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nuevomov\"/>
    </mc:Choice>
  </mc:AlternateContent>
  <xr:revisionPtr revIDLastSave="0" documentId="13_ncr:9_{D8BD96BC-7A35-4BD4-A514-EBA5BF6F5BD9}" xr6:coauthVersionLast="47" xr6:coauthVersionMax="47" xr10:uidLastSave="{00000000-0000-0000-0000-000000000000}"/>
  <bookViews>
    <workbookView xWindow="-108" yWindow="-108" windowWidth="23256" windowHeight="12456" xr2:uid="{7C548101-AA6A-4F1E-A8C3-B4A5C2B846BB}"/>
  </bookViews>
  <sheets>
    <sheet name="nuevomov1_celia (2)" sheetId="2" r:id="rId1"/>
    <sheet name="nuevomov1_celia" sheetId="1" r:id="rId2"/>
  </sheets>
  <definedNames>
    <definedName name="DatosExternos_1" localSheetId="0" hidden="1">'nuevomov1_celia (2)'!$A$1:$BM$21769</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A2383B-91CE-495A-A691-522DCFA3EDE5}" keepAlive="1" name="Consulta - nuevomov1_celia" description="Conexión a la consulta 'nuevomov1_celia' en el libro." type="5" refreshedVersion="8" background="1" saveData="1">
    <dbPr connection="Provider=Microsoft.Mashup.OleDb.1;Data Source=$Workbook$;Location=nuevomov1_celia;Extended Properties=&quot;&quot;" command="SELECT * FROM [nuevomov1_celia]"/>
  </connection>
</connections>
</file>

<file path=xl/sharedStrings.xml><?xml version="1.0" encoding="utf-8"?>
<sst xmlns="http://schemas.openxmlformats.org/spreadsheetml/2006/main" count="1436752" uniqueCount="917038">
  <si>
    <t>Format Version,1.23,Take Name,Take 2024-05-22 03.20.50 PM_004,Take Notes,,Capture Frame Rate,120.000000,Export Frame Rate,120.000000,Capture Start Time,2024-10-25 01.27.28.858 ,Capture Start Frame,154834,Total Frames in Take,21761,Total Exported Frames,21761,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Marker,Marker,Marker,Marker,Marker,Marker,Marker,Marker,Marker,Marker,Marker,Marker,Marker,Marker,Marker,Marker,Marker,Marker,Marker,Marker,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base:Marker1,base:Marker1,base:Marker1,base:Marker2,base:Marker2,base:Marker2,base:Marker3,base:Marker3,base:Marker3,dedo:Marker1,dedo:Marker1,dedo:Marker1,dedo:Marker2,dedo:Marker2,dedo:Marker2,dedo:Marker3,dedo:Marker3,dedo:Marker3,dedo:Marker4,dedo:Marker4,dedo:Marker4</t>
  </si>
  <si>
    <t>,ID,"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C43A0","C43A0","C43A0","C4580","C4580","C4580","C45F0","C45F0","C45F0","C4620","C4620","C4620","C4A30","C4A30","C4A30","C4AA0","C4AA0","C4AA0","C4B20","C4B20","C4B20"</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Position,Position,Position,Position,Position,Position,Position,Position,Position,Position,Position,Position,Position,Position,Position,Position,Position,Position,Position,Position,Position</t>
  </si>
  <si>
    <t>Frame,Time (Seconds),Z,X,Y,X,Y,Z,,X,Y,Z,,X,Y,Z,,X,Y,Z,,Z,X,Y,X,Y,Z,,X,Y,Z,,X,Y,Z,,X,Y,Z,,X,Y,Z,,X,Y,Z,X,Y,Z,X,Y,Z,X,Y,Z,X,Y,Z,X,Y,Z,X,Y,Z</t>
  </si>
  <si>
    <t>0,0.000000,0.035577,-0.022686,-77.000259,7.400638,24.351208,2.598606,0.009973,8.666780,24.308064,8.140982,0.989585,2.013190,24.257759,0.899952,0.971387,11.521945,24.487799,-1.245115,0.981345,-0.828946,0.428352,0.256031,6.759017,33.871826,-0.021646,0.014482,6.759029,33.871796,-0.021640,0.989427,7.133370,31.442764,1.710742,0.958334,4.981907,31.455750,-0.668896,0.955768,8.203890,31.445240,-1.401814,0.963278,8.670916,24.308157,8.140490,2.001828,24.257534,0.898576,11.529169,24.487928,-1.243248,6.762136,33.871307,-0.018813,7.143024,31.445917,1.697528,4.964878,31.452646,-0.672558,8.208157,31.445688,-1.387766</t>
  </si>
  <si>
    <t>1,0.008333,0.035457,-0.018998,-77.000565,7.400826,24.352491,2.598033,0.010056,8.666940,24.308987,8.140413,0.989827,2.013385,24.259163,0.899344,0.970896,11.522155,24.489321,-1.245658,0.980723,-0.858486,0.463267,0.390967,6.757637,33.873539,-0.022814,0.013145,6.757650,33.873505,-0.022808,0.984106,7.134842,31.443172,1.707128,0.962753,4.977811,31.458759,-0.667447,0.964776,8.198060,31.447124,-1.407929,0.965868,8.670985,24.309078,8.139992,2.001815,24.258930,0.898088,11.529678,24.489460,-1.243981,6.762491,33.871914,-0.019007,7.144055,31.447884,1.696409,4.966106,31.454319,-0.673913,8.195706,31.448442,-1.394545</t>
  </si>
  <si>
    <t>2,0.016667,0.032450,-0.016472,-77.000778,7.400320,24.352936,2.598320,0.010245,8.666409,24.309122,8.140702,0.989827,2.012881,24.259966,0.899606,0.970896,11.521670,24.489719,-1.245349,0.980723,-0.862051,0.416301,0.244048,6.761465,33.872959,-0.022998,0.015153,6.761477,33.872925,-0.022992,0.984106,7.134053,31.444050,1.709987,0.962753,4.983088,31.457773,-0.670098,0.964776,8.205215,31.445244,-1.402350,0.965868,8.670211,24.309208,8.140252,2.000862,24.259720,0.898701,11.529887,24.489876,-1.243994,6.764821,33.869453,-0.020380,7.144084,31.448143,1.696704,4.966475,31.455513,-0.674198,8.208454,31.446875,-1.387580</t>
  </si>
  <si>
    <t>3,0.025000,0.050487,-0.100043,-76.968658,7.402930,24.357622,2.594972,0.014084,8.672133,24.322290,8.136703,0.977695,2.014572,24.260483,0.899413,0.964727,11.522086,24.490089,-1.251199,0.973290,-0.871222,0.465536,0.393706,6.759755,33.874680,-0.022803,0.013203,6.759767,33.874645,-0.022798,0.984425,7.136502,31.444162,1.707023,0.963206,4.979362,31.460321,-0.667450,0.964556,8.199574,31.448004,-1.408084,0.965658,8.678574,24.322500,8.130531,2.000527,24.260193,0.898082,11.529690,24.490170,-1.243695,6.764789,33.873196,-0.019408,7.145527,31.448507,1.696241,4.967382,31.455807,-0.673541,8.197507,31.449619,-1.394600</t>
  </si>
  <si>
    <t>4,0.033333,0.033021,-0.018136,-77.004196,7.401927,24.352352,2.597115,0.010068,8.667687,24.308712,8.139574,0.977695,2.014591,24.259277,0.898083,0.964727,11.523504,24.489065,-1.246312,0.973290,-0.857202,0.447021,0.260936,6.765063,33.872585,-0.022703,0.015720,6.765076,33.872551,-0.022698,0.984425,7.138360,31.442770,1.708860,0.963206,4.986711,31.457592,-0.670599,0.964556,8.208630,31.445738,-1.403782,0.965658,8.671846,24.308802,8.139298,2.003048,24.259050,0.896662,11.530889,24.489201,-1.244616,6.769182,33.869480,-0.020465,7.147715,31.446558,1.695371,4.968536,31.454695,-0.673782,8.213342,31.447924,-1.389343</t>
  </si>
  <si>
    <t>5,0.041667,0.031524,-0.018890,-76.999489,7.401373,24.351574,2.597489,0.010377,8.667586,24.307974,8.139844,0.989183,2.013895,24.258619,0.898901,0.970347,11.522638,24.488129,-1.246279,0.980481,-0.875708,0.447133,0.248908,6.765769,33.871311,-0.021624,0.015366,6.765781,33.871277,-0.021618,0.985322,7.137913,31.441380,1.710021,0.959396,4.986769,31.456896,-0.669890,0.954719,8.208837,31.443995,-1.402396,0.963065,8.671845,24.308075,8.139087,2.002109,24.258387,0.897583,11.530164,24.488264,-1.244203,6.770307,33.868263,-0.019401,7.146566,31.445208,1.696820,4.969191,31.453640,-0.672799,8.213233,31.446434,-1.388504</t>
  </si>
  <si>
    <t>6,0.050000,-0.023429,-0.078612,-77.048843,7.407566,24.346052,2.598531,0.014275,8.668964,24.307016,8.142019,0.989183,2.021466,24.256487,0.895398,0.970347,11.532269,24.474651,-1.241822,0.980481,-0.858114,0.440622,0.241978,6.765869,33.869137,-0.020628,0.015733,6.765881,33.869106,-0.020622,0.985322,7.138549,31.439518,1.711342,0.959396,4.987685,31.454103,-0.668828,0.954719,8.209844,31.442106,-1.400948,0.963065,8.671782,24.307110,8.139057,2.003543,24.256098,0.897536,11.547374,24.474949,-1.240999,6.770708,33.866386,-0.018615,7.147017,31.443125,1.697884,4.969187,31.450563,-0.671295,8.215051,31.444757,-1.387031</t>
  </si>
  <si>
    <t>7,0.058333,0.043236,-0.022257,-77.005547,7.402008,24.349443,2.596772,0.009757,8.667645,24.306427,8.139265,0.989944,2.014729,24.255287,0.897619,0.971798,11.523652,24.486614,-1.246568,0.981583,-0.839970,0.438261,0.263935,6.764416,33.868565,-0.021505,0.015918,6.764428,33.868530,-0.021499,0.984637,7.138537,31.439125,1.710408,0.958156,4.986755,31.452938,-0.668936,0.952953,8.208637,31.441944,-1.402293,0.961616,8.671657,24.306515,8.138991,2.003530,24.255062,0.896265,11.530835,24.486748,-1.244939,6.769526,33.865841,-0.019369,7.147071,31.442877,1.696507,4.968514,31.449123,-0.671550,8.213247,31.444687,-1.387907</t>
  </si>
  <si>
    <t>8,0.066667,-0.021586,-0.083071,-77.049202,7.407297,24.344790,2.597332,0.015008,8.668663,24.306227,8.140831,0.989944,2.021208,24.254919,0.894173,0.971798,11.532018,24.473223,-1.243007,0.981583,-0.823157,0.450951,0.250497,6.761639,33.869316,-0.020746,0.014741,6.761652,33.869286,-0.020741,0.984637,7.136058,31.439611,1.710726,0.958156,4.984838,31.453314,-0.669127,0.952953,8.206897,31.443420,-1.401720,0.961616,8.671381,24.306305,8.138852,2.003461,24.254536,0.896072,11.547049,24.473528,-1.242929,6.765115,33.868702,-0.018234,7.145212,31.442604,1.697723,4.966774,31.450045,-0.672149,8.212342,31.444290,-1.388201</t>
  </si>
  <si>
    <t>9,0.075000,0.042442,-0.022574,-77.003700,7.401845,24.350052,2.595691,0.010232,8.667660,24.307049,8.138143,0.989294,2.014510,24.255960,0.896713,0.970558,11.523367,24.487144,-1.247782,0.980910,-0.862345,0.487872,0.403768,6.759944,33.869598,-0.021717,0.014512,6.759957,33.869568,-0.021711,0.979555,7.137366,31.438463,1.707092,0.966309,4.979820,31.455219,-0.667009,0.960486,8.199908,31.443695,-1.408194,0.965575,8.671928,24.307144,8.137800,2.002827,24.255730,0.895238,11.530783,24.487282,-1.245964,6.767199,33.866508,-0.019453,7.145353,31.442881,1.697177,4.966018,31.449732,-0.672413,8.198484,31.447813,-1.395132</t>
  </si>
  <si>
    <t>10,0.083333,0.060224,-0.104993,-76.970840,7.404880,24.355251,2.591852,0.014198,8.673878,24.320616,8.133635,0.989294,2.016603,24.257050,0.896095,0.970558,11.524160,24.488089,-1.254173,0.980910,-0.845119,0.444569,0.263802,6.762112,33.869633,-0.023507,0.015772,6.762125,33.869598,-0.023502,0.979555,7.136009,31.439972,1.708140,0.966309,4.984237,31.454239,-0.671212,0.960486,8.206120,31.443035,-1.404557,0.965575,8.680565,24.320829,8.127764,2.002488,24.256763,0.894446,11.531588,24.488167,-1.246654,6.766712,33.865921,-0.020790,7.145108,31.444477,1.694813,4.966665,31.451004,-0.674756,8.210011,31.445438,-1.390397</t>
  </si>
  <si>
    <t>11,0.091667,0.061066,-0.105240,-76.970413,7.403842,24.356266,2.592064,0.013430,8.672882,24.321672,8.133838,0.979377,2.015553,24.257977,0.896348,0.966153,11.523092,24.489147,-1.253993,0.975092,-0.852295,0.455689,0.375672,6.758071,33.871597,-0.025142,0.014510,6.758084,33.871563,-0.025136,0.980001,7.135076,31.441507,1.705231,0.964021,4.978672,31.456543,-0.669918,0.961769,8.199118,31.445148,-1.409544,0.964645,8.679147,24.321869,8.128474,2.002105,24.257702,0.894812,11.530278,24.489225,-1.247093,6.764778,33.868080,-0.022481,7.143374,31.446308,1.694498,4.965302,31.451529,-0.675393,8.197495,31.448847,-1.395991</t>
  </si>
  <si>
    <t>12,0.100000,0.064080,-0.107058,-76.969322,7.402979,24.356522,2.592196,0.014031,8.672127,24.322172,8.133946,0.979377,2.014664,24.257895,0.896585,0.966153,11.522148,24.489496,-1.253943,0.975092,-0.847849,0.468343,0.359486,6.756447,33.872944,-0.025902,0.013116,6.756460,33.872910,-0.025896,0.980001,7.133141,31.442509,1.704053,0.964021,4.977413,31.457895,-0.671709,0.961769,8.198072,31.446903,-1.410418,0.964645,8.678954,24.322384,8.128437,2.000796,24.257616,0.894632,11.529188,24.489569,-1.246480,6.761263,33.871876,-0.022753,7.142368,31.446453,1.693177,4.965398,31.453487,-0.677751,8.196058,31.448397,-1.396643</t>
  </si>
  <si>
    <t>13,0.108333,0.059074,-0.100165,-76.961426,7.402457,24.356468,2.591737,0.014031,8.672364,24.321341,8.133307,0.978986,2.013899,24.258518,0.896857,0.964390,11.521107,24.489544,-1.254954,0.974286,-0.855070,0.470770,0.339251,6.756287,33.872410,-0.027342,0.013174,6.756300,33.872379,-0.027337,0.983426,7.132055,31.441862,1.702655,0.963313,4.977171,31.457615,-0.673868,0.965670,8.198089,31.446236,-1.411438,0.965808,8.678928,24.321543,8.128060,1.999761,24.258230,0.895147,11.528682,24.489632,-1.247997,6.761294,33.869766,-0.023844,7.141028,31.446716,1.692108,4.965674,31.453466,-0.680130,8.195618,31.448137,-1.398122</t>
  </si>
  <si>
    <t>14,0.116667,0.057739,-0.103909,-76.966537,7.403363,24.356638,2.592120,0.013745,8.672775,24.321842,8.133806,0.978986,2.014954,24.258701,0.896766,0.964390,11.522359,24.489368,-1.254212,0.974286,-0.855088,0.465204,0.340011,6.756729,33.872215,-0.028158,0.012973,6.756742,33.872185,-0.028153,0.983426,7.132521,31.441837,1.702069,0.963313,4.977603,31.457359,-0.674424,0.965670,8.198509,31.445908,-1.412040,0.965808,8.679130,24.322044,8.128012,2.001233,24.258419,0.895333,11.529727,24.489447,-1.246984,6.762514,33.870922,-0.025442,7.140316,31.445690,1.691638,4.965419,31.452354,-0.679410,8.197128,31.448322,-1.399335</t>
  </si>
  <si>
    <t>15,0.125000,-0.019341,-0.077056,-77.049515,7.406566,24.346914,2.595623,0.015286,8.667902,24.307817,8.139125,0.990480,2.020491,24.257010,0.892424,0.953860,11.531303,24.475912,-1.244679,0.961904,-0.878563,0.469972,0.406490,6.759646,33.870033,-0.029481,0.014883,6.759659,33.869999,-0.029475,0.980973,7.136471,31.439327,1.700066,0.959913,4.978806,31.455952,-0.673927,0.961997,8.198852,31.443287,-1.415277,0.961681,8.671050,24.307909,8.136984,2.002115,24.256617,0.894093,11.546532,24.476217,-1.244208,6.765657,33.866386,-0.026493,7.145662,31.444315,1.687909,4.965458,31.451460,-0.679649,8.197012,31.446394,-1.400381</t>
  </si>
  <si>
    <t>16,0.133333,0.043398,-0.021908,-77.005478,7.401978,24.349928,2.594930,0.009674,8.667621,24.306881,8.137421,0.990153,2.014697,24.255768,0.895783,0.971796,11.523618,24.487135,-1.248415,0.981519,-0.868517,0.452842,0.409904,6.760719,33.869072,-0.029940,0.015070,6.760732,33.869041,-0.029934,0.980045,7.138083,31.438950,1.700307,0.962419,4.980262,31.454489,-0.673552,0.959770,8.200262,31.442169,-1.415105,0.962724,8.671558,24.306967,8.137380,2.003498,24.255545,0.894433,11.530877,24.487274,-1.247023,6.767808,33.866356,-0.027397,7.146583,31.443428,1.688746,4.966132,31.448936,-0.678887,8.198815,31.445917,-1.400746</t>
  </si>
  <si>
    <t>17,0.141667,0.071211,-0.104543,-76.971901,7.405722,24.353302,2.591951,0.013179,8.674624,24.318865,8.133758,0.990153,2.017495,24.254080,0.896093,0.971796,11.525048,24.486959,-1.253998,0.981519,-0.844583,0.429959,0.283775,6.764258,33.868145,-0.029044,0.016397,6.764270,33.868114,-0.029038,0.980045,7.138794,31.438919,1.703079,0.962419,4.986184,31.452570,-0.675518,0.959770,8.207809,31.441221,-1.409996,0.962724,8.681115,24.319069,8.128417,2.004574,24.253819,0.894207,11.531479,24.487020,-1.246771,6.769425,33.866329,-0.026632,7.148299,31.442585,1.688563,4.967804,31.448343,-0.678983,8.211530,31.443573,-1.394421</t>
  </si>
  <si>
    <t>18,0.150000,-0.017198,-0.085078,-77.050583,7.408288,24.344521,2.596226,0.015173,8.669521,24.306248,8.139755,0.991165,2.022249,24.254177,0.892939,0.954668,11.533092,24.473133,-1.244017,0.962132,-0.855060,0.387884,0.178565,6.767023,33.866562,-0.028212,0.016605,6.767035,33.866531,-0.028206,0.986475,7.137919,31.438585,1.706440,0.955793,4.989657,31.450840,-0.676091,0.943222,8.212615,31.438307,-1.404678,0.959417,8.672418,24.306330,8.137732,2.004209,24.253788,0.894743,11.548235,24.473440,-1.243797,6.770060,33.864376,-0.024271,7.146809,31.443253,1.691884,4.967181,31.448061,-0.677794,8.223177,31.438574,-1.392354</t>
  </si>
  <si>
    <t>19,0.158333,0.049264,-0.020884,-77.001213,7.402370,24.349174,2.595178,0.009668,8.668431,24.306158,8.137574,0.991165,2.014971,24.254494,0.896432,0.954668,11.523708,24.486872,-1.248472,0.962132,-0.852862,0.441552,0.228455,6.764475,33.868050,-0.025853,0.016768,6.764488,33.868019,-0.025847,0.986475,7.136966,31.438442,1.706174,0.955793,4.986662,31.452864,-0.674503,0.943222,8.208995,31.441164,-1.405862,0.959417,8.672466,24.306246,8.137650,2.003819,24.254271,0.894943,11.530827,24.487009,-1.247058,6.770196,33.864586,-0.022914,7.145692,31.443262,1.692755,4.967323,31.448586,-0.677834,8.213903,31.444069,-1.392044</t>
  </si>
  <si>
    <t>20,0.166667,0.068846,-0.103792,-76.971878,7.404783,24.354166,2.592165,0.012866,8.673687,24.319605,8.133970,0.979465,2.016550,24.255188,0.896309,0.967916,11.524113,24.487703,-1.253784,0.975699,-0.866335,0.440606,0.221057,6.764489,33.869164,-0.025509,0.015596,6.764502,33.869129,-0.025503,0.984073,7.136182,31.439501,1.706610,0.961045,4.986189,31.454384,-0.674344,0.952470,8.208613,31.441912,-1.405288,0.964541,8.679662,24.319799,8.128338,2.003788,24.254925,0.894982,11.530898,24.487774,-1.246824,6.770079,33.867386,-0.022966,7.144376,31.443336,1.693925,4.968007,31.449768,-0.677437,8.213022,31.444443,-1.392047</t>
  </si>
  <si>
    <t>21,0.175000,0.100830,-0.116042,-76.990585,7.404993,24.353624,2.589832,0.014662,8.672103,24.320953,8.132058,0.979465,2.017371,24.251274,0.892236,0.967916,11.525504,24.488644,-1.254799,0.975699,-0.868507,0.449160,0.249276,6.764922,33.870277,-0.024269,0.015206,6.764934,33.870243,-0.024263,0.984073,7.137381,31.440331,1.707288,0.961045,4.986221,31.455660,-0.672610,0.952470,8.208286,31.443193,-1.405136,0.964541,8.680365,24.321182,8.128335,2.003136,24.250998,0.888414,11.531477,24.488697,-1.247253,6.770469,33.867676,-0.021789,7.145088,31.444412,1.693807,4.969492,31.451357,-0.675252,8.211773,31.445980,-1.391488</t>
  </si>
  <si>
    <t>22,0.183333,0.063754,-0.099358,-76.967346,7.404530,24.356236,2.593284,0.013323,8.673868,24.321133,8.134987,0.978928,2.016155,24.257868,0.897847,0.966399,11.523567,24.489704,-1.252980,0.974241,-0.886089,0.503405,0.375295,6.761576,33.872303,-0.021594,0.013129,6.761589,33.872269,-0.021589,0.980974,7.137114,31.440554,1.706762,0.965458,4.980765,31.458838,-0.668414,0.963396,8.201219,31.446159,-1.407990,0.967769,8.679703,24.321331,8.128907,2.002748,24.257587,0.896940,11.531139,24.489792,-1.245993,6.768176,33.872257,-0.017777,7.144803,31.445038,1.696195,4.968913,31.452459,-0.674178,8.198794,31.448067,-1.395472</t>
  </si>
  <si>
    <t>23,0.191667,0.063710,-0.100040,-76.967903,7.404799,24.356697,2.592906,0.013522,8.674083,24.321661,8.134620,0.978928,2.016439,24.258314,0.897417,0.966399,11.523872,24.490116,-1.253321,0.974241,-0.933657,0.529903,0.353854,6.762251,33.873878,-0.020819,0.013787,6.762264,33.873848,-0.020814,0.980974,7.135102,31.441027,1.706570,0.965458,4.979676,31.462193,-0.669420,0.963396,8.200399,31.447168,-1.407773,0.967769,8.680147,24.321850,8.129491,2.002641,24.258028,0.896086,11.531606,24.490211,-1.246861,6.768071,33.873241,-0.017157,7.144078,31.445438,1.695967,4.966560,31.456709,-0.675719,8.198733,31.448851,-1.394529</t>
  </si>
  <si>
    <t>24,0.200000,0.063118,-0.101083,-76.970665,7.405221,24.356886,2.592616,0.013344,8.674237,24.321934,8.134392,0.979391,2.016944,24.258528,0.896869,0.966447,11.524482,24.490192,-1.253414,0.975296,-0.907756,0.523315,0.364359,6.761335,33.872280,-0.019704,0.013788,6.761347,33.872246,-0.019698,0.981102,7.135609,31.439791,1.707888,0.963454,4.979734,31.459713,-0.667704,0.963450,8.200327,31.446066,-1.406652,0.966345,8.680510,24.322132,8.129046,2.003618,24.258255,0.895293,11.531535,24.490269,-1.246493,6.767639,33.870129,-0.016082,7.143654,31.444826,1.696771,4.967346,31.454321,-0.673291,8.198379,31.448538,-1.393563</t>
  </si>
  <si>
    <t>25,0.208333,0.048357,-0.016524,-77.003479,7.401309,24.351101,2.596331,0.009827,8.667150,24.307642,8.138774,0.979391,2.013977,24.256634,0.897364,0.966447,11.522801,24.489025,-1.247144,0.975296,-0.864356,0.494514,0.232860,6.762776,33.871006,-0.018786,0.015456,6.762788,33.870975,-0.018780,0.981102,7.134889,31.439724,1.710969,0.963454,4.984439,31.456778,-0.669558,0.963450,8.206723,31.445112,-1.401132,0.966345,8.670969,24.307722,8.139034,2.002689,24.256407,0.896062,11.530269,24.489174,-1.246103,6.767143,33.869736,-0.015549,7.144131,31.443739,1.697382,4.966622,31.452803,-0.673235,8.210943,31.446318,-1.387099</t>
  </si>
  <si>
    <t>26,0.216667,0.062633,-0.098412,-76.972900,7.404152,24.354895,2.593341,0.013421,8.672953,24.319675,8.135165,0.979288,2.015939,24.256660,0.897381,0.966116,11.523564,24.488346,-1.252522,0.974747,-0.905688,0.509049,0.376423,6.761274,33.870640,-0.019749,0.012879,6.761287,33.870609,-0.019743,0.981537,7.136012,31.438589,1.708361,0.966201,4.979626,31.457848,-0.666775,0.963893,8.200062,31.444141,-1.406410,0.967161,8.679061,24.319874,8.129572,2.002451,24.256382,0.896079,11.530945,24.488432,-1.245626,6.767794,33.871017,-0.016274,7.143866,31.442612,1.698118,4.968080,31.451496,-0.672686,8.197248,31.446064,-1.393724</t>
  </si>
  <si>
    <t>27,0.225000,0.044958,-0.019937,-77.001251,7.402223,24.350071,2.596529,0.010052,8.668276,24.306868,8.138924,0.979288,2.014819,24.255821,0.897777,0.966116,11.523574,24.487522,-1.247115,0.974747,-0.870777,0.484994,0.273050,6.764468,33.868366,-0.019363,0.015760,6.764481,33.868332,-0.019357,0.981537,7.137541,31.437313,1.710508,0.966201,4.985417,31.454226,-0.668508,0.963893,8.207185,31.442102,-1.402348,0.967161,8.671721,24.306946,8.138614,2.003000,24.255575,0.897133,11.531945,24.487690,-1.246161,6.770559,33.865795,-0.016368,7.145031,31.441936,1.696889,4.967791,31.449327,-0.671158,8.211243,31.444916,-1.389070</t>
  </si>
  <si>
    <t>28,0.233333,-0.012316,-0.074901,-77.048103,7.408119,24.345243,2.598025,0.014709,8.669598,24.306093,8.141494,0.991580,2.022013,24.254744,0.894956,0.955901,11.532746,24.474890,-1.242374,0.962747,-0.864804,0.460919,0.264590,6.764365,33.869198,-0.020896,0.014640,6.764378,33.869164,-0.020890,0.985489,7.137444,31.438913,1.710054,0.959961,4.985655,31.454599,-0.669273,0.954505,8.207527,31.442499,-1.402652,0.964837,8.672222,24.306173,8.139385,2.004490,24.254362,0.896941,11.547644,24.475197,-1.242250,6.769251,33.870148,-0.017895,7.145702,31.442013,1.696686,4.968444,31.449539,-0.672325,8.211608,31.443489,-1.389228</t>
  </si>
  <si>
    <t>29,0.241667,0.047967,-0.018421,-77.003769,7.402257,24.349548,2.596307,0.010171,8.668069,24.306265,8.138758,0.991580,2.014932,24.255062,0.897315,0.955901,11.523770,24.487316,-1.247152,0.962747,-0.914727,0.454243,0.254965,6.765024,33.868969,-0.021975,0.015438,6.765036,33.868935,-0.021969,0.985489,7.135694,31.438564,1.709326,0.959961,4.984315,31.455845,-0.670360,0.954505,8.206298,31.440845,-1.403202,0.964837,8.671817,24.306347,8.138819,2.003170,24.254822,0.896249,11.531783,24.487478,-1.246145,6.771184,33.867867,-0.019043,7.143887,31.442589,1.696550,4.967271,31.450441,-0.674097,8.209001,31.443300,-1.389616</t>
  </si>
  <si>
    <t>30,0.250000,0.049269,-0.012463,-77.006813,7.401981,24.350746,2.596724,0.010463,8.667501,24.306913,8.139236,0.991270,2.014749,24.256313,0.897437,0.969977,11.523695,24.489010,-1.246503,0.978684,-0.950447,0.476093,0.383414,6.763326,33.870640,-0.023656,0.014437,6.763339,33.870609,-0.023651,0.978181,7.136394,31.439289,1.705797,0.965559,4.979712,31.458866,-0.669066,0.960876,8.200038,31.442225,-1.409115,0.964513,8.670993,24.306990,8.139224,2.002765,24.256063,0.896696,11.532186,24.489182,-1.245749,6.771337,33.868729,-0.020703,7.144211,31.443983,1.695471,4.966870,31.452194,-0.675022,8.197063,31.446075,-1.395780</t>
  </si>
  <si>
    <t>31,0.258333,0.067821,-0.103320,-76.970764,7.404115,24.356037,2.593562,0.013419,8.673125,24.321407,8.135342,0.980267,2.015848,24.257170,0.897810,0.965677,11.523372,24.489532,-1.252466,0.975218,-0.948263,0.484173,0.387893,6.763343,33.871849,-0.024209,0.014373,6.763355,33.871819,-0.024203,0.978839,7.136635,31.440268,1.704871,0.964687,4.979772,31.460100,-0.669826,0.961257,8.200044,31.443687,-1.410122,0.964585,8.679244,24.321598,8.130359,2.002200,24.256887,0.896346,11.530901,24.489624,-1.246018,6.771017,33.870018,-0.021088,7.144539,31.445015,1.694169,4.966965,31.453630,-0.675682,8.197283,31.447208,-1.396680</t>
  </si>
  <si>
    <t>32,0.266667,0.046857,-0.011468,-77.004280,7.401154,24.352343,2.597378,0.010312,8.666916,24.308361,8.139833,0.980267,2.013842,24.258165,0.898328,0.965677,11.522703,24.490498,-1.246028,0.975218,-0.968154,0.466042,0.386406,6.762874,33.872963,-0.024694,0.014383,6.762887,33.872929,-0.024688,0.978839,7.135286,31.441799,1.705164,0.964687,4.978479,31.461626,-0.669584,0.961257,8.198760,31.443861,-1.409807,0.964585,8.670711,24.308445,8.139795,2.001831,24.257921,0.897302,11.530919,24.490662,-1.244962,6.770561,33.871548,-0.021458,7.143039,31.446484,1.694327,4.965357,31.454983,-0.675227,8.196458,31.447199,-1.396556</t>
  </si>
  <si>
    <t>33,0.275000,0.045045,-0.009732,-77.006432,7.400479,24.353266,2.597900,0.009843,8.666033,24.309076,8.140402,0.991799,2.013228,24.259312,0.898646,0.971321,11.522177,24.491409,-1.245346,0.979444,-0.942797,0.464260,0.376816,6.761405,33.873932,-0.024170,0.012395,6.761417,33.873901,-0.024164,0.981280,7.134601,31.442993,1.705833,0.966380,4.978181,31.461790,-0.669276,0.965577,8.198593,31.445419,-1.408962,0.966943,8.669306,24.309153,8.140175,2.001773,24.259073,0.898066,11.530358,24.491575,-1.244539,6.767970,33.874943,-0.020694,7.142027,31.446779,1.695280,4.967476,31.455189,-0.674880,8.195316,31.447187,-1.396274</t>
  </si>
  <si>
    <t>34,0.283333,0.042054,-0.007088,-77.001549,7.401321,24.352877,2.597950,0.009995,8.667345,24.308367,8.140343,0.991799,2.013920,24.259281,0.899149,0.971321,11.522698,24.490980,-1.245642,0.979444,-0.896258,0.427032,0.257191,6.763373,33.873505,-0.023752,0.013415,6.763386,33.873470,-0.023747,0.981280,7.134908,31.444042,1.708684,0.966380,4.983413,31.459501,-0.670910,0.965577,8.205366,31.445194,-1.403895,0.966943,8.670631,24.308439,8.140116,2.002311,24.259039,0.898589,11.531021,24.491150,-1.244856,6.767865,33.874878,-0.020406,7.142720,31.447187,1.695595,4.968390,31.454519,-0.674105,8.208098,31.445620,-1.390952</t>
  </si>
  <si>
    <t>35,0.291667,0.046251,-0.011740,-77.002998,7.401762,24.352751,2.597884,0.010417,8.667648,24.308784,8.140311,0.990897,2.014412,24.258623,0.898955,0.969437,11.523228,24.490845,-1.245614,0.978438,-0.929752,0.473206,0.398245,6.761882,33.873219,-0.022738,0.013071,6.761894,33.873184,-0.022733,0.980906,7.136281,31.442081,1.706731,0.966100,4.978976,31.460768,-0.667573,0.962076,8.199116,31.445261,-1.408458,0.966675,8.671282,24.308865,8.140080,2.002212,24.258371,0.898188,11.531793,24.491016,-1.244616,6.768534,33.874485,-0.019188,7.144573,31.445852,1.696686,4.966997,31.454000,-0.673962,8.196166,31.446951,-1.395569</t>
  </si>
  <si>
    <t>36,0.300000,-0.019986,-0.069198,-77.043114,7.407007,24.347275,2.599910,0.015970,8.668962,24.307404,8.143266,0.990897,2.020741,24.257666,0.897300,0.969437,11.531317,24.476751,-1.240836,0.978438,-0.913692,0.458885,0.243477,6.764778,33.871754,-0.020328,0.014792,6.764791,33.871723,-0.020322,0.980906,7.135139,31.441223,1.710859,0.966100,4.984240,31.458654,-0.669260,0.962076,8.206369,31.443764,-1.401453,0.966675,8.671565,24.307482,8.141169,2.002008,24.257257,0.899572,11.547447,24.477083,-1.241012,6.769276,33.873184,-0.016638,7.144288,31.444635,1.697312,4.967120,31.453571,-0.673274,8.209853,31.443972,-1.387575</t>
  </si>
  <si>
    <t>37,0.308333,0.031857,0.046572,-77.008621,7.400385,24.347885,2.596808,0.009597,8.665720,24.297958,8.139313,0.987952,2.013176,24.256840,0.897260,0.971555,11.522261,24.488853,-1.246147,0.976253,-0.921930,0.464000,0.258639,6.766137,33.870762,-0.019036,0.015924,6.766150,33.870731,-0.019031,0.984355,7.136610,31.440016,1.711825,0.958526,4.985086,31.457975,-0.667725,0.951443,8.207021,31.442696,-1.400768,0.963560,8.667811,24.298065,8.134973,2.001940,24.256578,0.899031,11.531404,24.489016,-1.243578,6.771391,33.869987,-0.015693,7.145962,31.444088,1.698742,4.966776,31.453096,-0.671990,8.210735,31.444242,-1.386758</t>
  </si>
  <si>
    <t>38,0.316667,-0.014416,-0.072354,-77.049408,7.409015,24.346262,2.600250,0.015003,8.670365,24.306820,8.143745,0.987952,2.022945,24.256035,0.897053,0.971555,11.533734,24.475929,-1.240049,0.976253,-0.929004,0.462592,0.258416,6.768252,33.870304,-0.017570,0.015925,6.768265,33.870270,-0.017564,0.984355,7.138418,31.439554,1.713353,0.958526,4.986905,31.457720,-0.666206,0.951443,8.208842,31.442026,-1.399237,0.963560,8.673057,24.306904,8.141318,2.004824,24.255640,0.899201,11.549162,24.476242,-1.239771,6.774702,33.869926,-0.014958,7.146468,31.443096,1.700315,4.968356,31.451941,-0.669358,8.212902,31.444607,-1.385654</t>
  </si>
  <si>
    <t>39,0.325000,0.002154,-0.157972,-77.012032,7.411246,24.351089,2.597485,0.017494,8.676224,24.320293,8.140209,0.977329,2.024093,24.256769,0.897941,0.950249,11.533422,24.476202,-1.245695,0.959985,-0.945072,0.485718,0.289818,6.768533,33.870457,-0.015600,0.016323,6.768546,33.870422,-0.015594,0.982154,7.138965,31.438890,1.714120,0.961233,4.986170,31.458632,-0.664266,0.949676,8.207705,31.442350,-1.399048,0.963598,8.681053,24.320471,8.132536,2.004298,24.256336,0.899943,11.548387,24.476454,-1.240023,6.775178,33.869251,-0.013229,7.147301,31.442570,1.701572,4.967145,31.453037,-0.667726,8.211759,31.445431,-1.385407</t>
  </si>
  <si>
    <t>40,0.333333,-0.017939,-0.073436,-77.046715,7.407517,24.347170,2.600791,0.015173,8.669126,24.307755,8.144227,0.977329,2.021362,24.257242,0.897849,0.950249,11.532063,24.476511,-1.239704,0.959985,-0.951564,0.476419,0.283416,6.768483,33.871185,-0.014608,0.015291,6.768496,33.871155,-0.014603,0.982154,7.138449,31.439861,1.715550,0.961233,4.985915,31.459457,-0.663073,0.949676,8.207527,31.442690,-1.397501,0.963598,8.671589,24.307833,8.141829,2.003212,24.256845,0.900219,11.547749,24.476831,-1.239676,6.774531,33.870880,-0.012340,7.146367,31.443014,1.702416,4.968428,31.454082,-0.665980,8.211062,31.445187,-1.383723</t>
  </si>
  <si>
    <t>41,0.341667,0.051380,-0.008789,-76.998032,7.401679,24.352303,2.599467,0.010221,8.668049,24.308163,8.141783,0.990435,2.014189,24.257778,0.900999,0.969896,11.522799,24.490961,-1.244382,0.979246,-0.958066,0.489567,0.260573,6.768606,33.872124,-0.013996,0.015751,6.768619,33.872093,-0.013990,0.983306,7.137591,31.440371,1.715770,0.960475,4.986017,31.460751,-0.663715,0.952318,8.207923,31.443769,-1.396850,0.963780,8.671856,24.308250,8.141414,2.002187,24.257534,0.900061,11.530994,24.491123,-1.243075,6.774729,33.871456,-0.011372,7.146127,31.443966,1.702956,4.968108,31.455338,-0.667421,8.211189,31.446222,-1.382950</t>
  </si>
  <si>
    <t>42,0.350000,0.049433,-0.011404,-77.007446,7.401222,24.352842,2.599573,0.010274,8.666680,24.308912,8.142098,0.990435,2.014008,24.258427,0.900225,0.969896,11.522978,24.491188,-1.243606,0.979246,-0.956618,0.491711,0.266278,6.768138,33.873207,-0.013430,0.015937,6.768151,33.873173,-0.013424,0.983306,7.137358,31.441397,1.716205,0.960475,4.985548,31.461811,-0.663067,0.952318,8.207381,31.444942,-1.396521,0.963780,8.669960,24.308987,8.141851,2.002112,24.258175,0.899746,11.531593,24.491365,-1.242877,6.774281,33.873425,-0.010580,7.146429,31.444857,1.703497,4.967290,31.456036,-0.667356,8.210439,31.447008,-1.382369</t>
  </si>
  <si>
    <t>43,0.358333,-0.000483,-0.158577,-77.015350,7.409015,24.353785,2.598016,0.018054,8.673670,24.322990,8.140814,0.977248,2.021955,24.259693,0.898161,0.948108,11.531419,24.478668,-1.244928,0.958062,-0.935776,0.492253,0.250446,6.766094,33.874733,-0.013542,0.014907,6.766106,33.874699,-0.013536,0.985874,7.135715,31.443047,1.716183,0.958448,4.984555,31.462696,-0.663683,0.953379,8.206597,31.446993,-1.396247,0.963732,8.678448,24.323168,8.133071,2.001327,24.259243,0.900420,11.547270,24.478941,-1.239443,6.770277,33.876167,-0.010018,7.145678,31.446251,1.703271,4.967163,31.457924,-0.668426,8.209853,31.447086,-1.382111</t>
  </si>
  <si>
    <t>44,0.366667,0.060395,-0.095008,-76.967773,7.404362,24.357698,2.596554,0.014343,8.673657,24.322102,8.138263,0.977248,2.015994,24.259775,0.901070,0.948108,11.523436,24.491219,-1.249669,0.958062,-0.918992,0.500813,0.246139,6.765922,33.874546,-0.013867,0.015474,6.765935,33.874516,-0.013861,0.985874,7.136119,31.442715,1.715526,0.958448,4.985139,31.462086,-0.664504,0.953379,8.207242,31.447437,-1.396821,0.963732,8.679992,24.322300,8.132898,2.001264,24.259470,0.899754,11.531831,24.491323,-1.242990,6.770836,33.875973,-0.010461,7.145600,31.445974,1.702202,4.966805,31.456757,-0.668691,8.211192,31.448051,-1.382710</t>
  </si>
  <si>
    <t>45,0.375000,-0.025211,-0.073847,-77.046158,7.407173,24.349045,2.599907,0.016213,8.668830,24.309509,8.143332,0.989967,2.020989,24.259789,0.897018,0.950503,11.531698,24.477833,-1.240630,0.958308,-0.931249,0.500828,0.265134,6.764792,33.874432,-0.015481,0.015239,6.764804,33.874397,-0.015475,0.984039,7.135049,31.442511,1.713776,0.958844,4.983284,31.462351,-0.665541,0.951338,8.205141,31.447023,-1.398926,0.963801,8.671827,24.309601,8.140664,2.001325,24.259363,0.899286,11.548368,24.478167,-1.240229,6.769583,33.876659,-0.011896,7.145007,31.445595,1.701034,4.965291,31.456814,-0.670487,8.208396,31.447214,-1.384818</t>
  </si>
  <si>
    <t>46,0.383333,-0.016913,-0.072447,-77.048096,7.407194,24.347895,2.599586,0.015563,8.668670,24.308407,8.143052,0.991327,2.021082,24.257902,0.896514,0.953082,11.531830,24.477377,-1.240807,0.959527,-0.908522,0.480249,0.245402,6.764087,33.872459,-0.017813,0.015051,6.764100,33.872425,-0.017807,0.984108,7.134716,31.441317,1.712455,0.958939,4.983749,31.459438,-0.667597,0.952415,8.205861,31.445112,-1.399885,0.963731,8.671071,24.308487,8.140552,2.002493,24.257492,0.899073,11.548017,24.477709,-1.240864,6.769012,33.874672,-0.014458,7.144159,31.444241,1.699339,4.966083,31.453848,-0.671950,8.209168,31.445530,-1.385765</t>
  </si>
  <si>
    <t>47,0.391667,0.051176,-0.015140,-77.001968,7.401628,24.351585,2.598751,0.009656,8.667617,24.308056,8.141159,0.991327,2.014254,24.256893,0.899924,0.953082,11.523013,24.489805,-1.244829,0.959527,-0.933133,0.475247,0.246430,6.763695,33.872154,-0.018684,0.015102,6.763708,33.872120,-0.018678,0.984108,7.133314,31.441004,1.711789,0.958939,4.982309,31.459845,-0.668223,0.952415,8.204400,31.444069,-1.400572,0.963731,8.670867,24.308134,8.140548,2.002733,24.256651,0.899500,11.531284,24.489971,-1.243793,6.768639,33.874462,-0.015524,7.142580,31.443727,1.699324,4.963756,31.454277,-0.672337,8.208757,31.444576,-1.387148</t>
  </si>
  <si>
    <t>48,0.400000,-0.012843,-0.076603,-77.045708,7.407915,24.346487,2.599625,0.014409,8.669625,24.307491,8.143042,0.991696,2.021737,24.255987,0.896782,0.956087,11.532383,24.475983,-1.240951,0.961847,-0.930423,0.459415,0.264532,6.764065,33.871616,-0.020895,0.016185,6.764077,33.871582,-0.020889,0.982686,7.134359,31.440948,1.710119,0.957810,4.982591,31.459040,-0.669209,0.946942,8.204448,31.443230,-1.402586,0.962478,8.671735,24.307564,8.140477,2.004369,24.255600,0.899376,11.547642,24.476295,-1.240979,6.769417,33.874191,-0.017332,7.144341,31.443993,1.696856,4.962792,31.452946,-0.673821,8.208924,31.443680,-1.388268</t>
  </si>
  <si>
    <t>49,0.408333,0.055799,-0.017357,-77.003288,7.402647,24.350864,2.598461,0.009841,8.668512,24.307650,8.140900,0.991696,2.015319,24.255672,0.899513,0.956087,11.524108,24.489267,-1.245031,0.961847,-0.977799,0.489237,0.382526,6.763750,33.871304,-0.022748,0.015048,6.763763,33.871273,-0.022742,0.982686,7.135623,31.439383,1.706156,0.957810,4.978996,31.460533,-0.668744,0.946942,8.199329,31.442524,-1.408735,0.962478,8.672129,24.307734,8.140634,2.003704,24.255432,0.898642,11.532107,24.489428,-1.243892,6.771979,33.871723,-0.019140,7.144487,31.443802,1.696448,4.964443,31.452763,-0.675909,8.196801,31.445417,-1.395464</t>
  </si>
  <si>
    <t>50,0.416667,-0.013777,-0.074259,-77.047234,7.408664,24.347015,2.599556,0.015642,8.670225,24.307772,8.143004,0.990844,2.022530,24.256672,0.896566,0.952692,11.533237,24.476601,-1.240905,0.959830,-0.933623,0.445786,0.257901,6.765908,33.872704,-0.023138,0.016151,6.765921,33.872669,-0.023132,0.982849,7.135871,31.442434,1.708500,0.958191,4.984369,31.460072,-0.671073,0.947204,8.206307,31.443903,-1.404086,0.963448,8.672942,24.307856,8.140551,2.003748,24.256260,0.898841,11.549300,24.476927,-1.240724,6.771056,33.874901,-0.019166,7.146426,31.445908,1.696001,4.964882,31.454151,-0.676658,8.210105,31.444117,-1.389968</t>
  </si>
  <si>
    <t>51,0.425000,0.048623,-0.009839,-77.001671,7.402190,24.351921,2.598785,0.009782,8.668206,24.307821,8.141182,0.990844,2.014803,24.257626,0.899978,0.952692,11.523560,24.490313,-1.244805,0.959830,-0.961669,0.448995,0.265879,6.768733,33.872467,-0.024384,0.016756,6.768746,33.872433,-0.024378,0.982849,7.137749,31.441916,1.707061,0.958191,4.985928,31.460745,-0.672214,0.947204,8.207755,31.443045,-1.405673,0.963448,8.671738,24.307901,8.141012,2.003329,24.257391,0.899129,11.531502,24.490471,-1.243786,6.774415,33.873177,-0.020580,7.148310,31.445894,1.693446,4.966946,31.454924,-0.677701,8.210507,31.444141,-1.390369</t>
  </si>
  <si>
    <t>52,0.433333,0.001254,-0.157444,-77.011528,7.410542,24.352615,2.596455,0.017860,8.675568,24.321749,8.139168,0.977221,2.023371,24.258396,0.896958,0.948980,11.532686,24.477699,-1.246761,0.958934,-0.975975,0.439068,0.249405,6.769085,33.873390,-0.024753,0.016403,6.769098,33.873360,-0.024747,0.982865,7.136995,31.443054,1.707230,0.957556,4.985856,31.462002,-0.672660,0.949240,8.207888,31.443361,-1.405200,0.962214,8.680428,24.321928,8.131462,2.003076,24.257954,0.899049,11.548122,24.477962,-1.241148,6.774830,33.874229,-0.021092,7.147480,31.446869,1.694433,4.967287,31.456127,-0.678401,8.210238,31.444544,-1.390316</t>
  </si>
  <si>
    <t>53,0.441667,0.070687,-0.098043,-76.968872,7.405085,24.356831,2.595582,0.013459,8.674279,24.321754,8.137317,0.977221,2.016767,24.257851,0.899999,0.948980,11.524207,24.490885,-1.250568,0.958934,-0.943185,0.443207,0.216770,6.768023,33.873631,-0.023616,0.015384,6.768035,33.873596,-0.023610,0.982865,7.136324,31.443394,1.708424,0.957556,4.986533,31.461269,-0.672691,0.949240,8.208992,31.444502,-1.403393,0.962214,8.680317,24.321943,8.132232,2.003029,24.257563,0.898668,11.531908,24.490980,-1.244152,6.772266,33.872982,-0.020876,7.146679,31.446699,1.696751,4.968407,31.457355,-0.677728,8.212536,31.445732,-1.389416</t>
  </si>
  <si>
    <t>54,0.450000,0.067504,-0.100544,-76.970512,7.404674,24.357527,2.595824,0.013792,8.673708,24.322622,8.137596,0.978919,2.016399,24.258772,0.900091,0.964987,11.523915,24.491184,-1.250215,0.973867,-0.962747,0.461284,0.241328,6.769413,33.874165,-0.021277,0.016622,6.769426,33.874130,-0.021271,0.982339,7.137627,31.443245,1.709824,0.959706,4.986834,31.462616,-0.670376,0.947001,8.208979,31.444996,-1.402447,0.963902,8.679854,24.322821,8.131826,2.002447,24.258480,0.898907,11.531719,24.491278,-1.243262,6.775575,33.874546,-0.017818,7.147375,31.447151,1.697598,4.967141,31.456614,-0.675433,8.212771,31.446690,-1.388619</t>
  </si>
  <si>
    <t>55,0.458333,-0.016214,-0.073821,-77.047905,7.407787,24.347742,2.599569,0.015415,8.669283,24.308401,8.143032,0.978919,2.021670,24.257641,0.896516,0.964987,11.532411,24.477180,-1.240843,0.973867,-0.988501,0.480464,0.243654,6.769824,33.873356,-0.019549,0.017127,6.769837,33.873322,-0.019543,0.982339,7.137006,31.441692,1.710723,0.959706,4.986139,31.462824,-0.669395,0.947001,8.208249,31.444004,-1.401585,0.963902,8.671690,24.308481,8.140655,2.003331,24.257238,0.898979,11.548340,24.477509,-1.240926,6.775928,33.874123,-0.016075,7.147447,31.445450,1.698017,4.965817,31.456753,-0.674800,8.212038,31.445520,-1.386943</t>
  </si>
  <si>
    <t>56,0.466667,0.050787,-0.015363,-77.001030,7.402473,24.351696,2.598145,0.009972,8.668553,24.308180,8.140532,0.990673,2.015073,24.257036,0.899407,0.970656,11.523796,24.489874,-1.245503,0.979748,-0.976413,0.510956,0.362234,6.764415,33.872887,-0.018672,0.014287,6.764428,33.872856,-0.018666,0.981129,7.135715,31.440327,1.709459,0.966948,4.979945,31.462318,-0.666210,0.957605,8.200545,31.444651,-1.405047,0.964972,8.672260,24.308266,8.140125,2.003372,24.256794,0.898510,11.531790,24.490030,-1.244198,6.771487,33.872341,-0.016043,7.145484,31.444046,1.701365,4.966262,31.456083,-0.674051,8.197398,31.447681,-1.391734</t>
  </si>
  <si>
    <t>57,0.475000,0.074366,-0.105686,-76.970955,7.405368,24.356373,2.594537,0.014063,8.674364,24.322117,8.136322,0.990673,2.017118,24.256819,0.898771,0.970656,11.524623,24.490179,-1.251482,0.979748,-0.915980,0.487383,0.241032,6.764731,33.872921,-0.016691,0.017592,6.764743,33.872887,-0.016685,0.981129,7.134906,31.441515,1.713307,0.966948,4.984128,31.460213,-0.666911,0.957605,8.206295,31.445557,-1.398949,0.964972,8.680430,24.322304,8.131510,2.002443,24.256512,0.897542,11.533232,24.490301,-1.245439,6.770144,33.872997,-0.013790,7.146820,31.444920,1.701580,4.962804,31.455078,-0.673287,8.210304,31.447184,-1.383742</t>
  </si>
  <si>
    <t>58,0.483333,0.054483,-0.017363,-77.003700,7.402831,24.351599,2.596816,0.010129,8.668653,24.308357,8.139263,0.991040,2.015515,24.256531,0.897829,0.971230,11.524323,24.489908,-1.246644,0.980186,-0.877926,0.495691,0.251325,6.762100,33.872547,-0.016368,0.016185,6.762113,33.872517,-0.016362,0.985212,7.134202,31.441133,1.713205,0.956924,4.982988,31.458754,-0.666629,0.946819,8.205034,31.446350,-1.399241,0.961264,8.672229,24.308432,8.139523,2.004053,24.256294,0.896808,11.532211,24.490068,-1.245882,6.766364,33.874847,-0.012976,7.146141,31.443924,1.701099,4.963345,31.453669,-0.673015,8.208487,31.446299,-1.384136</t>
  </si>
  <si>
    <t>59,0.491667,0.008565,-0.165375,-77.014008,7.411695,24.351044,2.594922,0.017501,8.676485,24.321106,8.137694,0.991040,2.024611,24.255901,0.895205,0.971230,11.533990,24.476124,-1.248132,0.980186,-0.895322,0.482872,0.249682,6.763482,33.872280,-0.017010,0.016465,6.763495,33.872246,-0.017004,0.985212,7.134800,31.441139,1.713117,0.956924,4.983654,31.458878,-0.666775,0.946819,8.205714,31.445333,-1.399302,0.961264,8.681395,24.321289,8.129939,2.004890,24.255472,0.897135,11.548802,24.476376,-1.242308,6.768218,33.874374,-0.014209,7.146594,31.443592,1.701819,4.963130,31.453657,-0.673022,8.209723,31.445976,-1.384551</t>
  </si>
  <si>
    <t>60,0.500000,0.048187,-0.019966,-77.000549,7.403802,24.351110,2.596803,0.010659,8.669926,24.307981,8.139183,0.988970,2.016382,24.256556,0.898117,0.969136,11.525099,24.488791,-1.246890,0.979934,-0.883267,0.466829,0.239207,6.764019,33.872360,-0.018665,0.016223,6.764032,33.872326,-0.018659,0.984514,7.135537,31.441788,1.712216,0.959540,4.984811,31.458405,-0.668065,0.945217,8.207005,31.445324,-1.400014,0.963422,8.674333,24.308079,8.138999,2.004134,24.256313,0.896583,11.532938,24.488939,-1.245170,6.768766,33.874550,-0.015340,7.146954,31.444649,1.701108,4.964517,31.452984,-0.674305,8.211146,31.445656,-1.385985</t>
  </si>
  <si>
    <t>61,0.508333,0.077136,-0.105308,-76.969452,7.406209,24.355251,2.594701,0.013392,8.675351,24.321022,8.136453,0.980301,2.017919,24.255449,0.899075,0.965848,11.525356,24.489285,-1.251425,0.975755,-0.951737,0.465962,0.244734,6.768490,33.871716,-0.019935,0.017235,6.768503,33.871685,-0.019930,0.981005,7.137272,31.440725,1.710943,0.958270,4.986338,31.459877,-0.669131,0.944618,8.208444,31.442940,-1.401390,0.962302,8.681670,24.321213,8.131748,2.004377,24.255171,0.897310,11.532581,24.489370,-1.244956,6.774962,33.873100,-0.016188,7.148470,31.444555,1.699171,4.966333,31.453217,-0.675929,8.210791,31.444355,-1.386562</t>
  </si>
  <si>
    <t>62,0.516667,-0.010089,-0.077929,-77.048126,7.408228,24.346918,2.597785,0.015308,8.669705,24.308111,8.141257,0.980301,2.022127,24.256119,0.894718,0.965848,11.532853,24.476522,-1.242619,0.975755,-0.924534,0.430575,0.233659,6.767828,33.871986,-0.024019,0.016596,6.767841,33.871956,-0.024013,0.981005,7.137443,31.442245,1.708435,0.958270,4.986936,31.458902,-0.672043,0.944618,8.209183,31.443035,-1.403703,0.962302,8.672891,24.308201,8.139043,2.003648,24.255720,0.896397,11.548146,24.476831,-1.242085,6.772614,33.872803,-0.021453,7.149146,31.444963,1.697107,4.966630,31.454124,-0.678156,8.213015,31.444248,-1.388823</t>
  </si>
  <si>
    <t>63,0.525000,0.050728,-0.016376,-77.000099,7.402947,24.352316,2.595802,0.010485,8.669118,24.308895,8.138170,0.989495,2.015518,24.257629,0.897153,0.969609,11.524207,24.490421,-1.247916,0.980096,-0.932417,0.458264,0.257405,6.769169,33.873676,-0.026329,0.017048,6.769182,33.873646,-0.026324,0.988024,7.139162,31.443039,1.704784,0.956479,4.987690,31.461149,-0.674812,0.943881,8.209636,31.445208,-1.407789,0.958572,8.673306,24.308983,8.138494,2.003458,24.257389,0.895641,11.532078,24.490576,-1.246727,6.773462,33.874275,-0.024267,7.150985,31.445322,1.692212,4.966231,31.456995,-0.679930,8.214989,31.446445,-1.392154</t>
  </si>
  <si>
    <t>64,0.533333,0.075970,-0.101779,-76.968895,7.404714,24.356850,2.592743,0.013883,8.673910,24.322252,8.134480,0.989495,2.016407,24.257261,0.897164,0.969609,11.523827,24.491034,-1.253415,0.980096,-0.951195,0.434440,0.208886,6.768486,33.873753,-0.027534,0.016711,6.768499,33.873718,-0.027529,0.988024,7.136212,31.443733,1.704933,0.956479,4.986745,31.461542,-0.676476,0.943881,8.209302,31.444206,-1.406740,0.958572,8.680526,24.322454,8.129398,2.002476,24.256975,0.895305,11.531140,24.491116,-1.246475,6.773267,33.874805,-0.024997,7.147883,31.446335,1.692794,4.966442,31.456709,-0.682276,8.213163,31.445360,-1.391332</t>
  </si>
  <si>
    <t>65,0.541667,0.073080,-0.105878,-76.966278,7.404981,24.356884,2.592323,0.013284,8.674428,24.322618,8.134006,0.979279,2.016590,24.257446,0.896997,0.966665,11.523925,24.490585,-1.254034,0.975183,-0.973993,0.486571,0.393042,6.766273,33.873608,-0.029575,0.015897,6.766286,33.873577,-0.029570,0.982306,7.138629,31.441784,1.699366,0.961042,4.981564,31.462687,-0.675138,0.951989,8.201761,31.444862,-1.415722,0.960673,8.680614,24.322817,8.128492,2.003339,24.257174,0.895537,11.530990,24.490662,-1.247060,6.772843,33.873859,-0.026921,7.150198,31.445127,1.689476,4.965291,31.456608,-0.683325,8.199908,31.447306,-1.400293</t>
  </si>
  <si>
    <t>66,0.550000,0.052610,-0.025501,-77.003395,7.403532,24.352150,2.594166,0.010775,8.669384,24.309652,8.136615,0.979279,2.016203,24.257015,0.895221,0.966665,11.525009,24.489779,-1.249336,0.975183,-0.951440,0.464641,0.388529,6.765853,33.873539,-0.031128,0.015897,6.765866,33.873508,-0.031123,0.982306,7.139040,31.442526,1.698774,0.961042,4.982139,31.461668,-0.675894,0.951989,8.202396,31.444826,-1.416238,0.960673,8.673612,24.309740,8.137022,2.003914,24.256769,0.893698,11.533070,24.489937,-1.248220,6.772753,33.874538,-0.028198,7.150512,31.445894,1.689324,4.965623,31.454996,-0.684341,8.200552,31.447098,-1.401266</t>
  </si>
  <si>
    <t>67,0.558333,0.058031,-0.023908,-77.000969,7.402940,24.351849,2.595512,0.010817,8.669030,24.309319,8.137905,0.989270,2.015549,24.256252,0.896792,0.968278,11.524242,24.489973,-1.248161,0.978902,-1.008583,0.495029,0.377633,6.767020,33.873005,-0.027846,0.016466,6.767033,33.872971,-0.027840,0.974977,7.137434,31.440708,1.700848,0.963093,4.981026,31.463253,-0.674238,0.948186,8.201413,31.443586,-1.413950,0.962906,8.673321,24.309414,8.137877,2.002939,24.255997,0.895412,11.532561,24.490137,-1.246753,6.776016,33.874794,-0.023821,7.147874,31.445107,1.691383,4.964545,31.454325,-0.683080,8.198470,31.446299,-1.399662</t>
  </si>
  <si>
    <t>68,0.566667,0.009877,-0.164093,-77.014145,7.410268,24.351017,2.594031,0.018273,8.675045,24.320984,8.136806,0.989270,2.023189,24.255791,0.894298,0.968278,11.532570,24.476276,-1.249011,0.978902,-0.951665,0.459141,0.357051,6.761734,33.873020,-0.028969,0.014082,6.761747,33.872986,-0.028964,0.974977,7.133953,31.442183,1.701392,0.963093,4.978353,31.461092,-0.674458,0.948186,8.199016,31.444147,-1.413037,0.962906,8.680421,24.321175,8.129195,2.002647,24.255344,0.895908,11.547734,24.476532,-1.243009,6.767579,33.876469,-0.025400,7.145210,31.444983,1.692804,4.963668,31.454298,-0.683233,8.196609,31.444656,-1.399236</t>
  </si>
  <si>
    <t>69,0.575000,0.056730,-0.024957,-77.002289,7.403048,24.350899,2.594427,0.010785,8.669008,24.308441,8.136850,0.988607,2.015693,24.255394,0.895585,0.968521,11.524441,24.488861,-1.249153,0.979862,-0.940933,0.477858,0.378595,6.762393,33.872189,-0.030087,0.015993,6.762406,33.872154,-0.030082,0.980001,7.135716,31.440847,1.699327,0.962017,4.979232,31.460138,-0.675718,0.949886,8.199624,31.444052,-1.415495,0.961881,8.673554,24.308537,8.137149,2.003229,24.255146,0.893818,11.532359,24.489014,-1.247684,6.769624,33.873863,-0.027084,7.147032,31.444096,1.689723,4.962495,31.452953,-0.684089,8.197824,31.446276,-1.400518</t>
  </si>
  <si>
    <t>70,0.583333,0.073238,-0.107686,-76.971130,7.406893,24.355169,2.591650,0.013937,8.675870,24.321081,8.133441,0.988607,2.018646,24.255663,0.895870,0.968521,11.526163,24.488760,-1.254361,0.979862,-0.943567,0.470898,0.227576,6.765746,33.872589,-0.026214,0.017570,6.765758,33.872559,-0.026208,0.980001,7.134347,31.441509,1.704578,0.962017,4.984126,31.460554,-0.676141,0.949886,8.206454,31.444126,-1.407433,0.961881,8.682151,24.321278,8.128341,2.004394,24.255367,0.894420,11.534134,24.488863,-1.247811,6.772479,33.876820,-0.021899,7.145826,31.444820,1.692984,4.962349,31.452602,-0.683234,8.210032,31.444506,-1.393055</t>
  </si>
  <si>
    <t>71,0.591667,0.055057,-0.021597,-77.005028,7.403662,24.351240,2.596456,0.010444,8.669357,24.308420,8.138937,0.989441,2.016387,24.255993,0.897352,0.969504,11.525242,24.489307,-1.246919,0.979932,-0.974009,0.469595,0.225091,6.767163,33.872311,-0.024277,0.017691,6.767175,33.872280,-0.024271,0.978167,7.134398,31.441078,1.706588,0.959890,4.984289,31.461208,-0.674224,0.941707,8.206639,31.443050,-1.405377,0.963272,8.673579,24.308514,8.138897,2.004274,24.255749,0.895927,11.533133,24.489460,-1.245453,6.774799,33.874348,-0.020547,7.144920,31.444872,1.695086,4.963304,31.453402,-0.680730,8.209476,31.445000,-1.391095</t>
  </si>
  <si>
    <t>72,0.600000,0.071516,-0.106146,-76.965691,7.405881,24.356012,2.593250,0.014175,8.675383,24.321737,8.134919,0.989441,2.017470,24.256716,0.897980,0.969504,11.524789,24.489582,-1.253148,0.979932,-1.002503,0.508020,0.349053,6.766364,33.872910,-0.024569,0.015797,6.766376,33.872879,-0.024563,0.978167,7.136156,31.440275,1.703781,0.959890,4.980940,31.463123,-0.672384,0.941707,8.201700,31.443941,-1.410481,0.963272,8.682167,24.321949,8.129382,2.003367,24.256426,0.896133,11.532110,24.489660,-1.245763,6.775387,33.874622,-0.020582,7.145852,31.444677,1.694825,4.965277,31.454197,-0.680858,8.198656,31.446720,-1.397032</t>
  </si>
  <si>
    <t>73,0.608333,0.051717,-0.016708,-77.006493,7.403518,24.352758,2.596698,0.010069,8.669070,24.309391,8.139207,0.990436,2.016279,24.257969,0.897449,0.970359,11.525204,24.490911,-1.246562,0.979771,-1.033259,0.522972,0.354993,6.768789,33.873825,-0.022857,0.015214,6.768802,33.873791,-0.022851,0.976107,7.137448,31.440535,1.704817,0.967844,4.982010,31.465160,-0.671128,0.951239,8.202687,31.444448,-1.409549,0.966619,8.672888,24.309477,8.138975,2.004471,24.257727,0.896409,11.533194,24.491068,-1.245290,6.777578,33.875446,-0.019448,7.146899,31.444431,1.697011,4.966567,31.456625,-0.679438,8.199903,31.447432,-1.396836</t>
  </si>
  <si>
    <t>74,0.616667,0.069267,-0.104632,-76.971634,7.405066,24.357147,2.593912,0.014142,8.673992,24.322678,8.135712,0.990436,2.016828,24.258106,0.898080,0.970359,11.524378,24.490660,-1.252055,0.979771,-1.010822,0.501484,0.226441,6.771657,33.873928,-0.020259,0.017833,6.771669,33.873894,-0.020254,0.976107,7.137354,31.441494,1.709246,0.967844,4.987226,31.464333,-0.671524,0.951239,8.209554,31.444513,-1.402732,0.966619,8.680559,24.322884,8.130225,2.002599,24.257813,0.896455,11.532038,24.490747,-1.244944,6.778756,33.874878,-0.016796,7.148262,31.445351,1.698109,4.965747,31.457409,-0.678061,8.213038,31.446594,-1.388515</t>
  </si>
  <si>
    <t>75,0.625000,0.052217,-0.011469,-77.000824,7.401987,24.352892,2.596757,0.010519,8.668087,24.309031,8.139136,0.990033,2.014581,24.258211,0.898032,0.969484,11.523291,24.491432,-1.246897,0.979421,-0.944961,0.469088,0.226517,6.768970,33.873856,-0.021448,0.017295,6.768983,33.873825,-0.021443,0.985695,7.137482,31.442822,1.709427,0.958377,4.987304,31.461843,-0.671331,0.942813,8.209644,31.445316,-1.402564,0.960841,8.672071,24.309114,8.139288,2.002441,24.257965,0.896792,11.531448,24.491596,-1.245809,6.774093,33.874187,-0.018894,7.149152,31.445772,1.697925,4.965743,31.456964,-0.677212,8.214424,31.446875,-1.387729</t>
  </si>
  <si>
    <t>76,0.633333,0.046458,-0.019163,-77.002464,7.401609,24.352512,2.596655,0.010450,8.667546,24.309269,8.139077,0.989587,2.014243,24.258146,0.897787,0.969659,11.523039,24.490124,-1.246900,0.979747,-1.004650,0.510643,0.232799,6.772787,33.873367,-0.017910,0.017231,6.772800,33.873333,-0.017904,0.979895,7.138936,31.440693,1.711162,0.960449,4.988548,31.463682,-0.669372,0.943195,8.210798,31.444332,-1.400931,0.963922,8.671689,24.309364,8.138652,2.002173,24.257902,0.896547,11.530966,24.490274,-1.245234,6.779777,33.875080,-0.014307,7.149556,31.444374,1.700028,4.967968,31.456556,-0.675852,8.213783,31.446033,-1.386915</t>
  </si>
  <si>
    <t>77,0.641667,0.075525,-0.097833,-76.971756,7.405020,24.356438,2.593711,0.014285,8.673939,24.321449,8.135509,0.989587,2.016797,24.257010,0.897856,0.969659,11.524325,24.490856,-1.252232,0.979747,-0.977097,0.506009,0.244235,6.771649,33.873100,-0.016661,0.017602,6.771662,33.873066,-0.016655,0.979895,7.139319,31.440739,1.712526,0.960449,4.988443,31.462505,-0.667577,0.943195,8.210555,31.444651,-1.399783,0.963922,8.680614,24.321657,8.130091,2.002418,24.256712,0.896142,11.532029,24.490946,-1.245100,6.778596,33.875038,-0.013050,7.150599,31.444332,1.700924,4.967709,31.455326,-0.674490,8.213076,31.446251,-1.384874</t>
  </si>
  <si>
    <t>78,0.650000,0.074583,-0.101087,-76.973373,7.404212,24.356113,2.593722,0.014333,8.672975,24.321417,8.135558,0.978383,2.016035,24.256676,0.897721,0.963664,11.523628,24.490244,-1.252112,0.973538,-0.941782,0.508752,0.247506,6.767041,33.873447,-0.015951,0.016754,6.767054,33.873413,-0.015946,0.980950,7.136309,31.441229,1.713096,0.958108,4.985286,31.461784,-0.666885,0.943637,8.207367,31.445957,-1.399273,0.962333,8.679625,24.321627,8.130034,2.001597,24.256376,0.896077,11.531416,24.490335,-1.244945,6.772717,33.876869,-0.012196,7.147679,31.444172,1.701144,4.964737,31.455112,-0.673333,8.210880,31.446228,-1.384625</t>
  </si>
  <si>
    <t>79,0.658333,-0.004495,-0.077265,-77.050056,7.407428,24.347059,2.597082,0.015431,8.668721,24.308310,8.140596,0.978383,2.021393,24.255754,0.893832,0.963664,11.532168,24.477112,-1.243182,0.973538,-0.965700,0.519506,0.222687,6.766733,33.872017,-0.016906,0.018117,6.766746,33.871986,-0.016900,0.980950,7.134222,31.439331,1.711864,0.958108,4.984245,31.461224,-0.669052,0.943637,8.206638,31.444168,-1.400038,0.962333,8.671773,24.308401,8.138215,2.002714,24.255346,0.895734,11.547795,24.477428,-1.242701,6.773433,33.872829,-0.013291,7.145633,31.443304,1.700430,4.962256,31.454620,-0.675761,8.210530,31.445957,-1.385503</t>
  </si>
  <si>
    <t>80,0.666667,0.056985,-0.011562,-77.002663,7.402521,24.351641,2.595923,0.010470,8.668448,24.307894,8.138344,0.989794,2.015179,24.256508,0.897024,0.969313,11.523938,24.490517,-1.247599,0.979354,-0.969663,0.541278,0.374308,6.761880,33.873531,-0.018720,0.015739,6.761893,33.873497,-0.018715,0.976853,7.133821,31.440094,1.708040,0.964015,4.977568,31.463093,-0.667183,0.949357,8.198021,31.446207,-1.406678,0.965802,8.672524,24.307983,8.138142,2.002966,24.256260,0.895814,11.532073,24.490677,-1.246187,6.769857,33.875935,-0.014672,7.143941,31.444109,1.698624,4.960962,31.454786,-0.675282,8.196544,31.448069,-1.393207</t>
  </si>
  <si>
    <t>81,0.675000,0.053348,-0.015334,-77.003441,7.401800,24.351036,2.596468,0.010524,8.667648,24.307573,8.138909,0.989794,2.014475,24.256136,0.897503,0.969313,11.523278,24.489399,-1.247006,0.979354,-0.992026,0.529023,0.367691,6.761514,33.873455,-0.020541,0.015412,6.761526,33.873425,-0.020535,0.976853,7.132308,31.440247,1.706786,0.964015,4.976331,31.463575,-0.668683,0.949357,8.196859,31.445271,-1.407814,0.965802,8.671534,24.307669,8.138162,2.002197,24.255880,0.896658,11.531670,24.489563,-1.245413,6.769394,33.875835,-0.016298,7.142759,31.444401,1.697482,4.960957,31.455296,-0.677464,8.193915,31.446976,-1.393967</t>
  </si>
  <si>
    <t>82,0.683333,-0.018460,-0.074665,-77.051804,7.407337,24.347979,2.598179,0.015698,8.668452,24.308672,8.141729,0.991231,2.021333,24.258064,0.894761,0.952888,11.532226,24.477200,-1.241953,0.959732,-0.994777,0.498799,0.367907,6.762181,33.873112,-0.023700,0.015483,6.762194,33.873077,-0.023695,0.977228,7.132882,31.440794,1.704904,0.964326,4.976874,31.462976,-0.670549,0.952969,8.197392,31.444124,-1.409712,0.963964,8.671042,24.308752,8.139366,2.002638,24.257654,0.897117,11.548330,24.477528,-1.241946,6.770388,33.873333,-0.019725,7.143024,31.445581,1.696081,4.962190,31.455198,-0.679367,8.193740,31.446865,-1.396040</t>
  </si>
  <si>
    <t>83,0.691667,0.048764,-0.011234,-77.005653,7.402914,24.352213,2.597661,0.010386,8.668546,24.308250,8.140146,0.991231,2.015646,24.257862,0.898482,0.952888,11.524550,24.490520,-1.245646,0.959732,-0.978533,0.505809,0.413211,6.764072,33.873222,-0.025499,0.016446,6.764085,33.873192,-0.025494,0.977228,7.136842,31.440779,1.702482,0.964326,4.978956,31.462658,-0.671268,0.952969,8.198895,31.444841,-1.412973,0.963964,8.672267,24.308334,8.140036,2.003537,24.257616,0.897570,11.532938,24.490690,-1.244623,6.771689,33.873466,-0.021783,7.147916,31.445238,1.691919,4.962726,31.455437,-0.679691,8.196445,31.447338,-1.397697</t>
  </si>
  <si>
    <t>84,0.700000,0.043915,-0.005353,-77.002785,7.402188,24.352636,2.597760,0.010307,8.668094,24.307999,8.140179,0.991328,2.014827,24.258917,0.898840,0.970066,11.523644,24.490990,-1.245739,0.978673,-1.011103,0.459597,0.385231,6.765413,33.874508,-0.027741,0.015618,6.765426,33.874477,-0.027735,0.977775,7.135970,31.443262,1.702398,0.962724,4.979223,31.464439,-0.672392,0.953189,8.199503,31.444178,-1.412553,0.963146,8.671557,24.308077,8.140010,2.002876,24.258671,0.898169,11.532131,24.491163,-1.244900,6.773301,33.874706,-0.023617,7.146307,31.448111,1.692809,4.964437,31.456884,-0.681045,8.196077,31.446644,-1.398429</t>
  </si>
  <si>
    <t>85,0.708333,0.063266,-0.091074,-76.970314,7.404416,24.357050,2.595087,0.013603,8.673469,24.321135,8.136848,0.991328,2.016128,24.258972,0.899358,0.970066,11.523652,24.491039,-1.250945,0.978673,-1.005208,0.469777,0.373059,6.766114,33.874252,-0.027658,0.015705,6.766126,33.874218,-0.027652,0.977775,7.136544,31.442741,1.702138,0.962724,4.980306,31.464115,-0.673113,0.953189,8.200747,31.444305,-1.412584,0.963146,8.679557,24.321331,8.131265,2.002357,24.258686,0.898136,11.531333,24.491129,-1.244138,6.773883,33.873718,-0.024043,7.146373,31.447416,1.692160,4.964975,31.457039,-0.680744,8.198495,31.447208,-1.398584</t>
  </si>
  <si>
    <t>86,0.716667,0.067456,-0.093731,-76.970222,7.404614,24.356920,2.594627,0.013013,8.673676,24.321356,8.136389,0.980087,2.016330,24.258371,0.898910,0.966855,11.523835,24.491034,-1.251417,0.975020,-0.980994,0.437876,0.230534,6.770428,33.873993,-0.027253,0.016823,6.770441,33.873959,-0.027247,0.984828,7.137550,31.443670,1.704915,0.957232,4.987195,31.462748,-0.675683,0.947097,8.209466,31.443796,-1.407162,0.961138,8.679329,24.321545,8.130779,2.003107,24.258093,0.898002,11.531408,24.491125,-1.244899,6.775670,33.873959,-0.024166,7.148395,31.447220,1.692169,4.967341,31.457741,-0.681026,8.213245,31.445253,-1.392154</t>
  </si>
  <si>
    <t>87,0.725000,0.045423,-0.006628,-77.005013,7.402028,24.352043,2.598600,0.010466,8.667719,24.307562,8.141069,0.980087,2.014735,24.258144,0.899473,0.966855,11.523630,24.490419,-1.244742,0.975020,-0.975855,0.444940,0.236832,6.770898,33.873173,-0.024637,0.016117,6.770910,33.873142,-0.024631,0.984828,7.138426,31.442665,1.707187,0.957232,4.987813,31.461847,-0.673177,0.947097,8.210007,31.443279,-1.405005,0.961138,8.671219,24.307642,8.140820,2.002539,24.257891,0.898842,11.532326,24.490597,-1.243861,6.776051,33.872993,-0.021673,7.148273,31.446161,1.694163,4.968923,31.456985,-0.677590,8.213906,31.444798,-1.390526</t>
  </si>
  <si>
    <t>88,0.733333,0.042853,-0.007561,-77.000900,7.400897,24.351553,2.599280,0.009698,8.666984,24.307106,8.141659,0.991377,2.013477,24.257868,0.900541,0.971178,11.522229,24.489683,-1.244360,0.979599,-0.979543,0.467703,0.223914,6.770808,33.872593,-0.021460,0.015517,6.770821,33.872559,-0.021454,0.985950,7.137773,31.441380,1.709493,0.959051,4.987714,31.461641,-0.671362,0.952242,8.210077,31.443146,-1.402450,0.962757,8.670403,24.307186,8.141228,2.001971,24.257629,0.899891,11.530315,24.489841,-1.243278,6.775721,33.872784,-0.018710,7.147560,31.444511,1.696737,4.969751,31.456909,-0.675818,8.213355,31.444513,-1.387982</t>
  </si>
  <si>
    <t>89,0.741667,0.044502,-0.012523,-77.008072,7.400881,24.351339,2.598867,0.009443,8.666275,24.307407,8.141408,0.991377,2.013679,24.257353,0.899462,0.971178,11.522692,24.489256,-1.244268,0.979599,-0.935997,0.492865,0.266626,6.767762,33.873131,-0.018052,0.014692,6.767775,33.873096,-0.018047,0.985950,7.137867,31.441418,1.711530,0.959051,4.986037,31.461105,-0.667728,0.952242,8.207871,31.445412,-1.401202,0.962757,8.669266,24.307476,8.141015,2.002611,24.257118,0.899123,11.530768,24.489418,-1.243536,6.771585,33.875050,-0.015305,7.147707,31.443722,1.698648,4.968104,31.456692,-0.671735,8.212153,31.445560,-1.387054</t>
  </si>
  <si>
    <t>90,0.750000,-0.021960,-0.074794,-77.047829,7.406595,24.346851,2.599209,0.014717,8.668093,24.307480,8.142672,0.992373,2.020467,24.257261,0.896165,0.955821,11.531226,24.475811,-1.241209,0.960878,-0.927439,0.490260,0.252823,6.766256,33.872566,-0.016123,0.014245,6.766269,33.872532,-0.016117,0.986473,7.136304,31.440994,1.713669,0.959683,4.985042,31.460247,-0.666107,0.955129,8.207055,31.444990,-1.398806,0.963978,8.669882,24.307543,8.140202,2.003039,24.256872,0.899063,11.546865,24.476133,-1.241635,6.770493,33.874554,-0.013405,7.145145,31.443336,1.700387,4.968054,31.455475,-0.669395,8.210980,31.445402,-1.384948</t>
  </si>
  <si>
    <t>91,0.758333,0.041222,-0.015772,-76.998222,7.399855,24.350615,2.597756,0.010177,8.666198,24.306927,8.140082,0.990916,2.012355,24.256840,0.899281,0.971366,11.521013,24.488077,-1.246095,0.980452,-0.968862,0.527755,0.361724,6.762933,33.872295,-0.015024,0.014476,6.762946,33.872261,-0.015019,0.980598,7.134530,31.439274,1.712399,0.965651,4.978789,31.461679,-0.663294,0.959283,8.199402,31.444654,-1.402091,0.965277,8.669807,24.307001,8.140489,2.000957,24.256613,0.898169,11.528799,24.488235,-1.245390,6.770154,33.870876,-0.012499,7.142876,31.443279,1.702246,4.964797,31.455629,-0.669027,8.197840,31.448090,-1.388725</t>
  </si>
  <si>
    <t>92,0.766667,0.057135,-0.097436,-76.964066,7.402150,24.355175,2.595499,0.011731,8.671803,24.319740,8.137127,0.990916,2.013667,24.257486,0.900366,0.971366,11.520984,24.488297,-1.250996,0.980452,-0.893772,0.507192,0.242981,6.760796,33.872501,-0.012520,0.014786,6.760809,33.872471,-0.012515,0.980598,7.131965,31.440643,1.716625,0.965651,4.981111,31.459332,-0.663525,0.959283,8.203262,31.446180,-1.395660,0.965277,8.677134,24.319914,8.132000,2.001938,24.257246,0.899293,11.527379,24.488363,-1.244796,6.765171,33.874573,-0.009300,7.141466,31.443411,1.703345,4.963626,31.454273,-0.667626,8.206883,31.446367,-1.381494</t>
  </si>
  <si>
    <t>93,0.775000,0.033791,-0.016498,-76.995461,7.399859,24.351166,2.598815,0.009118,8.666465,24.307384,8.141080,0.991892,2.012264,24.258068,0.900602,0.973793,11.520849,24.488045,-1.245237,0.981888,-0.894628,0.499792,0.254601,6.760227,33.872475,-0.012445,0.013992,6.760240,33.872444,-0.012439,0.984931,7.131717,31.440826,1.716931,0.960609,4.980377,31.459246,-0.662781,0.957423,8.202377,31.445959,-1.395574,0.965524,8.669705,24.307451,8.141182,2.001820,24.257858,0.899727,11.528051,24.488188,-1.244463,6.765038,33.874191,-0.009238,7.140227,31.443802,1.704008,4.964657,31.453939,-0.666625,8.204789,31.446543,-1.382009</t>
  </si>
  <si>
    <t>94,0.783333,-0.038737,-0.074889,-77.036827,7.404727,24.347151,2.599826,0.014416,8.667277,24.307417,8.143046,0.991892,2.018245,24.259136,0.897815,0.973793,11.528659,24.474897,-1.241385,0.981888,-0.865541,0.493067,0.233963,6.758927,33.872696,-0.013592,0.013922,6.758939,33.872665,-0.013587,0.984931,7.131024,31.441450,1.716215,0.960609,4.980528,31.458488,-0.664270,0.957423,8.202797,31.446737,-1.395906,0.965524,8.669366,24.307480,8.141335,2.001622,24.258778,0.900009,11.543193,24.475193,-1.241865,6.763540,33.874619,-0.010208,7.139694,31.444460,1.703290,4.964857,31.453218,-0.668274,8.205197,31.447041,-1.382356</t>
  </si>
  <si>
    <t>95,0.791667,0.040569,-0.096347,-76.956970,7.401594,24.355476,2.595389,0.011610,8.671921,24.319569,8.136859,0.982098,2.012873,24.259380,0.900923,0.970787,11.519988,24.487478,-1.251613,0.978472,-0.912971,0.504737,0.370160,6.757585,33.873211,-0.016700,0.012795,6.757597,33.873180,-0.016694,0.982629,7.131824,31.441248,1.711637,0.964880,4.975698,31.460598,-0.663733,0.963634,8.196211,31.446421,-1.403018,0.966007,8.677355,24.319738,8.132198,2.001266,24.259148,0.899579,11.526159,24.487541,-1.245609,6.763480,33.874481,-0.013232,7.140340,31.444805,1.701046,4.964019,31.454468,-0.669866,8.193491,31.447681,-1.389755</t>
  </si>
  <si>
    <t>96,0.800000,0.026069,-0.016475,-76.991844,7.399923,24.351276,2.598113,0.008308,8.666873,24.307322,8.140299,0.982098,2.012208,24.258905,0.900239,0.970787,11.520689,24.487600,-1.246200,0.978472,-0.867652,0.463172,0.223651,6.760438,33.872768,-0.018353,0.014658,6.760451,33.872734,-0.018347,0.982629,7.132145,31.442413,1.712794,0.964880,4.982059,31.458288,-0.668070,0.963634,8.204454,31.446028,-1.399146,0.966007,8.669842,24.307377,8.140900,2.003129,24.258728,0.899178,11.526801,24.487724,-1.245739,6.764503,33.874176,-0.015369,7.141448,31.445164,1.699639,4.964453,31.453753,-0.671754,8.208703,31.446373,-1.385286</t>
  </si>
  <si>
    <t>97,0.808333,0.028760,-0.013024,-76.992096,7.400361,24.350548,2.598314,0.008508,8.667289,24.306318,8.140501,0.992536,2.012658,24.258026,0.900412,0.976395,11.521136,24.487297,-1.245973,0.983842,-0.911623,0.445877,0.248891,6.765171,33.872334,-0.020337,0.015733,6.765184,33.872299,-0.020331,0.985788,7.135792,31.442207,1.711362,0.958812,4.984658,31.459019,-0.668550,0.951334,8.206717,31.444084,-1.401056,0.962336,8.670239,24.306376,8.140955,2.003263,24.257839,0.899486,11.527581,24.487427,-1.245500,6.770305,33.871666,-0.017946,7.144462,31.445414,1.697724,4.965947,31.454472,-0.671400,8.211638,31.446060,-1.386955</t>
  </si>
  <si>
    <t>98,0.816667,-0.020950,-0.158148,-77.006012,7.408792,24.349953,2.596557,0.015943,8.674339,24.318665,8.139149,0.992536,2.021422,24.257803,0.897579,0.976395,11.530615,24.473391,-1.247056,0.983842,-0.876069,0.425139,0.258480,6.765689,33.872169,-0.021870,0.014922,6.765702,33.872135,-0.021864,0.985788,7.138120,31.442896,1.710637,0.958812,4.986565,31.457516,-0.668908,0.951334,8.208506,31.444321,-1.401967,0.962336,8.678663,24.318827,8.131988,2.003374,24.257416,0.899533,11.544338,24.473618,-1.241848,6.769612,33.873108,-0.018699,7.147609,31.445942,1.697423,4.968522,31.453205,-0.672672,8.213152,31.444622,-1.388153</t>
  </si>
  <si>
    <t>99,0.825000,0.030748,-0.013107,-76.993675,7.400453,24.349094,2.598811,0.008981,8.667229,24.304916,8.141034,0.991258,2.012801,24.256382,0.900761,0.975233,11.521331,24.485979,-1.245360,0.983929,-0.907631,0.419771,0.252197,6.768814,33.870819,-0.023089,0.015948,6.768826,33.870785,-0.023084,0.984857,7.139717,31.441504,1.709690,0.958323,4.988428,31.457087,-0.670090,0.951396,8.210441,31.442043,-1.402798,0.962454,8.670638,24.304979,8.141809,2.002993,24.256191,0.899380,11.527729,24.486109,-1.244754,6.774154,33.870255,-0.020252,7.148933,31.445086,1.696268,4.969996,31.452209,-0.673890,8.214327,31.443878,-1.388408</t>
  </si>
  <si>
    <t>100,0.833333,0.029705,-0.011042,-76.993561,7.400878,24.349255,2.597808,0.008496,8.667665,24.304855,8.140027,0.991258,2.013221,24.256702,0.899765,0.975233,11.521749,24.486204,-1.246367,0.983929,-0.905373,0.420702,0.318765,6.770445,33.870651,-0.025124,0.017311,6.770457,33.870617,-0.025118,0.984857,7.143476,31.441292,1.707139,0.958323,4.989424,31.456856,-0.670140,0.951396,8.210585,31.441990,-1.406591,0.962454,8.670733,24.304913,8.140569,2.003854,24.256519,0.898689,11.528048,24.486332,-1.245832,6.775764,33.869621,-0.022150,7.153613,31.445158,1.691835,4.969551,31.452114,-0.673926,8.215018,31.443865,-1.390468</t>
  </si>
  <si>
    <t>101,0.841667,0.031466,-0.012183,-76.995384,7.400536,24.349253,2.597298,0.008107,8.667147,24.305002,8.139558,0.994012,2.012936,24.256502,0.899085,0.977369,11.521525,24.486252,-1.246749,0.983359,-0.876164,0.437960,0.310966,6.768257,33.871552,-0.024750,0.016040,6.768270,33.871521,-0.024745,0.985026,7.142282,31.441868,1.706838,0.953978,4.988556,31.457043,-0.670739,0.949547,8.209826,31.444040,-1.406740,0.960138,8.669541,24.305050,8.139647,2.003891,24.256313,0.898735,11.528175,24.486389,-1.246488,6.772539,33.873379,-0.020978,7.152513,31.445169,1.691895,4.969451,31.451984,-0.674828,8.214431,31.443939,-1.391475</t>
  </si>
  <si>
    <t>102,0.850000,0.042252,-0.094088,-76.961258,7.402215,24.353611,2.594821,0.010959,8.672130,24.317522,8.136384,0.994012,2.013624,24.257423,0.899949,0.977369,11.520892,24.485886,-1.251868,0.983359,-0.882598,0.414572,0.267249,6.766001,33.871925,-0.023752,0.015783,6.766014,33.871891,-0.023746,0.985026,7.138428,31.442924,1.709139,0.953978,4.986505,31.457355,-0.670073,0.949547,8.208329,31.443661,-1.403630,0.960138,8.677074,24.317680,8.131890,2.002556,24.257198,0.898920,11.527016,24.485954,-1.246345,6.770352,33.872780,-0.019508,7.148464,31.446985,1.694533,4.968451,31.452421,-0.674563,8.212008,31.443653,-1.388772</t>
  </si>
  <si>
    <t>103,0.858333,0.027947,-0.002780,-76.996780,7.399634,24.349598,2.597163,0.009152,8.666109,24.304359,8.139447,0.993073,2.012069,24.257458,0.898805,0.975228,11.520725,24.486977,-1.246763,0.982093,-0.862702,0.426040,0.260629,6.763710,33.872620,-0.023029,0.015961,6.763722,33.872585,-0.023024,0.984539,7.136773,31.443405,1.709424,0.955920,4.985126,31.457561,-0.670040,0.950692,8.207042,31.445131,-1.403219,0.962319,8.668837,24.304411,8.139931,2.002182,24.257256,0.898198,11.527884,24.487125,-1.246640,6.768432,33.873238,-0.019069,7.146636,31.447390,1.695363,4.966590,31.452477,-0.674469,8.211005,31.445583,-1.388684</t>
  </si>
  <si>
    <t>104,0.866667,-0.019485,-0.154841,-77.010895,7.407412,24.349897,2.594862,0.015408,8.672487,24.318321,8.137560,0.993073,2.020189,24.257706,0.895419,0.975228,11.529560,24.473663,-1.248393,0.982093,-0.860565,0.426486,0.256233,6.761923,33.872692,-0.022299,0.016773,6.761936,33.872658,-0.022293,0.984539,7.134943,31.443478,1.710167,0.955920,4.983478,31.457573,-0.669463,0.950692,8.205451,31.445265,-1.402394,0.962319,8.676216,24.318472,8.130474,2.002459,24.257320,0.897865,11.543561,24.473902,-1.243753,6.766970,33.872883,-0.018351,7.145164,31.447666,1.695999,4.963747,31.452366,-0.674064,8.209928,31.446053,-1.387567</t>
  </si>
  <si>
    <t>105,0.875000,0.033065,-0.009803,-76.998924,7.398725,24.349619,2.597358,0.008449,8.664994,24.305174,8.139695,0.993102,2.011231,24.256790,0.898809,0.976663,11.519948,24.486895,-1.246428,0.983544,-0.887995,0.463805,0.389718,6.757174,33.872662,-0.020979,0.014741,6.757186,33.872627,-0.020973,0.978629,7.133089,31.442085,1.708950,0.960978,4.976118,31.458807,-0.665673,0.958360,8.196377,31.445520,-1.406084,0.965064,8.667729,24.305227,8.140061,2.001925,24.256601,0.898100,11.526520,24.487030,-1.246085,6.764310,33.872635,-0.016248,7.141823,31.447428,1.697168,4.962569,31.451733,-0.672292,8.194067,31.447237,-1.392409</t>
  </si>
  <si>
    <t>106,0.883333,0.029682,-0.003632,-76.997284,7.399436,24.349550,2.596762,0.008390,8.665863,24.304434,8.139057,0.992996,2.011890,24.257221,0.898357,0.976838,11.520557,24.486996,-1.247128,0.983827,-0.876789,0.476104,0.414144,6.756075,33.872463,-0.020792,0.015017,6.756087,33.872433,-0.020786,0.976333,7.133205,31.441582,1.708440,0.961090,4.975227,31.458399,-0.665267,0.957308,8.195174,31.445917,-1.407042,0.966166,8.668633,24.304487,8.139468,2.002660,24.257036,0.897577,11.527015,24.487129,-1.246760,6.763954,33.872272,-0.015522,7.141435,31.447592,1.696677,4.961566,31.450621,-0.671942,8.192741,31.447836,-1.393869</t>
  </si>
  <si>
    <t>107,0.891667,0.029901,-0.005375,-77.001076,7.399432,24.349005,2.596067,0.008403,8.665492,24.304060,8.138448,0.992996,2.011996,24.256603,0.897309,0.976838,11.520807,24.486349,-1.247556,0.983827,-0.879769,0.457690,0.411565,6.757638,33.871059,-0.021426,0.016230,6.757651,33.871025,-0.021421,0.976333,7.134573,31.440714,1.708603,0.961090,4.976690,31.456875,-0.665195,0.957308,8.196667,31.443989,-1.406838,0.966166,8.668162,24.304117,8.138647,2.002623,24.256414,0.896729,11.527510,24.486490,-1.247175,6.765756,33.867046,-0.016806,7.142972,31.447622,1.696423,4.962144,31.450335,-0.671503,8.194709,31.447601,-1.392964</t>
  </si>
  <si>
    <t>108,0.900000,0.026892,-0.006465,-76.999397,7.399437,24.348631,2.596307,0.008503,8.665655,24.303726,8.138652,0.993112,2.011948,24.256477,0.897708,0.976855,11.520707,24.485685,-1.247437,0.983689,-0.846004,0.476978,0.402256,6.756193,33.871666,-0.021005,0.015214,6.756206,33.871632,-0.020999,0.978212,7.134267,31.440964,1.708276,0.959893,4.976772,31.456652,-0.665878,0.957184,8.196880,31.445906,-1.406986,0.965373,8.668364,24.303778,8.139155,2.002722,24.256294,0.896964,11.527225,24.485823,-1.247196,6.763167,33.870628,-0.015852,7.143408,31.447018,1.696564,4.962680,31.449926,-0.672913,8.194871,31.447592,-1.393386</t>
  </si>
  <si>
    <t>109,0.908333,0.025964,-0.013059,-76.998955,7.399644,24.348177,2.596767,0.008864,8.665905,24.303890,8.139107,0.993112,2.012141,24.255919,0.898220,0.976855,11.520886,24.484722,-1.247025,0.983689,-0.835483,0.435684,0.245762,6.760891,33.870953,-0.020435,0.016834,6.760903,33.870922,-0.020429,0.978212,7.134649,31.441629,1.711717,0.959893,4.983620,31.455162,-0.668309,0.957184,8.205733,31.444376,-1.400645,0.965373,8.668826,24.303940,8.140021,2.002812,24.255735,0.897166,11.527294,24.484858,-1.246886,6.765334,33.869751,-0.016015,7.145029,31.446621,1.696718,4.964403,31.450760,-0.672860,8.210137,31.444948,-1.385510</t>
  </si>
  <si>
    <t>110,0.916667,-0.033463,-0.074945,-77.042091,7.405326,24.343937,2.597528,0.013906,8.667372,24.304325,8.140864,0.993389,2.019009,24.255424,0.895024,0.959264,11.529597,24.472057,-1.243304,0.964461,-0.857592,0.440327,0.259948,6.763493,33.869827,-0.022324,0.017007,6.763506,33.869793,-0.022318,0.981284,7.136746,31.440214,1.709530,0.954815,4.985135,31.454771,-0.669964,0.950856,8.207064,31.442812,-1.403096,0.961653,8.669296,24.304386,8.139051,2.002878,24.255074,0.897297,11.543803,24.472349,-1.243766,6.769067,33.866577,-0.018476,7.146078,31.445690,1.695053,4.966431,31.450283,-0.674019,8.210876,31.445042,-1.388406</t>
  </si>
  <si>
    <t>111,0.925000,0.027746,-0.013848,-76.996582,7.400697,24.347960,2.596099,0.008141,8.667189,24.303787,8.138387,0.993389,2.013125,24.255510,0.897776,0.959264,11.521776,24.484581,-1.247867,0.964461,-0.865157,0.443320,0.253096,6.765512,33.869385,-0.023739,0.016306,6.765524,33.869354,-0.023734,0.981284,7.138233,31.439634,1.708037,0.954815,4.986910,31.454601,-0.671716,0.950856,8.208925,31.442249,-1.404460,0.961653,8.670341,24.303848,8.138747,2.003905,24.255327,0.896635,11.527843,24.484699,-1.247085,6.770522,33.865501,-0.020637,7.147280,31.444609,1.694325,4.968741,31.450987,-0.675297,8.213047,31.444744,-1.390264</t>
  </si>
  <si>
    <t>112,0.933333,0.031912,-0.006359,-77.000008,7.399998,24.348877,2.595615,0.009194,8.666162,24.304073,8.137973,0.992182,2.012535,24.256258,0.896959,0.975666,11.521297,24.486300,-1.248086,0.983269,-0.842917,0.449073,0.236314,6.765635,33.871346,-0.023948,0.016477,6.765647,33.871311,-0.023943,0.984901,7.138783,31.441572,1.707705,0.953499,4.988155,31.455935,-0.672680,0.950418,8.210392,31.444895,-1.404477,0.960799,8.669149,24.304125,8.138895,2.002859,24.256065,0.895917,11.527987,24.486443,-1.247967,6.769977,33.869789,-0.020016,7.148340,31.446266,1.692453,4.969050,31.451870,-0.676115,8.215612,31.445784,-1.389718</t>
  </si>
  <si>
    <t>113,0.941667,0.064051,-0.019819,-77.015755,7.399125,24.347235,2.593698,0.009444,8.663790,24.304441,8.136414,0.992182,2.012182,24.251194,0.893582,0.975666,11.521402,24.486069,-1.248903,0.983269,-0.859951,0.436035,0.261196,6.766020,33.870312,-0.025592,0.016703,6.766032,33.870281,-0.025587,0.984901,7.139212,31.440813,1.706435,0.953499,4.987547,31.455282,-0.673012,0.950418,8.209459,31.443134,-1.406216,0.960799,8.668904,24.304522,8.138950,2.002602,24.251032,0.889930,11.525868,24.486153,-1.247787,6.770538,33.866985,-0.022242,7.148534,31.445698,1.690460,4.969029,31.451815,-0.675927,8.214149,31.445005,-1.390672</t>
  </si>
  <si>
    <t>114,0.950000,0.047645,-0.098923,-76.962631,7.402096,24.353846,2.592835,0.011128,8.671881,24.318344,8.134432,0.982666,2.013555,24.257008,0.897840,0.972095,11.520854,24.486183,-1.253767,0.979337,-0.853115,0.442209,0.238293,6.764491,33.872543,-0.025111,0.015202,6.764503,33.872509,-0.025105,0.986879,7.137271,31.442911,1.706818,0.954962,4.986559,31.457371,-0.673490,0.954901,8.208767,31.445671,-1.405402,0.962383,8.677120,24.318510,8.129893,2.002472,24.256784,0.896533,11.526697,24.486246,-1.247922,6.767813,33.870941,-0.021345,7.146584,31.447285,1.692030,4.969094,31.454199,-0.676703,8.213610,31.446039,-1.391161</t>
  </si>
  <si>
    <t>115,0.958333,0.022804,-0.012986,-76.992668,7.398885,24.349819,2.595828,0.008468,8.665752,24.305454,8.138028,0.982666,2.011190,24.257860,0.897872,0.972095,11.519712,24.486143,-1.248417,0.979337,-0.903887,0.449213,0.363819,6.762279,33.872395,-0.026395,0.015441,6.762291,33.872364,-0.026389,0.986879,7.136736,31.442169,1.704338,0.954962,4.980834,31.458872,-0.671255,0.954901,8.201420,31.444487,-1.410220,0.962383,8.669279,24.305517,8.138877,2.001888,24.257683,0.896236,11.525487,24.486254,-1.247631,6.768387,33.867664,-0.022534,7.146201,31.448296,1.692771,4.966706,31.454420,-0.677684,8.199987,31.447510,-1.396079</t>
  </si>
  <si>
    <t>116,0.966667,0.050546,-0.097993,-76.960236,7.400584,24.353981,2.591584,0.010960,8.670602,24.318453,8.133127,0.983167,2.011976,24.256897,0.896813,0.972408,11.519175,24.486589,-1.255188,0.979811,-0.856039,0.419701,0.233320,6.761335,33.871765,-0.026763,0.015988,6.761348,33.871735,-0.026757,0.983910,7.133850,31.442797,1.706154,0.952716,4.983332,31.456432,-0.674334,0.955871,8.205597,31.444279,-1.405981,0.959551,8.675778,24.318617,8.128825,2.001023,24.256678,0.895471,11.524950,24.486652,-1.249545,6.764717,33.867245,-0.023609,7.143777,31.447733,1.690830,4.966146,31.454340,-0.677775,8.209488,31.445936,-1.390364</t>
  </si>
  <si>
    <t>117,0.975000,-0.021819,-0.156468,-77.005440,7.407101,24.349857,2.592973,0.015314,8.672703,24.318386,8.135551,0.983167,2.019712,24.257839,0.894046,0.972408,11.528888,24.473347,-1.250679,0.979811,-0.879676,0.444366,0.365346,6.757644,33.872215,-0.026275,0.015167,6.757657,33.872185,-0.026269,0.983910,7.133177,31.442293,1.704652,0.952716,4.977201,31.457886,-0.670882,0.955871,8.197773,31.444799,-1.409936,0.959551,8.676723,24.318541,8.128809,2.002238,24.257465,0.896043,11.542341,24.473574,-1.245933,6.763621,33.867020,-0.022331,7.142499,31.448647,1.692634,4.964098,31.453667,-0.677242,8.195589,31.447845,-1.395497</t>
  </si>
  <si>
    <t>118,0.983333,0.024247,-0.007901,-76.992188,7.399200,24.349804,2.595240,0.008934,8.666116,24.304979,8.137426,0.991523,2.011493,24.257860,0.897321,0.976549,11.519994,24.486572,-1.249028,0.984733,-0.860680,0.481115,0.334705,6.755327,33.873348,-0.025674,0.016039,6.755339,33.873318,-0.025668,0.980628,7.130713,31.442455,1.703919,0.955191,4.976025,31.458845,-0.672779,0.954979,8.197002,31.447283,-1.410087,0.960953,8.669288,24.305033,8.138624,2.002219,24.257683,0.895922,11.526096,24.486700,-1.248828,6.760360,33.870499,-0.020481,7.142967,31.448809,1.692485,4.961196,31.454292,-0.681925,8.194559,31.448296,-1.394694</t>
  </si>
  <si>
    <t>119,0.991667,0.032001,-0.010274,-76.996841,7.399211,24.348688,2.594299,0.007964,8.665683,24.304264,8.136590,0.991523,2.011654,24.255943,0.895947,0.976549,11.520297,24.485855,-1.249639,0.984733,-0.864962,0.452033,0.377919,6.756549,33.870907,-0.026156,0.015421,6.756562,33.870872,-0.026151,0.980628,7.133087,31.440842,1.704355,0.955191,4.976591,31.456202,-0.670708,0.954979,8.197004,31.444052,-1.410463,0.960953,8.668626,24.304316,8.137519,2.003205,24.255781,0.894665,11.525801,24.485968,-1.249287,6.762723,33.866302,-0.022066,7.142661,31.447142,1.691980,4.963295,31.451586,-0.677301,8.194566,31.446945,-1.395580</t>
  </si>
  <si>
    <t>120,1.000000,0.034385,-0.010672,-76.994148,7.399088,24.348385,2.595172,0.008397,8.665821,24.304052,8.137403,0.991181,2.011456,24.255405,0.897074,0.977330,11.519988,24.485697,-1.248962,0.986011,-0.851077,0.462641,0.358586,6.755784,33.870697,-0.025334,0.014083,6.755796,33.870663,-0.025329,0.981878,7.132315,31.440413,1.704868,0.960100,4.976623,31.455685,-0.670926,0.962971,8.197291,31.444439,-1.409588,0.965089,8.669172,24.304111,8.138509,2.002535,24.255238,0.895447,11.525558,24.485809,-1.248440,6.761052,33.868172,-0.021004,7.141485,31.445980,1.693051,4.964025,31.451056,-0.677191,8.195464,31.445992,-1.395831</t>
  </si>
  <si>
    <t>121,1.008333,0.030308,-0.012925,-76.992043,7.398949,24.348194,2.594694,0.008336,8.665883,24.303991,8.136881,0.992044,2.011247,24.255531,0.896797,0.977445,11.519716,24.485062,-1.249596,0.985295,-0.849669,0.450041,0.359116,6.757403,33.870251,-0.026334,0.015079,6.757416,33.870216,-0.026328,0.978641,7.134016,31.440357,1.704398,0.961464,4.978294,31.455051,-0.671372,0.960498,8.198954,31.443722,-1.410073,0.964879,8.668946,24.304045,8.137741,2.002316,24.255358,0.895529,11.525583,24.485182,-1.249188,6.763776,33.865742,-0.022793,7.142785,31.446198,1.693146,4.964389,31.450394,-0.677256,8.197732,31.447023,-1.396473</t>
  </si>
  <si>
    <t>122,1.016667,0.030177,-0.006669,-76.993660,7.398385,24.349039,2.594841,0.008365,8.665162,24.304226,8.137059,0.992044,2.010730,24.256573,0.896782,0.977445,11.519262,24.486315,-1.249318,0.985295,-0.896057,0.464783,0.332685,6.758036,33.871319,-0.026889,0.016340,6.758049,33.871288,-0.026883,0.978641,7.131867,31.440687,1.703409,0.961464,4.977264,31.457731,-0.673359,0.960498,8.198256,31.443968,-1.410564,0.964879,8.668038,24.304283,8.137407,2.001420,24.256386,0.895939,11.525697,24.486446,-1.248823,6.763325,33.866669,-0.023366,7.143009,31.446341,1.692079,4.961005,31.454033,-0.680498,8.198096,31.446638,-1.395613</t>
  </si>
  <si>
    <t>123,1.025000,0.025308,-0.007451,-76.997215,7.399101,24.349892,2.594667,0.008473,8.665530,24.305048,8.136963,0.992524,2.011545,24.257860,0.896275,0.977227,11.520227,24.486767,-1.249236,0.984578,-0.893787,0.447107,0.192807,6.762561,33.871742,-0.026302,0.018110,6.762574,33.871712,-0.026297,0.983055,7.132224,31.441719,1.705743,0.951943,4.983417,31.457895,-0.676273,0.944854,8.206196,31.443941,-1.405624,0.957820,8.668418,24.305098,8.137742,2.002496,24.257683,0.895231,11.526389,24.486893,-1.248972,6.766180,33.867115,-0.022859,7.144151,31.446966,1.691611,4.962070,31.455589,-0.681330,8.212008,31.445595,-1.389871</t>
  </si>
  <si>
    <t>124,1.033333,0.045680,-0.095918,-76.962822,7.402162,24.354620,2.590829,0.011273,8.671927,24.318785,8.132428,0.992524,2.013621,24.258057,0.895812,0.977227,11.520936,24.487019,-1.255753,0.984578,-0.874764,0.451782,0.201235,6.763452,33.872509,-0.027001,0.017932,6.763464,33.872475,-0.026995,0.983055,7.134177,31.442463,1.704787,0.951943,4.985017,31.458122,-0.676914,0.944854,8.207694,31.445303,-1.406736,0.957820,8.677361,24.318956,8.127742,2.002514,24.257833,0.894362,11.526608,24.487072,-1.249617,6.767016,33.867786,-0.023473,7.146213,31.447809,1.690891,4.964180,31.455860,-0.682286,8.212941,31.446907,-1.390990</t>
  </si>
  <si>
    <t>125,1.041667,0.046084,-0.088830,-76.965096,7.401807,24.354361,2.591516,0.012060,8.671352,24.317848,8.133161,0.981661,2.013336,24.257969,0.896273,0.969628,11.520733,24.487265,-1.254885,0.978251,-0.877700,0.436175,0.227658,6.764243,33.872467,-0.026948,0.018024,6.764256,33.872433,-0.026942,0.981365,7.135658,31.442863,1.705312,0.950870,4.985391,31.457993,-0.675393,0.946472,8.207727,31.444826,-1.406711,0.959134,8.677223,24.318026,8.128766,2.001318,24.257730,0.894513,11.526880,24.487328,-1.248730,6.767855,33.867683,-0.022466,7.147948,31.449043,1.691278,4.965034,31.455444,-0.681518,8.212197,31.445948,-1.391028</t>
  </si>
  <si>
    <t>126,1.050000,0.044061,-0.092523,-76.964020,7.401981,24.353773,2.592090,0.011641,8.671629,24.317574,8.133713,0.981661,2.013475,24.257460,0.896955,0.969628,11.520841,24.486282,-1.254397,0.978251,-0.903575,0.428197,0.201666,6.765171,33.871944,-0.027942,0.018200,6.765183,33.871910,-0.027936,0.981365,7.134697,31.442421,1.704841,0.950870,4.985513,31.458181,-0.676837,0.946472,8.208172,31.443443,-1.406699,0.959134,8.677263,24.317749,8.128966,2.001992,24.257233,0.895413,11.526687,24.486338,-1.248109,6.769181,33.866920,-0.023399,7.146483,31.448811,1.690480,4.964961,31.455374,-0.682520,8.212942,31.444853,-1.391193</t>
  </si>
  <si>
    <t>127,1.058333,0.043548,-0.097782,-76.964821,7.402298,24.353556,2.591423,0.011842,8.671869,24.317854,8.133069,0.981506,2.013814,24.257137,0.896220,0.970206,11.521214,24.485678,-1.255020,0.977636,-0.902856,0.444861,0.215447,6.765217,33.872055,-0.027691,0.017964,6.765230,33.872025,-0.027685,0.981444,7.135189,31.442032,1.704289,0.950949,4.985441,31.458462,-0.676877,0.946764,8.207930,31.443983,-1.407504,0.958209,8.677269,24.318027,8.128015,2.001954,24.256895,0.895088,11.527675,24.485746,-1.248833,6.768785,33.866779,-0.023820,7.146670,31.447866,1.689487,4.964794,31.456284,-0.681609,8.213539,31.445560,-1.391836</t>
  </si>
  <si>
    <t>128,1.066667,0.044083,-0.091325,-76.959969,7.400521,24.353558,2.591908,0.011675,8.670563,24.317242,8.133440,0.981506,2.011894,24.257280,0.897152,0.970206,11.519107,24.486151,-1.254868,0.977636,-0.916642,0.464970,0.343029,6.759756,33.872021,-0.027690,0.016106,6.759768,33.871986,-0.027684,0.981444,7.133029,31.441242,1.702526,0.950949,4.978004,31.459072,-0.673854,0.946764,8.198857,31.444162,-1.411640,0.958209,8.676197,24.317419,8.128613,2.000388,24.257050,0.895636,11.524976,24.486204,-1.248525,6.765126,33.866890,-0.023129,7.144099,31.447956,1.690765,4.963279,31.455166,-0.681628,8.197156,31.446445,-1.396660</t>
  </si>
  <si>
    <t>129,1.075000,-0.000016,-0.082332,-77.059631,7.403657,24.342949,2.593555,0.014974,8.664028,24.304790,8.137282,0.989034,2.017915,24.251072,0.889414,0.958424,11.529030,24.472986,-1.246030,0.969387,-0.883662,0.456435,0.378636,6.759011,33.871456,-0.026383,0.015215,6.759024,33.871426,-0.026378,0.978871,7.134775,31.441137,1.703937,0.955693,4.978257,31.457386,-0.671100,0.962686,8.198658,31.444241,-1.410894,0.961648,8.668407,24.304878,8.137527,2.001301,24.250736,0.888751,11.541265,24.473234,-1.245611,6.764053,33.866158,-0.022089,7.144508,31.447649,1.690635,4.965085,31.453865,-0.677173,8.197070,31.446526,-1.395807</t>
  </si>
  <si>
    <t>130,1.083333,0.020514,-0.009446,-76.989624,7.398481,24.349590,2.593675,0.008843,8.665641,24.304832,8.135806,0.989034,2.010691,24.257950,0.896000,0.958424,11.519111,24.485987,-1.250780,0.969387,-0.871434,0.443728,0.392790,6.757542,33.871258,-0.027858,0.014539,6.757555,33.871223,-0.027853,0.978871,7.134263,31.441397,1.702897,0.955693,4.977147,31.456661,-0.671604,0.962686,8.197366,31.444050,-1.412200,0.961648,8.669103,24.304897,8.136618,2.001024,24.257767,0.894520,11.525316,24.486109,-1.250111,6.763124,33.866863,-0.024420,7.143342,31.446955,1.690819,4.964502,31.452639,-0.677420,8.195361,31.446880,-1.397738</t>
  </si>
  <si>
    <t>131,1.091667,0.026687,-0.011976,-76.991920,7.398922,24.349117,2.595016,0.009091,8.665863,24.304741,8.137199,0.991201,2.011212,24.256823,0.897129,0.975092,11.519691,24.485788,-1.249279,0.983822,-0.904536,0.469427,0.350571,6.757676,33.871452,-0.026890,0.016904,6.757689,33.871422,-0.026885,0.977926,7.131691,31.440619,1.703082,0.957052,4.976352,31.458178,-0.673015,0.953057,8.197112,31.444010,-1.411223,0.962020,8.669280,24.304804,8.138041,2.001350,24.256634,0.895726,11.526136,24.485918,-1.248720,6.763645,33.866467,-0.022648,7.143103,31.447128,1.692013,4.959962,31.453836,-0.681083,8.196137,31.446800,-1.396321</t>
  </si>
  <si>
    <t>132,1.100000,-0.040461,-0.068704,-77.035782,7.403615,24.344488,2.596667,0.014053,8.666265,24.304117,8.139859,0.991201,2.017100,24.256819,0.894745,0.975092,11.527480,24.472525,-1.244605,0.983822,-0.872266,0.438353,0.368424,6.756693,33.871349,-0.026218,0.015133,6.756706,33.871315,-0.026212,0.977926,7.132637,31.441656,1.704941,0.957052,4.976528,31.456720,-0.670475,0.953057,8.197061,31.443977,-1.409706,0.962020,8.668488,24.304176,8.138867,2.001390,24.256487,0.896387,11.540967,24.472803,-1.245254,6.762383,33.866493,-0.022208,7.142019,31.447882,1.692555,4.963237,31.452602,-0.676634,8.195293,31.446695,-1.395166</t>
  </si>
  <si>
    <t>133,1.108333,0.018937,-0.009354,-76.986740,7.397858,24.348522,2.595828,0.009110,8.665297,24.303719,8.137896,0.991330,2.009980,24.257032,0.898425,0.975802,11.518298,24.484810,-1.248835,0.984255,-0.876889,0.438802,0.359642,6.757276,33.871170,-0.026795,0.014576,6.757288,33.871140,-0.026790,0.979130,7.132755,31.441439,1.704408,0.959850,4.977012,31.456692,-0.671339,0.963699,8.197657,31.443687,-1.410076,0.963870,8.668580,24.303774,8.139009,2.000407,24.256849,0.897011,11.524588,24.484938,-1.248536,6.762915,33.866302,-0.022964,7.141740,31.447502,1.692558,4.964424,31.452662,-0.677350,8.195633,31.446480,-1.396041</t>
  </si>
  <si>
    <t>134,1.116667,0.040753,-0.094627,-76.957764,7.400435,24.353765,2.593431,0.010526,8.670687,24.317696,8.134917,0.991330,2.011738,24.257704,0.898887,0.975802,11.518882,24.485895,-1.253512,0.984255,-0.854614,0.439719,0.369105,6.756227,33.872189,-0.026375,0.013874,6.756240,33.872158,-0.026369,0.979130,7.132940,31.442570,1.704721,0.959850,4.976799,31.457027,-0.670670,0.963699,8.197327,31.445295,-1.409938,0.963870,8.675833,24.317860,8.130225,2.001508,24.257500,0.897527,11.523965,24.485935,-1.247458,6.760523,33.869736,-0.021883,7.143179,31.448055,1.692571,4.964902,31.453127,-0.677672,8.194704,31.446138,-1.395272</t>
  </si>
  <si>
    <t>135,1.125000,-0.025361,-0.154055,-77.007164,7.405931,24.349337,2.594793,0.015720,8.671364,24.317554,8.137408,0.981000,2.018588,24.257721,0.895701,0.954946,11.527841,24.472733,-1.248728,0.964176,-0.892061,0.444127,0.350086,6.758289,33.871822,-0.025091,0.014940,6.758302,33.871788,-0.025085,0.978927,7.132831,31.441832,1.705956,0.958798,4.977491,31.457874,-0.670152,0.961938,8.198256,31.444078,-1.408349,0.963786,8.675751,24.317709,8.131204,2.000640,24.257343,0.897282,11.541403,24.472961,-1.244105,6.763654,33.866806,-0.020893,7.142485,31.448206,1.694217,4.964327,31.454023,-0.676761,8.196413,31.446543,-1.394194</t>
  </si>
  <si>
    <t>136,1.133333,0.020553,-0.005078,-76.992630,7.398122,24.349403,2.595655,0.008373,8.664991,24.304224,8.137849,0.991774,2.010422,24.257889,0.897689,0.976262,11.518953,24.486095,-1.248574,0.984492,-0.858030,0.412395,0.247614,6.761590,33.871796,-0.025245,0.015746,6.761602,33.871761,-0.025239,0.984076,7.134459,31.443027,1.707878,0.952525,4.983343,31.456438,-0.672070,0.956182,8.205424,31.444088,-1.404526,0.960766,8.668248,24.304289,8.138309,2.001009,24.257710,0.896456,11.525106,24.486217,-1.247801,6.764595,33.867664,-0.021390,7.144524,31.448334,1.692675,4.966367,31.454325,-0.675886,8.209343,31.444994,-1.389356</t>
  </si>
  <si>
    <t>137,1.141667,0.020834,-0.004581,-76.992691,7.398445,24.349558,2.596057,0.008802,8.665308,24.304338,8.138252,0.991774,2.010747,24.258032,0.898086,0.976262,11.519279,24.486303,-1.248165,0.984492,-0.905360,0.448693,0.407039,6.760278,33.872025,-0.023774,0.014716,6.760290,33.871994,-0.023768,0.984076,7.135993,31.441788,1.706669,0.952525,4.978299,31.458538,-0.667297,0.956182,8.198326,31.444094,-1.408691,0.960766,8.668333,24.304388,8.139200,2.001458,24.257853,0.896912,11.525546,24.486433,-1.247939,6.765656,33.866867,-0.020408,7.144909,31.447523,1.694350,4.965155,31.454960,-0.672643,8.197186,31.447071,-1.394386</t>
  </si>
  <si>
    <t>138,1.150000,0.018188,-0.010240,-76.994629,7.398812,24.348879,2.596174,0.008669,8.665485,24.304148,8.138415,0.991361,2.011167,24.257435,0.898029,0.975973,11.519782,24.485054,-1.247923,0.984574,-0.881617,0.457061,0.383125,6.760508,33.871548,-0.023629,0.014828,6.760520,33.871517,-0.023624,0.979461,7.136496,31.441223,1.706632,0.958781,4.979792,31.457420,-0.668236,0.963233,8.200136,31.444401,-1.408281,0.962374,8.668858,24.304209,8.139167,2.001662,24.257254,0.896618,11.525916,24.485176,-1.247264,6.766206,33.866879,-0.019927,7.145702,31.447124,1.694293,4.967001,31.453318,-0.674224,8.198032,31.447235,-1.393651</t>
  </si>
  <si>
    <t>139,1.158333,0.039014,-0.093694,-76.959312,7.401001,24.353367,2.593370,0.011103,8.671102,24.317169,8.134891,0.991361,2.012347,24.257496,0.898679,0.975973,11.519556,24.485435,-1.253458,0.984574,-0.921944,0.463123,0.377100,6.761384,33.871986,-0.022398,0.014316,6.761397,33.871952,-0.022393,0.979461,7.135474,31.441216,1.707650,0.958781,4.979036,31.459177,-0.667447,0.963233,8.199449,31.443966,-1.407150,0.962374,8.676497,24.317335,8.130477,2.001380,24.257278,0.897156,11.525128,24.485487,-1.247521,6.766991,33.867298,-0.018652,7.144359,31.447136,1.695667,4.967021,31.455145,-0.673397,8.196985,31.446728,-1.392957</t>
  </si>
  <si>
    <t>140,1.166667,0.025398,-0.009914,-76.993828,7.398590,24.348532,2.596140,0.008332,8.665346,24.303926,8.138366,0.992247,2.010932,24.256418,0.898070,0.978256,11.519490,24.485249,-1.248013,0.985702,-0.871669,0.425416,0.231595,6.763096,33.871120,-0.022269,0.015794,6.763109,33.871086,-0.022263,0.984840,7.134892,31.441879,1.710418,0.953552,4.984453,31.456337,-0.670136,0.955126,8.206738,31.443375,-1.401682,0.960479,8.668235,24.303972,8.139493,2.002326,24.256252,0.896822,11.525207,24.485367,-1.247894,6.766138,33.866985,-0.018983,7.144896,31.446711,1.695526,4.966960,31.454357,-0.673638,8.211199,31.444618,-1.386567</t>
  </si>
  <si>
    <t>141,1.175000,-0.045362,-0.069758,-77.038620,7.404646,24.343916,2.596799,0.013787,8.667019,24.303539,8.140056,0.992247,2.018208,24.256676,0.894613,0.978256,11.528712,24.471529,-1.244271,0.985702,-0.859283,0.437782,0.264393,6.762304,33.871933,-0.022808,0.015429,6.762317,33.871902,-0.022802,0.984840,7.135622,31.442383,1.709122,0.953552,4.983825,31.456903,-0.670205,0.955126,8.205697,31.444815,-1.403587,0.960479,8.668766,24.303589,8.139059,2.002991,24.256351,0.896609,11.542182,24.471811,-1.245270,6.764573,33.869724,-0.019055,7.146185,31.446764,1.693883,4.966260,31.454796,-0.673996,8.210441,31.444717,-1.388303</t>
  </si>
  <si>
    <t>142,1.183333,0.021067,-0.006506,-76.994705,7.399426,24.348257,2.596348,0.007492,8.666096,24.303228,8.138588,0.993852,2.011789,24.256653,0.898191,0.980006,11.520394,24.484890,-1.247735,0.986032,-0.872983,0.435052,0.260925,6.763816,33.871540,-0.022907,0.015914,6.763829,33.871506,-0.022902,0.983774,7.136448,31.441986,1.709163,0.952731,4.984797,31.456905,-0.670293,0.955586,8.206710,31.444010,-1.403483,0.960392,8.668472,24.303268,8.139220,2.003828,24.256495,0.897452,11.525980,24.485006,-1.247628,6.766741,33.866997,-0.019253,7.146909,31.447256,1.694321,4.967623,31.455050,-0.674442,8.210513,31.445091,-1.388141</t>
  </si>
  <si>
    <t>143,1.191667,0.010690,0.053188,-77.001503,7.397383,24.344772,2.594575,0.006328,8.663386,24.293739,8.136914,0.993852,2.009931,24.255913,0.895685,0.980006,11.518831,24.484663,-1.248875,0.986032,-0.885973,0.418857,0.251221,6.763730,33.871006,-0.023011,0.016193,6.763743,33.870975,-0.023005,0.983774,7.135522,31.441862,1.709813,0.952731,4.984268,31.456593,-0.670002,0.955586,8.206298,31.442755,-1.402656,0.960392,8.664219,24.293806,8.133411,2.002297,24.255728,0.897636,11.525632,24.484785,-1.247323,6.766938,33.866703,-0.019296,7.146333,31.447142,1.694752,4.967163,31.454414,-0.674578,8.209397,31.443914,-1.386727</t>
  </si>
  <si>
    <t>144,1.200000,0.019212,-0.006414,-76.993858,7.399428,24.348413,2.596817,0.008421,8.666177,24.303333,8.139039,0.993199,2.011763,24.256987,0.898739,0.977976,11.520344,24.484921,-1.247326,0.984523,-0.870330,0.414941,0.273189,6.763141,33.871288,-0.024532,0.015914,6.763154,33.871254,-0.024527,0.983167,7.136269,31.442352,1.708301,0.951541,4.984096,31.456339,-0.670689,0.956455,8.205848,31.443346,-1.404580,0.960297,8.668756,24.303379,8.139904,2.002994,24.256813,0.897913,11.526533,24.485052,-1.247365,6.766017,33.866810,-0.020356,7.146914,31.448030,1.693129,4.967396,31.454361,-0.675227,8.209040,31.444096,-1.389041</t>
  </si>
  <si>
    <t>145,1.208333,-0.045335,-0.066253,-77.035553,7.404608,24.344284,2.598239,0.013751,8.667276,24.303570,8.141427,0.993199,2.018078,24.257147,0.896335,0.977976,11.528470,24.472136,-1.243043,0.984523,-0.853603,0.437483,0.261129,6.762865,33.872463,-0.023943,0.015637,6.762877,33.872433,-0.023937,0.983167,7.136323,31.442961,1.708023,0.951541,4.984661,31.457254,-0.671426,0.956455,8.206574,31.445480,-1.404626,0.960297,8.669351,24.303629,8.140048,2.002403,24.256813,0.898228,11.542073,24.472412,-1.243557,6.764317,33.870419,-0.020017,7.147805,31.447273,1.691549,4.967145,31.455713,-0.675433,8.211169,31.444725,-1.388064</t>
  </si>
  <si>
    <t>146,1.216667,-0.045840,-0.064381,-77.039482,7.403533,24.344049,2.598312,0.013669,8.665820,24.303143,8.141583,0.995171,2.017119,24.257015,0.896035,0.961977,11.527658,24.471989,-1.242683,0.966341,-0.888649,0.399063,0.241674,6.762274,33.872162,-0.024993,0.016489,6.762287,33.872128,-0.024987,0.983676,7.133671,31.443602,1.708736,0.951244,4.982801,31.457605,-0.671431,0.953336,8.204947,31.443357,-1.403560,0.958800,8.667465,24.303188,8.140573,2.002055,24.256689,0.898103,11.541077,24.472267,-1.243739,6.765222,33.867500,-0.021434,7.144321,31.448830,1.693259,4.964627,31.455809,-0.675288,8.209539,31.444559,-1.387779</t>
  </si>
  <si>
    <t>147,1.225000,0.018874,-0.010229,-76.995209,7.398179,24.348484,2.597148,0.008402,8.664799,24.303766,8.139404,0.995171,2.010553,24.256975,0.898950,0.961977,11.519188,24.484711,-1.246907,0.966341,-0.929817,0.433599,0.388853,6.760869,33.872360,-0.026061,0.014147,6.760881,33.872326,-0.026055,0.983676,7.134998,31.442425,1.705152,0.951244,4.978055,31.459465,-0.669494,0.953336,8.198308,31.443438,-1.409876,0.958800,8.667193,24.303808,8.140083,2.001736,24.256798,0.898372,11.525609,24.484846,-1.247009,6.765796,33.868210,-0.022579,7.144055,31.447792,1.692216,4.965999,31.455889,-0.674875,8.196393,31.445768,-1.395035</t>
  </si>
  <si>
    <t>148,1.233333,-0.045695,-0.067095,-77.043144,7.403689,24.343937,2.598617,0.013076,8.665625,24.303297,8.141972,0.994326,2.017384,24.256809,0.896001,0.961717,11.528060,24.471704,-1.242121,0.965303,-0.850821,0.412935,0.264514,6.761596,33.872444,-0.024673,0.014734,6.761609,33.872410,-0.024668,0.989087,7.135288,31.443701,1.708306,0.953498,4.983469,31.456869,-0.671008,0.956484,8.205335,31.444941,-1.404413,0.960900,8.666830,24.303345,8.140049,2.002328,24.256475,0.898775,11.541910,24.471991,-1.242972,6.763644,33.871189,-0.021004,7.145539,31.447617,1.693287,4.966580,31.454653,-0.674592,8.209939,31.444469,-1.389473</t>
  </si>
  <si>
    <t>149,1.241667,0.046935,-0.090748,-76.966423,7.401452,24.352160,2.594738,0.010556,8.670870,24.315851,8.136414,0.994326,2.013022,24.255629,0.899374,0.961717,11.520466,24.484995,-1.251573,0.965303,-0.864665,0.407189,0.251885,6.762134,33.871986,-0.023984,0.014598,6.762147,33.871952,-0.023978,0.989087,7.134856,31.443331,1.709329,0.953498,4.983561,31.456774,-0.670457,0.956484,8.205585,31.443987,-1.403156,0.960900,8.675687,24.316002,8.132391,2.002313,24.255411,0.898248,11.526358,24.485064,-1.246423,6.764175,33.870495,-0.019928,7.145316,31.447649,1.693973,4.967783,31.454527,-0.674555,8.208872,31.443369,-1.387752</t>
  </si>
  <si>
    <t>150,1.250000,-0.046757,-0.066147,-77.041702,7.403656,24.343605,2.598759,0.013796,8.665729,24.302851,8.142082,0.994249,2.017305,24.256605,0.896277,0.960823,11.527931,24.471361,-1.242081,0.965904,-0.895159,0.434899,0.401680,6.760281,33.872902,-0.024135,0.013879,6.760293,33.872871,-0.024129,0.983882,7.136271,31.443150,1.706930,0.956841,4.978787,31.458944,-0.667233,0.963919,8.198884,31.444889,-1.408335,0.962524,8.667653,24.302904,8.140823,2.001765,24.256273,0.898251,11.541549,24.471642,-1.242797,6.764401,33.871216,-0.019444,7.146420,31.448481,1.694022,4.966620,31.454887,-0.673851,8.196795,31.445274,-1.393496</t>
  </si>
  <si>
    <t>151,1.258333,-0.019857,-0.149069,-77.008232,7.406508,24.347502,2.595560,0.014810,8.671841,24.315359,8.138196,0.980880,2.019205,24.255518,0.896359,0.957940,11.528477,24.471628,-1.247874,0.966254,-0.838832,0.405043,0.248813,6.761288,33.872177,-0.022632,0.015225,6.761301,33.872143,-0.022627,0.986758,7.135011,31.443756,1.710793,0.953179,4.983837,31.456141,-0.669108,0.956062,8.205905,31.444777,-1.401635,0.961239,8.675972,24.315510,8.131762,2.002464,24.255159,0.897987,11.541089,24.471836,-1.243068,6.764304,33.871010,-0.018413,7.145370,31.448284,1.695861,4.967130,31.452942,-0.673527,8.209250,31.444576,-1.386497</t>
  </si>
  <si>
    <t>152,1.266667,0.045322,-0.090390,-76.960312,7.402060,24.352301,2.594343,0.010521,8.672068,24.315922,8.135883,0.980880,2.013444,24.255934,0.899553,0.957940,11.520666,24.485044,-1.252406,0.966254,-0.844809,0.403484,0.267688,6.760880,33.872269,-0.021835,0.014838,6.760892,33.872234,-0.021830,0.986758,7.134927,31.443850,1.711522,0.953179,4.982969,31.456398,-0.667670,0.956062,8.204795,31.444689,-1.401260,0.961239,8.677098,24.316080,8.131554,2.003034,24.255724,0.898238,11.526045,24.485094,-1.246760,6.763560,33.871571,-0.017499,7.145412,31.448238,1.696051,4.967206,31.453287,-0.672158,8.207402,31.444073,-1.385632</t>
  </si>
  <si>
    <t>153,1.275000,0.022369,-0.004505,-77.001030,7.398593,24.347897,2.597779,0.007752,8.664652,24.302702,8.140157,0.994736,2.011146,24.256229,0.899023,0.979719,11.519983,24.484758,-1.245845,0.984800,-0.841139,0.396925,0.294457,6.760292,33.872898,-0.021569,0.015641,6.760304,33.872868,-0.021564,0.987138,7.135315,31.444693,1.711873,0.950999,4.982241,31.456842,-0.666311,0.955311,8.203723,31.445271,-1.401410,0.958995,8.666680,24.302738,8.140718,2.003042,24.256063,0.898681,11.526058,24.484890,-1.246063,6.763289,33.871784,-0.017515,7.145945,31.449059,1.695994,4.965153,31.453693,-0.670510,8.207199,31.445133,-1.385381</t>
  </si>
  <si>
    <t>154,1.283333,-0.024668,-0.145584,-77.012161,7.407677,24.348055,2.595721,0.014885,8.672627,24.315470,8.138440,0.994736,2.020485,24.256624,0.896144,0.979719,11.529921,24.472069,-1.247422,0.984800,-0.854922,0.404840,0.269694,6.761913,33.872597,-0.021554,0.015275,6.761926,33.872566,-0.021548,0.987138,7.135592,31.444073,1.711731,0.950999,4.983554,31.457060,-0.667386,0.955311,8.205352,31.444799,-1.401088,0.958995,8.676327,24.315615,8.131652,2.003410,24.256254,0.898384,11.543296,24.472294,-1.242871,6.764763,33.871552,-0.017141,7.145975,31.448687,1.696530,4.966629,31.453911,-0.671704,8.209060,31.444347,-1.385976</t>
  </si>
  <si>
    <t>155,1.291667,0.028614,-0.003796,-76.997833,7.400012,24.347828,2.597541,0.008336,8.666384,24.302704,8.139849,0.992225,2.012480,24.255594,0.899085,0.977667,11.521173,24.485186,-1.246310,0.985294,-0.845911,0.400207,0.288342,6.763109,33.872570,-0.021771,0.015294,6.763122,33.872540,-0.021765,0.986324,7.137742,31.444237,1.711576,0.953253,4.984925,31.456699,-0.666839,0.955043,8.206485,31.444899,-1.401591,0.961445,8.669359,24.302753,8.140753,2.003630,24.255423,0.897874,11.527046,24.485306,-1.246003,6.766631,33.872181,-0.017584,7.147315,31.448555,1.696105,4.967726,31.452850,-0.670411,8.210600,31.444792,-1.386729</t>
  </si>
  <si>
    <t>156,1.300000,0.021010,-0.005761,-76.997612,7.399482,24.348272,2.597818,0.008501,8.665870,24.303169,8.140123,0.992225,2.011931,24.256697,0.899386,0.977667,11.520646,24.484951,-1.246053,0.985294,-0.850601,0.394712,0.274752,6.763633,33.873096,-0.021489,0.014965,6.763645,33.873062,-0.021483,0.986324,7.137654,31.444901,1.712188,0.953253,4.985399,31.457312,-0.666736,0.955043,8.207130,31.445166,-1.400728,0.961445,8.668603,24.303215,8.141113,2.003116,24.256523,0.898377,11.526727,24.485081,-1.246035,6.766901,33.872501,-0.017131,7.147153,31.449383,1.696810,4.968794,31.453678,-0.670370,8.210979,31.444866,-1.386067</t>
  </si>
  <si>
    <t>157,1.308333,0.017945,-0.006089,-76.995079,7.398620,24.348261,2.597769,0.008145,8.665251,24.303120,8.140018,0.992725,2.010988,24.256962,0.899576,0.977322,11.519622,24.484697,-1.246286,0.984588,-0.850589,0.400891,0.253496,6.763797,33.872921,-0.021660,0.016175,6.763810,33.872887,-0.021654,0.984958,7.137167,31.444546,1.711908,0.951359,4.985798,31.457203,-0.667816,0.952808,8.207804,31.445127,-1.400609,0.960270,8.668128,24.303177,8.140454,2.001968,24.256784,0.898639,11.525765,24.484821,-1.245784,6.767381,33.871754,-0.016947,7.147735,31.449604,1.696373,4.967890,31.453415,-0.672427,8.211575,31.445005,-1.385172</t>
  </si>
  <si>
    <t>158,1.316667,0.037269,-0.092304,-76.962349,7.401642,24.352400,2.593878,0.010762,8.671449,24.316029,8.135464,0.992725,2.013074,24.256733,0.898900,0.977322,11.520404,24.484436,-1.252729,0.984588,-0.873132,0.388983,0.299765,6.766582,33.872066,-0.023114,0.016670,6.766594,33.872036,-0.023108,0.984958,7.140414,31.443892,1.710626,0.951359,4.987123,31.456915,-0.667355,0.952808,8.208529,31.443447,-1.402758,0.960270,8.676807,24.316196,8.130899,2.002621,24.256529,0.897342,11.525499,24.484476,-1.246607,6.771188,33.868855,-0.018805,7.150394,31.449539,1.695276,4.969434,31.453070,-0.671767,8.211641,31.444813,-1.387299</t>
  </si>
  <si>
    <t>159,1.325000,-0.049394,-0.067463,-77.042297,7.404480,24.343439,2.597695,0.013471,8.666494,24.302752,8.141030,0.994662,2.018145,24.256647,0.895159,0.961765,11.528801,24.470915,-1.243105,0.966306,-0.868888,0.407772,0.282051,6.766722,33.871952,-0.023274,0.016867,6.766734,33.871918,-0.023269,0.982209,7.140185,31.443241,1.709798,0.950536,4.987639,31.456879,-0.668855,0.952525,8.209276,31.443878,-1.403250,0.960057,8.668189,24.302801,8.139733,2.003000,24.256321,0.897280,11.542252,24.471191,-1.243928,6.771199,33.869095,-0.018499,7.150218,31.449137,1.693797,4.969579,31.452898,-0.673172,8.212839,31.444788,-1.387702</t>
  </si>
  <si>
    <t>160,1.333333,-0.043766,-0.069324,-77.043877,7.404306,24.343575,2.597366,0.012714,8.666170,24.303192,8.140738,0.994662,2.018025,24.256197,0.894684,0.961765,11.528722,24.471331,-1.243324,0.966306,-0.869021,0.389237,0.280210,6.766443,33.871193,-0.024306,0.016207,6.766456,33.871159,-0.024300,0.982209,7.139853,31.443041,1.709563,0.950536,4.987371,31.455915,-0.669153,0.952525,8.209029,31.442669,-1.403456,0.960057,8.667589,24.303238,8.139336,2.003669,24.255886,0.896933,11.541658,24.471600,-1.244171,6.771317,33.868233,-0.019828,7.149251,31.448797,1.694426,4.970520,31.451719,-0.673453,8.211621,31.444036,-1.388490</t>
  </si>
  <si>
    <t>161,1.341667,0.022067,-0.007014,-76.996803,7.398703,24.347969,2.596147,0.008165,8.665170,24.303011,8.138433,0.992670,2.011130,24.256254,0.897793,0.978232,11.519811,24.484638,-1.247786,0.985402,-0.857410,0.404373,0.288153,6.765036,33.872063,-0.024140,0.015592,6.765048,33.872028,-0.024134,0.984559,7.139173,31.443523,1.709033,0.953678,4.986369,31.456596,-0.669390,0.954810,8.207930,31.444201,-1.404130,0.962384,8.667974,24.303059,8.139288,2.002491,24.256088,0.896720,11.525644,24.484760,-1.247567,6.769196,33.870953,-0.019686,7.148448,31.448454,1.693769,4.969195,31.452385,-0.673141,8.211683,31.444559,-1.389564</t>
  </si>
  <si>
    <t>162,1.350000,0.040926,-0.095270,-76.961472,7.400969,24.352455,2.592429,0.010749,8.670862,24.316450,8.133999,0.992670,2.012380,24.256357,0.897538,0.978232,11.519664,24.484556,-1.254249,0.985402,-0.909631,0.440518,0.419661,6.762289,33.871655,-0.025055,0.015324,6.762301,33.871620,-0.025049,0.984559,7.138211,31.441629,1.705643,0.953678,4.979990,31.458208,-0.667845,0.954810,8.199852,31.443422,-1.409954,0.962384,8.676173,24.316620,8.129262,2.001959,24.256151,0.896072,11.524773,24.484594,-1.248047,6.769302,33.868126,-0.020237,7.146859,31.448307,1.692869,4.966967,31.452354,-0.674160,8.197226,31.446102,-1.395677</t>
  </si>
  <si>
    <t>163,1.358333,0.044366,-0.095561,-76.958534,7.399917,24.352779,2.593089,0.010797,8.670096,24.316879,8.134593,0.983289,2.011247,24.256348,0.898474,0.972849,11.518407,24.485107,-1.253800,0.979909,-0.887436,0.423182,0.390632,6.759442,33.871967,-0.025983,0.015089,6.759455,33.871933,-0.025977,0.977307,7.135428,31.442621,1.705658,0.957130,4.978393,31.457638,-0.668918,0.962143,8.198632,31.443859,-1.409407,0.962580,8.675131,24.317038,8.130198,2.000457,24.256130,0.897259,11.524161,24.485167,-1.248191,6.766160,33.868576,-0.020864,7.144239,31.449444,1.692623,4.966004,31.451887,-0.675455,8.195504,31.446148,-1.394949</t>
  </si>
  <si>
    <t>164,1.366667,0.044364,-0.093999,-76.963020,7.400318,24.352848,2.592592,0.010698,8.670063,24.316797,8.134195,0.983289,2.011783,24.256464,0.897553,0.972849,11.519110,24.485281,-1.253971,0.979909,-0.903496,0.451714,0.364387,6.757289,33.873192,-0.027088,0.016022,6.757302,33.873158,-0.027082,0.977307,7.131779,31.442892,1.703535,0.957130,4.975854,31.459682,-0.672037,0.962143,8.196434,31.445354,-1.411032,0.962580,8.675424,24.316961,8.129972,2.001327,24.256260,0.895890,11.524203,24.485325,-1.248085,6.763113,33.872360,-0.021724,7.143039,31.448793,1.691215,4.960557,31.453785,-0.680235,8.194662,31.446148,-1.395873</t>
  </si>
  <si>
    <t>165,1.375000,0.026817,-0.007739,-76.991585,7.398938,24.348610,2.594692,0.008581,8.665914,24.303825,8.136865,0.991970,2.011218,24.256428,0.896830,0.977484,11.519684,24.485573,-1.249618,0.985237,-0.898432,0.434186,0.374095,6.758113,33.873592,-0.028568,0.016512,6.758126,33.873558,-0.028562,0.979951,7.133122,31.443850,1.702726,0.955317,4.976783,31.459728,-0.672475,0.951837,8.197234,31.445465,-1.412027,0.961571,8.668921,24.303875,8.137992,2.002307,24.256256,0.895534,11.525585,24.485697,-1.249451,6.763997,33.872707,-0.023166,7.144888,31.449806,1.690663,4.960608,31.453785,-0.681089,8.195772,31.446287,-1.396747</t>
  </si>
  <si>
    <t>166,1.383333,0.020081,-0.006433,-76.991051,7.398882,24.348743,2.595212,0.008594,8.665904,24.303684,8.137372,0.992384,2.011134,24.257235,0.897398,0.977138,11.519608,24.485312,-1.249133,0.984577,-0.927760,0.427210,0.380973,6.758759,33.873047,-0.029361,0.016961,6.758772,33.873016,-0.029355,0.975790,7.132738,31.443321,1.702180,0.957512,4.976117,31.460020,-0.672761,0.952242,8.196471,31.444019,-1.412705,0.963209,8.668816,24.303736,8.138267,2.002057,24.257057,0.896304,11.525772,24.485439,-1.248934,6.766336,33.870098,-0.024059,7.143042,31.450281,1.690593,4.960122,31.453398,-0.680838,8.194600,31.446596,-1.398337</t>
  </si>
  <si>
    <t>167,1.391667,0.037715,-0.094994,-76.960793,7.400979,24.352892,2.593357,0.010424,8.670935,24.316792,8.134911,0.992384,2.012365,24.257105,0.898529,0.977138,11.519635,24.484781,-1.253369,0.984577,-0.928057,0.427881,0.383366,6.759485,33.872437,-0.028560,0.015968,6.759498,33.872406,-0.028554,0.975790,7.133524,31.442690,1.702935,0.957512,4.976805,31.459423,-0.671916,0.952242,8.197127,31.443420,-1.411993,0.963209,8.675962,24.316956,8.130044,2.002248,24.256903,0.897312,11.524727,24.484821,-1.247285,6.766882,33.869381,-0.023696,7.143541,31.449282,1.691248,4.963181,31.453094,-0.679956,8.193349,31.446175,-1.397125</t>
  </si>
  <si>
    <t>168,1.400000,0.017516,-0.005350,-76.990555,7.398430,24.348776,2.595871,0.007636,8.665498,24.303555,8.138019,0.992826,2.010664,24.257540,0.898102,0.978623,11.519130,24.485229,-1.248507,0.985791,-0.922245,0.437199,0.370961,6.760079,33.872372,-0.027893,0.015816,6.760092,33.872337,-0.027887,0.976287,7.133982,31.442387,1.703296,0.957996,4.977780,31.459284,-0.672024,0.958462,8.198267,31.443718,-1.411398,0.962428,8.668331,24.303610,8.138470,2.002176,24.257374,0.897086,11.524784,24.485342,-1.247942,6.767092,33.868431,-0.022817,7.143782,31.449409,1.691595,4.964293,31.453493,-0.679810,8.194956,31.446379,-1.396982</t>
  </si>
  <si>
    <t>169,1.408333,0.016360,-0.006832,-76.997528,7.398734,24.348507,2.595644,0.008776,8.665127,24.303406,8.137947,0.992826,2.011173,24.257336,0.897221,0.978623,11.519904,24.484781,-1.248237,0.985791,-0.947317,0.458108,0.365272,6.762752,33.872509,-0.026973,0.015947,6.762764,33.872475,-0.026968,0.976287,7.135407,31.441730,1.703372,0.957996,4.979464,31.460438,-0.672168,0.958462,8.200021,31.443727,-1.411209,0.962428,8.668275,24.303459,8.138927,2.001875,24.257158,0.895915,11.526055,24.484905,-1.247911,6.769144,33.868286,-0.022782,7.145563,31.447998,1.691574,4.965077,31.455507,-0.679399,8.197871,31.446585,-1.396366</t>
  </si>
  <si>
    <t>170,1.416667,0.016020,-0.007361,-76.996086,7.399144,24.348326,2.595417,0.008317,8.665676,24.303267,8.137688,0.992003,2.011539,24.257172,0.897130,0.976829,11.520218,24.484539,-1.248569,0.984813,-0.892078,0.426739,0.228483,6.765457,33.871929,-0.026233,0.017588,6.765469,33.871895,-0.026227,0.983003,7.136292,31.442514,1.706421,0.950658,4.985987,31.457794,-0.674251,0.948260,8.208308,31.443697,-1.405622,0.958308,8.668819,24.303328,8.138278,2.002351,24.256996,0.895924,11.526260,24.484659,-1.247953,6.768985,33.867691,-0.022205,7.147716,31.448095,1.691326,4.966012,31.455261,-0.679035,8.213345,31.444853,-1.389765</t>
  </si>
  <si>
    <t>171,1.425000,0.017396,-0.010515,-76.997231,7.399460,24.348093,2.595360,0.007959,8.665882,24.303371,8.137660,0.992003,2.011891,24.256716,0.896971,0.976829,11.520607,24.484194,-1.248551,0.984813,-0.892537,0.444551,0.235207,6.766889,33.871437,-0.025157,0.017659,6.766902,33.871403,-0.025152,0.983003,7.137902,31.441477,1.706695,0.950658,4.987331,31.457516,-0.673730,0.948260,8.209569,31.443626,-1.405468,0.958308,8.668876,24.303427,8.138383,2.003245,24.256552,0.895747,11.526258,24.484308,-1.248052,6.770847,33.866795,-0.021412,7.148861,31.447062,1.691352,4.967527,31.454845,-0.678080,8.214468,31.445330,-1.389516</t>
  </si>
  <si>
    <t>172,1.433333,-0.048564,-0.068468,-77.038292,7.404830,24.344294,2.596390,0.014287,8.667233,24.303722,8.139639,0.993755,2.018377,24.257395,0.894232,0.960165,11.528882,24.471764,-1.244700,0.966193,-0.952555,0.472102,0.377531,6.765875,33.871021,-0.024883,0.015909,6.765888,33.870991,-0.024878,0.976513,7.138676,31.439781,1.704782,0.958896,4.982235,31.459269,-0.670302,0.958580,8.202637,31.442455,-1.410023,0.962724,8.669589,24.303780,8.138813,2.002516,24.257063,0.895723,11.542386,24.472040,-1.245364,6.772574,33.865944,-0.020623,7.148423,31.446480,1.693361,4.968145,31.454346,-0.677494,8.200293,31.445721,-1.395665</t>
  </si>
  <si>
    <t>173,1.441667,0.023972,-0.009739,-76.992897,7.398717,24.348276,2.595126,0.008515,8.665564,24.303623,8.137329,0.993755,2.011031,24.256304,0.897143,0.960165,11.519558,24.484903,-1.249094,0.966193,-0.902513,0.454185,0.247564,6.766915,33.871090,-0.023182,0.017655,6.766928,33.871059,-0.023177,0.976513,7.137877,31.440771,1.708174,0.958896,4.986802,31.457588,-0.671790,0.958580,8.208882,31.443272,-1.404216,0.962724,8.668561,24.303675,8.138347,2.002096,24.256130,0.895895,11.525496,24.485025,-1.248864,6.771383,33.866039,-0.019847,7.148857,31.446251,1.694408,4.966895,31.454754,-0.676693,8.213359,31.445642,-1.388877</t>
  </si>
  <si>
    <t>174,1.450000,0.017500,-0.006576,-76.991745,7.397159,24.348923,2.595026,0.008101,8.664112,24.303822,8.137200,0.992056,2.009429,24.257650,0.897148,0.978306,11.517938,24.485294,-1.249270,0.986093,-0.884212,0.464780,0.207473,6.764482,33.871330,-0.022222,0.016996,6.764494,33.871296,-0.022217,0.982892,7.134991,31.440825,1.708971,0.953131,4.985583,31.457382,-0.672500,0.950766,8.208180,31.444201,-1.402665,0.959122,8.667133,24.303871,8.138186,2.000858,24.257488,0.895801,11.523487,24.485407,-1.248910,6.768077,33.866386,-0.019070,7.145856,31.445953,1.694580,4.966485,31.455267,-0.676816,8.212831,31.446102,-1.387104</t>
  </si>
  <si>
    <t>175,1.458333,0.020222,-0.008288,-76.994705,7.397178,24.349195,2.594939,0.009206,8.663846,24.304319,8.137180,0.992056,2.009540,24.257618,0.896784,0.978306,11.518149,24.485649,-1.249147,0.986093,-0.849916,0.443127,0.238344,6.762252,33.871193,-0.021121,0.014983,6.762265,33.871159,-0.021115,0.982892,7.135169,31.441551,1.710770,0.953131,4.984455,31.455931,-0.669537,0.950766,8.206662,31.444424,-1.401452,0.959122,8.667096,24.304375,8.138290,1.999882,24.257433,0.895422,11.524556,24.485783,-1.248895,6.765908,33.866482,-0.018071,7.143916,31.446535,1.695638,4.969180,31.453695,-0.672409,8.209547,31.446367,-1.386492</t>
  </si>
  <si>
    <t>176,1.466667,0.020534,-0.009681,-76.996887,7.396857,24.349564,2.593741,0.008667,8.663316,24.304829,8.136032,0.990867,2.009284,24.257915,0.895383,0.976687,11.517974,24.485945,-1.250192,0.985660,-0.842152,0.435746,0.235992,6.759760,33.871475,-0.022745,0.015409,6.759772,33.871441,-0.022739,0.982952,7.132937,31.442108,1.709474,0.952985,4.982314,31.455893,-0.670919,0.959109,8.204552,31.444725,-1.402706,0.960209,8.666770,24.304886,8.137218,2.000117,24.257744,0.893684,11.523685,24.486059,-1.249678,6.762976,33.866234,-0.019722,7.142206,31.447178,1.693916,4.966300,31.454197,-0.673785,8.208093,31.446569,-1.387299</t>
  </si>
  <si>
    <t>177,1.475000,0.036600,-0.095095,-76.960670,7.400596,24.353760,2.591358,0.011621,8.670564,24.317642,8.132908,0.990867,2.011978,24.258072,0.896541,0.976687,11.519247,24.485559,-1.255377,0.985660,-0.848859,0.483676,0.355942,6.753547,33.872623,-0.024182,0.015152,6.753560,33.872593,-0.024176,0.982952,7.130082,31.441721,1.705149,0.952985,4.974512,31.457783,-0.670750,0.959109,8.195219,31.446928,-1.409250,0.960209,8.676538,24.317818,8.128713,2.000623,24.257854,0.894466,11.524630,24.485603,-1.249106,6.758896,33.868904,-0.019333,7.140403,31.448183,1.693134,4.961176,31.453339,-0.678162,8.192899,31.448599,-1.394667</t>
  </si>
  <si>
    <t>178,1.483333,0.020005,-0.006318,-76.994232,7.397413,24.349072,2.594874,0.007869,8.664126,24.303999,8.137103,0.991550,2.009761,24.257572,0.896761,0.978323,11.518352,24.485640,-1.249241,0.986717,-0.862125,0.466043,0.346704,6.753004,33.871975,-0.025180,0.015528,6.753016,33.871944,-0.025174,0.977172,7.128702,31.441521,1.704964,0.958198,4.973508,31.457346,-0.671278,0.960164,8.194327,31.445515,-1.409270,0.962692,8.667382,24.304058,8.138013,2.001232,24.257414,0.895199,11.523625,24.485744,-1.248590,6.758986,33.866669,-0.020712,7.138759,31.448359,1.693487,4.960086,31.453011,-0.678692,8.191721,31.448292,-1.394841</t>
  </si>
  <si>
    <t>179,1.491667,0.037440,-0.096980,-76.957741,7.400381,24.353405,2.591465,0.011194,8.670631,24.317490,8.132952,0.991550,2.011678,24.257584,0.896927,0.978323,11.518833,24.485138,-1.255483,0.986717,-0.861148,0.443798,0.333944,6.753152,33.871494,-0.028070,0.015730,6.753164,33.871460,-0.028064,0.977172,7.128512,31.441721,1.703107,0.958198,4.973833,31.456583,-0.673608,0.960164,8.194813,31.444511,-1.410897,0.962692,8.676315,24.317663,8.128493,2.000805,24.257374,0.895110,11.524022,24.485180,-1.249209,6.758698,33.865749,-0.024122,7.138786,31.448189,1.691394,4.959666,31.452890,-0.680561,8.193172,31.447449,-1.396174</t>
  </si>
  <si>
    <t>180,1.500000,0.036965,-0.095510,-76.956947,7.400463,24.353336,2.591330,0.010939,8.670790,24.317268,8.132798,0.982070,2.011735,24.257603,0.896864,0.973259,11.518863,24.485134,-1.255672,0.980292,-0.854671,0.441437,0.375088,6.753441,33.871563,-0.029721,0.015582,6.753454,33.871529,-0.029715,0.978557,7.130333,31.441889,1.701260,0.958065,4.973945,31.456419,-0.673907,0.959291,8.194396,31.444708,-1.413510,0.962967,8.676552,24.317438,8.128531,2.001235,24.257402,0.894830,11.523600,24.485163,-1.249372,6.758547,33.865833,-0.025818,7.140753,31.448227,1.689745,4.959578,31.453096,-0.680813,8.193251,31.447388,-1.398987</t>
  </si>
  <si>
    <t>181,1.508333,0.042188,-0.101558,-76.959709,7.400859,24.352928,2.591659,0.011096,8.670922,24.317560,8.133193,0.981382,2.012222,24.256525,0.896943,0.973104,11.519434,24.484695,-1.255159,0.979683,-0.861226,0.413186,0.374583,6.756254,33.871342,-0.030410,0.013633,6.756266,33.871307,-0.030405,0.980425,7.132865,31.442478,1.701768,0.960692,4.976482,31.456085,-0.673408,0.967996,8.196932,31.443640,-1.413001,0.963873,8.676763,24.317738,8.128576,2.001652,24.256321,0.894950,11.524161,24.484724,-1.248549,6.761465,33.866436,-0.027159,7.141091,31.447987,1.689552,4.965244,31.452570,-0.678430,8.194747,31.446514,-1.399008</t>
  </si>
  <si>
    <t>182,1.516667,0.037652,-0.098364,-76.956238,7.401212,24.353333,2.592132,0.010806,8.671609,24.317556,8.133588,0.981382,2.012464,24.257452,0.897737,0.973104,11.519565,24.484989,-1.254928,0.979683,-0.855784,0.415855,0.394165,6.759449,33.871468,-0.030583,0.013150,6.759461,33.871433,-0.030577,0.980425,7.136888,31.442551,1.701342,0.960692,4.979693,31.456072,-0.673098,0.967996,8.199892,31.443977,-1.413790,0.963873,8.677322,24.317728,8.129237,2.002149,24.257256,0.895734,11.524166,24.485016,-1.248572,6.764612,33.865677,-0.026888,7.144603,31.448755,1.689499,4.969533,31.452757,-0.678178,8.197186,31.446844,-1.400557</t>
  </si>
  <si>
    <t>183,1.525000,0.038596,-0.095334,-76.961792,7.401325,24.352407,2.591958,0.010439,8.671185,24.316359,8.133533,0.983128,2.012743,24.256525,0.897037,0.974275,11.520047,24.484337,-1.254697,0.980827,-0.903120,0.429919,0.378296,6.762241,33.871319,-0.031511,0.014877,6.762253,33.871288,-0.031506,0.980152,7.137182,31.441673,1.699933,0.959707,4.980667,31.457556,-0.675109,0.961364,8.201062,31.442972,-1.414900,0.962672,8.676394,24.316519,8.129245,2.002573,24.256327,0.895478,11.525007,24.484375,-1.248848,6.767169,33.866108,-0.028037,7.147699,31.447416,1.689155,4.967390,31.454330,-0.682332,8.198907,31.445637,-1.400367</t>
  </si>
  <si>
    <t>184,1.533333,0.037714,-0.096622,-76.959503,7.401918,24.352169,2.591870,0.011375,8.672000,24.316225,8.133396,0.983128,2.013268,24.256334,0.897165,0.974275,11.520490,24.483948,-1.254951,0.980827,-0.861195,0.416762,0.252470,6.766689,33.870857,-0.030221,0.017047,6.766702,33.870827,-0.030215,0.980152,7.139571,31.441936,1.702683,0.959707,4.988256,31.455648,-0.677084,0.961364,8.210276,31.443178,-1.409810,0.962672,8.678152,24.316404,8.129148,2.002419,24.256128,0.894816,11.525184,24.483973,-1.248354,6.769823,33.865963,-0.027125,7.151229,31.446901,1.688280,4.969268,31.453907,-0.681963,8.214482,31.444826,-1.393617</t>
  </si>
  <si>
    <t>185,1.541667,0.016223,-0.010486,-76.994011,7.399011,24.348331,2.595126,0.008038,8.665742,24.303577,8.137354,0.991771,2.011346,24.257065,0.897040,0.979308,11.519945,24.484348,-1.249015,0.987115,-0.889597,0.431176,0.279503,6.769329,33.871479,-0.028349,0.017266,6.769342,33.871449,-0.028344,0.982963,7.141826,31.441927,1.703752,0.951172,4.989406,31.457317,-0.675005,0.949415,8.211076,31.443449,-1.409242,0.957951,8.668724,24.303623,8.138750,2.003211,24.256912,0.895512,11.525096,24.484453,-1.248882,6.772082,33.866245,-0.024901,7.153697,31.447241,1.689180,4.969821,31.455908,-0.679892,8.216049,31.444752,-1.393227</t>
  </si>
  <si>
    <t>186,1.550000,0.018593,-0.012080,-76.988792,7.397903,24.348368,2.594204,0.007486,8.665141,24.303822,8.136318,0.991771,2.010086,24.256830,0.896611,0.979308,11.518480,24.484447,-1.250317,0.987115,-0.906640,0.426152,0.236543,6.767146,33.871391,-0.028131,0.016060,6.767159,33.871357,-0.028125,0.982963,7.137611,31.441896,1.704490,0.951172,4.986975,31.457701,-0.675879,0.949415,8.209189,31.442785,-1.407703,0.957951,8.668535,24.303885,8.137092,2.001745,24.256678,0.894911,11.523429,24.484543,-1.249389,6.770297,33.866070,-0.025244,7.147479,31.446842,1.690493,4.968626,31.456142,-0.679222,8.214532,31.444681,-1.393245</t>
  </si>
  <si>
    <t>187,1.558333,0.030340,-0.092418,-76.959290,7.399040,24.353195,2.592776,0.010702,8.669137,24.316683,8.134295,0.982067,2.010369,24.258179,0.898085,0.974073,11.517613,24.484726,-1.254053,0.980591,-0.888157,0.457011,0.198387,6.764102,33.871849,-0.022347,0.015527,6.764115,33.871815,-0.022342,0.982823,7.134170,31.441557,1.709240,0.955658,4.985135,31.457933,-0.672570,0.955817,8.207846,31.444427,-1.402229,0.961468,8.674872,24.316853,8.129990,2.000209,24.257986,0.896011,11.522038,24.484747,-1.247674,6.766507,33.865993,-0.019584,7.144712,31.446457,1.695845,4.967957,31.457186,-0.676657,8.212088,31.446091,-1.387505</t>
  </si>
  <si>
    <t>188,1.566667,0.015988,-0.011232,-76.994751,7.396094,24.349285,2.595507,0.008169,8.662755,24.304600,8.137753,0.982067,2.008449,24.258018,0.897353,0.974073,11.517077,24.485237,-1.248584,0.980591,-0.920481,0.507293,0.339397,6.760139,33.872875,-0.020321,0.014597,6.760151,33.872841,-0.020315,0.982823,7.133117,31.440798,1.708130,0.955658,4.978271,31.460527,-0.668398,0.955817,8.199180,31.445942,-1.405953,0.961468,8.666116,24.304659,8.138720,1.999627,24.257854,0.895737,11.522540,24.485344,-1.247934,6.764656,33.867085,-0.016887,7.143927,31.446651,1.698024,4.965442,31.457844,-0.676037,8.196692,31.448534,-1.391637</t>
  </si>
  <si>
    <t>189,1.575000,0.038881,-0.100974,-76.952774,7.401162,24.353672,2.590926,0.010089,8.671895,24.318174,8.132305,0.982478,2.012314,24.257597,0.896862,0.975722,11.519278,24.485239,-1.256389,0.980730,-0.864101,0.496034,0.232882,6.760603,33.871475,-0.019646,0.016281,6.760616,33.871441,-0.019641,0.983707,7.132728,31.440147,1.710043,0.955636,4.982277,31.457254,-0.670483,0.952623,8.204561,31.445621,-1.402057,0.960550,8.676949,24.318336,8.127452,2.002700,24.257408,0.895501,11.523837,24.485268,-1.250175,6.764082,33.866592,-0.017004,7.143062,31.444813,1.696392,4.963834,31.455349,-0.674404,8.209203,31.447708,-1.387120</t>
  </si>
  <si>
    <t>190,1.583333,0.020049,-0.015603,-76.990334,7.398913,24.348267,2.594897,0.007059,8.666002,24.304094,8.137049,0.982478,2.011144,24.256489,0.897164,0.975722,11.519591,24.484215,-1.249521,0.980730,-0.852521,0.479992,0.213516,6.759472,33.869705,-0.017660,0.015846,6.759485,33.869671,-0.017654,0.983707,7.131503,31.438944,1.712847,0.955636,4.981844,31.454945,-0.668402,0.952623,8.204374,31.443745,-1.398897,0.960550,8.669422,24.304155,8.138023,2.003384,24.256350,0.895247,11.523933,24.484297,-1.248578,6.763536,33.863632,-0.014729,7.141156,31.444397,1.700442,4.964645,31.452862,-0.672742,8.207869,31.446415,-1.385076</t>
  </si>
  <si>
    <t>191,1.591667,0.020386,-0.017608,-76.997757,7.398709,24.347595,2.595681,0.008014,8.665083,24.303623,8.137999,0.990782,2.011160,24.255726,0.897255,0.978309,11.519885,24.483435,-1.248209,0.987393,-0.813198,0.497481,0.372772,6.754863,33.870636,-0.017100,0.012525,6.754876,33.870602,-0.017095,0.983409,7.133419,31.439543,1.711525,0.962896,4.977150,31.454838,-0.663745,0.969841,8.197649,31.446180,-1.403182,0.964621,8.668546,24.303680,8.139259,2.002694,24.255571,0.895369,11.524887,24.483532,-1.247584,6.759528,33.867294,-0.013710,7.142047,31.444513,1.700520,4.967310,31.451216,-0.669712,8.194208,31.448132,-1.389594</t>
  </si>
  <si>
    <t>192,1.600000,0.017698,-0.014056,-76.991608,7.398897,24.347223,2.594354,0.007176,8.665863,24.302849,8.136533,0.990782,2.011161,24.255713,0.896500,0.978309,11.519666,24.483107,-1.249970,0.987393,-0.787156,0.445955,0.277680,6.757215,33.868961,-0.020969,0.014086,6.757228,33.868931,-0.020963,0.983409,7.133994,31.439632,1.710520,0.962896,4.981633,31.451786,-0.668310,0.969841,8.203348,31.443867,-1.402435,0.964621,8.668661,24.302898,8.137374,2.003482,24.255568,0.895220,11.524548,24.483206,-1.249530,6.759502,33.865906,-0.017580,7.143102,31.444042,1.695399,4.966603,31.450018,-0.671162,8.206993,31.444254,-1.387845</t>
  </si>
  <si>
    <t>193,1.608333,0.017419,-0.017446,-76.989677,7.398632,24.347677,2.595098,0.006865,8.665785,24.303623,8.137235,0.993501,2.010840,24.256090,0.897430,0.981308,11.519273,24.483313,-1.249373,0.987741,-0.797826,0.426206,0.257302,6.758010,33.869923,-0.022987,0.013234,6.758023,33.869888,-0.022982,0.989643,7.133722,31.441128,1.709483,0.956341,4.982199,31.452856,-0.670106,0.963066,8.204169,31.444073,-1.403098,0.963515,8.668302,24.303669,8.137882,2.003433,24.255947,0.896422,11.524161,24.483412,-1.249010,6.759615,33.867825,-0.019762,7.143044,31.444908,1.695207,4.967835,31.451378,-0.673229,8.207619,31.443840,-1.388919</t>
  </si>
  <si>
    <t>194,1.616667,0.036491,-0.096045,-76.960403,7.401025,24.351969,2.593744,0.010367,8.671019,24.315941,8.135289,0.993501,2.012399,24.256264,0.898954,0.981308,11.519659,24.483698,-1.253011,0.987741,-0.822666,0.407696,0.222902,6.761093,33.870098,-0.024351,0.013711,6.761106,33.870064,-0.024345,0.989643,7.134709,31.441711,1.709148,0.956341,4.984608,31.453594,-0.671727,0.963066,8.207011,31.443157,-1.402796,0.963515,8.676400,24.316111,8.130631,2.002565,24.256075,0.897260,11.524111,24.483721,-1.246660,6.763978,33.866287,-0.021515,7.143329,31.446028,1.695118,4.970552,31.451740,-0.674695,8.209571,31.444477,-1.388628</t>
  </si>
  <si>
    <t>195,1.625000,0.020344,-0.017915,-76.996986,7.398818,24.348152,2.595729,0.006822,8.665264,24.304209,8.138028,0.992425,2.011248,24.256277,0.897374,0.980186,11.519940,24.483967,-1.248216,0.987757,-0.868353,0.431938,0.415209,6.762923,33.870583,-0.027738,0.013627,6.762935,33.870548,-0.027733,0.980642,7.140464,31.441086,1.703354,0.958314,4.982411,31.455755,-0.670299,0.969501,8.202338,31.443178,-1.412163,0.962588,8.668267,24.304270,8.138438,2.003433,24.256130,0.896050,11.524752,24.484058,-1.247302,6.768127,33.865768,-0.024547,7.148102,31.446526,1.689566,4.971426,31.452232,-0.674268,8.200492,31.446043,-1.397591</t>
  </si>
  <si>
    <t>196,1.633333,-0.053981,-0.077923,-77.036705,7.405030,24.343967,2.595859,0.012651,8.667583,24.304192,8.139078,0.994621,2.018522,24.257296,0.893866,0.963437,11.528987,24.470413,-1.245367,0.967603,-0.897146,0.441855,0.428118,6.765216,33.871078,-0.031297,0.013352,6.765228,33.871044,-0.031291,0.982498,7.141925,31.441090,1.699283,0.957727,4.983352,31.457256,-0.673887,0.970202,8.203107,31.443199,-1.416470,0.962224,8.669096,24.304239,8.137550,2.004069,24.256985,0.896083,11.541924,24.470676,-1.246055,6.769939,33.866531,-0.028754,7.149197,31.445795,1.684761,4.972178,31.454226,-0.676721,8.202298,31.446043,-1.401652</t>
  </si>
  <si>
    <t>197,1.641667,0.014335,-0.016905,-76.989792,7.397983,24.348612,2.596684,0.007186,8.665122,24.304440,8.138824,0.994621,2.010190,24.257332,0.899005,0.963437,11.518638,24.484064,-1.247777,0.967603,-0.942679,0.451207,0.363849,6.765236,33.872761,-0.031115,0.015678,6.765249,33.872730,-0.031109,0.982498,7.138047,31.442223,1.699533,0.957727,4.982157,31.460466,-0.676059,0.970202,8.202732,31.443930,-1.415024,0.962224,8.668388,24.304499,8.139617,2.002223,24.257187,0.897339,11.523339,24.484152,-1.246904,6.769930,33.867290,-0.026430,7.148686,31.449036,1.686141,4.968438,31.457186,-0.682872,8.201131,31.445831,-1.399497</t>
  </si>
  <si>
    <t>198,1.650000,0.012872,-0.012106,-76.992470,7.396106,24.349030,2.598233,0.007560,8.662985,24.304359,8.140428,0.992317,2.008390,24.258030,0.900294,0.978889,11.516944,24.484697,-1.246024,0.986552,-0.930265,0.402181,0.192277,6.764999,33.873322,-0.029038,0.015911,6.765012,33.873291,-0.029032,0.980414,7.133121,31.444422,1.704912,0.949673,4.984315,31.460098,-0.677110,0.957370,8.207083,31.443521,-1.406459,0.959076,8.665993,24.304417,8.141056,2.000042,24.257874,0.899018,11.522284,24.484802,-1.245377,6.766607,33.866848,-0.024871,7.144687,31.450558,1.689621,4.967992,31.459812,-0.682030,8.210245,31.444109,-1.390409</t>
  </si>
  <si>
    <t>199,1.658333,0.030318,-0.100204,-76.954132,7.399418,24.352938,2.592681,0.009594,8.670014,24.317177,8.134090,0.992317,2.010595,24.257692,0.898488,0.978889,11.517646,24.483944,-1.254536,0.986552,-0.879777,0.420856,0.376621,6.759655,33.872837,-0.029927,0.011945,6.759668,33.872803,-0.029922,0.980414,7.135540,31.443619,1.701912,0.949673,4.979082,31.458244,-0.673190,0.957370,8.199503,31.444857,-1.412892,0.959076,8.674617,24.317331,8.129107,2.001407,24.257509,0.897517,11.522230,24.483974,-1.248579,6.762538,33.869110,-0.025795,7.143195,31.448999,1.687147,4.969904,31.455994,-0.676685,8.198154,31.445417,-1.398757</t>
  </si>
  <si>
    <t>200,1.666667,0.016536,-0.016509,-76.990158,7.398026,24.348831,2.596145,0.006873,8.665131,24.304668,8.138293,0.992243,2.010247,24.257357,0.898431,0.980133,11.518702,24.484467,-1.248288,0.987895,-0.841533,0.379978,0.264458,6.762289,33.872078,-0.027131,0.015187,6.762302,33.872044,-0.027125,0.982956,7.136387,31.444391,1.707243,0.951424,4.984548,31.455841,-0.672063,0.959694,8.206411,31.444014,-1.405485,0.960267,8.668194,24.304728,8.138786,2.002427,24.257210,0.897028,11.523457,24.484556,-1.247378,6.765150,33.866806,-0.023816,7.144994,31.449627,1.690628,4.968603,31.454357,-0.673931,8.210904,31.445488,-1.390312</t>
  </si>
  <si>
    <t>201,1.675000,0.012981,-0.012102,-76.995293,7.397029,24.347864,2.598844,0.007446,8.663634,24.303196,8.141102,0.992243,2.009397,24.256853,0.900639,0.980133,11.518058,24.483541,-1.245209,0.987895,-0.843209,0.405130,0.206706,6.758388,33.871780,-0.022593,0.015847,6.758400,33.871750,-0.022587,0.982956,7.130639,31.443348,1.711129,0.951424,4.981215,31.455887,-0.670352,0.959694,8.203819,31.444252,-1.400511,0.960267,8.666657,24.303249,8.141874,2.001280,24.256702,0.899252,11.523151,24.483639,-1.244596,6.760634,33.869263,-0.017367,7.142254,31.449068,1.696319,4.963941,31.453478,-0.676017,8.207245,31.443422,-1.385255</t>
  </si>
  <si>
    <t>202,1.683333,-0.049889,-0.075099,-77.037140,7.402592,24.341963,2.598135,0.011699,8.665106,24.302004,8.141363,0.994691,2.016101,24.254992,0.896096,0.965603,11.526569,24.468893,-1.243054,0.969186,-0.809283,0.409958,0.294820,6.756906,33.869194,-0.022381,0.012984,6.756919,33.869164,-0.022375,0.987473,7.133285,31.440800,1.710508,0.953651,4.980197,31.452297,-0.667667,0.967061,8.201683,31.442684,-1.402779,0.963418,8.666351,24.302050,8.139643,2.002548,24.254694,0.898433,11.538877,24.469143,-1.243670,6.759140,33.866577,-0.018703,7.141063,31.445274,1.694284,4.967291,31.450340,-0.669457,8.204591,31.442747,-1.388438</t>
  </si>
  <si>
    <t>203,1.691667,0.016749,-0.019649,-76.990448,7.397780,24.346447,2.597542,0.006314,8.664857,24.302593,8.139697,0.994691,2.010010,24.254858,0.899806,0.965603,11.518474,24.481888,-1.246878,0.969186,-0.808623,0.422478,0.271524,6.757149,33.868973,-0.019181,0.014051,6.757162,33.868942,-0.019175,0.987473,7.132839,31.440216,1.713345,0.953651,4.980726,31.452200,-0.665709,0.967061,8.202512,31.442770,-1.399502,0.963418,8.667225,24.302639,8.140059,2.002967,24.254723,0.898950,11.523147,24.481981,-1.246382,6.760435,33.866562,-0.015651,7.140567,31.444696,1.697364,4.965849,31.449366,-0.667465,8.206387,31.443506,-1.385289</t>
  </si>
  <si>
    <t>204,1.700000,-0.045034,-0.074467,-77.039108,7.402983,24.341797,2.598925,0.012848,8.665308,24.301886,8.142195,0.994243,2.016560,24.254387,0.896699,0.963907,11.527081,24.469120,-1.242120,0.969394,-0.780803,0.448130,0.243528,6.755962,33.869225,-0.015709,0.015220,6.755975,33.869190,-0.015703,0.985311,7.131966,31.439882,1.715933,0.952237,4.981023,31.451878,-0.664181,0.958291,8.203177,31.444326,-1.396384,0.961037,8.667447,24.301939,8.141344,2.002191,24.254087,0.898077,11.539310,24.469370,-1.242646,6.759459,33.866413,-0.011875,7.140850,31.444813,1.699753,4.964834,31.448915,-0.666917,8.206996,31.445137,-1.381296</t>
  </si>
  <si>
    <t>205,1.708333,0.018788,-0.019924,-76.990250,7.398057,24.346872,2.595666,0.006571,8.665154,24.303089,8.137817,0.994243,2.010284,24.255083,0.897948,0.963907,11.518732,24.482441,-1.248768,0.969394,-0.820627,0.456094,0.253586,6.756896,33.869675,-0.017200,0.013939,6.756909,33.869640,-0.017195,0.985311,7.131516,31.439829,1.714032,0.952237,4.980169,31.453651,-0.665706,0.958291,8.202189,31.443966,-1.398470,0.961037,8.667840,24.303137,8.138655,2.003247,24.254953,0.896634,11.523085,24.482527,-1.248290,6.759849,33.867367,-0.014689,7.139013,31.443354,1.698354,4.964310,31.451347,-0.666517,8.207610,31.445026,-1.384487</t>
  </si>
  <si>
    <t>206,1.716667,-0.040334,-0.162050,-76.998779,7.406380,24.348671,2.594340,0.014353,8.672617,24.317331,8.136773,0.979367,2.018765,24.258228,0.896048,0.959575,11.527759,24.470453,-1.249802,0.966785,-0.829206,0.466902,0.280835,6.758314,33.871735,-0.016264,0.012347,6.758327,33.871700,-0.016258,0.987534,7.133396,31.441494,1.714317,0.954656,4.980927,31.456099,-0.664401,0.968655,8.202599,31.446085,-1.398690,0.965304,8.676467,24.317484,8.129475,2.002725,24.257889,0.898064,11.539948,24.470644,-1.244518,6.760757,33.869122,-0.012752,7.139778,31.445890,1.697918,4.968574,31.454018,-0.664925,8.206139,31.446362,-1.385274</t>
  </si>
  <si>
    <t>207,1.725000,0.003018,-0.010170,-76.989906,7.397420,24.349686,2.598055,0.007636,8.664539,24.304611,8.140193,0.979367,2.009611,24.259668,0.900355,0.959575,11.518109,24.484774,-1.246381,0.966785,-0.869331,0.462593,0.263109,6.760722,33.872475,-0.015646,0.013913,6.760735,33.872444,-0.015640,0.987534,7.133563,31.442112,1.715243,0.954656,4.981837,31.458038,-0.664139,0.968655,8.203728,31.445704,-1.397434,0.965304,8.667278,24.304659,8.140862,2.001362,24.259512,0.899314,11.523621,24.484884,-1.246010,6.763304,33.867054,-0.011810,7.142252,31.447819,1.699123,4.969305,31.456678,-0.667145,8.205002,31.446747,-1.382139</t>
  </si>
  <si>
    <t>208,1.733333,0.022979,-0.094827,-76.962013,7.400587,24.354101,2.593995,0.010202,8.670417,24.317657,8.135576,0.983689,2.011986,24.259705,0.899052,0.974590,11.519361,24.484941,-1.252642,0.980780,-0.911472,0.450510,0.254355,6.764700,33.873688,-0.019787,0.016002,6.764713,33.873653,-0.019781,0.980989,7.135492,31.443417,1.711676,0.948261,4.984135,31.460419,-0.668032,0.958651,8.206124,31.445557,-1.400842,0.956926,8.675189,24.317810,8.131130,2.001883,24.259504,0.897957,11.524690,24.484993,-1.247101,6.766491,33.867329,-0.015951,7.147180,31.449291,1.695639,4.968324,31.460041,-0.672873,8.208468,31.446392,-1.383793</t>
  </si>
  <si>
    <t>209,1.741667,0.023541,-0.098990,-76.959297,7.402240,24.353447,2.592980,0.009184,8.672334,24.317417,8.134503,0.983689,2.013559,24.258873,0.898300,0.974590,11.520830,24.484047,-1.253863,0.980780,-0.878678,0.426742,0.300328,6.769051,33.872292,-0.024326,0.015536,6.769063,33.872257,-0.024321,0.980989,7.142649,31.442934,1.707814,0.948261,4.989358,31.457737,-0.670160,0.958651,8.210763,31.444439,-1.405570,0.956926,8.676830,24.317564,8.129901,2.004784,24.258699,0.897224,11.525107,24.484072,-1.248183,6.771208,33.867023,-0.021208,7.152375,31.447882,1.690524,4.973099,31.456894,-0.672428,8.215151,31.445568,-1.389125</t>
  </si>
  <si>
    <t>210,1.750000,-0.053597,-0.075792,-77.034355,7.405632,24.342672,2.598741,0.011878,8.668412,24.302698,8.141908,0.994704,2.019054,24.256029,0.896965,0.965654,11.529430,24.469288,-1.242650,0.970006,-0.879617,0.392817,0.259908,6.771019,33.870705,-0.025859,0.014652,6.771032,33.870670,-0.025853,0.982530,7.143358,31.442383,1.708005,0.954633,4.991724,31.455797,-0.671476,0.961393,8.213640,31.441986,-1.404635,0.963242,8.670033,24.302746,8.140545,2.005447,24.255737,0.898837,11.541415,24.469530,-1.243157,6.774755,33.865761,-0.022555,7.150880,31.447659,1.692355,4.976548,31.453493,-0.673160,8.217571,31.443913,-1.390598</t>
  </si>
  <si>
    <t>211,1.758333,-0.051358,-0.072042,-77.038948,7.403979,24.342079,2.600082,0.012552,8.666316,24.301792,8.143348,0.994045,2.017541,24.255337,0.897869,0.963132,11.528081,24.469107,-1.240969,0.967659,-0.895211,0.371195,0.303134,6.772007,33.869545,-0.027082,0.014366,6.772019,33.869511,-0.027077,0.983447,7.145015,31.441757,1.707386,0.954816,4.991577,31.454876,-0.670464,0.962496,8.212930,31.439939,-1.406066,0.963748,8.667974,24.301846,8.141639,2.002955,24.255022,0.900026,11.541007,24.469370,-1.241417,6.775533,33.865208,-0.023475,7.152855,31.447025,1.691977,4.976940,31.452471,-0.672707,8.216211,31.441387,-1.392016</t>
  </si>
  <si>
    <t>212,1.766667,-0.086233,-0.111100,-77.041443,7.400837,24.338692,2.600804,0.010492,8.662913,24.301416,8.144151,0.994045,2.014421,24.254066,0.898419,0.963132,11.525180,24.460590,-1.240156,0.967659,-0.885681,0.389895,0.321548,6.771739,33.867886,-0.028643,0.014972,6.771752,33.867855,-0.028637,0.983447,7.145706,31.439590,1.704903,0.954816,4.991513,31.453133,-0.672261,0.962496,8.212636,31.438982,-1.408887,0.963748,8.666031,24.301517,8.140505,2.002435,24.253828,0.899137,11.534046,24.460730,-1.237229,6.774558,33.863922,-0.025843,7.154021,31.443909,1.687165,4.975706,31.451410,-0.673262,8.217320,31.440311,-1.392943</t>
  </si>
  <si>
    <t>213,1.775000,-0.044594,-0.079404,-77.035530,7.401289,24.341974,2.598350,0.011569,8.663961,24.302549,8.141544,0.994487,2.014760,24.254379,0.896469,0.965804,11.525146,24.468998,-1.242965,0.969656,-0.908823,0.438367,0.437215,6.764094,33.868835,-0.028822,0.014232,6.764107,33.868801,-0.028816,0.980754,7.140588,31.438871,1.701840,0.956021,4.981639,31.455338,-0.670986,0.967811,8.201273,31.440582,-1.414083,0.960805,8.665332,24.302597,8.139817,2.001264,24.254084,0.898672,11.537271,24.469244,-1.243440,6.769164,33.863838,-0.025804,7.148557,31.444201,1.687089,4.969732,31.452042,-0.674610,8.200157,31.443510,-1.398721</t>
  </si>
  <si>
    <t>214,1.783333,-0.047273,-0.079907,-77.037483,7.400509,24.343815,2.599067,0.013377,8.662992,24.304379,8.142306,0.994487,2.014034,24.256453,0.897004,0.965804,11.524503,24.470610,-1.242108,0.969656,-0.860515,0.394928,0.232745,6.760037,33.870167,-0.025067,0.014536,6.760050,33.870132,-0.025061,0.980754,7.132355,31.441917,1.708901,0.956021,4.981846,31.454691,-0.671600,0.967811,8.204114,31.441969,-1.403230,0.960805,8.665230,24.304441,8.140700,1.998442,24.256124,0.898785,11.537855,24.470879,-1.242283,6.763560,33.865814,-0.021774,7.140086,31.446934,1.693130,4.966715,31.452374,-0.673360,8.208003,31.443590,-1.388986</t>
  </si>
  <si>
    <t>215,1.791667,0.016632,-0.019634,-76.990509,7.395697,24.349066,2.596509,0.007653,8.662767,24.305206,8.138667,0.992578,2.007928,24.257488,0.898767,0.980023,11.516396,24.484499,-1.247906,0.987152,-0.846270,0.430524,0.360737,6.751274,33.872231,-0.024363,0.011978,6.751286,33.872200,-0.024357,0.983494,7.128089,31.442949,1.707182,0.960196,4.972287,31.456709,-0.668521,0.972965,8.192923,31.445322,-1.407324,0.966770,8.665520,24.305252,8.139779,2.000040,24.257339,0.897496,11.521531,24.484604,-1.247748,6.755499,33.869301,-0.020181,7.135235,31.448343,1.694017,4.962958,31.453085,-0.672618,8.190889,31.446445,-1.394237</t>
  </si>
  <si>
    <t>216,1.800000,0.014630,-0.019118,-76.988708,7.395348,24.349394,2.595643,0.007558,8.662592,24.305441,8.137762,0.992578,2.007522,24.258020,0.898068,0.980023,11.515932,24.484716,-1.248902,0.987152,-0.822521,0.436016,0.382908,6.747013,33.872681,-0.024548,0.011579,6.747025,33.872650,-0.024542,0.983494,7.125510,31.443382,1.706605,0.960196,4.968786,31.456482,-0.668265,0.972965,8.189141,31.446510,-1.408311,0.966770,8.665271,24.305490,8.138290,1.999257,24.257860,0.897129,11.521516,24.484829,-1.248493,6.751219,33.869793,-0.020463,7.132580,31.448681,1.692986,4.960793,31.452879,-0.672398,8.185869,31.447664,-1.394639</t>
  </si>
  <si>
    <t>217,1.808333,0.025375,-0.095700,-76.960701,7.397804,24.354416,2.595283,0.010933,8.667763,24.318110,8.136835,0.982155,2.009168,24.259768,0.900465,0.973013,11.516483,24.485369,-1.251451,0.979417,-0.856612,0.451630,0.351473,6.745578,33.873669,-0.021375,0.013864,6.745591,33.873634,-0.021370,0.980411,7.121663,31.443682,1.709344,0.955391,4.966260,31.458706,-0.666714,0.966473,8.187016,31.446999,-1.404983,0.959946,8.672994,24.318275,8.131981,1.998452,24.259558,0.899178,11.521967,24.485416,-1.245309,6.749716,33.869621,-0.016053,7.132391,31.450420,1.696779,4.956115,31.455214,-0.674758,8.182306,31.447771,-1.389689</t>
  </si>
  <si>
    <t>218,1.816667,0.030490,-0.097258,-76.957893,7.397416,24.354027,2.595324,0.010633,8.667648,24.317984,8.136814,0.982155,2.008706,24.258852,0.900772,0.973013,11.515895,24.485245,-1.251615,0.979417,-0.799504,0.446090,0.344369,6.743517,33.872684,-0.020240,0.012864,6.743529,33.872650,-0.020234,0.980411,7.121808,31.443247,1.710765,0.955391,4.966684,31.455887,-0.665559,0.966473,8.187541,31.447319,-1.403432,0.959946,8.672989,24.318146,8.132711,1.998295,24.258652,0.899083,11.520960,24.485285,-1.245822,6.747327,33.869778,-0.014740,7.130403,31.449673,1.696924,4.959694,31.452221,-0.671780,8.182140,31.447433,-1.388863</t>
  </si>
  <si>
    <t>219,1.825000,0.024395,-0.094542,-76.956619,7.399794,24.354357,2.593858,0.009837,8.670145,24.317915,8.135317,0.983156,2.011035,24.259836,0.899421,0.976190,11.518201,24.485317,-1.253166,0.981303,-0.803509,0.448176,0.389741,6.746694,33.872581,-0.021934,0.011851,6.746706,33.872547,-0.021928,0.983559,7.126200,31.443035,1.708656,0.958729,4.969196,31.455925,-0.665961,0.975070,8.189468,31.447187,-1.406384,0.963878,8.675031,24.318071,8.130681,2.001601,24.259651,0.898123,11.522749,24.485346,-1.247231,6.751169,33.869850,-0.017921,7.133279,31.448278,1.694694,4.960939,31.452074,-0.670015,8.186181,31.448496,-1.392375</t>
  </si>
  <si>
    <t>220,1.833333,0.030715,-0.099144,-76.957764,7.401974,24.353086,2.594158,0.010432,8.672218,24.317232,8.135648,0.983156,2.013259,24.257833,0.899622,0.976190,11.520444,24.484194,-1.252794,0.981303,-0.792265,0.436011,0.233370,6.755712,33.872196,-0.020670,0.014239,6.755724,33.872162,-0.020665,0.983559,7.130924,31.443150,1.711556,0.958729,4.980400,31.455070,-0.668935,0.975070,8.202679,31.446711,-1.400575,0.963878,8.677538,24.317402,8.130755,2.003351,24.257643,0.898077,11.525033,24.484219,-1.246357,6.758594,33.869587,-0.017105,7.138585,31.447659,1.694953,4.964767,31.452614,-0.670090,8.207780,31.447229,-1.386376</t>
  </si>
  <si>
    <t>221,1.841667,0.013647,-0.015171,-76.995766,7.398998,24.347622,2.597249,0.007392,8.665558,24.303267,8.139520,0.992220,2.011381,24.256458,0.899005,0.980255,11.520055,24.483141,-1.246776,0.987869,-0.840125,0.443584,0.222232,6.762824,33.870052,-0.020630,0.015408,6.762837,33.870022,-0.020625,0.983658,7.135663,31.440470,1.711355,0.954583,4.985617,31.454498,-0.669556,0.956972,8.208032,31.443537,-1.400565,0.961470,8.668483,24.303314,8.140584,2.003618,24.256315,0.897550,11.524892,24.483236,-1.246385,6.766778,33.865643,-0.017791,7.143670,31.445223,1.695756,4.968672,31.451977,-0.671211,8.213029,31.445683,-1.386144</t>
  </si>
  <si>
    <t>222,1.850000,0.016270,-0.011901,-76.995667,7.399198,24.345942,2.597723,0.006445,8.665771,24.301329,8.139990,0.992220,2.011581,24.254629,0.899484,0.980255,11.520243,24.481869,-1.246303,0.987869,-0.874798,0.437865,0.260973,6.769719,33.868237,-0.021412,0.014112,6.769732,33.868202,-0.021406,0.983658,7.142274,31.438583,1.710539,0.954583,4.990624,31.453688,-0.668916,0.956972,8.212535,31.440725,-1.402107,0.961470,8.668210,24.301374,8.140568,2.004564,24.254496,0.898484,11.524818,24.481960,-1.245882,6.774266,33.864037,-0.018534,7.148348,31.443411,1.694460,4.976276,31.450596,-0.669408,8.216273,31.443161,-1.388409</t>
  </si>
  <si>
    <t>223,1.858333,-0.047563,-0.074351,-77.037346,7.406158,24.341961,2.599255,0.011925,8.668653,24.301981,8.142487,0.993179,2.019678,24.254791,0.897195,0.963691,11.530144,24.469107,-1.241918,0.968399,-0.908790,0.474900,0.321442,6.776939,33.868134,-0.019907,0.014500,6.776952,33.868103,-0.019901,0.986246,7.149882,31.437117,1.710044,0.954265,4.995755,31.455055,-0.667151,0.961014,8.216891,31.440699,-1.403717,0.960458,8.670373,24.302042,8.140369,2.005322,24.254482,0.899365,11.542781,24.469360,-1.241969,6.780870,33.864788,-0.017919,7.157222,31.440765,1.693689,4.980397,31.452450,-0.667885,8.220992,31.442965,-1.388610</t>
  </si>
  <si>
    <t>224,1.866667,-0.061424,-0.014355,-77.043953,7.403690,24.339682,2.595452,0.010605,8.665529,24.293592,8.138785,0.993179,2.017388,24.255600,0.892676,0.963691,11.528153,24.469852,-1.245106,0.968399,-0.886882,0.478172,0.283629,6.778306,33.869770,-0.021074,0.015709,6.778319,33.869736,-0.021069,0.986246,7.151022,31.438812,1.709009,0.954265,4.998460,31.456051,-0.669607,0.961014,8.220087,31.442944,-1.404046,0.960458,8.666088,24.293673,8.133416,2.003828,24.255280,0.896788,11.541156,24.470093,-1.243849,6.781913,33.866276,-0.018768,7.160101,31.442717,1.692770,4.981234,31.453678,-0.671637,8.224639,31.444872,-1.388078</t>
  </si>
  <si>
    <t>225,1.875000,0.010543,-0.016618,-76.991058,7.397892,24.347736,2.595712,0.006739,8.664906,24.303452,8.137879,0.992321,2.010131,24.256821,0.897913,0.981039,11.518641,24.482935,-1.248656,0.988707,-0.935254,0.486330,0.262060,6.776745,33.871986,-0.022487,0.017525,6.776758,33.871956,-0.022481,0.982164,7.146745,31.440479,1.707406,0.949990,4.995100,31.459866,-0.672023,0.949814,8.216992,31.444126,-1.405244,0.957445,8.667888,24.303505,8.138618,2.002693,24.256685,0.896425,11.523095,24.483017,-1.247905,6.779958,33.866787,-0.018746,7.158469,31.446127,1.692213,4.975725,31.458002,-0.676936,8.221444,31.445524,-1.388874</t>
  </si>
  <si>
    <t>226,1.883333,0.008201,-0.016020,-76.990532,7.396755,24.348972,2.594833,0.007200,8.663818,24.304579,8.136990,0.992655,2.008973,24.258297,0.897084,0.979691,11.517475,24.484041,-1.249572,0.987029,-0.956084,0.473583,0.206915,6.772689,33.873543,-0.022963,0.016097,6.772702,33.873512,-0.022958,0.982222,7.140128,31.442312,1.707862,0.952703,4.990771,31.461929,-0.673633,0.955237,8.213359,31.444818,-1.403761,0.959899,8.666710,24.304632,8.137506,2.000940,24.258144,0.895887,11.522617,24.484140,-1.248892,6.775241,33.867802,-0.019564,7.151186,31.447729,1.693500,4.973495,31.460863,-0.678217,8.217040,31.446175,-1.388208</t>
  </si>
  <si>
    <t>227,1.891667,0.031312,-0.104834,-76.952545,7.400010,24.354158,2.592000,0.010224,8.670759,24.318867,8.133378,0.992655,2.011142,24.258682,0.897964,0.979691,11.518128,24.484924,-1.255340,0.987029,-0.935568,0.487390,0.200794,6.766898,33.874035,-0.021285,0.015584,6.766911,33.874001,-0.021279,0.982222,7.135014,31.442520,1.708999,0.952703,4.985914,31.461939,-0.672729,0.955237,8.208588,31.446156,-1.402503,0.959899,8.675917,24.319033,8.128529,2.001406,24.258493,0.896530,11.522708,24.484951,-1.249057,6.770052,33.868740,-0.018026,7.145093,31.447783,1.694482,4.969698,31.460264,-0.676755,8.211582,31.447828,-1.387213</t>
  </si>
  <si>
    <t>228,1.900000,0.027945,-0.098507,-76.956535,7.399195,24.354877,2.592209,0.011042,8.669557,24.318897,8.133671,0.981032,2.010439,24.259905,0.897787,0.973488,11.517589,24.485826,-1.254830,0.979589,-0.958032,0.518504,0.304951,6.758920,33.874763,-0.021467,0.015141,6.758933,33.874733,-0.021462,0.977116,7.129248,31.442122,1.706756,0.957897,4.975852,31.463713,-0.671070,0.961628,8.197195,31.447136,-1.406681,0.963156,8.675456,24.319078,8.128903,2.000035,24.259706,0.895746,11.522094,24.485844,-1.248021,6.763498,33.867970,-0.017312,7.139898,31.448959,1.695647,4.962668,31.461111,-0.678487,8.195162,31.449667,-1.392305</t>
  </si>
  <si>
    <t>229,1.908333,0.067153,-0.115561,-76.979080,7.398526,24.352266,2.588230,0.011994,8.666731,24.318806,8.130201,0.981032,2.010504,24.253099,0.891716,0.973488,11.518344,24.484894,-1.257227,0.979589,-0.891389,0.517356,0.310384,6.751471,33.873436,-0.022628,0.015747,6.751484,33.873402,-0.022622,0.977116,7.124794,31.441256,1.705605,0.957897,4.971149,31.460297,-0.672016,0.961628,8.192439,31.447458,-1.407934,0.963156,8.674880,24.319012,8.127769,1.999715,24.252916,0.886834,11.520981,24.484871,-1.249913,6.757799,33.867912,-0.018980,7.134179,31.447557,1.693365,4.957170,31.455984,-0.678183,8.190716,31.450962,-1.393171</t>
  </si>
  <si>
    <t>230,1.916667,0.040485,-0.109170,-76.956726,7.399493,24.353195,2.589663,0.010177,8.669845,24.318527,8.131136,0.982652,2.010764,24.256729,0.895241,0.975523,11.517872,24.484331,-1.257387,0.981725,-0.835082,0.498613,0.275860,6.746296,33.872303,-0.026232,0.014959,6.746308,33.872269,-0.026226,0.981788,7.120963,31.441069,1.703042,0.958268,4.968721,31.457211,-0.675872,0.960519,8.190462,31.447268,-1.409861,0.963216,8.675560,24.318693,8.127205,2.001253,24.256552,0.892924,11.521667,24.484343,-1.251139,6.751802,33.869480,-0.022339,7.130267,31.446430,1.690259,4.954714,31.452604,-0.681528,8.189672,31.449301,-1.395309</t>
  </si>
  <si>
    <t>231,1.925000,0.020162,-0.022439,-76.988930,7.396651,24.347673,2.593288,0.007271,8.663877,24.304165,8.135414,0.982652,2.008841,24.255680,0.895698,0.975523,11.517236,24.483173,-1.251248,0.981725,-0.831430,0.485235,0.330626,6.743983,33.870132,-0.028095,0.014927,6.743996,33.870102,-0.028089,0.981788,7.120484,31.439308,1.701352,0.958268,4.965960,31.454769,-0.675499,0.960519,8.186996,31.444899,-1.412576,0.963216,8.667064,24.304222,8.136185,2.000813,24.255531,0.894135,11.522077,24.483263,-1.250455,6.750282,33.866959,-0.023670,7.129122,31.445402,1.688886,4.952547,31.449482,-0.681335,8.185485,31.447235,-1.398693</t>
  </si>
  <si>
    <t>232,1.933333,0.021366,-0.017764,-76.990562,7.397200,24.346313,2.594722,0.006486,8.664268,24.302380,8.136879,0.992367,2.009440,24.254347,0.896971,0.981796,11.517890,24.482212,-1.249684,0.989410,-0.798033,0.438748,0.326406,6.744860,33.868572,-0.031108,0.014939,6.744873,33.868538,-0.031103,0.979897,7.122669,31.439369,1.700336,0.957896,4.968285,31.451649,-0.676661,0.960272,8.189371,31.443054,-1.413529,0.963962,8.667213,24.302431,8.137681,2.002325,24.254217,0.895428,11.522059,24.482292,-1.248944,6.750884,33.866493,-0.026170,7.131898,31.445438,1.687623,4.954864,31.446075,-0.683095,8.187550,31.444607,-1.399314</t>
  </si>
  <si>
    <t>233,1.941667,0.038592,-0.108584,-76.959190,7.400984,24.350422,2.591959,0.010540,8.671096,24.315655,8.133486,0.992367,2.012325,24.254150,0.897304,0.981796,11.519532,24.481461,-1.254912,0.989410,-0.843572,0.420810,0.336381,6.750687,33.868694,-0.033895,0.015818,6.750700,33.868660,-0.033890,0.979897,7.126877,31.439734,1.698236,0.957896,4.972079,31.452980,-0.678380,0.960272,8.193027,31.441603,-1.415820,0.963962,8.676777,24.315830,8.128647,2.002516,24.253963,0.895360,11.523660,24.481474,-1.248129,6.757374,33.864109,-0.029643,7.136030,31.446255,1.685856,4.957882,31.447887,-0.684645,8.191399,31.444729,-1.401422</t>
  </si>
  <si>
    <t>234,1.950000,-0.067461,0.003650,-77.078430,7.398374,24.338488,2.592338,0.013365,8.656870,24.290529,8.136415,0.974155,2.013088,24.255507,0.886293,0.964560,11.525163,24.469427,-1.245695,0.963329,-0.861773,0.394768,0.331342,6.755446,33.870228,-0.035607,0.015035,6.755459,33.870193,-0.035601,0.978542,7.130723,31.441933,1.697662,0.959751,4.976122,31.454784,-0.679135,0.961110,8.197125,31.442047,-1.416309,0.964482,8.653138,24.290581,8.126775,2.002168,24.255175,0.895326,11.539816,24.469706,-1.245087,6.761318,33.865528,-0.031410,7.140072,31.448284,1.686196,4.962711,31.450411,-0.685694,8.195332,31.444744,-1.402475</t>
  </si>
  <si>
    <t>235,1.958333,0.012263,-0.019497,-76.988731,7.397865,24.347866,2.594862,0.007578,8.665105,24.303898,8.136981,0.974155,2.010037,24.256702,0.897286,0.964560,11.518455,24.482994,-1.249681,0.963329,-0.877135,0.420932,0.303159,6.759631,33.872234,-0.035375,0.015031,6.759644,33.872204,-0.035369,0.978542,7.133383,31.443062,1.696990,0.959751,4.979971,31.457563,-0.680875,0.961110,8.201339,31.444281,-1.416448,0.964482,8.668976,24.303968,8.137876,2.001581,24.256556,0.895105,11.523038,24.483074,-1.248396,6.764832,33.867744,-0.031338,7.143344,31.449070,1.684432,4.966887,31.453716,-0.687380,8.199274,31.446583,-1.401417</t>
  </si>
  <si>
    <t>236,1.966667,0.008552,-0.013279,-76.992577,7.398353,24.349354,2.594587,0.007443,8.665217,24.304703,8.136786,0.992002,2.010633,24.258726,0.896640,0.979298,11.519209,24.484632,-1.249665,0.987264,-0.924155,0.432954,0.353012,6.764664,33.874321,-0.034901,0.014495,6.764677,33.874287,-0.034896,0.980178,7.137939,31.444458,1.696597,0.957160,4.982480,31.461245,-0.679397,0.964657,8.203197,31.445507,-1.417765,0.961670,8.668320,24.304756,8.137564,2.002483,24.258574,0.895181,11.524257,24.484728,-1.248984,6.768698,33.868530,-0.031216,7.148224,31.450418,1.684254,4.970095,31.458878,-0.685790,8.201277,31.447674,-1.402709</t>
  </si>
  <si>
    <t>237,1.975000,0.008263,-0.014912,-76.986183,7.398078,24.350334,2.594265,0.007907,8.665561,24.305834,8.136323,0.992002,2.010168,24.259684,0.896921,0.979298,11.518505,24.485481,-1.250450,0.987264,-0.936601,0.469141,0.349828,6.768200,33.875443,-0.031579,0.014658,6.768212,33.875408,-0.031574,0.980178,7.140832,31.444407,1.698411,0.957160,4.985534,31.463161,-0.677714,0.964657,8.206295,31.447184,-1.415880,0.961670,8.668901,24.305895,8.136996,2.001356,24.259520,0.895413,11.523977,24.485584,-1.249616,6.771724,33.869579,-0.028409,7.151380,31.449869,1.685252,4.972660,31.461386,-0.683531,8.205112,31.449333,-1.400069</t>
  </si>
  <si>
    <t>238,1.983333,0.025905,-0.105061,-76.958099,7.400435,24.354206,2.591887,0.010284,8.670645,24.318815,8.133388,0.982082,2.011723,24.259232,0.897328,0.975381,11.518940,24.484570,-1.255055,0.980598,-0.927122,0.472328,0.206457,6.772565,33.874237,-0.026855,0.017121,6.772578,33.874207,-0.026849,0.982648,7.141219,31.443230,1.704027,0.947780,4.991871,31.461710,-0.677485,0.952128,8.214472,31.446209,-1.407588,0.955339,8.675995,24.318983,8.128621,2.002019,24.259045,0.895670,11.523293,24.484589,-1.248629,6.774733,33.868504,-0.023528,7.153014,31.448517,1.687618,4.973181,31.460974,-0.681584,8.219213,31.447353,-1.390402</t>
  </si>
  <si>
    <t>239,1.991667,0.036070,-0.102638,-76.961052,7.401157,24.354275,2.592565,0.010671,8.671087,24.318876,8.134129,0.982082,2.012550,24.258415,0.897725,0.975381,11.519835,24.485531,-1.254159,0.980598,-0.939878,0.481980,0.181849,6.771730,33.873932,-0.022246,0.016466,6.771742,33.873898,-0.022240,0.982648,7.139086,31.442558,1.708402,0.947780,4.990771,31.461910,-0.674035,0.952128,8.213685,31.445801,-1.402748,0.955339,8.676694,24.319054,8.129058,2.002555,24.258223,0.895970,11.524222,24.485550,-1.247334,6.775714,33.868587,-0.019288,7.148851,31.447741,1.694046,4.972617,31.459665,-0.677591,8.218105,31.448170,-1.387788</t>
  </si>
  <si>
    <t>240,2.000000,-0.029881,-0.167246,-77.006264,7.406572,24.348867,2.593071,0.014607,8.672090,24.318260,8.135674,0.978936,2.019196,24.257286,0.894085,0.959939,11.528431,24.471052,-1.250544,0.967869,-0.912205,0.526117,0.216650,6.770505,33.871098,-0.018585,0.016779,6.770518,33.871067,-0.018579,0.984695,7.140078,31.438559,1.709947,0.953436,4.990336,31.458717,-0.671196,0.951122,8.212823,31.444752,-1.401838,0.958742,8.676609,24.318426,8.128564,2.003226,24.256952,0.895362,11.539883,24.471226,-1.244711,6.774081,33.866989,-0.015722,7.150993,31.443142,1.695568,4.971394,31.456434,-0.675463,8.217288,31.446522,-1.386049</t>
  </si>
  <si>
    <t>241,2.008333,0.038560,-0.106461,-76.955246,7.400946,24.351789,2.590849,0.010506,8.671439,24.316816,8.132288,0.982536,2.012169,24.255583,0.896562,0.974467,11.519229,24.482967,-1.256301,0.981487,-0.897781,0.505115,0.200579,6.766351,33.870739,-0.017030,0.016679,6.766363,33.870705,-0.017024,0.982034,7.136055,31.438932,1.712506,0.955088,4.986963,31.457672,-0.669235,0.951773,8.209653,31.444237,-1.398987,0.960900,8.677314,24.316984,8.128511,2.002250,24.255400,0.894136,11.523273,24.482985,-1.250099,6.770378,33.865620,-0.013918,7.146095,31.444183,1.698565,4.968227,31.455273,-0.673155,8.214335,31.446472,-1.384232</t>
  </si>
  <si>
    <t>242,2.016667,0.003173,0.038952,-77.000847,7.396550,24.343653,2.591970,0.006072,8.662611,24.293829,8.134309,0.982536,2.009066,24.255079,0.893165,0.974467,11.517973,24.482050,-1.251562,0.981487,-0.823489,0.483199,0.250433,6.761451,33.868546,-0.015649,0.015847,6.761464,33.868511,-0.015643,0.982034,7.135840,31.437862,1.714459,0.955088,4.984642,31.452919,-0.665405,0.951773,8.206707,31.443417,-1.397974,0.960900,8.664002,24.293909,8.130681,2.002256,24.254919,0.894415,11.523392,24.482128,-1.249184,6.766261,33.863663,-0.011766,7.144012,31.443850,1.699213,4.968196,31.449560,-0.668290,8.210184,31.445646,-1.383719</t>
  </si>
  <si>
    <t>243,2.025000,0.024306,-0.020409,-76.993607,7.397746,24.346024,2.593862,0.007609,8.664522,24.302410,8.136087,0.990655,2.010082,24.253702,0.895829,0.979130,11.518634,24.481956,-1.250332,0.988390,-0.828087,0.518776,0.383866,6.754965,33.869041,-0.015296,0.013326,6.754978,33.869011,-0.015291,0.979978,7.133219,31.437206,1.712348,0.959614,4.976507,31.453947,-0.662510,0.968037,8.196864,31.444735,-1.402557,0.964853,8.668041,24.302469,8.137350,2.001984,24.253557,0.893803,11.523214,24.482044,-1.249569,6.761005,33.866470,-0.010668,7.140681,31.443218,1.699342,4.966121,31.448606,-0.667712,8.193760,31.446596,-1.388972</t>
  </si>
  <si>
    <t>244,2.033333,0.024477,-0.021900,-76.992004,7.398989,24.346443,2.594886,0.006855,8.665922,24.302977,8.137079,0.990655,2.011276,24.254061,0.897007,0.979130,11.519769,24.482288,-1.249428,0.988390,-0.789595,0.460523,0.276854,6.755743,33.869698,-0.017544,0.014685,6.755756,33.869667,-0.017538,0.979978,7.132386,31.439913,1.713335,0.959614,4.980070,31.452763,-0.665531,0.968037,8.201798,31.444893,-1.399600,0.964853,8.668973,24.303034,8.137806,2.003685,24.253922,0.895492,11.524310,24.482376,-1.248638,6.759440,33.867893,-0.013380,7.141145,31.444794,1.697497,4.964961,31.449217,-0.668741,8.204465,31.445333,-1.384711</t>
  </si>
  <si>
    <t>245,2.041667,0.021527,-0.016768,-76.989815,7.397821,24.347563,2.595157,0.007340,8.664963,24.303535,8.137298,0.991437,2.010039,24.255611,0.897476,0.979119,11.518460,24.483541,-1.249301,0.987680,-0.821010,0.492034,0.380547,6.752300,33.870453,-0.020135,0.012452,6.752313,33.870419,-0.020129,0.979430,7.130764,31.439472,1.708665,0.960371,4.974172,31.454838,-0.666310,0.972013,8.194568,31.445673,-1.406188,0.966737,8.668302,24.303598,8.138060,2.001858,24.255463,0.895797,11.523302,24.483633,-1.248385,6.758430,33.867439,-0.015503,7.136808,31.445667,1.695385,4.965193,31.449556,-0.670410,8.191388,31.447739,-1.393435</t>
  </si>
  <si>
    <t>246,2.050000,0.022426,-0.016679,-76.991875,7.396367,24.348436,2.594060,0.007756,8.663310,24.304420,8.136246,0.991437,2.008647,24.256403,0.896185,0.979119,11.517141,24.484484,-1.250250,0.987680,-0.866330,0.462382,0.342078,6.753467,33.870811,-0.025555,0.013831,6.753479,33.870781,-0.025549,0.979430,7.128848,31.440443,1.704777,0.960371,4.973844,31.456274,-0.671638,0.972013,8.194721,31.444157,-1.409372,0.966737,8.666666,24.304480,8.137148,2.000173,24.256245,0.894511,11.522260,24.484583,-1.249478,6.759289,33.865509,-0.021854,7.135962,31.446615,1.691456,4.962612,31.452263,-0.675686,8.193027,31.447264,-1.395698</t>
  </si>
  <si>
    <t>247,2.058333,0.041752,-0.098782,-76.954521,7.399307,24.355043,2.590351,0.010408,8.669873,24.319399,8.131768,0.982475,2.010516,24.258764,0.896119,0.974684,11.517533,24.486967,-1.256833,0.980453,-0.901126,0.460698,0.348211,6.754805,33.874775,-0.030843,0.013307,6.754817,33.874741,-0.030837,0.984792,7.128897,31.444225,1.699516,0.957291,4.973648,31.461296,-0.676667,0.967290,8.194438,31.447205,-1.414748,0.963610,8.675070,24.319563,8.127066,2.000496,24.258568,0.894667,11.522356,24.487001,-1.250679,6.758429,33.871994,-0.026786,7.138015,31.449333,1.686003,4.961983,31.458170,-0.681703,8.193374,31.447966,-1.400251</t>
  </si>
  <si>
    <t>248,2.066667,0.033125,-0.095427,-76.955040,7.398795,24.355728,2.592411,0.010442,8.669306,24.319569,8.133838,0.982475,2.010004,24.260361,0.898124,0.974684,11.517077,24.487257,-1.254729,0.980453,-0.965060,0.434809,0.323192,6.759051,33.875687,-0.032230,0.013971,6.759064,33.875652,-0.032225,0.984792,7.129680,31.445515,1.699404,0.957291,4.975471,31.463905,-0.677713,0.967290,8.196560,31.445873,-1.414403,0.963610,8.674472,24.319731,8.129180,1.999904,24.260162,0.896703,11.522011,24.487293,-1.248650,6.762964,33.869759,-0.028276,7.139515,31.451723,1.686830,4.964204,31.461603,-0.683914,8.194094,31.447861,-1.399577</t>
  </si>
  <si>
    <t>249,2.075000,0.035794,-0.100775,-76.959831,7.399098,24.354958,2.592146,0.010457,8.669146,24.319372,8.133681,0.983111,2.010454,24.259180,0.897418,0.974235,11.517694,24.486320,-1.254661,0.980838,-0.949374,0.422413,0.344609,6.761446,33.875320,-0.034269,0.014417,6.761459,33.875290,-0.034263,0.980333,7.133401,31.445616,1.697736,0.955174,4.978291,31.462914,-0.678571,0.966127,8.199106,31.445614,-1.416474,0.959372,8.674383,24.319534,8.129417,2.000272,24.258982,0.895826,11.522639,24.486361,-1.248805,6.765147,33.869495,-0.030425,7.144119,31.451651,1.684690,4.966699,31.460785,-0.685256,8.196295,31.447506,-1.400579</t>
  </si>
  <si>
    <t>250,2.083333,0.038129,-0.095985,-76.958771,7.402202,24.353962,2.590896,0.010044,8.672355,24.317965,8.132406,0.983111,2.013529,24.258106,0.896259,0.974235,11.520722,24.485813,-1.255978,0.980838,-0.925309,0.410333,0.434158,6.764537,33.873173,-0.038107,0.015174,6.764550,33.873142,-0.038102,0.980333,7.140252,31.443951,1.693762,0.955174,4.981416,31.459877,-0.679170,0.966127,8.201079,31.443830,-1.422112,0.959372,8.677552,24.318123,8.128365,2.003856,24.257919,0.894528,11.525197,24.485844,-1.250204,6.769097,33.868229,-0.033799,7.150611,31.450230,1.679687,4.968731,31.456635,-0.685506,8.198856,31.445711,-1.406005</t>
  </si>
  <si>
    <t>251,2.091667,0.024054,-0.013211,-76.993225,7.400010,24.347549,2.595402,0.007079,8.666824,24.303234,8.137615,0.992915,2.012333,24.255465,0.897394,0.980706,11.520871,24.483948,-1.248804,0.987715,-0.927061,0.352903,0.416844,6.768816,33.868675,-0.038230,0.013377,6.768828,33.868645,-0.038225,0.980920,7.143956,31.441189,1.696192,0.957047,4.985799,31.454792,-0.677373,0.963738,8.205674,31.437895,-1.419378,0.970068,8.669554,24.303284,8.138376,2.004712,24.255320,0.896187,11.525764,24.484045,-1.248358,6.771752,33.865852,-0.031751,7.152713,31.448196,1.683177,4.972686,31.451580,-0.682675,8.207107,31.436888,-1.407534</t>
  </si>
  <si>
    <t>252,2.100000,0.019267,-0.018305,-76.992455,7.399119,24.346096,2.597136,0.007689,8.666003,24.302168,8.139336,0.992915,2.011412,24.254313,0.899209,0.980706,11.519941,24.481810,-1.247137,0.987715,-0.860618,0.362445,0.275693,6.767708,33.868935,-0.032855,0.016655,6.767721,33.868904,-0.032849,0.980920,7.141349,31.441652,1.702179,0.957047,4.989036,31.453096,-0.676698,0.963738,8.210748,31.439978,-1.410763,0.970068,8.669170,24.302221,8.140499,2.003326,24.254164,0.897558,11.524860,24.481907,-1.246650,6.771020,33.864712,-0.028741,7.151768,31.447258,1.684792,4.971805,31.450695,-0.680318,8.214261,31.440973,-1.393862</t>
  </si>
  <si>
    <t>253,2.108333,-0.046527,-0.073854,-77.042236,7.404933,24.341492,2.598321,0.012113,8.666955,24.301487,8.141659,0.995249,2.018601,24.254242,0.895800,0.964924,11.529244,24.468746,-1.242498,0.967519,-0.863225,0.371386,0.330128,6.767133,33.867611,-0.031134,0.015308,6.767146,33.867577,-0.031128,0.985617,7.142321,31.440016,1.703133,0.950024,4.987756,31.451950,-0.673702,0.959204,8.208771,31.438828,-1.410822,0.958594,8.667752,24.301525,8.139935,2.004861,24.253935,0.898623,11.542188,24.469017,-1.243594,6.770015,33.863861,-0.027803,7.151475,31.444714,1.685994,4.971713,31.449959,-0.675923,8.212790,31.439844,-1.394787</t>
  </si>
  <si>
    <t>254,2.116667,-0.082058,-0.113401,-77.035866,7.402418,24.339815,2.600086,0.011023,8.665036,24.302853,8.143311,0.995249,2.015840,24.254730,0.898229,0.964924,11.526376,24.461859,-1.241280,0.967519,-0.862192,0.405284,0.247986,6.763899,33.869133,-0.025792,0.015292,6.763912,33.869099,-0.025787,0.985617,7.136607,31.440554,1.707629,0.950024,4.985472,31.453823,-0.672303,0.959204,8.207547,31.441149,-1.404784,0.958594,8.668854,24.302959,8.140420,2.003388,24.254492,0.898134,11.535013,24.461994,-1.238294,6.767328,33.864815,-0.022916,7.144922,31.445190,1.691973,4.968458,31.451702,-0.674011,8.212832,31.442928,-1.390291</t>
  </si>
  <si>
    <t>255,2.125000,-0.047049,-0.077606,-77.041412,7.402856,24.343742,2.598717,0.013172,8.664957,24.304089,8.142040,0.993789,2.016498,24.256430,0.896280,0.962359,11.527112,24.470707,-1.242169,0.968051,-0.862174,0.439049,0.225004,6.761669,33.870125,-0.020872,0.016846,6.761682,33.870090,-0.020867,0.982571,7.133660,31.440535,1.711285,0.951270,4.983501,31.455200,-0.669521,0.952911,8.205875,31.442944,-1.400688,0.958285,8.667161,24.304148,8.140894,2.001523,24.256115,0.897818,11.539884,24.470968,-1.242561,6.765489,33.865246,-0.017607,7.143684,31.445780,1.695412,4.965112,31.452837,-0.672837,8.210436,31.444908,-1.384758</t>
  </si>
  <si>
    <t>256,2.133333,0.017933,-0.008015,-76.988983,7.398114,24.349375,2.597283,0.007635,8.665334,24.304420,8.139399,0.993282,2.010302,24.258020,0.899666,0.978244,11.518705,24.485682,-1.247214,0.984960,-0.821645,0.463304,0.274798,6.759227,33.872707,-0.017070,0.013742,6.759240,33.872677,-0.017065,0.988402,7.134447,31.442631,1.713705,0.954164,4.982225,31.456799,-0.665238,0.961566,8.203975,31.447161,-1.399190,0.962697,8.668015,24.304478,8.139554,2.001632,24.257849,0.898926,11.524693,24.485802,-1.246630,6.761212,33.870411,-0.013529,7.143064,31.446838,1.698079,4.967106,31.454996,-0.667364,8.208503,31.447035,-1.384973</t>
  </si>
  <si>
    <t>257,2.141667,0.018136,-0.009471,-76.986816,7.397552,24.350782,2.597332,0.007535,8.664982,24.305973,8.139400,0.993282,2.009676,24.259365,0.899920,0.978244,11.518000,24.487005,-1.247326,0.984960,-0.847998,0.481935,0.244215,6.759051,33.874214,-0.013682,0.013512,6.759064,33.874180,-0.013676,0.988402,7.132211,31.443411,1.716524,0.954164,4.981277,31.459335,-0.663573,0.961566,8.203417,31.448433,-1.395793,0.962697,8.667430,24.306021,8.139774,2.001413,24.259201,0.899256,11.523814,24.487123,-1.247036,6.761640,33.871502,-0.010252,7.140384,31.447786,1.701981,4.966691,31.457203,-0.665956,8.207257,31.448868,-1.382291</t>
  </si>
  <si>
    <t>258,2.150000,0.030214,-0.094202,-76.954330,7.397958,24.355511,2.595805,0.010565,8.668535,24.319168,8.137215,0.983136,2.009141,24.260454,0.901584,0.973839,11.516198,24.486914,-1.251383,0.980659,-0.804629,0.511774,0.225752,6.754846,33.874355,-0.009461,0.013757,6.754859,33.874321,-0.009455,0.985616,7.129269,31.442940,1.719614,0.951374,4.979108,31.458469,-0.661185,0.962255,8.201496,31.450377,-1.392348,0.961826,8.673768,24.319326,8.132960,1.998794,24.260252,0.900034,11.521312,24.486954,-1.245578,6.755222,33.871601,-0.004399,7.140371,31.448292,1.704566,4.964850,31.457699,-0.666091,8.204289,31.448517,-1.377452</t>
  </si>
  <si>
    <t>259,2.158333,0.026692,-0.090240,-76.954041,7.396808,24.355619,2.596078,0.010173,8.667412,24.318813,8.137480,0.983136,2.007977,24.261007,0.901878,0.973839,11.515038,24.487032,-1.251123,0.980659,-0.831599,0.509526,0.264335,6.755742,33.872944,-0.009838,0.014739,6.755754,33.872910,-0.009832,0.985616,7.130199,31.441408,1.719056,0.951374,4.978442,31.457865,-0.660293,0.962255,8.200334,31.448254,-1.393627,0.961826,8.672376,24.318968,8.133253,1.997997,24.260815,0.900499,11.520052,24.487076,-1.245517,6.757271,33.867912,-0.004698,7.141360,31.447878,1.703385,4.964740,31.456879,-0.665705,8.201356,31.447765,-1.377678</t>
  </si>
  <si>
    <t>260,2.166667,-0.031465,-0.159703,-76.997147,7.405109,24.349596,2.595850,0.014174,8.671508,24.318224,8.138247,0.981311,2.017460,24.258390,0.897709,0.959402,11.526359,24.472172,-1.248404,0.966915,-0.787781,0.509571,0.263569,6.755132,33.872406,-0.010831,0.014452,6.755144,33.872375,-0.010826,0.987056,7.131426,31.441158,1.718066,0.952091,4.979688,31.455973,-0.661312,0.958040,8.201594,31.448824,-1.394602,0.961425,8.675204,24.318365,8.131751,2.001340,24.258045,0.899648,11.538782,24.472376,-1.243847,6.756057,33.870071,-0.006279,7.142271,31.446033,1.703037,4.963491,31.454760,-0.665545,8.206031,31.447462,-1.379887</t>
  </si>
  <si>
    <t>261,2.175000,-0.053182,-0.074961,-77.036415,7.403294,24.344318,2.598429,0.012983,8.665875,24.304272,8.141642,0.981311,2.016778,24.257660,0.896459,0.959402,11.527230,24.471020,-1.242812,0.966915,-0.820904,0.483414,0.276029,6.758765,33.871044,-0.013911,0.015034,6.758778,33.871010,-0.013905,0.987056,7.134046,31.440363,1.716005,0.952091,4.981784,31.455336,-0.662898,0.958040,8.203522,31.445997,-1.396906,0.961425,8.667631,24.304319,8.140545,2.002255,24.257351,0.898321,11.539995,24.471279,-1.243577,6.762458,33.869255,-0.010466,7.143198,31.444622,1.701087,4.965307,31.452000,-0.666157,8.207168,31.446823,-1.382170</t>
  </si>
  <si>
    <t>262,2.183333,0.020145,-0.014642,-76.991249,7.397486,24.346512,2.598873,0.006927,8.664490,24.302248,8.141043,0.992990,2.009745,24.254753,0.901053,0.981735,11.518225,24.482533,-1.245478,0.988530,-0.839479,0.444656,0.281908,6.759140,33.869217,-0.017205,0.014921,6.759153,33.869183,-0.017200,0.985636,7.133830,31.439581,1.714308,0.954068,4.981305,31.453646,-0.664363,0.957922,8.202958,31.442774,-1.398726,0.962792,8.667103,24.302288,8.142057,2.002550,24.254616,0.899792,11.522806,24.482624,-1.245231,6.762348,33.866615,-0.013174,7.142802,31.444534,1.699059,4.965000,31.450813,-0.667429,8.207095,31.443226,-1.384436</t>
  </si>
  <si>
    <t>263,2.191667,-0.086978,-0.110615,-77.031876,7.401694,24.338444,2.601294,0.010766,8.664695,24.301104,8.144428,0.992990,2.014992,24.253904,0.899806,0.981735,11.525395,24.460321,-1.240354,0.988530,-0.856398,0.422890,0.271638,6.761805,33.867702,-0.021117,0.016509,6.761817,33.867668,-0.021111,0.985636,7.135473,31.438620,1.711391,0.954068,4.983365,31.452412,-0.667659,0.957922,8.205142,31.440302,-1.401459,0.962792,8.668191,24.301205,8.141478,2.002692,24.253668,0.900015,11.534199,24.460463,-1.237611,6.766150,33.863129,-0.018061,7.144668,31.443680,1.696141,4.965126,31.449581,-0.670548,8.209854,31.442625,-1.386370</t>
  </si>
  <si>
    <t>264,2.200000,-0.085737,-0.109056,-77.032784,7.403027,24.339197,2.601205,0.010746,8.665941,24.301733,8.144360,0.988914,2.016353,24.254589,0.899631,0.969082,11.526787,24.461269,-1.240373,0.976732,-0.856502,0.399714,0.282691,6.764012,33.867981,-0.024741,0.016824,6.764025,33.867950,-0.024735,0.981898,7.138024,31.439596,1.708668,0.951417,4.985444,31.452435,-0.669959,0.952376,8.207074,31.440029,-1.404394,0.959471,8.669358,24.301832,8.141536,2.003991,24.254349,0.899888,11.535732,24.461414,-1.237807,6.768369,33.863426,-0.021116,7.146944,31.445122,1.692312,4.966790,31.449423,-0.672379,8.212463,31.442028,-1.389237</t>
  </si>
  <si>
    <t>265,2.208333,-0.054221,-0.071044,-77.033401,7.403119,24.343206,2.600139,0.013116,8.665990,24.302759,8.143281,0.988914,2.016512,24.256763,0.898445,0.969082,11.526855,24.470095,-1.241310,0.976732,-0.899774,0.388481,0.403051,6.760914,33.870461,-0.027948,0.015328,6.760927,33.870430,-0.027942,0.981898,7.136772,31.442081,1.705070,0.951417,4.979203,31.456127,-0.669026,0.952376,8.199271,31.441216,-1.410234,0.959471,8.667806,24.302809,8.142139,2.001792,24.256451,0.900308,11.539760,24.470360,-1.242032,6.766971,33.865246,-0.023728,7.145492,31.448673,1.691554,4.966048,31.451765,-0.674452,8.197660,31.444164,-1.395506</t>
  </si>
  <si>
    <t>266,2.216667,-0.056608,-0.075456,-77.033775,7.403293,24.344439,2.599025,0.012041,8.666127,24.304367,8.142178,0.995993,2.016695,24.258087,0.897303,0.966369,11.527060,24.470860,-1.242406,0.969718,-0.867332,0.355913,0.246856,6.763132,33.871998,-0.029973,0.016756,6.763144,33.871964,-0.029967,0.982689,7.135610,31.444880,1.705544,0.949103,4.984492,31.456295,-0.674414,0.953982,8.206570,31.442696,-1.406861,0.957785,8.667348,24.304403,8.141139,2.003410,24.257803,0.899400,11.539124,24.471111,-1.243465,6.766382,33.867249,-0.026063,7.146070,31.450483,1.689002,4.966579,31.454170,-0.678080,8.210785,31.443930,-1.390557</t>
  </si>
  <si>
    <t>267,2.225000,-0.000921,-0.004462,-76.987244,7.398555,24.350576,2.597147,0.007277,8.665928,24.304863,8.139220,0.995993,2.010661,24.261099,0.899689,0.966369,11.519074,24.485765,-1.247467,0.969718,-0.926172,0.414855,0.442098,6.763280,33.874470,-0.032513,0.015704,6.763293,33.874435,-0.032507,0.982689,7.139198,31.445101,1.699108,0.949103,4.980037,31.461250,-0.673527,0.953982,8.199598,31.445217,-1.416912,0.957785,8.668389,24.304905,8.139771,2.002796,24.260946,0.898870,11.524478,24.485872,-1.247198,6.767870,33.869381,-0.027933,7.150331,31.451660,1.686099,4.966206,31.457960,-0.680831,8.197721,31.447002,-1.401174</t>
  </si>
  <si>
    <t>268,2.233333,0.028804,-0.090119,-76.954018,7.400113,24.354939,2.595608,0.010570,8.670720,24.318169,8.137007,0.983149,2.011285,24.260136,0.901410,0.973717,11.518335,24.486513,-1.251593,0.980299,-0.923322,0.375283,0.262844,6.765243,33.875076,-0.029940,0.017036,6.765255,33.875042,-0.029934,0.982312,7.135828,31.447002,1.704643,0.948153,4.984071,31.461329,-0.674720,0.951110,8.205934,31.444841,-1.408055,0.957542,8.675764,24.318329,8.132541,2.000852,24.259930,0.900129,11.523725,24.486563,-1.245844,6.766945,33.869968,-0.025301,7.149021,31.453037,1.689825,4.965621,31.460402,-0.681140,8.209502,31.444799,-1.391451</t>
  </si>
  <si>
    <t>269,2.241667,0.027863,-0.092451,-76.955505,7.399894,24.354570,2.595793,0.010050,8.670357,24.318005,8.137228,0.983149,2.011107,24.259785,0.901458,0.973717,11.518218,24.485918,-1.251308,0.980299,-0.915036,0.383924,0.233500,6.763661,33.874302,-0.027696,0.016808,6.763674,33.874268,-0.027691,0.982312,7.133696,31.446032,1.706731,0.948153,4.983162,31.460396,-0.673737,0.951110,8.205404,31.444466,-1.405416,0.957542,8.675239,24.318157,8.132917,2.001269,24.259590,0.900155,11.523172,24.485960,-1.245694,6.765574,33.868694,-0.023192,7.146030,31.452188,1.691048,4.965451,31.459490,-0.679238,8.208879,31.444788,-1.388731</t>
  </si>
  <si>
    <t>270,2.250000,-0.035669,-0.157285,-77.001144,7.405871,24.349508,2.595450,0.014209,8.671882,24.317812,8.137933,0.981567,2.018334,24.258770,0.896929,0.959410,11.527398,24.471947,-1.248512,0.967176,-0.882271,0.419740,0.240096,6.762416,33.873886,-0.025601,0.016355,6.762429,33.873852,-0.025595,0.986008,7.134025,31.444744,1.707265,0.950598,4.983232,31.459368,-0.672967,0.951380,8.205405,31.445742,-1.404996,0.959010,8.675699,24.317951,8.131626,2.002198,24.258427,0.898696,11.539717,24.472145,-1.243972,6.764517,33.870991,-0.021262,7.145789,31.449818,1.692221,4.964519,31.457466,-0.677911,8.210266,31.445419,-1.389340</t>
  </si>
  <si>
    <t>271,2.258333,-0.047285,-0.079949,-77.031929,7.402884,24.343330,2.598522,0.012972,8.665904,24.303896,8.141639,0.994636,2.016244,24.255970,0.896981,0.963204,11.526505,24.470121,-1.243052,0.967946,-0.854482,0.408077,0.253883,6.761879,33.870461,-0.022787,0.015691,6.761891,33.870426,-0.022781,0.983708,7.135092,31.441843,1.710475,0.953192,4.983712,31.454945,-0.669237,0.956671,8.205713,31.442741,-1.402048,0.960487,8.667701,24.303947,8.140467,2.001648,24.255659,0.898847,11.539305,24.470385,-1.243745,6.765426,33.865940,-0.019641,7.144089,31.446796,1.694820,4.966715,31.452707,-0.671781,8.210178,31.444498,-1.386989</t>
  </si>
  <si>
    <t>272,2.266667,-0.048621,-0.077036,-77.037773,7.402866,24.342276,2.598382,0.013181,8.665320,24.302534,8.141625,0.994636,2.016397,24.255129,0.896288,0.963204,11.526882,24.469168,-1.242765,0.967946,-0.798575,0.431953,0.272319,6.758274,33.869720,-0.018926,0.015833,6.758287,33.869686,-0.018920,0.983708,7.134410,31.440741,1.713194,0.953192,4.982266,31.452740,-0.665833,0.956671,8.204046,31.443995,-1.399665,0.960487,8.667045,24.302580,8.140698,2.001843,24.254818,0.898135,11.539709,24.469433,-1.243685,6.761696,33.867496,-0.015172,7.144014,31.445364,1.697011,4.964690,31.449678,-0.668879,8.208610,31.444628,-1.384184</t>
  </si>
  <si>
    <t>273,2.275000,-0.081948,-0.109023,-77.037048,7.402047,24.339361,2.600516,0.010267,8.664551,24.301979,8.143764,0.989225,2.015505,24.254396,0.898540,0.970064,11.526086,24.461708,-1.240756,0.976586,-0.839682,0.414246,0.318370,6.760552,33.867939,-0.017451,0.015763,6.760564,33.867908,-0.017445,0.980772,7.136360,31.439209,1.715087,0.953463,4.982304,31.452032,-0.662203,0.958207,8.203482,31.440779,-1.398636,0.962008,8.667445,24.302071,8.140572,2.003559,24.254158,0.899330,11.535136,24.461859,-1.238353,6.765547,33.863277,-0.013857,7.144074,31.444887,1.699126,4.966108,31.448528,-0.664415,8.206979,31.443230,-1.384052</t>
  </si>
  <si>
    <t>274,2.283333,-0.037618,-0.075179,-77.037910,7.405052,24.341379,2.598978,0.011904,8.667500,24.301699,8.142222,0.989225,2.018605,24.253250,0.896867,0.970064,11.529054,24.469187,-1.242155,0.976586,-0.801907,0.438892,0.295186,6.759334,33.868885,-0.015646,0.015030,6.759346,33.868851,-0.015640,0.980772,7.136024,31.439665,1.716017,0.953463,4.982936,31.452084,-0.662154,0.958207,8.204424,31.443256,-1.397268,0.962008,8.669088,24.301750,8.140682,2.004834,24.252953,0.898857,11.541233,24.469437,-1.242606,6.763177,33.866970,-0.011971,7.144883,31.444191,1.700894,4.966599,31.448597,-0.665262,8.208070,31.444099,-1.382708</t>
  </si>
  <si>
    <t>275,2.291667,0.018556,-0.008173,-76.996689,7.398934,24.346901,2.597469,0.007561,8.665409,24.301975,8.139754,0.992782,2.011351,24.255484,0.899127,0.980390,11.520041,24.483242,-1.246475,0.987281,-0.811088,0.428036,0.303081,6.760169,33.870201,-0.016609,0.015313,6.760181,33.870171,-0.016604,0.985108,7.136716,31.441248,1.715456,0.952730,4.983296,31.453562,-0.662415,0.957780,8.204679,31.444084,-1.397979,0.961290,8.668070,24.302017,8.140873,2.003603,24.255335,0.897913,11.525127,24.483347,-1.246380,6.763975,33.868320,-0.012401,7.146182,31.446198,1.699854,4.967248,31.449947,-0.666238,8.207466,31.444593,-1.382756</t>
  </si>
  <si>
    <t>276,2.300000,0.017731,-0.010028,-76.993454,7.398004,24.348501,2.597458,0.008097,8.664790,24.303740,8.139674,0.992782,2.010323,24.257107,0.899423,0.980390,11.518897,24.484657,-1.246723,0.987281,-0.825088,0.415117,0.266944,6.760520,33.871632,-0.018581,0.015744,6.760532,33.871597,-0.018575,0.985108,7.135375,31.442987,1.714289,0.952730,4.983450,31.455282,-0.664935,0.957780,8.205292,31.444830,-1.398475,0.961290,8.667128,24.303774,8.140718,2.002149,24.256945,0.898645,11.524734,24.484785,-1.246988,6.764621,33.867062,-0.015094,7.144602,31.448360,1.698689,4.967523,31.452503,-0.668355,8.207901,31.446760,-1.382935</t>
  </si>
  <si>
    <t>277,2.308333,0.036926,-0.093277,-76.959816,7.400601,24.353874,2.593989,0.010586,8.670652,24.317589,8.135521,0.983283,2.011958,24.258211,0.899250,0.973541,11.519195,24.485821,-1.252803,0.980173,-0.852056,0.463209,0.197753,6.759992,33.873787,-0.019077,0.015148,6.760004,33.873756,-0.019071,0.986105,7.131568,31.443542,1.712252,0.951594,4.982553,31.458824,-0.669583,0.956986,8.205282,31.447428,-1.399203,0.959869,8.675610,24.317747,8.131036,2.001441,24.258001,0.898081,11.524754,24.485876,-1.247147,6.761335,33.869919,-0.015275,7.142621,31.448400,1.697115,4.965870,31.457993,-0.673707,8.209581,31.447229,-1.383738</t>
  </si>
  <si>
    <t>278,2.316667,0.033795,-0.087758,-76.958725,7.400136,24.355190,2.593643,0.010070,8.670291,24.318302,8.135146,0.983283,2.011456,24.259985,0.898998,0.973541,11.518663,24.487282,-1.253214,0.980173,-0.921367,0.504537,0.338755,6.759149,33.875572,-0.021872,0.013011,6.759161,33.875542,-0.021867,0.986105,7.132073,31.443573,1.706699,0.951594,4.977251,31.463219,-0.669852,0.956986,8.198168,31.448549,-1.407373,0.959869,8.674835,24.318449,8.130754,2.001362,24.259781,0.898110,11.524212,24.487339,-1.247935,6.762363,33.871880,-0.018286,7.142097,31.448540,1.694704,4.966361,31.460863,-0.676057,8.195830,31.449598,-1.392753</t>
  </si>
  <si>
    <t>279,2.325000,0.037795,-0.088250,-76.955681,7.399884,24.355066,2.593199,0.010462,8.670336,24.318314,8.134636,0.983557,2.011119,24.259470,0.898841,0.973993,11.518198,24.487411,-1.253879,0.981219,-0.928349,0.507893,0.327806,6.758874,33.875187,-0.022880,0.012809,6.758886,33.875156,-0.022874,0.984822,7.131166,31.443045,1.705628,0.959766,4.976803,31.463089,-0.671335,0.969144,8.197859,31.448063,-1.408239,0.964240,8.675623,24.318472,8.130726,2.000864,24.259272,0.897116,11.523165,24.487452,-1.248244,6.762002,33.871017,-0.019705,7.140378,31.447830,1.693330,4.965725,31.461075,-0.676390,8.196609,31.449434,-1.394055</t>
  </si>
  <si>
    <t>280,2.333333,0.021554,-0.005557,-76.988358,7.398119,24.349529,2.595835,0.008099,8.665402,24.304419,8.137934,0.983557,2.010294,24.257906,0.898273,0.973993,11.518661,24.486259,-1.248702,0.981219,-0.877167,0.467027,0.167557,6.761955,33.873543,-0.024909,0.014736,6.761967,33.873512,-0.024904,0.984822,7.131542,31.443033,1.706473,0.959766,4.983792,31.459406,-0.676496,0.969144,8.206901,31.446625,-1.404414,0.964240,8.667758,24.304453,8.139122,2.002234,24.257748,0.897412,11.524364,24.486385,-1.249030,6.762984,33.870384,-0.022268,7.141809,31.446590,1.691484,4.966087,31.458935,-0.679022,8.213323,31.446659,-1.389534</t>
  </si>
  <si>
    <t>281,2.341667,0.022891,-0.012221,-76.992088,7.399705,24.348337,2.595109,0.007725,8.666629,24.303900,8.137297,0.991372,2.011992,24.256390,0.897207,0.979686,11.520494,24.484718,-1.249175,0.988037,-0.872747,0.458082,0.236551,6.763887,33.871262,-0.026760,0.017039,6.763900,33.871227,-0.026754,0.984422,7.135774,31.441021,1.704510,0.951327,4.985150,31.456879,-0.675868,0.948971,8.207378,31.444279,-1.407673,0.956907,8.669794,24.303949,8.138672,2.004058,24.256247,0.895461,11.525265,24.484814,-1.248804,6.766821,33.866463,-0.024000,7.146034,31.445646,1.688623,4.964952,31.455364,-0.678394,8.214394,31.445932,-1.392015</t>
  </si>
  <si>
    <t>282,2.350000,0.044567,-0.104394,-76.958839,7.401978,24.350924,2.592547,0.009622,8.672128,24.315884,8.134064,0.991372,2.013319,24.254213,0.897918,0.979686,11.520489,24.482672,-1.254339,0.988037,-0.841123,0.442455,0.362911,6.759663,33.870171,-0.027632,0.013057,6.759676,33.870136,-0.027626,0.984422,7.136758,31.440559,1.703393,0.951327,4.980872,31.454620,-0.672232,0.948971,8.201482,31.443676,-1.411150,0.956907,8.677270,24.316040,8.130038,2.004217,24.254040,0.896106,11.524447,24.482693,-1.248502,6.764644,33.867352,-0.023597,7.144336,31.445936,1.690236,4.969893,31.450390,-0.676629,8.199915,31.445313,-1.397624</t>
  </si>
  <si>
    <t>283,2.358333,0.012822,0.042320,-76.997704,7.397474,24.342287,2.592665,0.005509,8.663847,24.292351,8.134932,0.991573,2.009912,24.252905,0.894150,0.983644,11.518662,24.481602,-1.251086,0.985819,-0.826000,0.389839,0.220409,6.762057,33.868134,-0.029086,0.016539,6.762070,33.868103,-0.029081,0.982818,7.135463,31.440269,1.705185,0.952168,4.985456,31.451532,-0.675777,0.953583,8.207888,31.440678,-1.406717,0.959759,8.664858,24.292418,8.131717,2.003524,24.252752,0.895559,11.524038,24.481689,-1.249279,6.766392,33.864075,-0.025567,7.144643,31.445520,1.689241,4.967385,31.448397,-0.678662,8.212456,31.442589,-1.391401</t>
  </si>
  <si>
    <t>284,2.366667,-0.039310,-0.076896,-77.036484,7.405355,24.341429,2.595809,0.012225,8.667938,24.301876,8.139024,0.991573,2.018862,24.253408,0.893834,0.983644,11.529264,24.468998,-1.245431,0.985819,-0.822579,0.380894,0.289551,6.764816,33.868687,-0.029854,0.016754,6.764828,33.868652,-0.029848,0.982818,7.140483,31.441086,1.704302,0.952168,4.987599,31.451872,-0.674062,0.953583,8.209145,31.441137,-1.408895,0.959759,8.669873,24.301928,8.138109,2.005149,24.253119,0.895285,11.541041,24.469242,-1.245967,6.769447,33.865509,-0.026011,7.149724,31.446350,1.687044,4.969899,31.448116,-0.676927,8.212984,31.442776,-1.392608</t>
  </si>
  <si>
    <t>285,2.375000,0.006909,0.041427,-76.998245,7.398440,24.343283,2.592575,0.005600,8.664755,24.293303,8.134853,0.991156,2.010885,24.254429,0.894010,0.983800,11.519679,24.482113,-1.251138,0.986084,-0.855593,0.376366,0.262122,6.764898,33.869610,-0.029193,0.016139,6.764910,33.869576,-0.029187,0.981984,7.138330,31.441942,1.705351,0.953399,4.986588,31.453770,-0.674041,0.955887,8.208478,31.441105,-1.407335,0.961291,8.665944,24.293373,8.131522,2.004530,24.254280,0.895270,11.524846,24.482193,-1.249067,6.769691,33.865669,-0.025471,7.147088,31.447405,1.689829,4.969604,31.450171,-0.677191,8.211925,31.443155,-1.392380</t>
  </si>
  <si>
    <t>286,2.383333,0.014509,-0.017098,-76.985184,7.399296,24.348183,2.594998,0.007829,8.666881,24.304031,8.137036,0.991484,2.011366,24.256880,0.897753,0.980060,11.519642,24.483633,-1.249794,0.988067,-0.874206,0.405063,0.199155,6.762996,33.871620,-0.029722,0.017265,6.763008,33.871590,-0.029716,0.982576,7.133702,31.442991,1.704057,0.952503,4.984599,31.456688,-0.677708,0.949654,8.207294,31.443304,-1.407443,0.959407,8.669903,24.304075,8.138610,2.003572,24.256739,0.896058,11.524413,24.483732,-1.249672,6.766720,33.866985,-0.026025,7.144856,31.448469,1.689686,4.965207,31.454205,-0.682540,8.211820,31.444901,-1.391931</t>
  </si>
  <si>
    <t>287,2.391667,0.007560,-0.014600,-76.986588,7.397275,24.349503,2.594456,0.007344,8.664719,24.304958,8.136523,0.991484,2.009376,24.258930,0.897074,0.980060,11.517732,24.484621,-1.250230,0.988067,-0.922163,0.478098,0.320348,6.760593,33.874409,-0.028990,0.015638,6.760606,33.874378,-0.028985,0.982576,7.132934,31.443211,1.700833,0.952503,4.978859,31.461784,-0.676403,0.949654,8.200006,31.446716,-1.412907,0.959407,8.667547,24.305006,8.137473,2.001609,24.258785,0.895751,11.522669,24.484720,-1.249855,6.765241,33.868305,-0.025164,7.143630,31.449532,1.688548,4.964658,31.458992,-0.683123,8.198879,31.449265,-1.397723</t>
  </si>
  <si>
    <t>288,2.400000,0.029016,-0.101048,-76.949783,7.398865,24.354448,2.590895,0.010223,8.669882,24.318739,8.132208,0.983788,2.009912,24.259300,0.897113,0.974702,11.516802,24.485302,-1.256636,0.981951,-0.893515,0.491165,0.305102,6.756692,33.875324,-0.026647,0.014986,6.756705,33.875294,-0.026642,0.981839,7.129776,31.443924,1.702732,0.955869,4.976334,31.461958,-0.675081,0.959431,8.197686,31.448656,-1.410719,0.962919,8.675248,24.318895,8.128571,1.999986,24.259113,0.895154,11.521362,24.485336,-1.251040,6.759539,33.870087,-0.022442,7.141510,31.449902,1.690976,4.961914,31.460247,-0.682326,8.197541,31.449594,-1.395917</t>
  </si>
  <si>
    <t>289,2.408333,0.013274,-0.016301,-76.982712,7.395447,24.350817,2.593773,0.007920,8.663269,24.306562,8.135756,0.983788,2.007442,24.259655,0.896758,0.974702,11.515630,24.486233,-1.251195,0.981951,-0.907025,0.494285,0.341621,6.756831,33.874386,-0.025928,0.016449,6.756844,33.874355,-0.025922,0.981839,7.130456,31.442789,1.703057,0.955869,4.975504,31.461472,-0.673384,0.959431,8.196384,31.447475,-1.411072,0.962919,8.666832,24.306623,8.137001,1.999004,24.259506,0.894775,11.520505,24.486328,-1.250457,6.761600,33.867229,-0.021870,7.141467,31.449722,1.690556,4.960219,31.458860,-0.680249,8.195902,31.450281,-1.395759</t>
  </si>
  <si>
    <t>290,2.416667,0.016393,-0.012228,-76.985603,7.396454,24.349928,2.593941,0.007987,8.663999,24.305347,8.135984,0.989860,2.008539,24.258593,0.896648,0.978551,11.516823,24.485842,-1.250810,0.988513,-0.874876,0.502379,0.348771,6.755391,33.874268,-0.024119,0.016448,6.755404,33.874233,-0.024113,0.979785,7.130595,31.442631,1.704472,0.954529,4.975341,31.460443,-0.671702,0.954409,8.196138,31.448364,-1.409787,0.962587,8.667721,24.305407,8.137595,2.000273,24.258450,0.894356,11.521366,24.485928,-1.250129,6.759997,33.869823,-0.019131,7.142060,31.449327,1.692042,4.959098,31.456821,-0.679159,8.196323,31.449699,-1.394883</t>
  </si>
  <si>
    <t>291,2.425000,0.039462,-0.104712,-76.955215,7.400795,24.353075,2.590509,0.010666,8.671290,24.317953,8.131945,0.989860,2.012020,24.256836,0.896220,0.978551,11.519073,24.484434,-1.256638,0.988513,-0.887286,0.491272,0.336952,6.758225,33.872177,-0.024076,0.016480,6.758238,33.872143,-0.024071,0.979785,7.132546,31.440798,1.705070,0.954529,4.977780,31.458612,-0.671546,0.954409,8.198725,31.445684,-1.408974,0.962587,8.677218,24.318123,8.128146,2.001908,24.256649,0.893797,11.523257,24.484455,-1.250416,6.765283,33.866314,-0.019767,7.141945,31.447920,1.692853,4.963066,31.453632,-0.678174,8.196996,31.449383,-1.394433</t>
  </si>
  <si>
    <t>292,2.433333,-0.000979,0.060315,-77.032013,7.393142,24.342922,2.589692,0.008445,8.656184,24.290941,8.132699,0.980820,2.006577,24.255375,0.887923,0.982864,11.516665,24.482450,-1.251546,0.983261,-0.857989,0.461097,0.212760,6.760410,33.869778,-0.023444,0.017691,6.760423,33.869743,-0.023438,0.978391,7.132195,31.439552,1.707868,0.951509,4.982557,31.454971,-0.673404,0.950239,8.205091,31.443224,-1.403869,0.959600,8.653484,24.290985,8.125518,2.002750,24.255215,0.893608,11.523190,24.482563,-1.250050,6.764735,33.863407,-0.019441,7.142560,31.446066,1.692822,4.963276,31.452480,-0.677672,8.209697,31.445539,-1.388552</t>
  </si>
  <si>
    <t>293,2.441667,0.005211,0.036851,-76.992989,7.396375,24.343002,2.591155,0.006265,8.663199,24.293427,8.133321,0.980820,2.008662,24.254173,0.893091,0.982864,11.517267,24.481403,-1.252949,0.983261,-0.812099,0.418501,0.226093,6.759932,33.868500,-0.024510,0.014918,6.759944,33.868469,-0.024504,0.978391,7.134088,31.439859,1.708509,0.951509,4.983860,31.451792,-0.672249,0.950239,8.206226,31.442087,-1.403490,0.959600,8.664964,24.293507,8.130291,2.001677,24.254019,0.893835,11.522486,24.481482,-1.250664,6.764841,33.864899,-0.021098,7.141441,31.444975,1.692286,4.969162,31.448048,-0.674241,8.208675,31.444273,-1.388683</t>
  </si>
  <si>
    <t>294,2.450000,0.016083,-0.022071,-76.987015,7.398427,24.345163,2.593774,0.007010,8.665835,24.301529,8.135857,0.991613,2.010553,24.253567,0.896364,0.981683,11.518892,24.480394,-1.250899,0.989774,-0.822485,0.396372,0.129359,6.762425,33.868114,-0.025510,0.015048,6.762438,33.868084,-0.025504,0.988861,7.133195,31.440111,1.709132,0.950587,4.986979,31.451481,-0.675246,0.951957,8.210568,31.440857,-1.401060,0.958069,8.668858,24.301575,8.137311,2.003456,24.253441,0.894547,11.522965,24.480476,-1.250535,6.763074,33.867764,-0.021106,7.141890,31.444061,1.691827,4.967834,31.449896,-0.675787,8.220383,31.438822,-1.387612</t>
  </si>
  <si>
    <t>295,2.458333,-0.050138,-0.078781,-77.034859,7.404867,24.342316,2.594755,0.012718,8.667602,24.302706,8.137936,0.991613,2.018309,24.255259,0.892937,0.981683,11.528691,24.468979,-1.246606,0.989774,-0.917504,0.482969,0.317853,6.761182,33.870163,-0.028285,0.015522,6.761195,33.870132,-0.028280,0.988861,7.133642,31.438848,1.701349,0.950587,4.979672,31.457447,-0.675982,0.951957,8.200853,31.442701,-1.412342,0.958069,8.669720,24.302759,8.136935,2.003949,24.254955,0.894379,11.540932,24.469227,-1.247048,6.767432,33.865746,-0.024563,7.143194,31.444771,1.689944,4.965321,31.452820,-0.682497,8.199415,31.445786,-1.398137</t>
  </si>
  <si>
    <t>296,2.466667,-0.047964,-0.079538,-77.032730,7.404504,24.343153,2.594916,0.012524,8.667445,24.303665,8.138050,0.993665,2.017886,24.255869,0.893298,0.963603,11.528180,24.469923,-1.246600,0.969189,-0.951533,0.498435,0.350703,6.762793,33.871708,-0.029691,0.016987,6.762805,33.871674,-0.029686,0.979076,7.134804,31.439692,1.699053,0.955376,4.979494,31.460222,-0.677048,0.953815,8.200246,31.443787,-1.415244,0.960169,8.669601,24.303726,8.136721,2.003411,24.255566,0.894826,11.540501,24.470171,-1.246798,6.768220,33.866470,-0.025990,7.146079,31.445732,1.686603,4.962764,31.456562,-0.683976,8.200286,31.446604,-1.399562</t>
  </si>
  <si>
    <t>297,2.475000,0.014128,-0.014074,-76.985931,7.397903,24.349140,2.594679,0.007821,8.665415,24.304688,8.136730,0.993665,2.009995,24.257963,0.897358,0.963603,11.518299,24.484766,-1.250053,0.969189,-0.945060,0.507859,0.313807,6.763061,33.873463,-0.030187,0.016361,6.763074,33.873428,-0.030182,0.979076,7.134215,31.441221,1.698423,0.955376,4.980440,31.461885,-0.679067,0.953815,8.201671,31.445908,-1.415183,0.960169,8.668687,24.304749,8.137507,2.001389,24.257803,0.895837,11.523633,24.484869,-1.249307,6.767698,33.867779,-0.026640,7.145779,31.447147,1.686063,4.964897,31.459057,-0.686166,8.201028,31.448465,-1.399266</t>
  </si>
  <si>
    <t>298,2.483333,0.042828,-0.023698,-77.011497,7.397633,24.348145,2.592381,0.008666,8.662693,24.305258,8.135006,0.985312,2.010529,24.253984,0.892671,0.976572,11.519676,24.485189,-1.250534,0.991133,-0.931361,0.474584,0.316457,6.761221,33.875084,-0.031396,0.015458,6.761234,33.875050,-0.031390,0.982449,7.133055,31.443933,1.698604,0.954622,4.979142,31.462706,-0.678778,0.958184,8.200336,31.447071,-1.415065,0.961622,8.667790,24.305330,8.137927,2.002053,24.253853,0.888675,11.523056,24.485250,-1.249460,6.765187,33.871674,-0.026672,7.144469,31.449884,1.685807,4.964441,31.459347,-0.686016,8.199672,31.447857,-1.399748</t>
  </si>
  <si>
    <t>299,2.491667,0.005166,-0.011970,-76.983055,7.395861,24.350744,2.594641,0.008128,8.663644,24.305893,8.136628,0.985312,2.007853,24.260473,0.897588,0.976572,11.516086,24.485867,-1.250292,0.991133,-0.922828,0.487764,0.320010,6.760045,33.875862,-0.030128,0.013882,6.760058,33.875828,-0.030122,0.982449,7.132342,31.444365,1.699288,0.954622,4.978288,31.463367,-0.677963,0.958184,8.199442,31.448381,-1.414441,0.961622,8.666912,24.305941,8.138141,1.999591,24.260326,0.895776,11.521078,24.485968,-1.249993,6.763351,33.872318,-0.026384,7.142823,31.449423,1.686356,4.966069,31.460846,-0.684102,8.197886,31.449354,-1.399107</t>
  </si>
  <si>
    <t>300,2.500000,0.027838,-0.100144,-76.952126,7.399767,24.354242,2.591798,0.009818,8.670556,24.318419,8.133163,0.983578,2.010880,24.259232,0.897794,0.976200,11.517864,24.485073,-1.255562,0.982502,-0.905339,0.424113,0.196034,6.764008,33.873878,-0.028621,0.016525,6.764020,33.873844,-0.028615,0.983403,7.133290,31.444471,1.704375,0.949867,4.984336,31.460125,-0.677513,0.953858,8.207067,31.445232,-1.407061,0.958162,8.675983,24.318577,8.129467,2.001609,24.259060,0.895641,11.521708,24.485088,-1.249712,6.766551,33.869095,-0.024729,7.144565,31.449947,1.688721,4.966490,31.458605,-0.681966,8.211106,31.446024,-1.390839</t>
  </si>
  <si>
    <t>301,2.508333,0.028865,-0.099208,-76.956024,7.399747,24.353613,2.591987,0.010571,8.670158,24.317724,8.133437,0.982442,2.010978,24.258533,0.897615,0.974287,11.518103,24.484581,-1.255091,0.981409,-0.902524,0.474359,0.330546,6.760302,33.872868,-0.027026,0.016261,6.760315,33.872833,-0.027021,0.977556,7.133790,31.441902,1.702882,0.956146,4.979282,31.459587,-0.673970,0.957916,8.200303,31.445581,-1.411049,0.961070,8.676081,24.317892,8.129665,2.000992,24.258350,0.895160,11.522168,24.484596,-1.248864,6.766275,33.867676,-0.022725,7.144186,31.448545,1.690412,4.964616,31.455275,-0.681018,8.198613,31.448402,-1.395828</t>
  </si>
  <si>
    <t>302,2.516667,-0.000799,0.065102,-77.033272,7.392392,24.343197,2.590980,0.008666,8.655313,24.290756,8.134011,0.982442,2.005863,24.255775,0.889086,0.974287,11.515999,24.483057,-1.250156,0.981409,-0.865917,0.433531,0.211936,6.761662,33.869766,-0.025360,0.017815,6.761674,33.869736,-0.025354,0.977556,7.133097,31.440323,1.707124,0.956146,4.983479,31.454897,-0.674170,0.957916,8.206018,31.442350,-1.404606,0.961070,8.651868,24.290789,8.126654,2.002745,24.255619,0.895399,11.522561,24.483179,-1.249112,6.766279,33.864964,-0.021117,7.143671,31.446510,1.692499,4.963470,31.451591,-0.678845,8.210851,31.444241,-1.389543</t>
  </si>
  <si>
    <t>303,2.525000,0.021716,-0.019444,-76.989250,7.398214,24.346525,2.594586,0.007040,8.665410,24.302759,8.136717,0.992730,2.010417,24.254475,0.896962,0.980822,11.518816,24.482336,-1.249919,0.988015,-0.868415,0.483859,0.375998,6.758327,33.868954,-0.023393,0.013721,6.758339,33.868919,-0.023387,0.978354,7.134644,31.437910,1.705786,0.961447,4.978249,31.454718,-0.669358,0.967962,8.198692,31.442781,-1.408986,0.965546,8.668200,24.302809,8.137539,2.002857,24.254332,0.895667,11.523585,24.482431,-1.249447,6.764735,33.863972,-0.020297,7.141080,31.443573,1.692967,4.966737,31.450289,-0.672838,8.197371,31.446487,-1.395777</t>
  </si>
  <si>
    <t>304,2.533333,0.020298,-0.020098,-76.988930,7.397576,24.346334,2.595339,0.007167,8.664803,24.302603,8.137463,0.992730,2.009765,24.254400,0.897745,0.980822,11.518160,24.482002,-1.249192,0.988015,-0.870376,0.480288,0.393795,6.756448,33.867867,-0.022269,0.013398,6.756461,33.867832,-0.022263,0.978354,7.133227,31.436909,1.706932,0.961447,4.976093,31.453648,-0.667541,0.967962,8.196306,31.441570,-1.408171,0.965546,8.667825,24.302656,8.138321,2.001997,24.254257,0.896256,11.522905,24.482094,-1.248560,6.763117,33.863632,-0.018607,7.139460,31.442829,1.693601,4.965777,31.448606,-0.671295,8.193735,31.444893,-1.394742</t>
  </si>
  <si>
    <t>305,2.541667,0.022850,-0.020527,-76.985542,7.396338,24.346296,2.595139,0.007037,8.663895,24.302664,8.137187,0.991750,2.008433,24.254108,0.897865,0.981140,11.516688,24.482117,-1.249636,0.989230,-0.835771,0.474159,0.365488,6.753871,33.869926,-0.021876,0.012841,6.753883,33.869892,-0.021870,0.982653,7.131257,31.439390,1.707790,0.958908,4.975282,31.454567,-0.667748,0.970045,8.195867,31.444336,-1.406791,0.965817,8.666957,24.302711,8.138414,2.001091,24.253977,0.896133,11.520967,24.482201,-1.249130,6.758750,33.866985,-0.017869,7.138302,31.444784,1.693953,4.964642,31.450468,-0.671429,8.194595,31.445953,-1.393273</t>
  </si>
  <si>
    <t>306,2.550000,0.014152,-0.018911,-76.989464,7.398098,24.348324,2.594953,0.006897,8.665268,24.304340,8.137088,0.991750,2.010294,24.257002,0.897308,0.981140,11.518732,24.483625,-1.249535,0.989230,-0.870641,0.470315,0.387555,6.756249,33.871094,-0.022949,0.013646,6.756262,33.871059,-0.022944,0.982653,7.132831,31.440437,1.706720,0.958908,4.975949,31.456772,-0.667986,0.970045,8.196241,31.444544,-1.408272,0.965817,8.668115,24.304386,8.138224,2.003119,24.256870,0.895779,11.523062,24.483711,-1.249143,6.762104,33.865948,-0.019662,7.139359,31.446215,1.692761,4.964822,31.452795,-0.671115,8.194997,31.447849,-1.394467</t>
  </si>
  <si>
    <t>307,2.558333,0.037027,-0.102245,-76.956001,7.401065,24.353979,2.593201,0.010018,8.671484,24.318563,8.134653,0.982443,2.012311,24.258043,0.898836,0.976129,11.519403,24.485331,-1.253884,0.981245,-0.886978,0.494557,0.337689,6.756785,33.873634,-0.022135,0.013626,6.756797,33.873600,-0.022129,0.983339,7.131140,31.442160,1.706867,0.959327,4.976346,31.460098,-0.669722,0.965312,8.197282,31.447229,-1.407189,0.965108,8.676857,24.318731,8.130135,2.002939,24.257864,0.897006,11.523401,24.485346,-1.247537,6.760923,33.870277,-0.018086,7.140359,31.447580,1.694607,4.964118,31.456747,-0.675360,8.196162,31.448490,-1.393334</t>
  </si>
  <si>
    <t>308,2.566667,0.027633,-0.097021,-76.956757,7.399722,24.354321,2.594128,0.010776,8.670063,24.318192,8.135593,0.982443,2.010972,24.259420,0.899684,0.976129,11.518131,24.485346,-1.252893,0.981245,-0.887057,0.434384,0.206308,6.761543,33.873577,-0.023445,0.015176,6.761556,33.873547,-0.023439,0.983339,7.131910,31.443977,1.709043,0.959327,4.982532,31.459375,-0.672463,0.965312,8.205138,31.445646,-1.402581,0.965108,8.675447,24.318357,8.131033,2.000516,24.259218,0.898102,11.523202,24.485386,-1.246750,6.763567,33.867737,-0.019158,7.142793,31.450085,1.693968,4.967748,31.458496,-0.677380,8.207026,31.446228,-1.386870</t>
  </si>
  <si>
    <t>309,2.575000,0.022528,-0.095162,-76.955910,7.400084,24.354589,2.593377,0.009514,8.670502,24.318167,8.134822,0.983625,2.011302,24.260225,0.899008,0.976973,11.518449,24.485374,-1.253699,0.981779,-0.881688,0.423381,0.238569,6.764082,33.873524,-0.025799,0.014954,6.764094,33.873489,-0.025793,0.982069,7.135667,31.444273,1.706924,0.950433,4.984939,31.459024,-0.673368,0.962523,8.207133,31.445480,-1.405308,0.958919,8.675169,24.318317,8.130228,2.002167,24.260046,0.897844,11.522918,24.485401,-1.247942,6.765948,33.867527,-0.022266,7.146068,31.449774,1.690967,4.970452,31.458536,-0.677190,8.209367,31.446434,-1.389055</t>
  </si>
  <si>
    <t>310,2.583333,0.023473,-0.094804,-76.950180,7.401454,24.354897,2.593915,0.009766,8.672428,24.318462,8.135233,0.983625,2.012504,24.260456,0.900085,0.976973,11.519432,24.485773,-1.253572,0.981779,-0.889207,0.426313,0.236325,6.765363,33.875008,-0.025944,0.014902,6.765376,33.874973,-0.025938,0.982069,7.136560,31.445621,1.706672,0.950433,4.985929,31.460777,-0.673705,0.962523,8.208151,31.446844,-1.405517,0.958919,8.677453,24.318619,8.130805,2.003218,24.260279,0.898551,11.523691,24.485796,-1.247610,6.767269,33.871845,-0.021839,7.146594,31.450573,1.690771,4.969760,31.459177,-0.677083,8.212391,31.446617,-1.390338</t>
  </si>
  <si>
    <t>311,2.591667,0.007553,-0.009365,-76.985909,7.397482,24.348879,2.597612,0.006745,8.664991,24.303827,8.139660,0.992630,2.009563,24.258461,0.900286,0.980881,11.517893,24.484348,-1.247109,0.988248,-0.855790,0.417272,0.224632,6.766691,33.872349,-0.024137,0.014371,6.766704,33.872314,-0.024131,0.983621,7.138951,31.443459,1.708945,0.950901,4.988792,31.456980,-0.671868,0.963871,8.211168,31.444803,-1.403028,0.960808,8.667881,24.303879,8.140244,2.002033,24.258320,0.898959,11.522533,24.484434,-1.246366,6.769389,33.867401,-0.020731,7.146936,31.448639,1.691765,4.974488,31.455494,-0.673290,8.214806,31.446022,-1.387828</t>
  </si>
  <si>
    <t>312,2.600000,-0.052174,-0.073954,-77.028267,7.403335,24.343603,2.598597,0.012373,8.666705,24.303480,8.141628,0.992630,2.016578,24.256880,0.897390,0.980881,11.526722,24.470444,-1.243227,0.988248,-0.871713,0.416526,0.272949,6.767061,33.870758,-0.024032,0.014734,6.767074,33.870728,-0.024026,0.983621,7.140123,31.441769,1.708736,0.950901,4.987961,31.455875,-0.670263,0.963871,8.209716,31.442822,-1.404140,0.960808,8.668763,24.303532,8.140780,2.002718,24.256590,0.898736,11.538525,24.470682,-1.243725,6.770559,33.865936,-0.021057,7.147712,31.446692,1.691973,4.972853,31.453821,-0.671411,8.213750,31.444740,-1.389198</t>
  </si>
  <si>
    <t>313,2.608333,-0.047481,-0.076640,-77.036827,7.404984,24.342518,2.598494,0.012350,8.667528,24.302761,8.141716,0.994500,2.018489,24.255274,0.896486,0.964410,11.528934,24.469517,-1.242720,0.969047,-0.860233,0.419422,0.257184,6.766691,33.869324,-0.022856,0.014029,6.766704,33.869289,-0.022851,0.983889,7.139757,31.440327,1.709902,0.955478,4.988248,31.454113,-0.669690,0.961581,8.210208,31.441736,-1.402679,0.964114,8.669271,24.302811,8.140374,2.004378,24.254971,0.898342,11.541303,24.469767,-1.243235,6.770889,33.865234,-0.020102,7.145452,31.444941,1.693671,4.973142,31.451309,-0.669387,8.215435,31.443989,-1.389502</t>
  </si>
  <si>
    <t>314,2.616667,-0.048653,-0.075951,-77.032234,7.404170,24.342121,2.599198,0.011929,8.667158,24.302271,8.142317,0.994500,2.017537,24.255009,0.897622,0.964410,11.527816,24.469082,-1.242346,0.969047,-0.856447,0.430383,0.264880,6.765305,33.868694,-0.021381,0.014152,6.765317,33.868660,-0.021375,0.983889,7.138761,31.439388,1.710859,0.955478,4.986938,31.453491,-0.668447,0.961581,8.208802,31.441471,-1.401862,0.964114,8.669140,24.302330,8.140719,2.003496,24.254711,0.899305,11.539874,24.469324,-1.242431,6.768640,33.864201,-0.018536,7.145950,31.444056,1.695265,4.971843,31.451496,-0.669474,8.213385,31.443256,-1.388080</t>
  </si>
  <si>
    <t>315,2.625000,-0.047843,-0.074361,-77.035156,7.403245,24.342348,2.599466,0.012170,8.665952,24.302362,8.142650,0.994286,2.016701,24.255205,0.897612,0.964351,11.527085,24.469475,-1.241864,0.968761,-0.862458,0.411985,0.266870,6.762621,33.868801,-0.021194,0.014323,6.762633,33.868771,-0.021188,0.984197,7.135891,31.440010,1.711809,0.953252,4.983976,31.453577,-0.667416,0.962878,8.205811,31.440985,-1.400954,0.961510,8.667573,24.302416,8.141039,2.002594,24.254904,0.899672,11.539570,24.469728,-1.242312,6.765778,33.864044,-0.018402,7.143469,31.444689,1.695367,4.969272,31.451830,-0.668524,8.209791,31.442776,-1.386190</t>
  </si>
  <si>
    <t>316,2.633333,-0.050869,-0.075462,-77.038940,7.404070,24.343754,2.598601,0.012804,8.666409,24.303808,8.141869,0.994639,2.017633,24.256865,0.896394,0.963426,11.528170,24.470589,-1.242458,0.967989,-0.828285,0.416424,0.265925,6.759854,33.871384,-0.021288,0.014152,6.759867,33.871349,-0.021282,0.987492,7.134542,31.442680,1.711534,0.952182,4.982662,31.455147,-0.667728,0.961782,8.204515,31.444532,-1.401210,0.961135,8.668118,24.303860,8.140575,2.003137,24.256554,0.898355,11.540955,24.470850,-1.243126,6.762277,33.868576,-0.017887,7.142934,31.447023,1.694904,4.967597,31.453190,-0.669438,8.208779,31.444921,-1.386266</t>
  </si>
  <si>
    <t>317,2.641667,0.034622,-0.096364,-76.960091,7.401000,24.353630,2.594275,0.010117,8.671021,24.317593,8.135813,0.994639,2.012362,24.258093,0.899515,0.963426,11.519617,24.485203,-1.252503,0.967989,-0.833669,0.444209,0.395053,6.755041,33.873127,-0.021524,0.012479,6.755054,33.873093,-0.021518,0.987492,7.133432,31.443497,1.709195,0.952182,4.976214,31.457361,-0.665221,0.961782,8.196410,31.446880,-1.405944,0.961135,8.675903,24.317747,8.131285,2.002486,24.257895,0.898287,11.524611,24.485245,-1.246746,6.759103,33.870144,-0.017234,7.141473,31.448980,1.694684,4.967201,31.453863,-0.669794,8.193335,31.447851,-1.391145</t>
  </si>
  <si>
    <t>318,2.650000,0.029298,-0.096426,-76.959618,7.399122,24.354822,2.595903,0.010712,8.669188,24.318672,8.137432,0.981845,2.010459,24.259783,0.901188,0.973989,11.517718,24.486008,-1.250911,0.979759,-0.833002,0.466160,0.360146,6.753496,33.874214,-0.019148,0.012525,6.753509,33.874180,-0.019143,0.982752,7.130840,31.443941,1.710894,0.956473,4.975080,31.458679,-0.664842,0.975030,8.195733,31.448496,-1.403590,0.961389,8.674507,24.318842,8.132490,2.000157,24.259583,0.899749,11.522701,24.486042,-1.244529,6.756969,33.870785,-0.014233,7.139556,31.450001,1.697093,4.967565,31.455627,-0.670670,8.191072,31.448885,-1.388871</t>
  </si>
  <si>
    <t>319,2.658333,0.026631,-0.099354,-76.957985,7.400172,24.354940,2.595772,0.010454,8.670393,24.319016,8.137265,0.981845,2.011458,24.260067,0.901215,0.973989,11.518666,24.485739,-1.251164,0.979759,-0.897588,0.476553,0.356591,6.754954,33.874969,-0.020518,0.013341,6.754967,33.874939,-0.020512,0.982752,7.129445,31.443962,1.709110,0.956473,4.973858,31.461561,-0.666763,0.975030,8.194545,31.447878,-1.405304,0.961389,8.675284,24.319178,8.132051,2.001294,24.259863,0.900248,11.523940,24.485781,-1.244982,6.758615,33.870773,-0.015225,7.139213,31.450642,1.696315,4.963564,31.458517,-0.673549,8.191421,31.448402,-1.391010</t>
  </si>
  <si>
    <t>320,2.666667,-0.026953,-0.158767,-77.004906,7.407245,24.350483,2.595638,0.014812,8.672896,24.319120,8.138205,0.979533,2.019834,24.258877,0.896765,0.957613,11.529006,24.473446,-1.248056,0.965043,-0.853044,0.440790,0.223146,6.759384,33.874683,-0.021802,0.014706,6.759396,33.874649,-0.021796,0.985689,7.131704,31.445099,1.710295,0.951187,4.981621,31.459492,-0.670581,0.958603,8.204021,31.447771,-1.401643,0.961329,8.676636,24.319271,8.130923,2.003037,24.258514,0.899047,11.542063,24.473661,-1.243056,6.760785,33.871620,-0.017141,7.141971,31.450394,1.694554,4.965543,31.458107,-0.674292,8.208443,31.446882,-1.386846</t>
  </si>
  <si>
    <t>321,2.675000,0.015314,-0.017929,-76.991653,7.398674,24.349169,2.598544,0.007476,8.665635,24.305117,8.140726,0.979533,2.010937,24.257767,0.900692,0.957613,11.519453,24.484623,-1.245785,0.965043,-0.854093,0.458040,0.203495,6.759770,33.872490,-0.020855,0.015744,6.759783,33.872459,-0.020849,0.985689,7.131438,31.442389,1.710652,0.951187,4.982183,31.457531,-0.670966,0.958603,8.204837,31.445959,-1.400912,0.961329,8.668942,24.305182,8.141080,2.002368,24.257605,0.899255,11.524714,24.484718,-1.244702,6.761980,33.869465,-0.016812,7.142015,31.447306,1.695199,4.964246,31.455656,-0.674720,8.209999,31.445906,-1.385742</t>
  </si>
  <si>
    <t>322,2.683333,-0.047571,-0.071014,-77.036919,7.403734,24.343588,2.599198,0.012622,8.666269,24.303284,8.142418,0.994303,2.017242,24.256519,0.897173,0.962961,11.527692,24.470957,-1.241996,0.966891,-0.827627,0.421007,0.244902,6.762345,33.870651,-0.022151,0.014638,6.762358,33.870617,-0.022145,0.982422,7.136417,31.441822,1.710628,0.951810,4.985412,31.454447,-0.669425,0.962900,8.207536,31.443914,-1.401723,0.960565,8.667648,24.303333,8.140604,2.002637,24.256199,0.899642,11.540916,24.471228,-1.242652,6.765100,33.864891,-0.019121,7.144658,31.446997,1.693988,4.970706,31.453285,-0.671040,8.211263,31.445629,-1.386492</t>
  </si>
  <si>
    <t>323,2.691667,-0.039571,-0.074194,-77.037201,7.406291,24.342327,2.598396,0.011698,8.668804,24.302507,8.141624,0.994303,2.019819,24.254412,0.896350,0.962961,11.530249,24.470060,-1.242787,0.966891,-0.813833,0.437679,0.302975,6.765578,33.869465,-0.022883,0.014614,6.765591,33.869431,-0.022877,0.982422,7.142001,31.440199,1.708775,0.951810,4.988592,31.453016,-0.669102,0.962900,8.209978,31.443510,-1.404655,0.960565,8.669782,24.302549,8.139733,2.006251,24.254108,0.899004,11.542840,24.470320,-1.243548,6.767655,33.867168,-0.019537,7.151069,31.444254,1.691126,4.972851,31.451193,-0.670805,8.214583,31.443552,-1.388643</t>
  </si>
  <si>
    <t>324,2.700000,-0.042463,-0.074449,-77.039253,7.406220,24.341887,2.599589,0.012224,8.668534,24.302029,8.142864,0.995362,2.019805,24.254236,0.897351,0.965171,11.530323,24.469395,-1.241446,0.968763,-0.861018,0.388081,0.280006,6.768578,33.868587,-0.022485,0.014913,6.768590,33.868553,-0.022479,0.981846,7.142321,31.440523,1.711435,0.954108,4.989846,31.453049,-0.667289,0.960987,8.211507,31.440237,-1.401581,0.963124,8.669825,24.302071,8.141532,2.006054,24.253937,0.899570,11.542784,24.469654,-1.242334,6.772391,33.863544,-0.018848,7.150231,31.446135,1.695850,4.974595,31.450623,-0.669538,8.215044,31.442059,-1.387377</t>
  </si>
  <si>
    <t>325,2.708333,-0.081049,-0.033278,-77.075760,7.406529,24.337397,2.598855,0.012886,8.665277,24.292711,8.142902,0.995362,2.021143,24.254593,0.893119,0.965171,11.533167,24.464886,-1.239456,0.968763,-0.855386,0.405194,0.292455,6.768066,33.868156,-0.022482,0.014941,6.768079,33.868126,-0.022477,0.981846,7.142421,31.439608,1.710625,0.954108,4.989439,31.452635,-0.667637,0.960987,8.210945,31.440369,-1.402618,0.963124,8.665639,24.292830,8.134002,2.005097,24.254210,0.899040,11.548849,24.465151,-1.236477,6.771995,33.863617,-0.018569,7.150588,31.445303,1.694780,4.974579,31.449881,-0.670311,8.213723,31.441952,-1.388008</t>
  </si>
  <si>
    <t>326,2.716667,-0.043377,-0.074806,-77.045563,7.406346,24.342239,2.597916,0.012360,8.668049,24.302397,8.141329,0.995516,2.020118,24.254662,0.895085,0.964720,11.530871,24.469658,-1.242666,0.967739,-0.823392,0.409521,0.291715,6.767667,33.870090,-0.022616,0.013624,6.767680,33.870056,-0.022610,0.986848,7.143353,31.441616,1.710314,0.954891,4.990396,31.453625,-0.667978,0.962723,8.211921,31.443209,-1.402915,0.964282,8.669065,24.302435,8.139853,2.006242,24.254356,0.897645,11.543729,24.469927,-1.243749,6.770317,33.867531,-0.018822,7.151130,31.446243,1.694702,4.975785,31.451284,-0.669808,8.216123,31.443443,-1.389262</t>
  </si>
  <si>
    <t>327,2.725000,0.034614,-0.098616,-76.962067,7.403260,24.352785,2.593977,0.009099,8.673091,24.316965,8.135561,0.995516,2.014681,24.257179,0.899036,0.964720,11.522010,24.484207,-1.252664,0.967739,-0.853019,0.425731,0.272844,6.767180,33.871880,-0.022272,0.013905,6.767192,33.871849,-0.022267,0.986848,7.141027,31.442732,1.710107,0.954891,4.988870,31.456518,-0.668899,0.962723,8.210632,31.444633,-1.402765,0.964282,8.677597,24.317112,8.131097,2.005994,24.257010,0.897890,11.526188,24.484234,-1.247053,6.769688,33.868935,-0.019072,7.149230,31.446972,1.693984,4.974132,31.454596,-0.670616,8.214671,31.445232,-1.388119</t>
  </si>
  <si>
    <t>328,2.733333,0.018462,-0.006835,-76.991768,7.398228,24.348480,2.596285,0.007596,8.665179,24.303425,8.138461,0.994147,2.010498,24.257111,0.898404,0.980495,11.519006,24.484903,-1.248011,0.986009,-0.836479,0.420425,0.262771,6.763341,33.872700,-0.023410,0.013713,6.763354,33.872665,-0.023404,0.987932,7.137584,31.443825,1.709265,0.950600,4.985838,31.456766,-0.670117,0.964204,8.207732,31.445738,-1.403419,0.960367,8.667359,24.303459,8.139314,2.002725,24.256954,0.897749,11.524597,24.485023,-1.248208,6.764867,33.869991,-0.019683,7.146540,31.448236,1.692213,4.971739,31.455416,-0.672214,8.211361,31.445356,-1.387992</t>
  </si>
  <si>
    <t>329,2.741667,0.016635,-0.012090,-76.990791,7.397963,24.349167,2.597040,0.007624,8.665008,24.304579,8.139198,0.994147,2.010202,24.257813,0.899259,0.980495,11.518680,24.485106,-1.247338,0.986009,-0.920677,0.488100,0.355201,6.760399,33.874306,-0.023740,0.013055,6.760412,33.874275,-0.023735,0.987932,7.133862,31.442801,1.705409,0.950600,4.978348,31.461742,-0.670520,0.964204,8.199049,31.446911,-1.408975,0.960367,8.667586,24.304621,8.140132,2.002274,24.257660,0.898227,11.524029,24.485216,-1.247239,6.763277,33.870144,-0.019668,7.143782,31.448284,1.692779,4.967474,31.459677,-0.676491,8.197137,31.447622,-1.394440</t>
  </si>
  <si>
    <t>330,2.750000,-0.022701,-0.157819,-77.003922,7.406600,24.348658,2.594038,0.014660,8.672349,24.317297,8.136584,0.980721,2.019166,24.256681,0.895257,0.958343,11.528288,24.471991,-1.249725,0.966379,-0.891610,0.470978,0.368860,6.759070,33.872997,-0.024430,0.013179,6.759082,33.872967,-0.024425,0.983241,7.134192,31.442192,1.705345,0.959894,4.978090,31.459337,-0.670065,0.966897,8.198619,31.445927,-1.409299,0.965707,8.676366,24.317448,8.130003,2.002599,24.256329,0.897005,11.540836,24.472198,-1.244892,6.762749,33.869198,-0.020265,7.143565,31.447777,1.693585,4.966633,31.456470,-0.676050,8.197036,31.446976,-1.395714</t>
  </si>
  <si>
    <t>331,2.758333,0.019283,-0.013988,-76.992508,7.399228,24.348192,2.596547,0.007850,8.666108,24.303846,8.138744,0.992514,2.011523,24.256533,0.898608,0.979059,11.520054,24.484196,-1.247711,0.986377,-0.873980,0.461569,0.392498,6.757352,33.872395,-0.024519,0.013733,6.757364,33.872364,-0.024513,0.983262,7.133947,31.441980,1.705484,0.958397,4.976856,31.458080,-0.669032,0.964887,8.197081,31.445555,-1.409602,0.964759,8.668953,24.303894,8.139676,2.003238,24.256374,0.897388,11.525494,24.484304,-1.247423,6.761034,33.868702,-0.020277,7.143671,31.447598,1.693204,4.964486,31.455162,-0.675012,8.196056,31.446531,-1.395577</t>
  </si>
  <si>
    <t>332,2.766667,0.020762,-0.012727,-76.996506,7.399343,24.347370,2.596878,0.007742,8.665837,24.302937,8.139163,0.992514,2.011759,24.255611,0.898561,0.979059,11.520433,24.483564,-1.247090,0.986377,-0.800917,0.415109,0.233258,6.757691,33.871239,-0.023923,0.015929,6.757704,33.871208,-0.023917,0.983262,7.132542,31.442770,1.709188,0.958397,4.982012,31.454144,-0.671300,0.964887,8.204288,31.445032,-1.402947,0.964759,8.668739,24.302982,8.140232,2.003670,24.255457,0.897200,11.525620,24.483671,-1.246798,6.760135,33.867603,-0.019524,7.143757,31.448254,1.695113,4.964200,31.452169,-0.676418,8.208454,31.445133,-1.388146</t>
  </si>
  <si>
    <t>333,2.775000,-0.017215,-0.159018,-77.008858,7.408097,24.346048,2.593925,0.013957,8.673371,24.314926,8.136580,0.980685,2.020818,24.253521,0.894680,0.960714,11.530103,24.469700,-1.249487,0.968097,-0.770807,0.401962,0.278992,6.757601,33.869267,-0.024583,0.014335,6.757614,33.869232,-0.024577,0.986824,7.135130,31.441376,1.708757,0.952684,4.982688,31.451088,-0.670009,0.961162,8.204381,31.443523,-1.404235,0.961502,8.677242,24.315075,8.129894,2.005200,24.253185,0.896387,11.541851,24.469889,-1.244507,6.759651,33.866508,-0.020551,7.145018,31.446156,1.693343,4.967716,31.449228,-0.673714,8.207433,31.443319,-1.389143</t>
  </si>
  <si>
    <t>334,2.783333,-0.039613,-0.074468,-77.036827,7.405534,24.341221,2.596135,0.012441,8.668084,24.301428,8.139356,0.980685,2.019052,24.253304,0.894124,0.960714,11.529468,24.468931,-1.245075,0.968097,-0.801583,0.381217,0.287907,6.760592,33.868046,-0.026453,0.015382,6.760605,33.868015,-0.026447,0.986824,7.137098,31.440577,1.707700,0.952684,4.984279,31.450588,-0.670725,0.961162,8.205850,31.441036,-1.405465,0.961502,8.669785,24.301476,8.138301,2.005124,24.253004,0.895896,11.541694,24.469187,-1.245793,6.764292,33.863106,-0.022611,7.146524,31.446304,1.692427,4.969151,31.448156,-0.674615,8.207865,31.442642,-1.390137</t>
  </si>
  <si>
    <t>335,2.791667,0.021285,-0.018452,-76.990593,7.400063,24.345537,2.595439,0.007264,8.667130,24.301668,8.137598,0.992422,2.012304,24.253557,0.897687,0.980469,11.520756,24.481382,-1.248967,0.987914,-0.829740,0.400193,0.277989,6.762763,33.867893,-0.024714,0.015420,6.762775,33.867859,-0.024709,0.980911,7.137764,31.439669,1.708708,0.954150,4.985373,31.451521,-0.670096,0.959858,8.207069,31.440622,-1.404267,0.962332,8.669998,24.301716,8.138575,2.004618,24.253414,0.896296,11.525571,24.481482,-1.248551,6.766684,33.862476,-0.020964,7.146796,31.445541,1.693867,4.969921,31.449100,-0.673728,8.209581,31.442564,-1.389539</t>
  </si>
  <si>
    <t>336,2.800000,-0.025537,-0.160610,-77.004128,7.408497,24.346756,2.592570,0.014617,8.674225,24.315605,8.135120,0.992422,2.021064,24.254965,0.893773,0.980469,11.530204,24.469700,-1.251185,0.987914,-0.868812,0.441927,0.395321,6.763332,33.869419,-0.026559,0.013943,6.763345,33.869385,-0.026553,0.980911,7.140242,31.439629,1.704255,0.954150,4.983020,31.454721,-0.670150,0.959858,8.203206,31.442234,-1.410890,0.962332,8.678669,24.315760,8.128710,2.004829,24.254623,0.894973,11.541995,24.469885,-1.245973,6.769114,33.864697,-0.022442,7.148282,31.445921,1.692065,4.971587,31.450441,-0.675593,8.200830,31.444908,-1.397370</t>
  </si>
  <si>
    <t>337,2.808333,-0.025846,-0.160783,-77.005722,7.409116,24.347860,2.592379,0.014557,8.674689,24.316719,8.134965,0.981244,2.021729,24.256092,0.893433,0.959041,11.530930,24.470770,-1.251262,0.967568,-0.906783,0.486697,0.436743,6.767512,33.870235,-0.025393,0.014152,6.767525,33.870201,-0.025388,0.978935,7.144055,31.438828,1.703226,0.959973,4.985157,31.457218,-0.669631,0.966135,8.204806,31.443203,-1.412671,0.963993,8.678991,24.316870,8.128820,2.005400,24.255749,0.894715,11.542955,24.470966,-1.246398,6.774308,33.866276,-0.022292,7.150628,31.444199,1.689651,4.973064,31.452148,-0.673033,8.203544,31.446827,-1.398789</t>
  </si>
  <si>
    <t>338,2.816667,0.038025,-0.097984,-76.955414,7.402105,24.353163,2.591637,0.010572,8.672583,24.317356,8.133073,0.981244,2.013333,24.257257,0.897320,0.959041,11.520401,24.484871,-1.255482,0.967568,-0.926099,0.484949,0.380210,6.767502,33.872128,-0.025668,0.012614,6.767515,33.872093,-0.025663,0.978935,7.141500,31.440670,1.703434,0.959973,4.984949,31.459696,-0.671552,0.966135,8.205326,31.444534,-1.411416,0.963993,8.678083,24.317526,8.128611,2.003234,24.257063,0.895511,11.525000,24.484898,-1.249211,6.773710,33.868927,-0.022342,7.147638,31.445831,1.690642,4.975158,31.454790,-0.675162,8.202785,31.447449,-1.398335</t>
  </si>
  <si>
    <t>339,2.825000,0.048321,-0.024917,-77.012581,7.398345,24.347557,2.591895,0.008300,8.663305,24.304911,8.134545,0.985149,2.011282,24.252844,0.892084,0.976706,11.520450,24.484917,-1.250946,0.991550,-0.989508,0.528692,0.373104,6.769074,33.873569,-0.027183,0.014988,6.769086,33.873539,-0.027177,0.981409,7.140141,31.440384,1.700119,0.955386,4.983938,31.463608,-0.675146,0.963515,8.204397,31.445444,-1.414582,0.959767,8.668568,24.304989,8.137300,2.002937,24.252718,0.887942,11.523531,24.484966,-1.249558,6.773637,33.868782,-0.023714,7.150126,31.445915,1.686401,4.970817,31.460556,-0.680761,8.202983,31.447714,-1.398713</t>
  </si>
  <si>
    <t>340,2.833333,0.025629,-0.096413,-76.954567,7.401744,24.354496,2.590675,0.011224,8.672295,24.318262,8.132092,0.985149,2.012927,24.259802,0.896435,0.976706,11.520010,24.485418,-1.256501,0.991550,-0.988676,0.509365,0.377932,6.769338,33.874031,-0.028011,0.014893,6.769350,33.874001,-0.028005,0.981409,7.140598,31.441433,1.700075,0.955386,4.984180,31.463825,-0.675004,0.963515,8.204573,31.445461,-1.414724,0.959767,8.678044,24.318438,8.127550,2.002082,24.259596,0.894574,11.525105,24.485455,-1.250098,6.774513,33.870705,-0.024556,7.150795,31.446522,1.687790,4.970802,31.459812,-0.681496,8.202589,31.447687,-1.399396</t>
  </si>
  <si>
    <t>341,2.841667,0.032558,-0.096495,-76.960640,7.402017,24.353168,2.590369,0.010107,8.671984,24.317097,8.131922,0.982543,2.013390,24.257820,0.895558,0.975763,11.520677,24.484585,-1.256371,0.981161,-0.967820,0.472865,0.213180,6.770734,33.872696,-0.026788,0.016016,6.770746,33.872665,-0.026783,0.985132,7.137866,31.441408,1.704023,0.955266,4.988252,31.461439,-0.677237,0.954032,8.210756,31.443665,-1.407718,0.960734,8.677329,24.317263,8.127431,2.003861,24.257639,0.893782,11.524859,24.484604,-1.250104,6.774711,33.869362,-0.023825,7.147875,31.445847,1.689870,4.970530,31.458551,-0.681195,8.214502,31.445412,-1.392564</t>
  </si>
  <si>
    <t>342,2.850000,-0.001737,0.073792,-77.038651,7.393835,24.343937,2.589341,0.008636,8.656235,24.290634,8.132483,0.982543,2.007465,24.256863,0.886928,0.975763,11.517806,24.484314,-1.251387,0.981161,-0.916922,0.459131,0.228611,6.767644,33.871613,-0.026655,0.016811,6.767657,33.871578,-0.026650,0.985132,7.137414,31.441059,1.704627,0.955266,4.987134,31.458616,-0.676050,0.954032,8.209452,31.443537,-1.407407,0.960734,8.653083,24.290672,8.125391,2.003427,24.256691,0.893080,11.524995,24.484449,-1.250447,6.772176,33.868687,-0.023143,7.148200,31.445917,1.691024,4.968409,31.454983,-0.681197,8.212873,31.445202,-1.392164</t>
  </si>
  <si>
    <t>343,2.858333,0.040775,-0.096532,-76.957993,7.402627,24.351805,2.591115,0.010022,8.672854,24.315920,8.132607,0.982782,2.013936,24.255682,0.896552,0.975969,11.521089,24.483809,-1.255815,0.981765,-0.915925,0.479310,0.357254,6.764166,33.871033,-0.026576,0.016711,6.764179,33.871002,-0.026570,0.976480,7.137897,31.439823,1.702930,0.959598,4.982291,31.458223,-0.672918,0.953006,8.202965,31.443548,-1.411495,0.963358,8.678405,24.316084,8.128532,2.004566,24.255507,0.894414,11.524911,24.483820,-1.249602,6.771835,33.867817,-0.022127,7.147899,31.446188,1.691948,4.966352,31.451855,-0.680582,8.201243,31.446733,-1.397293</t>
  </si>
  <si>
    <t>344,2.866667,0.024687,-0.014458,-76.996010,7.399851,24.346106,2.592995,0.007228,8.666397,24.301926,8.135269,0.982782,2.012258,24.253925,0.894727,0.975969,11.520899,24.482466,-1.251014,0.981765,-0.900858,0.484426,0.357229,6.760828,33.869343,-0.026324,0.016054,6.760840,33.869312,-0.026319,0.976480,7.135195,31.438076,1.702966,0.959598,4.979588,31.456125,-0.672885,0.953006,8.200267,31.442360,-1.411458,0.963358,8.669461,24.301979,8.136156,2.004432,24.253780,0.893202,11.525660,24.482559,-1.250373,6.768245,33.866566,-0.022847,7.144694,31.443420,1.692018,4.964109,31.450081,-0.679638,8.198840,31.445801,-1.397229</t>
  </si>
  <si>
    <t>345,2.875000,0.040238,-0.099900,-76.959282,7.401226,24.351221,2.589473,0.011146,8.671329,24.315651,8.130996,0.980943,2.012573,24.255051,0.894795,0.973217,11.519775,24.482962,-1.257371,0.979654,-0.870400,0.492311,0.391402,6.757659,33.868221,-0.026292,0.014729,6.757672,33.868187,-0.026287,0.979816,7.134359,31.436903,1.702418,0.959212,4.977331,31.454140,-0.672149,0.963754,8.197578,31.442213,-1.412637,0.961601,8.677409,24.315832,8.126402,2.002102,24.254852,0.892536,11.524167,24.482977,-1.250519,6.764434,33.864861,-0.023392,7.142078,31.441874,1.688931,4.964484,31.448948,-0.676415,8.195944,31.445751,-1.397780</t>
  </si>
  <si>
    <t>346,2.883333,-0.006211,-0.086578,-77.060104,7.404209,24.341532,2.591185,0.014695,8.664532,24.303646,8.134926,0.987139,2.018469,24.250109,0.887006,0.958600,11.529627,24.470837,-1.248377,0.971457,-0.879028,0.482691,0.366430,6.756914,33.869804,-0.025814,0.014457,6.756927,33.869770,-0.025808,0.978989,7.132489,31.438726,1.703484,0.961092,4.976492,31.455883,-0.672021,0.963490,8.197059,31.443331,-1.411111,0.963246,8.669651,24.303747,8.135425,2.001980,24.249788,0.885508,11.540998,24.471062,-1.247377,6.764364,33.867294,-0.022779,7.139521,31.443626,1.690493,4.963874,31.449825,-0.676184,8.195209,31.446960,-1.396985</t>
  </si>
  <si>
    <t>347,2.891667,0.041028,-0.102838,-76.961708,7.402211,24.353378,2.588609,0.011237,8.672079,24.318110,8.130188,0.987139,2.013630,24.257048,0.893706,0.958600,11.520923,24.484978,-1.258068,0.971457,-0.892198,0.490636,0.371000,6.758035,33.870567,-0.027119,0.013258,6.758048,33.870537,-0.027113,0.978989,7.133188,31.439165,1.701809,0.961092,4.977011,31.457148,-0.673525,0.963490,8.197516,31.443960,-1.412867,0.963246,8.678041,24.318289,8.125708,2.002904,24.256842,0.891591,11.525687,24.485006,-1.251472,6.765013,33.867622,-0.024045,7.139639,31.444172,1.689691,4.966215,31.451603,-0.677649,8.194896,31.447416,-1.399693</t>
  </si>
  <si>
    <t>348,2.900000,0.011181,-0.013656,-76.998276,7.399071,24.349737,2.592091,0.008531,8.665387,24.305180,8.134416,0.990730,2.011523,24.258850,0.893609,0.975649,11.520303,24.485180,-1.251752,0.984919,-0.956314,0.506737,0.342350,6.760286,33.873169,-0.028170,0.015834,6.760299,33.873135,-0.028164,0.978707,7.131835,31.440872,1.700283,0.959357,4.976879,31.461924,-0.676134,0.957917,8.197740,31.445322,-1.413855,0.961624,8.669038,24.305250,8.135061,2.001922,24.258671,0.891978,11.526253,24.485292,-1.250766,6.767017,33.869419,-0.024476,7.141739,31.446617,1.688742,4.962484,31.456709,-0.683129,8.195513,31.448513,-1.399006</t>
  </si>
  <si>
    <t>349,2.908333,0.034524,-0.099356,-76.960335,7.401390,24.354610,2.589607,0.011551,8.671390,24.318861,8.131154,0.990730,2.012757,24.258995,0.894829,0.975649,11.520023,24.485977,-1.257163,0.984919,-0.974070,0.504018,0.316729,6.762367,33.873817,-0.028324,0.014999,6.762380,33.873783,-0.028318,0.978707,7.132381,31.441502,1.700428,0.959357,4.978492,31.463099,-0.676951,0.957917,8.199677,31.445444,-1.413234,0.961624,8.677284,24.319042,8.126287,2.001638,24.258780,0.892979,11.525248,24.486013,-1.250446,6.768086,33.870113,-0.024469,7.142008,31.447166,1.688851,4.964746,31.458647,-0.683448,8.198092,31.447903,-1.399008</t>
  </si>
  <si>
    <t>350,2.916667,0.032222,-0.095177,-76.964813,7.401183,24.354404,2.589062,0.011595,8.670747,24.318199,8.130704,0.981243,2.012680,24.259127,0.893856,0.971407,11.520122,24.485886,-1.257374,0.978610,-0.922661,0.460680,0.323292,6.763566,33.873566,-0.031232,0.013754,6.763578,33.873531,-0.031227,0.981120,7.135983,31.442886,1.699307,0.961336,4.981774,31.460756,-0.677814,0.965666,8.202880,31.445438,-1.414493,0.963495,8.676483,24.318377,8.125873,2.001365,24.258905,0.892201,11.525700,24.485931,-1.250886,6.769522,33.870689,-0.027533,7.144538,31.448164,1.687553,4.970427,31.455854,-0.683799,8.199728,31.447893,-1.400449</t>
  </si>
  <si>
    <t>351,2.925000,0.032486,-0.097884,-76.962517,7.402139,24.354029,2.589476,0.011895,8.671926,24.318090,8.131070,0.981243,2.013567,24.258646,0.894490,0.971407,11.520925,24.485346,-1.257132,0.978610,-0.935216,0.477202,0.388620,6.766640,33.873070,-0.032390,0.014472,6.766653,33.873035,-0.032384,0.981120,7.140512,31.441780,1.696980,0.961336,4.983610,31.460835,-0.677688,0.965666,8.203874,31.445065,-1.418029,0.963495,8.677883,24.318272,8.126375,2.001941,24.258421,0.892646,11.526591,24.485394,-1.250592,6.772205,33.869862,-0.028528,7.149664,31.447256,1.683136,4.971860,31.456322,-0.683378,8.200920,31.447273,-1.402351</t>
  </si>
  <si>
    <t>352,2.933333,0.015059,-0.007902,-76.998482,7.399628,24.348925,2.592965,0.008928,8.665927,24.303896,8.135291,0.991244,2.012093,24.257845,0.894454,0.975544,11.520865,24.485033,-1.250849,0.984233,-0.935855,0.485761,0.376817,6.767282,33.872032,-0.032219,0.014160,6.767295,33.871998,-0.032213,0.982461,7.140763,31.440487,1.696874,0.956998,4.984356,31.459913,-0.678241,0.965510,8.204774,31.444212,-1.417913,0.960888,8.669322,24.303957,8.136149,2.002417,24.257660,0.893029,11.527145,24.485157,-1.250282,6.772618,33.869530,-0.028368,7.149757,31.445652,1.683152,4.972528,31.455364,-0.683696,8.202282,31.446066,-1.402579</t>
  </si>
  <si>
    <t>353,2.941667,0.057650,-0.022621,-77.027634,7.400385,24.345570,2.590624,0.009744,8.663896,24.302904,8.133605,0.991244,2.013784,24.250048,0.889396,0.975544,11.523477,24.483755,-1.251127,0.984233,-0.937772,0.477979,0.380970,6.767684,33.870670,-0.031949,0.014720,6.767696,33.870636,-0.031943,0.982461,7.141213,31.439346,1.697443,0.956998,4.984629,31.458525,-0.677513,0.965510,8.204991,31.442619,-1.417424,0.960888,8.669950,24.303005,8.135956,2.003374,24.249876,0.885061,11.527833,24.483826,-1.249143,6.774168,33.868778,-0.028831,7.149453,31.443893,1.683802,4.971365,31.453049,-0.682103,8.203544,31.445412,-1.402305</t>
  </si>
  <si>
    <t>354,2.950000,0.026766,-0.010007,-76.999550,7.401484,24.347191,2.592952,0.008030,8.667688,24.302626,8.135302,0.991221,2.014000,24.254946,0.894344,0.977116,11.522765,24.483999,-1.250790,0.985536,-0.936117,0.493950,0.378468,6.767355,33.869778,-0.030970,0.014911,6.767367,33.869743,-0.030964,0.980359,7.140871,31.437981,1.697764,0.960819,4.984400,31.457758,-0.677290,0.960328,8.204799,31.442150,-1.417050,0.963654,8.671187,24.302702,8.135020,2.004945,24.254770,0.893017,11.528321,24.484095,-1.249181,6.774314,33.867573,-0.028004,7.148599,31.442610,1.684940,4.970234,31.452042,-0.681586,8.204291,31.445412,-1.402891</t>
  </si>
  <si>
    <t>355,2.958333,0.029697,-0.011032,-77.002823,7.400437,24.346865,2.592971,0.007909,8.666329,24.302462,8.135395,0.991221,2.013053,24.254314,0.894057,0.977116,11.521931,24.483814,-1.250540,0.985536,-0.934182,0.492553,0.365168,6.765567,33.869324,-0.030295,0.015283,6.765580,33.869289,-0.030289,0.980359,7.138760,31.437592,1.698594,0.960819,4.982840,31.457230,-0.676960,0.960328,8.203409,31.441704,-1.415973,0.963654,8.669738,24.302534,8.135477,2.004007,24.254139,0.892707,11.527569,24.483917,-1.249271,6.772036,33.867188,-0.027444,7.147475,31.441996,1.685586,4.968101,31.451931,-0.681755,8.202977,31.444704,-1.401015</t>
  </si>
  <si>
    <t>356,2.966667,-0.042448,-0.065253,-77.042702,7.405012,24.343658,2.594251,0.013833,8.666991,24.302912,8.137595,0.991733,2.018700,24.256281,0.891673,0.958439,11.529346,24.471783,-1.246514,0.965359,-0.943973,0.479428,0.324635,6.763109,33.870461,-0.029340,0.014867,6.763122,33.870430,-0.029334,0.980752,7.134655,31.439077,1.700396,0.962663,4.980410,31.458530,-0.676679,0.959261,8.201495,31.442255,-1.413423,0.964768,8.669680,24.302990,8.135671,2.002160,24.255932,0.893316,11.543197,24.472059,-1.246232,6.769855,33.868202,-0.026339,7.143049,31.443695,1.688939,4.966011,31.452995,-0.681938,8.200766,31.445391,-1.399703</t>
  </si>
  <si>
    <t>357,2.975000,0.023931,-0.002239,-76.996979,7.399852,24.349056,2.593916,0.008466,8.666304,24.303677,8.136203,0.991733,2.012287,24.257309,0.895538,0.958439,11.520967,24.486181,-1.249992,0.965359,-0.950461,0.470257,0.354166,6.762759,33.872047,-0.028390,0.014803,6.762772,33.872013,-0.028385,0.980752,7.134936,31.440887,1.701521,0.962663,4.979463,31.460211,-0.674441,0.959261,8.200164,31.443474,-1.412850,0.964768,8.669590,24.303741,8.136577,2.002693,24.257122,0.894346,11.527272,24.486305,-1.249173,6.769529,33.869724,-0.024724,7.143729,31.446087,1.689869,4.966124,31.454489,-0.680571,8.197953,31.446272,-1.398729</t>
  </si>
  <si>
    <t>358,2.983333,0.045243,-0.094210,-76.966515,7.401742,24.353951,2.590885,0.011974,8.671149,24.317940,8.132565,0.980557,2.013310,24.257477,0.895518,0.970436,11.520765,24.486433,-1.255427,0.977617,-0.904978,0.458015,0.342200,6.758880,33.872467,-0.028228,0.014390,6.758893,33.872433,-0.028223,0.981202,7.132627,31.441978,1.702287,0.961310,4.977626,31.459078,-0.674121,0.962796,8.198493,31.444731,-1.411866,0.963341,8.676935,24.318123,8.127371,2.001583,24.257240,0.894015,11.526706,24.486485,-1.248729,6.764853,33.869308,-0.024871,7.141686,31.447081,1.690825,4.964903,31.454361,-0.680232,8.196198,31.447475,-1.397645</t>
  </si>
  <si>
    <t>359,2.991667,0.039925,-0.090015,-76.961449,7.401138,24.355129,2.591424,0.011539,8.671033,24.318596,8.132988,0.980557,2.012549,24.259281,0.896525,0.970436,11.519835,24.487513,-1.255243,0.977617,-0.885990,0.444447,0.217101,6.761726,33.873291,-0.025643,0.015880,6.761739,33.873257,-0.025637,0.981202,7.132463,31.443384,1.706343,0.961310,4.982643,31.459167,-0.674761,0.962796,8.205112,31.445635,-1.405481,0.963341,8.676399,24.318768,8.128209,2.001027,24.259050,0.895267,11.525989,24.487574,-1.249204,6.766305,33.871346,-0.021953,7.142452,31.448051,1.692021,4.965780,31.455109,-0.679422,8.207420,31.446939,-1.390183</t>
  </si>
  <si>
    <t>360,3.000000,0.043540,-0.088502,-76.960213,7.401154,24.355330,2.592119,0.011530,8.671172,24.318729,8.133656,0.981652,2.012533,24.259186,0.897336,0.971306,11.519758,24.488071,-1.254633,0.978514,-0.946108,0.480558,0.349135,6.760713,33.873608,-0.024302,0.014544,6.760725,33.873577,-0.024296,0.979507,7.132915,31.442165,1.705210,0.961025,4.977655,31.461752,-0.670944,0.962489,8.198426,31.445391,-1.409064,0.961835,8.676663,24.318905,8.128791,2.001142,24.258959,0.895951,11.525657,24.488129,-1.248382,6.767318,33.870605,-0.020437,7.142302,31.447756,1.694090,4.965663,31.456331,-0.678150,8.194441,31.448195,-1.394597</t>
  </si>
  <si>
    <t>361,3.008333,0.044302,-0.092200,-76.960617,7.400931,24.354551,2.591704,0.011007,8.670908,24.318325,8.133251,0.981532,2.012324,24.258228,0.896888,0.972935,11.519560,24.487101,-1.255029,0.978735,-0.960634,0.501438,0.335426,6.760538,33.873566,-0.023652,0.014507,6.760550,33.873535,-0.023646,0.980126,7.131694,31.441406,1.705075,0.961758,4.977023,31.462400,-0.671601,0.961951,8.197970,31.445480,-1.408937,0.963886,8.676019,24.318497,8.127919,2.001547,24.258007,0.895876,11.525227,24.487150,-1.248685,6.766847,33.870419,-0.019924,7.140833,31.446877,1.694096,4.964320,31.457312,-0.678263,8.195238,31.448212,-1.395018</t>
  </si>
  <si>
    <t>362,3.016667,0.027190,-0.009199,-76.993835,7.398817,24.348837,2.594915,0.008141,8.665575,24.304203,8.137138,0.981532,2.011163,24.256577,0.896844,0.972935,11.519712,24.485729,-1.249237,0.978735,-0.958745,0.485697,0.351106,6.761105,33.872349,-0.023794,0.014996,6.761117,33.872314,-0.023789,0.980126,7.132828,31.440670,1.705486,0.961758,4.977495,31.460943,-0.670596,0.961951,8.198238,31.443939,-1.408823,0.963886,8.668648,24.304258,8.137941,2.002369,24.256409,0.895554,11.525434,24.485846,-1.248751,6.767405,33.869053,-0.020622,7.141986,31.445724,1.694086,4.963553,31.456072,-0.676601,8.196736,31.447020,-1.394585</t>
  </si>
  <si>
    <t>363,3.025000,0.029250,-0.008662,-76.999207,7.400423,24.348225,2.595526,0.008071,8.666663,24.303583,8.137868,0.993105,2.012932,24.255787,0.896949,0.977674,11.521673,24.485302,-1.248239,0.984555,-0.921160,0.465387,0.214489,6.764780,33.870964,-0.022255,0.016438,6.764792,33.870930,-0.022249,0.985339,7.133935,31.440199,1.708863,0.954714,4.984248,31.458170,-0.672345,0.951466,8.206747,31.442923,-1.402904,0.960129,8.669389,24.303637,8.138284,2.004040,24.255610,0.896137,11.527837,24.485428,-1.247843,6.769215,33.868523,-0.019241,7.143686,31.444445,1.694199,4.965495,31.454594,-0.675868,8.211326,31.444651,-1.387725</t>
  </si>
  <si>
    <t>364,3.033333,-0.032876,-0.068664,-77.039566,7.406491,24.342880,2.596028,0.013417,8.668779,24.302675,8.139305,0.993105,2.020100,24.254501,0.893750,0.977674,11.530593,24.471466,-1.244971,0.984555,-0.927577,0.465117,0.223060,6.767145,33.869846,-0.023278,0.016133,6.767158,33.869812,-0.023272,0.985339,7.136290,31.439045,1.707790,0.954714,4.986248,31.457249,-0.673096,0.951466,8.208635,31.441645,-1.404137,0.960129,8.670781,24.302725,8.138396,2.005194,24.254181,0.895401,11.543497,24.471735,-1.245713,6.771579,33.867802,-0.020155,7.145818,31.443237,1.693780,4.967511,31.453518,-0.676673,8.213423,31.443188,-1.389666</t>
  </si>
  <si>
    <t>365,3.041667,-0.031048,-0.072275,-77.042892,7.407288,24.342377,2.596744,0.013302,8.669258,24.302561,8.140096,0.994393,2.020998,24.253717,0.894160,0.961787,11.531608,24.470852,-1.244025,0.966371,-0.929178,0.455202,0.236576,6.768931,33.869389,-0.023846,0.016088,6.768943,33.869354,-0.023840,0.985406,7.138426,31.438871,1.707546,0.956454,4.987815,31.456726,-0.672831,0.952241,8.210029,31.440916,-1.404639,0.961635,8.670953,24.302614,8.138628,2.005870,24.253387,0.896328,11.545038,24.471132,-1.244724,6.773522,33.867516,-0.020721,7.148241,31.443033,1.693770,4.969575,31.452814,-0.676945,8.213874,31.442514,-1.389868</t>
  </si>
  <si>
    <t>366,3.050000,-0.042154,-0.072625,-77.041351,7.407709,24.342228,2.596530,0.012958,8.669819,24.302200,8.139851,0.994393,2.021355,24.254602,0.894091,0.961787,11.531952,24.469881,-1.244351,0.966371,-0.918504,0.447159,0.233366,6.770536,33.870316,-0.024740,0.016449,6.770549,33.870281,-0.024735,0.985406,7.140390,31.440111,1.707014,0.956454,4.989904,31.457230,-0.673480,0.952241,8.212160,31.441916,-1.405112,0.961635,8.671656,24.302254,8.138635,2.006716,24.254290,0.895938,11.544754,24.470144,-1.244982,6.775121,33.867943,-0.021311,7.150462,31.444708,1.693799,4.970868,31.453402,-0.677980,8.216552,31.443491,-1.390820</t>
  </si>
  <si>
    <t>367,3.058333,-0.040628,-0.069008,-77.041328,7.407586,24.342947,2.596500,0.013677,8.669699,24.302603,8.139816,0.994393,2.021237,24.255285,0.894058,0.961771,11.531824,24.470951,-1.244372,0.967058,-0.921899,0.421287,0.228341,6.770587,33.871277,-0.026289,0.016342,6.770600,33.871243,-0.026283,0.986150,7.140156,31.441835,1.706596,0.953831,4.989862,31.458006,-0.674079,0.951856,8.212176,31.442162,-1.405445,0.959507,8.671741,24.302654,8.138890,2.006041,24.254959,0.895738,11.544976,24.471222,-1.245128,6.773651,33.867779,-0.023218,7.151377,31.446234,1.692604,4.971295,31.455877,-0.678723,8.216472,31.443342,-1.389872</t>
  </si>
  <si>
    <t>368,3.066667,0.042914,-0.091726,-76.963638,7.403970,24.352758,2.592542,0.010134,8.673655,24.316458,8.134156,0.994393,2.015449,24.256578,0.897441,0.961771,11.522806,24.485241,-1.253971,0.967058,-0.948935,0.433187,0.230288,6.772050,33.872635,-0.026473,0.016719,6.772063,33.872601,-0.026467,0.986150,7.140526,31.442659,1.705895,0.953831,4.990168,31.460339,-0.674711,0.951856,8.212452,31.443130,-1.406179,0.959507,8.678614,24.316607,8.130466,2.005367,24.256380,0.895932,11.527928,24.485292,-1.248772,6.776074,33.869804,-0.022655,7.151589,31.447628,1.691837,4.971609,31.457010,-0.679928,8.215937,31.444281,-1.390717</t>
  </si>
  <si>
    <t>369,3.075000,0.040030,-0.094027,-76.958649,7.403540,24.353296,2.592319,0.009921,8.673705,24.317152,8.133822,0.983274,2.014869,24.257320,0.897690,0.975855,11.522047,24.485416,-1.254558,0.981265,-0.930069,0.426704,0.232058,6.770763,33.873344,-0.027183,0.016314,6.770776,33.873310,-0.027177,0.985343,7.140097,31.443686,1.705446,0.952790,4.989655,31.460386,-0.675091,0.953048,8.211921,31.444159,-1.406663,0.959870,8.678605,24.317310,8.129272,2.005299,24.257132,0.896381,11.526715,24.485449,-1.248695,6.774264,33.870647,-0.023291,7.151301,31.448576,1.691053,4.971862,31.457418,-0.680317,8.215022,31.444910,-1.390931</t>
  </si>
  <si>
    <t>370,3.083333,-0.020750,-0.153108,-77.006950,7.407983,24.349529,2.593279,0.014772,8.673440,24.317759,8.135887,0.983274,2.020643,24.257509,0.894204,0.975855,11.529869,24.473322,-1.250256,0.981265,-0.942037,0.450424,0.260080,6.770603,33.873688,-0.027244,0.016449,6.770615,33.873657,-0.027239,0.985343,7.140273,31.443224,1.704182,0.952790,4.988687,31.461372,-0.675311,0.953048,8.210596,31.444792,-1.408443,0.959870,8.677604,24.317909,8.129693,2.003911,24.257154,0.895729,11.542435,24.473530,-1.245585,6.773355,33.870983,-0.023801,7.151721,31.447605,1.688249,4.970555,31.459150,-0.679663,8.214540,31.445316,-1.391597</t>
  </si>
  <si>
    <t>371,3.091667,0.022947,-0.010195,-76.987419,7.400339,24.349087,2.595533,0.008411,8.667714,24.304455,8.137615,0.992387,2.012489,24.257195,0.898066,0.977998,11.520815,24.485605,-1.249083,0.985324,-0.978486,0.489306,0.399400,6.766746,33.873505,-0.026524,0.014635,6.766758,33.873470,-0.026518,0.983256,7.139104,31.441566,1.702255,0.957319,4.981779,31.462753,-0.672010,0.962287,8.201893,31.444717,-1.412949,0.960652,8.670567,24.304501,8.138679,2.003767,24.257025,0.896901,11.526683,24.485727,-1.248981,6.771626,33.870800,-0.022772,7.149423,31.446615,1.689626,4.968840,31.458685,-0.678613,8.199643,31.446400,-1.397463</t>
  </si>
  <si>
    <t>372,3.100000,-0.033882,-0.073867,-77.038986,7.405272,24.343975,2.596066,0.012529,8.667617,24.304251,8.139333,0.992387,2.018862,24.255535,0.893851,0.977998,11.529336,24.472137,-1.244987,0.985324,-0.932108,0.491223,0.394088,6.763124,33.872684,-0.026341,0.014120,6.763136,33.872650,-0.026335,0.983256,7.137288,31.440990,1.702396,0.957319,4.980167,31.460512,-0.672070,0.962287,8.200364,31.445101,-1.412709,0.960652,8.669397,24.304302,8.138112,2.004661,24.255230,0.895655,11.541755,24.472397,-1.245569,6.767482,33.872265,-0.022146,7.147922,31.445486,1.689720,4.967282,31.455999,-0.678950,8.198268,31.445509,-1.397343</t>
  </si>
  <si>
    <t>373,3.108333,-0.019820,-0.159225,-77.002266,7.408686,24.347116,2.593336,0.014942,8.674596,24.315956,8.135845,0.980758,2.021207,24.254829,0.894712,0.957718,11.530255,24.470564,-1.250550,0.966269,-0.929248,0.467402,0.345517,6.761000,33.871716,-0.025794,0.014106,6.761012,33.871685,-0.025788,0.983844,7.133813,31.440783,1.704301,0.960589,4.978690,31.459188,-0.671986,0.960820,8.199509,31.443600,-1.409911,0.964986,8.678867,24.316109,8.129443,2.004365,24.254469,0.896218,11.542826,24.470768,-1.245653,6.765940,33.870499,-0.021779,7.143585,31.445520,1.692874,4.965214,31.454506,-0.678475,8.198283,31.444725,-1.396004</t>
  </si>
  <si>
    <t>374,3.116667,-0.036766,-0.071623,-77.041077,7.406179,24.341858,2.596957,0.012328,8.668320,24.301853,8.140269,0.980758,2.019826,24.253754,0.894543,0.957718,11.530391,24.469965,-1.243940,0.966269,-0.887049,0.419269,0.229339,6.761780,33.870827,-0.025343,0.015988,6.761792,33.870792,-0.025338,0.983844,7.132857,31.441671,1.707620,0.960589,4.982512,31.456450,-0.673017,0.960820,8.204822,31.442541,-1.404441,0.964986,8.670008,24.301901,8.138856,2.005704,24.253447,0.896478,11.542826,24.470219,-1.244462,6.764857,33.870583,-0.021545,7.143972,31.445507,1.693405,4.963468,31.453043,-0.677709,8.209687,31.442324,-1.389326</t>
  </si>
  <si>
    <t>375,3.125000,-0.040588,-0.073706,-77.040138,7.405969,24.341362,2.596498,0.012131,8.668198,24.301472,8.139791,0.994566,2.019582,24.253555,0.894176,0.964986,11.530125,24.469053,-1.244472,0.969529,-0.890856,0.452381,0.376103,6.758293,33.870308,-0.026183,0.014336,6.758306,33.870277,-0.026178,0.983357,7.133676,31.440067,1.704327,0.959613,4.977262,31.456417,-0.670805,0.960149,8.197695,31.442812,-1.410458,0.963264,8.669904,24.301523,8.138445,2.005701,24.253256,0.896018,11.542301,24.469303,-1.244969,6.763492,33.869629,-0.022054,7.143868,31.444757,1.692703,4.963893,31.451309,-0.677823,8.195688,31.443871,-1.395940</t>
  </si>
  <si>
    <t>376,3.133333,-0.040687,-0.075959,-77.041313,7.406166,24.341982,2.597733,0.012847,8.668282,24.302309,8.141052,0.995546,2.019815,24.254120,0.895303,0.963973,11.530402,24.469515,-1.243158,0.967697,-0.861410,0.408240,0.252284,6.761451,33.871056,-0.025382,0.015631,6.761464,33.871021,-0.025377,0.985944,7.134322,31.442389,1.707884,0.953886,4.983010,31.455755,-0.671889,0.952586,8.205030,31.443163,-1.404609,0.962025,8.669643,24.302351,8.139905,2.005577,24.253809,0.897506,11.543278,24.469788,-1.244212,6.764375,33.870514,-0.020593,7.145967,31.447140,1.694390,4.965410,31.452280,-0.678040,8.208075,31.442392,-1.389747</t>
  </si>
  <si>
    <t>377,3.141667,0.021469,-0.011297,-76.997177,7.401415,24.347107,2.596220,0.007401,8.667846,24.302549,8.138519,0.995546,2.013851,24.255323,0.897837,0.963973,11.522550,24.483448,-1.247698,0.967697,-0.865698,0.408629,0.267211,6.761891,33.871525,-0.025897,0.015089,6.761904,33.871494,-0.025891,0.985944,7.135036,31.442816,1.707246,0.953886,4.983106,31.456364,-0.671966,0.952586,8.204934,31.443544,-1.405525,0.962025,8.670519,24.302595,8.139445,2.006086,24.255175,0.896669,11.527640,24.483553,-1.247455,6.764386,33.871563,-0.021714,7.146349,31.446764,1.693224,4.965944,31.453222,-0.677266,8.208300,31.442669,-1.390380</t>
  </si>
  <si>
    <t>378,3.150000,0.020852,-0.013281,-76.994713,7.400913,24.347874,2.596366,0.007072,8.667580,24.303493,8.138612,0.993449,2.013276,24.256088,0.898218,0.981391,11.521883,24.484035,-1.247731,0.987726,-0.880755,0.403890,0.250365,6.764171,33.872681,-0.026280,0.014632,6.764183,33.872646,-0.026274,0.990577,7.136165,31.444019,1.707184,0.954327,4.984935,31.457932,-0.672659,0.955695,8.206974,31.444199,-1.405274,0.960614,8.670044,24.303535,8.139503,2.005906,24.255947,0.897183,11.526790,24.484140,-1.247586,6.765562,33.871380,-0.023003,7.147422,31.447475,1.693217,4.967838,31.456381,-0.677059,8.211434,31.443548,-1.390178</t>
  </si>
  <si>
    <t>379,3.158333,-0.048979,-0.069696,-77.038513,7.406200,24.344404,2.598139,0.013198,8.668581,24.303944,8.141394,0.993449,2.019753,24.257507,0.895963,0.981391,11.530267,24.471762,-1.242938,0.987726,-0.874818,0.428230,0.217290,6.765462,33.873650,-0.025136,0.014670,6.765474,33.873619,-0.025130,0.990577,7.136686,31.444307,1.707535,0.954327,4.986844,31.458994,-0.673557,0.955695,8.209312,31.445885,-1.404298,0.960614,8.670229,24.303989,8.140413,2.005174,24.257196,0.897910,11.543195,24.472031,-1.243905,6.767049,33.872810,-0.022117,7.147548,31.447432,1.692796,4.969635,31.457212,-0.677262,8.214085,31.445364,-1.388867</t>
  </si>
  <si>
    <t>380,3.166667,-0.049640,-0.077629,-77.032730,7.405665,24.344393,2.598494,0.012883,8.668605,24.304684,8.141625,0.994552,2.019046,24.257322,0.896874,0.963336,11.529346,24.471170,-1.243017,0.968130,-0.927027,0.427136,0.227980,6.769276,33.873169,-0.024937,0.015456,6.769289,33.873135,-0.024931,0.987301,7.138613,31.443516,1.707703,0.953755,4.988340,31.460121,-0.672987,0.954239,8.210658,31.444067,-1.404329,0.959453,8.670422,24.304733,8.140423,2.004499,24.257011,0.898717,11.542076,24.471430,-1.243658,6.771282,33.869286,-0.022284,7.148901,31.447517,1.692860,4.970302,31.459105,-0.675927,8.216416,31.444941,-1.389192</t>
  </si>
  <si>
    <t>381,3.175000,-0.050079,-0.072028,-77.034737,7.405371,24.344612,2.598212,0.012973,8.668115,24.304352,8.141385,0.994552,2.018809,24.257751,0.896393,0.963336,11.529186,24.471733,-1.243143,0.968130,-0.902451,0.434316,0.228056,6.767857,33.873207,-0.024696,0.013766,6.767870,33.873173,-0.024690,0.987301,7.138236,31.443497,1.707640,0.953755,4.987957,31.459478,-0.673050,0.954239,8.210282,31.444899,-1.404392,0.959453,8.670154,24.304409,8.140019,2.003923,24.257435,0.898143,11.542036,24.471994,-1.243526,6.769249,33.872417,-0.022060,7.148170,31.446239,1.692890,4.971879,31.457943,-0.675857,8.215046,31.444448,-1.389466</t>
  </si>
  <si>
    <t>382,3.183333,-0.066873,-0.092533,-77.068718,7.408792,24.342342,2.600117,0.013952,8.668241,24.303699,8.144053,0.988805,2.023216,24.256443,0.895138,0.955442,11.534922,24.466881,-1.238837,0.961673,-0.919262,0.435910,0.244914,6.769898,33.871632,-0.023579,0.015137,6.769911,33.871597,-0.023573,0.987191,7.140079,31.441757,1.708569,0.955358,4.989106,31.458441,-0.671488,0.956387,8.211212,31.442945,-1.403777,0.960367,8.670536,24.303791,8.140208,2.005624,24.256069,0.897978,11.550217,24.467171,-1.237833,6.772335,33.867733,-0.021237,7.150246,31.445587,1.694398,4.972026,31.457159,-0.674800,8.215701,31.444269,-1.388631</t>
  </si>
  <si>
    <t>383,3.191667,-0.043026,-0.078944,-77.037369,7.406346,24.343590,2.597781,0.013175,8.668842,24.304155,8.141016,0.988805,2.019875,24.255859,0.895727,0.955442,11.530323,24.470755,-1.243399,0.961673,-0.904257,0.430872,0.259967,6.769420,33.870781,-0.023172,0.015481,6.769433,33.870747,-0.023166,0.987191,7.140699,31.441149,1.709082,0.955358,4.989093,31.457069,-0.670409,0.956387,8.211009,31.442362,-1.403547,0.960367,8.670846,24.304207,8.140141,2.005234,24.255550,0.897307,11.542960,24.471018,-1.244105,6.772439,33.867123,-0.020397,7.150748,31.445372,1.694223,4.972161,31.455105,-0.673855,8.214887,31.443733,-1.388011</t>
  </si>
  <si>
    <t>384,3.200000,-0.023876,-0.158598,-77.005653,7.409329,24.346464,2.594153,0.014886,8.674911,24.315153,8.136738,0.980911,2.021943,24.254574,0.895210,0.958337,11.531134,24.469662,-1.249488,0.967310,-0.888145,0.449882,0.236689,6.766302,33.870361,-0.021976,0.014817,6.766315,33.870331,-0.021970,0.991505,7.137544,31.440273,1.709640,0.955283,4.986914,31.456366,-0.670731,0.954933,8.209135,31.442795,-1.402548,0.959808,8.679469,24.315310,8.130613,2.005317,24.254227,0.896302,11.543201,24.469856,-1.244457,6.768441,33.868881,-0.019750,7.147758,31.443066,1.695224,4.969223,31.454563,-0.673688,8.214485,31.443245,-1.387394</t>
  </si>
  <si>
    <t>385,3.208333,-0.067242,-0.096462,-77.066399,7.407985,24.341150,2.599432,0.014262,8.667658,24.302879,8.143318,0.980911,2.022337,24.255169,0.894676,0.958337,11.533960,24.465399,-1.239699,0.967310,-0.895211,0.454213,0.222584,6.764036,33.869015,-0.021693,0.015716,6.764049,33.868980,-0.021687,0.991505,7.134545,31.438753,1.709840,0.955283,4.984505,31.455288,-0.671061,0.954933,8.206905,31.441364,-1.402082,0.959808,8.670300,24.302977,8.139441,2.004560,24.254793,0.897229,11.549096,24.465679,-1.238375,6.767161,33.865002,-0.019171,7.144692,31.442913,1.695840,4.966708,31.453424,-0.674623,8.211444,31.443045,-1.387036</t>
  </si>
  <si>
    <t>386,3.216667,-0.055524,-0.026662,-77.043541,7.404202,24.339104,2.593824,0.010944,8.666088,24.294334,8.137157,0.986517,2.017895,24.254101,0.891107,0.963281,11.528624,24.468874,-1.246793,0.966107,-0.846400,0.456938,0.227252,6.759512,33.869175,-0.022506,0.014760,6.759525,33.869141,-0.022500,0.989846,7.132233,31.439144,1.708879,0.954017,4.981987,31.453960,-0.671848,0.955598,8.204340,31.442822,-1.403130,0.960276,8.666639,24.294415,8.131793,2.003834,24.253769,0.895338,11.542130,24.469128,-1.245657,6.760841,33.866795,-0.019456,7.142973,31.442818,1.694406,4.964618,31.452873,-0.675390,8.209656,31.442583,-1.388158</t>
  </si>
  <si>
    <t>387,3.225000,0.023708,-0.023912,-76.989120,7.399926,24.347349,2.595216,0.008080,8.667137,24.304060,8.137345,0.986517,2.012127,24.254980,0.897611,0.963281,11.520514,24.483004,-1.249309,0.966107,-0.866349,0.464365,0.219969,6.758739,33.870621,-0.023093,0.014677,6.758752,33.870590,-0.023087,0.989846,7.130387,31.440243,1.708030,0.954017,4.980455,31.456112,-0.672973,0.955598,8.202898,31.443941,-1.403841,0.960276,8.670206,24.304113,8.138514,2.003711,24.254822,0.896132,11.525860,24.483114,-1.248997,6.759945,33.868053,-0.020418,7.141112,31.443647,1.693549,4.963142,31.455299,-0.676291,8.208293,31.443893,-1.388712</t>
  </si>
  <si>
    <t>388,3.233333,-0.038561,-0.081004,-77.031227,7.404678,24.344400,2.595582,0.012897,8.667770,24.305264,8.138682,0.993499,2.018031,24.256191,0.894108,0.962897,11.528234,24.471750,-1.246046,0.968877,-0.880728,0.470079,0.358470,6.754915,33.871902,-0.026631,0.013442,6.754927,33.871868,-0.026625,0.985255,7.130181,31.441196,1.703257,0.958610,4.974507,31.457891,-0.672543,0.965770,8.195172,31.445078,-1.411194,0.963924,8.670100,24.305323,8.137529,2.003257,24.255878,0.895481,11.540678,24.472002,-1.246265,6.758576,33.869137,-0.022884,7.139678,31.446053,1.690595,4.962326,31.454823,-0.677989,8.194206,31.446032,-1.396827</t>
  </si>
  <si>
    <t>389,3.241667,0.023844,-0.022306,-76.987724,7.399840,24.349539,2.594357,0.008741,8.667186,24.306099,8.136457,0.993499,2.012000,24.257206,0.896881,0.962897,11.520335,24.485312,-1.250265,0.968877,-0.903345,0.461016,0.403898,6.755959,33.872402,-0.029539,0.013735,6.755971,33.872368,-0.029533,0.985255,7.131657,31.441805,1.700406,0.958610,4.974101,31.458992,-0.673682,0.965770,8.194172,31.444815,-1.414892,0.963924,8.670342,24.306145,8.138027,2.003245,24.257040,0.895270,11.525931,24.485428,-1.250225,6.758791,33.869751,-0.026232,7.142237,31.446075,1.686700,4.961644,31.456688,-0.679216,8.193229,31.445461,-1.398954</t>
  </si>
  <si>
    <t>390,3.250000,0.029016,-0.108657,-76.951668,7.402267,24.354536,2.591490,0.011590,8.673100,24.319563,8.132851,0.981384,2.013369,24.259165,0.897542,0.971465,11.520332,24.484880,-1.255923,0.979415,-0.903106,0.418433,0.357254,6.756731,33.872959,-0.032124,0.014186,6.756744,33.872925,-0.032119,0.981112,7.131036,31.443670,1.699958,0.958285,4.975385,31.459066,-0.675873,0.965096,8.196050,31.444323,-1.414488,0.961867,8.679214,24.319742,8.128601,2.002177,24.258953,0.895311,11.525412,24.484917,-1.249443,6.760854,33.867725,-0.028494,7.141373,31.449392,1.688175,4.963443,31.456453,-0.682617,8.193548,31.446409,-1.399587</t>
  </si>
  <si>
    <t>391,3.258333,0.017031,-0.029377,-76.985016,7.399461,24.349630,2.594501,0.009163,8.667064,24.306723,8.136545,0.989090,2.011530,24.257727,0.897290,0.976923,11.519790,24.484438,-1.250332,0.987105,-0.919213,0.439854,0.355019,6.758295,33.872597,-0.032961,0.014617,6.758307,33.872566,-0.032956,0.981387,7.131838,31.442558,1.698230,0.956747,4.976299,31.459448,-0.677690,0.963254,8.196993,31.444077,-1.416167,0.961149,8.670830,24.306774,8.138749,2.002609,24.257568,0.894924,11.524944,24.484543,-1.250169,6.761691,33.866810,-0.029659,7.142748,31.448067,1.685984,4.963191,31.457706,-0.684110,8.195807,31.446049,-1.400797</t>
  </si>
  <si>
    <t>392,3.266667,0.038438,-0.119334,-76.952065,7.403096,24.353718,2.591102,0.011685,8.673895,24.319986,8.132479,0.989090,2.014226,24.257145,0.897134,0.976923,11.521168,24.484024,-1.256305,0.987105,-0.908210,0.422316,0.374322,6.761031,33.872032,-0.034767,0.015556,6.761044,33.871998,-0.034761,0.981387,7.135639,31.442585,1.697028,0.956747,4.979284,31.458342,-0.678161,0.963254,8.199728,31.443373,-1.417734,0.961149,8.680371,24.320169,8.128624,2.003049,24.256935,0.894426,11.525867,24.484053,-1.249743,6.765074,33.866936,-0.031135,7.147216,31.448246,1.684266,4.965235,31.455765,-0.685268,8.198167,31.445360,-1.401492</t>
  </si>
  <si>
    <t>393,3.275000,0.025758,-0.028424,-76.986694,7.401437,24.348537,2.594509,0.008692,8.668882,24.305731,8.136588,0.989488,2.013571,24.255842,0.897139,0.976108,11.521858,24.484037,-1.250201,0.986536,-0.941719,0.413641,0.365271,6.764760,33.871239,-0.034611,0.015038,6.764772,33.871208,-0.034606,0.980851,7.137674,31.441841,1.697616,0.958628,4.981699,31.458494,-0.677911,0.960552,8.202249,31.441525,-1.416981,0.962878,8.672856,24.305798,8.137960,2.004281,24.255674,0.894902,11.527172,24.484138,-1.249335,6.768966,33.865669,-0.031377,7.148205,31.447357,1.686103,4.967463,31.456047,-0.684264,8.201761,31.443981,-1.402345</t>
  </si>
  <si>
    <t>394,3.283333,0.003279,-0.049649,-77.018661,7.404228,24.346500,2.595834,0.011513,8.668565,24.305252,8.138637,0.989488,2.017273,24.255287,0.895492,0.976108,11.526847,24.478962,-1.246625,0.986536,-0.889298,0.404942,0.273590,6.767554,33.869625,-0.033943,0.016516,6.767567,33.869591,-0.033938,0.980851,7.139895,31.440868,1.699310,0.958628,4.987703,31.455153,-0.679661,0.960552,8.209444,31.440964,-1.413582,0.962878,8.673734,24.305374,8.137324,2.004663,24.255049,0.893624,11.534288,24.479078,-1.243446,6.769564,33.865273,-0.031048,7.151103,31.445244,1.683278,4.968745,31.454212,-0.682999,8.215194,31.441849,-1.397102</t>
  </si>
  <si>
    <t>395,3.291667,0.024276,-0.032667,-76.984970,7.400901,24.347281,2.594061,0.008844,8.668513,24.304852,8.136106,0.987924,2.012980,24.254599,0.896860,0.975463,11.521210,24.482388,-1.250783,0.987476,-0.917443,0.446466,0.405711,6.766786,33.869286,-0.033060,0.015859,6.766798,33.869251,-0.033054,0.980770,7.141949,31.439034,1.697487,0.955024,4.984312,31.456148,-0.676528,0.958917,8.204353,31.440994,-1.417850,0.959956,8.673022,24.304924,8.137837,2.003589,24.254435,0.894012,11.526093,24.482477,-1.249664,6.771204,33.864029,-0.029519,7.152864,31.444752,1.684379,4.969385,31.453344,-0.682802,8.203956,31.443295,-1.402003</t>
  </si>
  <si>
    <t>396,3.300000,0.030344,-0.037543,-76.984169,7.401340,24.347466,2.593484,0.008782,8.669034,24.305643,8.135514,0.987924,2.013407,24.254068,0.896365,0.975463,11.521583,24.482683,-1.251430,0.987476,-0.929285,0.482655,0.408251,6.765749,33.869041,-0.030781,0.015683,6.765761,33.869011,-0.030775,0.980770,7.140469,31.437620,1.698216,0.955024,4.982755,31.456682,-0.675714,0.958917,8.202767,31.441330,-1.417155,0.959956,8.673871,24.305729,8.136818,2.003794,24.253902,0.893369,11.526356,24.482763,-1.249736,6.770854,33.864285,-0.027319,7.150521,31.443241,1.684821,4.968235,31.453180,-0.681413,8.202143,31.443945,-1.401517</t>
  </si>
  <si>
    <t>397,3.308333,-0.037091,-0.101849,-77.030304,7.406690,24.343969,2.594089,0.013906,8.669875,24.306879,8.137184,0.990880,2.020017,24.254999,0.892736,0.960231,11.530179,24.470026,-1.247651,0.969223,-0.930621,0.488641,0.371412,6.765052,33.870152,-0.029663,0.015886,6.765065,33.870117,-0.029657,0.981195,7.138587,31.438557,1.699346,0.956112,4.982405,31.457905,-0.675972,0.958206,8.202895,31.442530,-1.415339,0.960109,8.673474,24.306959,8.136596,2.004114,24.254681,0.892938,11.542481,24.470268,-1.247266,6.769458,33.864727,-0.026792,7.149266,31.443781,1.686429,4.966884,31.455359,-0.681637,8.203342,31.445240,-1.399621</t>
  </si>
  <si>
    <t>398,3.316667,-0.019862,-0.182116,-76.992073,7.407857,24.349232,2.591136,0.016812,8.674754,24.320284,8.133432,0.990880,2.020076,24.256273,0.893508,0.960231,11.528742,24.471138,-1.253532,0.969223,-0.924941,0.483495,0.351110,6.762170,33.871136,-0.027341,0.015077,6.762183,33.871101,-0.027336,0.981195,7.135329,31.439739,1.702032,0.956112,4.979983,31.458654,-0.674049,0.958206,8.200735,31.443518,-1.412277,0.960109,8.681200,24.320471,8.127919,2.001868,24.255909,0.892908,11.540504,24.471319,-1.247419,6.767372,33.865574,-0.023935,7.144966,31.445621,1.689689,4.966632,31.455341,-0.679974,8.199260,31.446480,-1.397409</t>
  </si>
  <si>
    <t>399,3.325000,0.046356,-0.124651,-76.947540,7.403173,24.354874,2.589760,0.012433,8.674416,24.321833,8.131038,0.980490,2.014184,24.257397,0.896226,0.969008,11.520922,24.485388,-1.257985,0.979173,-0.925433,0.481663,0.369806,6.761432,33.871918,-0.026041,0.014995,6.761445,33.871887,-0.026035,0.979846,7.135142,31.440567,1.703275,0.958266,4.979020,31.459431,-0.672102,0.962891,8.199530,31.444258,-1.411382,0.961570,8.681371,24.322021,8.127503,2.002181,24.257174,0.893133,11.525967,24.485426,-1.251356,6.766684,33.866653,-0.022849,7.144626,31.446171,1.690732,4.965718,31.456038,-0.677750,8.198110,31.447277,-1.396376</t>
  </si>
  <si>
    <t>400,3.333333,0.044143,-0.119933,-76.951553,7.402864,24.355543,2.588940,0.012382,8.673717,24.321995,8.130303,0.980490,2.013990,24.258413,0.895021,0.969008,11.520887,24.486217,-1.258505,0.979173,-0.895776,0.479060,0.380194,6.759424,33.872345,-0.026706,0.014818,6.759437,33.872311,-0.026700,0.979846,7.134711,31.441263,1.702646,0.958266,4.978147,31.458906,-0.672339,0.962891,8.198529,31.445372,-1.412206,0.961570,8.680838,24.322186,8.126886,2.002149,24.258196,0.891694,11.525605,24.486244,-1.251760,6.764694,33.866959,-0.022671,7.144183,31.447632,1.690176,4.965623,31.455296,-0.678568,8.196321,31.447968,-1.397537</t>
  </si>
  <si>
    <t>401,3.341667,0.021739,-0.041707,-76.981422,7.399225,24.351084,2.591950,0.009960,8.667178,24.309475,8.133924,0.986055,2.011196,24.258373,0.895096,0.972085,11.519303,24.485403,-1.253171,0.985992,-0.912287,0.499037,0.347030,6.757803,33.872288,-0.025940,0.015100,6.757816,33.872257,-0.025934,0.977093,7.131368,31.440508,1.702805,0.956518,4.976197,31.459587,-0.673433,0.964579,8.197007,31.445364,-1.411423,0.960189,8.672404,24.309563,8.135869,2.000542,24.258192,0.891760,11.524730,24.485502,-1.251779,6.762900,33.865585,-0.022244,7.141244,31.447044,1.690067,4.963876,31.456650,-0.679783,8.194363,31.448448,-1.396025</t>
  </si>
  <si>
    <t>402,3.350000,0.047568,-0.124311,-76.946609,7.402656,24.354439,2.588403,0.011992,8.673988,24.321390,8.129660,0.986055,2.013641,24.256859,0.894957,0.972085,11.520339,24.485064,-1.259407,0.985992,-0.909419,0.471818,0.349646,6.757668,33.871796,-0.028069,0.015229,6.757680,33.871765,-0.028064,0.977093,7.131447,31.440857,1.701809,0.956518,4.976149,31.458702,-0.674324,0.964579,8.196920,31.444286,-1.412478,0.960189,8.681146,24.321583,8.126267,2.002389,24.256655,0.891454,11.524434,24.485077,-1.252511,6.763233,33.866344,-0.024734,7.141171,31.446705,1.689885,4.962655,31.455072,-0.680564,8.195137,31.447485,-1.397643</t>
  </si>
  <si>
    <t>403,3.358333,0.081164,-0.141726,-76.972618,7.402978,24.352388,2.586447,0.014322,8.671811,24.321770,8.128290,0.975274,2.014791,24.251129,0.890582,0.963474,11.522332,24.484264,-1.259532,0.978769,-0.892328,0.481967,0.345260,6.758461,33.870983,-0.028522,0.015376,6.758473,33.870949,-0.028516,0.979366,7.132826,31.439850,1.700958,0.958625,4.977711,31.457472,-0.675342,0.959820,8.198545,31.444147,-1.413243,0.963893,8.681574,24.322001,8.126721,2.001553,24.250900,0.884403,11.525806,24.484259,-1.251783,6.764080,33.866318,-0.024612,7.142183,31.445911,1.688727,4.963314,31.453382,-0.681200,8.197977,31.446802,-1.399057</t>
  </si>
  <si>
    <t>404,3.366667,0.022488,-0.197763,-77.016426,7.409350,24.346806,2.587530,0.018188,8.673911,24.320307,8.130370,0.975274,2.022361,24.249392,0.887638,0.963474,11.531777,24.470715,-1.255421,0.978769,-0.880650,0.485615,0.364928,6.760758,33.869690,-0.030594,0.016296,6.760771,33.869656,-0.030588,0.979366,7.136218,31.438515,1.698591,0.958625,4.980286,31.455854,-0.676971,0.959820,8.200871,31.443247,-1.415975,0.963893,8.682861,24.320534,8.126568,2.003514,24.249027,0.884197,11.541675,24.470854,-1.248175,6.766473,33.864906,-0.027170,7.146322,31.444233,1.684563,4.965348,31.451862,-0.682658,8.200004,31.446262,-1.399678</t>
  </si>
  <si>
    <t>405,3.375000,0.067281,-0.059342,-77.007759,7.401694,24.346212,2.589106,0.010254,8.667130,24.307316,8.131674,0.980121,2.014521,24.248695,0.889804,0.970046,11.523430,24.482628,-1.254160,0.989877,-0.900000,0.479234,0.387105,6.761111,33.869244,-0.033213,0.015042,6.761124,33.869209,-0.033208,0.981456,7.136430,31.438124,1.696081,0.957769,4.979581,31.455935,-0.678644,0.962134,8.199874,31.442171,-1.418899,0.961188,8.674261,24.307428,8.135190,2.003994,24.248535,0.884084,11.526826,24.482676,-1.251955,6.766306,33.864792,-0.030269,7.145760,31.443220,1.682954,4.965747,31.452396,-0.683697,8.199195,31.445044,-1.403657</t>
  </si>
  <si>
    <t>406,3.383333,0.072182,-0.057482,-77.009430,7.401387,24.346418,2.588863,0.010009,8.666666,24.307447,8.131468,0.980444,2.014271,24.248495,0.889403,0.970567,11.523223,24.483309,-1.254279,0.990017,-0.877207,0.451528,0.379865,6.761194,33.869030,-0.035284,0.015428,6.761207,33.868999,-0.035278,0.981233,7.137272,31.438902,1.695236,0.956914,4.980698,31.454702,-0.679754,0.960812,8.201084,31.441858,-1.419620,0.960221,8.673738,24.307566,8.134809,2.003948,24.248339,0.883744,11.526475,24.483356,-1.251963,6.766891,33.865215,-0.032157,7.146698,31.444010,1.681742,4.966539,31.450493,-0.684999,8.200134,31.444752,-1.404002</t>
  </si>
  <si>
    <t>407,3.391667,0.063645,-0.056778,-77.009300,7.401559,24.346743,2.589460,0.010485,8.666844,24.307516,8.132060,0.980444,2.014425,24.249645,0.890009,0.970567,11.523407,24.483068,-1.253690,0.990017,-0.893086,0.459580,0.380323,6.763385,33.869751,-0.036039,0.016636,6.763398,33.869720,-0.036034,0.981233,7.138800,31.439274,1.694136,0.956914,4.982216,31.456009,-0.680839,0.960812,8.202595,31.442377,-1.420725,0.960221,8.674017,24.307625,8.136075,2.004086,24.249491,0.884054,11.526573,24.483114,-1.251750,6.768877,33.864315,-0.032220,7.149279,31.445518,1.679799,4.967041,31.452307,-0.686813,8.201812,31.445240,-1.404229</t>
  </si>
  <si>
    <t>408,3.400000,0.086401,-0.140533,-76.968201,7.404315,24.352139,2.586017,0.013281,8.673578,24.321518,8.127763,0.976176,2.016006,24.250422,0.890566,0.966388,11.523360,24.484470,-1.260277,0.979732,-0.913899,0.385857,0.379857,6.765623,33.869049,-0.040694,0.014122,6.765635,33.869015,-0.040689,0.982801,7.140175,31.440662,1.692602,0.955919,4.983569,31.455124,-0.682367,0.959101,8.203933,31.439369,-1.422273,0.967866,8.682971,24.321745,8.126165,2.004018,24.250221,0.884483,11.525955,24.484447,-1.252596,6.768185,33.866875,-0.034669,7.149404,31.446993,1.678976,4.968177,31.452143,-0.687038,8.207545,31.438175,-1.409995</t>
  </si>
  <si>
    <t>409,3.408333,0.046730,-0.129106,-76.946762,7.404765,24.354572,2.588915,0.012980,8.676081,24.321970,8.130177,0.976176,2.015753,24.256929,0.895463,0.966388,11.522460,24.484816,-1.258895,0.979732,-0.883781,0.441718,0.360891,6.764249,33.871506,-0.036844,0.015637,6.764262,33.871475,-0.036839,0.982801,7.139473,31.441641,1.694227,0.955919,4.983682,31.457275,-0.681474,0.959101,8.204309,31.443924,-1.420279,0.967866,8.683744,24.322166,8.127545,2.003219,24.256704,0.891522,11.527330,24.484850,-1.252321,6.769375,33.865852,-0.032795,7.149549,31.448082,1.680373,4.970297,31.453869,-0.687572,8.202506,31.446510,-1.404372</t>
  </si>
  <si>
    <t>410,3.416667,0.045896,-0.129802,-76.946617,7.404514,24.355339,2.589966,0.012512,8.675843,24.322786,8.131227,0.979575,2.015496,24.257755,0.896526,0.968932,11.522203,24.485476,-1.257856,0.979685,-0.888596,0.448731,0.358647,6.764473,33.872459,-0.034693,0.015775,6.764486,33.872429,-0.034687,0.979196,7.139421,31.442350,1.696098,0.954854,4.983728,31.458458,-0.679690,0.960723,8.204385,31.444921,-1.418364,0.960065,8.683422,24.322983,8.128181,2.003699,24.257545,0.892625,11.526420,24.485493,-1.250909,6.770099,33.867840,-0.030603,7.149220,31.448545,1.682252,4.969790,31.454298,-0.685627,8.202913,31.447479,-1.402665</t>
  </si>
  <si>
    <t>411,3.425000,0.044210,-0.130984,-76.948402,7.405135,24.355175,2.588847,0.012665,8.676292,24.322699,8.130148,0.979575,2.016166,24.257713,0.895243,0.968932,11.522947,24.485109,-1.258850,0.979685,-0.875695,0.461006,0.382759,6.764307,33.871685,-0.033928,0.015630,6.764319,33.871655,-0.033923,0.979196,7.140533,31.441280,1.696169,0.954854,4.983845,31.457418,-0.678715,0.960723,8.204196,31.444782,-1.418737,0.960065,8.683662,24.322895,8.126697,2.004107,24.257492,0.891730,11.527636,24.485136,-1.251885,6.769588,33.865894,-0.029737,7.150385,31.447931,1.681844,4.970862,31.453886,-0.684667,8.202057,31.447420,-1.402646</t>
  </si>
  <si>
    <t>412,3.433333,0.087132,-0.147056,-76.969864,7.404287,24.352791,2.586500,0.014238,8.673389,24.322819,8.128285,0.973960,2.016030,24.250813,0.890903,0.963610,11.523442,24.484737,-1.259688,0.978659,-0.865948,0.468939,0.369048,6.763057,33.871590,-0.031681,0.015659,6.763070,33.871555,-0.031676,0.979804,7.139275,31.441011,1.698179,0.955426,4.983157,31.457108,-0.677223,0.961177,8.203689,31.445112,-1.416469,0.959791,8.683730,24.323063,8.127061,2.003242,24.250603,0.883950,11.525889,24.484707,-1.251511,6.768584,33.866829,-0.028138,7.148912,31.446791,1.684337,4.969157,31.453224,-0.682708,8.202538,31.447950,-1.400679</t>
  </si>
  <si>
    <t>413,3.441667,0.021123,-0.206990,-77.012245,7.409701,24.347914,2.587423,0.018030,8.674666,24.322279,8.130177,0.973960,2.022586,24.250355,0.887940,0.963610,11.531852,24.471104,-1.255847,0.978659,-0.881445,0.483263,0.387231,6.762617,33.869846,-0.029340,0.015884,6.762630,33.869812,-0.029334,0.979804,7.138725,31.438726,1.699783,0.955426,4.981868,31.456005,-0.674938,0.961177,8.202164,31.443336,-1.415197,0.959791,8.683290,24.322493,8.126769,2.003615,24.249987,0.884730,11.542199,24.471260,-1.249229,6.768520,33.865009,-0.025522,7.148323,31.444836,1.685760,4.967944,31.451761,-0.680629,8.200603,31.446266,-1.399297</t>
  </si>
  <si>
    <t>414,3.450000,-0.031612,-0.110876,-77.022911,7.407338,24.343876,2.592439,0.013718,8.671243,24.307779,8.135377,0.991300,2.020453,24.254128,0.891796,0.962267,11.530319,24.469721,-1.249854,0.970967,-0.865276,0.480021,0.370766,6.760993,33.868557,-0.027845,0.014841,6.761005,33.868523,-0.027839,0.975836,7.137286,31.437651,1.701534,0.959358,4.981104,31.454182,-0.673806,0.965038,8.201615,31.442368,-1.413142,0.963741,8.674722,24.307852,8.135442,2.005363,24.253824,0.891740,11.541930,24.469957,-1.249863,6.767765,33.862633,-0.024231,7.144658,31.444164,1.688593,4.968679,31.449627,-0.678329,8.199908,31.446299,-1.399287</t>
  </si>
  <si>
    <t>415,3.458333,0.068221,-0.065574,-76.997543,7.402453,24.345871,2.589594,0.009562,8.668878,24.307596,8.131942,0.991300,2.014979,24.248081,0.891262,0.962267,11.523503,24.481934,-1.254422,0.970967,-0.873065,0.498037,0.417479,6.762560,33.867558,-0.026808,0.015450,6.762573,33.867523,-0.026803,0.975836,7.139941,31.436035,1.701471,0.959358,4.981837,31.453619,-0.672116,0.965038,8.201747,31.441635,-1.414065,0.963741,8.675712,24.307705,8.135502,2.005317,24.247938,0.885629,11.526331,24.481972,-1.252349,6.769036,33.862312,-0.022958,7.148074,31.442448,1.687410,4.968515,31.449026,-0.676782,8.200473,31.445021,-1.399184</t>
  </si>
  <si>
    <t>416,3.466667,0.087163,-0.150436,-76.971535,7.404958,24.349852,2.586526,0.012787,8.673899,24.320208,8.128352,0.976308,2.016750,24.247772,0.890779,0.967608,11.524227,24.481575,-1.259550,0.980205,-0.827637,0.450199,0.244903,6.762994,33.868553,-0.025329,0.015724,6.763007,33.868519,-0.025324,0.983992,7.137053,31.438839,1.706214,0.954158,4.986065,31.452679,-0.673848,0.954978,8.208195,31.442520,-1.406127,0.962599,8.683269,24.320433,8.126951,2.005413,24.247587,0.884510,11.526195,24.481541,-1.251881,6.766734,33.865341,-0.021199,7.146370,31.444201,1.691359,4.968685,31.449583,-0.677406,8.212531,31.443436,-1.391838</t>
  </si>
  <si>
    <t>417,3.475000,0.047294,-0.141278,-76.944672,7.403953,24.352528,2.589584,0.011317,8.675471,24.321117,8.130808,0.976308,2.014880,24.254475,0.896348,0.967608,11.521508,24.481995,-1.258404,0.980205,-0.868863,0.461224,0.395692,6.760885,33.868706,-0.026862,0.014982,6.760898,33.868675,-0.026857,0.983992,7.137795,31.438334,1.703132,0.954158,4.980569,31.454226,-0.671265,0.954978,8.200755,31.441986,-1.412013,0.962599,8.682404,24.321301,8.127677,2.004372,24.254286,0.892820,11.525083,24.482002,-1.251745,6.767411,33.863033,-0.022936,7.146101,31.444962,1.691232,4.967762,31.449711,-0.676979,8.198745,31.445515,-1.398320</t>
  </si>
  <si>
    <t>418,3.483333,0.045652,-0.133847,-76.943565,7.404239,24.353569,2.588850,0.012034,8.675863,24.321402,8.130045,0.979973,2.015130,24.255888,0.895706,0.970313,11.521723,24.483414,-1.259201,0.980277,-0.803800,0.434092,0.280153,6.761030,33.869938,-0.027976,0.016321,6.761043,33.869904,-0.027970,0.986917,7.137183,31.440857,1.703997,0.949487,4.984717,31.453142,-0.674736,0.952904,8.206396,31.444138,-1.409008,0.957116,8.683274,24.321594,8.127008,2.003904,24.255688,0.891839,11.525538,24.483423,-1.252296,6.763680,33.866997,-0.024508,7.147691,31.445351,1.687335,4.966255,31.451031,-0.677838,8.211710,31.444662,-1.392707</t>
  </si>
  <si>
    <t>419,3.491667,0.046198,-0.136702,-76.947662,7.404338,24.354450,2.589108,0.011507,8.675567,24.322571,8.130397,0.979973,2.015352,24.256634,0.895583,0.970313,11.522097,24.484146,-1.258654,0.980277,-0.863467,0.455672,0.413297,6.760556,33.870461,-0.030395,0.014406,6.760569,33.870426,-0.030390,0.986917,7.138236,31.440281,1.699707,0.949487,4.980276,31.455750,-0.674025,0.952904,8.200233,31.443750,-1.415767,0.957116,8.682597,24.322758,8.127237,2.004647,24.256443,0.892011,11.525769,24.484154,-1.251923,6.765576,33.865562,-0.026547,7.147616,31.446270,1.686321,4.968793,31.452230,-0.679913,8.197329,31.446150,-1.400335</t>
  </si>
  <si>
    <t>420,3.500000,0.047795,-0.139323,-76.943619,7.403946,24.355000,2.590001,0.011494,8.675567,24.323410,8.131202,0.980892,2.014842,24.256956,0.896861,0.971854,11.521429,24.484632,-1.258058,0.980639,-0.843160,0.458896,0.406676,6.759948,33.872013,-0.030800,0.014090,6.759961,33.871979,-0.030795,0.984456,7.138285,31.441874,1.699214,0.954044,4.980596,31.456705,-0.674769,0.965334,8.200644,31.445889,-1.416137,0.960528,8.682425,24.323595,8.127833,2.004088,24.256762,0.893536,11.525325,24.484646,-1.251365,6.763575,33.869396,-0.026444,7.148309,31.447187,1.684750,4.968341,31.453440,-0.680376,8.199260,31.446424,-1.400418</t>
  </si>
  <si>
    <t>421,3.508333,0.043019,-0.140753,-76.943535,7.404367,24.354237,2.590260,0.011850,8.675992,24.322678,8.131458,0.980044,2.015254,24.256599,0.897128,0.971284,11.521856,24.483429,-1.257807,0.979353,-0.887655,0.420556,0.370765,6.761117,33.871315,-0.031844,0.014550,6.761130,33.871284,-0.031838,0.979889,7.136489,31.442059,1.700051,0.959361,4.980275,31.456964,-0.675271,0.964368,8.200769,31.443129,-1.414645,0.963277,8.682870,24.322868,8.127412,2.004188,24.256393,0.894055,11.526042,24.483442,-1.250688,6.766814,33.866577,-0.028639,7.144733,31.447563,1.687168,4.967382,31.453026,-0.679897,8.199736,31.446276,-1.400334</t>
  </si>
  <si>
    <t>422,3.516667,-0.019625,-0.195993,-76.985245,7.410126,24.350388,2.591619,0.016369,8.677685,24.322786,8.133771,0.980044,2.022143,24.256996,0.894657,0.971284,11.530551,24.471376,-1.253570,0.979353,-0.860825,0.451010,0.404098,6.761624,33.872097,-0.032069,0.013882,6.761637,33.872066,-0.032063,0.979889,7.139137,31.442081,1.698297,0.959361,4.981554,31.457254,-0.675780,0.964368,8.201631,31.445339,-1.417008,0.963277,8.683814,24.322968,8.127987,2.004422,24.256639,0.894345,11.542143,24.471556,-1.247474,6.765387,33.869354,-0.028208,7.148557,31.447046,1.684104,4.969140,31.454056,-0.680690,8.200874,31.446281,-1.401760</t>
  </si>
  <si>
    <t>423,3.525000,0.028906,-0.052105,-76.974243,7.401885,24.349283,2.594341,0.008869,8.670536,24.308838,8.136166,0.987334,2.013653,24.255590,0.898180,0.974755,11.521463,24.483418,-1.251319,0.987413,-0.892151,0.438339,0.390050,6.763820,33.870106,-0.033068,0.014792,6.763833,33.870075,-0.033062,0.980080,7.139582,31.440275,1.697935,0.957713,4.982581,31.456095,-0.676667,0.964663,8.202829,31.442245,-1.417113,0.960531,8.675325,24.308918,8.137814,2.004028,24.255423,0.895135,11.526300,24.483503,-1.249924,6.769589,33.865513,-0.029970,7.148345,31.445652,1.684505,4.969986,31.452078,-0.681669,8.200908,31.445446,-1.401773</t>
  </si>
  <si>
    <t>424,3.533333,-0.034952,-0.113054,-77.024986,7.407709,24.344110,2.595150,0.014093,8.671411,24.308151,8.138134,0.987334,2.020882,24.254610,0.894315,0.974755,11.530837,24.469570,-1.246998,0.987413,-0.866324,0.410904,0.408261,6.763700,33.869682,-0.033649,0.015762,6.763712,33.869648,-0.033643,0.980080,7.141124,31.440840,1.698383,0.957713,4.983346,31.454557,-0.675524,0.964663,8.203359,31.441816,-1.417011,0.960531,8.675234,24.308231,8.137825,2.004926,24.254290,0.894226,11.542967,24.469809,-1.246600,6.769024,33.864758,-0.029945,7.151052,31.446758,1.684155,4.969471,31.450844,-0.681176,8.201994,31.444502,-1.400830</t>
  </si>
  <si>
    <t>425,3.541667,-0.034155,-0.108897,-77.024750,7.408044,24.343609,2.595584,0.013895,8.671769,24.307266,8.138561,0.991597,2.021209,24.254156,0.894764,0.961962,11.531154,24.469404,-1.246573,0.970366,-0.878027,0.404690,0.442281,6.764607,33.868645,-0.033213,0.015419,6.764620,33.868610,-0.033207,0.979423,7.142577,31.439898,1.698836,0.954989,4.983388,31.453812,-0.673788,0.962359,8.202957,31.440353,-1.417190,0.960564,8.675128,24.307333,8.138618,2.005999,24.253849,0.894857,11.543003,24.469645,-1.246723,6.770381,33.864311,-0.029200,7.151584,31.445950,1.684469,4.969925,31.449451,-0.678930,8.201654,31.442961,-1.401688</t>
  </si>
  <si>
    <t>426,3.550000,-0.040332,-0.107113,-77.022072,7.408003,24.343863,2.596553,0.013764,8.671983,24.307209,8.139468,0.991597,2.021081,24.255043,0.895983,0.961962,11.530946,24.469332,-1.245792,0.970366,-0.808714,0.381275,0.273203,6.765018,33.869633,-0.029893,0.014542,6.765031,33.869598,-0.029887,0.979423,7.140774,31.442122,1.704363,0.954989,4.988566,31.452396,-0.674614,0.962359,8.210323,31.442434,-1.408528,0.960564,8.675825,24.307289,8.139311,2.005568,24.254736,0.895732,11.542616,24.469561,-1.245383,6.767704,33.868191,-0.025798,7.150183,31.446589,1.689152,4.972515,31.449583,-0.677977,8.214292,31.442192,-1.394042</t>
  </si>
  <si>
    <t>427,3.558333,0.009062,-0.074207,-77.013535,7.405062,24.346642,2.598212,0.011372,8.669899,24.307896,8.140919,0.986350,2.017964,24.254158,0.898392,0.968863,11.527323,24.477873,-1.244673,0.980402,-0.863796,0.394357,0.263761,6.767236,33.869083,-0.027749,0.015929,6.767248,33.869049,-0.027743,0.983566,7.140362,31.440815,1.706022,0.953300,4.988566,31.453701,-0.673315,0.955114,8.210436,31.440804,-1.406689,0.960913,8.675155,24.308023,8.139444,2.005668,24.253925,0.896420,11.534363,24.477980,-1.241226,6.770831,33.864769,-0.024270,7.149584,31.445980,1.690619,4.971013,31.451269,-0.676202,8.215184,31.442345,-1.391873</t>
  </si>
  <si>
    <t>428,3.566667,0.026560,-0.049126,-76.978889,7.401762,24.349283,2.595985,0.008338,8.669962,24.308496,8.137909,0.986350,2.013664,24.255899,0.899381,0.968863,11.521658,24.483450,-1.249334,0.980402,-0.853767,0.402067,0.238319,6.765125,33.870007,-0.025616,0.015837,6.765138,33.869972,-0.025610,0.983566,7.137896,31.441582,1.708011,0.953300,4.987159,31.454403,-0.672284,0.955114,8.209358,31.442154,-1.404223,0.960913,8.674509,24.308571,8.139697,2.004799,24.255749,0.896360,11.525975,24.483526,-1.248101,6.769241,33.865582,-0.022328,7.146577,31.446733,1.692368,4.970174,31.451633,-0.674835,8.213559,31.444164,-1.389312</t>
  </si>
  <si>
    <t>429,3.575000,0.023091,-0.055544,-76.975822,7.400992,24.349878,2.596327,0.008549,8.669487,24.309637,8.138187,0.988512,2.012799,24.256632,0.900023,0.975912,11.520690,24.483364,-1.249228,0.987381,-0.898485,0.459336,0.389002,6.762172,33.870396,-0.023717,0.014293,6.762184,33.870361,-0.023711,0.980367,7.137622,31.439888,1.706406,0.958716,4.980681,31.456816,-0.668242,0.965976,8.200946,31.442884,-1.408616,0.962134,8.673844,24.309713,8.139646,2.003535,24.256470,0.897379,11.525595,24.483456,-1.248042,6.767601,33.865757,-0.020378,7.146246,31.445425,1.693458,4.968654,31.453026,-0.673362,8.198931,31.445747,-1.393880</t>
  </si>
  <si>
    <t>430,3.583333,0.028392,-0.048292,-76.977135,7.400388,24.350857,2.595640,0.008912,8.668759,24.310032,8.137524,0.988512,2.012242,24.257328,0.899200,0.975912,11.520163,24.485212,-1.249804,0.987381,-0.877387,0.476227,0.397302,6.759448,33.872761,-0.022268,0.012889,6.759460,33.872730,-0.022263,0.980367,7.136039,31.441879,1.707080,0.958716,4.978758,31.458717,-0.667261,0.965976,8.198924,31.446192,-1.408090,0.962134,8.673057,24.310099,8.139709,2.003286,24.257174,0.896325,11.524821,24.485306,-1.249114,6.763557,33.870499,-0.018265,7.144541,31.446856,1.694288,4.967553,31.455036,-0.672236,8.197530,31.447121,-1.394321</t>
  </si>
  <si>
    <t>431,3.591667,0.025265,-0.049045,-76.978577,7.400224,24.350636,2.595682,0.008825,8.668453,24.309814,8.137599,0.987835,2.012116,24.257378,0.899108,0.975108,11.520103,24.484715,-1.249659,0.987252,-0.873666,0.449676,0.257473,6.761906,33.871403,-0.020335,0.015442,6.761919,33.871372,-0.020330,0.984170,7.134398,31.441406,1.711140,0.953437,4.982899,31.456953,-0.668450,0.957711,8.204858,31.444206,-1.401436,0.960497,8.673050,24.309891,8.139194,2.002581,24.257210,0.896246,11.525041,24.484804,-1.248392,6.765155,33.866844,-0.017309,7.143597,31.446228,1.695680,4.966317,31.455013,-0.671169,8.209002,31.445848,-1.386277</t>
  </si>
  <si>
    <t>432,3.600000,0.027109,-0.045972,-76.974037,7.400955,24.350578,2.596287,0.009677,8.669626,24.309502,8.138101,0.987835,2.012714,24.257238,0.900136,0.975108,11.520523,24.484997,-1.249374,0.987252,-0.871100,0.483653,0.396783,6.758035,33.871952,-0.019499,0.013227,6.758048,33.871918,-0.019493,0.984170,7.134873,31.440887,1.709539,0.953437,4.977617,31.457794,-0.664823,0.957711,8.197793,31.445721,-1.405619,0.960497,8.674693,24.309587,8.139872,2.002266,24.257057,0.896962,11.525906,24.485094,-1.247972,6.762670,33.869125,-0.015360,7.143328,31.446289,1.696491,4.966651,31.453831,-0.670010,8.195683,31.447071,-1.391518</t>
  </si>
  <si>
    <t>433,3.608333,0.029248,-0.049760,-76.978943,7.400865,24.349825,2.595968,0.008658,8.669063,24.309160,8.137892,0.987353,2.012775,24.256170,0.899360,0.975589,11.520759,24.484142,-1.249349,0.988214,-0.863745,0.474450,0.387648,6.757595,33.871193,-0.020602,0.013332,6.757607,33.871159,-0.020597,0.982727,7.134470,31.440458,1.708890,0.959351,4.977585,31.456703,-0.665813,0.967374,8.197878,31.444916,-1.406101,0.963611,8.673788,24.309238,8.139697,2.003522,24.256012,0.896247,11.525287,24.484222,-1.248040,6.762557,33.868687,-0.016459,7.143169,31.445810,1.696241,4.966679,31.452370,-0.671522,8.195140,31.446379,-1.391881</t>
  </si>
  <si>
    <t>434,3.616667,0.045682,-0.139717,-76.946457,7.403699,24.353683,2.592748,0.011832,8.675044,24.322084,8.134011,0.987353,2.014677,24.255825,0.899340,0.975589,11.521379,24.483139,-1.255108,0.988214,-0.860183,0.427108,0.267418,6.761567,33.869232,-0.022094,0.015730,6.761579,33.869198,-0.022089,0.982727,7.134943,31.439995,1.710265,0.959351,4.983015,31.454107,-0.668945,0.967374,8.204844,31.441835,-1.402504,0.963611,8.682026,24.322268,8.130838,2.003465,24.255621,0.895939,11.525609,24.483160,-1.248534,6.765411,33.864872,-0.018690,7.144391,31.445169,1.694972,4.966671,31.451502,-0.672436,8.207909,31.443581,-1.387117</t>
  </si>
  <si>
    <t>435,3.625000,-0.051463,-0.156108,-77.030167,7.410358,24.344767,2.593707,0.017870,8.673553,24.312609,8.136830,0.980821,2.023658,24.255539,0.892456,0.970701,11.533866,24.466150,-1.248164,0.980457,-0.871201,0.458394,0.402790,6.759469,33.869930,-0.024033,0.013834,6.759482,33.869900,-0.024027,0.983242,7.136498,31.439627,1.706030,0.953235,4.978977,31.455494,-0.668098,0.957714,8.199070,31.443089,-1.409248,0.960533,8.677938,24.312826,8.124047,2.004430,24.255116,0.896300,11.548707,24.466351,-1.239226,6.764265,33.867653,-0.019868,7.145625,31.444872,1.692915,4.967031,31.451214,-0.673768,8.197104,31.444363,-1.394621</t>
  </si>
  <si>
    <t>436,3.633333,-0.068085,-0.072604,-77.061409,7.408588,24.339975,2.595880,0.015079,8.668741,24.299377,8.139640,0.980128,2.022793,24.254784,0.891556,0.953646,11.534232,24.465761,-1.243556,0.959717,-0.883573,0.437051,0.413015,6.761700,33.869053,-0.026994,0.014815,6.761713,33.869019,-0.026989,0.979223,7.138526,31.439304,1.703898,0.957610,4.980572,31.454758,-0.669839,0.964048,8.200524,31.441391,-1.411577,0.962266,8.671142,24.299515,8.132064,2.004688,24.254385,0.895533,11.549935,24.466028,-1.239957,6.767550,33.864548,-0.023113,7.147172,31.445330,1.690615,4.967930,31.450426,-0.675153,8.198683,31.444168,-1.396855</t>
  </si>
  <si>
    <t>437,3.641667,-0.061215,-0.129131,-77.056541,7.409107,24.343174,2.598487,0.015853,8.669741,24.308195,8.142177,0.980128,2.023175,24.255657,0.894711,0.953646,11.534406,24.465666,-1.241427,0.959717,-0.920458,0.428947,0.417378,6.762651,33.868587,-0.028998,0.014298,6.762664,33.868553,-0.028993,0.979223,7.138051,31.438839,1.702205,0.957610,4.979920,31.455347,-0.671365,0.964048,8.199806,31.439804,-1.413353,0.962266,8.673910,24.308313,8.138880,2.004047,24.255268,0.895887,11.549364,24.465939,-1.239305,6.768709,33.864208,-0.025264,7.145637,31.444731,1.689145,4.967562,31.450848,-0.675814,8.198535,31.442759,-1.399574</t>
  </si>
  <si>
    <t>438,3.650000,-0.041248,-0.215742,-77.022217,7.412059,24.348202,2.595490,0.019307,8.676031,24.322037,8.138468,0.973087,2.025137,24.256245,0.895084,0.947550,11.535009,24.466320,-1.247081,0.959017,-0.901060,0.414120,0.302105,6.767099,33.869328,-0.030122,0.016163,6.767112,33.869297,-0.030117,0.985749,7.139809,31.440207,1.702538,0.949301,4.986442,31.455326,-0.675364,0.955183,8.207816,31.440609,-1.410882,0.956793,8.682508,24.322247,8.129871,2.004181,24.255817,0.895997,11.549488,24.466537,-1.239396,6.769700,33.865318,-0.026959,7.150224,31.444805,1.685756,4.968843,31.453714,-0.678370,8.212411,31.441608,-1.394251</t>
  </si>
  <si>
    <t>439,3.658333,-0.000705,-0.071508,-77.008026,7.404003,24.348862,2.597128,0.011910,8.669366,24.309639,8.139710,0.973087,2.016727,24.257378,0.897820,0.947550,11.525917,24.479570,-1.246146,0.959017,-0.935080,0.427343,0.440336,6.765586,33.870728,-0.032675,0.014697,6.765599,33.870693,-0.032669,0.985749,7.141067,31.440922,1.698430,0.949301,4.981989,31.457924,-0.674275,0.955183,8.201573,31.441551,-1.417553,0.956793,8.674851,24.309769,8.138484,2.003747,24.257135,0.895699,11.533412,24.479687,-1.242799,6.769954,33.866020,-0.029394,7.150130,31.446218,1.683499,4.969005,31.455044,-0.678465,8.201138,31.443804,-1.401707</t>
  </si>
  <si>
    <t>440,3.666667,-0.066057,-0.125435,-77.055428,7.408775,24.345089,2.598499,0.015758,8.669513,24.309647,8.142160,0.986668,2.022803,24.258139,0.894822,0.952433,11.534008,24.467482,-1.241486,0.962520,-0.929796,0.413746,0.417631,6.764413,33.871113,-0.033633,0.014635,6.764425,33.871082,-0.033627,0.982088,7.139431,31.441767,1.698212,0.955057,4.981283,31.457996,-0.675344,0.965112,8.201159,31.441730,-1.417356,0.959818,8.673670,24.309767,8.138822,2.003816,24.257755,0.895991,11.548841,24.467751,-1.239316,6.768859,33.866692,-0.030105,7.149038,31.447172,1.684011,4.968707,31.454887,-0.680534,8.199697,31.443817,-1.401486</t>
  </si>
  <si>
    <t>441,3.675000,-0.042649,-0.216039,-77.021477,7.411021,24.349373,2.595235,0.020146,8.675064,24.323206,8.138197,0.986668,2.024074,24.257540,0.894899,0.952433,11.533926,24.467369,-1.247390,0.962520,-0.912270,0.421283,0.417608,6.763443,33.871704,-0.033442,0.014585,6.763455,33.871670,-0.033436,0.982088,7.139200,31.442244,1.698083,0.955057,4.981053,31.458124,-0.675475,0.965112,8.200936,31.442944,-1.417481,0.959818,8.682202,24.323425,8.129850,2.002315,24.257101,0.895264,11.548547,24.467587,-1.239409,6.767431,33.867111,-0.029643,7.149284,31.447855,1.683902,4.968675,31.455368,-0.681108,8.199252,31.444639,-1.401461</t>
  </si>
  <si>
    <t>442,3.683333,0.022633,-0.047117,-76.975899,7.400366,24.350565,2.595127,0.008763,8.668854,24.309498,8.136983,0.987882,2.012175,24.257608,0.898802,0.975395,11.520070,24.484583,-1.250402,0.987486,-0.924188,0.395994,0.392440,6.762133,33.871494,-0.032872,0.014042,6.762146,33.871460,-0.032867,0.980237,7.136629,31.442728,1.699905,0.957214,4.979511,31.458002,-0.674594,0.967534,8.199711,31.441807,-1.415201,0.962033,8.673412,24.309574,8.138627,2.002761,24.257446,0.895935,11.524923,24.484673,-1.249179,6.767061,33.866703,-0.028904,7.145444,31.448734,1.686521,4.968231,31.454489,-0.679988,8.197260,31.444073,-1.400386</t>
  </si>
  <si>
    <t>443,3.691667,0.027782,-0.047789,-76.978691,7.400360,24.349937,2.595232,0.009171,8.668581,24.309052,8.137150,0.987882,2.012260,24.256479,0.898645,0.975395,11.520240,24.484283,-1.250098,0.987486,-0.907615,0.421032,0.427027,6.761341,33.870293,-0.030520,0.014521,6.761353,33.870258,-0.030515,0.980237,7.137583,31.440866,1.700948,0.957214,4.979044,31.456566,-0.672256,0.967534,8.198807,31.441647,-1.414791,0.962033,8.673231,24.309126,8.139081,2.002652,24.256313,0.895645,11.525197,24.484375,-1.249031,6.766517,33.865910,-0.026863,7.146591,31.446520,1.686954,4.967058,31.452808,-0.677447,8.196621,31.444103,-1.399259</t>
  </si>
  <si>
    <t>444,3.700000,0.027995,-0.050189,-76.979385,7.400050,24.349827,2.595398,0.009302,8.668204,24.309175,8.137332,0.986872,2.011971,24.256277,0.898750,0.974176,11.519976,24.484026,-1.249888,0.987247,-0.866943,0.426548,0.403755,6.757902,33.870911,-0.027698,0.013641,6.757915,33.870880,-0.027693,0.982375,7.135156,31.441597,1.703705,0.957244,4.977574,31.455982,-0.670378,0.966302,8.197649,31.443409,-1.411601,0.963664,8.673077,24.309258,8.139288,2.002144,24.256109,0.895571,11.524927,24.484118,-1.248665,6.762833,33.868904,-0.023042,7.143719,31.447182,1.689995,4.966074,31.451365,-0.675683,8.195670,31.444412,-1.397237</t>
  </si>
  <si>
    <t>445,3.708333,-0.058857,-0.130541,-77.054749,7.408559,24.343372,2.598039,0.016550,8.669368,24.308582,8.141689,0.986872,2.022578,24.255592,0.894435,0.974176,11.533732,24.465940,-1.242007,0.987247,-0.882386,0.445055,0.381927,6.757856,33.869450,-0.026339,0.014231,6.757869,33.869415,-0.026333,0.982375,7.133780,31.439480,1.704439,0.957244,4.977118,31.455210,-0.670471,0.966302,8.197475,31.441990,-1.410456,0.963664,8.674114,24.308710,8.138688,2.002775,24.255198,0.895107,11.548790,24.466213,-1.239676,6.764019,33.865101,-0.022745,7.141448,31.445269,1.692042,4.964743,31.450647,-0.675197,8.196033,31.445080,-1.396922</t>
  </si>
  <si>
    <t>446,3.716667,0.028517,-0.055235,-76.981453,7.400822,24.348978,2.595021,0.008370,8.668776,24.308828,8.137006,0.987424,2.012805,24.255232,0.898187,0.976854,11.520885,24.482878,-1.250127,0.989367,-0.862342,0.477888,0.374338,6.756575,33.870106,-0.023241,0.013564,6.756588,33.870071,-0.023235,0.984118,7.133102,31.439281,1.706202,0.959191,4.976770,31.455612,-0.669003,0.965053,8.197235,31.443939,-1.408541,0.965242,8.673368,24.308901,8.139057,2.004113,24.255085,0.895001,11.524983,24.482950,-1.248993,6.760978,33.867790,-0.019252,7.141795,31.444321,1.693339,4.964296,31.451714,-0.673966,8.196626,31.445070,-1.394698</t>
  </si>
  <si>
    <t>447,3.725000,0.027227,-0.052602,-76.977272,7.400277,24.349218,2.594791,0.008809,8.668634,24.308784,8.136681,0.987424,2.012133,24.255669,0.898345,0.976854,11.520063,24.483200,-1.250653,0.989367,-0.856135,0.438951,0.256457,6.760283,33.869164,-0.022484,0.015994,6.760295,33.869129,-0.022478,0.984118,7.133491,31.439602,1.709453,0.959191,4.982024,31.454048,-0.670172,0.965053,8.203998,31.442148,-1.403108,0.965242,8.673699,24.308872,8.138347,2.002546,24.255508,0.895009,11.524583,24.483276,-1.248982,6.764577,33.864902,-0.019602,7.142303,31.444395,1.693902,4.964758,31.451195,-0.672713,8.208171,31.444437,-1.387891</t>
  </si>
  <si>
    <t>448,3.733333,0.028168,-0.052298,-76.975502,7.400361,24.349730,2.595052,0.008728,8.668891,24.309286,8.136904,0.986967,2.012166,24.256102,0.898772,0.974907,11.520026,24.483799,-1.250519,0.987930,-0.849581,0.476011,0.394906,6.756452,33.870808,-0.022311,0.013363,6.756464,33.870773,-0.022306,0.982516,7.134149,31.440115,1.707063,0.959843,4.976960,31.455894,-0.667368,0.967348,8.197163,31.444931,-1.408062,0.963560,8.673867,24.309372,8.138455,2.002664,24.255939,0.895543,11.524552,24.483875,-1.248841,6.761776,33.868427,-0.018407,7.142513,31.445292,1.694364,4.966002,31.451284,-0.672777,8.194443,31.446711,-1.393853</t>
  </si>
  <si>
    <t>449,3.741667,0.025065,-0.048173,-76.978447,7.400926,24.350143,2.594557,0.009062,8.669169,24.309231,8.136469,0.986967,2.012815,24.256927,0.897994,0.974907,11.520796,24.484266,-1.250792,0.987930,-0.853981,0.425999,0.249265,6.762176,33.870628,-0.023139,0.015675,6.762189,33.870594,-0.023133,0.982516,7.135262,31.441477,1.709398,0.959843,4.984085,31.455299,-0.670493,0.967348,8.206148,31.443352,-1.403033,0.963560,8.674007,24.309311,8.138329,2.003157,24.256762,0.894842,11.525614,24.484352,-1.249500,6.765657,33.865746,-0.020123,7.144479,31.446447,1.694070,4.967264,31.453276,-0.673313,8.210283,31.445253,-1.387896</t>
  </si>
  <si>
    <t>450,3.750000,0.043940,-0.130787,-76.942970,7.404675,24.355263,2.591304,0.012227,8.676356,24.322762,8.132483,0.979572,2.015546,24.257833,0.898211,0.969964,11.522121,24.485191,-1.256782,0.979730,-0.884203,0.450583,0.406808,6.762102,33.871460,-0.025008,0.013929,6.762115,33.871426,-0.025003,0.979294,7.138706,31.441303,1.705356,0.959503,4.981018,31.457338,-0.668619,0.968154,8.201054,31.444105,-1.409999,0.962375,8.683840,24.322958,8.129208,2.004159,24.257631,0.894380,11.526025,24.485199,-1.249676,6.767792,33.866398,-0.021676,7.146801,31.447044,1.692552,4.969954,31.453466,-0.673606,8.198350,31.447268,-1.395535</t>
  </si>
  <si>
    <t>451,3.758333,0.043592,-0.136919,-76.941032,7.404710,24.355074,2.591266,0.011806,8.676579,24.323158,8.132408,0.979821,2.015522,24.257496,0.898365,0.971234,11.522029,24.484564,-1.256974,0.980151,-0.840253,0.421063,0.261659,6.764033,33.872025,-0.025564,0.014448,6.764046,33.871994,-0.025558,0.987981,7.138082,31.443108,1.707093,0.952281,4.986384,31.456215,-0.672332,0.959484,8.208291,31.444984,-1.405571,0.960894,8.683938,24.323351,8.129096,2.004670,24.257305,0.894548,11.525524,24.484564,-1.249844,6.766052,33.869667,-0.021859,7.147469,31.447462,1.691053,4.970502,31.454363,-0.674976,8.212778,31.444813,-1.390587</t>
  </si>
  <si>
    <t>452,3.766667,0.043084,-0.137722,-76.940880,7.404742,24.354879,2.591183,0.012561,8.676624,24.323030,8.132320,0.979821,2.015551,24.257326,0.898298,0.971234,11.522052,24.484280,-1.257068,0.980151,-0.868814,0.408542,0.248590,6.766810,33.871449,-0.027782,0.015719,6.766823,33.871414,-0.027777,0.987981,7.139255,31.442728,1.705497,0.952281,4.988097,31.456385,-0.674414,0.959484,8.210163,31.443378,-1.406927,0.960894,8.684057,24.323231,8.128532,2.003785,24.257113,0.894759,11.526386,24.484297,-1.249740,6.770279,33.866962,-0.024145,7.148434,31.448072,1.690044,4.971099,31.454071,-0.677387,8.214526,31.444805,-1.392132</t>
  </si>
  <si>
    <t>453,3.775000,0.024858,-0.052779,-76.978210,7.401788,24.349426,2.593504,0.008695,8.670054,24.308958,8.135416,0.986104,2.013668,24.256096,0.896971,0.974877,11.521644,24.483227,-1.251873,0.988766,-0.899138,0.465974,0.398182,6.766235,33.870705,-0.029380,0.015065,6.766248,33.870674,-0.029375,0.979576,7.141935,31.439989,1.700395,0.955479,4.984618,31.457222,-0.673909,0.964467,8.204765,31.443342,-1.414795,0.959971,8.675271,24.309046,8.137326,2.004290,24.255941,0.893369,11.525805,24.483295,-1.250181,6.771885,33.865963,-0.025802,7.150753,31.445812,1.686061,4.971889,31.453217,-0.678802,8.203037,31.446230,-1.399141</t>
  </si>
  <si>
    <t>454,3.783333,-0.015473,-0.198606,-76.982674,7.409859,24.348963,2.591138,0.016605,8.677668,24.321705,8.133233,0.986104,2.021807,24.255104,0.894422,0.974877,11.530103,24.470076,-1.254240,0.988766,-0.892450,0.456874,0.412757,6.766395,33.869873,-0.031238,0.014302,6.766407,33.869839,-0.031233,0.979576,7.142828,31.439468,1.698817,0.955479,4.984898,31.456074,-0.674936,0.964467,8.204857,31.442463,-1.416646,0.959971,8.684446,24.321894,8.127993,2.004069,24.254753,0.893308,11.541059,24.470238,-1.247885,6.772044,33.865856,-0.028075,7.150895,31.444675,1.684823,4.972799,31.451944,-0.679176,8.203250,31.445366,-1.401570</t>
  </si>
  <si>
    <t>455,3.791667,0.031905,-0.054942,-76.980682,7.402513,24.348415,2.592578,0.009008,8.670546,24.308310,8.134545,0.985747,2.014477,24.254358,0.895816,0.973970,11.522517,24.482576,-1.252627,0.988225,-0.888401,0.456431,0.395796,6.766095,33.869289,-0.032013,0.014670,6.766108,33.869259,-0.032007,0.980688,7.142182,31.438934,1.698184,0.956899,4.984954,31.455364,-0.676207,0.964625,8.205132,31.441965,-1.416965,0.961666,8.675888,24.308401,8.136533,2.004735,24.254196,0.892147,11.526917,24.482651,-1.250946,6.771988,33.865154,-0.029135,7.149647,31.443995,1.683491,4.971821,31.451153,-0.679371,8.204920,31.445211,-1.401980</t>
  </si>
  <si>
    <t>456,3.800000,0.019208,-0.210615,-77.013985,7.410770,24.346947,2.587822,0.018000,8.675567,24.321621,8.130614,0.985747,2.023704,24.249462,0.888181,0.973970,11.533041,24.469755,-1.255331,0.988225,-0.926996,0.419261,0.401169,6.768304,33.867878,-0.035311,0.013172,6.768317,33.867844,-0.035305,0.980688,7.142936,31.438389,1.696419,0.956899,4.985473,31.454737,-0.677758,0.964625,8.205564,31.438688,-1.418841,0.961666,8.684256,24.321838,8.126721,2.004963,24.249096,0.885000,11.543094,24.469902,-1.248256,6.770816,33.865063,-0.029774,7.150887,31.444538,1.682514,4.971666,31.452127,-0.681227,8.208920,31.437922,-1.406998</t>
  </si>
  <si>
    <t>457,3.808333,-0.015500,-0.201454,-76.991577,7.409737,24.348570,2.589855,0.016542,8.676685,24.321589,8.132150,0.979363,2.021947,24.254627,0.892307,0.955097,11.530580,24.469492,-1.254891,0.967522,-0.877141,0.452059,0.398918,6.763564,33.869663,-0.032965,0.015025,6.763577,33.869629,-0.032959,0.980052,7.140226,31.439510,1.697394,0.955953,4.982862,31.455338,-0.676878,0.964044,8.203003,31.442516,-1.417814,0.960382,8.683062,24.321770,8.126910,2.004003,24.254269,0.891636,11.542148,24.469673,-1.248981,6.768784,33.864635,-0.029553,7.149364,31.445211,1.683450,4.969846,31.451820,-0.681883,8.201677,31.445318,-1.402273</t>
  </si>
  <si>
    <t>458,3.816667,0.049021,-0.140275,-76.942345,7.403586,24.353325,2.588072,0.012266,8.675331,24.321854,8.129245,0.979363,2.014447,24.255138,0.895052,0.955097,11.520982,24.482983,-1.260080,0.967522,-0.875644,0.433055,0.361652,6.761214,33.869610,-0.033542,0.014787,6.761227,33.869576,-0.033536,0.980052,7.136811,31.440056,1.697890,0.955953,4.980980,31.455029,-0.677779,0.964044,8.201597,31.442019,-1.416633,0.960382,8.683116,24.322052,8.126377,2.003110,24.254938,0.890794,11.524532,24.482983,-1.252953,6.767008,33.863880,-0.029298,7.145379,31.446823,1.685096,4.968666,31.451038,-0.683389,8.199562,31.444946,-1.402468</t>
  </si>
  <si>
    <t>459,3.825000,0.087106,-0.152759,-76.963799,7.403995,24.352200,2.585925,0.013309,8.673683,24.322781,8.127579,0.975933,2.015558,24.250057,0.890909,0.966006,11.522743,24.483761,-1.260714,0.980123,-0.853212,0.435377,0.379004,6.759641,33.869976,-0.033653,0.015182,6.759654,33.869942,-0.033647,0.978466,7.136717,31.440493,1.697556,0.955305,4.980163,31.454721,-0.677462,0.964164,8.200562,31.443018,-1.417289,0.960184,8.683230,24.323004,8.126369,2.003532,24.249857,0.884564,11.525221,24.483738,-1.253159,6.765167,33.864700,-0.029607,7.146017,31.446877,1.683685,4.967592,31.450855,-0.683162,8.198321,31.445738,-1.401757</t>
  </si>
  <si>
    <t>460,3.833333,0.091006,-0.153578,-76.965866,7.403863,24.352129,2.585710,0.013106,8.673353,24.322874,8.127412,0.975933,2.015494,24.249596,0.890500,0.966006,11.522743,24.483915,-1.260780,0.980123,-0.856437,0.445508,0.326047,6.756710,33.872078,-0.033642,0.013422,6.756723,33.872044,-0.033636,0.978466,7.132028,31.442287,1.697519,0.955305,4.977677,31.457039,-0.679493,0.964164,8.198759,31.445253,-1.416337,0.960184,8.682929,24.323099,8.126383,2.003737,24.249401,0.884012,11.524924,24.483889,-1.253264,6.760596,33.868145,-0.029325,7.141497,31.448090,1.684874,4.966625,31.453997,-0.685523,8.196469,31.446394,-1.401973</t>
  </si>
  <si>
    <t>461,3.841667,0.049671,-0.136170,-76.938644,7.403807,24.354340,2.587779,0.012592,8.675910,24.322487,8.128866,0.979029,2.014559,24.256212,0.895100,0.968772,11.520952,24.484318,-1.260631,0.979713,-0.912854,0.467953,0.376234,6.758785,33.870960,-0.034126,0.015377,6.758798,33.870926,-0.034121,0.978885,7.133232,31.440104,1.695724,0.955169,4.976830,31.457924,-0.679407,0.962552,8.197258,31.443287,-1.419058,0.960422,8.683785,24.322685,8.125985,2.002819,24.256004,0.890845,11.524816,24.484324,-1.253495,6.763516,33.865082,-0.030259,7.143335,31.446400,1.682313,4.963435,31.454971,-0.685425,8.195832,31.445793,-1.403492</t>
  </si>
  <si>
    <t>462,3.850000,0.087169,-0.148470,-76.965141,7.404212,24.352457,2.586160,0.013329,8.673771,24.322622,8.127843,0.979029,2.015815,24.250435,0.891010,0.968772,11.523051,24.484310,-1.260371,0.979713,-0.884808,0.464501,0.355100,6.758768,33.871128,-0.034098,0.015482,6.758781,33.871098,-0.034093,0.978885,7.133761,31.440567,1.696050,0.955169,4.978225,31.457186,-0.679875,0.962552,8.198931,31.444063,-1.418340,0.960422,8.683507,24.322859,8.126173,2.004032,24.250242,0.884561,11.525096,24.484272,-1.252252,6.763700,33.866268,-0.030531,7.143904,31.446281,1.682271,4.964494,31.453815,-0.685685,8.197598,31.446552,-1.402313</t>
  </si>
  <si>
    <t>463,3.858333,0.021631,-0.212812,-77.010605,7.409459,24.347637,2.587354,0.017941,8.674582,24.322577,8.130074,0.976017,2.022295,24.249861,0.888035,0.952583,11.531498,24.470474,-1.256047,0.970415,-0.911193,0.483084,0.380842,6.759922,33.870239,-0.032481,0.015867,6.759934,33.870205,-0.032476,0.978059,7.134573,31.438934,1.696695,0.953734,4.977989,31.457323,-0.678266,0.960845,8.198360,31.442976,-1.418167,0.959762,8.683617,24.322798,8.126853,2.003709,24.249502,0.884273,11.541050,24.470610,-1.249063,6.764418,33.863861,-0.028393,7.145269,31.445557,1.683123,4.963939,31.454664,-0.684655,8.197228,31.445354,-1.402288</t>
  </si>
  <si>
    <t>464,3.866667,0.051735,-0.142815,-76.942688,7.404817,24.353706,2.589143,0.012213,8.676530,24.322542,8.130323,0.976017,2.015693,24.255190,0.896096,0.952583,11.522229,24.483387,-1.258991,0.970415,-0.890350,0.474790,0.369132,6.761421,33.870430,-0.032246,0.015910,6.761434,33.870399,-0.032240,0.978059,7.136603,31.439518,1.697366,0.953734,4.980493,31.456774,-0.678034,0.960845,8.201018,31.443485,-1.417281,0.959762,8.683976,24.322735,8.127254,2.004240,24.254982,0.892255,11.526234,24.483400,-1.252080,6.766693,33.865303,-0.028558,7.147030,31.445494,1.684223,4.966105,31.453186,-0.684380,8.199719,31.446192,-1.401474</t>
  </si>
  <si>
    <t>465,3.875000,0.033246,-0.056434,-76.979309,7.403027,24.348402,2.592279,0.008026,8.671193,24.308472,8.134216,0.986095,2.014955,24.254173,0.895649,0.976758,11.522935,24.482559,-1.253027,0.990635,-0.858494,0.456742,0.382919,6.763343,33.869343,-0.031018,0.014793,6.763355,33.869312,-0.031012,0.978252,7.140305,31.439178,1.699259,0.955804,4.983603,31.454494,-0.675617,0.966017,8.203955,31.442770,-1.415651,0.961060,8.676357,24.308556,8.136284,2.006470,24.254040,0.891847,11.526256,24.482609,-1.251292,6.768784,33.863743,-0.027115,7.148970,31.445555,1.685230,4.971523,31.450840,-0.680666,8.201941,31.445614,-1.400470</t>
  </si>
  <si>
    <t>466,3.883333,0.029746,-0.054967,-76.974136,7.403364,24.348623,2.592379,0.009277,8.672027,24.308474,8.134201,0.985561,2.015132,24.254768,0.896232,0.974160,11.522934,24.482626,-1.253296,0.988551,-0.835249,0.404550,0.249324,6.767482,33.869251,-0.030358,0.015318,6.767494,33.869217,-0.030352,0.983987,7.141373,31.440868,1.703085,0.953096,4.990175,31.453100,-0.676797,0.958238,8.212238,31.441931,-1.409353,0.961489,8.677294,24.308556,8.136570,2.005494,24.254608,0.892500,11.527305,24.482704,-1.251932,6.770979,33.865219,-0.026762,7.150146,31.446022,1.687322,4.973867,31.450615,-0.679427,8.216287,31.443262,-1.394550</t>
  </si>
  <si>
    <t>467,3.891667,0.046006,-0.140382,-76.940498,7.405839,24.353266,2.589398,0.012693,8.677760,24.321737,8.130528,0.985561,2.016641,24.255360,0.896553,0.974160,11.523116,24.482697,-1.258886,0.988551,-0.849038,0.379076,0.230265,6.772182,33.868317,-0.030558,0.016208,6.772195,33.868282,-0.030553,0.983987,7.144917,31.440622,1.704098,0.953096,4.994500,31.452305,-0.676491,0.958238,8.216799,31.440025,-1.407992,0.961489,8.685645,24.321941,8.127370,2.004839,24.255150,0.892387,11.527036,24.482704,-1.251560,6.773476,33.865704,-0.026076,7.154376,31.445572,1.686002,4.973965,31.450924,-0.677499,8.226594,31.439030,-1.393364</t>
  </si>
  <si>
    <t>468,3.900000,0.087089,-0.149578,-76.969887,7.405612,24.351402,2.586926,0.012934,8.674712,24.321672,8.128713,0.976216,2.017356,24.249353,0.891331,0.967412,11.524771,24.483177,-1.259267,0.979791,-0.843110,0.390206,0.197104,6.773028,33.868187,-0.029850,0.015906,6.773041,33.868156,-0.029844,0.986254,7.144997,31.440210,1.704572,0.947174,4.995963,31.452120,-0.677265,0.949768,8.218688,31.440296,-1.406893,0.956252,8.684080,24.321899,8.127071,2.005869,24.249163,0.885172,11.526890,24.483143,-1.251466,6.773952,33.865440,-0.025150,7.154423,31.445328,1.686366,4.975925,31.451019,-0.678257,8.228389,31.438992,-1.392388</t>
  </si>
  <si>
    <t>469,3.908333,0.023054,-0.206647,-77.008141,7.410313,24.347254,2.588278,0.017627,8.675675,24.321629,8.130940,0.976216,2.023079,24.249525,0.889180,0.967412,11.532183,24.470606,-1.255287,0.979791,-0.864644,0.428508,0.253734,6.769621,33.870033,-0.027478,0.015989,6.769634,33.869999,-0.027472,0.986254,7.142390,31.440731,1.704921,0.947174,4.991032,31.455063,-0.674804,0.949768,8.213037,31.442551,-1.407593,0.956252,8.684106,24.321838,8.127645,2.004520,24.249165,0.886038,11.542313,24.470758,-1.248849,6.773739,33.865726,-0.024060,7.151279,31.445959,1.689206,4.973876,31.452223,-0.677554,8.217198,31.444445,-1.392541</t>
  </si>
  <si>
    <t>470,3.916667,0.089006,-0.149728,-76.965111,7.404359,24.352104,2.586952,0.013369,8.673922,24.322432,8.128634,0.975530,2.015964,24.249870,0.891807,0.965952,11.523193,24.484005,-1.259584,0.979760,-0.906968,0.464659,0.213916,6.769467,33.870964,-0.026948,0.017218,6.769480,33.870934,-0.026943,0.981970,7.139207,31.440315,1.704205,0.951677,4.989538,31.457722,-0.677025,0.950150,8.212049,31.443266,-1.407552,0.958230,8.683622,24.322662,8.127343,2.003986,24.249672,0.885329,11.525470,24.483974,-1.251815,6.772548,33.865280,-0.023676,7.150431,31.445711,1.689422,4.970122,31.456242,-0.681316,8.217175,31.445000,-1.391745</t>
  </si>
  <si>
    <t>471,3.925000,0.051027,-0.139375,-76.939377,7.403962,24.354721,2.589144,0.012027,8.675994,24.323208,8.130251,0.975530,2.014738,24.256371,0.896403,0.965952,11.521153,24.484581,-1.259219,0.979760,-0.938060,0.509938,0.331726,6.765869,33.872219,-0.025955,0.015039,6.765881,33.872189,-0.025949,0.981970,7.137866,31.439951,1.702438,0.951677,4.983346,31.460445,-0.674378,0.950150,8.204350,31.444901,-1.411500,0.958230,8.683416,24.323399,8.127269,2.003516,24.256172,0.892509,11.524954,24.484591,-1.252343,6.770718,33.866512,-0.023134,7.147522,31.445328,1.690370,4.969347,31.457638,-0.679853,8.203854,31.448009,-1.396773</t>
  </si>
  <si>
    <t>472,3.933333,0.046837,-0.140517,-76.943184,7.404108,24.354620,2.589024,0.012465,8.675770,24.323124,8.130215,0.979301,2.014990,24.256632,0.895927,0.969206,11.521563,24.484104,-1.259069,0.979644,-0.911553,0.495412,0.379150,6.762923,33.870327,-0.025642,0.014555,6.762936,33.870296,-0.025636,0.977167,7.137501,31.438648,1.703025,0.959677,4.980996,31.457561,-0.672004,0.965148,8.201392,31.443352,-1.411801,0.964968,8.683447,24.323324,8.127121,2.003348,24.256424,0.891909,11.525528,24.484114,-1.251957,6.769199,33.864708,-0.022035,7.144801,31.444946,1.690094,4.968397,31.453320,-0.676201,8.200429,31.446877,-1.398273</t>
  </si>
  <si>
    <t>473,3.941667,0.065774,-0.063055,-77.002373,7.400799,24.348051,2.589689,0.010466,8.666756,24.309481,8.132142,0.979301,2.013463,24.250566,0.890899,0.969206,11.522180,24.484106,-1.253974,0.979644,-0.880679,0.465178,0.366573,6.759696,33.870358,-0.027889,0.013775,6.759708,33.870323,-0.027884,0.977167,7.135214,31.439798,1.702148,0.959677,4.979201,31.456291,-0.673346,0.965148,8.199760,31.443420,-1.412456,0.964968,8.674051,24.309595,8.136000,2.002946,24.250410,0.884913,11.525398,24.484154,-1.251845,6.765498,33.866264,-0.024064,7.143103,31.445621,1.689753,4.967841,31.451876,-0.678468,8.197442,31.446075,-1.398758</t>
  </si>
  <si>
    <t>474,3.950000,0.049102,-0.135985,-76.943604,7.403395,24.353413,2.589140,0.012981,8.675017,24.321529,8.130338,0.978617,2.014294,24.255346,0.895996,0.967715,11.520873,24.483364,-1.258911,0.979160,-0.869854,0.455299,0.375511,6.757559,33.869938,-0.029097,0.013731,6.757572,33.869904,-0.029091,0.980126,7.133814,31.439745,1.701294,0.959918,4.977421,31.455425,-0.673861,0.968270,8.197865,31.443039,-1.413479,0.962888,8.683048,24.321733,8.127401,2.002115,24.255129,0.891702,11.525020,24.483376,-1.251680,6.763124,33.865311,-0.025733,7.141899,31.445330,1.688625,4.966434,31.451502,-0.678859,8.195218,31.445974,-1.399170</t>
  </si>
  <si>
    <t>475,3.958333,0.044671,-0.137089,-76.945831,7.403763,24.353369,2.589576,0.012208,8.675168,24.321493,8.130825,0.978617,2.014720,24.255684,0.896224,0.967715,11.521402,24.482927,-1.258318,0.979160,-0.865183,0.424630,0.363392,6.756661,33.869560,-0.031326,0.013811,6.756674,33.869530,-0.031320,0.980126,7.132758,31.440332,1.700450,0.959918,4.976847,31.454559,-0.675152,0.968270,8.197443,31.442034,-1.414108,0.962888,8.682449,24.321686,8.127562,2.003207,24.255476,0.892619,11.525633,24.482946,-1.251451,6.762089,33.864941,-0.027506,7.141259,31.446262,1.688296,4.965700,31.450621,-0.680830,8.194673,31.444635,-1.400091</t>
  </si>
  <si>
    <t>476,3.966667,0.027300,-0.050485,-76.976509,7.401062,24.348854,2.593246,0.009246,8.669494,24.308218,8.135118,0.984762,2.012896,24.255362,0.896869,0.973362,11.520796,24.482983,-1.252247,0.988567,-0.860703,0.417742,0.369299,6.756497,33.869408,-0.032394,0.013745,6.756510,33.869373,-0.032388,0.979706,7.132967,31.440411,1.699631,0.960083,4.976806,31.454187,-0.675746,0.967353,8.197326,31.441828,-1.415039,0.964434,8.675220,24.308315,8.137201,2.003042,24.255203,0.892817,11.524924,24.483049,-1.250279,6.762167,33.865124,-0.028410,7.140993,31.446405,1.687198,4.965673,31.449894,-0.681052,8.194776,31.444386,-1.401279</t>
  </si>
  <si>
    <t>477,3.975000,0.030126,-0.056850,-76.977585,7.401310,24.348783,2.593583,0.009156,8.669641,24.308825,8.135484,0.984762,2.013181,24.254837,0.897115,0.973362,11.521111,24.482689,-1.251848,0.988567,-0.889205,0.414175,0.371724,6.758568,33.869728,-0.033907,0.014132,6.758580,33.869698,-0.033902,0.979706,7.133905,31.440651,1.698251,0.960083,4.977648,31.455353,-0.677034,0.967353,8.198130,31.441349,-1.416465,0.964434,8.674805,24.308910,8.137454,2.003368,24.254671,0.893644,11.525761,24.482771,-1.250348,6.764421,33.864666,-0.029929,7.141913,31.446960,1.685180,4.966453,31.451168,-0.682173,8.195474,31.444267,-1.402228</t>
  </si>
  <si>
    <t>478,3.983333,0.046468,-0.138276,-76.939735,7.404112,24.353916,2.590638,0.012608,8.676106,24.322197,8.131751,0.979484,2.014893,24.256029,0.897861,0.968853,11.521338,24.483522,-1.257696,0.979071,-0.883207,0.419923,0.416048,6.760333,33.870117,-0.035267,0.014502,6.760345,33.870083,-0.035261,0.981597,7.137276,31.440887,1.696328,0.954843,4.979184,31.455618,-0.677290,0.966512,8.199094,31.442049,-1.419208,0.959212,8.683543,24.322395,8.128286,2.002968,24.255814,0.894259,11.525826,24.483547,-1.250629,6.765271,33.865971,-0.031654,7.146422,31.446373,1.681750,4.967316,31.451984,-0.682326,8.196892,31.444307,-1.403201</t>
  </si>
  <si>
    <t>479,3.991667,0.023910,-0.051130,-76.975746,7.401217,24.349697,2.593605,0.009789,8.669721,24.309046,8.135459,0.979484,2.013023,24.256504,0.897300,0.968853,11.520907,24.483540,-1.251946,0.979071,-0.907919,0.434393,0.397495,6.762389,33.870560,-0.034622,0.015018,6.762402,33.870525,-0.034617,0.981597,7.137711,31.440741,1.696495,0.954843,4.980404,31.456991,-0.677826,0.966512,8.200552,31.442213,-1.418694,0.959212,8.674888,24.309130,8.137674,2.002800,24.256330,0.893846,11.525964,24.483631,-1.250706,6.767355,33.865818,-0.031420,7.146875,31.446106,1.681925,4.967261,31.453657,-0.682417,8.199575,31.444899,-1.402731</t>
  </si>
  <si>
    <t>480,4.000000,0.016881,-0.207067,-77.012077,7.409029,24.348764,2.589832,0.017701,8.674008,24.323044,8.132582,0.977266,2.021903,24.251604,0.890365,0.952865,11.531178,24.471643,-1.253449,0.968950,-0.908140,0.436211,0.403032,6.763784,33.871017,-0.033973,0.014437,6.763797,33.870987,-0.033968,0.981222,7.139265,31.441139,1.697026,0.955420,4.981730,31.457481,-0.677086,0.966623,8.201806,31.442715,-1.418263,0.960425,8.682178,24.323254,8.128594,2.003241,24.251238,0.887707,11.541670,24.471804,-1.246805,6.768464,33.866119,-0.030657,7.148046,31.446606,1.682500,4.969499,31.454393,-0.681456,8.200592,31.445206,-1.402678</t>
  </si>
  <si>
    <t>481,4.008333,0.040243,-0.137621,-76.939957,7.403884,24.354851,2.591620,0.012723,8.675854,24.322929,8.132738,0.979155,2.014660,24.257568,0.898821,0.968647,11.521138,24.484055,-1.256698,0.978808,-0.921426,0.427922,0.377217,6.765074,33.871372,-0.032224,0.013373,6.765086,33.871342,-0.032218,0.980378,7.139206,31.441671,1.699313,0.959751,4.982739,31.458155,-0.675769,0.969022,8.203144,31.442520,-1.415501,0.965506,8.683396,24.323130,8.129189,2.002669,24.257353,0.895153,11.525586,24.484074,-1.249482,6.770097,33.866615,-0.028456,7.146748,31.447527,1.686352,4.971674,31.454607,-0.680072,8.201656,31.444937,-1.401999</t>
  </si>
  <si>
    <t>482,4.016667,0.021261,-0.158106,-76.975380,7.406285,24.353285,2.594363,0.015574,8.674818,24.322924,8.136277,0.979155,2.018077,24.257174,0.898266,0.968647,11.525960,24.479755,-1.251454,0.978808,-0.896739,0.406052,0.281065,6.768087,33.870922,-0.029597,0.015908,6.768100,33.870892,-0.029591,0.980378,7.140341,31.442081,1.703555,0.959751,4.987841,31.456697,-0.675135,0.969022,8.209484,31.442108,-1.409475,0.965506,8.683114,24.323162,8.130104,2.003231,24.256893,0.895284,11.532507,24.479801,-1.242297,6.770810,33.866322,-0.026363,7.150267,31.446985,1.686265,4.971251,31.455153,-0.677812,8.213439,31.443333,-1.392735</t>
  </si>
  <si>
    <t>483,4.025000,0.020604,-0.155863,-76.975945,7.406703,24.353050,2.594517,0.015113,8.675181,24.322456,8.136441,0.975386,2.018512,24.257067,0.898363,0.962938,11.526418,24.479624,-1.251254,0.972512,-0.889469,0.400499,0.255336,6.767447,33.870663,-0.027085,0.015238,6.767459,33.870632,-0.027079,0.983936,7.139225,31.442049,1.706487,0.951613,4.987788,31.456148,-0.673168,0.959941,8.209762,31.441883,-1.406065,0.960308,8.682935,24.322683,8.130379,2.003906,24.256784,0.895827,11.533270,24.479679,-1.242656,6.770848,33.866455,-0.023566,7.148007,31.447176,1.690019,4.972127,31.453831,-0.675642,8.213250,31.443253,-1.390637</t>
  </si>
  <si>
    <t>484,4.033333,0.062228,-0.166769,-76.999031,7.406875,24.350691,2.592061,0.016583,8.673141,24.322073,8.134503,0.975386,2.019437,24.250465,0.893754,0.962938,11.528047,24.479532,-1.252074,0.972512,-0.877104,0.413272,0.274086,6.766372,33.870487,-0.024309,0.015707,6.766385,33.870457,-0.024303,0.983936,7.139242,31.441561,1.708589,0.951613,4.987031,31.455730,-0.670366,0.959941,8.208771,31.442335,-1.404310,0.960308,8.683322,24.322340,8.130134,2.004004,24.250183,0.888500,11.533297,24.479549,-1.242450,6.769408,33.866032,-0.020684,7.149033,31.446802,1.692716,4.970442,31.453773,-0.673694,8.212543,31.443495,-1.388728</t>
  </si>
  <si>
    <t>485,4.041667,0.008158,-0.069965,-77.008385,7.404032,24.347986,2.597851,0.011985,8.669366,24.308809,8.140440,0.985586,2.016780,24.255714,0.898508,0.966997,11.525949,24.479433,-1.245395,0.979732,-0.889534,0.444920,0.270553,6.765511,33.870010,-0.021412,0.014872,6.765523,33.869980,-0.021406,0.984354,7.137731,31.440046,1.710172,0.954255,4.985691,31.455999,-0.668926,0.960463,8.207478,31.442308,-1.402651,0.961587,8.675020,24.308943,8.139319,2.003783,24.255470,0.896196,11.533293,24.479549,-1.241961,6.768911,33.865711,-0.018328,7.146438,31.444853,1.694813,4.970246,31.453836,-0.671551,8.210828,31.443939,-1.387744</t>
  </si>
  <si>
    <t>486,4.050000,-0.038514,-0.112054,-77.024475,7.406187,24.344795,2.596859,0.014051,8.669935,24.308662,8.139832,0.985586,2.019338,24.255661,0.896070,0.966997,11.529287,24.470066,-1.245324,0.979732,-0.891473,0.435790,0.264267,6.764266,33.869160,-0.020043,0.015779,6.764278,33.869125,-0.020037,0.984354,7.136215,31.439459,1.711972,0.954255,4.984431,31.455105,-0.667359,0.960463,8.206297,31.441181,-1.400736,0.961587,8.673373,24.308737,8.139431,2.003537,24.255341,0.896354,11.541651,24.470312,-1.245207,6.768297,33.864986,-0.016853,7.144979,31.444424,1.696713,4.967183,31.452360,-0.669979,8.210762,31.443104,-1.386040</t>
  </si>
  <si>
    <t>487,4.058333,0.029097,-0.049631,-76.974632,7.400716,24.348875,2.595755,0.008930,8.669332,24.308195,8.137585,0.987455,2.012497,24.255238,0.899552,0.975613,11.520321,24.483191,-1.249872,0.988042,-0.920364,0.480775,0.393106,6.760772,33.869751,-0.019543,0.013807,6.760785,33.869720,-0.019538,0.978959,7.135410,31.438452,1.709643,0.960378,4.978319,31.457094,-0.664857,0.967986,8.198529,31.442209,-1.405448,0.964457,8.673922,24.308268,8.139606,2.003234,24.255079,0.896505,11.524992,24.483276,-1.248847,6.766469,33.864513,-0.016159,7.142953,31.444305,1.696993,4.966944,31.453260,-0.669319,8.196675,31.445393,-1.391716</t>
  </si>
  <si>
    <t>488,4.066667,0.024963,-0.051372,-76.978302,7.400578,24.349428,2.595989,0.008679,8.668835,24.308825,8.137900,0.987455,2.012462,24.256130,0.899444,0.975613,11.520438,24.483330,-1.249378,0.988042,-0.874707,0.447016,0.256520,6.762143,33.869709,-0.019298,0.014898,6.762155,33.869675,-0.019293,0.978959,7.134561,31.439781,1.712297,0.960378,4.983101,31.455261,-0.667328,0.967986,8.205071,31.442419,-1.400262,0.964457,8.673527,24.308908,8.139333,2.002880,24.255962,0.896547,11.525328,24.483418,-1.247913,6.765694,33.865196,-0.016400,7.142559,31.444540,1.696713,4.967126,31.453089,-0.669054,8.209512,31.444307,-1.385845</t>
  </si>
  <si>
    <t>489,4.075000,0.022671,-0.052847,-76.975540,7.400686,24.350063,2.596345,0.009303,8.669208,24.309551,8.138196,0.987164,2.012485,24.256935,0.900062,0.974780,11.520367,24.483702,-1.249224,0.987455,-0.910769,0.476994,0.393781,6.760300,33.870384,-0.020773,0.013702,6.760313,33.870350,-0.020767,0.979322,7.135366,31.439260,1.708568,0.958918,4.978242,31.457386,-0.665905,0.968898,8.198446,31.442991,-1.406537,0.963086,8.673891,24.309626,8.140300,2.002882,24.256771,0.896977,11.525287,24.483793,-1.248242,6.765798,33.865540,-0.016874,7.143408,31.445364,1.695603,4.967631,31.453440,-0.671063,8.195530,31.445642,-1.392307</t>
  </si>
  <si>
    <t>490,4.083333,-0.021575,-0.195482,-76.987770,7.408477,24.350456,2.594287,0.016017,8.675790,24.322763,8.136493,0.987164,2.020566,24.257263,0.897086,0.974780,11.529076,24.471342,-1.250720,0.987455,-0.868066,0.427824,0.266305,6.761827,33.870487,-0.022468,0.015415,6.761839,33.870457,-0.022462,0.979322,7.134835,31.441181,1.709870,0.958918,4.982955,31.455618,-0.669382,0.968898,8.204798,31.442911,-1.402879,0.963086,8.681509,24.322929,8.131116,2.002937,24.256905,0.897038,11.540986,24.471531,-1.245294,6.765085,33.866062,-0.019479,7.143989,31.445923,1.693789,4.966740,31.453632,-0.671922,8.208612,31.444546,-1.387244</t>
  </si>
  <si>
    <t>491,4.091667,0.016959,-0.153696,-76.979004,7.405678,24.353291,2.594695,0.014689,8.673858,24.322407,8.136686,0.975864,2.017571,24.257715,0.898249,0.964078,11.525605,24.479750,-1.250851,0.973098,-0.924884,0.446440,0.413770,6.761853,33.871399,-0.025658,0.013698,6.761866,33.871368,-0.025652,0.980231,7.136946,31.441099,1.704832,0.956037,4.978978,31.458496,-0.668880,0.969811,8.198914,31.442928,-1.410654,0.960155,8.681373,24.322628,8.130630,2.003407,24.257442,0.895846,11.532255,24.479801,-1.242391,6.766563,33.866646,-0.021388,7.146037,31.447315,1.691122,4.969020,31.455061,-0.674783,8.195083,31.444862,-1.395304</t>
  </si>
  <si>
    <t>492,4.100000,0.042201,-0.131542,-76.947670,7.403244,24.354322,2.592813,0.012026,8.674469,24.321856,8.134098,0.975864,2.014250,24.257034,0.899277,0.964078,11.521011,24.484076,-1.254938,0.973098,-0.873055,0.390510,0.267941,6.764420,33.870483,-0.028022,0.014722,6.764432,33.870449,-0.028016,0.980231,7.137283,31.442272,1.705881,0.956037,4.985313,31.455343,-0.673297,0.969811,8.207127,31.441883,-1.406909,0.960155,8.681743,24.322042,8.131155,2.002908,24.256832,0.895548,11.525081,24.484093,-1.248263,6.767420,33.866047,-0.024079,7.146608,31.447760,1.690605,4.970716,31.453306,-0.676951,8.209414,31.442842,-1.391916</t>
  </si>
  <si>
    <t>493,4.108333,-0.002643,-0.069169,-77.012917,7.403469,24.348362,2.597532,0.011391,8.668358,24.308868,8.140222,0.986793,2.016334,24.257128,0.897761,0.968503,11.525715,24.479086,-1.245386,0.979921,-0.861651,0.385695,0.263582,6.763786,33.871414,-0.029243,0.014377,6.763799,33.871380,-0.029237,0.987604,7.137002,31.443422,1.704895,0.950375,4.985208,31.455868,-0.674445,0.961306,8.207078,31.442982,-1.407815,0.959869,8.673455,24.308992,8.138839,2.003867,24.256893,0.895955,11.533086,24.479202,-1.242198,6.765635,33.869225,-0.025166,7.146736,31.447983,1.688208,4.970147,31.453997,-0.677488,8.210567,31.442455,-1.392155</t>
  </si>
  <si>
    <t>494,4.116667,-0.039516,-0.111037,-77.024124,7.406671,24.345034,2.596764,0.013893,8.670451,24.308779,8.139729,0.986793,2.019809,24.256021,0.896006,0.968503,11.529751,24.470299,-1.245442,0.979921,-0.918334,0.431353,0.432542,6.764142,33.869957,-0.030778,0.014652,6.764154,33.869926,-0.030772,0.987604,7.140092,31.440145,1.700214,0.950375,4.981335,31.456678,-0.672786,0.961306,8.201025,31.441296,-1.415624,0.959869,8.673958,24.308853,8.139285,2.004093,24.255703,0.896219,11.541961,24.470539,-1.245211,6.769059,33.865704,-0.026997,7.149246,31.445810,1.685611,4.969106,31.453060,-0.677804,8.199196,31.443478,-1.399777</t>
  </si>
  <si>
    <t>495,4.125000,0.028849,-0.055236,-76.974777,7.401053,24.349010,2.595505,0.008813,8.669654,24.308867,8.137341,0.987868,2.012838,24.255232,0.899298,0.975860,11.520667,24.482931,-1.250124,0.987885,-0.914611,0.430714,0.427028,6.763800,33.869797,-0.031690,0.014465,6.763812,33.869762,-0.031684,0.981114,7.139741,31.440031,1.699369,0.956088,4.981210,31.456396,-0.673839,0.966168,8.200973,31.441208,-1.416368,0.960563,8.674126,24.308937,8.139225,2.003628,24.255070,0.896398,11.525404,24.483019,-1.249107,6.768672,33.865112,-0.028248,7.148722,31.445555,1.685320,4.969040,31.453043,-0.678716,8.199304,31.443682,-1.400878</t>
  </si>
  <si>
    <t>496,4.133333,-0.055519,-0.125690,-77.050613,7.409534,24.343338,2.598604,0.016156,8.670745,24.308151,8.142161,0.986507,2.023435,24.255388,0.895380,0.951224,11.534424,24.466471,-1.241728,0.961731,-0.871323,0.385993,0.292282,6.765926,33.869125,-0.031987,0.016164,6.765939,33.869091,-0.031982,0.984035,7.139608,31.441051,1.701933,0.947765,4.986624,31.453880,-0.676329,0.957380,8.208126,31.440470,-1.411313,0.956833,8.675066,24.308271,8.138930,2.003959,24.254993,0.896465,11.549578,24.466747,-1.239582,6.769046,33.864899,-0.028299,7.149469,31.446270,1.684267,4.969951,31.451754,-0.679175,8.211830,31.441576,-1.394485</t>
  </si>
  <si>
    <t>497,4.141667,-0.037498,-0.109301,-77.022209,7.407521,24.344458,2.596594,0.014547,8.671490,24.308079,8.139514,0.986507,2.020607,24.255308,0.896014,0.951224,11.530468,24.469984,-1.245746,0.961731,-0.905119,0.430614,0.420630,6.763510,33.869312,-0.031216,0.014412,6.763523,33.869278,-0.031210,0.984035,7.139659,31.439613,1.699893,0.947765,4.981390,31.455616,-0.673555,0.957380,8.201239,31.440956,-1.415725,0.956833,8.675303,24.308159,8.139327,2.004319,24.254982,0.895975,11.542942,24.470232,-1.245519,6.768633,33.864639,-0.027959,7.148299,31.445032,1.685888,4.969258,31.452106,-0.678150,8.199620,31.443691,-1.400374</t>
  </si>
  <si>
    <t>498,4.150000,-0.021090,-0.196427,-76.988869,7.410537,24.349213,2.593395,0.016257,8.677745,24.321621,8.135627,0.979073,2.022659,24.255947,0.896093,0.956179,11.531208,24.470070,-1.251535,0.968037,-0.878395,0.402753,0.298351,6.765974,33.869377,-0.029618,0.015772,6.765986,33.869343,-0.029612,0.985961,7.139534,31.440746,1.703550,0.949142,4.986311,31.454542,-0.674490,0.957357,8.207736,31.440952,-1.409804,0.956944,8.684033,24.321802,8.130104,2.005144,24.255594,0.895498,11.542434,24.470238,-1.245417,6.768965,33.865593,-0.026678,7.148919,31.445154,1.686047,4.969486,31.452587,-0.676504,8.212197,31.442255,-1.393220</t>
  </si>
  <si>
    <t>499,4.158333,-0.040570,-0.113549,-77.022911,7.407621,24.344599,2.596326,0.014087,8.671520,24.308563,8.139265,0.979073,2.020722,24.255613,0.895687,0.956179,11.530622,24.469620,-1.245973,0.968037,-0.861857,0.399257,0.299522,6.765939,33.869766,-0.027992,0.015696,6.765952,33.869736,-0.027986,0.985961,7.140239,31.441351,1.705316,0.949142,4.986959,31.454378,-0.672679,0.957357,8.208373,31.441677,-1.408062,0.956944,8.675413,24.308645,8.138891,2.004683,24.255293,0.895570,11.542768,24.469856,-1.245483,6.769326,33.866108,-0.024613,7.149427,31.446159,1.688517,4.970302,31.451931,-0.675144,8.212466,31.442940,-1.392171</t>
  </si>
  <si>
    <t>500,4.166667,0.028366,-0.049366,-76.973907,7.402302,24.349583,2.595797,0.009203,8.670986,24.308861,8.137609,0.985984,2.014060,24.256021,0.899663,0.974284,11.521858,24.483862,-1.249881,0.988259,-0.865347,0.390019,0.257239,6.765710,33.870556,-0.026151,0.015426,6.765722,33.870525,-0.026145,0.983039,7.138573,31.442415,1.707850,0.951697,4.987045,31.455173,-0.671730,0.959739,8.208999,31.442133,-1.404741,0.960332,8.676139,24.308945,8.139820,2.004414,24.255863,0.896094,11.526354,24.483944,-1.248521,6.768867,33.865963,-0.022227,7.148410,31.447971,1.692175,4.971556,31.453064,-0.675601,8.211508,31.443247,-1.389113</t>
  </si>
  <si>
    <t>501,4.175000,0.041605,-0.135215,-76.947380,7.404070,24.353785,2.592117,0.011982,8.675324,24.321659,8.133398,0.985984,2.015068,24.256443,0.898615,0.974284,11.521821,24.483248,-1.255662,0.988259,-0.855854,0.422526,0.269284,6.764745,33.870453,-0.023907,0.014941,6.764758,33.870419,-0.023901,0.983039,7.138364,31.441385,1.708633,0.951697,4.986354,31.455141,-0.670505,0.959739,8.208160,31.443056,-1.404173,0.960332,8.682493,24.321846,8.130498,2.003698,24.256239,0.894979,11.526017,24.483269,-1.249125,6.767637,33.866074,-0.020424,7.147810,31.446457,1.693091,4.971117,31.453302,-0.673791,8.211074,31.444180,-1.388821</t>
  </si>
  <si>
    <t>502,4.183333,-0.020449,-0.194884,-76.986855,7.409974,24.349977,2.592865,0.016308,8.677376,24.322250,8.135052,0.979750,2.022037,24.256697,0.895750,0.955390,11.530509,24.470984,-1.252205,0.967083,-0.844481,0.432120,0.273091,6.763926,33.871262,-0.022663,0.014308,6.763939,33.871227,-0.022657,0.988322,7.138140,31.441975,1.709445,0.952302,4.985975,31.455704,-0.669554,0.960559,8.207737,31.444382,-1.403429,0.960760,8.683343,24.322426,8.129578,2.004198,24.256336,0.895530,11.542379,24.471170,-1.246512,6.766208,33.869205,-0.019111,7.147296,31.446144,1.693234,4.970545,31.453583,-0.672066,8.211740,31.444368,-1.388253</t>
  </si>
  <si>
    <t>503,4.191667,0.026316,-0.050337,-76.975319,7.401793,24.349327,2.594557,0.008916,8.670340,24.308653,8.136401,0.979750,2.013591,24.255932,0.898291,0.955390,11.521450,24.483397,-1.251023,0.967083,-0.864734,0.428184,0.272071,6.765526,33.869980,-0.022788,0.015165,6.765538,33.869946,-0.022783,0.988322,7.138851,31.440681,1.709493,0.952302,4.986731,31.455008,-0.669543,0.960559,8.208502,31.442495,-1.403363,0.960760,8.675485,24.308743,8.138005,2.003924,24.255768,0.894914,11.525971,24.483469,-1.249249,6.769297,33.865479,-0.019388,7.147201,31.445900,1.693350,4.971227,31.452509,-0.671850,8.211897,31.444246,-1.388309</t>
  </si>
  <si>
    <t>504,4.200000,0.028583,-0.052047,-76.978966,7.401704,24.349075,2.594700,0.008268,8.669899,24.308617,8.136628,0.986802,2.013613,24.255415,0.898094,0.976135,11.521601,24.483192,-1.250620,0.989328,-0.841568,0.437806,0.250169,6.764496,33.869827,-0.022418,0.015631,6.764509,33.869793,-0.022412,0.982301,7.138130,31.440397,1.709612,0.954720,4.986920,31.454247,-0.670248,0.956647,8.208977,31.443150,-1.402831,0.962077,8.674864,24.308701,8.138422,2.004703,24.255268,0.894670,11.525545,24.483255,-1.248989,6.768867,33.865177,-0.019279,7.146028,31.445568,1.694155,4.969923,31.451380,-0.672147,8.213717,31.445459,-1.388608</t>
  </si>
  <si>
    <t>505,4.208333,-0.032169,-0.112466,-77.021072,7.407656,24.344463,2.595206,0.013993,8.671739,24.308508,8.138103,0.986802,2.020715,24.254721,0.894738,0.976135,11.530516,24.470161,-1.247224,0.989328,-0.834312,0.444906,0.249646,6.763927,33.870022,-0.022224,0.014885,6.763939,33.869991,-0.022218,0.982301,7.137850,31.440428,1.709510,0.954720,4.986663,31.454298,-0.670373,0.956647,8.208730,31.443701,-1.402922,0.962077,8.675653,24.308590,8.137952,2.004951,24.254406,0.894469,11.542366,24.470396,-1.246802,6.767249,33.867992,-0.018861,7.146124,31.444633,1.693480,4.969796,31.451372,-0.672127,8.214013,31.444424,-1.388495</t>
  </si>
  <si>
    <t>506,4.216667,-0.031267,-0.112130,-77.024956,7.407819,24.343979,2.595129,0.014368,8.671527,24.308012,8.138113,0.988810,2.020996,24.254160,0.894296,0.959937,11.530935,24.469765,-1.247020,0.971128,-0.847928,0.427198,0.270123,6.764842,33.869164,-0.024697,0.015086,6.764854,33.869133,-0.024691,0.983290,7.138821,31.440008,1.707639,0.953920,4.986777,31.453663,-0.671469,0.960183,8.208575,31.442081,-1.405181,0.961906,8.675990,24.308100,8.138432,2.004999,24.253849,0.893398,11.542468,24.469992,-1.246441,6.769129,33.865192,-0.021393,7.146782,31.445053,1.691800,4.971307,31.450594,-0.673689,8.211808,31.444046,-1.390420</t>
  </si>
  <si>
    <t>507,4.225000,0.030618,-0.054581,-76.976219,7.402017,24.348480,2.593930,0.008641,8.670479,24.308313,8.135798,0.988810,2.013848,24.254555,0.897587,0.959937,11.521724,24.482574,-1.251593,0.971128,-0.845948,0.419494,0.240991,6.764771,33.869267,-0.026404,0.015392,6.764784,33.869232,-0.026398,0.983290,7.137948,31.440365,1.706467,0.953920,4.987108,31.453615,-0.673733,0.960183,8.209278,31.442032,-1.405812,0.961906,8.675410,24.308399,8.137399,2.004425,24.254395,0.894367,11.526215,24.482651,-1.249975,6.768668,33.865379,-0.023020,7.146520,31.445366,1.690862,4.970698,31.450821,-0.676273,8.213233,31.443682,-1.391046</t>
  </si>
  <si>
    <t>508,4.233333,0.046517,-0.141516,-76.942558,7.405297,24.353241,2.590269,0.012075,8.677018,24.321833,8.131447,0.979781,2.016160,24.255253,0.897232,0.970247,11.522712,24.482634,-1.257870,0.980211,-0.842785,0.415057,0.280544,6.765507,33.869617,-0.029427,0.015981,6.765520,33.869587,-0.029421,0.983630,7.140028,31.440857,1.703348,0.948881,4.987542,31.453817,-0.675364,0.958056,8.209207,31.442377,-1.409670,0.957881,8.684514,24.322027,8.128416,2.004936,24.255053,0.893279,11.526440,24.482639,-1.250887,6.768647,33.865295,-0.025590,7.149979,31.446251,1.686319,4.971236,31.451654,-0.678669,8.212434,31.443432,-1.393168</t>
  </si>
  <si>
    <t>509,4.241667,0.029258,-0.055506,-76.973312,7.402595,24.349501,2.593312,0.008692,8.671339,24.309393,8.135117,0.979781,2.014337,24.255674,0.897244,0.970247,11.522111,24.483433,-1.252425,0.980211,-0.849206,0.401167,0.278249,6.766182,33.869888,-0.031442,0.015515,6.766195,33.869854,-0.031437,0.983630,7.140367,31.441504,1.701937,0.948881,4.987969,31.454128,-0.676858,0.958056,8.209660,31.442148,-1.411043,0.957881,8.676191,24.309475,8.136855,2.004930,24.255514,0.894058,11.526663,24.483513,-1.250978,6.769014,33.865757,-0.027857,7.149743,31.446558,1.684904,4.971702,31.452230,-0.679369,8.213731,31.443102,-1.395079</t>
  </si>
  <si>
    <t>510,4.250000,0.046209,-0.136885,-76.942665,7.404838,24.354111,2.589848,0.012174,8.676551,24.322248,8.131025,0.979194,2.015703,24.256289,0.896794,0.970152,11.522261,24.483793,-1.258274,0.979904,-0.878858,0.426317,0.412941,6.763473,33.870827,-0.033033,0.013901,6.763485,33.870796,-0.033028,0.981554,7.140501,31.441439,1.698313,0.956387,4.982542,31.456268,-0.675423,0.968471,8.202495,31.443024,-1.417163,0.960729,8.684277,24.322449,8.127939,2.004518,24.256092,0.892623,11.525718,24.483789,-1.251017,6.768338,33.866623,-0.029355,7.149191,31.446991,1.684243,4.971509,31.452692,-0.680376,8.199986,31.445221,-1.401814</t>
  </si>
  <si>
    <t>511,4.258333,0.029747,-0.053385,-76.978401,7.401660,24.349707,2.592888,0.009343,8.669911,24.309402,8.134803,0.985327,2.013554,24.255898,0.896338,0.974513,11.521515,24.483816,-1.252476,0.989067,-0.928134,0.443896,0.380359,6.764648,33.871685,-0.034221,0.015328,6.764661,33.871651,-0.034215,0.980365,7.138585,31.441454,1.696618,0.954004,4.982000,31.458855,-0.678351,0.962666,8.202365,31.443047,-1.418249,0.958432,8.675150,24.309483,8.137449,2.004107,24.255743,0.892508,11.525724,24.483891,-1.251291,6.769060,33.866478,-0.030270,7.149498,31.447495,1.683093,4.969010,31.455915,-0.685107,8.200044,31.445110,-1.401914</t>
  </si>
  <si>
    <t>512,4.266667,0.082419,-0.153051,-76.962021,7.404369,24.352318,2.586993,0.013215,8.674227,24.322823,8.128609,0.985327,2.015872,24.250608,0.892144,0.974513,11.523010,24.483521,-1.259773,0.989067,-0.912877,0.465022,0.373193,6.764548,33.871490,-0.034200,0.015103,6.764561,33.871456,-0.034195,0.980365,7.138903,31.440723,1.695796,0.954004,4.982625,31.458422,-0.679449,0.962666,8.203091,31.443745,-1.418931,0.958432,8.684053,24.323051,8.127552,2.004145,24.250418,0.885415,11.524911,24.483482,-1.251987,6.768959,33.866657,-0.030608,7.149448,31.446341,1.682514,4.969402,31.455469,-0.685717,8.201369,31.445889,-1.402968</t>
  </si>
  <si>
    <t>513,4.275000,0.048504,-0.143264,-76.942177,7.405399,24.354048,2.588946,0.012872,8.677160,24.322855,8.130116,0.978138,2.016255,24.255821,0.895948,0.968059,11.522785,24.483467,-1.259225,0.979434,-0.895568,0.447167,0.428567,6.764946,33.870468,-0.034059,0.014580,6.764958,33.870434,-0.034053,0.981483,7.141733,31.440331,1.696293,0.956337,4.983144,31.456657,-0.676862,0.965415,8.202895,31.442755,-1.419467,0.960409,8.685472,24.323065,8.127409,2.004380,24.255617,0.891238,11.526345,24.483467,-1.251809,6.769992,33.866058,-0.030835,7.150654,31.445610,1.682238,4.970625,31.453136,-0.681578,8.201461,31.445370,-1.403914</t>
  </si>
  <si>
    <t>514,4.283333,0.086013,-0.156044,-76.965797,7.404240,24.351601,2.586794,0.013839,8.673734,24.322474,8.128494,0.978138,2.015861,24.249464,0.891594,0.968059,11.523127,24.482864,-1.259706,0.979434,-0.886928,0.444390,0.404508,6.764110,33.869934,-0.033052,0.014814,6.764123,33.869900,-0.033046,0.981483,7.140532,31.439949,1.697592,0.956337,4.982935,31.455826,-0.676468,0.965415,8.202998,31.442360,-1.417723,0.960409,8.683664,24.322708,8.127403,2.003314,24.249256,0.884950,11.525741,24.482843,-1.251972,6.769932,33.865227,-0.029485,7.148808,31.445780,1.683181,4.970572,31.451670,-0.680963,8.201277,31.445356,-1.402379</t>
  </si>
  <si>
    <t>515,4.291667,-0.037333,-0.113502,-77.020302,7.406642,24.344242,2.593352,0.014324,8.670795,24.308273,8.136233,0.989120,2.019671,24.254951,0.892958,0.959957,11.529461,24.469498,-1.249135,0.970838,-0.859972,0.447899,0.401114,6.762684,33.869797,-0.032568,0.014176,6.762697,33.869762,-0.032562,0.980499,7.140143,31.439882,1.697951,0.955631,4.982682,31.454891,-0.676237,0.968078,8.202796,31.442982,-1.417299,0.960095,8.675142,24.308359,8.136436,2.003674,24.254641,0.892209,11.541110,24.469727,-1.248589,6.768100,33.865704,-0.028670,7.148616,31.445698,1.683481,4.971657,31.450766,-0.681186,8.199947,31.445354,-1.401774</t>
  </si>
  <si>
    <t>516,4.300000,0.037782,-0.077207,-76.951279,7.402932,24.350565,2.587114,0.010974,8.673810,24.312744,8.128446,0.989120,2.014037,24.255297,0.893153,0.959957,11.520949,24.483650,-1.260255,0.970838,-0.856769,0.440981,0.412917,6.762103,33.869804,-0.031635,0.014719,6.762115,33.869770,-0.031629,0.980499,7.140061,31.440115,1.699092,0.955631,4.982106,31.454718,-0.674651,0.968078,8.202067,31.442907,-1.416380,0.960095,8.679173,24.312948,8.120950,2.004110,24.255095,0.892349,11.525512,24.483650,-1.251954,6.767344,33.865112,-0.027649,7.149283,31.446186,1.684536,4.970521,31.450912,-0.680132,8.199203,31.445307,-1.400323</t>
  </si>
  <si>
    <t>517,4.308333,0.086306,-0.147903,-76.965691,7.403975,24.351887,2.585991,0.013280,8.673481,24.321980,8.127685,0.975374,2.015593,24.249964,0.890788,0.965949,11.522854,24.483719,-1.260501,0.980110,-0.861576,0.453763,0.402489,6.761042,33.870136,-0.030658,0.014595,6.761055,33.870106,-0.030652,0.980640,7.138473,31.440035,1.699604,0.956689,4.980958,31.455347,-0.674535,0.964804,8.201056,31.443422,-1.415671,0.961013,8.683279,24.322208,8.126698,2.003734,24.249771,0.884091,11.524915,24.483685,-1.252817,6.766286,33.866016,-0.026664,7.147826,31.445900,1.686253,4.968807,31.451351,-0.680416,8.198622,31.445641,-1.400427</t>
  </si>
  <si>
    <t>518,4.316667,0.074647,-0.092506,-76.975227,7.403264,24.348469,2.583690,0.012535,8.671847,24.312944,8.125562,0.975374,2.015141,24.249279,0.887501,0.965949,11.522802,24.483181,-1.261991,0.980110,-0.884530,0.456247,0.370307,6.760658,33.870655,-0.029578,0.014155,6.760671,33.870621,-0.029572,0.980640,7.136131,31.440338,1.700811,0.956689,4.979959,31.456608,-0.674540,0.964804,8.200467,31.443409,-1.413866,0.961013,8.679685,24.313185,8.119762,2.004285,24.249083,0.883957,11.525825,24.483143,-1.252648,6.766827,33.866123,-0.025998,7.144040,31.446182,1.688049,4.968460,31.452101,-0.679575,8.197902,31.446564,-1.399643</t>
  </si>
  <si>
    <t>519,4.325000,0.028530,-0.053713,-76.974670,7.401713,24.349649,2.591977,0.008923,8.670324,24.309351,8.133809,0.984893,2.013495,24.255945,0.895779,0.974106,11.521320,24.483650,-1.253657,0.989208,-0.876763,0.454786,0.368125,6.760718,33.870445,-0.028884,0.014173,6.760731,33.870411,-0.028878,0.979970,7.136455,31.440226,1.701582,0.961167,4.980370,31.456141,-0.673850,0.964613,8.200908,31.443354,-1.413054,0.965575,8.675924,24.309444,8.136079,2.003965,24.255795,0.891724,11.525249,24.483713,-1.251870,6.766730,33.866173,-0.025679,7.143806,31.445629,1.689011,4.967515,31.451782,-0.677865,8.200409,31.446541,-1.399667</t>
  </si>
  <si>
    <t>520,4.333333,-0.003136,-0.122749,-77.047722,7.406925,24.343853,2.591042,0.016052,8.668447,24.309536,8.134534,0.984893,2.020823,24.251068,0.888085,0.974106,11.531507,24.470953,-1.249492,0.989208,-0.884144,0.490891,0.378310,6.761114,33.870995,-0.029158,0.015708,6.761127,33.870964,-0.029153,0.979970,7.136832,31.439632,1.699706,0.961167,4.980350,31.457325,-0.675353,0.964613,8.200763,31.444601,-1.415106,0.965575,8.675125,24.309652,8.136495,2.003501,24.250748,0.884799,11.542150,24.471161,-1.248166,6.766580,33.866241,-0.025431,7.147157,31.445547,1.687057,4.966222,31.453445,-0.681927,8.199111,31.447285,-1.399605</t>
  </si>
  <si>
    <t>521,4.341667,0.080590,-0.149839,-76.962128,7.403782,24.352579,2.587022,0.013461,8.673629,24.322731,8.128638,0.975184,2.015285,24.251137,0.892158,0.965860,11.522434,24.483868,-1.259729,0.979295,-0.933882,0.502197,0.343985,6.761528,33.871605,-0.028799,0.014857,6.761540,33.871574,-0.028793,0.978989,7.134081,31.439594,1.699834,0.959455,4.979046,31.459614,-0.676520,0.963030,8.199891,31.444212,-1.414336,0.962905,8.683447,24.322964,8.127195,2.003305,24.250940,0.885604,11.524594,24.483831,-1.251733,6.767222,33.866489,-0.025257,7.143237,31.445520,1.687832,4.966075,31.455713,-0.682453,8.198022,31.447264,-1.399936</t>
  </si>
  <si>
    <t>522,4.350000,0.076919,-0.148098,-76.960114,7.404066,24.352745,2.586225,0.013745,8.674106,24.322649,8.127796,0.975184,2.015501,24.251699,0.891547,0.965860,11.522591,24.483887,-1.260668,0.979295,-0.908819,0.503563,0.377539,6.762730,33.871872,-0.029206,0.015666,6.762743,33.871838,-0.029200,0.978989,7.137372,31.439966,1.699127,0.959455,4.980937,31.459114,-0.675964,0.963030,8.201356,31.445164,-1.415665,0.962905,8.684017,24.322884,8.126179,2.003226,24.251497,0.885023,11.524955,24.483852,-1.252526,6.767451,33.866871,-0.025886,7.147929,31.445482,1.685857,4.966528,31.456038,-0.681990,8.200498,31.447681,-1.399683</t>
  </si>
  <si>
    <t>523,4.358333,0.044675,-0.139767,-76.939995,7.404328,24.354973,2.589074,0.012381,8.676297,24.323357,8.130193,0.978716,2.015113,24.257210,0.896275,0.969857,11.521573,24.484350,-1.259246,0.979177,-0.853236,0.452603,0.252956,6.765977,33.871307,-0.029264,0.015787,6.765990,33.871277,-0.029258,0.986146,7.139195,31.441355,1.702121,0.951109,4.987881,31.456257,-0.677640,0.956541,8.209904,31.444693,-1.410371,0.957850,8.684081,24.323561,8.126749,2.003770,24.257010,0.892189,11.525132,24.484346,-1.251716,6.769220,33.867725,-0.026487,7.148760,31.445608,1.685601,4.970819,31.454065,-0.680137,8.214169,31.446165,-1.394126</t>
  </si>
  <si>
    <t>524,4.366667,0.031955,-0.072583,-76.951958,7.402978,24.350975,2.586865,0.012199,8.673786,24.312580,8.128208,0.978716,2.014093,24.256393,0.892832,0.969857,11.521055,24.483953,-1.260444,0.979177,-0.889153,0.450671,0.372894,6.763967,33.871067,-0.030560,0.014328,6.763979,33.871033,-0.030554,0.986146,7.139325,31.440889,1.700046,0.951109,4.983043,31.457102,-0.675206,0.956541,8.203516,31.443569,-1.414680,0.957850,8.680125,24.312803,8.120585,2.003137,24.256178,0.891337,11.525674,24.483944,-1.251327,6.769754,33.866493,-0.027001,7.147587,31.446657,1.687383,4.970834,31.452932,-0.680279,8.201689,31.446516,-1.400498</t>
  </si>
  <si>
    <t>525,4.375000,0.047143,-0.132881,-76.941170,7.403934,24.354074,2.589072,0.012671,8.675792,24.321846,8.130214,0.979196,2.014757,24.256283,0.896152,0.968392,11.521253,24.484093,-1.259148,0.979815,-0.866084,0.414815,0.276620,6.767126,33.869667,-0.030495,0.016111,6.767138,33.869637,-0.030489,0.984052,7.140539,31.440765,1.702318,0.950295,4.988222,31.454590,-0.676542,0.956505,8.209930,31.441835,-1.410627,0.958404,8.683643,24.322046,8.127466,2.002845,24.256073,0.891921,11.525314,24.484106,-1.252169,6.771017,33.865894,-0.027075,7.149753,31.445747,1.685420,4.971257,31.451756,-0.679161,8.213803,31.443420,-1.394523</t>
  </si>
  <si>
    <t>526,4.383333,0.042709,-0.140324,-76.942406,7.404064,24.353546,2.589796,0.012488,8.675799,24.321939,8.130969,0.978711,2.014917,24.255951,0.896771,0.969503,11.521477,24.482744,-1.258352,0.979125,-0.885699,0.460355,0.405006,6.764702,33.869884,-0.030754,0.014533,6.764715,33.869850,-0.030748,0.980512,7.141183,31.439421,1.699211,0.955682,4.983576,31.455915,-0.674835,0.965847,8.203637,31.442726,-1.416108,0.961369,8.683600,24.322144,8.127560,2.003422,24.255749,0.892693,11.525172,24.482744,-1.250864,6.769714,33.865292,-0.026878,7.149950,31.445316,1.684975,4.971326,31.452295,-0.679679,8.202124,31.445000,-1.400899</t>
  </si>
  <si>
    <t>527,4.391667,0.060372,-0.067118,-76.998734,7.400998,24.347252,2.589816,0.010758,8.667300,24.308952,8.132191,0.978711,2.013546,24.250154,0.891375,0.969503,11.522146,24.482645,-1.254117,0.979125,-0.851412,0.431050,0.266463,6.765830,33.869286,-0.030708,0.015658,6.765842,33.869251,-0.030702,0.980512,7.139547,31.439989,1.701492,0.955682,4.987659,31.453932,-0.677755,0.965847,8.209503,31.442204,-1.411258,0.961369,8.675203,24.309074,8.136523,2.002853,24.250002,0.884688,11.524936,24.482679,-1.251763,6.768847,33.865814,-0.027349,7.149066,31.444649,1.684269,4.971133,31.451725,-0.680260,8.213505,31.443182,-1.394884</t>
  </si>
  <si>
    <t>528,4.400000,-0.039232,-0.108643,-77.020210,7.406897,24.345631,2.593243,0.015336,8.671057,24.309149,8.136119,0.989271,2.019921,24.256664,0.892849,0.957818,11.529714,24.471075,-1.249239,0.968537,-0.884917,0.459021,0.411873,6.762507,33.870117,-0.032177,0.014344,6.762519,33.870087,-0.032171,0.981888,7.139231,31.439701,1.697794,0.957672,4.981338,31.456112,-0.675993,0.965604,8.201310,31.442951,-1.417652,0.961153,8.675336,24.309233,8.136427,2.003060,24.256332,0.892330,11.542295,24.471327,-1.249028,6.767856,33.866295,-0.029066,7.147820,31.444736,1.684100,4.968993,31.452185,-0.680626,8.199730,31.445641,-1.402429</t>
  </si>
  <si>
    <t>529,4.408333,-0.002524,-0.123344,-77.044121,7.406550,24.343479,2.590930,0.015566,8.668421,24.309231,8.134343,0.989271,2.020341,24.250620,0.888314,0.957818,11.530888,24.470585,-1.249865,0.968537,-0.878393,0.457926,0.402294,6.761055,33.870556,-0.031870,0.014440,6.761068,33.870525,-0.031864,0.981888,7.137765,31.440220,1.698217,0.957672,4.980266,31.456337,-0.675930,0.965604,8.200363,31.443521,-1.417052,0.961153,8.674524,24.309332,8.136607,2.004045,24.250315,0.885275,11.541079,24.470785,-1.249090,6.766099,33.865982,-0.028491,7.146197,31.445704,1.683419,4.968172,31.452826,-0.680093,8.198994,31.446098,-1.401464</t>
  </si>
  <si>
    <t>530,4.416667,0.042984,-0.137974,-76.940376,7.403666,24.354982,2.589939,0.012594,8.675596,24.323154,8.131065,0.979093,2.014459,24.257431,0.897101,0.968746,11.520942,24.484358,-1.258350,0.979715,-0.920521,0.466743,0.383028,6.760781,33.871330,-0.031521,0.015778,6.760794,33.871296,-0.031516,0.979988,7.135111,31.440454,1.698332,0.954463,4.978429,31.458517,-0.676544,0.960524,8.198767,31.443438,-1.416577,0.958906,8.683442,24.323357,8.128179,2.002693,24.257227,0.892882,11.524861,24.484369,-1.251245,6.765648,33.866207,-0.027694,7.145911,31.446461,1.684950,4.964475,31.455221,-0.683159,8.197064,31.445816,-1.400402</t>
  </si>
  <si>
    <t>531,4.425000,0.044328,-0.133956,-76.938652,7.403391,24.354939,2.590390,0.012547,8.675490,24.322752,8.131477,0.979093,2.014136,24.257381,0.897708,0.968746,11.520548,24.484682,-1.258013,0.979715,-0.919868,0.460304,0.337024,6.759729,33.871563,-0.030873,0.015119,6.759742,33.871532,-0.030867,0.979988,7.132685,31.440910,1.699583,0.954463,4.977906,31.458664,-0.677021,0.960524,8.198835,31.443506,-1.414473,0.958906,8.683178,24.322952,8.128387,2.002379,24.257174,0.893704,11.524614,24.484694,-1.250920,6.764999,33.866245,-0.026721,7.142861,31.447332,1.687750,4.964926,31.455008,-0.684081,8.196384,31.446028,-1.399726</t>
  </si>
  <si>
    <t>532,4.433333,0.044812,-0.137928,-76.940445,7.403346,24.355076,2.590175,0.011800,8.675273,24.323284,8.131304,0.980443,2.014143,24.257355,0.897331,0.970963,11.520622,24.484587,-1.258109,0.980439,-0.901281,0.439290,0.377999,6.760796,33.871346,-0.030370,0.013918,6.760808,33.871315,-0.030364,0.979916,7.135801,31.441433,1.700680,0.958530,4.979303,31.457630,-0.674376,0.967343,8.199705,31.443274,-1.414144,0.963929,8.682416,24.323473,8.128120,2.003104,24.257156,0.893727,11.524517,24.484598,-1.251323,6.765953,33.866562,-0.026430,7.144026,31.447470,1.687602,4.967798,31.453934,-0.679335,8.197842,31.445679,-1.400040</t>
  </si>
  <si>
    <t>533,4.441667,0.043450,-0.135343,-76.942131,7.403942,24.354706,2.589958,0.012195,8.675704,24.322636,8.131123,0.980443,2.014788,24.257189,0.896951,0.970963,11.521335,24.484293,-1.258198,0.980439,-0.901247,0.435619,0.387856,6.761217,33.871002,-0.030529,0.014050,6.761230,33.870972,-0.030524,0.979916,7.136527,31.441195,1.700605,0.958530,4.979618,31.457245,-0.674079,0.967343,8.199892,31.442848,-1.414404,0.963929,8.682905,24.322826,8.127679,2.003284,24.256981,0.893480,11.525638,24.484312,-1.251283,6.766914,33.866364,-0.026718,7.144563,31.447182,1.687155,4.968443,31.453096,-0.678985,8.197347,31.445621,-1.399854</t>
  </si>
  <si>
    <t>534,4.450000,0.025723,-0.049837,-76.975471,7.401028,24.349611,2.593410,0.008668,8.669559,24.308876,8.135259,0.986973,2.012829,24.256285,0.897128,0.975216,11.520698,24.483669,-1.252157,0.988238,-0.854730,0.406315,0.243425,6.763861,33.870590,-0.029704,0.015025,6.763873,33.870556,-0.029698,0.985095,7.136745,31.442028,1.703707,0.952775,4.985798,31.455063,-0.676397,0.959493,8.207932,31.442818,-1.408621,0.960573,8.674454,24.308958,8.137043,2.003465,24.256126,0.893877,11.525167,24.483746,-1.250690,6.766745,33.866447,-0.026472,7.145906,31.446796,1.687889,4.969922,31.453222,-0.679055,8.211778,31.444008,-1.393372</t>
  </si>
  <si>
    <t>535,4.458333,0.025131,-0.048118,-76.973511,7.400701,24.349115,2.594045,0.009398,8.669421,24.308201,8.135849,0.986973,2.012443,24.255898,0.897946,0.975216,11.520240,24.483248,-1.251659,0.988238,-0.898211,0.442261,0.393858,6.762516,33.869896,-0.028897,0.014029,6.762529,33.869862,-0.028891,0.985095,7.138135,31.439903,1.701913,0.952775,4.980981,31.456116,-0.672547,0.959493,8.201180,31.441980,-1.413205,0.960573,8.674667,24.308296,8.137260,2.002203,24.255722,0.894654,11.525233,24.483330,-1.249779,6.767972,33.865116,-0.024940,7.146232,31.446016,1.688848,4.969432,31.452169,-0.677515,8.199189,31.444559,-1.399122</t>
  </si>
  <si>
    <t>536,4.466667,0.028149,-0.053383,-76.977257,7.401209,24.348671,2.594136,0.009629,8.669569,24.308332,8.136025,0.985327,2.013067,24.255013,0.897693,0.973300,11.520992,24.482668,-1.251311,0.987910,-0.910766,0.436309,0.407551,6.763866,33.869450,-0.028384,0.014331,6.763879,33.869419,-0.028378,0.978569,7.139374,31.439552,1.702579,0.958545,4.981653,31.455994,-0.671363,0.966657,8.201669,31.441084,-1.412794,0.963031,8.674925,24.308418,8.138425,2.003067,24.254848,0.893947,11.525636,24.482750,-1.249964,6.769426,33.863907,-0.024864,7.147486,31.445595,1.689440,4.969727,31.452339,-0.676087,8.199932,31.444212,-1.398446</t>
  </si>
  <si>
    <t>537,4.475000,-0.056682,-0.135664,-77.054207,7.409676,24.343161,2.597381,0.016200,8.670539,24.308916,8.141023,0.985327,2.023680,24.255026,0.893835,0.973300,11.534808,24.465544,-1.242715,0.987910,-0.904426,0.488338,0.424144,6.764348,33.868790,-0.027039,0.014624,6.764360,33.868755,-0.027034,0.978569,7.140605,31.437353,1.701602,0.958545,4.982229,31.455719,-0.671731,0.966657,8.202044,31.441849,-1.414061,0.963031,8.675132,24.309044,8.137549,2.004409,24.254637,0.894678,11.549484,24.465805,-1.240085,6.769343,33.864887,-0.024116,7.149696,31.442196,1.687717,4.969252,31.452164,-0.676408,8.200948,31.444433,-1.398417</t>
  </si>
  <si>
    <t>538,4.483333,-0.037474,-0.114962,-77.024696,7.407162,24.344740,2.595383,0.014611,8.670891,24.308910,8.138362,0.990638,2.020321,24.255421,0.894579,0.959840,11.530274,24.469891,-1.246791,0.969201,-0.915761,0.461508,0.386234,6.763787,33.869640,-0.027075,0.013763,6.763800,33.869606,-0.027069,0.978646,7.138419,31.438953,1.702976,0.959535,4.981599,31.456623,-0.671777,0.968765,8.201896,31.441742,-1.411994,0.963774,8.674633,24.308985,8.138467,2.004261,24.255100,0.894473,11.542591,24.470137,-1.246790,6.769549,33.864487,-0.023370,7.146033,31.445057,1.690062,4.970752,31.452618,-0.676508,8.199380,31.444771,-1.398048</t>
  </si>
  <si>
    <t>539,4.491667,0.026204,-0.054048,-76.977493,7.401144,24.349644,2.594374,0.008963,8.669480,24.309326,8.136270,0.990638,2.013005,24.256147,0.897910,0.959840,11.520947,24.483454,-1.251058,0.969201,-0.902823,0.464267,0.418843,6.763163,33.870472,-0.027188,0.014610,6.763176,33.870438,-0.027183,0.978646,7.139338,31.439772,1.702510,0.959535,4.981165,31.457079,-0.671016,0.968765,8.201044,31.442986,-1.413063,0.963774,8.674190,24.309401,8.138457,2.003796,24.255993,0.894685,11.525447,24.483538,-1.250020,6.768256,33.865479,-0.023675,7.148186,31.445526,1.688362,4.968984,31.453630,-0.675858,8.199296,31.445642,-1.397580</t>
  </si>
  <si>
    <t>540,4.500000,0.027755,-0.054693,-76.972160,7.401004,24.349981,2.595019,0.008379,8.669857,24.309761,8.136797,0.987207,2.012710,24.256321,0.899057,0.975874,11.520445,24.483862,-1.250798,0.988663,-0.910757,0.441282,0.399826,6.762690,33.870667,-0.027436,0.013636,6.762702,33.870636,-0.027431,0.980296,7.137959,31.440619,1.703372,0.958538,4.980560,31.457266,-0.670863,0.969180,8.200678,31.442415,-1.411857,0.963033,8.674716,24.309845,8.138399,2.003615,24.256168,0.895835,11.524680,24.483931,-1.249177,6.767671,33.865620,-0.023927,7.146026,31.446362,1.690068,4.969623,31.453918,-0.675461,8.198578,31.445038,-1.397457</t>
  </si>
  <si>
    <t>541,4.508333,0.041403,-0.137315,-76.941681,7.404447,24.354612,2.592096,0.012094,8.676251,24.322687,8.133251,0.979816,2.015275,24.257231,0.899134,0.970382,11.521814,24.483921,-1.256098,0.979714,-0.906312,0.433351,0.410361,6.762031,33.871365,-0.027446,0.013539,6.762043,33.871330,-0.027440,0.979857,7.137814,31.441582,1.703622,0.957804,4.979972,31.457733,-0.670214,0.969804,8.199954,31.443039,-1.411805,0.962308,8.683549,24.322882,8.129802,2.003997,24.257029,0.895513,11.525794,24.483931,-1.249027,6.766845,33.866310,-0.023361,7.146400,31.447775,1.690477,4.969765,31.454363,-0.675721,8.196774,31.445238,-1.397233</t>
  </si>
  <si>
    <t>542,4.516667,-0.025729,-0.188882,-76.984627,7.409386,24.350132,2.593456,0.016648,8.677001,24.321709,8.135592,0.979816,2.021374,24.257526,0.896540,0.970382,11.529782,24.471161,-1.251762,0.979714,-0.862751,0.387609,0.253494,6.764478,33.870502,-0.026845,0.014734,6.764490,33.870472,-0.026839,0.979857,7.137338,31.442451,1.707285,0.957804,4.985963,31.455013,-0.672435,0.969804,8.207963,31.442085,-1.405236,0.962308,8.683393,24.321894,8.130006,2.003384,24.257168,0.895970,11.541378,24.471336,-1.245607,6.767253,33.865864,-0.023112,7.146421,31.447796,1.691226,4.971251,31.453279,-0.675378,8.210833,31.443083,-1.389962</t>
  </si>
  <si>
    <t>543,4.525000,-0.038935,-0.113832,-77.021523,7.407851,24.345184,2.596642,0.014617,8.671885,24.309214,8.139551,0.990416,2.020914,24.256035,0.896134,0.959575,11.530754,24.470304,-1.245758,0.969160,-0.902266,0.429507,0.400605,6.762638,33.870632,-0.026773,0.014065,6.762650,33.870598,-0.026767,0.978452,7.138296,31.440994,1.704528,0.957761,4.980856,31.456835,-0.669674,0.967710,8.200964,31.442308,-1.410719,0.962565,8.675718,24.309292,8.139594,2.004748,24.255714,0.895977,11.543087,24.470551,-1.245642,6.767988,33.865406,-0.022426,7.146960,31.447571,1.691600,4.969995,31.453007,-0.675523,8.197822,31.444746,-1.396283</t>
  </si>
  <si>
    <t>544,4.533333,-0.015250,-0.194304,-76.986572,7.410459,24.348940,2.593317,0.016145,8.677890,24.321274,8.135497,0.990416,2.022522,24.255188,0.896228,0.959575,11.530964,24.470360,-1.251772,0.969160,-0.866920,0.392936,0.242946,6.765026,33.869663,-0.027372,0.014857,6.765038,33.869629,-0.027366,0.978452,7.137385,31.441429,1.706608,0.957761,4.986452,31.454363,-0.673510,0.967710,8.208588,31.441263,-1.405715,0.962565,8.684195,24.321451,8.130408,2.005059,24.254839,0.895476,11.542122,24.470531,-1.245932,6.767851,33.865227,-0.024405,7.146137,31.446060,1.691271,4.970246,31.452742,-0.675712,8.213229,31.442654,-1.391137</t>
  </si>
  <si>
    <t>545,4.541667,-0.056865,-0.133685,-77.053909,7.409709,24.342867,2.598534,0.015962,8.670600,24.308424,8.142167,0.986443,2.023705,24.254807,0.895013,0.952136,11.534822,24.465366,-1.241579,0.962939,-0.865284,0.418283,0.307195,6.765841,33.868950,-0.026836,0.016058,6.765854,33.868919,-0.026830,0.984606,7.140221,31.439934,1.705613,0.949779,4.986637,31.453884,-0.672100,0.956624,8.207954,31.441235,-1.407902,0.957666,8.675076,24.308548,8.139110,2.004580,24.254421,0.895810,11.549471,24.465633,-1.239319,6.769384,33.864990,-0.023663,7.149522,31.444717,1.688462,4.969616,31.451469,-0.674449,8.212145,31.442801,-1.391570</t>
  </si>
  <si>
    <t>546,4.550000,-0.039552,-0.111992,-77.023087,7.407427,24.344034,2.596925,0.013976,8.671309,24.307871,8.139868,0.986443,2.020535,24.254999,0.896267,0.952136,11.530437,24.469233,-1.245358,0.962939,-0.868814,0.419939,0.307372,6.766131,33.868973,-0.026271,0.015787,6.766143,33.868938,-0.026266,0.984606,7.140365,31.439882,1.706105,0.949779,4.986776,31.454033,-0.671601,0.956624,8.208091,31.441208,-1.407411,0.957666,8.675235,24.307957,8.139288,2.004409,24.254677,0.896197,11.542636,24.469471,-1.244709,6.769048,33.865242,-0.022940,7.150067,31.444588,1.688883,4.970078,31.452005,-0.674191,8.212180,31.442219,-1.390925</t>
  </si>
  <si>
    <t>547,4.558333,-0.032858,-0.114676,-77.022148,7.407387,24.344130,2.596748,0.013428,8.671365,24.308374,8.139669,0.991893,2.020479,24.254385,0.896183,0.962037,11.530319,24.469631,-1.245609,0.970056,-0.878132,0.387586,0.279676,6.765709,33.868977,-0.027092,0.015033,6.765722,33.868946,-0.027087,0.983989,7.138717,31.440819,1.706851,0.952540,4.986259,31.453964,-0.671885,0.960150,8.207921,31.440184,-1.406159,0.960955,8.674565,24.308447,8.139152,2.005301,24.254076,0.896598,11.542295,24.469872,-1.245504,6.769109,33.864609,-0.023809,7.147082,31.445801,1.690554,4.970603,31.451761,-0.673909,8.211824,31.441736,-1.391116</t>
  </si>
  <si>
    <t>548,4.566667,-0.034309,-0.111777,-77.020905,7.407790,24.344347,2.596959,0.014510,8.671886,24.308279,8.139853,0.991893,2.020841,24.254824,0.896506,0.962037,11.530643,24.469938,-1.245481,0.970056,-0.856828,0.393187,0.264686,6.765780,33.869648,-0.026615,0.015125,6.765793,33.869614,-0.026610,0.983989,7.139231,31.441462,1.707198,0.952540,4.987394,31.454039,-0.672103,0.960150,8.209254,31.441519,-1.405530,0.960955,8.675634,24.308353,8.139902,2.004829,24.254503,0.896399,11.542905,24.470182,-1.245422,6.769112,33.865089,-0.023192,7.147857,31.446625,1.691696,4.971292,31.451910,-0.674575,8.213409,31.443007,-1.390975</t>
  </si>
  <si>
    <t>549,4.575000,-0.059849,-0.127263,-77.051376,7.410214,24.343895,2.599859,0.016120,8.671348,24.308765,8.143433,0.986760,2.024132,24.256308,0.896566,0.951363,11.535163,24.466610,-1.240423,0.962176,-0.919953,0.428453,0.409594,6.763661,33.870525,-0.026034,0.013221,6.763674,33.870495,-0.026028,0.980113,7.138844,31.440804,1.705247,0.959722,4.981036,31.457266,-0.668616,0.970247,8.201022,31.441742,-1.410167,0.962834,8.675791,24.308882,8.140553,2.004698,24.255913,0.897415,11.550153,24.466883,-1.238390,6.768754,33.865780,-0.022123,7.147250,31.446785,1.692872,4.971262,31.453615,-0.674343,8.197309,31.444124,-1.395970</t>
  </si>
  <si>
    <t>550,4.583333,0.045135,-0.140317,-76.942993,7.405531,24.353745,2.592873,0.011560,8.677212,24.322191,8.134060,0.986760,2.016405,24.255920,0.899793,0.951363,11.522979,24.483118,-1.255233,0.962176,-0.835940,0.393828,0.280901,6.763901,33.871201,-0.025820,0.013974,6.763914,33.871166,-0.025814,0.980113,7.138732,31.443129,1.707851,0.959722,4.986217,31.454948,-0.670842,0.970247,8.207874,31.443623,-1.405180,0.962834,8.684269,24.322380,8.130624,2.005724,24.255730,0.896270,11.526601,24.483124,-1.248273,6.765820,33.869057,-0.021756,7.148141,31.447680,1.691392,4.971895,31.453001,-0.673842,8.210881,31.443130,-1.389780</t>
  </si>
  <si>
    <t>551,4.591667,0.023695,-0.053055,-76.972633,7.401294,24.349453,2.596418,0.008532,8.670098,24.308985,8.138206,0.987565,2.013008,24.256224,0.900409,0.976370,11.520778,24.483150,-1.249361,0.988740,-0.895429,0.429528,0.417271,6.762482,33.871346,-0.026224,0.013730,6.762494,33.871315,-0.026218,0.978227,7.138938,31.441748,1.704956,0.956898,4.980806,31.457335,-0.668619,0.969584,8.200700,31.443205,-1.410600,0.962521,8.674676,24.309059,8.140150,2.004074,24.256073,0.897327,11.525135,24.483229,-1.248222,6.767550,33.865997,-0.021524,7.147448,31.448620,1.691629,4.970747,31.453684,-0.674409,8.197196,31.445309,-1.396176</t>
  </si>
  <si>
    <t>552,4.600000,0.043633,-0.139952,-76.947067,7.404589,24.354094,2.593284,0.011886,8.675873,24.322472,8.134561,0.987565,2.015581,24.256424,0.899819,0.976370,11.522313,24.483385,-1.254528,0.988740,-0.840416,0.416551,0.240627,6.763840,33.871502,-0.024625,0.014478,6.763853,33.871468,-0.024619,0.978227,7.137240,31.442726,1.708373,0.956898,4.986413,31.455648,-0.671840,0.969584,8.208589,31.444336,-1.403899,0.962521,8.682981,24.322660,8.131259,2.004421,24.256220,0.896316,11.526361,24.483400,-1.247723,6.765728,33.869373,-0.020125,7.147580,31.447634,1.692413,4.971470,31.453598,-0.675943,8.211316,31.443569,-1.388330</t>
  </si>
  <si>
    <t>553,4.608333,-0.036859,-0.111011,-77.020226,7.407740,24.345245,2.596598,0.013780,8.671901,24.309046,8.139477,0.991319,2.020767,24.255985,0.896206,0.961148,11.530553,24.470701,-1.245889,0.969773,-0.868714,0.404704,0.271301,6.766107,33.870106,-0.025663,0.014855,6.766119,33.870075,-0.025657,0.984129,7.139251,31.441494,1.707616,0.953237,4.987149,31.454996,-0.671440,0.960476,8.208923,31.441959,-1.405232,0.961416,8.675349,24.309120,8.139080,2.005231,24.255671,0.896424,11.542640,24.470943,-1.245710,6.769465,33.865692,-0.022512,7.147438,31.446379,1.691525,4.971594,31.452873,-0.673306,8.212946,31.443565,-1.390419</t>
  </si>
  <si>
    <t>554,4.616667,-0.037491,-0.110249,-77.019882,7.406906,24.344759,2.596589,0.014074,8.671099,24.308472,8.139459,0.991319,2.019923,24.255581,0.896230,0.961148,11.529696,24.470222,-1.245921,0.969773,-0.849082,0.417588,0.248434,6.765123,33.869709,-0.025062,0.014836,6.765136,33.869678,-0.025057,0.984129,7.138395,31.440845,1.707836,0.953237,4.987246,31.454138,-0.672084,0.960476,8.209320,31.442356,-1.404582,0.961416,8.674651,24.308544,8.139398,2.004339,24.255268,0.896253,11.541729,24.470463,-1.245884,6.768898,33.865486,-0.021528,7.146358,31.446072,1.692340,4.971704,31.451502,-0.674285,8.213136,31.443951,-1.390413</t>
  </si>
  <si>
    <t>555,4.625000,-0.016442,-0.198799,-76.987610,7.409921,24.348543,2.594528,0.016665,8.677252,24.321285,8.136733,0.979331,2.022012,24.254768,0.897348,0.954828,11.530499,24.469576,-1.250498,0.967738,-0.866339,0.423497,0.252649,6.765429,33.868954,-0.023909,0.015436,6.765442,33.868919,-0.023904,0.982669,7.138096,31.439796,1.708709,0.953614,4.986780,31.453981,-0.671055,0.958382,8.208797,31.441307,-1.403786,0.962096,8.683827,24.321466,8.131725,2.003970,24.254410,0.896434,11.541963,24.469753,-1.244576,6.769110,33.864403,-0.020136,7.147043,31.445324,1.693423,4.970627,31.451475,-0.674203,8.212336,31.442810,-1.389120</t>
  </si>
  <si>
    <t>556,4.633333,0.020003,-0.201645,-77.010948,7.410037,24.346989,2.591190,0.017154,8.675127,24.320810,8.133912,0.978452,2.022882,24.249695,0.891820,0.954001,11.532103,24.470455,-1.252162,0.969618,-0.852805,0.413204,0.290101,6.765275,33.869125,-0.024916,0.015564,6.765288,33.869091,-0.024910,0.983220,7.139664,31.440350,1.707869,0.950953,4.986783,31.453613,-0.670484,0.959258,8.208322,31.441589,-1.405327,0.959782,8.682892,24.321011,8.130177,2.004648,24.249334,0.889388,11.542572,24.470619,-1.245993,6.769180,33.864902,-0.021393,7.148191,31.445593,1.690996,4.970877,31.450880,-0.672743,8.211806,31.443272,-1.389712</t>
  </si>
  <si>
    <t>557,4.641667,-0.032308,-0.114009,-77.025482,7.407290,24.343822,2.595582,0.014177,8.670945,24.308016,8.138578,0.978452,2.020480,24.254045,0.894702,0.954001,11.530445,24.469406,-1.246533,0.969618,-0.877283,0.443975,0.406593,6.763037,33.869751,-0.026234,0.013879,6.763050,33.869717,-0.026228,0.983220,7.139932,31.439838,1.704412,0.950953,4.982245,31.455338,-0.669569,0.959258,8.202285,31.442408,-1.410941,0.959782,8.674728,24.308090,8.138724,2.004861,24.253733,0.894442,11.542283,24.469645,-1.246417,6.768673,33.864841,-0.022253,7.147680,31.446060,1.691434,4.971007,31.451279,-0.674391,8.200151,31.445126,-1.397116</t>
  </si>
  <si>
    <t>558,4.650000,0.031952,-0.056253,-76.979530,7.401910,24.348766,2.595410,0.008855,8.670053,24.308790,8.137353,0.986193,2.013841,24.254665,0.898758,0.974553,11.521835,24.482843,-1.249880,0.988361,-0.845383,0.410661,0.234809,6.764122,33.870628,-0.025228,0.014814,6.764135,33.870594,-0.025223,0.987105,7.137137,31.442001,1.708060,0.952098,4.986549,31.454861,-0.672369,0.958618,8.208797,31.443192,-1.404106,0.960760,8.675221,24.308876,8.139297,2.004295,24.254505,0.895228,11.526212,24.482918,-1.248294,6.766348,33.868664,-0.020983,7.147617,31.446695,1.692721,4.970725,31.452560,-0.676643,8.211928,31.442732,-1.388732</t>
  </si>
  <si>
    <t>559,4.658333,-0.044262,-0.107383,-77.021370,7.407268,24.345129,2.595769,0.014313,8.671312,24.308414,8.138669,0.986193,2.020319,24.256672,0.895264,0.974553,11.530173,24.470297,-1.246627,0.988361,-0.821509,0.405662,0.257863,6.763203,33.870880,-0.026850,0.013656,6.763216,33.870850,-0.026844,0.987105,7.137937,31.442553,1.706485,0.952098,4.986383,31.454315,-0.673077,0.958618,8.208339,31.443939,-1.406113,0.960760,8.675248,24.308495,8.138556,2.004262,24.256355,0.895031,11.542294,24.470535,-1.246279,6.765763,33.869370,-0.022732,7.146349,31.447046,1.690508,4.972101,31.451616,-0.675581,8.211662,31.443619,-1.391743</t>
  </si>
  <si>
    <t>560,4.666667,0.045987,-0.141593,-76.942062,7.404065,24.354332,2.591246,0.011909,8.675836,24.322922,8.132412,0.979739,2.014913,24.256390,0.898256,0.971081,11.521448,24.483681,-1.256929,0.979693,-0.851439,0.389989,0.252773,6.763405,33.870354,-0.028530,0.014629,6.763417,33.870323,-0.028524,0.984242,7.136721,31.442305,1.705504,0.953663,4.985376,31.454542,-0.674243,0.961767,8.207388,31.442278,-1.407003,0.962138,8.683081,24.323114,8.128786,2.003915,24.256191,0.894677,11.525200,24.483685,-1.249725,6.766664,33.866238,-0.024985,7.145329,31.447395,1.689899,4.970495,31.452291,-0.676963,8.210416,31.443523,-1.392216</t>
  </si>
  <si>
    <t>561,4.675000,0.046439,-0.136744,-76.945450,7.404093,24.354939,2.591952,0.012113,8.675536,24.323071,8.133191,0.979739,2.015041,24.257097,0.898635,0.971081,11.521702,24.484648,-1.255970,0.979693,-0.911707,0.452314,0.365256,6.763242,33.871635,-0.027182,0.013777,6.763255,33.871605,-0.027176,0.984242,7.137410,31.441263,1.703409,0.953663,4.981452,31.458389,-0.672131,0.961767,8.202019,31.443607,-1.411175,0.962138,8.682780,24.323259,8.129924,2.003643,24.256891,0.895040,11.525855,24.484663,-1.249108,6.768783,33.867138,-0.023232,7.145376,31.447279,1.690239,4.970538,31.454281,-0.677114,8.199438,31.446156,-1.396966</t>
  </si>
  <si>
    <t>562,4.683333,0.058008,-0.059963,-76.999725,7.401087,24.348404,2.592418,0.009954,8.667294,24.309361,8.134810,0.980428,2.013660,24.251741,0.893873,0.970663,11.522308,24.484108,-1.251429,0.990152,-0.889602,0.440186,0.385054,6.761890,33.871525,-0.028676,0.013579,6.761903,33.871494,-0.028671,0.980111,7.137606,31.441656,1.702285,0.958888,4.980813,31.457455,-0.672506,0.969415,8.201127,31.443771,-1.412670,0.962264,8.674347,24.309475,8.138207,2.003382,24.251587,0.888211,11.525531,24.484152,-1.249164,6.767289,33.866943,-0.024987,7.145767,31.447458,1.689241,4.970427,31.453558,-0.677667,8.197964,31.446409,-1.398148</t>
  </si>
  <si>
    <t>563,4.691667,0.059480,-0.064121,-76.994102,7.402139,24.348171,2.591389,0.010013,8.668891,24.309563,8.133659,0.980428,2.014548,24.251247,0.893378,0.970663,11.522980,24.483702,-1.252872,0.990152,-0.892265,0.444802,0.382740,6.762642,33.870964,-0.029626,0.013544,6.762655,33.870930,-0.029621,0.980111,7.138173,31.440937,1.701157,0.958888,4.981480,31.457027,-0.673723,0.969415,8.201823,31.443251,-1.413754,0.962264,8.676295,24.309681,8.137325,2.004371,24.251099,0.887263,11.525749,24.483732,-1.250421,6.767984,33.866306,-0.026745,7.145605,31.446081,1.687723,4.970294,31.453430,-0.677480,8.200246,31.446329,-1.399438</t>
  </si>
  <si>
    <t>564,4.700000,-0.036206,-0.113013,-77.023354,7.407451,24.345108,2.594789,0.014456,8.671309,24.309116,8.137735,0.989349,2.020572,24.255726,0.894107,0.959751,11.530471,24.470478,-1.247477,0.970402,-0.879652,0.463452,0.411591,6.764320,33.870117,-0.029141,0.014638,6.764333,33.870087,-0.029136,0.980552,7.141257,31.439602,1.700644,0.957877,4.983377,31.455999,-0.673155,0.964922,8.203355,31.443192,-1.414795,0.961118,8.675565,24.309202,8.137935,2.004487,24.255411,0.893468,11.542300,24.470713,-1.247036,6.769810,33.865486,-0.026078,7.149969,31.444920,1.687238,4.970752,31.452230,-0.677977,8.201792,31.446236,-1.399624</t>
  </si>
  <si>
    <t>565,4.708333,0.020814,-0.047340,-76.978340,7.401267,24.348957,2.593917,0.008782,8.669516,24.307873,8.135827,0.989349,2.013144,24.256168,0.897363,0.959751,11.521140,24.482832,-1.251438,0.970402,-0.854568,0.434283,0.278620,6.766725,33.869301,-0.029030,0.015674,6.766737,33.869267,-0.029025,0.980552,7.140678,31.439882,1.702945,0.957877,4.988287,31.454081,-0.675846,0.964922,8.209977,31.442225,-1.410031,0.961118,8.674501,24.307957,8.137599,2.003611,24.256008,0.894065,11.525687,24.482908,-1.249911,6.770068,33.865276,-0.025897,7.149683,31.444622,1.685970,4.971648,31.451857,-0.677948,8.214284,31.443703,-1.394081</t>
  </si>
  <si>
    <t>566,4.716667,0.050998,-0.138123,-76.944077,7.404195,24.352718,2.590139,0.011442,8.675774,24.321083,8.131349,0.980964,2.015111,24.254408,0.896953,0.972056,11.521702,24.482660,-1.257885,0.980519,-0.864660,0.416092,0.287181,6.766600,33.868839,-0.030045,0.015430,6.766612,33.868809,-0.030040,0.985540,7.140395,31.439903,1.702639,0.950494,4.987641,31.453728,-0.675825,0.958782,8.209214,31.441078,-1.410503,0.958647,8.682519,24.321266,8.127821,2.004396,24.254211,0.893776,11.525672,24.482676,-1.251179,6.769496,33.865120,-0.026642,7.150050,31.444662,1.686017,4.971539,31.451696,-0.678726,8.212777,31.442039,-1.394379</t>
  </si>
  <si>
    <t>567,4.725000,0.043900,-0.140656,-76.942352,7.403890,24.353437,2.590224,0.012799,8.675632,24.321890,8.131396,0.980964,2.014743,24.255722,0.897205,0.972056,11.521297,24.482700,-1.257929,0.980519,-0.894444,0.438941,0.393338,6.763759,33.870472,-0.029369,0.014765,6.763771,33.870441,-0.029364,0.985540,7.139523,31.440607,1.701585,0.950494,4.982387,31.456539,-0.672894,0.958782,8.202593,31.442570,-1.413524,0.958647,8.683642,24.322092,8.128559,2.002788,24.255510,0.892850,11.525240,24.482710,-1.250737,6.770096,33.866051,-0.025639,7.147707,31.446568,1.688609,4.969780,31.451824,-0.678012,8.200687,31.445717,-1.399154</t>
  </si>
  <si>
    <t>568,4.733333,0.048988,-0.141941,-76.942764,7.403382,24.353895,2.589436,0.012729,8.675085,24.322586,8.130618,0.978963,2.014257,24.255663,0.896380,0.968247,11.520805,24.483438,-1.258689,0.979783,-0.920436,0.409014,0.358926,6.764942,33.868740,-0.032269,0.012482,6.764955,33.868706,-0.032263,0.981647,7.138568,31.439621,1.700199,0.961254,4.982846,31.455278,-0.675565,0.965839,8.203483,31.439442,-1.414280,0.973590,8.683057,24.322786,8.127930,2.002331,24.255453,0.892014,11.524759,24.483450,-1.251635,6.767904,33.865513,-0.026348,7.146300,31.446329,1.688562,4.970349,31.452326,-0.680235,8.205300,31.438885,-1.403889</t>
  </si>
  <si>
    <t>569,4.741667,0.022849,-0.158547,-76.972656,7.405380,24.352974,2.590992,0.015391,8.674177,24.322691,8.132847,0.978963,2.017094,24.256702,0.895152,0.968247,11.524869,24.479528,-1.255021,0.979783,-0.892317,0.473209,0.392410,6.761547,33.870476,-0.029862,0.014590,6.761559,33.870445,-0.029856,0.981647,7.137356,31.439587,1.699650,0.961254,4.980281,31.456861,-0.674874,0.965839,8.200505,31.443457,-1.415431,0.973590,8.682236,24.322924,8.126659,2.002344,24.256418,0.892386,11.531561,24.479578,-1.246068,6.766499,33.865761,-0.026801,7.146151,31.444836,1.685281,4.967759,31.453562,-0.679248,8.199294,31.446192,-1.399743</t>
  </si>
  <si>
    <t>570,4.750000,0.042281,-0.136041,-76.942909,7.403009,24.355165,2.588928,0.012701,8.674696,24.323135,8.130111,0.979425,2.013875,24.257738,0.895849,0.968404,11.520457,24.484623,-1.259175,0.979391,-0.929889,0.468122,0.348199,6.760384,33.871376,-0.031313,0.014935,6.760397,33.871346,-0.031308,0.977904,7.133252,31.440416,1.698732,0.958919,4.978018,31.458876,-0.677454,0.962766,8.198803,31.443262,-1.415530,0.963126,8.682321,24.323334,8.127018,2.001849,24.257523,0.891970,11.524857,24.484644,-1.252203,6.766257,33.866261,-0.027074,7.142625,31.446957,1.686926,4.965398,31.454632,-0.684129,8.196189,31.446045,-1.401283</t>
  </si>
  <si>
    <t>571,4.758333,0.029752,-0.050272,-76.974457,7.399451,24.350822,2.592166,0.009667,8.668083,24.310217,8.133992,0.984610,2.011228,24.257105,0.895982,0.972103,11.519042,24.485142,-1.253474,0.987486,-0.917304,0.469376,0.320046,6.758972,33.872066,-0.031060,0.015070,6.758985,33.872036,-0.031054,0.979022,7.131514,31.441164,1.699135,0.957992,4.977444,31.459192,-0.678111,0.962045,8.198594,31.444284,-1.414602,0.962111,8.673875,24.310314,8.136075,2.000808,24.256931,0.891995,11.523671,24.485216,-1.251571,6.764188,33.866810,-0.027048,7.141652,31.447437,1.687294,4.964420,31.455597,-0.685036,8.196278,31.446829,-1.399843</t>
  </si>
  <si>
    <t>572,4.766667,0.044352,-0.137793,-76.936615,7.403017,24.355328,2.588354,0.012497,8.675312,24.323515,8.129398,0.984610,2.013700,24.257656,0.895869,0.972103,11.520039,24.484816,-1.260205,0.987486,-0.883754,0.443380,0.367950,6.758069,33.871330,-0.032567,0.014118,6.758081,33.871300,-0.032561,0.979022,7.133509,31.441412,1.698383,0.957992,4.977425,31.457117,-0.677053,0.962045,8.197962,31.443792,-1.416254,0.962111,8.683305,24.323721,8.126176,2.002281,24.257458,0.891529,11.523466,24.484808,-1.252642,6.763636,33.866863,-0.029378,7.141200,31.446785,1.685292,4.964925,31.453192,-0.681106,8.197216,31.446774,-1.402294</t>
  </si>
  <si>
    <t>573,4.775000,0.064450,-0.059629,-77.000771,7.400489,24.349018,2.589193,0.010889,8.666599,24.310085,8.131607,0.977647,2.013104,24.251759,0.890549,0.967863,11.521764,24.485209,-1.254576,0.990086,-0.875682,0.422669,0.370731,6.758074,33.871391,-0.033431,0.013805,6.758087,33.871357,-0.033425,0.980085,7.133951,31.442148,1.698375,0.960360,4.977738,31.456694,-0.676950,0.967536,8.198236,31.443554,-1.416320,0.963913,8.674541,24.310211,8.135715,2.002065,24.251598,0.883965,11.524859,24.485247,-1.252099,6.763788,33.866821,-0.030207,7.141614,31.447613,1.685615,4.966217,31.452667,-0.681386,8.196393,31.446651,-1.402342</t>
  </si>
  <si>
    <t>574,4.783333,0.045607,-0.139276,-76.938065,7.403637,24.354149,2.589314,0.012591,8.675793,24.322506,8.130390,0.977647,2.014366,24.256313,0.896695,0.967863,11.520752,24.483625,-1.259144,0.990086,-0.879395,0.422972,0.367023,6.758977,33.870361,-0.033380,0.014207,6.758989,33.870327,-0.033374,0.980085,7.134583,31.441086,1.698440,0.960360,4.978524,31.455782,-0.677024,0.967536,8.199069,31.442436,-1.416186,0.963913,8.683845,24.322710,8.127322,2.002810,24.256111,0.892278,11.524254,24.483622,-1.251659,6.764688,33.866013,-0.029734,7.143418,31.446817,1.686045,4.967007,31.451571,-0.682902,8.196054,31.445229,-1.401553</t>
  </si>
  <si>
    <t>575,4.791667,0.047475,-0.139230,-76.943924,7.403358,24.353649,2.589144,0.012778,8.674948,24.322042,8.130351,0.978939,2.014263,24.255638,0.895974,0.968523,11.520863,24.483265,-1.258892,0.978810,-0.868546,0.433648,0.403595,6.760013,33.869598,-0.033851,0.014797,6.760026,33.869568,-0.033845,0.979938,7.137190,31.440058,1.697254,0.954636,4.979620,31.454802,-0.676837,0.965742,8.199697,31.442228,-1.418048,0.959081,8.682622,24.322247,8.126882,2.002268,24.255423,0.892153,11.525185,24.483282,-1.251601,6.765563,33.865448,-0.029749,7.146317,31.446085,1.682774,4.967842,31.450535,-0.682390,8.196812,31.444592,-1.402111</t>
  </si>
  <si>
    <t>576,4.800000,0.022702,-0.153322,-76.974037,7.407283,24.351807,2.591563,0.015824,8.675947,24.321014,8.133444,0.978939,2.019037,24.255701,0.895584,0.968523,11.526865,24.478703,-1.254340,0.978810,-0.882388,0.428772,0.415143,6.762917,33.869682,-0.034694,0.014662,6.762929,33.869652,-0.034689,0.979938,7.139863,31.440193,1.696533,0.954636,4.981813,31.455261,-0.677122,0.965742,8.201737,31.441853,-1.418984,0.959081,8.684408,24.321260,8.127076,2.004006,24.255417,0.892538,11.533435,24.478745,-1.244925,6.768289,33.865627,-0.031257,7.148493,31.445587,1.682331,4.969141,31.451294,-0.681707,8.200421,31.444445,-1.403629</t>
  </si>
  <si>
    <t>577,4.808333,0.064151,-0.061310,-76.999031,7.401963,24.347204,2.589968,0.010203,8.668241,24.308426,8.132345,0.978431,2.014526,24.249924,0.891490,0.969645,11.523123,24.483259,-1.253932,0.990878,-0.885615,0.456566,0.408313,6.764088,33.870056,-0.033151,0.015272,6.764101,33.870022,-0.033146,0.981138,7.140675,31.439709,1.696949,0.955663,4.982928,31.456045,-0.676971,0.962741,8.202946,31.442812,-1.418432,0.959325,8.675952,24.308550,8.136212,2.004241,24.249777,0.885038,11.525698,24.483286,-1.251346,6.769338,33.865421,-0.030262,7.149907,31.444836,1.682700,4.969198,31.452530,-0.681581,8.202209,31.445807,-1.402457</t>
  </si>
  <si>
    <t>578,4.816667,0.029324,-0.051382,-76.972809,7.401803,24.348949,2.592915,0.008670,8.670594,24.308445,8.134705,0.978431,2.013531,24.255241,0.896888,0.969645,11.521283,24.483164,-1.252847,0.990878,-0.885528,0.463155,0.377443,6.765114,33.869919,-0.031442,0.014950,6.765126,33.869888,-0.031436,0.981138,7.140759,31.439384,1.698603,0.955663,4.984296,31.455982,-0.676482,0.962741,8.204714,31.442818,-1.416204,0.959325,8.675963,24.308535,8.136600,2.004304,24.255091,0.893105,11.525142,24.483223,-1.250960,6.771175,33.865650,-0.028332,7.148847,31.444725,1.684549,4.971065,31.451618,-0.680610,8.203808,31.446085,-1.401126</t>
  </si>
  <si>
    <t>579,4.825000,0.061278,-0.066001,-76.998093,7.401460,24.347887,2.590486,0.010185,8.667825,24.309502,8.132845,0.980063,2.013990,24.250738,0.892103,0.970469,11.522563,24.483421,-1.253492,0.990372,-0.928827,0.487490,0.364288,6.765139,33.871044,-0.030980,0.015993,6.765152,33.871010,-0.030975,0.980250,7.138534,31.439499,1.698129,0.957087,4.982646,31.458727,-0.677457,0.957690,8.203227,31.443436,-1.416424,0.961271,8.674907,24.309612,8.136510,2.003684,24.250584,0.886333,11.525786,24.483467,-1.251386,6.770562,33.866375,-0.027559,7.148753,31.445105,1.685528,4.967297,31.454950,-0.683505,8.202946,31.446239,-1.401191</t>
  </si>
  <si>
    <t>580,4.833333,0.024432,-0.048815,-76.975533,7.400359,24.350143,2.592515,0.008909,8.668883,24.309282,8.134363,0.980063,2.012159,24.256969,0.896227,0.970469,11.520034,24.484179,-1.253045,0.990372,-0.863686,0.428871,0.222705,6.766475,33.870819,-0.028770,0.014993,6.766488,33.870785,-0.028764,0.980250,7.138337,31.441528,1.703835,0.957087,4.988266,31.455826,-0.677055,0.957690,8.210668,31.443352,-1.408099,0.961271,8.674100,24.309368,8.136376,2.002595,24.256813,0.892636,11.524380,24.484253,-1.251466,6.769665,33.866802,-0.025872,7.146490,31.446039,1.687182,4.972085,31.453791,-0.678374,8.215516,31.444878,-1.393021</t>
  </si>
  <si>
    <t>581,4.841667,0.077045,-0.149140,-76.965622,7.403479,24.353546,2.587620,0.013916,8.672985,24.323553,8.129313,0.975288,2.015078,24.252457,0.892425,0.964601,11.522373,24.484627,-1.258878,0.979122,-0.901653,0.462351,0.386355,6.764082,33.872078,-0.027162,0.013769,6.764095,33.872047,-0.027156,0.979342,7.139316,31.441462,1.702853,0.958879,4.982488,31.458633,-0.671896,0.968623,8.202786,31.444559,-1.412119,0.963683,8.682752,24.323784,8.127810,2.002413,24.252243,0.886096,11.525270,24.484610,-1.251045,6.769540,33.867069,-0.023432,7.147078,31.447470,1.689654,4.971458,31.454819,-0.676514,8.200612,31.447330,-1.398026</t>
  </si>
  <si>
    <t>582,4.850000,0.021638,-0.053928,-76.972511,7.400922,24.350668,2.592581,0.008948,8.669737,24.310238,8.134367,0.975288,2.012630,24.257607,0.896586,0.964601,11.520402,24.484159,-1.253209,0.979122,-0.904085,0.451327,0.219295,6.766118,33.872005,-0.026229,0.016129,6.766131,33.871971,-0.026223,0.979342,7.136152,31.441774,1.705450,0.958879,4.986249,31.458521,-0.675574,0.968623,8.208689,31.444061,-1.406412,0.963683,8.674869,24.310326,8.136292,2.002994,24.257446,0.893120,11.524904,24.484236,-1.251669,6.769200,33.867126,-0.023137,7.146189,31.446728,1.690582,4.968189,31.456820,-0.678918,8.213642,31.445658,-1.391286</t>
  </si>
  <si>
    <t>583,4.858333,0.043408,-0.131944,-76.942383,7.403522,24.355303,2.588908,0.012682,8.675261,24.322901,8.130075,0.979252,2.014375,24.257889,0.895872,0.968593,11.520932,24.485115,-1.259223,0.979254,-0.927382,0.491339,0.375740,6.762133,33.872021,-0.026131,0.015324,6.762146,33.871986,-0.026126,0.978269,7.135937,31.440363,1.702733,0.959010,4.979576,31.459702,-0.672423,0.961497,8.200010,31.444546,-1.412032,0.962127,8.682908,24.323099,8.126857,2.002428,24.257675,0.891994,11.525233,24.485130,-1.252126,6.767953,33.866486,-0.022725,7.145438,31.446356,1.690789,4.965976,31.455877,-0.678559,8.198304,31.447882,-1.397353</t>
  </si>
  <si>
    <t>584,4.866667,0.047910,-0.141042,-76.942818,7.405309,24.354040,2.589475,0.012570,8.677007,24.322618,8.130657,0.979252,2.016183,24.255936,0.896412,0.968593,11.522738,24.483566,-1.258645,0.979254,-0.891983,0.472059,0.385780,6.762179,33.870361,-0.025834,0.015001,6.762192,33.870327,-0.025829,0.978269,7.137801,31.439512,1.703773,0.959010,4.980999,31.456724,-0.671000,0.961497,8.201310,31.443316,-1.411185,0.962127,8.684841,24.322823,8.127392,2.004553,24.255730,0.892286,11.526532,24.483568,-1.251252,6.768435,33.865303,-0.022468,7.146201,31.445387,1.690777,4.968094,31.452381,-0.676055,8.199573,31.446796,-1.396495</t>
  </si>
  <si>
    <t>585,4.875000,0.019787,-0.046219,-76.973488,7.399746,24.348986,2.593028,0.008849,8.668465,24.307770,8.134829,0.985918,2.011479,24.256327,0.896928,0.974927,11.519295,24.482861,-1.252673,0.989003,-0.873056,0.450821,0.359764,6.759162,33.870144,-0.027856,0.014174,6.759175,33.870110,-0.027850,0.978071,7.134803,31.440071,1.702838,0.959382,4.979061,31.455681,-0.672908,0.966880,8.199707,31.443047,-1.411644,0.962395,8.673652,24.307852,8.137024,2.002147,24.256174,0.893259,11.523439,24.482929,-1.251199,6.765040,33.864944,-0.023867,7.143453,31.446440,1.690648,4.968074,31.451508,-0.679023,8.196178,31.445997,-1.397322</t>
  </si>
  <si>
    <t>586,4.883333,0.014521,0.006349,-76.984024,7.400166,24.345673,2.592601,0.007677,8.667862,24.299253,8.134595,0.989731,2.012202,24.255064,0.895427,0.979826,11.520434,24.482697,-1.252219,0.986343,-0.843630,0.426692,0.222547,6.761961,33.869293,-0.025830,0.016260,6.761974,33.869259,-0.025824,0.983176,7.134669,31.440199,1.706868,0.952893,4.984600,31.453653,-0.674026,0.953892,8.207006,31.442282,-1.405063,0.959331,8.671398,24.299356,8.132507,2.004203,24.254911,0.894365,11.524898,24.482750,-1.249069,6.766120,33.864716,-0.023096,7.143144,31.444958,1.690726,4.966418,31.451057,-0.675712,8.212567,31.444668,-1.389963</t>
  </si>
  <si>
    <t>587,4.891667,-0.013371,-0.199661,-76.987328,7.410762,24.348299,2.589593,0.016518,8.678122,24.321192,8.131792,0.989731,2.022851,24.254211,0.892442,0.979826,11.531314,24.469494,-1.255454,0.986343,-0.887596,0.450418,0.431493,6.760952,33.868744,-0.031676,0.014444,6.760964,33.868713,-0.031670,0.983176,7.138166,31.438559,1.698517,0.952893,4.979455,31.454723,-0.674528,0.953892,8.199171,31.441313,-1.417295,0.959331,8.684691,24.321377,8.126320,2.005147,24.253855,0.891600,11.542445,24.469660,-1.249140,6.766539,33.864174,-0.028592,7.146336,31.443892,1.684669,4.967147,31.450848,-0.678806,8.197734,31.444391,-1.402247</t>
  </si>
  <si>
    <t>588,4.900000,-0.017825,-0.201099,-76.989029,7.410708,24.349251,2.591353,0.016801,8.677901,24.322184,8.133591,0.978384,2.022839,24.255539,0.894043,0.954936,11.531384,24.470028,-1.253575,0.967715,-0.878137,0.446177,0.404851,6.761600,33.869568,-0.030470,0.014566,6.761613,33.869534,-0.030464,0.979503,7.138403,31.439585,1.700096,0.958097,4.980792,31.455208,-0.673952,0.965504,8.200853,31.442257,-1.415225,0.962066,8.684669,24.322372,8.128212,2.004845,24.255180,0.893040,11.542610,24.470196,-1.247194,6.767584,33.864899,-0.027287,7.146261,31.445116,1.686363,4.968331,31.451014,-0.678141,8.199487,31.445562,-1.400480</t>
  </si>
  <si>
    <t>589,4.908333,0.029598,-0.050248,-76.974953,7.401774,24.348742,2.594047,0.009153,8.670357,24.308132,8.135883,0.978384,2.013566,24.255041,0.897816,0.954936,11.521399,24.483051,-1.251557,0.967715,-0.877403,0.433218,0.418254,6.763396,33.869682,-0.031989,0.014670,6.763409,33.869652,-0.031983,0.979503,7.140646,31.440090,1.699028,0.958097,4.982471,31.455153,-0.674511,0.965504,8.202356,31.442085,-1.416545,0.962066,8.675448,24.308214,8.138156,2.004052,24.254883,0.894258,11.525822,24.483131,-1.250271,6.768373,33.865395,-0.028440,7.150131,31.445587,1.684936,4.970321,31.451559,-0.679959,8.200059,31.444445,-1.400547</t>
  </si>
  <si>
    <t>590,4.916667,0.027405,-0.051007,-76.977097,7.401869,24.349365,2.593405,0.008679,8.670243,24.308781,8.135289,0.987471,2.013721,24.255848,0.896974,0.975185,11.521642,24.483467,-1.252047,0.987710,-0.893106,0.412732,0.273695,6.766908,33.870827,-0.033320,0.015714,6.766921,33.870796,-0.033314,0.985336,7.139088,31.441814,1.699603,0.948795,4.986897,31.456562,-0.679366,0.957879,8.208637,31.442261,-1.413288,0.956479,8.674988,24.308863,8.136903,2.004270,24.255684,0.893940,11.526348,24.483549,-1.250627,6.768762,33.866226,-0.030130,7.150076,31.446501,1.682967,4.970450,31.455738,-0.682927,8.212255,31.442965,-1.396275</t>
  </si>
  <si>
    <t>591,4.925000,0.045459,-0.137709,-76.942535,7.404958,24.354446,2.591617,0.012386,8.676683,24.322649,8.132792,0.987471,2.015819,24.256670,0.898576,0.975185,11.522375,24.484018,-1.256517,0.987710,-0.876331,0.411461,0.245185,6.768728,33.871170,-0.030952,0.015645,6.768741,33.871140,-0.030947,0.985336,7.140748,31.442314,1.702227,0.948795,4.989738,31.456371,-0.677812,0.957879,8.211845,31.442980,-1.410131,0.956479,8.684117,24.322838,8.129979,2.004031,24.256458,0.894748,11.526726,24.484041,-1.249875,6.770988,33.866802,-0.027464,7.151129,31.447256,1.685748,4.973199,31.455051,-0.681124,8.215756,31.443701,-1.393823</t>
  </si>
  <si>
    <t>592,4.933333,-0.028434,-0.194213,-76.985626,7.409617,24.349937,2.591870,0.016719,8.677134,24.321970,8.134029,0.979582,2.021631,24.257429,0.894868,0.954443,11.530087,24.470415,-1.253288,0.967344,-0.899371,0.432645,0.399254,6.766063,33.871410,-0.032801,0.014669,6.766076,33.871376,-0.032795,0.981083,7.141802,31.441698,1.698377,0.953578,4.984418,31.457558,-0.675877,0.965978,8.204545,31.443235,-1.416844,0.958712,8.683615,24.322149,8.129064,2.003429,24.257069,0.894069,11.541807,24.470596,-1.247523,6.770310,33.866596,-0.028737,7.151884,31.447670,1.683973,4.972518,31.454584,-0.681772,8.202128,31.445011,-1.400604</t>
  </si>
  <si>
    <t>593,4.941667,0.022140,-0.053715,-76.973259,7.401556,24.349295,2.593838,0.009110,8.670298,24.308855,8.135641,0.979582,2.013285,24.256191,0.897771,0.954443,11.521086,24.482836,-1.251897,0.967344,-0.895856,0.451734,0.427858,6.765478,33.870216,-0.030798,0.013887,6.765491,33.870186,-0.030792,0.981083,7.142230,31.439939,1.699366,0.953578,4.983673,31.456467,-0.673817,0.965978,8.203434,31.442610,-1.416379,0.958712,8.675354,24.308935,8.137837,2.003766,24.256033,0.894273,11.525546,24.482914,-1.250596,6.770269,33.865295,-0.027282,7.150985,31.445604,1.685775,4.972677,31.453232,-0.678898,8.200896,31.445059,-1.401218</t>
  </si>
  <si>
    <t>594,4.950000,0.029319,-0.055285,-76.978859,7.403326,24.349308,2.595204,0.009205,8.671533,24.309179,8.137130,0.986215,2.015234,24.255484,0.898615,0.974037,11.523212,24.483261,-1.250133,0.987801,-0.864548,0.407823,0.245356,6.768616,33.870541,-0.027045,0.015897,6.768628,33.870506,-0.027040,0.982558,7.141141,31.441870,1.706288,0.954303,4.990119,31.455336,-0.673744,0.954894,8.212227,31.442556,-1.406076,0.961983,8.676658,24.309263,8.139162,2.005442,24.255318,0.895157,11.527878,24.483343,-1.248706,6.772728,33.866047,-0.023577,7.149506,31.447199,1.690933,4.972437,31.452545,-0.676007,8.217443,31.444481,-1.391922</t>
  </si>
  <si>
    <t>595,4.958333,-0.034490,-0.114032,-77.019035,7.407572,24.343746,2.595332,0.014132,8.671849,24.307890,8.138186,0.986215,2.020568,24.254173,0.895058,0.974037,11.530299,24.469170,-1.247247,0.987801,-0.864757,0.436798,0.289646,6.766817,33.868118,-0.026957,0.015970,6.766829,33.868088,-0.026951,0.982558,7.140675,31.438553,1.704834,0.954303,4.987830,31.453245,-0.673544,0.954894,8.209376,31.440853,-1.408347,0.961983,8.675908,24.307970,8.138391,2.004905,24.253862,0.894518,11.541903,24.469398,-1.246912,6.770000,33.863918,-0.023854,7.150319,31.443298,1.688193,4.970729,31.451221,-0.676189,8.213662,31.442303,-1.392158</t>
  </si>
  <si>
    <t>596,4.966667,-0.014728,-0.199041,-76.989250,7.409800,24.348406,2.593081,0.016164,8.676973,24.321209,8.135322,0.980151,2.021944,24.254463,0.895746,0.955661,11.530484,24.469545,-1.251826,0.967321,-0.850381,0.421407,0.269246,6.764063,33.869190,-0.025060,0.014917,6.764076,33.869156,-0.025055,0.984041,7.137914,31.440193,1.707528,0.953294,4.985903,31.453695,-0.671612,0.961061,8.207711,31.441902,-1.405278,0.961301,8.682862,24.321381,8.129999,2.004213,24.254103,0.895534,11.542325,24.469734,-1.246292,6.767365,33.864941,-0.021569,7.146992,31.445295,1.692017,4.970814,31.451468,-0.674767,8.210432,31.443232,-1.390097</t>
  </si>
  <si>
    <t>597,4.975000,-0.031599,-0.113164,-77.025475,7.407995,24.343300,2.596056,0.014684,8.671652,24.307425,8.139051,0.980151,2.021186,24.253481,0.895176,0.955661,11.531147,24.468992,-1.246058,0.967321,-0.861091,0.430719,0.211283,6.764421,33.868156,-0.022613,0.016004,6.764433,33.868126,-0.022607,0.984041,7.136043,31.438831,1.709995,0.953294,4.986448,31.453106,-0.671323,0.961061,8.208996,31.440794,-1.401724,0.961301,8.675881,24.307507,8.139439,2.005057,24.253162,0.894515,11.543047,24.469229,-1.245785,6.768595,33.863991,-0.019765,7.144757,31.443537,1.695294,4.968216,31.450340,-0.673766,8.214353,31.443007,-1.387423</t>
  </si>
  <si>
    <t>598,4.983333,-0.016391,-0.191616,-76.992599,7.410213,24.348591,2.591923,0.015975,8.677061,24.320641,8.134234,0.980329,2.022453,24.255024,0.894262,0.956485,11.531125,24.470110,-1.252728,0.968584,-0.800387,0.421296,0.276020,6.760799,33.869804,-0.024910,0.015117,6.760812,33.869774,-0.024904,0.986675,7.136976,31.441137,1.707634,0.952567,4.984673,31.452761,-0.671251,0.957169,8.206404,31.443783,-1.405298,0.961095,8.683188,24.320812,8.129302,2.005062,24.254675,0.893624,11.542387,24.470285,-1.247157,6.763796,33.867897,-0.020907,7.146514,31.445772,1.691901,4.968109,31.449875,-0.674543,8.210445,31.443918,-1.390270</t>
  </si>
  <si>
    <t>599,4.991667,-0.041069,-0.107720,-77.022720,7.407452,24.344124,2.596874,0.014422,8.671369,24.307514,8.139806,0.980329,2.020547,24.255356,0.896243,0.956485,11.530442,24.469500,-1.245426,0.968584,-0.867850,0.427503,0.251055,6.763916,33.869190,-0.023110,0.015487,6.763929,33.869156,-0.023104,0.986675,7.136468,31.439899,1.709350,0.952567,4.985221,31.454309,-0.670474,0.957169,8.207258,31.441599,-1.403114,0.961095,8.675516,24.307598,8.139776,2.004352,24.255039,0.895806,11.542489,24.469736,-1.244959,6.767683,33.864876,-0.019261,7.146178,31.445417,1.694306,4.969742,31.451630,-0.674664,8.209274,31.443041,-1.387723</t>
  </si>
  <si>
    <t>600,5.000000,0.048469,-0.138894,-76.943275,7.405252,24.353481,2.592319,0.012174,8.676906,24.321865,8.133510,0.979396,2.016140,24.255388,0.899209,0.970344,11.522711,24.483192,-1.255763,0.979398,-0.844008,0.432365,0.255699,6.762914,33.871071,-0.023582,0.014469,6.762927,33.871040,-0.023576,0.987180,7.136616,31.441790,1.708640,0.954513,4.985174,31.455507,-0.671012,0.959539,8.207158,31.444204,-1.403909,0.962469,8.684320,24.322063,8.129919,2.004869,24.255184,0.895517,11.526566,24.483198,-1.248480,6.765594,33.868729,-0.019855,7.146037,31.446281,1.693736,4.969535,31.453102,-0.674413,8.210710,31.444427,-1.389325</t>
  </si>
  <si>
    <t>601,5.008333,0.038225,-0.137859,-76.942345,7.404150,24.354689,2.591388,0.011758,8.675889,24.322744,8.132558,0.980573,2.014993,24.257587,0.898365,0.971288,11.521568,24.483732,-1.256759,0.979755,-0.884349,0.413522,0.288886,6.764256,33.871193,-0.026488,0.014698,6.764268,33.871162,-0.026482,0.982516,7.137269,31.442204,1.706293,0.953408,4.984447,31.456667,-0.672107,0.962310,8.205995,31.442875,-1.406882,0.961517,8.682648,24.322929,8.128728,2.003913,24.257383,0.895348,11.525888,24.483749,-1.249911,6.767147,33.865643,-0.023295,7.146017,31.447454,1.690697,4.969655,31.455290,-0.674671,8.209163,31.444519,-1.391908</t>
  </si>
  <si>
    <t>602,5.016667,0.022516,-0.049136,-76.980827,7.400098,24.350645,2.595227,0.008430,8.668109,24.309771,8.137194,0.980573,2.012051,24.257643,0.898441,0.971288,11.520134,24.484522,-1.249953,0.979755,-0.852261,0.418558,0.244056,6.762864,33.871273,-0.025502,0.015067,6.762877,33.871239,-0.025496,0.982516,7.135867,31.442356,1.707386,0.953408,4.984900,31.455807,-0.672698,0.962310,8.207030,31.443859,-1.404950,0.961517,8.672675,24.309843,8.139088,2.003179,24.257492,0.895370,11.524440,24.484596,-1.248777,6.765290,33.866341,-0.021879,7.146298,31.447653,1.691724,4.970221,31.454483,-0.676885,8.208867,31.444782,-1.388718</t>
  </si>
  <si>
    <t>603,5.025000,0.045192,-0.138218,-76.941750,7.403935,24.354366,2.591733,0.011573,8.675734,24.322613,8.132892,0.980637,2.014771,24.256601,0.898765,0.971643,11.521299,24.483887,-1.256458,0.980660,-0.878310,0.420140,0.274790,6.766693,33.871292,-0.027518,0.016681,6.766706,33.871262,-0.027513,0.984337,7.139530,31.442150,1.705083,0.947650,4.987296,31.456652,-0.673847,0.954531,8.209026,31.443277,-1.407826,0.955092,8.682767,24.322800,8.129653,2.003996,24.256409,0.895232,11.525041,24.483894,-1.249686,6.769234,33.866436,-0.024417,7.150532,31.446997,1.687939,4.969464,31.455378,-0.677194,8.213326,31.444532,-1.390431</t>
  </si>
  <si>
    <t>604,5.033333,-0.033307,-0.109929,-77.026123,7.408738,24.344837,2.594804,0.013521,8.672331,24.308613,8.137810,0.980637,2.021947,24.255274,0.893857,0.971643,11.531937,24.470625,-1.247256,0.980660,-0.893164,0.438983,0.438945,6.765381,33.869835,-0.030790,0.014336,6.765394,33.869804,-0.030785,0.984337,7.142591,31.439957,1.699832,0.947650,4.983567,31.455860,-0.672929,0.954531,8.203182,31.441992,-1.416122,0.955092,8.676096,24.308695,8.137255,2.006365,24.254961,0.893817,11.543753,24.470856,-1.246659,6.771193,33.865936,-0.027546,7.150095,31.445221,1.685678,4.970968,31.451534,-0.676561,8.202478,31.444914,-1.401574</t>
  </si>
  <si>
    <t>605,5.041667,-0.030295,-0.115706,-77.023323,7.408485,24.343643,2.597227,0.013976,8.672352,24.308044,8.140176,0.990131,2.021616,24.253628,0.896553,0.960380,11.531490,24.469259,-1.245047,0.970211,-0.927966,0.405243,0.414925,6.766466,33.869144,-0.029948,0.015180,6.766479,33.869110,-0.029942,0.977819,7.141484,31.440067,1.702276,0.958396,4.983441,31.455875,-0.671379,0.961576,8.203352,31.439600,-1.413244,0.964375,8.676291,24.308126,8.139933,2.005773,24.253309,0.896305,11.543393,24.469494,-1.244555,6.772356,33.864094,-0.025584,7.150403,31.446690,1.689885,4.969919,31.451565,-0.677277,8.202077,31.442312,-1.399312</t>
  </si>
  <si>
    <t>606,5.050000,0.032073,-0.048653,-76.981560,7.402012,24.346889,2.597175,0.009179,8.669959,24.306179,8.139156,0.990131,2.014004,24.253002,0.900320,0.960380,11.522076,24.481485,-1.247952,0.970211,-0.843906,0.394835,0.273102,6.767163,33.867512,-0.029708,0.016777,6.767175,33.867477,-0.029702,0.977819,7.141418,31.439358,1.703976,0.958396,4.989229,31.451517,-0.675010,0.961576,8.210984,31.439751,-1.408910,0.964375,8.674636,24.306257,8.141051,2.004344,24.252834,0.897314,11.527059,24.481579,-1.246841,6.770632,33.863308,-0.026029,7.151695,31.444633,1.687555,4.970936,31.449104,-0.678448,8.215542,31.441072,-1.392724</t>
  </si>
  <si>
    <t>607,5.058333,-0.059645,-0.123964,-77.060204,7.409776,24.342096,2.598783,0.015359,8.670056,24.306654,8.142550,0.987429,2.023955,24.254585,0.894655,0.952793,11.535316,24.465048,-1.240856,0.961618,-0.888992,0.431840,0.451475,6.763963,33.868702,-0.031725,0.014976,6.763976,33.868668,-0.031720,0.980874,7.141737,31.439060,1.699109,0.954290,4.982187,31.454512,-0.673178,0.964716,8.201639,31.440798,-1.417080,0.959222,8.673602,24.306763,8.138987,2.005162,24.254196,0.896447,11.550565,24.465330,-1.239084,6.768910,33.864090,-0.028082,7.151102,31.444746,1.684470,4.969482,31.451023,-0.678235,8.200046,31.443176,-1.401021</t>
  </si>
  <si>
    <t>608,5.066667,-0.013343,-0.186591,-76.990273,7.410215,24.348778,2.594095,0.015817,8.677290,24.320406,8.136353,0.987429,2.022392,24.255074,0.896645,0.952793,11.530966,24.470852,-1.250712,0.961618,-0.867727,0.381359,0.245247,6.764869,33.870087,-0.029596,0.016548,6.764882,33.870052,-0.029590,0.980874,7.137269,31.442196,1.704857,0.954290,4.986235,31.454681,-0.675170,0.964716,8.208338,31.441387,-1.407512,0.959222,8.682931,24.320576,8.130815,2.005042,24.254717,0.896659,11.542673,24.471037,-1.245187,6.767922,33.865662,-0.026038,7.147663,31.447357,1.689131,4.967760,31.452715,-0.678676,8.213377,31.442585,-1.391834</t>
  </si>
  <si>
    <t>609,5.075000,0.018290,-0.044514,-76.983406,7.400977,24.350111,2.595813,0.008609,8.668736,24.308697,8.137833,0.988661,2.013000,24.257643,0.898777,0.976423,11.521194,24.483994,-1.249171,0.987657,-0.876224,0.435203,0.373677,6.759295,33.872013,-0.027081,0.013659,6.759308,33.871979,-0.027075,0.982339,7.135233,31.442387,1.704174,0.957973,4.978906,31.457468,-0.671044,0.965426,8.199368,31.444466,-1.410572,0.964655,8.672949,24.308764,8.139510,2.003941,24.257483,0.896161,11.526041,24.484083,-1.248233,6.763875,33.869629,-0.022224,7.144295,31.448206,1.691266,4.967162,31.453211,-0.676977,8.197485,31.445259,-1.396582</t>
  </si>
  <si>
    <t>610,5.083333,0.039171,-0.130473,-76.944817,7.404476,24.354849,2.592274,0.011868,8.675977,24.322212,8.133495,0.988661,2.015393,24.257879,0.899007,0.976423,11.522059,24.484457,-1.255679,0.987657,-0.878008,0.439914,0.387860,6.759963,33.872257,-0.027231,0.013375,6.759976,33.872227,-0.027226,0.982339,7.136256,31.442472,1.703721,0.957973,4.979344,31.457823,-0.670964,0.965426,8.199624,31.444792,-1.411286,0.964655,8.682440,24.322392,8.129783,2.003900,24.257662,0.896342,11.527090,24.484495,-1.249301,6.763978,33.869526,-0.022767,7.145630,31.447979,1.691028,4.967930,31.454247,-0.676930,8.197660,31.445557,-1.397085</t>
  </si>
  <si>
    <t>611,5.091667,0.020547,-0.049301,-76.981232,7.401618,24.350588,2.596933,0.008715,8.669588,24.309687,8.138907,0.987926,2.013582,24.257765,0.900110,0.975898,11.521685,24.484310,-1.248218,0.987900,-0.898408,0.415131,0.223924,6.765362,33.871494,-0.023206,0.016192,6.765375,33.871460,-0.023200,0.982604,7.135795,31.442392,1.709971,0.953649,4.985674,31.457424,-0.670868,0.954329,8.208050,31.442822,-1.401989,0.961279,8.674071,24.309759,8.140702,2.004384,24.257607,0.897225,11.526400,24.484398,-1.247128,6.769323,33.867016,-0.019583,7.145076,31.447807,1.694862,4.967895,31.454718,-0.674078,8.212601,31.444559,-1.387286</t>
  </si>
  <si>
    <t>612,5.100000,0.001279,-0.064661,-77.011383,7.402426,24.349184,2.598910,0.011710,8.667466,24.309343,8.141562,0.987926,2.015251,24.257715,0.899276,0.975898,11.524561,24.480494,-1.244109,0.987900,-0.893746,0.427685,0.261306,6.764285,33.871372,-0.022858,0.015394,6.764297,33.871342,-0.022852,0.982604,7.136051,31.441906,1.709521,0.953649,4.984385,31.457298,-0.669919,0.954329,8.206286,31.443142,-1.403134,0.961279,8.672471,24.309465,8.140113,2.002271,24.257465,0.897696,11.532536,24.480625,-1.241077,6.767280,33.866756,-0.018827,7.146206,31.447538,1.693947,4.969120,31.455305,-0.674161,8.208416,31.444094,-1.387345</t>
  </si>
  <si>
    <t>613,5.108333,0.021928,-0.044712,-76.976906,7.399145,24.350082,2.596220,0.009023,8.667536,24.308767,8.138096,0.986723,2.010981,24.257267,0.899797,0.974395,11.518918,24.484213,-1.249233,0.987662,-0.889516,0.451309,0.232623,6.763100,33.871464,-0.021684,0.015493,6.763113,33.871429,-0.021679,0.984441,7.134159,31.441322,1.709900,0.952504,4.983698,31.457525,-0.670624,0.957747,8.205972,31.443892,-1.402211,0.960132,8.672515,24.308851,8.139940,2.001279,24.257103,0.896520,11.523640,24.484297,-1.247801,6.765894,33.867054,-0.018236,7.144238,31.446350,1.694600,4.967288,31.455791,-0.674277,8.209520,31.444967,-1.386701</t>
  </si>
  <si>
    <t>614,5.116667,0.030442,-0.042031,-76.981033,7.400913,24.349972,2.595456,0.009308,8.668910,24.308584,8.137421,0.986723,2.012887,24.256433,0.898640,0.974395,11.520943,24.484894,-1.249693,0.987662,-0.883517,0.451766,0.230922,6.763662,33.870590,-0.021249,0.017276,6.763675,33.870556,-0.021243,0.984441,7.134923,31.440475,1.710328,0.952504,4.984532,31.456470,-0.670259,0.957747,8.206829,31.443178,-1.401751,0.960132,8.673818,24.308666,8.139316,2.002983,24.256262,0.895463,11.525936,24.484985,-1.248411,6.767517,33.865665,-0.018485,7.145006,31.445318,1.694438,4.964883,31.454245,-0.673131,8.212555,31.445450,-1.385747</t>
  </si>
  <si>
    <t>615,5.125000,0.013769,0.013864,-76.990196,7.399834,24.346058,2.592018,0.007890,8.666934,24.298897,8.134142,0.990064,2.012051,24.255743,0.894253,0.978378,11.520517,24.483534,-1.252340,0.983830,-0.860096,0.451019,0.240376,6.763575,33.870201,-0.022575,0.016865,6.763587,33.870167,-0.022570,0.982332,7.136117,31.440254,1.708966,0.952323,4.985327,31.455343,-0.671266,0.952018,8.207507,31.443367,-1.403291,0.959646,8.669744,24.298992,8.131333,2.003405,24.255562,0.894273,11.526352,24.483618,-1.249552,6.767602,33.865589,-0.018982,7.146049,31.445724,1.693631,4.966667,31.452635,-0.674848,8.212222,31.445190,-1.387961</t>
  </si>
  <si>
    <t>616,5.133333,-0.050343,-0.043985,-77.029793,7.405815,24.341070,2.595304,0.011810,8.669037,24.298092,8.138349,0.987388,2.019108,24.255068,0.893907,0.962611,11.529302,24.470053,-1.246341,0.967379,-0.877392,0.445847,0.255778,6.764963,33.869156,-0.021392,0.016396,6.764976,33.869125,-0.021386,0.981943,7.137247,31.439247,1.710259,0.953204,4.985817,31.454777,-0.669394,0.954555,8.207796,31.441772,-1.402288,0.960862,8.670744,24.298183,8.133603,2.004466,24.254740,0.896944,11.542236,24.470289,-1.244632,6.768985,33.864449,-0.017610,7.147173,31.444901,1.695431,4.968317,31.452047,-0.673486,8.211359,31.443516,-1.387144</t>
  </si>
  <si>
    <t>617,5.141667,0.014909,0.010489,-76.989517,7.401112,24.345083,2.593557,0.007781,8.668279,24.298273,8.135669,0.987388,2.013310,24.254562,0.895861,0.962611,11.521747,24.482414,-1.250859,0.967379,-0.886723,0.436021,0.260600,6.765122,33.868771,-0.023594,0.016417,6.765135,33.868736,-0.023588,0.981943,7.137161,31.439096,1.708438,0.953204,4.985528,31.454569,-0.671031,0.954555,8.207441,31.440916,-1.404202,0.960862,8.671074,24.298368,8.132939,2.004792,24.254383,0.895842,11.527469,24.482498,-1.248109,6.769168,33.864479,-0.019928,7.146550,31.444506,1.693358,4.967235,31.451723,-0.674297,8.212312,31.442612,-1.389517</t>
  </si>
  <si>
    <t>618,5.150000,-0.042164,-0.100588,-77.026588,7.407477,24.344231,2.595559,0.014411,8.671020,24.306908,8.138570,0.991128,2.020685,24.255777,0.894554,0.959309,11.530728,24.470005,-1.246447,0.968103,-0.863492,0.424050,0.269024,6.764127,33.869083,-0.026923,0.016197,6.764140,33.869053,-0.026917,0.982636,7.137414,31.439920,1.705555,0.952840,4.985417,31.454029,-0.673594,0.954579,8.207227,31.441534,-1.407246,0.960171,8.674534,24.306984,8.138078,2.004416,24.255449,0.894895,11.543484,24.470261,-1.246296,6.767604,33.864029,-0.023597,7.146932,31.445213,1.690152,4.967616,31.451982,-0.676594,8.212044,31.443304,-1.392164</t>
  </si>
  <si>
    <t>619,5.158333,0.047596,-0.130740,-76.946198,7.403504,24.353504,2.591853,0.012217,8.674875,24.321079,8.133105,0.991128,2.014477,24.255732,0.898456,0.959309,11.521160,24.483698,-1.256000,0.968103,-0.931674,0.489887,0.384098,6.763252,33.870247,-0.028234,0.015332,6.763265,33.870213,-0.028228,0.982636,7.137129,31.438601,1.700632,0.952840,4.980422,31.458044,-0.674210,0.954579,8.200748,31.442636,-1.414289,0.960171,8.681919,24.321266,8.129873,2.002765,24.255516,0.895123,11.525827,24.483728,-1.249435,6.767333,33.865879,-0.024909,7.148530,31.443754,1.687683,4.966537,31.455290,-0.681002,8.199164,31.444571,-1.397867</t>
  </si>
  <si>
    <t>620,5.166667,0.021166,-0.043479,-76.977036,7.400624,24.350260,2.593859,0.009171,8.669000,24.308809,8.135736,0.987287,2.012465,24.257551,0.897421,0.974665,11.520408,24.484419,-1.251580,0.987301,-0.926442,0.466579,0.380183,6.762877,33.871613,-0.031348,0.015280,6.762889,33.871578,-0.031342,0.982444,7.136868,31.440704,1.698532,0.952508,4.980306,31.458986,-0.676450,0.963264,8.200678,31.443565,-1.416324,0.957116,8.673717,24.308886,8.137639,2.002798,24.257385,0.894378,11.525357,24.484509,-1.250439,6.766754,33.866661,-0.028149,7.147459,31.445932,1.683653,4.966814,31.456614,-0.681767,8.199715,31.445629,-1.399322</t>
  </si>
  <si>
    <t>621,5.175000,0.038518,-0.124363,-76.944229,7.404008,24.355156,2.590548,0.011799,8.675565,24.321915,8.131751,0.987287,2.014908,24.258427,0.897326,0.974665,11.521552,24.485128,-1.257433,0.987301,-0.921911,0.457426,0.398841,6.763750,33.872395,-0.033030,0.014663,6.763762,33.872364,-0.033024,0.982444,7.138508,31.441788,1.697103,0.952508,4.981164,31.459522,-0.677175,0.963264,8.201296,31.444254,-1.418103,0.957116,8.682160,24.322096,8.128015,2.003620,24.258217,0.894489,11.526246,24.485155,-1.250860,6.767962,33.867615,-0.029021,7.148185,31.447701,1.682560,4.968780,31.456587,-0.682482,8.199801,31.446018,-1.402256</t>
  </si>
  <si>
    <t>622,5.183333,0.044918,-0.122639,-76.949776,7.403603,24.354912,2.592074,0.012342,8.674628,24.321642,8.133401,0.980161,2.014677,24.257629,0.898327,0.969484,11.521505,24.485458,-1.255505,0.979246,-0.938404,0.439808,0.342448,6.764051,33.872578,-0.030949,0.015175,6.764064,33.872543,-0.030944,0.978982,7.136396,31.442419,1.700335,0.956441,4.981384,31.460022,-0.676059,0.962529,8.202234,31.443563,-1.413829,0.961291,8.681690,24.321835,8.129786,2.002907,24.257412,0.895103,11.526212,24.485485,-1.248666,6.769048,33.867157,-0.026845,7.146520,31.448784,1.687663,4.968350,31.456638,-0.682640,8.200160,31.445980,-1.398676</t>
  </si>
  <si>
    <t>623,5.191667,0.021163,-0.040789,-76.981926,7.400440,24.349909,2.593525,0.009161,8.668344,24.308197,8.135509,0.980161,2.012425,24.257280,0.896623,0.969484,11.520554,24.484247,-1.251557,0.979246,-0.920645,0.463282,0.393913,6.763928,33.871826,-0.032438,0.015601,6.763941,33.871796,-0.032432,0.978982,7.138587,31.441053,1.697482,0.956441,4.981452,31.458981,-0.676982,0.962529,8.201648,31.443855,-1.417629,0.961291,8.673273,24.308283,8.136873,2.002309,24.257103,0.893633,11.525741,24.484337,-1.249931,6.768920,33.867508,-0.028441,7.149175,31.446930,1.683817,4.967747,31.455273,-0.683485,8.199782,31.445971,-1.401451</t>
  </si>
  <si>
    <t>624,5.200000,-0.021235,-0.187335,-76.994507,7.409286,24.349438,2.590435,0.016213,8.675948,24.320965,8.132787,0.980172,2.021574,24.256451,0.892587,0.955299,11.530337,24.470896,-1.254070,0.966686,-0.916204,0.460549,0.386119,6.763466,33.871265,-0.033352,0.015656,6.763479,33.871235,-0.033346,0.980924,7.138076,31.440607,1.696740,0.955139,4.981261,31.458252,-0.678017,0.960379,8.201559,31.443336,-1.418228,0.959891,8.681670,24.321135,8.127297,2.003698,24.256088,0.892619,11.542492,24.471088,-1.248611,6.768186,33.866196,-0.030080,7.148141,31.446102,1.682937,4.966636,31.455215,-0.683315,8.201411,31.445917,-1.402394</t>
  </si>
  <si>
    <t>625,5.208333,0.048399,-0.132166,-76.947502,7.403328,24.353189,2.589738,0.011955,8.674574,24.320921,8.131020,0.980172,2.014341,24.255299,0.896219,0.955299,11.521070,24.483347,-1.258025,0.966686,-0.920107,0.449461,0.345976,6.761152,33.870987,-0.031633,0.015489,6.761165,33.870953,-0.031627,0.980924,7.134377,31.440655,1.699217,0.955139,4.979219,31.457973,-0.677047,0.960379,8.200030,31.442665,-1.415009,0.959891,8.681830,24.321112,8.127901,2.003137,24.255100,0.892529,11.525017,24.483360,-1.251215,6.766162,33.866028,-0.027603,7.144467,31.446795,1.686394,4.965048,31.454447,-0.683258,8.199113,31.444979,-1.399998</t>
  </si>
  <si>
    <t>626,5.216667,0.084871,-0.144310,-76.974297,7.403464,24.350700,2.587308,0.013722,8.672136,24.320414,8.129189,0.976332,2.015333,24.249018,0.891289,0.965227,11.522923,24.482672,-1.258555,0.979305,-0.905160,0.460809,0.375793,6.759907,33.869751,-0.031715,0.015221,6.759920,33.869720,-0.031710,0.981197,7.134671,31.439161,1.698441,0.954362,4.978280,31.456398,-0.676705,0.962186,8.198713,31.442101,-1.416336,0.959309,8.681431,24.320639,8.127405,2.002685,24.248796,0.885507,11.526278,24.482666,-1.250987,6.764418,33.865376,-0.027531,7.145426,31.445127,1.684951,4.965157,31.453047,-0.683438,8.196584,31.443830,-1.400292</t>
  </si>
  <si>
    <t>627,5.225000,0.028739,-0.046658,-76.982315,7.400867,24.347990,2.593265,0.008260,8.668738,24.307013,8.135261,0.976332,2.012876,24.254475,0.896337,0.965227,11.520987,24.482479,-1.251802,0.979305,-0.883301,0.467224,0.378669,6.759477,33.868782,-0.030013,0.015447,6.759490,33.868748,-0.030008,0.981197,7.135252,31.438139,1.699850,0.954362,4.978739,31.454819,-0.675189,0.962186,8.199142,31.441835,-1.414977,0.959309,8.673376,24.307093,8.136697,2.003840,24.254318,0.893366,11.525384,24.482553,-1.250267,6.765184,33.864300,-0.026326,7.144663,31.443966,1.686392,4.964996,31.450657,-0.680784,8.197780,31.444614,-1.399606</t>
  </si>
  <si>
    <t>628,5.233333,0.024648,-0.199524,-77.019676,7.410156,24.346476,2.589012,0.017772,8.674403,24.320196,8.131925,0.977439,2.023268,24.248806,0.888817,0.952471,11.532797,24.470421,-1.253707,0.968995,-0.894369,0.461581,0.345782,6.760000,33.870186,-0.029276,0.015200,6.760012,33.870155,-0.029270,0.979118,7.134304,31.439655,1.701064,0.958259,4.979155,31.456509,-0.675211,0.961152,8.199978,31.442806,-1.413155,0.962803,8.682629,24.320406,8.128219,2.004462,24.248434,0.886052,11.543375,24.470585,-1.247236,6.765004,33.864613,-0.025512,7.144398,31.445801,1.689268,4.965439,31.453259,-0.681752,8.198606,31.445452,-1.398577</t>
  </si>
  <si>
    <t>629,5.241667,0.049149,-0.126291,-76.951447,7.404330,24.353580,2.589589,0.012549,8.675195,24.320759,8.130954,0.977439,2.015461,24.255793,0.895692,0.952471,11.522333,24.484188,-1.257877,0.968995,-0.902209,0.482792,0.360937,6.759448,33.870338,-0.029395,0.015823,6.759460,33.870308,-0.029389,0.979118,7.133872,31.439110,1.699937,0.958259,4.978111,31.457142,-0.675774,0.961152,8.198741,31.443283,-1.414555,0.962803,8.682517,24.320953,8.127612,2.003504,24.255571,0.892170,11.526969,24.484211,-1.251013,6.765419,33.863750,-0.025363,7.143341,31.446049,1.687231,4.964439,31.453356,-0.681955,8.196985,31.446680,-1.399693</t>
  </si>
  <si>
    <t>630,5.250000,0.022156,-0.043140,-76.981026,7.400829,24.350035,2.592601,0.008715,8.668820,24.308573,8.134567,0.986584,2.012789,24.257242,0.895787,0.975531,11.520879,24.484287,-1.252551,0.988919,-0.909818,0.462564,0.332403,6.759643,33.871658,-0.029911,0.015310,6.759655,33.871624,-0.029906,0.979435,7.132883,31.441000,1.700482,0.957015,4.978293,31.458469,-0.676296,0.961432,8.199286,31.443903,-1.413487,0.961507,8.673760,24.308651,8.136663,2.003626,24.257092,0.892350,11.525103,24.484360,-1.251209,6.764989,33.866795,-0.025917,7.142879,31.447145,1.687914,4.964833,31.454647,-0.682792,8.197416,31.446419,-1.398412</t>
  </si>
  <si>
    <t>631,5.258333,0.059564,-0.053301,-77.003471,7.400709,24.348112,2.589877,0.009980,8.666555,24.308458,8.132346,0.979998,2.013397,24.251499,0.890970,0.971133,11.522177,24.484375,-1.253684,0.991095,-0.896387,0.472152,0.340365,6.760717,33.872124,-0.030090,0.015853,6.760730,33.872093,-0.030085,0.976594,7.134766,31.441265,1.699840,0.955583,4.979848,31.458628,-0.676641,0.960439,8.200743,31.444946,-1.414273,0.961581,8.673594,24.308565,8.136153,2.003438,24.251354,0.885125,11.525098,24.484413,-1.251646,6.765676,33.865334,-0.025901,7.145126,31.448210,1.687187,4.965768,31.455696,-0.683243,8.199516,31.447691,-1.399203</t>
  </si>
  <si>
    <t>632,5.266667,0.045693,-0.119342,-76.946869,7.404082,24.354883,2.589557,0.011700,8.675388,24.321314,8.130817,0.979998,2.015071,24.257627,0.896078,0.971133,11.521788,24.485706,-1.258223,0.991095,-0.900110,0.473768,0.384506,6.762794,33.872585,-0.030939,0.015123,6.762807,33.872551,-0.030933,0.976594,7.138032,31.441631,1.698606,0.955583,4.981287,31.459219,-0.676216,0.960439,8.201612,31.445375,-1.416327,0.961581,8.682067,24.321499,8.127153,2.003969,24.257421,0.893096,11.526212,24.485729,-1.251579,6.767090,33.867317,-0.026897,7.148667,31.447771,1.684674,4.968719,31.456369,-0.682660,8.199261,31.447325,-1.399988</t>
  </si>
  <si>
    <t>633,5.275000,0.042798,-0.125045,-76.947319,7.404433,24.354506,2.590322,0.012033,8.675694,24.321423,8.131596,0.979559,2.015430,24.257353,0.896809,0.970781,11.522176,24.484739,-1.257440,0.979454,-0.896622,0.430831,0.202061,6.767249,33.871655,-0.029194,0.016784,6.767262,33.871620,-0.029189,0.980563,7.137083,31.442097,1.703474,0.951834,4.987880,31.457706,-0.678190,0.953127,8.210538,31.443394,-1.408072,0.959594,8.682984,24.321621,8.127899,2.004304,24.257153,0.893238,11.526011,24.484741,-1.250172,6.770561,33.865589,-0.025559,7.147520,31.447979,1.688386,4.969628,31.456047,-0.682145,8.215055,31.445200,-1.392659</t>
  </si>
  <si>
    <t>634,5.283333,0.025906,-0.043807,-76.982079,7.402843,24.349024,2.592623,0.008496,8.670735,24.307709,8.134613,0.979559,2.014839,24.255857,0.895711,0.970781,11.522955,24.483500,-1.252455,0.979454,-0.884146,0.459290,0.251427,6.769941,33.871059,-0.029577,0.017338,6.769954,33.871025,-0.029571,0.980563,7.141798,31.440702,1.701536,0.951834,4.990560,31.457043,-0.678284,0.953127,8.212596,31.443825,-1.410925,0.959594,8.675281,24.307789,8.136002,2.005473,24.255695,0.892924,11.527777,24.483587,-1.251057,6.773012,33.866264,-0.026269,7.152886,31.445807,1.685719,4.970809,31.455263,-0.682038,8.218199,31.445255,-1.394656</t>
  </si>
  <si>
    <t>635,5.291667,0.048432,-0.125855,-76.948700,7.405465,24.353214,2.588765,0.011457,8.676596,24.320333,8.130069,0.981084,2.016513,24.255507,0.895125,0.971908,11.523287,24.483797,-1.258899,0.980656,-0.946143,0.442628,0.392925,6.769864,33.868835,-0.033595,0.015208,6.769876,33.868805,-0.033589,0.980474,7.143420,31.438520,1.697207,0.955217,4.986320,31.456554,-0.677289,0.955897,8.206517,31.439728,-1.417894,0.967656,8.683352,24.320517,8.126668,2.005749,24.255310,0.891907,11.527294,24.483812,-1.252279,6.773156,33.865307,-0.027424,7.152866,31.445614,1.683740,4.969711,31.453388,-0.682321,8.210400,31.439299,-1.405560</t>
  </si>
  <si>
    <t>636,5.300000,-0.032209,-0.101835,-77.028404,7.406856,24.343182,2.593406,0.013668,8.670227,24.306198,8.136458,0.981084,2.020133,24.253754,0.892231,0.971908,11.530207,24.469589,-1.248472,0.980656,-0.875784,0.434099,0.185105,6.767488,33.869724,-0.029847,0.017529,6.767500,33.869690,-0.029842,0.980474,7.137684,31.440210,1.702804,0.955217,4.989184,31.455166,-0.679498,0.955897,8.212063,31.442055,-1.408424,0.967656,8.673563,24.306265,8.136373,2.005031,24.253447,0.892362,11.541973,24.469826,-1.248516,6.770769,33.865101,-0.026142,7.149105,31.445620,1.687658,4.969162,31.453049,-0.684002,8.217394,31.443361,-1.392473</t>
  </si>
  <si>
    <t>637,5.308333,0.027934,-0.042003,-76.981339,7.401585,24.347874,2.591734,0.008451,8.669550,24.306429,8.133706,0.986673,2.013563,24.254570,0.894889,0.976320,11.521641,24.482616,-1.253392,0.989624,-0.906414,0.482778,0.377360,6.764566,33.870239,-0.031015,0.016387,6.764579,33.870205,-0.031009,0.979933,7.139313,31.438976,1.698200,0.954519,4.982873,31.457170,-0.676893,0.957852,8.203290,31.443087,-1.416598,0.958243,8.674422,24.306507,8.135872,2.004751,24.254429,0.891417,11.525580,24.482687,-1.252085,6.769857,33.865246,-0.027549,7.150293,31.444714,1.684877,4.967763,31.453588,-0.683458,8.202141,31.445881,-1.400170</t>
  </si>
  <si>
    <t>638,5.316667,0.088433,-0.138449,-76.970802,7.405460,24.350067,2.586279,0.012914,8.674473,24.319290,8.128080,0.986673,2.017233,24.248222,0.890580,0.976320,11.524674,24.482685,-1.259823,0.989624,-0.836933,0.437286,0.250340,6.766228,33.868893,-0.031209,0.016807,6.766241,33.868862,-0.031203,0.979933,7.140064,31.439510,1.700843,0.954519,4.988845,31.453165,-0.679012,0.957852,8.210901,31.442320,-1.411605,0.958243,8.683654,24.319511,8.126548,2.005604,24.248026,0.884603,11.527121,24.482660,-1.252314,6.769343,33.864811,-0.027816,7.150804,31.444443,1.684521,4.970293,31.451078,-0.682590,8.215614,31.443527,-1.395092</t>
  </si>
  <si>
    <t>639,5.325000,0.031717,-0.042054,-76.979454,7.401981,24.348461,2.592553,0.009339,8.670131,24.307106,8.134482,0.985515,2.013910,24.254803,0.895885,0.973647,11.521903,24.483475,-1.252709,0.988115,-0.872946,0.427609,0.207264,6.764380,33.870934,-0.029807,0.016944,6.764393,33.870899,-0.029801,0.982564,7.135378,31.441626,1.702961,0.953178,4.985952,31.456215,-0.678507,0.949909,8.208548,31.443193,-1.408684,0.960225,8.675478,24.307194,8.136712,2.004049,24.254639,0.892164,11.526416,24.483553,-1.251218,6.767706,33.865990,-0.026120,7.146043,31.447142,1.688587,4.966460,31.454165,-0.682669,8.214062,31.444633,-1.393829</t>
  </si>
  <si>
    <t>640,5.333333,0.045638,-0.134618,-76.947052,7.404441,24.353111,2.588628,0.011875,8.675728,24.321018,8.129901,0.985515,2.015437,24.255409,0.895156,0.973647,11.522160,24.482904,-1.259173,0.988115,-0.891444,0.476650,0.384312,6.761291,33.870525,-0.031436,0.015871,6.761303,33.870495,-0.031431,0.982564,7.136889,31.439547,1.697988,0.953178,4.980151,31.456924,-0.676842,0.949909,8.200481,31.443607,-1.416941,0.960225,8.682913,24.321211,8.126420,2.004399,24.255211,0.891606,11.526012,24.482914,-1.252142,6.765947,33.864201,-0.027256,7.147800,31.446257,1.685187,4.966087,31.454096,-0.683798,8.198992,31.446022,-1.401357</t>
  </si>
  <si>
    <t>641,5.341667,0.081609,-0.135159,-76.971992,7.403407,24.352541,2.586675,0.013213,8.672302,24.321295,8.128502,0.976692,2.015201,24.251434,0.890858,0.966553,11.522717,24.484890,-1.259335,0.979946,-0.894224,0.450249,0.329952,6.758227,33.873089,-0.032147,0.013792,6.758240,33.873058,-0.032141,0.983850,7.132059,31.442911,1.698786,0.958499,4.977559,31.459280,-0.678081,0.963899,8.198585,31.445431,-1.415142,0.964529,8.681476,24.321518,8.126848,2.003169,24.251232,0.885017,11.525578,24.484875,-1.251840,6.761893,33.869915,-0.027837,7.142187,31.448374,1.686821,4.965017,31.456184,-0.684533,8.197347,31.446203,-1.401029</t>
  </si>
  <si>
    <t>642,5.350000,0.064243,-0.052884,-77.002403,7.400045,24.347813,2.589804,0.010424,8.665997,24.308224,8.132251,0.976692,2.012707,24.250774,0.890996,0.966553,11.521430,24.484440,-1.253832,0.979946,-0.862735,0.455938,0.295952,6.756549,33.872597,-0.031170,0.014510,6.756562,33.872562,-0.031164,0.983850,7.130676,31.442463,1.699766,0.958499,4.977582,31.457874,-0.678381,0.963899,8.199052,31.445847,-1.413527,0.964529,8.673003,24.308332,8.135972,2.002258,24.250616,0.885320,11.524875,24.484495,-1.251878,6.759973,33.868427,-0.026457,7.141834,31.448587,1.687997,4.964317,31.455189,-0.685804,8.197750,31.446547,-1.399042</t>
  </si>
  <si>
    <t>643,5.358333,0.045141,-0.120712,-76.949478,7.403043,24.354059,2.588849,0.011445,8.674095,24.320610,8.130167,0.981286,2.014109,24.256813,0.895126,0.971756,11.520925,24.484751,-1.258746,0.980999,-0.899615,0.459736,0.396035,6.759429,33.872265,-0.033269,0.015934,6.759442,33.872231,-0.033263,0.979955,7.135046,31.441732,1.696787,0.951815,4.977814,31.458723,-0.677597,0.960509,8.197988,31.444736,-1.418366,0.956588,8.680889,24.320789,8.127028,2.003313,24.256618,0.891802,11.524926,24.484768,-1.252285,6.763582,33.866848,-0.029003,7.147040,31.448084,1.683101,4.964267,31.455990,-0.685250,8.195401,31.446522,-1.401288</t>
  </si>
  <si>
    <t>644,5.366667,0.028140,-0.044416,-76.983597,7.401704,24.349081,2.592500,0.009411,8.669452,24.307875,8.134524,0.981286,2.013748,24.255688,0.895447,0.971756,11.521912,24.483679,-1.252470,0.980999,-0.873734,0.474812,0.366842,6.760506,33.871998,-0.031695,0.015130,6.760518,33.871967,-0.031690,0.979955,7.136322,31.441196,1.697933,0.951815,4.980302,31.457827,-0.677554,0.960509,8.200862,31.445471,-1.416673,0.956588,8.674554,24.307959,8.136543,2.003758,24.255518,0.892061,11.526800,24.483767,-1.251103,6.764396,33.868267,-0.027368,7.147670,31.446928,1.685062,4.966521,31.454727,-0.684714,8.199413,31.446526,-1.400964</t>
  </si>
  <si>
    <t>645,5.375000,0.049466,-0.128218,-76.942947,7.405719,24.352594,2.589507,0.012024,8.677406,24.319965,8.130685,0.979922,2.016599,24.254721,0.896411,0.970729,11.523153,24.483091,-1.258575,0.979312,-0.901652,0.451364,0.389834,6.763511,33.870621,-0.033015,0.015810,6.763524,33.870586,-0.033010,0.979615,7.138856,31.440332,1.697439,0.956695,4.981876,31.457048,-0.677176,0.959000,8.202128,31.442837,-1.417601,0.961469,8.684429,24.320160,8.126792,2.005343,24.254513,0.893193,11.527385,24.483105,-1.251463,6.768534,33.865200,-0.029494,7.149079,31.446222,1.684755,4.966959,31.453812,-0.683171,8.201815,31.445578,-1.402438</t>
  </si>
  <si>
    <t>646,5.383333,-0.019407,-0.186322,-76.993881,7.410800,24.347889,2.591302,0.015911,8.677522,24.319359,8.133640,0.980502,2.023073,24.254761,0.893512,0.956206,11.531804,24.469547,-1.253244,0.967482,-0.864063,0.417434,0.266666,6.766243,33.869064,-0.032169,0.016727,6.766255,33.869030,-0.032163,0.983283,7.139436,31.440098,1.700605,0.949012,4.987534,31.453953,-0.678630,0.954396,8.209371,31.441338,-1.412153,0.957250,8.683197,24.319527,8.128294,2.005559,24.254406,0.893468,11.543641,24.469734,-1.247854,6.769301,33.864571,-0.028222,7.150713,31.445621,1.684535,4.970012,31.451893,-0.683270,8.212568,31.442333,-1.395385</t>
  </si>
  <si>
    <t>647,5.391667,0.050874,-0.129820,-76.950272,7.404798,24.351601,2.591454,0.011861,8.675776,24.319160,8.132796,0.980502,2.015896,24.253548,0.897672,0.956206,11.522719,24.482096,-1.256106,0.967482,-0.911147,0.443670,0.344601,6.764244,33.869946,-0.030833,0.015521,6.764257,33.869915,-0.030827,0.983283,7.137810,31.439846,1.700273,0.949012,4.982702,31.456587,-0.676042,0.954396,8.203533,31.441711,-1.413930,0.957250,8.682652,24.319345,8.129403,2.004627,24.253338,0.894450,11.527113,24.482117,-1.249492,6.769077,33.864826,-0.026828,7.148305,31.445990,1.688238,4.968234,31.453270,-0.682751,8.202684,31.443981,-1.399186</t>
  </si>
  <si>
    <t>648,5.400000,-0.040584,-0.106442,-77.028313,7.407955,24.343298,2.594352,0.014309,8.671330,24.306576,8.137406,0.990753,2.021217,24.254522,0.893194,0.960519,11.531319,24.468794,-1.247542,0.969768,-0.881540,0.426261,0.258377,6.767972,33.870152,-0.031059,0.017655,6.767985,33.870117,-0.031054,0.984528,7.140168,31.440809,1.701401,0.948055,4.988619,31.455681,-0.678148,0.948316,8.210561,31.442192,-1.411200,0.955064,8.675029,24.306650,8.137459,2.005429,24.254210,0.893082,11.543408,24.469038,-1.247483,6.770369,33.865562,-0.027610,7.152598,31.445816,1.685522,4.968537,31.454355,-0.682874,8.215831,31.443075,-1.394038</t>
  </si>
  <si>
    <t>649,5.408333,0.002481,-0.063083,-77.018021,7.405212,24.346565,2.595717,0.011529,8.669611,24.306599,8.138514,0.990753,2.018238,24.255030,0.895457,0.960519,11.527789,24.478069,-1.246820,0.969768,-0.874030,0.420608,0.283606,6.768564,33.870049,-0.030199,0.017899,6.768577,33.870014,-0.030194,0.984528,7.141851,31.440914,1.702320,0.948055,4.989249,31.455278,-0.676280,0.948316,8.210869,31.442154,-1.410755,0.955064,8.674685,24.306719,8.137253,2.005517,24.254787,0.893693,11.535435,24.478191,-1.243795,6.770950,33.865349,-0.026204,7.154652,31.446421,1.685875,4.969458,31.453838,-0.681486,8.215484,31.442759,-1.393096</t>
  </si>
  <si>
    <t>650,5.416667,-0.017755,-0.187364,-76.995415,7.410248,24.348974,2.592865,0.016135,8.676824,24.320580,8.135238,0.980091,2.022569,24.255661,0.894933,0.955904,11.531353,24.470680,-1.251574,0.967733,-0.885405,0.411280,0.233934,6.768056,33.871273,-0.028074,0.016972,6.768069,33.871239,-0.028068,0.982742,7.139348,31.442368,1.705194,0.952071,4.988806,31.456753,-0.675268,0.950431,8.211056,31.442842,-1.406954,0.959203,8.682829,24.320755,8.130011,2.004938,24.255304,0.894554,11.542976,24.470863,-1.245967,6.771106,33.866188,-0.024475,7.150338,31.447803,1.690455,4.969516,31.455004,-0.679509,8.216317,31.444206,-1.391568</t>
  </si>
  <si>
    <t>651,5.425000,0.026430,-0.040704,-76.984856,7.402709,24.349173,2.594433,0.008198,8.670335,24.307570,8.136482,0.980091,2.014787,24.256050,0.897255,0.955904,11.523006,24.483894,-1.250440,0.967733,-0.896126,0.439376,0.287544,6.768464,33.871468,-0.027552,0.016494,6.768477,33.871437,-0.027546,0.982742,7.140926,31.441624,1.704145,0.952071,4.988179,31.457598,-0.674313,0.950431,8.209745,31.443474,-1.408996,0.959203,8.674352,24.307640,8.137822,2.005934,24.255894,0.894886,11.527842,24.483988,-1.249411,6.771537,33.866398,-0.024177,7.151394,31.446880,1.688416,4.970299,31.455883,-0.677952,8.214097,31.444963,-1.392997</t>
  </si>
  <si>
    <t>652,5.433333,0.041427,-0.121772,-76.949020,7.403954,24.354292,2.592121,0.012353,8.675049,24.320864,8.133431,0.979937,2.014999,24.257364,0.898443,0.969619,11.521814,24.484648,-1.255510,0.978956,-0.861620,0.444220,0.284149,6.765279,33.872395,-0.025565,0.015842,6.765292,33.872364,-0.025559,0.987634,7.139098,31.442627,1.705952,0.947828,4.986486,31.457508,-0.672635,0.953879,8.208105,31.445385,-1.407125,0.956518,8.682091,24.321056,8.129585,2.003263,24.257149,0.895301,11.526507,24.484673,-1.248522,6.766201,33.869801,-0.021427,7.151202,31.447216,1.689583,4.968604,31.456528,-0.677064,8.212973,31.444344,-1.390459</t>
  </si>
  <si>
    <t>653,5.441667,0.016006,-0.142966,-76.979134,7.405102,24.352770,2.594529,0.014875,8.673270,24.320827,8.136518,0.979937,2.016996,24.257601,0.898054,0.969619,11.525041,24.479879,-1.250985,0.978956,-0.854031,0.446255,0.227899,6.762335,33.872814,-0.024156,0.016308,6.762347,33.872780,-0.024150,0.987634,7.134757,31.443056,1.707676,0.947828,4.984479,31.457716,-0.673023,0.953879,8.206820,31.446011,-1.404349,0.956518,8.680474,24.321043,8.130457,2.002333,24.257315,0.896070,11.532500,24.479952,-1.242939,6.763739,33.869781,-0.020235,7.146957,31.447708,1.692207,4.965639,31.456543,-0.677734,8.212070,31.445524,-1.388083</t>
  </si>
  <si>
    <t>654,5.450000,0.043458,-0.123532,-76.949242,7.403520,24.354427,2.592121,0.011349,8.674596,24.321215,8.133436,0.982079,2.014575,24.257257,0.898426,0.971823,11.521389,24.484810,-1.255499,0.980716,-0.863610,0.449331,0.249266,6.761888,33.873146,-0.024810,0.015512,6.761900,33.873116,-0.024804,0.987195,7.134554,31.443226,1.706740,0.950571,4.983394,31.458382,-0.673158,0.955380,8.205460,31.446188,-1.405684,0.958363,8.680876,24.321388,8.129984,2.003633,24.257053,0.895732,11.526051,24.484844,-1.249354,6.763124,33.869854,-0.021048,7.146559,31.447809,1.691713,4.966260,31.457472,-0.678072,8.209367,31.445774,-1.389499</t>
  </si>
  <si>
    <t>655,5.458333,-0.055609,-0.120302,-77.058601,7.408962,24.343651,2.598577,0.015903,8.669399,24.307941,8.142306,0.982079,2.023100,24.255871,0.894594,0.971823,11.534387,24.467140,-1.241169,0.980716,-0.868640,0.443484,0.234164,6.761626,33.871944,-0.023645,0.016024,6.761639,33.871914,-0.023639,0.987195,7.133621,31.442177,1.708259,0.950571,4.983086,31.457272,-0.672204,0.955380,8.205342,31.444714,-1.403883,0.958363,8.673781,24.308058,8.139661,2.003872,24.255482,0.895385,11.549231,24.467413,-1.239314,6.763839,33.868828,-0.019733,7.144569,31.447008,1.693426,4.964387,31.455469,-0.676292,8.210893,31.444763,-1.388869</t>
  </si>
  <si>
    <t>656,5.466667,-0.060707,-0.118177,-77.063103,7.409101,24.342867,2.598255,0.015377,8.669100,24.306841,8.142082,0.987814,2.023366,24.255627,0.893845,0.952833,11.534840,24.466129,-1.241162,0.962099,-0.878252,0.424829,0.272649,6.761473,33.869946,-0.025206,0.017372,6.761485,33.869915,-0.025200,0.982432,7.134244,31.440660,1.707213,0.949518,4.982101,31.455357,-0.671800,0.950506,8.203860,31.442043,-1.405655,0.957287,8.672835,24.306950,8.138953,2.004561,24.255241,0.895325,11.549908,24.466410,-1.239514,6.764401,33.864796,-0.021367,7.146115,31.446304,1.691884,4.963020,31.453661,-0.676799,8.208157,31.443211,-1.389161</t>
  </si>
  <si>
    <t>657,5.475000,-0.061905,-0.120528,-77.062073,7.409647,24.342888,2.598577,0.015679,8.669744,24.307064,8.142384,0.987814,2.023880,24.255692,0.894268,0.952833,11.535318,24.465910,-1.240918,0.962099,-0.853343,0.447330,0.314414,6.761423,33.869942,-0.024354,0.016440,6.761436,33.869907,-0.024349,0.982432,7.136516,31.440121,1.706813,0.949518,4.982648,31.454828,-0.670637,0.950506,8.203880,31.443230,-1.406826,0.957287,8.673602,24.307178,8.138977,2.004804,24.255301,0.895768,11.550534,24.466188,-1.239013,6.763176,33.867340,-0.020410,7.148913,31.444708,1.690922,4.964256,31.453224,-0.675664,8.208131,31.442816,-1.389847</t>
  </si>
  <si>
    <t>658,5.483333,-0.040551,-0.205599,-77.031685,7.412401,24.347227,2.596357,0.018872,8.675457,24.320101,8.139539,0.973236,2.025760,24.255505,0.895044,0.948305,11.535985,24.466078,-1.245511,0.958862,-0.879986,0.458246,0.394131,6.759105,33.870888,-0.025803,0.015044,6.759118,33.870853,-0.025797,0.981942,7.135497,31.440533,1.704329,0.955416,4.978337,31.456720,-0.670126,0.959943,8.198540,31.443817,-1.410788,0.961985,8.681414,24.320303,8.130646,2.005136,24.255077,0.896482,11.550653,24.466301,-1.238055,6.763200,33.867451,-0.020905,7.146742,31.446671,1.691923,4.964667,31.453201,-0.677707,8.196881,31.444592,-1.395693</t>
  </si>
  <si>
    <t>659,5.491667,0.021807,-0.041214,-76.989006,7.401659,24.348192,2.595449,0.008460,8.668879,24.306536,8.137590,0.973236,2.013855,24.255489,0.897882,0.948305,11.522245,24.482550,-1.249124,0.958862,-0.880001,0.435657,0.279127,6.763761,33.870071,-0.026893,0.017677,6.763773,33.870037,-0.026888,0.981942,7.136651,31.440445,1.705021,0.955416,4.984247,31.455660,-0.673752,0.959943,8.205924,31.442389,-1.407964,0.961985,8.672964,24.306604,8.139020,2.004788,24.255327,0.895470,11.527226,24.482641,-1.248142,6.765993,33.864792,-0.023663,7.149369,31.445492,1.689527,4.964277,31.454750,-0.678743,8.210954,31.443501,-1.390703</t>
  </si>
  <si>
    <t>660,5.500000,-0.007542,-0.055934,-77.014275,7.403185,24.348358,2.597672,0.011546,8.667938,24.307478,8.140382,0.986848,2.016083,24.257977,0.897753,0.967919,11.525534,24.479618,-1.245116,0.979406,-0.928688,0.463686,0.435443,6.762567,33.871109,-0.028694,0.016332,6.762580,33.871075,-0.028688,0.980172,7.138152,31.440252,1.700909,0.952198,4.979299,31.458515,-0.671991,0.958792,8.198956,31.442970,-1.414972,0.957004,8.673019,24.307600,8.139023,2.003371,24.257738,0.896010,11.533164,24.479740,-1.242015,6.766967,33.865635,-0.024941,7.149760,31.446228,1.686940,4.964536,31.455740,-0.678778,8.197721,31.445200,-1.397963</t>
  </si>
  <si>
    <t>661,5.508333,-0.068007,-0.116709,-77.062782,7.408856,24.343824,2.598624,0.016170,8.668880,24.307497,8.142443,0.986651,2.023101,24.257315,0.894241,0.950603,11.534589,24.466661,-1.240812,0.960262,-0.928022,0.466963,0.420419,6.763977,33.871330,-0.028653,0.016599,6.763989,33.871296,-0.028647,0.980464,7.139130,31.440384,1.700920,0.951897,4.980901,31.458754,-0.672547,0.957285,8.200753,31.443277,-1.414682,0.956861,8.672796,24.307611,8.138814,2.003415,24.256910,0.895889,11.550357,24.466948,-1.238830,6.768622,33.866432,-0.024654,7.150991,31.446409,1.687019,4.965732,31.455532,-0.679720,8.199431,31.445349,-1.397602</t>
  </si>
  <si>
    <t>662,5.516667,-0.048813,-0.199673,-77.026588,7.412076,24.348814,2.595816,0.019130,8.675621,24.320930,8.138883,0.986651,2.025272,24.258045,0.894972,0.950603,11.535336,24.467466,-1.246407,0.960262,-0.948278,0.465217,0.426746,6.766399,33.871998,-0.029113,0.015387,6.766412,33.871964,-0.029107,0.980464,7.140887,31.440969,1.700488,0.951897,4.982401,31.460030,-0.672740,0.957285,8.202166,31.443399,-1.415231,0.956861,8.681512,24.321136,8.129725,2.004298,24.257614,0.896632,11.550418,24.467697,-1.238910,6.770627,33.866501,-0.024852,7.151779,31.447353,1.686478,4.969482,31.457260,-0.679395,8.199977,31.445253,-1.398821</t>
  </si>
  <si>
    <t>663,5.525000,-0.001610,-0.058678,-77.018951,7.404135,24.349140,2.597329,0.011907,8.668442,24.308657,8.140145,0.987216,2.017180,24.258120,0.896974,0.966470,11.526784,24.480642,-1.245132,0.977663,-0.909046,0.433915,0.311810,6.769565,33.871780,-0.028609,0.017480,6.769578,33.871750,-0.028604,0.982921,7.142222,31.442005,1.703144,0.946203,4.988468,31.458250,-0.674400,0.951003,8.209720,31.443346,-1.410451,0.955235,8.673324,24.308773,8.138627,2.003839,24.257858,0.895618,11.535243,24.480782,-1.242257,6.772362,33.866959,-0.024610,7.153382,31.447645,1.685632,4.969277,31.456514,-0.677978,8.214966,31.444227,-1.393353</t>
  </si>
  <si>
    <t>664,5.533333,-0.048685,-0.202843,-77.027466,7.412288,24.348486,2.595122,0.019524,8.675749,24.320911,8.138209,0.987216,2.025510,24.257608,0.894201,0.966470,11.535607,24.466934,-1.247045,0.977663,-0.881296,0.437306,0.271826,6.767419,33.872112,-0.028038,0.017231,6.767432,33.872078,-0.028032,0.982921,7.140030,31.442430,1.703859,0.946203,4.987930,31.457758,-0.675188,0.951003,8.209702,31.444433,-1.408990,0.955235,8.682290,24.321121,8.129762,2.004241,24.257179,0.895076,11.550335,24.467155,-1.239471,6.768878,33.869320,-0.024081,7.152754,31.447035,1.687105,4.967787,31.456470,-0.679721,8.215674,31.443886,-1.391655</t>
  </si>
  <si>
    <t>665,5.541667,-0.004186,-0.060087,-77.014519,7.402817,24.347813,2.596493,0.011564,8.667549,24.307409,8.139212,0.987242,2.015727,24.256994,0.896557,0.967441,11.525175,24.479038,-1.246289,0.979134,-0.909681,0.434700,0.287738,6.766925,33.870808,-0.028383,0.018031,6.766938,33.870773,-0.028377,0.983398,7.138820,31.441015,1.703511,0.946145,4.986066,31.457306,-0.674938,0.947916,8.207626,31.442360,-1.409636,0.953791,8.672560,24.307526,8.138249,2.002824,24.256750,0.894810,11.533068,24.479168,-1.243580,6.769256,33.865711,-0.024759,7.151422,31.446335,1.686869,4.965789,31.456152,-0.679582,8.212985,31.443245,-1.391968</t>
  </si>
  <si>
    <t>666,5.550000,0.001854,-0.059834,-77.017464,7.402833,24.347002,2.596967,0.011628,8.667286,24.306707,8.139751,0.987242,2.015841,24.255621,0.896754,0.967441,11.525374,24.478678,-1.245602,0.979134,-0.866158,0.454104,0.288285,6.764270,33.870663,-0.026922,0.016601,6.764282,33.870628,-0.026916,0.983398,7.138018,31.440565,1.704147,0.946145,4.985241,31.456026,-0.674288,0.947916,8.206808,31.443777,-1.409004,0.953791,8.672510,24.306829,8.138597,2.003059,24.255381,0.894822,11.532930,24.478798,-1.242516,6.765248,33.868114,-0.022921,7.150852,31.445030,1.687425,4.966251,31.455029,-0.679015,8.211999,31.442823,-1.391551</t>
  </si>
  <si>
    <t>667,5.558333,0.004424,-0.065883,-77.016266,7.403740,24.346710,2.596673,0.011658,8.668310,24.307056,8.139434,0.986547,2.016716,24.254908,0.896583,0.967589,11.526195,24.478163,-1.245996,0.979628,-0.893970,0.437495,0.288623,6.765235,33.869545,-0.027170,0.017337,6.765248,33.869511,-0.027164,0.983756,7.137822,31.439766,1.704599,0.948311,4.985028,31.455585,-0.673818,0.950857,8.206582,31.441561,-1.408563,0.955992,8.673577,24.307178,8.138335,2.003906,24.254665,0.894599,11.533738,24.478283,-1.242914,6.768019,33.864948,-0.023459,7.149723,31.445074,1.688547,4.966015,31.453865,-0.678502,8.210923,31.442532,-1.391531</t>
  </si>
  <si>
    <t>668,5.566667,0.028582,-0.044148,-76.986755,7.402112,24.348127,2.594723,0.008737,8.669554,24.306906,8.136816,0.986547,2.014253,24.254702,0.897372,0.967589,11.522531,24.482775,-1.250019,0.979628,-0.886118,0.490023,0.424028,6.760994,33.870716,-0.025899,0.015012,6.761007,33.870682,-0.025894,0.983756,7.138024,31.439348,1.702672,0.948311,4.979648,31.457094,-0.670666,0.950857,8.199469,31.444275,-1.412989,0.955992,8.673926,24.306974,8.138702,2.005168,24.254543,0.894539,11.527244,24.482864,-1.249073,6.765251,33.867542,-0.021599,7.148585,31.444935,1.689195,4.965886,31.453526,-0.677018,8.198425,31.445393,-1.397456</t>
  </si>
  <si>
    <t>669,5.575000,0.031964,-0.042978,-76.980217,7.401975,24.348251,2.594328,0.008930,8.670053,24.306990,8.136277,0.987676,2.013927,24.254543,0.897591,0.975498,11.521948,24.483221,-1.250882,0.987720,-0.909868,0.473279,0.408009,6.760175,33.869827,-0.027366,0.016189,6.760188,33.869793,-0.027361,0.979384,7.135716,31.438816,1.702030,0.954849,4.978000,31.456757,-0.671907,0.958068,8.198018,31.442377,-1.413340,0.959974,8.674600,24.307064,8.138178,2.004581,24.254379,0.894642,11.526746,24.483309,-1.249835,6.765028,33.864315,-0.023543,7.146683,31.444962,1.689063,4.962928,31.453606,-0.678559,8.197282,31.444859,-1.397541</t>
  </si>
  <si>
    <t>670,5.583333,-0.041274,-0.208751,-77.025124,7.411283,24.348082,2.594631,0.019545,8.674974,24.321241,8.137671,0.987676,2.024447,24.256334,0.893940,0.975498,11.534430,24.466667,-1.247716,0.987720,-0.912757,0.455853,0.371174,6.758927,33.870850,-0.028389,0.015875,6.758939,33.870815,-0.028383,0.979384,7.133229,31.440359,1.702010,0.954849,4.977029,31.457674,-0.673308,0.958068,8.197519,31.442884,-1.412682,0.959974,8.681417,24.321451,8.129077,2.003116,24.255899,0.894967,11.549315,24.466894,-1.240152,6.763848,33.865273,-0.024594,7.143952,31.446510,1.689153,4.962653,31.454491,-0.679931,8.196265,31.445456,-1.396991</t>
  </si>
  <si>
    <t>671,5.591667,0.043561,-0.129786,-76.944389,7.403458,24.353981,2.591379,0.011745,8.675001,24.321375,8.132590,0.981254,2.014371,24.256617,0.898149,0.970904,11.521003,24.483950,-1.256603,0.980222,-0.916516,0.441430,0.381446,6.759009,33.871616,-0.029450,0.015449,6.759022,33.871582,-0.029444,0.978630,7.133473,31.441534,1.701485,0.956183,4.976839,31.458395,-0.673442,0.961599,8.197192,31.443211,-1.413403,0.960817,8.681655,24.321556,8.129137,2.003124,24.256411,0.895162,11.525596,24.483980,-1.250162,6.764041,33.865917,-0.025472,7.143816,31.447899,1.688848,4.963401,31.455103,-0.680116,8.195267,31.445795,-1.398065</t>
  </si>
  <si>
    <t>672,5.600000,0.043056,-0.128275,-76.945885,7.403732,24.354136,2.591682,0.012044,8.675131,24.321373,8.132926,0.981254,2.014687,24.256865,0.898310,0.970904,11.521379,24.484171,-1.256190,0.980222,-0.891294,0.441216,0.355396,6.758996,33.872742,-0.029887,0.014704,6.759008,33.872707,-0.029881,0.978630,7.133733,31.442842,1.701245,0.956183,4.978171,31.458738,-0.674663,0.961599,8.198868,31.444952,-1.413159,0.960817,8.682082,24.321564,8.129107,2.003330,24.256655,0.895158,11.525784,24.484190,-1.249220,6.762931,33.869465,-0.024637,7.145193,31.449179,1.689190,4.965321,31.455193,-0.682840,8.196337,31.445393,-1.398171</t>
  </si>
  <si>
    <t>673,5.608333,0.039738,-0.123559,-76.948524,7.404623,24.354792,2.591216,0.011738,8.675765,24.321499,8.132515,0.980604,2.015651,24.257971,0.897589,0.971301,11.522451,24.484903,-1.256454,0.979954,-0.883707,0.417350,0.261793,6.764623,33.871563,-0.029472,0.017440,6.764636,33.871532,-0.029466,0.982749,7.136835,31.442474,1.703341,0.947676,4.985139,31.457060,-0.676077,0.950657,8.207034,31.443336,-1.409327,0.955662,8.682593,24.321686,8.128836,2.004609,24.257771,0.894448,11.526665,24.484922,-1.249633,6.767137,33.866280,-0.025753,7.148748,31.447987,1.687039,4.965956,31.455782,-0.680538,8.211804,31.444359,-1.392276</t>
  </si>
  <si>
    <t>674,5.616667,0.038413,-0.130319,-76.947594,7.405212,24.354210,2.591001,0.012099,8.676444,24.321539,8.132283,0.980604,2.016211,24.257313,0.897472,0.971301,11.522983,24.483772,-1.256752,0.979954,-0.881361,0.472680,0.407223,6.763205,33.872578,-0.029650,0.014800,6.763217,33.872543,-0.029644,0.982749,7.139932,31.441772,1.699777,0.947676,4.982239,31.458612,-0.674190,0.950657,8.202275,31.445827,-1.415579,0.955662,8.683481,24.321732,8.128519,2.004823,24.257105,0.894228,11.527335,24.483791,-1.249742,6.767449,33.870224,-0.024934,7.150345,31.447405,1.685750,4.968935,31.454670,-0.680500,8.200935,31.446461,-1.399953</t>
  </si>
  <si>
    <t>675,5.625000,-0.026281,-0.194449,-76.991318,7.410651,24.349850,2.592380,0.016507,8.677619,24.321953,8.134666,0.979584,2.022837,24.257128,0.894844,0.954868,11.531499,24.470467,-1.252369,0.966860,-0.920466,0.467380,0.407217,6.765307,33.871807,-0.029374,0.016563,6.765320,33.871777,-0.029369,0.978741,7.140378,31.440908,1.700276,0.953975,4.982694,31.459003,-0.673688,0.957145,8.202719,31.443951,-1.415080,0.959370,8.683719,24.322128,8.129239,2.004791,24.256765,0.894527,11.543445,24.470654,-1.246625,6.770603,33.866505,-0.025293,7.151312,31.447277,1.686904,4.967356,31.455353,-0.680417,8.201838,31.446501,-1.399054</t>
  </si>
  <si>
    <t>676,5.633333,0.028002,-0.044107,-76.983231,7.401693,24.348867,2.593718,0.008405,8.669475,24.307629,8.135733,0.988302,2.013728,24.255497,0.896698,0.976197,11.521877,24.483475,-1.251278,0.987882,-0.884455,0.425898,0.274268,6.768486,33.870323,-0.030202,0.017789,6.768498,33.870293,-0.030196,0.982355,7.141043,31.440968,1.702160,0.946231,4.988835,31.455940,-0.676793,0.950248,8.210572,31.442291,-1.410738,0.954600,8.673902,24.307705,8.137248,2.004619,24.255339,0.893931,11.526559,24.483561,-1.250026,6.771203,33.865044,-0.026329,7.153098,31.446648,1.685278,4.969514,31.454451,-0.681325,8.215133,31.443346,-1.393192</t>
  </si>
  <si>
    <t>677,5.641667,0.025526,-0.044929,-76.980095,7.401680,24.348505,2.593235,0.008872,8.669765,24.307289,8.135180,0.988302,2.013618,24.255342,0.896512,0.976197,11.521658,24.482880,-1.251989,0.987882,-0.878100,0.448044,0.282601,6.768629,33.869995,-0.029034,0.017686,6.768641,33.869961,-0.029029,0.982355,7.141700,31.440004,1.702331,0.946231,4.989159,31.455660,-0.676315,0.950248,8.210795,31.442659,-1.410715,0.954600,8.674743,24.307377,8.136701,2.003915,24.255177,0.893332,11.526381,24.482960,-1.250328,6.771785,33.865158,-0.025940,7.153279,31.444958,1.686178,4.969305,31.453886,-0.680348,8.215927,31.444279,-1.393618</t>
  </si>
  <si>
    <t>678,5.650000,-0.027946,-0.134072,-77.004990,7.409123,24.345507,2.588778,0.015388,8.674765,24.311733,8.131332,0.972479,2.021713,24.254726,0.889857,0.958182,11.530893,24.470057,-1.254856,0.963855,-0.865332,0.442829,0.259675,6.769506,33.869705,-0.028282,0.018285,6.769519,33.869671,-0.028276,0.981853,7.142421,31.439966,1.703468,0.946758,4.990825,31.454918,-0.676038,0.947768,8.212756,31.442553,-1.409152,0.955119,8.678916,24.311928,8.121139,2.005206,24.254366,0.892543,11.543248,24.470226,-1.247348,6.772953,33.864716,-0.024235,7.154126,31.445841,1.686674,4.970520,31.452692,-0.680427,8.217925,31.443871,-1.392010</t>
  </si>
  <si>
    <t>679,5.658333,0.066876,-0.058862,-77.002213,7.403005,24.346222,2.590327,0.010172,8.668976,24.307268,8.132773,0.972479,2.015667,24.248758,0.891546,0.958182,11.524372,24.482637,-1.253337,0.963855,-0.881695,0.445270,0.293782,6.768585,33.869705,-0.028292,0.017106,6.768598,33.869671,-0.028286,0.981853,7.141847,31.439770,1.703111,0.946758,4.988840,31.455452,-0.675114,0.947768,8.210332,31.442219,-1.410145,0.955119,8.675797,24.307375,8.136396,2.005470,24.248602,0.886028,11.527749,24.482689,-1.251441,6.772079,33.864994,-0.024392,7.152730,31.445423,1.687167,4.970373,31.453127,-0.679367,8.214433,31.443560,-1.393842</t>
  </si>
  <si>
    <t>680,5.666667,0.031144,-0.046153,-76.981209,7.401639,24.349073,2.592514,0.008378,8.669618,24.308102,8.134486,0.987019,2.013618,24.255348,0.895687,0.975954,11.521679,24.483770,-1.252632,0.988934,-0.904952,0.461556,0.390323,6.764408,33.871048,-0.028642,0.015997,6.764421,33.871017,-0.028636,0.976766,7.139624,31.440432,1.701377,0.957395,4.982631,31.457695,-0.673222,0.958906,8.202877,31.443428,-1.413668,0.962614,8.674479,24.308182,8.136311,2.004587,24.255196,0.892380,11.525849,24.483841,-1.251149,6.770187,33.864971,-0.024562,7.149568,31.447176,1.689292,4.968053,31.453892,-0.679797,8.201747,31.446522,-1.399081</t>
  </si>
  <si>
    <t>681,5.675000,0.082892,-0.141228,-76.969193,7.403437,24.351746,2.586747,0.013064,8.672603,24.321117,8.128515,0.987019,2.015151,24.250340,0.891203,0.975954,11.522557,24.483780,-1.259478,0.988934,-0.894990,0.484625,0.385618,6.762348,33.871399,-0.029420,0.016194,6.762361,33.871368,-0.029414,0.976766,7.137831,31.440153,1.699657,0.957395,4.981046,31.457996,-0.675126,0.958906,8.201360,31.444586,-1.415293,0.962614,8.681779,24.321337,8.126948,2.003312,24.250141,0.885292,11.525221,24.483759,-1.252000,6.767314,33.865513,-0.025506,7.148827,31.446541,1.686487,4.966533,31.454845,-0.681955,8.199923,31.447203,-1.399202</t>
  </si>
  <si>
    <t>682,5.683333,0.081728,-0.141294,-76.968285,7.402854,24.352690,2.586020,0.012710,8.672108,24.322041,8.127767,0.977174,2.014540,24.251390,0.890562,0.967892,11.521916,24.484634,-1.260271,0.980501,-0.847104,0.440535,0.254900,6.761034,33.871048,-0.030793,0.017273,6.761047,33.871017,-0.030788,0.981288,7.134578,31.441502,1.701088,0.946750,4.983174,31.455671,-0.678596,0.952725,8.205170,31.444300,-1.411444,0.955267,8.681095,24.322256,8.126173,2.003086,24.251198,0.884756,11.524383,24.484612,-1.252871,6.763195,33.864956,-0.026954,7.146824,31.447353,1.684673,4.964916,31.454897,-0.683460,8.209030,31.445274,-1.393999</t>
  </si>
  <si>
    <t>683,5.691667,0.059497,-0.056498,-77.002296,7.400390,24.348312,2.588951,0.010990,8.666349,24.308968,8.131397,0.977174,2.013041,24.251612,0.890158,0.967892,11.521778,24.484358,-1.254702,0.980501,-0.886423,0.447937,0.347772,6.757220,33.871952,-0.032009,0.015717,6.757233,33.871918,-0.032003,0.981288,7.131928,31.441885,1.698894,0.946750,4.976686,31.457870,-0.677302,0.952725,8.197483,31.444443,-1.415366,0.955267,8.673532,24.309076,8.135353,2.002154,24.251446,0.884337,11.525484,24.484415,-1.252838,6.761780,33.864815,-0.027614,7.142569,31.449047,1.686860,4.962580,31.455320,-0.684295,8.196397,31.446939,-1.400729</t>
  </si>
  <si>
    <t>684,5.700000,0.084475,-0.148747,-76.969261,7.404465,24.352707,2.585988,0.013970,8.673624,24.322840,8.127762,0.975032,2.016183,24.250929,0.890451,0.964464,11.523586,24.484350,-1.260249,0.979012,-0.838742,0.448940,0.388520,6.757156,33.872574,-0.033025,0.015724,6.757169,33.872543,-0.033019,0.981069,7.135131,31.442774,1.697542,0.953327,4.978187,31.457022,-0.677122,0.959346,8.198468,31.446310,-1.417475,0.959282,8.683499,24.323074,8.126287,2.003513,24.250715,0.884012,11.526382,24.484329,-1.252333,6.761450,33.868305,-0.028431,7.146683,31.449011,1.684268,4.964121,31.453693,-0.684573,8.196702,31.447639,-1.401339</t>
  </si>
  <si>
    <t>685,5.708333,0.084241,-0.144821,-76.967125,7.404549,24.351870,2.587101,0.013286,8.673915,24.321617,8.128824,0.975032,2.016205,24.250231,0.891758,0.964464,11.523527,24.483759,-1.259280,0.979012,-0.870849,0.440685,0.378953,6.758162,33.870449,-0.034130,0.015864,6.758175,33.870419,-0.034124,0.981069,7.134487,31.440691,1.696855,0.953327,4.977942,31.455803,-0.678166,0.959346,8.198339,31.443176,-1.417987,0.959282,8.683438,24.321846,8.127249,2.004302,24.250032,0.885518,11.525908,24.483728,-1.251465,6.763621,33.864193,-0.030022,7.144577,31.447470,1.683895,4.964151,31.452307,-0.684651,8.196594,31.446123,-1.402645</t>
  </si>
  <si>
    <t>686,5.716667,0.024271,-0.049261,-76.980064,7.402161,24.348972,2.592797,0.008502,8.670246,24.308149,8.134745,0.986140,2.014096,24.255800,0.896083,0.975423,11.522141,24.482967,-1.252438,0.989279,-0.871188,0.417652,0.348331,6.758507,33.871296,-0.035217,0.015324,6.758519,33.871262,-0.035211,0.979391,7.133892,31.442244,1.696962,0.957237,4.978603,31.456402,-0.679204,0.961293,8.199390,31.443441,-1.417318,0.961931,8.675436,24.308235,8.136694,2.004968,24.255653,0.892436,11.526079,24.483030,-1.250740,6.763722,33.866138,-0.031388,7.143775,31.448326,1.684396,4.964873,31.452820,-0.685399,8.198034,31.446064,-1.402380</t>
  </si>
  <si>
    <t>687,5.725000,0.049327,-0.139081,-76.943909,7.405132,24.352890,2.588626,0.011951,8.676724,24.321310,8.129831,0.986140,2.016040,24.254709,0.895457,0.975423,11.522632,24.482649,-1.259411,0.989279,-0.860556,0.429364,0.386352,6.760610,33.870140,-0.036637,0.016688,6.760623,33.870106,-0.036631,0.979391,7.137602,31.440788,1.694773,0.957237,4.980741,31.455046,-0.679966,0.961293,8.201042,31.442854,-1.420209,0.961931,8.684124,24.321507,8.126373,2.005045,24.254513,0.891677,11.526227,24.482649,-1.252174,6.765468,33.864353,-0.032234,7.148985,31.447517,1.680941,4.965568,31.451807,-0.686968,8.199989,31.445110,-1.403772</t>
  </si>
  <si>
    <t>688,5.733333,0.048603,-0.137000,-76.943497,7.405107,24.352938,2.589518,0.012275,8.676740,24.321140,8.130713,0.979215,2.016003,24.254887,0.896385,0.970156,11.522581,24.482784,-1.258544,0.979088,-0.893834,0.432757,0.393244,6.763167,33.870422,-0.035910,0.016707,6.763180,33.870392,-0.035904,0.979472,7.138957,31.440746,1.695306,0.953672,4.981822,31.456398,-0.679174,0.956227,8.202026,31.442387,-1.419803,0.958827,8.684163,24.321342,8.126972,2.004633,24.254681,0.892750,11.526525,24.482792,-1.251169,6.768522,33.865650,-0.031855,7.150110,31.446903,1.681849,4.966181,31.452530,-0.686028,8.201172,31.444839,-1.403540</t>
  </si>
  <si>
    <t>689,5.741667,-0.018598,-0.192596,-76.988884,7.411020,24.347704,2.590615,0.016478,8.678226,24.319798,8.132845,0.979215,2.023146,24.254316,0.893304,0.970156,11.531689,24.468998,-1.254306,0.979088,-0.893910,0.443806,0.374882,6.765217,33.869930,-0.034668,0.016603,6.765230,33.869900,-0.034663,0.979472,7.140438,31.439928,1.696213,0.953672,4.984070,31.456036,-0.678962,0.956227,8.204515,31.442150,-1.418552,0.958827,8.684812,24.319986,8.127344,2.005524,24.253965,0.892434,11.542727,24.469162,-1.247934,6.770424,33.865025,-0.030519,7.151371,31.446188,1.682725,4.968353,31.452305,-0.685554,8.204104,31.444492,-1.402615</t>
  </si>
  <si>
    <t>690,5.750000,0.081652,-0.144226,-76.970711,7.406223,24.351288,2.587127,0.013221,8.675241,24.320919,8.128931,0.975753,2.017979,24.249908,0.891447,0.966514,11.525448,24.483030,-1.258995,0.979656,-0.857268,0.416354,0.284573,6.769709,33.870296,-0.032427,0.017632,6.769721,33.870262,-0.032421,0.983467,7.143737,31.441399,1.700264,0.948497,4.991089,31.454960,-0.678297,0.949148,8.212698,31.442722,-1.412828,0.956441,8.684824,24.321150,8.127453,2.006189,24.249716,0.885092,11.527656,24.482998,-1.251163,6.772886,33.865990,-0.028487,7.155364,31.446869,1.684161,4.971380,31.452747,-0.682813,8.217618,31.443727,-1.396144</t>
  </si>
  <si>
    <t>691,5.758333,0.020055,-0.046103,-76.985435,7.403588,24.348862,2.592938,0.009193,8.671152,24.307640,8.135004,0.986851,2.015675,24.256180,0.895715,0.974277,11.523939,24.482765,-1.251904,0.987387,-0.863184,0.439346,0.264489,6.771146,33.870281,-0.030157,0.017834,6.771158,33.870247,-0.030151,0.982481,7.144300,31.440657,1.701706,0.947260,4.992501,31.455385,-0.677617,0.950343,8.214371,31.443102,-1.411005,0.955534,8.676054,24.307720,8.136908,2.005898,24.256014,0.892514,11.528814,24.482853,-1.250606,6.774982,33.865925,-0.026175,7.155544,31.446318,1.684778,4.973302,31.452644,-0.681907,8.218503,31.444506,-1.393762</t>
  </si>
  <si>
    <t>692,5.766667,0.081856,-0.142619,-76.973389,7.404808,24.352051,2.587920,0.013971,8.673567,24.321533,8.129781,0.986851,2.016645,24.250700,0.891984,0.974277,11.524212,24.483915,-1.258006,0.987387,-0.880380,0.448265,0.258694,6.769970,33.871075,-0.028156,0.017707,6.769983,33.871044,-0.028150,0.982481,7.142214,31.441074,1.703372,0.947260,4.990666,31.456820,-0.676173,0.950343,8.212608,31.443676,-1.409229,0.955534,8.683421,24.321770,8.128015,2.004042,24.250488,0.885632,11.526960,24.483892,-1.249888,6.773868,33.866344,-0.024578,7.153326,31.446541,1.687364,4.971271,31.454266,-0.680442,8.217004,31.445459,-1.392524</t>
  </si>
  <si>
    <t>693,5.775000,0.022414,-0.042967,-76.975876,7.401072,24.350090,2.592185,0.009073,8.669562,24.308617,8.134036,0.985405,2.012879,24.257280,0.895855,0.973798,11.520775,24.484371,-1.253337,0.988389,-0.879109,0.446373,0.235894,6.767431,33.871738,-0.027783,0.016667,6.767444,33.871704,-0.027777,0.981918,7.139033,31.441811,1.703987,0.952433,4.988431,31.457420,-0.676413,0.952962,8.210664,31.444311,-1.408188,0.959140,8.675042,24.308710,8.136048,2.003117,24.257122,0.892045,11.525056,24.484442,-1.251538,6.770740,33.866100,-0.024606,7.149389,31.447161,1.688949,4.970051,31.455751,-0.680072,8.215391,31.446236,-1.392661</t>
  </si>
  <si>
    <t>694,5.783333,0.043451,-0.134600,-76.941803,7.404042,24.354393,2.589158,0.011972,8.675836,24.322248,8.130315,0.985405,2.014878,24.256897,0.896179,0.973798,11.521413,24.484030,-1.259021,0.988389,-0.892500,0.464546,0.225697,6.766697,33.871479,-0.024978,0.017698,6.766710,33.871445,-0.024973,0.981918,7.137411,31.440920,1.706095,0.952433,4.987248,31.457785,-0.674692,0.952962,8.209612,31.444147,-1.405882,0.959140,8.683350,24.322445,8.127146,2.003855,24.256702,0.892205,11.524920,24.484028,-1.251879,6.770051,33.864975,-0.021215,7.148796,31.447086,1.691171,4.967670,31.456205,-0.679392,8.214465,31.446024,-1.390014</t>
  </si>
  <si>
    <t>695,5.791667,0.046165,-0.136708,-76.945999,7.403853,24.354219,2.589578,0.012711,8.675243,24.322340,8.130829,0.979011,2.014817,24.256405,0.896210,0.968735,11.521499,24.483910,-1.258304,0.978839,-0.890914,0.482185,0.351431,6.762543,33.872269,-0.024612,0.015832,6.762555,33.872234,-0.024606,0.977392,7.137156,31.441133,1.704815,0.957379,4.981784,31.458715,-0.671254,0.959684,8.202541,31.445477,-1.409501,0.962180,8.682862,24.322542,8.127310,2.002895,24.256191,0.892440,11.525800,24.483927,-1.251014,6.768581,33.866879,-0.020509,7.146841,31.447706,1.692418,4.967624,31.454464,-0.677694,8.200992,31.448507,-1.394761</t>
  </si>
  <si>
    <t>696,5.800000,0.064433,-0.054296,-77.000549,7.401106,24.347622,2.590320,0.009922,8.667239,24.308174,8.132726,0.979011,2.013715,24.250525,0.891688,0.968735,11.522367,24.484169,-1.253453,0.978839,-0.907701,0.478068,0.390060,6.761590,33.871197,-0.024547,0.015741,6.761602,33.871166,-0.024541,0.977392,7.136673,31.440063,1.704776,0.957379,4.979702,31.458115,-0.669838,0.959684,8.199955,31.443905,-1.410259,0.962180,8.674290,24.308289,8.136121,2.003484,24.250370,0.886019,11.525547,24.484213,-1.251179,6.768162,33.865883,-0.020280,7.146018,31.446848,1.692654,4.966022,31.453362,-0.676455,8.197731,31.447157,-1.395781</t>
  </si>
  <si>
    <t>697,5.808333,0.044489,-0.134578,-76.945877,7.404634,24.353630,2.589641,0.012234,8.676033,24.321508,8.130887,0.979666,2.015593,24.256037,0.896280,0.970040,11.522275,24.483345,-1.258244,0.979397,-0.906729,0.481928,0.380762,6.759835,33.870548,-0.025792,0.015560,6.759848,33.870514,-0.025786,0.977218,7.134674,31.439308,1.703435,0.958725,4.978091,31.457481,-0.671530,0.960302,8.198464,31.443369,-1.411427,0.963340,8.683338,24.321705,8.127315,2.004148,24.255831,0.892728,11.526415,24.483358,-1.251119,6.766028,33.865173,-0.021746,7.143964,31.445854,1.691460,4.964183,31.453117,-0.677830,8.196900,31.446526,-1.397192</t>
  </si>
  <si>
    <t>698,5.816667,-0.034832,-0.108203,-77.025459,7.406568,24.344112,2.593057,0.014395,8.670223,24.307686,8.136049,0.979666,2.019753,24.254744,0.892170,0.970040,11.529726,24.469904,-1.249048,0.979397,-0.859225,0.462303,0.369131,6.756786,33.870556,-0.028870,0.015201,6.756799,33.870525,-0.028864,0.977218,7.133294,31.440226,1.701270,0.958725,4.977168,31.455793,-0.674126,0.960302,8.197698,31.444090,-1.413381,0.963340,8.674222,24.307770,8.135905,2.003561,24.254421,0.891913,11.541921,24.470146,-1.248647,6.761471,33.867802,-0.024481,7.143890,31.445807,1.688643,4.962773,31.451708,-0.680866,8.196824,31.445309,-1.398398</t>
  </si>
  <si>
    <t>699,5.825000,0.048949,-0.134301,-76.943413,7.403269,24.353325,2.589044,0.011821,8.674910,24.321274,8.130236,0.980137,2.014163,24.255322,0.895914,0.970875,11.520736,24.483377,-1.259018,0.980641,-0.881116,0.465581,0.403900,6.757544,33.869976,-0.031219,0.015837,6.757556,33.869942,-0.031214,0.979901,7.134183,31.439388,1.698532,0.955013,4.976624,31.455925,-0.675557,0.960402,8.196701,31.443060,-1.416764,0.958815,8.682288,24.321465,8.127294,2.003194,24.255127,0.891994,11.524326,24.483381,-1.252156,6.762918,33.865196,-0.027559,7.144604,31.445234,1.685077,4.962617,31.452147,-0.681915,8.194927,31.445738,-1.400607</t>
  </si>
  <si>
    <t>700,5.833333,0.045741,-0.135272,-76.948318,7.403965,24.352835,2.589958,0.011703,8.675130,24.320808,8.131260,0.980137,2.014997,24.255102,0.896367,0.970875,11.521769,24.482594,-1.257754,0.980641,-0.887029,0.419027,0.358047,6.758226,33.869930,-0.033305,0.015995,6.758238,33.869900,-0.033299,0.979901,7.133236,31.440729,1.698746,0.955013,4.977549,31.455544,-0.677054,0.960402,8.198208,31.441715,-1.415714,0.958815,8.682452,24.321001,8.128008,2.004249,24.254913,0.892545,11.525192,24.482592,-1.250679,6.763796,33.864883,-0.028869,7.143797,31.447346,1.686437,4.963119,31.451473,-0.684254,8.196517,31.444183,-1.400635</t>
  </si>
  <si>
    <t>701,5.841667,0.046131,-0.136654,-76.947197,7.404250,24.353794,2.590176,0.012376,8.675523,24.321909,8.131454,0.979518,2.015250,24.255985,0.896695,0.969542,11.521978,24.483486,-1.257619,0.979467,-0.879225,0.446013,0.404128,6.759657,33.870792,-0.034766,0.015921,6.759670,33.870758,-0.034761,0.979869,7.136393,31.440807,1.695811,0.954457,4.978810,31.456465,-0.678264,0.959306,8.198881,31.443449,-1.419496,0.959746,8.682991,24.322105,8.128090,2.003658,24.255775,0.892954,11.526100,24.483500,-1.250515,6.764744,33.866165,-0.030522,7.147162,31.447025,1.682499,4.964513,31.452703,-0.685076,8.197336,31.445578,-1.403611</t>
  </si>
  <si>
    <t>702,5.850000,0.057191,-0.170119,-77.003113,7.407696,24.350700,2.590312,0.016777,8.673563,24.322296,8.132847,0.979518,2.020371,24.250849,0.891625,0.969542,11.529154,24.478956,-1.253536,0.979467,-0.899560,0.422360,0.397247,6.762097,33.871410,-0.036379,0.016333,6.762110,33.871376,-0.036373,0.979869,7.137771,31.442007,1.695248,0.954457,4.980464,31.457447,-0.679078,0.959306,8.200615,31.442982,-1.419938,0.959746,8.683924,24.322567,8.128355,2.004825,24.250565,0.886253,11.534338,24.478970,-1.243672,6.767282,33.866100,-0.032684,7.148536,31.448025,1.681602,4.965528,31.453987,-0.685423,8.199612,31.445700,-1.403636</t>
  </si>
  <si>
    <t>703,5.858333,0.042496,-0.135324,-76.944000,7.404076,24.354113,2.590750,0.012407,8.675656,24.322018,8.131956,0.978814,2.014976,24.256685,0.897567,0.969967,11.521597,24.483633,-1.257271,0.978646,-0.900534,0.427403,0.391247,6.763555,33.871689,-0.036861,0.016223,6.763567,33.871658,-0.036855,0.980393,7.139002,31.442133,1.694597,0.953521,4.981947,31.457815,-0.679957,0.958328,8.202176,31.443354,-1.420477,0.958391,8.683154,24.322220,8.128012,2.003525,24.256477,0.893939,11.525548,24.483637,-1.249698,6.768296,33.866741,-0.032982,7.150297,31.448082,1.681081,4.967087,31.454548,-0.686766,8.201009,31.445581,-1.404024</t>
  </si>
  <si>
    <t>704,5.866667,0.039323,-0.137211,-76.945847,7.404476,24.354387,2.590366,0.012376,8.675877,24.322405,8.131615,0.978814,2.015424,24.257202,0.897013,0.969967,11.522126,24.483555,-1.257528,0.978646,-0.893510,0.386010,0.302147,6.767282,33.871582,-0.036746,0.017417,6.767294,33.871548,-0.036740,0.980393,7.140326,31.443361,1.697103,0.953521,4.986938,31.457027,-0.680788,0.958328,8.208307,31.442377,-1.416327,0.958391,8.683276,24.322601,8.128008,2.003851,24.256994,0.893407,11.526298,24.483566,-1.250316,6.769660,33.866978,-0.033162,7.152388,31.448469,1.680382,4.967677,31.455677,-0.685119,8.213139,31.443184,-1.398853</t>
  </si>
  <si>
    <t>705,5.875000,0.021380,-0.046249,-76.977348,7.401103,24.349628,2.594269,0.008523,8.669450,24.308451,8.136156,0.988407,2.012952,24.256819,0.897806,0.976061,11.520907,24.483616,-1.251156,0.987627,-0.906722,0.388463,0.263576,6.767984,33.871250,-0.034940,0.017447,6.767996,33.871220,-0.034934,0.984286,7.139288,31.442886,1.699081,0.947245,4.987506,31.457138,-0.680260,0.951295,8.209367,31.441751,-1.413628,0.954285,8.673826,24.308523,8.137688,2.003767,24.256657,0.895102,11.525715,24.483704,-1.249982,6.770645,33.866642,-0.031537,7.151705,31.447893,1.682771,4.968728,31.455608,-0.685217,8.213079,31.442848,-1.395756</t>
  </si>
  <si>
    <t>706,5.883333,-0.019523,-0.195638,-76.990936,7.409814,24.349834,2.592669,0.016288,8.676822,24.322201,8.134946,0.978847,2.022000,24.256443,0.895171,0.956018,11.530622,24.470858,-1.252109,0.967498,-0.877117,0.417350,0.268176,6.767625,33.871029,-0.031065,0.017727,6.767638,33.870995,-0.031059,0.983143,7.140312,31.441978,1.701702,0.946772,4.988350,31.456318,-0.677476,0.949573,8.210164,31.442970,-1.411084,0.954672,8.682961,24.322384,8.129126,2.004414,24.256088,0.894829,11.542067,24.471031,-1.245946,6.770233,33.865963,-0.027395,7.152284,31.447384,1.684947,4.968688,31.454903,-0.681753,8.215261,31.444004,-1.393715</t>
  </si>
  <si>
    <t>707,5.891667,0.021585,-0.047505,-76.981209,7.401873,24.349447,2.594811,0.008649,8.669847,24.308393,8.136785,0.978847,2.013837,24.256580,0.897988,0.956018,11.521935,24.483364,-1.250338,0.967498,-0.889119,0.432451,0.293246,6.767911,33.870678,-0.028441,0.017325,6.767924,33.870644,-0.028435,0.983143,7.140847,31.441080,1.703508,0.946772,4.987857,31.456509,-0.674733,0.949573,8.209352,31.442696,-1.409742,0.954672,8.674682,24.308479,8.138202,2.004383,24.256416,0.894926,11.526555,24.483442,-1.248693,6.771143,33.865814,-0.024667,7.152021,31.446630,1.687543,4.968755,31.454491,-0.678944,8.214061,31.443995,-1.393334</t>
  </si>
  <si>
    <t>708,5.900000,0.023997,-0.049364,-76.978912,7.402176,24.349113,2.594928,0.009233,8.670373,24.308294,8.136852,0.985667,2.014075,24.255964,0.898323,0.973473,11.522079,24.483080,-1.250391,0.987785,-0.911536,0.459603,0.405330,6.764283,33.870621,-0.025574,0.016245,6.764296,33.870590,-0.025568,0.977674,7.139678,31.440014,1.704420,0.957923,4.982065,31.457451,-0.669613,0.956993,8.202115,31.442797,-1.410905,0.962294,8.675819,24.308388,8.138640,2.004118,24.255798,0.894661,11.526590,24.483152,-1.248515,6.770154,33.865005,-0.021793,7.149987,31.446352,1.692723,4.966759,31.453514,-0.676409,8.201255,31.445976,-1.396186</t>
  </si>
  <si>
    <t>709,5.908333,0.025087,-0.046317,-76.976578,7.401536,24.348473,2.594854,0.008530,8.669960,24.307383,8.136724,0.985667,2.013370,24.255310,0.898463,0.973473,11.521281,24.482721,-1.250625,0.987785,-0.875479,0.440461,0.249757,6.763838,33.869492,-0.023435,0.017034,6.763851,33.869457,-0.023429,0.977674,7.136021,31.439760,1.708486,0.957923,4.984838,31.454992,-0.671391,0.956993,8.206894,31.442019,-1.403949,0.962294,8.674736,24.307463,8.138383,2.004089,24.255152,0.895349,11.525784,24.482800,-1.249171,6.767517,33.864586,-0.019740,7.146825,31.445345,1.693678,4.966071,31.452641,-0.675863,8.211189,31.443661,-1.388359</t>
  </si>
  <si>
    <t>710,5.916667,0.023033,-0.048062,-76.982834,7.400747,24.349014,2.595428,0.009101,8.668564,24.308048,8.137438,0.987797,2.012761,24.255995,0.898453,0.974310,11.520915,24.483000,-1.249605,0.986495,-0.879186,0.452712,0.256535,6.762512,33.869736,-0.021467,0.017521,6.762525,33.869705,-0.021461,0.982116,7.134738,31.439611,1.709887,0.951903,4.983283,31.455494,-0.669739,0.948847,8.205254,31.442472,-1.402671,0.958679,8.673201,24.308126,8.138964,2.002875,24.255819,0.895648,11.526164,24.483095,-1.248327,6.766360,33.864830,-0.017895,7.145634,31.445127,1.695022,4.963432,31.453043,-0.674052,8.210372,31.444281,-1.387059</t>
  </si>
  <si>
    <t>711,5.925000,-0.035204,-0.110938,-77.022743,7.406088,24.344957,2.595912,0.014008,8.670006,24.308786,8.138844,0.987797,2.019194,24.255543,0.895284,0.974310,11.529065,24.470539,-1.246393,0.986495,-0.855427,0.456440,0.245634,6.760499,33.870258,-0.020078,0.017492,6.760512,33.870228,-0.020072,0.982116,7.133399,31.440178,1.711196,0.951903,4.982392,31.455320,-0.668840,0.948847,8.204508,31.443676,-1.401156,0.958679,8.673793,24.308868,8.138391,2.003213,24.255222,0.895280,11.541257,24.470779,-1.245937,6.764771,33.865704,-0.016305,7.143916,31.445822,1.695715,4.963068,31.452343,-0.672974,8.209058,31.445526,-1.385309</t>
  </si>
  <si>
    <t>712,5.933333,0.041795,-0.138730,-76.943459,7.403784,24.354248,2.591844,0.011966,8.675417,24.322466,8.133039,0.979705,2.014667,24.256784,0.898718,0.970914,11.521270,24.483488,-1.256225,0.979619,-0.876039,0.491046,0.395915,6.758577,33.871807,-0.021004,0.014830,6.758590,33.871773,-0.020998,0.982016,7.135177,31.440485,1.707727,0.956989,4.977962,31.457886,-0.666670,0.960782,8.198149,31.445629,-1.407412,0.963303,8.682671,24.322660,8.129399,2.003593,24.256586,0.895156,11.525088,24.483494,-1.249022,6.763456,33.869087,-0.016431,7.145072,31.446260,1.694893,4.964264,31.453587,-0.672991,8.197085,31.446848,-1.392823</t>
  </si>
  <si>
    <t>713,5.941667,-0.001291,-0.064478,-77.008705,7.403236,24.348698,2.597596,0.011937,8.668533,24.308783,8.140190,0.979705,2.015978,24.257477,0.898214,0.970914,11.525197,24.479836,-1.245615,0.979619,-0.909672,0.469330,0.392966,6.759896,33.871262,-0.023026,0.015059,6.759909,33.871227,-0.023020,0.982016,7.134988,31.440376,1.706646,0.956989,4.977892,31.458143,-0.667856,0.960782,8.198106,31.443708,-1.408447,0.963303,8.674026,24.308908,8.139223,2.002887,24.257233,0.896036,11.532795,24.479956,-1.242469,6.765562,33.866219,-0.018733,7.144688,31.446903,1.694608,4.965122,31.454029,-0.674675,8.195523,31.446304,-1.393877</t>
  </si>
  <si>
    <t>714,5.950000,-0.043317,-0.102225,-77.024979,7.406321,24.345772,2.596219,0.014508,8.670016,24.308582,8.139196,0.990502,2.019480,24.257378,0.895367,0.959837,11.529467,24.471355,-1.245906,0.969339,-0.885133,0.471931,0.378193,6.758933,33.872410,-0.024367,0.014579,6.758945,33.872379,-0.024361,0.982122,7.134614,31.441614,1.705301,0.958292,4.978125,31.458559,-0.669757,0.961310,8.198535,31.445530,-1.409516,0.964017,8.673815,24.308657,8.139217,2.003418,24.257059,0.895227,11.541728,24.471598,-1.245788,6.763685,33.869362,-0.019936,7.144617,31.447351,1.693245,4.964745,31.454504,-0.676392,8.197170,31.446859,-1.395249</t>
  </si>
  <si>
    <t>715,5.958333,-0.001240,-0.070393,-77.014099,7.403574,24.348801,2.597154,0.011815,8.668348,24.309458,8.139871,0.990502,2.016476,24.257397,0.897274,0.959837,11.525896,24.479544,-1.245680,0.969339,-0.885465,0.432287,0.286976,6.764172,33.871174,-0.027274,0.017133,6.764184,33.871140,-0.027268,0.982122,7.137072,31.441610,1.704727,0.958292,4.984341,31.456894,-0.673750,0.961310,8.205916,31.443277,-1.408406,0.964017,8.673599,24.309574,8.139042,2.003347,24.257147,0.895298,11.533773,24.479671,-1.242876,6.766657,33.866100,-0.023616,7.148628,31.446997,1.688462,4.965437,31.455585,-0.677905,8.210791,31.444242,-1.391640</t>
  </si>
  <si>
    <t>716,5.966667,0.023705,-0.044976,-76.979553,7.401666,24.349743,2.595200,0.008694,8.669801,24.308495,8.137134,0.988708,2.013585,24.256750,0.898528,0.975872,11.521612,24.483984,-1.250062,0.987107,-0.867198,0.416247,0.283816,6.765144,33.871414,-0.029603,0.017997,6.765157,33.871384,-0.029597,0.983399,7.138729,31.442457,1.703099,0.945625,4.986115,31.456385,-0.675492,0.948976,8.207731,31.443590,-1.409980,0.953915,8.674057,24.308565,8.138649,2.004278,24.256588,0.895973,11.526664,24.484079,-1.249022,6.767803,33.866753,-0.025638,7.151248,31.447983,1.686192,4.966369,31.454721,-0.680382,8.212314,31.444374,-1.392142</t>
  </si>
  <si>
    <t>717,5.975000,0.025827,-0.048323,-76.979645,7.401229,24.349319,2.595153,0.008589,8.669356,24.308439,8.137093,0.988708,2.013153,24.256029,0.898478,0.975872,11.521177,24.483488,-1.250110,0.987107,-0.906955,0.439184,0.428974,6.763888,33.870625,-0.031553,0.016250,6.763901,33.870594,-0.031547,0.983399,7.140210,31.440655,1.699134,0.945625,4.981601,31.457081,-0.674003,0.948976,8.201343,31.442436,-1.416636,0.953915,8.674317,24.308521,8.139064,2.003994,24.255878,0.895058,11.525376,24.483561,-1.248660,6.768736,33.865551,-0.027573,7.151196,31.446766,1.684628,4.967190,31.453743,-0.680384,8.199934,31.444704,-1.399724</t>
  </si>
  <si>
    <t>718,5.983333,0.023813,-0.152963,-76.984375,7.407936,24.352301,2.594224,0.014585,8.675601,24.321499,8.136333,0.975981,2.019999,24.256100,0.897273,0.964252,11.528209,24.479301,-1.250934,0.972839,-0.885837,0.425537,0.444781,6.763389,33.871311,-0.032554,0.014941,6.763402,33.871277,-0.032549,0.983896,7.141095,31.441885,1.698595,0.953656,4.981817,31.456957,-0.673942,0.960844,8.201356,31.443331,-1.417471,0.959984,8.682822,24.321716,8.130000,2.005848,24.255823,0.895238,11.535135,24.479362,-1.242564,6.767303,33.869106,-0.027907,7.152151,31.447327,1.684746,4.968172,31.453255,-0.680682,8.200045,31.443764,-1.401525</t>
  </si>
  <si>
    <t>719,5.991667,-0.059229,-0.124984,-77.058792,7.410482,24.343006,2.598905,0.015827,8.670899,24.307671,8.142641,0.975981,2.024621,24.255426,0.894912,0.964252,11.535928,24.465919,-1.240838,0.972839,-0.908519,0.427967,0.447848,6.765270,33.869991,-0.032284,0.016740,6.765283,33.869957,-0.032279,0.983896,7.142107,31.440338,1.698740,0.953656,4.982711,31.456369,-0.673682,0.960844,8.202204,31.441502,-1.417382,0.959984,8.675322,24.307789,8.139910,2.005555,24.255043,0.895655,11.550570,24.466188,-1.238850,6.770891,33.865376,-0.027988,7.152595,31.446701,1.684861,4.966791,31.452169,-0.679913,8.202027,31.443930,-1.401563</t>
  </si>
  <si>
    <t>720,6.000000,-0.061999,-0.121791,-77.057465,7.410162,24.343233,2.598936,0.015909,8.670706,24.307528,8.142641,0.986600,2.024256,24.256008,0.895062,0.952171,11.535523,24.466162,-1.240895,0.962811,-0.869894,0.370398,0.224841,6.768187,33.869450,-0.031922,0.018165,6.768199,33.869419,-0.031916,0.987185,7.139876,31.441889,1.703139,0.944465,4.989683,31.453991,-0.677650,0.940316,8.212045,31.440426,-1.408850,0.950525,8.675100,24.307648,8.139575,2.005149,24.255623,0.895937,11.550235,24.466427,-1.238704,6.767575,33.868481,-0.026916,7.152327,31.446299,1.685279,4.965964,31.453508,-0.680323,8.223936,31.437433,-1.393317</t>
  </si>
  <si>
    <t>721,6.008333,-0.046574,-0.103611,-77.025406,7.407274,24.344658,2.596380,0.014055,8.670927,24.307529,8.139368,0.990616,2.020440,24.256531,0.895491,0.960531,11.530456,24.469913,-1.245718,0.969898,-0.885087,0.401274,0.291648,6.766150,33.870041,-0.030444,0.017693,6.766162,33.870010,-0.030438,0.982865,7.139222,31.441418,1.702835,0.946981,4.986277,31.455399,-0.675456,0.950684,8.207787,31.441408,-1.410394,0.955145,8.674674,24.307610,8.139169,2.004656,24.256220,0.895406,11.542491,24.470152,-1.245433,6.769492,33.865379,-0.026634,7.150617,31.446934,1.685820,4.967111,31.453213,-0.679580,8.212228,31.442707,-1.393060</t>
  </si>
  <si>
    <t>722,6.016667,-0.046660,-0.102707,-77.026146,7.407234,24.345594,2.596853,0.013947,8.670815,24.308378,8.139856,0.990616,2.020423,24.257502,0.895892,0.960531,11.530465,24.470905,-1.245188,0.969898,-0.875043,0.412398,0.269627,6.764906,33.870544,-0.028594,0.017533,6.764918,33.870514,-0.028588,0.982865,7.137727,31.441658,1.704372,0.946981,4.985701,31.455717,-0.674750,0.950684,8.207497,31.442421,-1.408443,0.955145,8.674302,24.308455,8.139071,2.004363,24.257177,0.896300,11.543036,24.471149,-1.244811,6.767578,33.865910,-0.024571,7.149529,31.447220,1.687693,4.966316,31.454008,-0.679138,8.212420,31.443171,-1.391393</t>
  </si>
  <si>
    <t>723,6.025000,0.043534,-0.134197,-76.944786,7.404897,24.354042,2.592324,0.012175,8.676403,24.321861,8.133546,0.980365,2.015821,24.256550,0.899064,0.969771,11.522469,24.483713,-1.255641,0.980011,-0.897246,0.464332,0.411152,6.762616,33.871143,-0.027078,0.015786,6.762629,33.871113,-0.027073,0.979993,7.138793,31.440485,1.702673,0.953722,4.980937,31.457582,-0.671142,0.960673,8.200916,31.443796,-1.412758,0.958280,8.683591,24.322050,8.130385,2.004259,24.256342,0.895532,11.526842,24.483736,-1.248947,6.767511,33.866314,-0.022927,7.149819,31.446665,1.689149,4.967302,31.454075,-0.678160,8.198647,31.445917,-1.396362</t>
  </si>
  <si>
    <t>724,6.033333,0.046781,-0.131463,-76.946732,7.404848,24.354494,2.592324,0.012083,8.676167,24.322121,8.133589,0.980365,2.015836,24.256777,0.898877,0.969771,11.522543,24.484583,-1.255493,0.980011,-0.836286,0.450493,0.306404,6.763599,33.872013,-0.024302,0.016596,6.763612,33.871983,-0.024297,0.979993,7.139169,31.442213,1.706789,0.953722,4.985631,31.456411,-0.670964,0.960673,8.206971,31.445805,-1.406700,0.958280,8.683250,24.322313,8.129791,2.004511,24.256567,0.895586,11.526784,24.484596,-1.248405,6.765942,33.869602,-0.020201,7.151058,31.446985,1.690523,4.967218,31.454214,-0.675692,8.211166,31.445610,-1.389802</t>
  </si>
  <si>
    <t>725,6.041667,0.046630,-0.127598,-76.943077,7.405030,24.354095,2.592741,0.011745,8.676703,24.321346,8.133923,0.980587,2.015908,24.256508,0.899632,0.971286,11.522479,24.484432,-1.255331,0.979923,-0.881259,0.484089,0.395210,6.761517,33.872066,-0.022825,0.014903,6.761529,33.872032,-0.022820,0.981367,7.137876,31.440920,1.706205,0.957327,4.980688,31.458229,-0.668216,0.960726,8.200882,31.445587,-1.408923,0.963297,8.683527,24.321533,8.130220,2.004858,24.256306,0.896505,11.526705,24.484449,-1.248502,6.766657,33.869141,-0.018248,7.147732,31.446817,1.693579,4.967092,31.453777,-0.674706,8.199494,31.447029,-1.394379</t>
  </si>
  <si>
    <t>726,6.050000,-0.024662,-0.189990,-76.989288,7.409914,24.349730,2.593494,0.016223,8.677080,24.321438,8.135733,0.980587,2.022043,24.256989,0.896142,0.971286,11.530622,24.470762,-1.251392,0.979923,-0.843188,0.452815,0.258412,6.763009,33.871738,-0.021240,0.015747,6.763021,33.871708,-0.021235,0.981367,7.136819,31.441843,1.710096,0.957327,4.985277,31.456381,-0.669460,0.960726,8.207231,31.445387,-1.402497,0.963297,8.682852,24.321606,8.130364,2.004151,24.256626,0.896094,11.542739,24.470953,-1.245976,6.765730,33.868916,-0.017547,7.147420,31.446493,1.695562,4.967350,31.454123,-0.673608,8.211846,31.445793,-1.387502</t>
  </si>
  <si>
    <t>727,6.058333,0.028073,-0.049733,-76.977371,7.402094,24.349077,2.595287,0.008970,8.670444,24.308384,8.137177,0.987019,2.013955,24.255533,0.898827,0.975193,11.521885,24.483313,-1.250144,0.988103,-0.886765,0.451829,0.255581,6.765037,33.870609,-0.021557,0.017054,6.765050,33.870575,-0.021551,0.982657,7.136913,31.440458,1.709842,0.952768,4.985498,31.456589,-0.669820,0.950481,8.207479,31.443130,-1.402699,0.958787,8.675222,24.308460,8.139205,2.004565,24.255375,0.895624,11.526495,24.483397,-1.248968,6.768842,33.865631,-0.018502,7.147069,31.445560,1.694750,4.966111,31.454342,-0.673196,8.212922,31.445227,-1.387280</t>
  </si>
  <si>
    <t>728,6.066667,-0.019139,-0.191474,-76.990532,7.409632,24.348795,2.592994,0.016466,8.676680,24.320768,8.135261,0.987019,2.021806,24.255491,0.895527,0.975193,11.530411,24.470125,-1.251805,0.988103,-0.843220,0.466870,0.239738,6.763331,33.870308,-0.021459,0.016144,6.763344,33.870274,-0.021454,0.982657,7.136564,31.439993,1.709416,0.952768,4.985806,31.455109,-0.670845,0.950481,8.208000,31.444281,-1.402823,0.958787,8.682978,24.320950,8.129956,2.003933,24.255135,0.894938,11.541986,24.470306,-1.245911,6.765981,33.868053,-0.017452,7.147393,31.444683,1.694193,4.967083,31.452633,-0.674915,8.213256,31.444279,-1.387533</t>
  </si>
  <si>
    <t>729,6.075000,0.025277,-0.053846,-76.979012,7.402094,24.348534,2.594686,0.008087,8.670283,24.308176,8.136616,0.988442,2.013999,24.255131,0.898079,0.977353,11.522002,24.482292,-1.250636,0.988883,-0.859674,0.462378,0.283297,6.765713,33.869476,-0.023451,0.017311,6.765726,33.869442,-0.023445,0.983592,7.139580,31.439173,1.707303,0.950023,4.987014,31.454733,-0.671321,0.950677,8.208648,31.442951,-1.405751,0.956670,8.674596,24.308249,8.138281,2.005388,24.254984,0.895268,11.526299,24.482368,-1.249490,6.769349,33.864994,-0.020255,7.150309,31.444189,1.691199,4.967757,31.452417,-0.674937,8.213553,31.444704,-1.389221</t>
  </si>
  <si>
    <t>730,6.083333,0.028390,-0.051267,-76.978539,7.402413,24.348120,2.594855,0.008577,8.670649,24.307583,8.136772,0.988442,2.014309,24.254503,0.898288,0.977353,11.522282,24.482275,-1.250495,0.988883,-0.870410,0.429212,0.258845,6.766039,33.869438,-0.025112,0.016795,6.766052,33.869404,-0.025106,0.983592,7.138720,31.440077,1.707221,0.950023,4.987150,31.454653,-0.672312,0.950677,8.209088,31.441828,-1.405388,0.956670,8.675408,24.307665,8.138271,2.004882,24.254339,0.895270,11.526949,24.482355,-1.248974,6.770045,33.864635,-0.021459,7.148960,31.445646,1.692518,4.968757,31.452005,-0.676479,8.213249,31.443668,-1.390165</t>
  </si>
  <si>
    <t>731,6.091667,0.026187,-0.049506,-76.977966,7.402704,24.348866,2.594457,0.009630,8.670993,24.308107,8.136359,0.985203,2.014580,24.255507,0.897940,0.973312,11.522539,24.482981,-1.250929,0.988039,-0.836378,0.448720,0.265664,6.765209,33.870472,-0.026090,0.016462,6.765222,33.870438,-0.026084,0.987743,7.139532,31.440741,1.705369,0.950248,4.987683,31.454853,-0.673914,0.951335,8.209545,31.444195,-1.407362,0.957356,8.676381,24.308193,8.138805,2.004603,24.255341,0.894144,11.527128,24.483061,-1.249578,6.767785,33.868378,-0.022447,7.151049,31.445047,1.689720,4.968863,31.452488,-0.678288,8.214287,31.444307,-1.390977</t>
  </si>
  <si>
    <t>732,6.100000,0.049109,-0.137817,-76.945580,7.404870,24.353592,2.591346,0.011668,8.676302,24.321886,8.132587,0.985203,2.015827,24.255470,0.898019,0.973312,11.522481,24.483419,-1.256569,0.988039,-0.887361,0.456720,0.358946,6.763170,33.870705,-0.029404,0.015383,6.763183,33.870670,-0.029398,0.987743,7.138175,31.440359,1.701046,0.950248,4.982476,31.456751,-0.674732,0.951335,8.203130,31.443390,-1.413418,0.957356,8.683352,24.322073,8.129371,2.004919,24.255272,0.894491,11.526339,24.483433,-1.249825,6.769037,33.865734,-0.025184,7.147614,31.446835,1.688552,4.968956,31.452465,-0.681028,8.201356,31.446127,-1.398843</t>
  </si>
  <si>
    <t>733,6.108333,0.025517,-0.053033,-76.971687,7.401204,24.349277,2.593628,0.009277,8.670102,24.308847,8.135395,0.986334,2.012892,24.255877,0.897709,0.973817,11.520619,24.483105,-1.252219,0.987461,-0.903293,0.470384,0.380116,6.763172,33.870697,-0.031105,0.015789,6.763185,33.870663,-0.031099,0.980243,7.138142,31.439829,1.698615,0.953991,4.981578,31.457392,-0.676371,0.960682,8.201959,31.443325,-1.416239,0.958938,8.675203,24.308929,8.137357,2.002983,24.255709,0.894323,11.525427,24.483191,-1.250793,6.767974,33.865612,-0.027358,7.148649,31.445745,1.684711,4.967427,31.454155,-0.682423,8.200810,31.445690,-1.400026</t>
  </si>
  <si>
    <t>734,6.116667,0.039784,-0.135415,-76.945099,7.404226,24.353998,2.590366,0.011994,8.675699,24.321852,8.131598,0.986334,2.015152,24.256823,0.897079,0.973817,11.521827,24.483316,-1.257578,0.987461,-0.865340,0.424187,0.251233,6.764697,33.870438,-0.032391,0.016949,6.764709,33.870403,-0.032385,0.980243,7.137361,31.441265,1.700208,0.953991,4.986104,31.455442,-0.679609,0.960682,8.208140,31.442833,-1.412260,0.958938,8.682936,24.322042,8.128078,2.003994,24.256620,0.893516,11.525749,24.483324,-1.250495,6.767807,33.866112,-0.028887,7.148528,31.446367,1.684112,4.967666,31.453415,-0.683747,8.212317,31.444056,-1.395525</t>
  </si>
  <si>
    <t>735,6.125000,0.049327,-0.135896,-76.942657,7.405092,24.353956,2.590297,0.012354,8.676806,24.322069,8.131473,0.979441,2.015964,24.255869,0.897241,0.969671,11.522506,24.483929,-1.257822,0.979414,-0.895100,0.456638,0.390228,6.763298,33.870907,-0.033412,0.015555,6.763311,33.870872,-0.033406,0.980155,7.138931,31.440500,1.696816,0.955663,4.981936,31.457191,-0.677785,0.961394,8.202185,31.443415,-1.418230,0.959548,8.684281,24.322266,8.128051,2.004424,24.255661,0.893502,11.526569,24.483938,-1.250661,6.768619,33.866123,-0.029905,7.148918,31.446207,1.683317,4.968143,31.453497,-0.683665,8.200683,31.446154,-1.402353</t>
  </si>
  <si>
    <t>736,6.133333,0.044032,-0.139755,-76.944351,7.405049,24.353664,2.590052,0.012642,8.676597,24.322031,8.131268,0.979047,2.015962,24.255960,0.896843,0.968832,11.522590,24.482996,-1.257955,0.979184,-0.886614,0.447975,0.367788,6.763083,33.870567,-0.034044,0.015491,6.763095,33.870533,-0.034038,0.980157,7.138394,31.440487,1.696713,0.956584,4.982321,31.456491,-0.678730,0.960905,8.202861,31.443066,-1.417919,0.960477,8.684304,24.322231,8.127981,2.004139,24.255749,0.892891,11.526706,24.483007,-1.250717,6.768694,33.866261,-0.030379,7.148216,31.446207,1.683582,4.968494,31.452360,-0.684756,8.201269,31.445757,-1.402422</t>
  </si>
  <si>
    <t>737,6.141667,0.030497,-0.050548,-76.980499,7.401944,24.349361,2.593417,0.009206,8.669991,24.308800,8.135377,0.979047,2.013902,24.255566,0.896665,0.968832,11.521938,24.483717,-1.251789,0.979184,-0.893377,0.447558,0.382253,6.762764,33.869995,-0.033466,0.015626,6.762776,33.869961,-0.033461,0.980157,7.138231,31.439877,1.697204,0.956584,4.981560,31.456125,-0.677695,0.960905,8.201911,31.442320,-1.417697,0.960477,8.674855,24.308882,8.137265,2.004116,24.255398,0.893508,11.526859,24.483807,-1.250520,6.768016,33.865746,-0.029527,7.148618,31.445730,1.683749,4.967736,31.452188,-0.684132,8.200109,31.444609,-1.401741</t>
  </si>
  <si>
    <t>738,6.150000,0.043057,-0.139166,-76.939415,7.404061,24.353283,2.590262,0.012849,8.676085,24.321571,8.131369,0.978378,2.014827,24.255690,0.897516,0.968581,11.521273,24.482584,-1.258098,0.978461,-0.870847,0.457501,0.389833,6.761552,33.869343,-0.032690,0.015625,6.761565,33.869308,-0.032684,0.980864,7.138202,31.439070,1.697505,0.955423,4.981216,31.454882,-0.677112,0.960595,8.201477,31.442478,-1.417534,0.958955,8.683930,24.321777,8.127734,2.002899,24.255476,0.893563,11.525353,24.482590,-1.250510,6.767124,33.865555,-0.028998,7.148412,31.444618,1.683981,4.967404,31.450605,-0.683385,8.199523,31.444963,-1.401423</t>
  </si>
  <si>
    <t>739,6.158333,-0.018108,-0.197952,-76.987709,7.409032,24.348621,2.590643,0.016827,8.676353,24.321243,8.132850,0.978378,2.021125,24.255028,0.893453,0.968581,11.529620,24.469589,-1.254373,0.978461,-0.890850,0.460448,0.362294,6.761231,33.869461,-0.031740,0.015835,6.761244,33.869427,-0.031734,0.980864,7.136190,31.438980,1.698528,0.955423,4.980354,31.455660,-0.677125,0.960595,8.200965,31.442150,-1.415997,0.958955,8.682929,24.321423,8.127984,2.002805,24.254663,0.892558,11.541363,24.469774,-1.248611,6.766014,33.865349,-0.028083,7.146928,31.444458,1.685095,4.965465,31.452148,-0.683333,8.200349,31.444260,-1.400006</t>
  </si>
  <si>
    <t>740,6.166667,0.044786,-0.137786,-76.940781,7.404234,24.353495,2.589362,0.012405,8.676128,24.321690,8.130498,0.979286,2.015042,24.255779,0.896486,0.969720,11.521533,24.483013,-1.258898,0.978929,-0.856600,0.435065,0.202540,6.762897,33.869522,-0.029714,0.016757,6.762909,33.869492,-0.029709,0.982987,7.134439,31.440098,1.702772,0.953087,4.985210,31.454382,-0.678876,0.951245,8.207871,31.442373,-1.408782,0.959458,8.683501,24.321888,8.126723,2.003456,24.255569,0.892960,11.525745,24.483027,-1.251597,6.766398,33.864590,-0.026526,7.144565,31.445232,1.687830,4.966117,31.452316,-0.682272,8.213348,31.444199,-1.393628</t>
  </si>
  <si>
    <t>741,6.175000,0.024851,-0.051498,-76.976036,7.401761,24.349020,2.592503,0.009525,8.670237,24.308426,8.134363,0.979286,2.013577,24.255728,0.896171,0.969720,11.521469,24.482906,-1.253027,0.978929,-0.871875,0.431787,0.219445,6.763408,33.869797,-0.028720,0.016608,6.763420,33.869762,-0.028714,0.982987,7.134820,31.440365,1.703784,0.953087,4.984890,31.455093,-0.677228,0.951245,8.207333,31.442192,-1.408087,0.959458,8.675818,24.308521,8.136264,2.003260,24.255556,0.892422,11.526203,24.482983,-1.251178,6.767841,33.865433,-0.025410,7.144217,31.445568,1.688969,4.966397,31.452045,-0.680550,8.212009,31.444355,-1.393255</t>
  </si>
  <si>
    <t>742,6.183333,0.024296,-0.046150,-76.975311,7.401421,24.349489,2.593025,0.009176,8.669968,24.308365,8.134868,0.985208,2.013214,24.256407,0.896754,0.973477,11.521082,24.483692,-1.252546,0.988264,-0.848576,0.436434,0.213800,6.763573,33.869801,-0.027815,0.016582,6.763586,33.869766,-0.027809,0.980995,7.135799,31.440380,1.704533,0.953576,4.986101,31.454426,-0.676693,0.953678,8.208620,31.442892,-1.407231,0.960694,8.675512,24.308458,8.136927,2.003334,24.256247,0.892896,11.525418,24.483763,-1.250748,6.767715,33.864384,-0.024383,7.145329,31.446028,1.689628,4.968070,31.451923,-0.680148,8.212994,31.445133,-1.392296</t>
  </si>
  <si>
    <t>743,6.191667,0.024867,-0.050759,-76.976624,7.401606,24.349640,2.592771,0.008968,8.670025,24.308975,8.134644,0.985208,2.013440,24.256369,0.896384,0.973477,11.521353,24.483576,-1.252715,0.988264,-0.886537,0.492994,0.392453,6.762317,33.870445,-0.027790,0.015733,6.762330,33.870411,-0.027784,0.980995,7.138364,31.438997,1.700884,0.953576,4.981297,31.456873,-0.673644,0.953678,8.201528,31.444046,-1.414190,0.960694,8.675249,24.309065,8.136487,2.003687,24.256207,0.892876,11.525879,24.483652,-1.251049,6.768304,33.866161,-0.024332,7.148284,31.444618,1.687526,4.967534,31.452486,-0.679779,8.199398,31.447065,-1.398150</t>
  </si>
  <si>
    <t>744,6.200000,0.044910,-0.137954,-76.942917,7.404097,24.354031,2.589694,0.012116,8.675785,24.322243,8.130878,0.979265,2.014968,24.256298,0.896618,0.970417,11.521539,24.483547,-1.258412,0.979765,-0.896720,0.468595,0.348715,6.761698,33.870979,-0.027861,0.015284,6.761710,33.870949,-0.027856,0.978617,7.135989,31.440222,1.702160,0.958715,4.980723,31.457455,-0.674007,0.961841,8.201509,31.443712,-1.412111,0.962072,8.683404,24.322443,8.127606,2.003842,24.256104,0.892594,11.525044,24.483545,-1.251117,6.767437,33.865486,-0.024613,7.145210,31.446053,1.689762,4.967017,31.453720,-0.679592,8.200266,31.447081,-1.397370</t>
  </si>
  <si>
    <t>745,6.208333,0.082214,-0.145653,-76.965744,7.404033,24.352406,2.586849,0.013832,8.673532,24.322189,8.128543,0.979265,2.015645,24.250933,0.891638,0.970417,11.522923,24.484093,-1.259633,0.979765,-0.885876,0.466358,0.332870,6.761785,33.870892,-0.028848,0.015030,6.761797,33.870857,-0.028842,0.978617,7.136053,31.440275,1.701382,0.958715,4.981441,31.457005,-0.675380,0.961841,8.202432,31.443830,-1.412594,0.962072,8.683557,24.322424,8.127367,2.003201,24.250729,0.884908,11.525343,24.484064,-1.251727,6.767302,33.866695,-0.025318,7.145497,31.445822,1.689190,4.967668,31.452948,-0.681264,8.201254,31.446505,-1.398042</t>
  </si>
  <si>
    <t>746,6.216667,0.043199,-0.130333,-76.944527,7.404827,24.354273,2.590079,0.012437,8.676357,24.321711,8.131293,0.979664,2.015743,24.256927,0.896837,0.969325,11.522382,24.484180,-1.257895,0.979319,-0.874478,0.433359,0.219802,6.764820,33.870281,-0.028374,0.016681,6.764833,33.870247,-0.028368,0.983672,7.136133,31.440783,1.704061,0.953557,4.986190,31.455671,-0.676938,0.951411,8.208627,31.442648,-1.407816,0.959950,8.683726,24.321907,8.127853,2.004012,24.256716,0.893249,11.526744,24.484198,-1.250866,6.768782,33.866207,-0.025089,7.145997,31.445774,1.689131,4.967255,31.452932,-0.680359,8.213748,31.444445,-1.392744</t>
  </si>
  <si>
    <t>747,6.225000,0.023896,-0.047178,-76.977982,7.402158,24.349308,2.592903,0.009447,8.670444,24.308275,8.134805,0.979664,2.014030,24.256233,0.896382,0.969325,11.521998,24.483414,-1.252478,0.979319,-0.874094,0.439469,0.233171,6.765667,33.870480,-0.028338,0.016644,6.765680,33.870445,-0.028333,0.983672,7.137402,31.440794,1.703743,0.953557,4.986907,31.455929,-0.676756,0.951411,8.209175,31.443012,-1.408383,0.959950,8.675580,24.308359,8.136721,2.003897,24.256060,0.893027,11.526996,24.483501,-1.251038,6.769830,33.865955,-0.025386,7.146894,31.445715,1.688949,4.967996,31.453266,-0.679806,8.214445,31.445259,-1.393485</t>
  </si>
  <si>
    <t>748,6.233333,0.042501,-0.135095,-76.943848,7.405056,24.353487,2.589920,0.012445,8.676650,24.321371,8.131122,0.979730,2.015951,24.256067,0.896751,0.969142,11.522566,24.483023,-1.258112,0.979662,-0.897626,0.457742,0.369969,6.764425,33.870464,-0.030183,0.015298,6.764437,33.870430,-0.030178,0.978458,7.139331,31.440020,1.700144,0.958289,4.983177,31.456842,-0.675220,0.961233,8.203688,31.442923,-1.414525,0.963188,8.684121,24.321566,8.127978,2.004199,24.255856,0.892977,11.526848,24.483042,-1.251196,6.770404,33.865681,-0.026169,7.148419,31.446281,1.687632,4.969509,31.452469,-0.681093,8.202302,31.445793,-1.400149</t>
  </si>
  <si>
    <t>749,6.241667,0.060779,-0.061130,-77.001343,7.401629,24.346859,2.590113,0.010372,8.667682,24.307991,8.132542,0.979730,2.014256,24.249901,0.891418,0.969142,11.522952,24.482685,-1.253618,0.979662,-0.879200,0.482895,0.275885,6.766810,33.868893,-0.029134,0.017108,6.766823,33.868858,-0.029129,0.978458,7.139614,31.437843,1.700804,0.958289,4.987373,31.454987,-0.678104,0.961233,8.209102,31.442366,-1.412104,0.963188,8.675046,24.308104,8.136590,2.003961,24.249752,0.885258,11.525881,24.482723,-1.251507,6.769610,33.865326,-0.026700,7.151347,31.441721,1.684703,4.968022,31.453279,-0.681971,8.213932,31.443739,-1.394565</t>
  </si>
  <si>
    <t>750,6.250000,0.009096,-0.067485,-77.012169,7.403832,24.347036,2.594759,0.012010,8.668802,24.307640,8.137430,0.985291,2.016693,24.254747,0.895056,0.966888,11.526001,24.478718,-1.248210,0.980170,-0.904916,0.468541,0.330770,6.762713,33.870182,-0.030712,0.015631,6.762726,33.870148,-0.030706,0.979939,7.136108,31.439379,1.699441,0.958379,4.981589,31.456911,-0.677401,0.958715,8.202605,31.442696,-1.414496,0.962765,8.674626,24.307772,8.136605,2.003703,24.254507,0.892484,11.533168,24.478827,-1.244813,6.768418,33.865803,-0.027086,7.145789,31.445105,1.687166,4.966766,31.452742,-0.683368,8.202054,31.445482,-1.399875</t>
  </si>
  <si>
    <t>751,6.258333,0.024345,-0.046675,-76.974648,7.400756,24.349121,2.592466,0.009393,8.669367,24.308050,8.134294,0.985318,2.012530,24.256020,0.896258,0.973448,11.520372,24.483294,-1.253153,0.988116,-0.881401,0.479855,0.372222,6.762827,33.869778,-0.031342,0.015599,6.762840,33.869743,-0.031337,0.981189,7.138480,31.438768,1.698033,0.955610,4.982243,31.455898,-0.677252,0.960620,8.202732,31.443178,-1.416670,0.959377,8.674786,24.308138,8.136556,2.002609,24.255857,0.892470,11.524873,24.483372,-1.251627,6.768399,33.865974,-0.027943,7.148254,31.444078,1.684193,4.968105,31.451708,-0.682793,8.201538,31.445826,-1.400683</t>
  </si>
  <si>
    <t>752,6.266667,0.023225,-0.049151,-76.978806,7.401135,24.349613,2.592973,0.009304,8.669342,24.308756,8.134894,0.985318,2.013030,24.256544,0.896378,0.973448,11.521032,24.483540,-1.252352,0.988116,-0.893000,0.474391,0.375848,6.762129,33.870083,-0.031505,0.015895,6.762142,33.870049,-0.031499,0.981189,7.137403,31.439161,1.698076,0.955610,4.981016,31.456503,-0.677072,0.960620,8.201454,31.443066,-1.416697,0.959377,8.674888,24.308853,8.136607,2.003066,24.256378,0.892637,11.525450,24.483608,-1.250323,6.767368,33.865528,-0.028226,7.147879,31.444580,1.684709,4.966424,31.452873,-0.683147,8.200344,31.445807,-1.400528</t>
  </si>
  <si>
    <t>753,6.275000,0.020765,-0.046643,-76.977364,7.400539,24.349558,2.592221,0.009850,8.668884,24.308405,8.134108,0.985407,2.012388,24.256794,0.895757,0.973067,11.520347,24.483475,-1.253203,0.987536,-0.907287,0.466761,0.373212,6.760498,33.870335,-0.031747,0.015088,6.760511,33.870300,-0.031741,0.980790,7.135089,31.439552,1.698176,0.957995,4.978810,31.457115,-0.677069,0.961866,8.199278,31.442770,-1.416550,0.960772,8.674174,24.308487,8.136573,2.002262,24.256626,0.892084,11.525183,24.483562,-1.251994,6.766127,33.866371,-0.028266,7.144883,31.444984,1.685651,4.965552,31.452904,-0.683326,8.197124,31.445465,-1.401243</t>
  </si>
  <si>
    <t>754,6.283333,0.025351,-0.052864,-76.976013,7.400480,24.349833,2.592679,0.008848,8.668959,24.309381,8.134541,0.985407,2.012296,24.256453,0.896352,0.973067,11.520186,24.483662,-1.252856,0.987536,-0.916095,0.447498,0.375383,6.759329,33.871147,-0.031864,0.014950,6.759342,33.871113,-0.031859,0.980790,7.133623,31.440887,1.698858,0.957995,4.977242,31.457985,-0.676300,0.961866,8.197678,31.442898,-1.415916,0.960772,8.673910,24.309464,8.136379,2.002773,24.256290,0.893062,11.524757,24.483740,-1.251405,6.765077,33.866489,-0.028160,7.143022,31.446785,1.686928,4.964121,31.453842,-0.682552,8.195665,31.445763,-1.401432</t>
  </si>
  <si>
    <t>755,6.291667,0.044997,-0.139060,-76.945213,7.403306,24.354279,2.589859,0.012535,8.674770,24.322601,8.131094,0.979530,2.014246,24.256506,0.896568,0.968976,11.520903,24.483728,-1.258084,0.979411,-0.895162,0.450306,0.336046,6.757735,33.870937,-0.031922,0.015589,6.757747,33.870907,-0.031916,0.978316,7.131714,31.440746,1.698964,0.957469,4.976961,31.457159,-0.677673,0.960280,8.197906,31.443258,-1.415077,0.962045,8.682282,24.322800,8.127841,2.002423,24.256294,0.892805,11.525213,24.483747,-1.251067,6.763506,33.865868,-0.027829,7.141588,31.447128,1.686668,4.963117,31.453022,-0.684281,8.196118,31.446045,-1.400260</t>
  </si>
  <si>
    <t>756,6.300000,0.044931,-0.137299,-76.942055,7.403521,24.354118,2.589930,0.011881,8.675291,24.322268,8.131094,0.979530,2.014366,24.256403,0.896933,0.968976,11.520905,24.483681,-1.258237,0.979411,-0.885270,0.436297,0.338232,6.758210,33.870808,-0.032100,0.015025,6.758223,33.870773,-0.032094,0.978316,7.132681,31.441105,1.699363,0.957469,4.977827,31.456562,-0.677188,0.960280,8.198744,31.443041,-1.414723,0.962045,8.682844,24.322466,8.127990,2.003488,24.256214,0.892868,11.524231,24.483677,-1.251067,6.763342,33.866138,-0.028163,7.142764,31.447077,1.687327,4.964530,31.452856,-0.683863,8.196840,31.445396,-1.399943</t>
  </si>
  <si>
    <t>757,6.308333,0.025066,-0.049045,-76.979851,7.400868,24.349205,2.593202,0.008862,8.668975,24.308378,8.135147,0.985782,2.012798,24.255964,0.896508,0.974663,11.520832,24.483271,-1.252047,0.988876,-0.909008,0.435859,0.355566,6.758889,33.870441,-0.031729,0.015075,6.758902,33.870407,-0.031723,0.980187,7.132884,31.440586,1.699629,0.959112,4.977316,31.456926,-0.676271,0.961883,8.198004,31.442076,-1.414780,0.961730,8.674242,24.308464,8.137289,2.003368,24.255810,0.892797,11.524996,24.483339,-1.250478,6.764711,33.866047,-0.028553,7.142189,31.445953,1.687296,4.963809,31.452784,-0.682005,8.196395,31.445208,-1.399883</t>
  </si>
  <si>
    <t>758,6.316667,0.024030,-0.047424,-76.979553,7.401283,24.349058,2.594113,0.008823,8.669419,24.308052,8.136049,0.985782,2.013201,24.255962,0.897445,0.974663,11.521229,24.483158,-1.251156,0.988876,-0.888764,0.450521,0.356640,6.760363,33.870228,-0.030583,0.015273,6.760376,33.870193,-0.030577,0.980187,7.135242,31.440062,1.700146,0.959112,4.979633,31.456247,-0.675717,0.961883,8.200316,31.442726,-1.414278,0.961730,8.674541,24.308138,8.137865,2.003599,24.255802,0.894016,11.525710,24.483232,-1.249542,6.766108,33.865036,-0.026694,7.144556,31.446318,1.688263,4.965734,31.452232,-0.681805,8.199172,31.445646,-1.400190</t>
  </si>
  <si>
    <t>759,6.325000,0.016004,-0.205967,-77.015549,7.410893,24.347115,2.589789,0.017654,8.675538,24.321268,8.132615,0.976790,2.023868,24.250069,0.889995,0.953325,11.533277,24.470005,-1.253242,0.969540,-0.901104,0.468525,0.404503,6.762322,33.869389,-0.029992,0.015538,6.762335,33.869354,-0.029986,0.979437,7.138130,31.438580,1.699630,0.957086,4.980554,31.455994,-0.674437,0.960813,8.200619,31.442039,-1.415676,0.960949,8.683931,24.321484,8.128654,2.005434,24.249710,0.887054,11.543317,24.470154,-1.246340,6.768250,33.864956,-0.026339,7.147620,31.444397,1.686563,4.966676,31.451645,-0.680287,8.199092,31.444962,-1.400408</t>
  </si>
  <si>
    <t>760,6.333333,0.025973,-0.047685,-76.979195,7.401750,24.348749,2.594570,0.008260,8.669921,24.307812,8.136499,0.976790,2.013660,24.255463,0.897936,0.953325,11.521667,24.482971,-1.250726,0.969540,-0.867351,0.429505,0.253213,6.765156,33.869568,-0.029530,0.016513,6.765169,33.869534,-0.029524,0.979437,7.137794,31.440222,1.702830,0.957086,4.986458,31.454695,-0.676914,0.960813,8.208469,31.442039,-1.409673,0.960949,8.674911,24.307896,8.138396,2.004754,24.255320,0.894452,11.525584,24.483036,-1.249140,6.768586,33.865978,-0.026206,7.147911,31.444962,1.687156,4.967772,31.452211,-0.680178,8.213624,31.443327,-1.394053</t>
  </si>
  <si>
    <t>761,6.341667,0.042597,-0.136637,-76.941391,7.403852,24.353456,2.591507,0.011916,8.675685,24.321491,8.132656,0.980011,2.014674,24.255981,0.898572,0.970933,11.521196,24.482895,-1.256705,0.979795,-0.920752,0.464939,0.362181,6.764273,33.870243,-0.028406,0.015024,6.764285,33.870213,-0.028401,0.979888,7.137957,31.439432,1.701673,0.958696,4.982138,31.457424,-0.673986,0.961759,8.202744,31.442291,-1.412849,0.962758,8.682835,24.321682,8.129082,2.003582,24.255781,0.895091,11.525138,24.482904,-1.249649,6.769518,33.865284,-0.024786,7.147667,31.445280,1.689653,4.968616,31.453821,-0.680163,8.201324,31.444983,-1.398267</t>
  </si>
  <si>
    <t>762,6.350000,0.036502,-0.132247,-76.946541,7.404363,24.353561,2.592047,0.012002,8.675695,24.321037,8.133307,0.980011,2.015328,24.256790,0.898620,0.970933,11.522068,24.482861,-1.255786,0.979795,-0.881274,0.451778,0.265585,6.767025,33.870010,-0.026557,0.017468,6.767038,33.869980,-0.026552,0.979888,7.139441,31.439894,1.704772,0.958696,4.987609,31.455820,-0.674514,0.961759,8.209463,31.442678,-1.407955,0.962758,8.682787,24.321228,8.129557,2.004115,24.256586,0.895279,11.526188,24.482870,-1.248694,6.770176,33.865692,-0.023643,7.150915,31.444511,1.688246,4.968194,31.453934,-0.678338,8.214268,31.444241,-1.390515</t>
  </si>
  <si>
    <t>763,6.358333,-0.063843,-0.121565,-77.056068,7.409480,24.343718,2.598592,0.015908,8.670156,24.307949,8.142266,0.986959,2.023531,24.256672,0.894848,0.951995,11.534754,24.466528,-1.241338,0.962688,-0.884042,0.449199,0.280779,6.767684,33.870033,-0.025873,0.016822,6.767696,33.869999,-0.025867,0.984828,7.140447,31.439968,1.705456,0.949658,4.987983,31.455898,-0.673258,0.952116,8.209641,31.442577,-1.407555,0.956754,8.674547,24.308067,8.139452,2.004350,24.256289,0.895669,11.549542,24.466797,-1.239346,6.770451,33.865726,-0.022554,7.151616,31.444847,1.689427,4.969304,31.454203,-0.677139,8.214395,31.443668,-1.390959</t>
  </si>
  <si>
    <t>764,6.366667,0.021139,-0.046336,-76.980232,7.402028,24.349642,2.596148,0.008530,8.670095,24.308468,8.138100,0.986959,2.013962,24.256851,0.899415,0.951995,11.522026,24.483606,-1.249068,0.962688,-0.884043,0.470359,0.276072,6.768101,33.869930,-0.023985,0.017041,6.768113,33.869900,-0.023980,0.984828,7.140710,31.439232,1.706482,0.949658,4.988456,31.456036,-0.672415,0.952116,8.210178,31.442982,-1.406434,0.956754,8.674816,24.308544,8.139857,2.004794,24.256697,0.896298,11.526472,24.483685,-1.247710,6.771354,33.865807,-0.021155,7.151885,31.443727,1.690956,4.969320,31.454023,-0.676355,8.214898,31.444588,-1.389794</t>
  </si>
  <si>
    <t>765,6.375000,0.040303,-0.132794,-76.945358,7.404553,24.354033,2.592720,0.011650,8.676002,24.321646,8.133955,0.980384,2.015489,24.256887,0.899405,0.971771,11.522169,24.483566,-1.255199,0.979692,-0.886572,0.439405,0.255379,6.766231,33.870464,-0.024113,0.016035,6.766243,33.870430,-0.024108,0.982708,7.138115,31.440693,1.707812,0.955806,4.986701,31.456301,-0.671853,0.954277,8.208682,31.442694,-1.404729,0.962271,8.682760,24.321833,8.129973,2.004611,24.256687,0.896384,11.526287,24.483580,-1.248197,6.770271,33.865883,-0.020801,7.147561,31.445902,1.693807,4.968976,31.453646,-0.675501,8.212931,31.444675,-1.390384</t>
  </si>
  <si>
    <t>766,6.383333,0.042576,-0.133649,-76.944038,7.403647,24.353941,2.592742,0.011899,8.675225,24.321686,8.133947,0.980355,2.014548,24.256556,0.899553,0.970842,11.521170,24.483580,-1.255275,0.979860,-0.887029,0.428947,0.246605,6.763723,33.870071,-0.023961,0.016789,6.763735,33.870037,-0.023955,0.982798,7.135324,31.440617,1.708470,0.953748,4.984268,31.455803,-0.671522,0.951609,8.206359,31.442032,-1.403910,0.960005,8.682217,24.321877,8.130366,2.003362,24.256353,0.896257,11.525364,24.483597,-1.248397,6.767935,33.865650,-0.020725,7.145148,31.445736,1.693652,4.965446,31.452986,-0.675052,8.211161,31.444117,-1.388793</t>
  </si>
  <si>
    <t>767,6.391667,0.024912,-0.047375,-76.978676,7.401211,24.348934,2.596051,0.009459,8.669432,24.307941,8.137968,0.980355,2.013106,24.255756,0.899465,0.970842,11.521096,24.483099,-1.249280,0.979860,-0.875461,0.438090,0.233830,6.762486,33.869812,-0.023268,0.016912,6.762499,33.869778,-0.023262,0.982798,7.134183,31.440159,1.708867,0.953748,4.983661,31.455288,-0.671607,0.951609,8.205919,31.442278,-1.403271,0.960005,8.674015,24.308012,8.140276,2.003578,24.255594,0.896401,11.526041,24.483196,-1.248523,6.766252,33.865227,-0.019627,7.144957,31.445599,1.694352,4.964973,31.452778,-0.676176,8.210083,31.443909,-1.387822</t>
  </si>
  <si>
    <t>768,6.400000,0.023760,-0.044992,-76.979919,7.401202,24.348923,2.596081,0.008734,8.669301,24.307674,8.138023,0.986603,2.013132,24.255924,0.899374,0.974766,11.521173,24.483166,-1.249154,0.988164,-0.885003,0.444853,0.245939,6.762818,33.870132,-0.023155,0.016421,6.762831,33.870098,-0.023150,0.983405,7.134478,31.440207,1.708607,0.953232,4.983459,31.455978,-0.671415,0.953657,8.205562,31.442526,-1.403756,0.959304,8.674354,24.307762,8.139807,2.003621,24.255768,0.895999,11.525631,24.483242,-1.247562,6.766156,33.865211,-0.020130,7.145118,31.445169,1.694043,4.965486,31.454098,-0.675543,8.209569,31.444338,-1.388082</t>
  </si>
  <si>
    <t>769,6.408333,-0.037489,-0.107909,-77.023819,7.407427,24.344528,2.597679,0.014067,8.671239,24.308016,8.140635,0.986603,2.020560,24.255419,0.896945,0.974766,11.530481,24.470148,-1.244542,0.988164,-0.903941,0.478132,0.356579,6.760141,33.869808,-0.024237,0.015049,6.760154,33.869778,-0.024232,0.983405,7.134362,31.438711,1.705324,0.953232,4.978778,31.456614,-0.670550,0.953657,8.199464,31.442595,-1.409090,0.959304,8.674648,24.308086,8.140461,2.004956,24.255102,0.897148,11.542677,24.470394,-1.244571,6.766154,33.864944,-0.020235,7.143711,31.445000,1.693406,4.965886,31.452242,-0.677060,8.197006,31.445515,-1.394660</t>
  </si>
  <si>
    <t>770,6.416667,0.023524,-0.049511,-76.981262,7.402045,24.348585,2.596654,0.008207,8.670015,24.307770,8.138629,0.988183,2.014014,24.255476,0.899829,0.976380,11.522107,24.482508,-1.248496,0.988195,-0.866537,0.400903,0.227582,6.762652,33.869736,-0.025317,0.016340,6.762665,33.869705,-0.025311,0.982847,7.134554,31.441271,1.708435,0.953356,4.984265,31.454519,-0.672261,0.954144,8.206598,31.441530,-1.403597,0.960791,8.674514,24.307846,8.140079,2.005004,24.255320,0.896988,11.526618,24.482588,-1.247104,6.766459,33.865383,-0.021568,7.144752,31.446720,1.693792,4.966626,31.451860,-0.676534,8.210245,31.443075,-1.388422</t>
  </si>
  <si>
    <t>771,6.425000,0.019554,-0.049411,-76.977509,7.401950,24.348946,2.596257,0.008602,8.670280,24.308033,8.138150,0.988183,2.013801,24.256212,0.899784,0.976380,11.521770,24.482590,-1.249162,0.988195,-0.881827,0.405380,0.247995,6.764038,33.869625,-0.025869,0.016052,6.764050,33.869591,-0.025863,0.982847,7.135913,31.440914,1.707549,0.953356,4.984783,31.454927,-0.672383,0.954144,8.206853,31.441149,-1.404865,0.960791,8.674958,24.308113,8.139767,2.004462,24.256054,0.896791,11.526429,24.482672,-1.247786,6.767661,33.865078,-0.022323,7.145693,31.446224,1.692280,4.967665,31.452538,-0.675995,8.210581,31.442743,-1.389526</t>
  </si>
  <si>
    <t>772,6.433333,0.040479,-0.130571,-76.947090,7.404909,24.353172,2.593568,0.011504,8.676190,24.320572,8.134839,0.980437,2.015897,24.256075,0.900087,0.972008,11.522641,24.482866,-1.254221,0.980520,-0.838646,0.410536,0.252162,6.762882,33.871002,-0.026471,0.015884,6.762895,33.870972,-0.026465,0.986320,7.136714,31.442419,1.706699,0.951025,4.985403,31.455025,-0.673078,0.953650,8.207430,31.443745,-1.405791,0.959675,8.683248,24.320763,8.131463,2.005279,24.255886,0.896533,11.526201,24.482870,-1.247290,6.765167,33.868599,-0.022089,7.147915,31.447399,1.691418,4.967589,31.452789,-0.677705,8.211770,31.443373,-1.390260</t>
  </si>
  <si>
    <t>773,6.441667,0.023208,-0.048206,-76.980537,7.401726,24.349039,2.596527,0.008939,8.669765,24.308090,8.138486,0.980437,2.013672,24.255997,0.899768,0.972008,11.521740,24.483027,-1.248672,0.980520,-0.885797,0.412483,0.238925,6.765542,33.870350,-0.027072,0.016786,6.765555,33.870316,-0.027066,0.986320,7.136969,31.441402,1.706110,0.951025,4.986221,31.455856,-0.674165,0.953650,8.208406,31.441938,-1.406132,0.959675,8.674413,24.308163,8.140395,2.004273,24.255835,0.896731,11.526491,24.483112,-1.247543,6.769032,33.865257,-0.023625,7.147415,31.446806,1.690802,4.967823,31.453791,-0.678014,8.212882,31.443674,-1.390417</t>
  </si>
  <si>
    <t>774,6.450000,0.040704,-0.131168,-76.944946,7.404689,24.353718,2.593668,0.011857,8.676177,24.321180,8.134893,0.980517,2.015612,24.256580,0.900389,0.970915,11.522278,24.483389,-1.254277,0.979899,-0.856433,0.410485,0.237273,6.764482,33.871693,-0.026489,0.015726,6.764494,33.871658,-0.026483,0.986316,7.137104,31.442997,1.706789,0.951218,4.986416,31.456264,-0.673547,0.954644,8.208630,31.443974,-1.405422,0.959937,8.683085,24.321369,8.131290,2.004433,24.256376,0.897180,11.526548,24.483406,-1.247465,6.767139,33.869503,-0.022204,7.147617,31.447887,1.691095,4.968911,31.453684,-0.677555,8.212977,31.443823,-1.389998</t>
  </si>
  <si>
    <t>775,6.458333,-0.042861,-0.107997,-77.023033,7.407186,24.345289,2.597744,0.014097,8.671071,24.308666,8.140681,0.980517,2.020288,24.256683,0.897084,0.970915,11.530200,24.470516,-1.244535,0.979899,-0.865820,0.421386,0.244948,6.765804,33.871662,-0.025857,0.015918,6.765817,33.871632,-0.025852,0.986316,7.138258,31.442574,1.706905,0.951218,4.987261,31.456650,-0.673147,0.954644,8.209376,31.443974,-1.405446,0.959937,8.674797,24.308746,8.140215,2.004240,24.256361,0.897160,11.542521,24.470758,-1.244143,6.768142,33.869114,-0.022117,7.149165,31.447077,1.691732,4.968896,31.454611,-0.677132,8.214511,31.444036,-1.390023</t>
  </si>
  <si>
    <t>776,6.466667,-0.040361,-0.107358,-77.025192,7.407903,24.344444,2.597548,0.014021,8.671579,24.307816,8.140534,0.991214,2.021072,24.255621,0.896684,0.960672,11.531056,24.469896,-1.244573,0.969426,-0.894717,0.444207,0.292451,6.767776,33.870190,-0.025279,0.017093,6.767788,33.870159,-0.025273,0.984302,7.140445,31.440205,1.706179,0.950289,4.987497,31.456331,-0.672096,0.951153,8.209002,31.442350,-1.407053,0.956795,8.675079,24.307888,8.140219,2.005345,24.255304,0.896867,11.543283,24.470139,-1.244442,6.770989,33.865772,-0.022116,7.151573,31.445070,1.690435,4.968469,31.454355,-0.676073,8.213700,31.443844,-1.390489</t>
  </si>
  <si>
    <t>777,6.475000,-0.021590,-0.188965,-76.993210,7.410108,24.348898,2.594037,0.015822,8.676895,24.320574,8.136361,0.991214,2.022358,24.255899,0.896313,0.960672,11.531073,24.470221,-1.250564,0.969426,-0.875115,0.416830,0.267195,6.766784,33.869934,-0.025694,0.016156,6.766797,33.869900,-0.025688,0.984302,7.139525,31.440914,1.707102,0.950289,4.987603,31.455158,-0.672113,0.951153,8.209431,31.441916,-1.405666,0.956795,8.682661,24.320747,8.130906,2.005071,24.255550,0.896164,11.542592,24.470402,-1.244959,6.770154,33.865639,-0.021987,7.149754,31.446222,1.691806,4.970270,31.452847,-0.676063,8.213181,31.443176,-1.390121</t>
  </si>
  <si>
    <t>778,6.483333,0.029579,-0.050501,-76.978973,7.402469,24.348665,2.596063,0.008697,8.670664,24.308079,8.137989,0.987280,2.014379,24.254959,0.899454,0.976381,11.522363,24.482958,-1.249254,0.988966,-0.839240,0.430332,0.268747,6.764995,33.870350,-0.024315,0.015625,6.765007,33.870316,-0.024309,0.987900,7.139298,31.441153,1.707899,0.953198,4.987311,31.454611,-0.671262,0.953289,8.209129,31.443560,-1.404894,0.960236,8.675258,24.308153,8.140174,2.005484,24.254808,0.896273,11.526662,24.483038,-1.248259,6.767394,33.868202,-0.020667,7.150085,31.445444,1.693212,4.969212,31.452402,-0.675340,8.214058,31.443581,-1.389772</t>
  </si>
  <si>
    <t>779,6.491667,-0.041973,-0.104171,-77.025002,7.407518,24.344187,2.597095,0.013432,8.671213,24.307213,8.140074,0.987280,2.020679,24.255610,0.896245,0.976381,11.530662,24.469734,-1.245033,0.988966,-0.870032,0.424986,0.260594,6.765481,33.869316,-0.024076,0.016773,6.765493,33.869286,-0.024070,0.987900,7.138232,31.440084,1.708423,0.953198,4.986587,31.454473,-0.671043,0.953289,8.208503,31.441616,-1.404221,0.960236,8.674354,24.307278,8.139935,2.005860,24.255310,0.896525,11.542339,24.469971,-1.245175,6.769406,33.864380,-0.020227,7.148407,31.445862,1.693259,4.968483,31.451883,-0.675113,8.212521,31.443342,-1.388831</t>
  </si>
  <si>
    <t>780,6.500000,0.020709,-0.049734,-76.979935,7.401527,24.348267,2.595953,0.008847,8.669623,24.307411,8.137900,0.987056,2.013451,24.255415,0.899253,0.974551,11.521506,24.481972,-1.249293,0.987486,-0.861634,0.436107,0.249383,6.763532,33.870323,-0.023330,0.016071,6.763545,33.870293,-0.023324,0.986190,7.136292,31.440815,1.708778,0.951761,4.985119,31.455347,-0.671112,0.953070,8.207181,31.443098,-1.403652,0.959793,8.674578,24.307499,8.139400,2.003774,24.255253,0.896097,11.526229,24.482054,-1.247637,6.766214,33.867859,-0.019144,7.147587,31.445732,1.693927,4.967170,31.452873,-0.676022,8.211165,31.443098,-1.388071</t>
  </si>
  <si>
    <t>781,6.508333,-0.037501,-0.108159,-77.026871,7.407024,24.343939,2.596152,0.013347,8.670542,24.307451,8.139175,0.991214,2.020248,24.254822,0.895132,0.961820,11.530284,24.469543,-1.245850,0.970480,-0.853484,0.422321,0.234535,6.764011,33.869492,-0.024058,0.016283,6.764024,33.869461,-0.024052,0.983211,7.136669,31.440460,1.708739,0.953755,4.986101,31.454109,-0.671703,0.953838,8.208353,31.442133,-1.403417,0.960249,8.674010,24.307528,8.138613,2.004981,24.254517,0.895316,11.542084,24.469776,-1.245472,6.767450,33.864655,-0.020851,7.146895,31.445562,1.694194,4.968163,31.452057,-0.675570,8.212640,31.443888,-1.388206</t>
  </si>
  <si>
    <t>782,6.516667,0.026467,-0.046367,-76.979279,7.401412,24.349165,2.594918,0.008574,8.669576,24.308111,8.136847,0.991214,2.013327,24.255871,0.898273,0.961820,11.521334,24.483511,-1.250367,0.970480,-0.860947,0.419142,0.258631,6.762906,33.869545,-0.025547,0.015962,6.762918,33.869511,-0.025541,0.983211,7.135985,31.440550,1.707213,0.953755,4.984417,31.454355,-0.672324,0.953838,8.206357,31.441933,-1.405395,0.960249,8.674335,24.308189,8.138574,2.004069,24.255714,0.895147,11.525831,24.483589,-1.248967,6.766473,33.865227,-0.021660,7.145835,31.446058,1.692363,4.967256,31.451834,-0.676264,8.210113,31.443224,-1.390486</t>
  </si>
  <si>
    <t>783,6.525000,-0.040005,-0.109200,-77.026115,7.406481,24.344944,2.595536,0.014394,8.670070,24.308500,8.138542,0.990353,2.019680,24.256031,0.894588,0.959179,11.529696,24.470297,-1.246522,0.968765,-0.867415,0.437546,0.223229,6.762632,33.870281,-0.026233,0.016656,6.762645,33.870251,-0.026228,0.983895,7.134347,31.440704,1.706000,0.953712,4.984262,31.455505,-0.674872,0.951051,8.206658,31.442932,-1.405940,0.959718,8.673908,24.308582,8.138155,2.003355,24.255705,0.894593,11.542182,24.470543,-1.246139,6.765951,33.865692,-0.023096,7.144914,31.445631,1.691616,4.965182,31.453497,-0.678779,8.211866,31.444565,-1.390780</t>
  </si>
  <si>
    <t>784,6.533333,0.018460,-0.203553,-77.011215,7.409801,24.347900,2.590014,0.017891,8.674865,24.321873,8.132744,0.990353,2.022651,24.250694,0.890623,0.959179,11.531888,24.471130,-1.253322,0.968765,-0.897472,0.446720,0.368966,6.760489,33.870945,-0.028142,0.015122,6.760501,33.870911,-0.028136,0.983895,7.135376,31.440834,1.702659,0.953712,4.979257,31.457191,-0.672739,0.951051,8.199779,31.443140,-1.411995,0.959718,8.683539,24.322092,8.128903,2.004044,24.250334,0.887409,11.541819,24.471272,-1.246269,6.765783,33.865692,-0.024301,7.145205,31.446981,1.690509,4.965968,31.453579,-0.679162,8.197955,31.445831,-1.397257</t>
  </si>
  <si>
    <t>785,6.541667,-0.059158,-0.123005,-77.054703,7.408884,24.343462,2.597228,0.015526,8.669695,24.307936,8.140872,0.987213,2.022901,24.255934,0.893615,0.953242,11.534055,24.466513,-1.242804,0.963852,-0.898556,0.453937,0.357684,6.760578,33.870758,-0.028831,0.014917,6.760591,33.870728,-0.028826,0.979733,7.135072,31.440428,1.701745,0.958484,4.979425,31.457123,-0.674080,0.962547,8.200092,31.443096,-1.412696,0.962772,8.674059,24.308052,8.138206,2.004215,24.255558,0.894309,11.548376,24.466774,-1.240831,6.765898,33.865852,-0.025113,7.144526,31.446352,1.689445,4.966201,31.453409,-0.680061,8.198556,31.445763,-1.398127</t>
  </si>
  <si>
    <t>786,6.550000,-0.021971,-0.196267,-76.990105,7.409241,24.349249,2.592696,0.016270,8.676328,24.321621,8.134955,0.987213,2.021397,24.256069,0.895277,0.953242,11.529998,24.470053,-1.252144,0.963852,-0.907972,0.439540,0.361860,6.761356,33.870640,-0.030146,0.014512,6.761368,33.870609,-0.030141,0.979733,7.135584,31.440681,1.701010,0.958484,4.979758,31.457134,-0.674654,0.962547,8.200367,31.442394,-1.413515,0.962772,8.682635,24.321804,8.129462,2.003871,24.255718,0.894655,11.541216,24.470222,-1.246029,6.766022,33.866013,-0.026505,7.145429,31.446304,1.688965,4.966899,31.453886,-0.680864,8.198730,31.444618,-1.398896</t>
  </si>
  <si>
    <t>787,6.558333,0.044203,-0.135954,-76.946732,7.404798,24.353596,2.591154,0.012015,8.676115,24.321600,8.132421,0.980238,2.015779,24.255987,0.897715,0.970319,11.522498,24.483196,-1.256674,0.980256,-0.881500,0.449398,0.398024,6.762354,33.870155,-0.031290,0.015331,6.762367,33.870121,-0.031285,0.980971,7.138805,31.440056,1.699188,0.956112,4.981479,31.455935,-0.675118,0.961464,8.201629,31.442833,-1.416005,0.959913,8.683380,24.321791,8.129312,2.004496,24.255787,0.894027,11.526517,24.483212,-1.249875,6.767353,33.865635,-0.027689,7.149152,31.445679,1.686169,4.967880,31.452391,-0.681452,8.199895,31.445240,-1.400247</t>
  </si>
  <si>
    <t>788,6.566667,0.039801,-0.136549,-76.943245,7.405097,24.353062,2.591090,0.012104,8.676749,24.321026,8.132280,0.980238,2.015969,24.255852,0.897980,0.970319,11.522573,24.482306,-1.256990,0.980256,-0.852664,0.411468,0.260204,6.765784,33.869881,-0.031792,0.017095,6.765797,33.869846,-0.031786,0.980971,7.139266,31.441174,1.701281,0.956112,4.987626,31.454346,-0.678195,0.961464,8.209547,31.442293,-1.411359,0.959913,8.684025,24.321215,8.129105,2.004581,24.255648,0.894325,11.526685,24.482321,-1.250158,6.769090,33.865143,-0.028484,7.150033,31.446297,1.684881,4.968921,31.452347,-0.681782,8.214191,31.443876,-1.394674</t>
  </si>
  <si>
    <t>789,6.575000,0.023575,-0.050679,-76.976868,7.402544,24.348198,2.593923,0.008899,8.670939,24.307497,8.135803,0.985478,2.014382,24.255049,0.897513,0.974524,11.522312,24.482046,-1.251546,0.989042,-0.896302,0.453167,0.407604,6.763933,33.869507,-0.032031,0.015912,6.763946,33.869476,-0.032025,0.980304,7.140046,31.439194,1.698219,0.955046,4.982331,31.455791,-0.675727,0.959700,8.202353,31.441912,-1.417150,0.958547,8.676306,24.307583,8.138026,2.004939,24.254898,0.893684,11.526389,24.482113,-1.249940,6.769223,33.864883,-0.028402,7.150815,31.444935,1.685013,4.968149,31.452042,-0.682413,8.200488,31.444517,-1.400882</t>
  </si>
  <si>
    <t>790,6.583333,0.043575,-0.134979,-76.942322,7.405106,24.353275,2.590541,0.011968,8.676849,24.321171,8.131708,0.985478,2.015959,24.255758,0.897515,0.974524,11.522511,24.482897,-1.257601,0.989042,-0.884668,0.454640,0.398065,6.764189,33.869804,-0.032164,0.015292,6.764202,33.869774,-0.032158,0.980304,7.140504,31.439526,1.698092,0.955046,4.983181,31.455744,-0.676213,0.959700,8.203331,31.442532,-1.417100,0.958547,8.684136,24.321367,8.128103,2.004897,24.255558,0.893905,11.526284,24.482901,-1.250385,6.769420,33.865322,-0.028691,7.150778,31.445078,1.685668,4.969520,31.452040,-0.682702,8.201500,31.445148,-1.401654</t>
  </si>
  <si>
    <t>791,6.591667,0.022548,-0.049224,-76.977600,7.401241,24.349264,2.593671,0.009071,8.669563,24.308399,8.135566,0.985863,2.013099,24.256256,0.897189,0.974228,11.521060,24.483137,-1.251742,0.988353,-0.905981,0.467280,0.412719,6.764176,33.869869,-0.030860,0.015497,6.764189,33.869835,-0.030854,0.980992,7.140029,31.439062,1.698755,0.955568,4.982113,31.456610,-0.675002,0.961461,8.202071,31.442373,-1.416704,0.958946,8.674808,24.308487,8.137679,2.003452,24.256098,0.893558,11.525463,24.483213,-1.250223,6.769139,33.865021,-0.027670,7.150311,31.444454,1.685300,4.968242,31.453320,-0.680870,8.200708,31.445084,-1.400565</t>
  </si>
  <si>
    <t>792,6.600000,0.025308,-0.045176,-76.976204,7.401557,24.348742,2.593677,0.009211,8.670018,24.307547,8.135537,0.985863,2.013379,24.255592,0.897320,0.974228,11.521276,24.483084,-1.251827,0.988353,-0.873882,0.440658,0.230266,6.766211,33.870014,-0.029341,0.016749,6.766224,33.869980,-0.029335,0.980992,7.137866,31.440296,1.702711,0.955568,4.987493,31.455473,-0.677898,0.961461,8.209797,31.442579,-1.409360,0.958946,8.675127,24.307625,8.138037,2.003998,24.255442,0.893646,11.525547,24.483160,-1.250653,6.768786,33.865742,-0.026538,7.149153,31.444687,1.687039,4.968498,31.454065,-0.681623,8.214943,31.443838,-1.392759</t>
  </si>
  <si>
    <t>793,6.608333,0.021323,-0.048543,-76.977234,7.401147,24.349453,2.592938,0.009079,8.669504,24.308495,8.134823,0.986988,2.012994,24.256580,0.896490,0.974323,11.520944,24.483282,-1.252498,0.987317,-0.927126,0.454724,0.375288,6.763523,33.870850,-0.029510,0.014935,6.763535,33.870815,-0.029504,0.979847,7.137342,31.440300,1.700907,0.960207,4.980975,31.458109,-0.674256,0.961766,8.201408,31.442495,-1.413862,0.963340,8.674397,24.308577,8.136600,2.003219,24.256413,0.893336,11.525826,24.483370,-1.251119,6.769331,33.866272,-0.026228,7.146422,31.445827,1.689061,4.967387,31.454018,-0.679958,8.200121,31.445614,-1.399590</t>
  </si>
  <si>
    <t>794,6.616667,0.025901,-0.046078,-76.979301,7.400738,24.349920,2.592376,0.009253,8.668900,24.308826,8.134306,0.986988,2.012654,24.256689,0.895730,0.974323,11.520663,24.484245,-1.252906,0.987317,-0.874735,0.432599,0.224340,6.764449,33.870850,-0.028195,0.016343,6.764462,33.870815,-0.028190,0.979847,7.135890,31.441372,1.704240,0.960207,4.985758,31.456242,-0.676589,0.961766,8.208137,31.443193,-1.407723,0.963340,8.674136,24.308910,8.136335,2.002758,24.256523,0.892186,11.525321,24.484325,-1.251392,6.768059,33.865826,-0.025051,7.145669,31.446522,1.689762,4.967371,31.454134,-0.679988,8.213150,31.445143,-1.392985</t>
  </si>
  <si>
    <t>795,6.625000,0.024116,-0.043143,-76.980881,7.401004,24.349384,2.592420,0.009252,8.669010,24.307966,8.134382,0.986163,2.012962,24.256409,0.895620,0.974554,11.521038,24.483778,-1.252742,0.988299,-0.882151,0.486263,0.396316,6.761269,33.870926,-0.028553,0.015886,6.761282,33.870895,-0.028548,0.980455,7.137623,31.439709,1.700377,0.956735,4.980392,31.457142,-0.674003,0.958529,8.200571,31.444477,-1.414771,0.959730,8.674043,24.308044,8.136683,2.003406,24.256248,0.892118,11.525561,24.483858,-1.251542,6.766613,33.866329,-0.025101,7.148551,31.445309,1.688182,4.965844,31.453392,-0.681038,8.198859,31.447199,-1.398987</t>
  </si>
  <si>
    <t>796,6.633333,0.042899,-0.127906,-76.942802,7.402783,24.353861,2.589577,0.012112,8.674481,24.321056,8.130752,0.979835,2.013648,24.256615,0.896494,0.970141,11.520222,24.483908,-1.258516,0.980109,-0.880461,0.462326,0.369391,6.759098,33.870895,-0.028350,0.015215,6.759111,33.870861,-0.028344,0.979104,7.134713,31.440422,1.701788,0.957587,4.978581,31.456789,-0.673599,0.961639,8.199104,31.443893,-1.412869,0.961889,8.681927,24.321251,8.127655,2.002349,24.256414,0.892631,11.524075,24.483915,-1.251554,6.764390,33.865746,-0.024364,7.144777,31.446657,1.689637,4.965286,31.453100,-0.680314,8.197055,31.446461,-1.397982</t>
  </si>
  <si>
    <t>797,6.641667,0.036826,-0.130251,-76.944069,7.403090,24.353676,2.589379,0.011843,8.674661,24.320965,8.130583,0.979835,2.013982,24.256931,0.896180,0.970141,11.520627,24.483130,-1.258627,0.980109,-0.881683,0.463799,0.363041,6.758967,33.870403,-0.028613,0.015573,6.758980,33.870373,-0.028607,0.979104,7.134336,31.439882,1.701508,0.957587,4.978468,31.456358,-0.674118,0.961639,8.199073,31.443409,-1.413030,0.961889,8.681509,24.321140,8.127751,2.002557,24.256723,0.892856,11.525204,24.483160,-1.252471,6.765131,33.865974,-0.025230,7.144123,31.445515,1.689655,4.964351,31.451893,-0.680579,8.197254,31.446636,-1.398093</t>
  </si>
  <si>
    <t>798,6.650000,0.044545,-0.132700,-76.945122,7.404126,24.353481,2.589222,0.012311,8.675601,24.321178,8.130450,0.979696,2.015062,24.255938,0.895929,0.969655,11.521716,24.483324,-1.258714,0.979643,-0.895313,0.490197,0.398657,6.760596,33.869877,-0.029102,0.015751,6.760608,33.869846,-0.029096,0.982215,7.136461,31.438456,1.699645,0.957304,4.979138,31.456545,-0.674648,0.958727,8.199286,31.443197,-1.415545,0.958218,8.683022,24.321373,8.127159,2.003512,24.255730,0.892202,11.525844,24.483337,-1.251694,6.765816,33.865734,-0.026526,7.147636,31.443119,1.687602,4.964552,31.452995,-0.681518,8.197490,31.446192,-1.399201</t>
  </si>
  <si>
    <t>799,6.658333,0.061365,-0.052687,-77.001526,7.401047,24.347103,2.589856,0.010108,8.667083,24.307430,8.132282,0.979696,2.013680,24.250340,0.891130,0.969655,11.522380,24.483536,-1.253843,0.979643,-0.892823,0.444669,0.355490,6.760111,33.870087,-0.031042,0.015302,6.760124,33.870052,-0.031036,0.982215,7.134786,31.440073,1.699943,0.957304,4.979223,31.456169,-0.675962,0.958727,8.199919,31.442341,-1.414462,0.958218,8.674370,24.307537,8.136503,2.003830,24.250200,0.884888,11.524940,24.483568,-1.251823,6.765918,33.865425,-0.027159,7.144483,31.446133,1.688641,4.965136,31.451931,-0.682592,8.198515,31.445143,-1.400406</t>
  </si>
  <si>
    <t>800,6.666667,0.022572,-0.041146,-76.981583,7.401472,24.348324,2.592427,0.009198,8.669410,24.306677,8.134404,0.985757,2.013447,24.255552,0.895558,0.974281,11.521557,24.482738,-1.252681,0.988487,-0.874102,0.453983,0.389093,6.761261,33.869961,-0.032459,0.015951,6.761273,33.869926,-0.032454,0.980314,7.137750,31.439775,1.697889,0.956394,4.980795,31.455564,-0.676754,0.958520,8.201063,31.442932,-1.417136,0.959675,8.674628,24.306759,8.136688,2.003837,24.255394,0.891889,11.525949,24.482815,-1.251296,6.766802,33.865597,-0.028892,7.148437,31.445417,1.685312,4.966206,31.451538,-0.683553,8.199437,31.445646,-1.401320</t>
  </si>
  <si>
    <t>801,6.675000,0.022394,-0.041486,-76.975227,7.401534,24.348213,2.592479,0.009082,8.670087,24.306597,8.134315,0.985757,2.013322,24.255447,0.896209,0.974281,11.521194,24.482594,-1.253086,0.988487,-0.900724,0.453082,0.380077,6.763135,33.870106,-0.033662,0.015410,6.763147,33.870075,-0.033657,0.980314,7.138221,31.439775,1.696790,0.956394,4.981646,31.456528,-0.678193,0.958520,8.202024,31.442383,-1.418069,0.959675,8.675209,24.306683,8.136181,2.003508,24.255283,0.892808,11.525885,24.482674,-1.251550,6.768403,33.865513,-0.030663,7.148582,31.444967,1.684402,4.967711,31.452959,-0.684518,8.200342,31.445322,-1.402350</t>
  </si>
  <si>
    <t>802,6.683333,0.035074,-0.125675,-76.948685,7.404243,24.353188,2.589317,0.012122,8.675366,24.319996,8.130622,0.980575,2.015269,24.256744,0.895678,0.969824,11.522095,24.482824,-1.258346,0.980170,-0.915135,0.451177,0.386185,6.763706,33.870583,-0.033865,0.015435,6.763719,33.870552,-0.033859,0.981604,7.138369,31.440214,1.696623,0.956080,4.981544,31.457430,-0.678128,0.960633,8.201838,31.442455,-1.418349,0.959645,8.682494,24.320183,8.127535,2.003718,24.256536,0.892179,11.526516,24.482847,-1.251761,6.768531,33.866146,-0.030455,7.149008,31.445608,1.683726,4.967557,31.454065,-0.684534,8.200377,31.444839,-1.402452</t>
  </si>
  <si>
    <t>803,6.691667,0.042647,-0.123472,-76.945068,7.404131,24.353220,2.589887,0.011942,8.675610,24.319983,8.131110,0.980575,2.015062,24.256128,0.896584,0.969824,11.521723,24.483547,-1.258032,0.980170,-0.886241,0.449513,0.387814,6.763912,33.870571,-0.034065,0.015847,6.763925,33.870541,-0.034059,0.981604,7.139851,31.440439,1.696482,0.956080,4.982948,31.456501,-0.678208,0.960633,8.203229,31.443129,-1.418521,0.959645,8.682902,24.320177,8.127686,2.003992,24.255932,0.892916,11.525501,24.483551,-1.250940,6.769451,33.866337,-0.030328,7.149943,31.446182,1.683391,4.968233,31.452393,-0.684307,8.202328,31.445709,-1.403062</t>
  </si>
  <si>
    <t>804,6.700000,0.041776,-0.125278,-76.948471,7.403880,24.353886,2.589912,0.012188,8.675029,24.320803,8.131210,0.979918,2.014910,24.256823,0.896292,0.969939,11.521702,24.484030,-1.257767,0.979881,-0.896062,0.455294,0.390203,6.764740,33.872128,-0.033293,0.016192,6.764753,33.872093,-0.033287,0.979669,7.140332,31.441757,1.696992,0.954003,4.983338,31.458429,-0.677609,0.958437,8.203587,31.444580,-1.418053,0.959571,8.682381,24.320997,8.127979,2.003471,24.256618,0.892589,11.525786,24.484043,-1.250833,6.769748,33.867126,-0.029224,7.151108,31.447952,1.683427,4.968438,31.454912,-0.684092,8.202715,31.446871,-1.402069</t>
  </si>
  <si>
    <t>805,6.708333,0.019508,-0.034653,-76.982430,7.401684,24.348604,2.592762,0.009183,8.669538,24.306263,8.134751,0.979918,2.013681,24.256313,0.895803,0.969939,11.521834,24.483236,-1.252270,0.979881,-0.900291,0.450565,0.391395,6.764832,33.870663,-0.032792,0.015736,6.764844,33.870632,-0.032786,0.979669,7.140283,31.440407,1.697684,0.954003,4.983237,31.457043,-0.676871,0.958437,8.203468,31.442896,-1.417385,0.959571,8.674138,24.306337,8.136590,2.004005,24.256145,0.892895,11.526910,24.483330,-1.251199,6.770137,33.866196,-0.028878,7.151122,31.446325,1.684777,4.969481,31.453144,-0.683952,8.201094,31.445301,-1.401304</t>
  </si>
  <si>
    <t>806,6.716667,0.037298,-0.118584,-76.944565,7.403499,24.353432,2.590067,0.011775,8.675024,24.319605,8.131276,0.980277,2.014405,24.256989,0.896804,0.971293,11.521069,24.483704,-1.257879,0.979950,-0.872033,0.410491,0.213501,6.765357,33.871513,-0.030197,0.016033,6.765369,33.871479,-0.030192,0.982994,7.136591,31.442728,1.703250,0.954589,4.986895,31.456572,-0.677978,0.953795,8.209408,31.443390,-1.408517,0.961166,8.682030,24.319794,8.127653,2.003423,24.256792,0.893460,11.525043,24.483711,-1.250912,6.768651,33.866428,-0.027032,7.146135,31.447849,1.688669,4.968762,31.454731,-0.681049,8.214714,31.445152,-1.394024</t>
  </si>
  <si>
    <t>807,6.725000,0.040397,-0.112934,-76.947296,7.403656,24.352549,2.589659,0.011675,8.674919,24.318241,8.130925,0.980277,2.014648,24.255981,0.896130,0.971293,11.521402,24.483423,-1.258077,0.979950,-0.887260,0.456241,0.360860,6.762532,33.870537,-0.030085,0.015077,6.762545,33.870502,-0.030079,0.982994,7.137601,31.440207,1.700372,0.954589,4.981821,31.456575,-0.675334,0.953795,8.202451,31.443214,-1.414128,0.961166,8.681636,24.318422,8.127666,2.003495,24.255775,0.893001,11.525837,24.483446,-1.251688,6.768726,33.865826,-0.026093,7.146939,31.446461,1.688641,4.968899,31.452003,-0.681960,8.199852,31.446213,-1.399757</t>
  </si>
  <si>
    <t>808,6.733333,0.041739,-0.116338,-76.950661,7.403689,24.353174,2.590386,0.011737,8.674626,24.319227,8.131727,0.980128,2.014784,24.256378,0.896546,0.971463,11.521657,24.483917,-1.257115,0.980004,-0.854479,0.433492,0.236585,6.763470,33.870678,-0.027253,0.016822,6.763483,33.870644,-0.027247,0.983834,7.136144,31.441298,1.705057,0.952716,4.985498,31.455448,-0.675312,0.950707,8.207725,31.443560,-1.407134,0.958738,8.681725,24.319418,8.128154,2.003912,24.256184,0.893069,11.525431,24.483919,-1.250064,6.766751,33.865967,-0.024204,7.146648,31.446192,1.690110,4.966199,31.453531,-0.678868,8.213250,31.445255,-1.391675</t>
  </si>
  <si>
    <t>809,6.741667,0.021413,-0.028000,-76.985939,7.401236,24.347776,2.592980,0.008083,8.668752,24.304832,8.135043,0.980128,2.013338,24.255503,0.895680,0.971463,11.521617,24.482990,-1.251784,0.980004,-0.894048,0.470426,0.349844,6.761495,33.869888,-0.026608,0.015576,6.761508,33.869854,-0.026603,0.983834,7.135933,31.439091,1.703327,0.952716,4.980621,31.456297,-0.672798,0.950707,8.201393,31.442732,-1.410964,0.958738,8.673065,24.304907,8.136448,2.004504,24.255350,0.892995,11.526136,24.483070,-1.250503,6.767421,33.865292,-0.023133,7.145336,31.444815,1.691008,4.966066,31.452057,-0.678573,8.200629,31.445805,-1.396339</t>
  </si>
  <si>
    <t>810,6.750000,0.045930,-0.115888,-76.950005,7.403689,24.352877,2.591025,0.010975,8.674693,24.318977,8.132352,0.981490,2.014772,24.255701,0.897245,0.973292,11.521605,24.483950,-1.256523,0.981295,-0.875754,0.481523,0.358620,6.760686,33.870483,-0.025571,0.015543,6.760698,33.870449,-0.025565,0.979215,7.136162,31.439465,1.703832,0.960153,4.980488,31.456450,-0.671966,0.958594,8.201155,31.444057,-1.410618,0.963971,8.681286,24.319159,8.128985,2.004579,24.255518,0.894053,11.525206,24.483957,-1.249964,6.766911,33.866127,-0.022121,7.145257,31.445148,1.692039,4.965619,31.451897,-0.677662,8.200717,31.447258,-1.396572</t>
  </si>
  <si>
    <t>811,6.758333,0.024605,-0.027914,-76.981667,7.401093,24.347658,2.593758,0.008072,8.669025,24.304777,8.135727,0.988400,2.013075,24.255087,0.896860,0.976842,11.521179,24.483109,-1.251313,0.988444,-0.887830,0.469248,0.364316,6.760735,33.869797,-0.026074,0.014505,6.760748,33.869762,-0.026069,0.979252,7.135879,31.439070,1.703807,0.961043,4.979964,31.455999,-0.671773,0.963746,8.200552,31.442776,-1.410753,0.964444,8.673432,24.304853,8.137177,2.004243,24.254936,0.894069,11.525602,24.483187,-1.249971,6.766899,33.865295,-0.022740,7.143989,31.444696,1.691749,4.967110,31.451565,-0.676812,8.199148,31.446054,-1.396985</t>
  </si>
  <si>
    <t>812,6.766667,0.042468,-0.108666,-76.952042,7.403615,24.352562,2.591047,0.011387,8.674419,24.317888,8.132415,0.988400,2.014751,24.255924,0.897064,0.976842,11.521673,24.483873,-1.256339,0.988444,-0.862178,0.430494,0.217217,6.763090,33.870319,-0.026065,0.016456,6.763102,33.870285,-0.026060,0.979252,7.134847,31.440989,1.706510,0.961043,4.985005,31.455296,-0.674586,0.963746,8.207478,31.442924,-1.405321,0.964444,8.680812,24.318071,8.128501,2.003965,24.255724,0.894365,11.526065,24.483894,-1.249726,6.767318,33.865696,-0.023296,7.144038,31.445799,1.691454,4.966561,31.452652,-0.677312,8.212513,31.445349,-1.390303</t>
  </si>
  <si>
    <t>813,6.775000,0.041631,-0.114286,-76.949905,7.403902,24.352638,2.591210,0.011191,8.674912,24.318489,8.132534,0.981495,2.014974,24.255913,0.897438,0.972741,11.521819,24.483511,-1.256341,0.980346,-0.840538,0.436327,0.221897,6.763341,33.870533,-0.026100,0.016754,6.763354,33.870499,-0.026095,0.983430,7.136157,31.441168,1.706194,0.951397,4.986119,31.454906,-0.674727,0.952720,8.208537,31.443829,-1.405722,0.958316,8.681156,24.318666,8.128562,2.004381,24.255714,0.894861,11.526168,24.483530,-1.249792,6.767276,33.866219,-0.022900,7.145895,31.446177,1.690131,4.967629,31.452278,-0.677704,8.213366,31.445730,-1.389876</t>
  </si>
  <si>
    <t>814,6.783333,0.038315,-0.107105,-76.947838,7.403681,24.352936,2.591809,0.010650,8.674889,24.318020,8.133082,0.981495,2.014685,24.256737,0.898218,0.972741,11.521467,24.484053,-1.255875,0.980346,-0.835853,0.432766,0.225377,6.762486,33.871590,-0.025864,0.015486,6.762499,33.871559,-0.025858,0.983430,7.135607,31.442362,1.706557,0.951397,4.985423,31.455780,-0.674233,0.952720,8.207796,31.444921,-1.405426,0.958316,8.680741,24.318184,8.129567,2.004461,24.256544,0.895810,11.525839,24.484079,-1.249950,6.765361,33.869526,-0.022090,7.145373,31.446829,1.691114,4.967673,31.453117,-0.677414,8.212917,31.445152,-1.390570</t>
  </si>
  <si>
    <t>815,6.791667,0.037339,-0.101306,-76.955254,7.403486,24.352936,2.591324,0.011142,8.673979,24.317438,8.132759,0.982506,2.014709,24.256998,0.897028,0.972269,11.521771,24.484371,-1.255814,0.981131,-0.892726,0.484718,0.381191,6.763181,33.871441,-0.027369,0.015256,6.763194,33.871410,-0.027364,0.980271,7.138626,31.440210,1.701736,0.956591,4.982023,31.457970,-0.673214,0.962739,8.202394,31.444683,-1.413132,0.959051,8.680130,24.317606,8.129427,2.003936,24.256798,0.894392,11.526393,24.484404,-1.249847,6.768968,33.867195,-0.024020,7.148287,31.445684,1.688388,4.969008,31.453764,-0.679138,8.199974,31.447634,-1.397204</t>
  </si>
  <si>
    <t>816,6.800000,0.040610,-0.106559,-76.954865,7.403988,24.352772,2.591272,0.010423,8.674519,24.317852,8.132701,0.982506,2.015205,24.256369,0.897020,0.972269,11.522241,24.484089,-1.255906,0.981131,-0.816602,0.432880,0.249284,6.763982,33.871296,-0.027965,0.015758,6.763995,33.871262,-0.027959,0.980271,7.138650,31.442181,1.704280,0.956591,4.987468,31.454885,-0.675612,0.962739,8.209539,31.445127,-1.408149,0.959051,8.680238,24.318020,8.128799,2.005323,24.256186,0.894779,11.526402,24.484112,-1.249763,6.766504,33.869743,-0.024404,7.149052,31.446213,1.687905,4.969448,31.452400,-0.678791,8.214647,31.445095,-1.392150</t>
  </si>
  <si>
    <t>817,6.808333,0.020773,-0.017127,-76.987976,7.400933,24.348564,2.595162,0.008871,8.668253,24.304556,8.137262,0.989898,2.013095,24.256674,0.897654,0.976803,11.521452,24.484463,-1.249430,0.986546,-0.860158,0.409336,0.223930,6.765117,33.871044,-0.027703,0.015623,6.765130,33.871010,-0.027697,0.983400,7.137174,31.442366,1.705719,0.953766,4.987041,31.455719,-0.675118,0.956516,8.209423,31.443197,-1.406243,0.961964,8.671925,24.304611,8.138948,2.004057,24.256510,0.895564,11.526817,24.484571,-1.249025,6.768744,33.866882,-0.023957,7.146244,31.447706,1.690513,4.970119,31.453133,-0.678200,8.213661,31.444559,-1.391695</t>
  </si>
  <si>
    <t>818,6.816667,0.023582,-0.020172,-76.983574,7.401195,24.347544,2.594609,0.008255,8.668942,24.303892,8.136615,0.989898,2.013232,24.255299,0.897519,0.976803,11.521413,24.483440,-1.250307,0.986546,-0.879237,0.454923,0.394973,6.763457,33.869953,-0.029206,0.014755,6.763470,33.869919,-0.029200,0.983400,7.139908,31.439701,1.701061,0.953766,4.982711,31.455725,-0.673361,0.956516,8.202903,31.442818,-1.414073,0.961964,8.672344,24.303944,8.138191,2.004835,24.255144,0.895582,11.526405,24.483541,-1.249947,6.768564,33.865612,-0.025631,7.149051,31.445265,1.687049,4.970057,31.452030,-0.678455,8.201321,31.445250,-1.398536</t>
  </si>
  <si>
    <t>819,6.825000,-0.044374,-0.074981,-77.034119,7.406548,24.343555,2.596237,0.014196,8.669357,24.303707,8.139399,0.994273,2.019976,24.256069,0.894483,0.961387,11.530310,24.470890,-1.245169,0.967079,-0.836404,0.439013,0.267331,6.764238,33.870064,-0.027104,0.015567,6.764251,33.870029,-0.027099,0.988223,7.138615,31.440624,1.704752,0.949971,4.986692,31.454334,-0.674464,0.955546,8.208529,31.443552,-1.408011,0.957943,8.671606,24.303759,8.138959,2.004596,24.255749,0.895857,11.543443,24.471165,-1.246104,6.766672,33.868134,-0.023530,7.148864,31.444792,1.688077,4.969323,31.452045,-0.677510,8.213232,31.443569,-1.391860</t>
  </si>
  <si>
    <t>820,6.833333,0.066321,-0.032980,-77.015778,7.401404,24.345072,2.592678,0.009200,8.666067,24.303600,8.135405,0.994273,2.014467,24.248426,0.892580,0.961387,11.523681,24.483187,-1.249950,0.967079,-0.829148,0.404496,0.243434,6.764362,33.869343,-0.027363,0.016381,6.764375,33.869312,-0.027357,0.988223,7.138332,31.441006,1.706125,0.949971,4.987378,31.453005,-0.673978,0.955546,8.209517,31.442171,-1.406204,0.957943,8.671306,24.303677,8.138638,2.005669,24.248287,0.888419,11.527241,24.483253,-1.249021,6.768420,33.865677,-0.024176,7.147380,31.445784,1.690151,4.968913,31.450060,-0.676370,8.214889,31.443966,-1.391019</t>
  </si>
  <si>
    <t>821,6.841667,-0.021680,-0.160927,-77.006706,7.409360,24.347265,2.592459,0.014463,8.674839,24.316229,8.135067,0.981430,2.022011,24.255100,0.893421,0.958815,11.531231,24.470465,-1.251110,0.966911,-0.846697,0.424450,0.274568,6.764753,33.869072,-0.027848,0.016338,6.764766,33.869041,-0.027843,0.986133,7.138921,31.440004,1.704573,0.950230,4.986691,31.453499,-0.674368,0.954344,8.208432,31.441957,-1.408331,0.956717,8.678830,24.316376,8.128804,2.005622,24.254751,0.895058,11.543630,24.470671,-1.246483,6.768112,33.865608,-0.025053,7.148965,31.444252,1.687917,4.968791,31.451181,-0.677149,8.212943,31.443468,-1.391685</t>
  </si>
  <si>
    <t>822,6.850000,0.020405,-0.013426,-76.993141,7.400485,24.347696,2.595314,0.007727,8.667304,24.303322,8.137526,0.981430,2.012800,24.255949,0.897315,0.958815,11.521350,24.483818,-1.248897,0.966911,-0.860641,0.441708,0.371919,6.760680,33.870888,-0.026817,0.013133,6.760693,33.870853,-0.026811,0.986133,7.137222,31.441168,1.704175,0.950230,4.980967,31.455935,-0.671111,0.954344,8.201458,31.443892,-1.410536,0.956717,8.669882,24.303364,8.138546,2.004846,24.255796,0.896257,11.526726,24.483931,-1.248860,6.765005,33.869270,-0.023072,7.145879,31.445724,1.691260,4.969224,31.451937,-0.676045,8.200232,31.444910,-1.396426</t>
  </si>
  <si>
    <t>823,6.858333,0.022501,-0.013678,-76.991966,7.401145,24.347343,2.595501,0.007810,8.668079,24.303038,8.137687,0.991422,2.013428,24.255390,0.897611,0.978473,11.521928,24.483597,-1.248796,0.986994,-0.844089,0.408328,0.228135,6.764056,33.869724,-0.026481,0.015558,6.764069,33.869690,-0.026476,0.986062,7.136923,31.441175,1.706953,0.954284,4.986610,31.453890,-0.673726,0.955328,8.208943,31.442257,-1.405088,0.960212,8.671375,24.303097,8.138638,2.004975,24.255234,0.895979,11.527084,24.483698,-1.248114,6.767538,33.866219,-0.023831,7.145915,31.445333,1.691582,4.969044,31.451517,-0.675978,8.214050,31.443947,-1.390110</t>
  </si>
  <si>
    <t>824,6.866667,-0.049143,-0.069610,-77.038612,7.405275,24.343992,2.596496,0.013547,8.667645,24.303520,8.139752,0.991422,2.018831,24.257114,0.894310,0.978473,11.529349,24.471344,-1.244574,0.986994,-0.864413,0.417587,0.248585,6.764260,33.870342,-0.026161,0.014889,6.764273,33.870308,-0.026155,0.986062,7.136887,31.441376,1.706736,0.954284,4.985735,31.455242,-0.673178,0.955328,8.207803,31.442600,-1.405685,0.960212,8.669817,24.303576,8.138810,2.003683,24.256796,0.895854,11.542325,24.471609,-1.245176,6.767148,33.866547,-0.023527,7.145763,31.445515,1.691018,4.969508,31.453457,-0.675247,8.212281,31.444016,-1.390527</t>
  </si>
  <si>
    <t>825,6.875000,-0.048597,-0.067839,-77.037254,7.405382,24.344151,2.596611,0.014150,8.667884,24.303518,8.139837,0.994080,2.018898,24.257275,0.894550,0.961927,11.529364,24.471661,-1.244553,0.967519,-0.867607,0.405018,0.259939,6.763734,33.870739,-0.026213,0.015592,6.763747,33.870705,-0.026208,0.986463,7.136578,31.442127,1.707134,0.953701,4.984947,31.455597,-0.672350,0.958862,8.206867,31.442621,-1.405503,0.960328,8.669991,24.303566,8.139376,2.003612,24.256952,0.896047,11.542541,24.471933,-1.245588,6.767599,33.866764,-0.023425,7.145448,31.446642,1.691699,4.968051,31.453028,-0.674843,8.211041,31.444614,-1.390357</t>
  </si>
  <si>
    <t>826,6.883333,-0.044185,-0.074977,-77.040276,7.405246,24.343985,2.596739,0.013972,8.667460,24.304142,8.140036,0.995829,2.018859,24.256481,0.894406,0.961801,11.529420,24.471334,-1.244224,0.965633,-0.851662,0.407639,0.238906,6.762928,33.870411,-0.025882,0.015302,6.762940,33.870377,-0.025877,0.986350,7.135803,31.441832,1.707505,0.955003,4.985045,31.454805,-0.672769,0.956983,8.207237,31.442747,-1.404738,0.960487,8.668898,24.304180,8.139190,2.003747,24.256153,0.896641,11.543094,24.471622,-1.245612,6.766704,33.867306,-0.023385,7.144775,31.445766,1.692406,4.968245,31.452101,-0.675325,8.211303,31.444582,-1.389575</t>
  </si>
  <si>
    <t>827,6.891667,0.024057,-0.009299,-76.993851,7.400314,24.348200,2.595703,0.008212,8.667067,24.303507,8.137927,0.995829,2.012656,24.256231,0.897630,0.961801,11.521218,24.484859,-1.248448,0.965633,-0.862908,0.423315,0.230550,6.763463,33.870625,-0.024958,0.015326,6.763476,33.870594,-0.024953,0.986350,7.135600,31.441504,1.707825,0.955003,4.985201,31.455547,-0.672768,0.956983,8.207501,31.443050,-1.404257,0.960487,8.669802,24.303555,8.138583,2.003833,24.256056,0.896723,11.527308,24.484985,-1.248196,6.767121,33.867237,-0.022379,7.144415,31.445589,1.693048,4.967908,31.453014,-0.675155,8.212331,31.444847,-1.389666</t>
  </si>
  <si>
    <t>828,6.900000,0.042005,-0.091150,-76.958542,7.402693,24.352129,2.592716,0.010394,8.672871,24.315750,8.134217,0.983557,2.014020,24.256052,0.898094,0.974219,11.521189,24.484583,-1.254163,0.981225,-0.897181,0.449795,0.385886,6.761216,33.870518,-0.025661,0.014436,6.761228,33.870487,-0.025655,0.980866,7.136631,31.440310,1.704888,0.961267,4.979812,31.456793,-0.669875,0.962592,8.200115,31.442806,-1.410079,0.964000,8.678102,24.315910,8.130235,2.003846,24.255854,0.896421,11.526130,24.484625,-1.248507,6.767150,33.867134,-0.022153,7.145593,31.445616,1.693419,4.966937,31.452135,-0.675909,8.198104,31.445507,-1.396078</t>
  </si>
  <si>
    <t>829,6.908333,0.021477,-0.012793,-76.995056,7.399697,24.347563,2.595871,0.008174,8.666332,24.303150,8.138124,0.983557,2.012071,24.255733,0.897691,0.974219,11.520688,24.483805,-1.248201,0.981225,-0.828504,0.418265,0.237124,6.761335,33.870213,-0.025052,0.014845,6.761348,33.870182,-0.025046,0.980866,7.135133,31.441465,1.707898,0.961267,4.984450,31.454008,-0.672446,0.962592,8.206673,31.443388,-1.404308,0.964000,8.669079,24.303194,8.139316,2.003744,24.255573,0.896500,11.526268,24.483923,-1.248200,6.763503,33.869534,-0.021691,7.145741,31.444935,1.693516,4.967054,31.451586,-0.676386,8.211305,31.442987,-1.389341</t>
  </si>
  <si>
    <t>830,6.916667,-0.040294,-0.071702,-77.038452,7.405441,24.343426,2.597031,0.013248,8.667834,24.303350,8.140286,0.994952,2.019005,24.255653,0.894863,0.962809,11.529486,24.471273,-1.244056,0.967326,-0.858636,0.411877,0.254566,6.763878,33.870049,-0.025895,0.015903,6.763891,33.870014,-0.025889,0.985555,7.136935,31.441290,1.707201,0.955068,4.985530,31.454702,-0.672487,0.954406,8.207522,31.442318,-1.405334,0.960493,8.669538,24.303398,8.139204,2.004263,24.255337,0.896823,11.542522,24.471546,-1.244933,6.767889,33.866943,-0.023067,7.146598,31.445547,1.692658,4.967873,31.451729,-0.675950,8.211519,31.444115,-1.390151</t>
  </si>
  <si>
    <t>831,6.925000,-0.039207,-0.068403,-77.038803,7.405742,24.342464,2.596768,0.013210,8.668102,24.302092,8.140028,0.994952,2.019319,24.254686,0.894562,0.962809,11.529807,24.470612,-1.244286,0.967326,-0.863620,0.425274,0.269601,6.764396,33.869217,-0.025996,0.016458,6.764408,33.869183,-0.025990,0.985555,7.137694,31.440014,1.706426,0.955068,4.985674,31.454178,-0.672701,0.954406,8.207476,31.441692,-1.406385,0.960493,8.669906,24.302141,8.139064,2.004667,24.254374,0.896368,11.542656,24.470879,-1.245129,6.767732,33.866463,-0.023431,7.148413,31.443792,1.690804,4.967099,31.451717,-0.676211,8.212008,31.443098,-1.389813</t>
  </si>
  <si>
    <t>832,6.933333,-0.000308,-0.027839,-77.023911,7.401866,24.346029,2.597970,0.010420,8.665693,24.302591,8.140872,0.989723,2.015061,24.255802,0.897100,0.969962,11.524844,24.479694,-1.244063,0.977980,-0.839615,0.419991,0.242232,6.761847,33.870995,-0.025889,0.015221,6.761859,33.870964,-0.025884,0.989427,7.135329,31.442122,1.706951,0.954209,4.984437,31.455153,-0.673202,0.953365,8.206593,31.443933,-1.405350,0.960141,8.669193,24.302691,8.138720,2.003049,24.255554,0.896995,11.533357,24.479843,-1.241804,6.764613,33.870914,-0.022674,7.145678,31.445364,1.692190,4.966393,31.452095,-0.676808,8.211535,31.443804,-1.390192</t>
  </si>
  <si>
    <t>833,6.941667,0.017463,-0.003555,-76.995789,7.399860,24.347687,2.596067,0.008445,8.666422,24.302292,8.138330,0.989723,2.012249,24.256508,0.897803,0.969962,11.520910,24.484259,-1.247931,0.977980,-0.878482,0.433805,0.264696,6.764903,33.870304,-0.025492,0.016697,6.764915,33.870270,-0.025486,0.989427,7.137418,31.440750,1.706604,0.954209,4.985611,31.455824,-0.672710,0.953365,8.207473,31.442606,-1.406113,0.960141,8.669291,24.302338,8.139398,2.003489,24.256340,0.896624,11.526799,24.484381,-1.247820,6.768273,33.867954,-0.022610,7.148577,31.444649,1.691550,4.966406,31.453121,-0.676847,8.212160,31.443727,-1.389798</t>
  </si>
  <si>
    <t>834,6.950000,0.037782,-0.092817,-76.959473,7.402624,24.353018,2.593649,0.010473,8.672709,24.316706,8.135171,0.983053,2.013972,24.257288,0.898942,0.974157,11.521192,24.485056,-1.253166,0.980580,-0.855512,0.421070,0.226425,6.763134,33.872242,-0.025042,0.015635,6.763146,33.872211,-0.025036,0.988562,7.135458,31.443241,1.707866,0.954237,4.985228,31.456909,-0.672881,0.951287,8.207582,31.444798,-1.404139,0.960208,8.677838,24.316866,8.130745,2.003734,24.257084,0.897516,11.526299,24.485098,-1.247315,6.766123,33.872379,-0.021566,7.146189,31.446659,1.693436,4.966489,31.453531,-0.677020,8.212612,31.444593,-1.389040</t>
  </si>
  <si>
    <t>835,6.958333,-0.002932,-0.020590,-77.028252,7.402528,24.347063,2.598336,0.009800,8.665934,24.302864,8.141328,0.983053,2.015847,24.257296,0.897046,0.974157,11.525804,24.481026,-1.243367,0.980580,-0.879594,0.419209,0.243537,6.764576,33.871849,-0.025716,0.015359,6.764588,33.871815,-0.025710,0.988562,7.136404,31.442738,1.707148,0.954237,4.985466,31.457239,-0.672956,0.951287,8.207597,31.443760,-1.405177,0.960208,8.669042,24.302963,8.138804,2.004550,24.257061,0.897282,11.533992,24.481167,-1.241080,6.768139,33.871967,-0.022500,7.146744,31.446049,1.693079,4.967649,31.453476,-0.677176,8.211521,31.444067,-1.390098</t>
  </si>
  <si>
    <t>836,6.966667,0.036692,-0.090197,-76.962395,7.402397,24.353188,2.593396,0.010357,8.672198,24.316601,8.134983,0.983230,2.013829,24.257637,0.898410,0.974417,11.521164,24.485325,-1.253204,0.980695,-0.933728,0.444460,0.382190,6.764489,33.872215,-0.025467,0.014928,6.764502,33.872181,-0.025461,0.979576,7.138243,31.441927,1.705335,0.960419,4.981586,31.459564,-0.669565,0.960543,8.201925,31.443453,-1.409566,0.962924,8.677218,24.316759,8.130537,2.003684,24.257439,0.897081,11.526289,24.485369,-1.247428,6.771036,33.869381,-0.021434,7.147649,31.447580,1.693922,4.968506,31.454086,-0.676494,8.199065,31.446072,-1.395252</t>
  </si>
  <si>
    <t>837,6.975000,-0.002982,-0.025448,-77.025352,7.401644,24.346634,2.598141,0.010605,8.665329,24.302904,8.141073,0.983230,2.014879,24.256727,0.897132,0.974417,11.524726,24.480267,-1.243780,0.980695,-0.903250,0.423984,0.231359,6.765905,33.871555,-0.024613,0.016387,6.765918,33.871521,-0.024607,0.979576,7.136355,31.442150,1.708137,0.960419,4.985933,31.457733,-0.672426,0.960543,8.208215,31.442980,-1.403960,0.962924,8.669102,24.303005,8.139226,2.002708,24.256481,0.896703,11.533122,24.480412,-1.241504,6.770708,33.870033,-0.021669,7.146554,31.446066,1.694646,4.967183,31.453583,-0.676897,8.211976,31.444717,-1.388936</t>
  </si>
  <si>
    <t>838,6.983333,-0.025546,-0.144976,-77.010567,7.407718,24.348200,2.593863,0.014413,8.672821,24.315535,8.136547,0.980763,2.020477,24.256870,0.894435,0.958642,11.529857,24.472193,-1.249394,0.966125,-0.904488,0.444251,0.261078,6.766200,33.870991,-0.023989,0.015982,6.766213,33.870956,-0.023984,0.986473,7.137496,31.440952,1.707691,0.956031,4.985854,31.457436,-0.671763,0.952766,8.207759,31.442886,-1.404955,0.960407,8.676505,24.315681,8.129792,2.004070,24.256516,0.896528,11.542578,24.472401,-1.244732,6.770706,33.869545,-0.021321,7.147405,31.444555,1.693615,4.967775,31.453571,-0.675663,8.211435,31.444559,-1.389642</t>
  </si>
  <si>
    <t>839,6.991667,-0.003369,-0.028264,-77.024284,7.401838,24.346428,2.598620,0.010484,8.665627,24.302963,8.141531,0.980763,2.015039,24.256474,0.897715,0.958642,11.524849,24.479843,-1.243386,0.966125,-0.949315,0.488078,0.398407,6.763897,33.870865,-0.022495,0.014761,6.763910,33.870831,-0.022490,0.986473,7.137464,31.439152,1.706343,0.956031,4.980168,31.459188,-0.667959,0.952766,8.200304,31.442776,-1.408843,0.960407,8.669138,24.303062,8.139290,2.002964,24.256226,0.897640,11.533410,24.479992,-1.241069,6.771155,33.868671,-0.019296,7.146252,31.444016,1.695736,4.966820,31.453165,-0.674431,8.197622,31.446102,-1.394957</t>
  </si>
  <si>
    <t>840,7.000000,0.023246,-0.008984,-76.997375,7.399003,24.347513,2.595583,0.007623,8.665416,24.302771,8.137885,0.993134,2.011447,24.255629,0.897179,0.979211,11.520145,24.484137,-1.248314,0.986020,-0.943375,0.484012,0.379291,6.763464,33.870731,-0.022503,0.015033,6.763477,33.870701,-0.022498,0.980921,7.136702,31.439192,1.706645,0.962706,4.980194,31.458828,-0.668375,0.958043,8.200577,31.442684,-1.408188,0.963827,8.668093,24.302820,8.138496,2.003189,24.255468,0.896214,11.525725,24.484249,-1.247959,6.770313,33.869080,-0.019518,7.145765,31.443596,1.695646,4.965660,31.453028,-0.674440,8.199213,31.445705,-1.394104</t>
  </si>
  <si>
    <t>841,7.008333,0.021562,-0.003336,-76.994255,7.398715,24.347729,2.595654,0.007459,8.665427,24.302402,8.137881,0.993685,2.011064,24.256172,0.897533,0.979848,11.519652,24.484612,-1.248454,0.986086,-0.952241,0.501584,0.385694,6.763282,33.870609,-0.022238,0.015067,6.763294,33.870575,-0.022232,0.980243,7.136329,31.438477,1.706121,0.963653,4.979571,31.459177,-0.668664,0.957958,8.199874,31.442764,-1.408824,0.963918,8.667887,24.302448,8.138454,2.003043,24.256014,0.896747,11.525213,24.484726,-1.248240,6.770479,33.868755,-0.019488,7.145165,31.442822,1.695425,4.965029,31.453222,-0.674653,8.198396,31.446192,-1.394883</t>
  </si>
  <si>
    <t>842,7.016667,0.020786,-0.005660,-76.991692,7.398641,24.347832,2.595508,0.008127,8.665601,24.302713,8.137681,0.993685,2.010914,24.256279,0.897633,0.979848,11.519408,24.484501,-1.248789,0.986086,-0.901357,0.452034,0.218388,6.763829,33.870541,-0.022615,0.016119,6.763842,33.870510,-0.022609,0.980243,7.133950,31.440310,1.709040,0.963653,4.984085,31.456984,-0.672017,0.957958,8.206537,31.442680,-1.402804,0.963918,8.668418,24.302763,8.138523,2.002294,24.256111,0.896544,11.525210,24.484621,-1.248543,6.768498,33.869152,-0.019918,7.143687,31.443947,1.695226,4.965429,31.452959,-0.675791,8.210799,31.444422,-1.387908</t>
  </si>
  <si>
    <t>843,7.025000,0.038654,-0.093052,-76.963745,7.401490,24.352976,2.592402,0.010850,8.671163,24.316708,8.134021,0.982788,2.012965,24.257156,0.897293,0.972954,11.520344,24.485062,-1.254106,0.979725,-0.922974,0.510686,0.361350,6.760257,33.872116,-0.022723,0.013875,6.760269,33.872082,-0.022717,0.982838,7.133799,31.439909,1.705426,0.963056,4.978046,31.459881,-0.670277,0.960156,8.198671,31.445213,-1.409063,0.964969,8.676288,24.316870,8.129427,2.002222,24.256941,0.896037,11.525960,24.485115,-1.248256,6.766078,33.872314,-0.019066,7.143400,31.444004,1.694965,4.964906,31.454123,-0.677220,8.196400,31.446648,-1.395311</t>
  </si>
  <si>
    <t>844,7.033333,0.038074,-0.088773,-76.957092,7.401324,24.353273,2.592819,0.010370,8.671639,24.316578,8.134288,0.982788,2.012601,24.257637,0.898329,0.972954,11.519733,24.485605,-1.254160,0.979725,-0.910315,0.452927,0.221854,6.762987,33.871658,-0.023896,0.015408,6.763000,33.871624,-0.023890,0.982838,7.132833,31.441338,1.707697,0.963056,4.982827,31.458384,-0.673231,0.960156,8.205234,31.443596,-1.404213,0.964969,8.676572,24.316736,8.129813,2.002379,24.257433,0.897113,11.525023,24.485653,-1.248469,6.767745,33.870388,-0.021343,7.142291,31.444826,1.694513,4.965581,31.454288,-0.677236,8.208279,31.445440,-1.389571</t>
  </si>
  <si>
    <t>845,7.041667,0.016690,-0.005020,-76.993484,7.398504,24.349081,2.595548,0.007525,8.665287,24.303810,8.137760,0.993196,2.010824,24.257933,0.897503,0.979907,11.519402,24.485500,-1.248618,0.986567,-0.928067,0.458361,0.212164,6.764466,33.871922,-0.024450,0.015856,6.764479,33.871887,-0.024445,0.985865,7.133261,31.441328,1.706982,0.957201,4.983667,31.459263,-0.674312,0.952641,8.206193,31.443537,-1.404745,0.961854,8.667892,24.303856,8.138549,2.002852,24.257778,0.896493,11.524769,24.485611,-1.248397,6.769154,33.870689,-0.021499,7.143022,31.445122,1.693438,4.965657,31.455109,-0.678465,8.209766,31.445099,-1.389993</t>
  </si>
  <si>
    <t>846,7.050000,0.020149,-0.004073,-76.994392,7.398956,24.349258,2.595609,0.008079,8.665654,24.303972,8.137841,0.993196,2.011308,24.257813,0.897477,0.979907,11.519907,24.485989,-1.248490,0.986567,-0.917620,0.439816,0.214449,6.764744,33.872322,-0.025482,0.016042,6.764757,33.872288,-0.025476,0.985865,7.134061,31.442352,1.706718,0.957201,4.984356,31.459129,-0.674484,0.952641,8.206852,31.443756,-1.405057,0.961854,8.668063,24.304014,8.138623,2.002887,24.257645,0.896763,11.525917,24.486116,-1.248558,6.769101,33.870060,-0.022808,7.143949,31.446228,1.692937,4.966088,31.455654,-0.678357,8.210886,31.445587,-1.390070</t>
  </si>
  <si>
    <t>847,7.058333,0.037156,-0.085850,-76.960091,7.401681,24.353378,2.592606,0.009886,8.671705,24.316380,8.134138,0.983293,2.013046,24.257914,0.897830,0.975960,11.520292,24.485838,-1.254149,0.981321,-0.946515,0.477747,0.344471,6.762895,33.872437,-0.026079,0.014042,6.762908,33.872406,-0.026074,0.982234,7.134939,31.441080,1.703585,0.964074,4.979871,31.460562,-0.672744,0.961543,8.200702,31.444138,-1.410603,0.964058,8.676598,24.316536,8.129588,2.003522,24.257725,0.896518,11.524924,24.485870,-1.248287,6.769203,33.870899,-0.023139,7.144132,31.445292,1.693374,4.967060,31.455172,-0.679334,8.198025,31.446827,-1.396736</t>
  </si>
  <si>
    <t>848,7.066667,0.021625,-0.002890,-76.991333,7.398691,24.348671,2.595531,0.008354,8.665686,24.303303,8.137694,0.983293,2.010955,24.257120,0.897684,0.975960,11.519432,24.485586,-1.248785,0.981321,-0.951593,0.488114,0.338412,6.763391,33.871666,-0.025629,0.014478,6.763404,33.871632,-0.025624,0.982234,7.135029,31.439966,1.703640,0.964074,4.980222,31.460068,-0.672920,0.961543,8.201131,31.443485,-1.410432,0.964058,8.669068,24.303360,8.138811,2.002071,24.256954,0.896014,11.524935,24.485695,-1.248233,6.770012,33.870266,-0.022606,7.144023,31.444258,1.693053,4.966521,31.454355,-0.679162,8.199228,31.446272,-1.396620</t>
  </si>
  <si>
    <t>849,7.075000,0.019994,-0.001909,-76.992905,7.399157,24.348368,2.595013,0.007330,8.665999,24.302870,8.137211,0.992715,2.011463,24.257000,0.897018,0.979540,11.520007,24.485231,-1.249189,0.986807,-0.924266,0.461715,0.223242,6.767226,33.871574,-0.025348,0.015787,6.767239,33.871540,-0.025342,0.986655,7.136519,31.440895,1.705863,0.956661,4.986466,31.458834,-0.675015,0.953234,8.208852,31.443373,-1.406069,0.961045,8.668858,24.302923,8.137776,2.003364,24.256845,0.895853,11.525249,24.485336,-1.248590,6.771637,33.870232,-0.022616,7.146490,31.444496,1.692147,4.968626,31.455002,-0.679136,8.212323,31.444916,-1.390958</t>
  </si>
  <si>
    <t>850,7.083333,0.019975,-0.003672,-76.997124,7.398926,24.348057,2.595771,0.008169,8.665360,24.302729,8.138063,0.992715,2.011359,24.256638,0.897381,0.979540,11.520061,24.484802,-1.248131,0.986807,-0.929253,0.487178,0.343984,6.764278,33.871479,-0.024769,0.014660,6.764290,33.871445,-0.024764,0.986655,7.137035,31.439949,1.704500,0.956661,4.981987,31.459173,-0.671850,0.953234,8.202831,31.443838,-1.409676,0.961045,8.668612,24.302780,8.139285,2.002813,24.256479,0.895734,11.525353,24.484907,-1.247706,6.771244,33.870060,-0.022056,7.145538,31.444061,1.693797,4.967665,31.453270,-0.677449,8.201696,31.447018,-1.396083</t>
  </si>
  <si>
    <t>851,7.091667,0.020223,-0.006050,-76.995773,7.399732,24.347805,2.595191,0.007410,8.666297,24.302713,8.137455,0.992075,2.012124,24.256294,0.896933,0.979506,11.520775,24.484409,-1.248814,0.987390,-0.930711,0.477511,0.232756,6.767367,33.870899,-0.023284,0.015952,6.767379,33.870869,-0.023278,0.986062,7.136669,31.439701,1.707191,0.958383,4.986233,31.458538,-0.673335,0.951609,8.208500,31.442923,-1.404914,0.961388,8.669361,24.302767,8.138267,2.004057,24.256144,0.895485,11.525778,24.484507,-1.248179,6.772365,33.869694,-0.021076,7.146142,31.442923,1.693887,4.967692,31.454334,-0.676973,8.212581,31.445078,-1.390175</t>
  </si>
  <si>
    <t>852,7.100000,0.021359,-0.004971,-76.994057,7.399485,24.348352,2.595180,0.007520,8.666217,24.303181,8.137405,0.992075,2.011828,24.256765,0.897081,0.979506,11.520411,24.485109,-1.248946,0.987390,-0.899963,0.462662,0.232370,6.766009,33.870922,-0.022928,0.015735,6.766022,33.870888,-0.022922,0.986062,7.136611,31.440369,1.708178,0.958383,4.986172,31.457436,-0.672358,0.951609,8.208448,31.443361,-1.403925,0.961388,8.669187,24.303232,8.138242,2.003722,24.256613,0.895729,11.525547,24.485210,-1.248430,6.771297,33.869701,-0.020347,7.145780,31.443968,1.694778,4.968512,31.452879,-0.676160,8.211665,31.445498,-1.389299</t>
  </si>
  <si>
    <t>853,7.108333,0.022836,-0.008502,-76.993851,7.398895,24.348261,2.595021,0.007702,8.665648,24.303463,8.137244,0.991410,2.011236,24.256430,0.896948,0.979068,11.519802,24.484886,-1.249127,0.987550,-0.916445,0.484899,0.220760,6.766433,33.871464,-0.021649,0.015715,6.766446,33.871429,-0.021643,0.985795,7.135971,31.440140,1.708599,0.957972,4.986033,31.458744,-0.672379,0.953804,8.208458,31.444016,-1.403278,0.961814,8.668903,24.303518,8.138344,2.003036,24.256281,0.895254,11.524747,24.484985,-1.248534,6.771199,33.869602,-0.019121,7.145538,31.443829,1.695277,4.968414,31.454844,-0.676354,8.211760,31.446049,-1.388504</t>
  </si>
  <si>
    <t>854,7.116667,0.037933,-0.092972,-76.960114,7.401473,24.353256,2.591581,0.010509,8.671495,24.316963,8.133118,0.991410,2.012840,24.257507,0.896813,0.979068,11.520084,24.485294,-1.255188,0.987550,-0.914489,0.480652,0.212141,6.765105,33.872055,-0.021958,0.016048,6.765118,33.872025,-0.021952,0.985795,7.134464,31.440874,1.708530,0.957972,4.984882,31.459230,-0.672770,0.953804,8.207416,31.444553,-1.403187,0.961814,8.676902,24.317131,8.128767,2.002731,24.257313,0.895067,11.524788,24.485327,-1.249090,6.770096,33.870686,-0.019373,7.143951,31.444481,1.694969,4.966413,31.454975,-0.676518,8.211420,31.446543,-1.388458</t>
  </si>
  <si>
    <t>855,7.125000,0.019696,-0.003207,-76.994247,7.398675,24.348944,2.594663,0.007820,8.665388,24.303564,8.136891,0.993410,2.011022,24.257566,0.896543,0.979029,11.519617,24.485701,-1.249445,0.985508,-0.949582,0.516390,0.342056,6.763498,33.872829,-0.021708,0.014236,6.763510,33.872799,-0.021703,0.982539,7.135318,31.440289,1.706338,0.963192,4.980379,31.461489,-0.670092,0.961390,8.201246,31.445387,-1.407791,0.963253,8.667940,24.303610,8.137551,2.002676,24.257402,0.895709,11.525410,24.485821,-1.249269,6.769788,33.871288,-0.019041,7.144392,31.444275,1.695450,4.967189,31.456190,-0.676131,8.199086,31.448204,-1.393527</t>
  </si>
  <si>
    <t>856,7.133333,0.021022,-0.005153,-76.995110,7.399037,24.349148,2.594121,0.007715,8.665668,24.303986,8.136370,0.992537,2.011412,24.257587,0.895924,0.979218,11.520034,24.485868,-1.249929,0.986563,-0.914730,0.479051,0.198763,6.764825,33.872269,-0.022072,0.015982,6.764838,33.872234,-0.022066,0.985179,7.133767,31.441139,1.708580,0.957824,4.984739,31.459431,-0.673222,0.952370,8.207443,31.444710,-1.402888,0.961791,8.668526,24.304035,8.137231,2.003192,24.257431,0.894698,11.525395,24.485977,-1.249564,6.769873,33.870422,-0.019515,7.142945,31.444904,1.694934,4.966471,31.455288,-0.676701,8.211498,31.446898,-1.388316</t>
  </si>
  <si>
    <t>857,7.141667,0.022617,-0.005188,-76.989906,7.398445,24.349094,2.593815,0.008746,8.665581,24.303970,8.135948,0.992537,2.010668,24.257383,0.896107,0.979218,11.519089,24.485928,-1.250610,0.986563,-0.914007,0.478592,0.204390,6.764319,33.872097,-0.022756,0.015825,6.764332,33.872066,-0.022750,0.985179,7.133464,31.440985,1.707875,0.957824,4.984202,31.459232,-0.673716,0.952370,8.206834,31.444550,-1.403698,0.961791,8.669157,24.304031,8.137194,2.001415,24.257214,0.894289,11.524764,24.486042,-1.250038,6.769132,33.870811,-0.020326,7.142615,31.444397,1.693904,4.965892,31.455139,-0.676893,8.211193,31.446493,-1.388975</t>
  </si>
  <si>
    <t>858,7.150000,0.046643,-0.091374,-76.958305,7.401090,24.352978,2.590838,0.011103,8.671293,24.316725,8.132334,0.982511,2.012419,24.256458,0.896238,0.972341,11.519559,24.485750,-1.256058,0.979588,-0.943963,0.524059,0.335185,6.762702,33.872040,-0.023805,0.014246,6.762715,33.872005,-0.023799,0.981062,7.134548,31.439304,1.703966,0.964434,4.979896,31.460608,-0.672725,0.961106,8.200856,31.444916,-1.410032,0.965315,8.676678,24.316893,8.127872,2.001460,24.256239,0.894737,11.525132,24.485802,-1.250092,6.769490,33.870193,-0.020937,7.142791,31.443670,1.693224,4.966511,31.454941,-0.678269,8.199222,31.448019,-1.396608</t>
  </si>
  <si>
    <t>859,7.158333,0.025083,-0.007647,-76.992035,7.398582,24.348122,2.593373,0.008562,8.665512,24.303291,8.135555,0.982511,2.010873,24.256105,0.895468,0.972341,11.519362,24.484966,-1.250904,0.979588,-0.911818,0.475417,0.211605,6.764763,33.870991,-0.025198,0.015887,6.764775,33.870960,-0.025192,0.981062,7.134222,31.439987,1.705517,0.964434,4.984657,31.458023,-0.675803,0.961106,8.207197,31.443428,-1.406193,0.965315,8.668941,24.303345,8.137045,2.002086,24.255945,0.893618,11.524719,24.485077,-1.250545,6.769367,33.869816,-0.022830,7.143434,31.443266,1.691102,4.966136,31.454077,-0.678726,8.211915,31.445238,-1.391218</t>
  </si>
  <si>
    <t>860,7.166667,0.040634,-0.094724,-76.963669,7.401515,24.352432,2.590074,0.010730,8.671195,24.316370,8.131692,0.982699,2.012991,24.256378,0.894975,0.973579,11.520359,24.484549,-1.256444,0.980551,-0.912229,0.503798,0.342465,6.761338,33.871723,-0.026782,0.013139,6.761351,33.871689,-0.026776,0.982475,7.134763,31.439802,1.701795,0.965037,4.979784,31.459076,-0.674617,0.962344,8.200654,31.444914,-1.412347,0.966570,8.676673,24.316536,8.127465,2.002578,24.256176,0.893189,11.525295,24.484587,-1.250431,6.767405,33.872623,-0.023369,7.143247,31.443485,1.691305,4.967414,31.452948,-0.680642,8.198486,31.446426,-1.399239</t>
  </si>
  <si>
    <t>861,7.175000,0.027862,-0.010754,-76.996681,7.398914,24.347853,2.592835,0.007994,8.665398,24.303383,8.135123,0.982699,2.011346,24.255484,0.894498,0.973579,11.520000,24.484690,-1.251115,0.980551,-0.934243,0.503864,0.374423,6.763388,33.870949,-0.028413,0.014704,6.763400,33.870914,-0.028408,0.982475,7.136854,31.438869,1.699930,0.965037,4.980558,31.458982,-0.675279,0.962344,8.201011,31.443605,-1.414805,0.966570,8.668490,24.303432,8.136411,2.003107,24.255327,0.892915,11.525146,24.484795,-1.250821,6.769622,33.869450,-0.025028,7.146475,31.443438,1.687918,4.967463,31.453514,-0.681794,8.198264,31.445969,-1.399657</t>
  </si>
  <si>
    <t>862,7.183333,0.047520,-0.098048,-76.961243,7.401547,24.351900,2.589311,0.010617,8.671466,24.316313,8.130877,0.982618,2.012965,24.255100,0.894446,0.974035,11.520212,24.484289,-1.257388,0.980885,-0.940892,0.498905,0.354577,6.763344,33.870728,-0.029815,0.014548,6.763357,33.870693,-0.029809,0.982535,7.135925,31.438763,1.698881,0.961137,4.980451,31.458914,-0.677073,0.960918,8.201157,31.443087,-1.415487,0.961271,8.677055,24.316479,8.126744,2.002770,24.254904,0.892475,11.524817,24.484318,-1.251284,6.769561,33.869370,-0.026883,7.145579,31.442890,1.687418,4.967288,31.453545,-0.683574,8.198463,31.445656,-1.400449</t>
  </si>
  <si>
    <t>863,7.191667,0.038947,-0.096745,-76.961166,7.402014,24.352425,2.589288,0.011242,8.671935,24.316519,8.130851,0.982618,2.013414,24.256468,0.894427,0.974035,11.520694,24.484283,-1.257416,0.980885,-0.950254,0.509968,0.389320,6.764115,33.871109,-0.030381,0.014701,6.764127,33.871075,-0.030376,0.982535,7.137353,31.438736,1.697596,0.961137,4.980450,31.459709,-0.677054,0.960918,8.200707,31.443521,-1.417413,0.961271,8.677601,24.316687,8.126649,2.002384,24.256252,0.892587,11.526056,24.484327,-1.251373,6.770703,33.869423,-0.027534,7.146522,31.442986,1.686103,4.966961,31.454165,-0.683127,8.198451,31.446461,-1.402689</t>
  </si>
  <si>
    <t>864,7.200000,0.022226,-0.007945,-76.997292,7.398789,24.348421,2.592325,0.007859,8.665209,24.303555,8.134624,0.991687,2.011231,24.256664,0.893927,0.978478,11.519930,24.485041,-1.251574,0.986725,-0.950568,0.490322,0.348958,6.763710,33.871323,-0.030922,0.014531,6.763723,33.871288,-0.030917,0.982456,7.135713,31.439558,1.698178,0.961743,4.980469,31.459717,-0.677986,0.960596,8.201243,31.443226,-1.416090,0.962867,8.668402,24.303612,8.135552,2.002759,24.256506,0.892407,11.525206,24.485146,-1.250982,6.769850,33.869671,-0.027903,7.145073,31.443846,1.686857,4.966953,31.454477,-0.684175,8.199269,31.445789,-1.401593</t>
  </si>
  <si>
    <t>865,7.208333,0.044808,-0.100765,-76.958809,7.401738,24.352654,2.589157,0.010548,8.671889,24.317268,8.130671,0.991687,2.013079,24.256029,0.894525,0.978478,11.520246,24.484663,-1.257723,0.986725,-0.926049,0.498863,0.369246,6.762433,33.872257,-0.030594,0.013618,6.762446,33.872223,-0.030588,0.982456,7.136092,31.440384,1.697999,0.961743,4.980004,31.459982,-0.677404,0.960596,8.200524,31.444994,-1.416642,0.962867,8.677442,24.317434,8.126657,2.002923,24.255835,0.892543,11.524849,24.484697,-1.251729,6.767502,33.873035,-0.027109,7.145721,31.443974,1.685991,4.967188,31.454691,-0.683537,8.198654,31.445875,-1.401981</t>
  </si>
  <si>
    <t>866,7.216667,0.040021,-0.096185,-76.962898,7.402196,24.352909,2.589158,0.010367,8.671950,24.316975,8.130759,0.983007,2.013650,24.256868,0.894133,0.974599,11.520990,24.484882,-1.257418,0.980942,-0.952909,0.495780,0.367351,6.764009,33.871796,-0.031035,0.014757,6.764022,33.871765,-0.031030,0.982314,7.136472,31.439844,1.697702,0.960788,4.980470,31.460323,-0.677772,0.960475,8.201008,31.443787,-1.416906,0.961652,8.677197,24.317137,8.126441,2.003621,24.256674,0.892514,11.525772,24.484919,-1.251481,6.770292,33.870129,-0.028190,7.145792,31.444025,1.685799,4.966794,31.455025,-0.683677,8.199092,31.446537,-1.401937</t>
  </si>
  <si>
    <t>867,7.225000,0.028719,-0.008525,-76.998901,7.398796,24.348228,2.591919,0.008529,8.665065,24.303562,8.134254,0.983007,2.011295,24.255844,0.893369,0.974599,11.520030,24.485277,-1.251866,0.980942,-0.935279,0.510631,0.358948,6.763834,33.871265,-0.030210,0.014709,6.763847,33.871235,-0.030205,0.982314,7.136781,31.438982,1.697958,0.960788,4.981132,31.459412,-0.677835,0.960475,8.201785,31.444052,-1.416487,0.961652,8.667829,24.303604,8.135485,2.002648,24.255674,0.892220,11.525911,24.485401,-1.251948,6.769971,33.869705,-0.027446,7.146216,31.443039,1.685705,4.967680,31.454220,-0.683690,8.199679,31.446722,-1.401139</t>
  </si>
  <si>
    <t>868,7.233333,0.042306,-0.090602,-76.963264,7.401857,24.352526,2.589524,0.010207,8.671578,24.316101,8.131129,0.983161,2.013324,24.256435,0.894457,0.975056,11.520669,24.485039,-1.257015,0.981206,-0.940793,0.501313,0.373849,6.764108,33.871075,-0.029708,0.014009,6.764121,33.871044,-0.029702,0.983559,7.137280,31.439030,1.698748,0.961854,4.981009,31.459288,-0.676483,0.961988,8.201467,31.443506,-1.415978,0.962629,8.676768,24.316261,8.126839,2.003479,24.256243,0.892846,11.525324,24.485071,-1.251113,6.769935,33.870327,-0.026714,7.146679,31.442913,1.687373,4.968176,31.454014,-0.682704,8.199087,31.445608,-1.401371</t>
  </si>
  <si>
    <t>869,7.241667,0.048883,-0.098512,-76.958366,7.402129,24.351831,2.590266,0.010017,8.672328,24.316317,8.131768,0.983161,2.013462,24.254889,0.895673,0.975056,11.520597,24.484283,-1.256642,0.981206,-0.944971,0.501711,0.371486,6.765127,33.870617,-0.028508,0.014085,6.765140,33.870583,-0.028502,0.983559,7.138050,31.438532,1.699948,0.961854,4.981878,31.458961,-0.675372,0.961988,8.202366,31.442949,-1.414734,0.962629,8.677436,24.316479,8.127456,2.003839,24.254700,0.894100,11.525111,24.484318,-1.250756,6.771333,33.869144,-0.025583,7.147202,31.442699,1.688455,4.969544,31.453632,-0.681564,8.199351,31.445555,-1.399968</t>
  </si>
  <si>
    <t>870,7.250000,-0.019640,-0.152897,-77.008774,7.408258,24.347258,2.591227,0.014332,8.673540,24.315491,8.133877,0.983283,2.020972,24.255138,0.891982,0.975619,11.530264,24.471144,-1.252176,0.981458,-0.883499,0.471761,0.225996,6.765142,33.870388,-0.026734,0.015139,6.765155,33.870354,-0.026728,0.982510,7.136244,31.439671,1.704033,0.961820,4.986070,31.456493,-0.676746,0.963016,8.208433,31.443457,-1.407948,0.961765,8.677555,24.315639,8.127518,2.004818,24.254795,0.893573,11.542402,24.471342,-1.247407,6.768631,33.871712,-0.023300,7.146669,31.442717,1.689766,4.968437,31.452339,-0.681091,8.212166,31.443209,-1.392764</t>
  </si>
  <si>
    <t>871,7.258333,0.027500,-0.007826,-76.991638,7.399396,24.347187,2.593458,0.007923,8.666368,24.302425,8.135633,0.992249,2.011678,24.254938,0.895592,0.978911,11.520144,24.484194,-1.250849,0.986480,-0.927252,0.456724,0.233890,6.765991,33.870041,-0.025840,0.016096,6.766004,33.870010,-0.025835,0.985541,7.135486,31.439491,1.705506,0.958121,4.984987,31.457338,-0.674972,0.950822,8.207236,31.441652,-1.406628,0.961965,8.669298,24.302475,8.136644,2.003348,24.254778,0.894270,11.525541,24.484304,-1.250540,6.771020,33.868980,-0.023145,7.145087,31.443075,1.692255,4.966231,31.452925,-0.678933,8.211372,31.443512,-1.392105</t>
  </si>
  <si>
    <t>872,7.266667,-0.038338,-0.062280,-77.040871,7.405195,24.343409,2.594994,0.013052,8.667355,24.302465,8.138296,0.992249,2.018835,24.255732,0.892584,0.978911,11.529398,24.472029,-1.245897,0.986480,-0.919384,0.466272,0.208192,6.766161,33.870094,-0.024745,0.015742,6.766174,33.870064,-0.024740,0.985541,7.135199,31.439320,1.706380,0.958121,4.985773,31.457256,-0.675065,0.950822,8.208353,31.442118,-1.405269,0.961965,8.669219,24.302521,8.136833,2.003873,24.255409,0.894552,11.542494,24.472298,-1.246401,6.771038,33.869183,-0.021918,7.144553,31.442934,1.692726,4.967753,31.452877,-0.678813,8.212156,31.443766,-1.390689</t>
  </si>
  <si>
    <t>873,7.275000,0.029828,-0.008675,-76.997185,7.400056,24.348021,2.593583,0.006977,8.666492,24.303394,8.135880,0.993626,2.012506,24.255527,0.895195,0.981086,11.521171,24.485138,-1.250327,0.987388,-0.911940,0.484415,0.260438,6.766267,33.869991,-0.024289,0.015861,6.766280,33.869957,-0.024283,0.988868,7.137208,31.438694,1.705696,0.955174,4.985621,31.457123,-0.673793,0.952425,8.207541,31.442669,-1.406924,0.958138,8.668962,24.303438,8.136511,2.005000,24.255381,0.894259,11.526205,24.485241,-1.250022,6.770325,33.869236,-0.022566,7.147275,31.441174,1.691067,4.967177,31.453674,-0.676966,8.211872,31.444370,-1.390839</t>
  </si>
  <si>
    <t>874,7.283333,0.024555,-0.008142,-76.996613,7.400298,24.347807,2.594539,0.007363,8.666785,24.303013,8.136823,0.993626,2.012722,24.255827,0.896204,0.981086,11.521387,24.484583,-1.249411,0.987388,-0.944009,0.503361,0.367592,6.763888,33.871227,-0.024025,0.014141,6.763901,33.871193,-0.024020,0.988868,7.136732,31.439102,1.704388,0.955174,4.980722,31.459560,-0.671078,0.952425,8.201261,31.443623,-1.410220,0.958138,8.669262,24.303059,8.137350,2.004746,24.255669,0.895400,11.526886,24.484695,-1.249134,6.770611,33.869183,-0.021185,7.145094,31.443506,1.693478,4.967916,31.454018,-0.676773,8.198995,31.446766,-1.396450</t>
  </si>
  <si>
    <t>875,7.291667,-0.042418,-0.065625,-77.043747,7.405297,24.343700,2.596158,0.012637,8.667175,24.302990,8.139524,0.994167,2.019017,24.256308,0.893484,0.963099,11.529701,24.471804,-1.244533,0.967634,-0.921453,0.472556,0.237690,6.767122,33.870880,-0.022800,0.015234,6.767135,33.870846,-0.022794,0.987205,7.136971,31.439888,1.707849,0.958676,4.986324,31.458176,-0.672490,0.954635,8.208529,31.443018,-1.404349,0.961789,8.668844,24.303043,8.137896,2.004412,24.255989,0.895609,11.542636,24.472067,-1.245030,6.771676,33.869518,-0.020843,7.145944,31.442877,1.694293,4.968821,31.454447,-0.675493,8.212517,31.445091,-1.389741</t>
  </si>
  <si>
    <t>876,7.300000,0.020793,-0.008181,-76.994904,7.399931,24.347984,2.594986,0.007666,8.666581,24.303112,8.137233,0.994167,2.012299,24.256355,0.896812,0.963099,11.520915,24.484486,-1.249086,0.967634,-0.928283,0.500247,0.366670,6.764155,33.872147,-0.022986,0.013555,6.764168,33.872112,-0.022980,0.987205,7.137639,31.440216,1.705567,0.958676,4.981660,31.459955,-0.669934,0.954635,8.202214,31.444859,-1.409026,0.961789,8.669325,24.303158,8.138045,2.004141,24.256199,0.895700,11.526327,24.484596,-1.248786,6.770214,33.872864,-0.019526,7.146336,31.444004,1.694604,4.968711,31.453886,-0.675892,8.200422,31.446394,-1.395559</t>
  </si>
  <si>
    <t>877,7.308333,0.019845,-0.008992,-76.994949,7.400428,24.348351,2.595320,0.007980,8.667074,24.303534,8.137568,0.992459,2.012796,24.256786,0.897144,0.978839,11.521417,24.484728,-1.248751,0.986182,-0.920905,0.477986,0.271444,6.768192,33.870930,-0.023097,0.015864,6.768204,33.870895,-0.023091,0.987684,7.139092,31.439764,1.707082,0.956326,4.987046,31.458267,-0.671992,0.952603,8.208821,31.443235,-1.405746,0.959424,8.669927,24.303583,8.138546,2.004422,24.256628,0.895924,11.526937,24.484842,-1.248509,6.772616,33.869968,-0.021105,7.149025,31.442606,1.692994,4.968806,31.454506,-0.675540,8.212715,31.445074,-1.390097</t>
  </si>
  <si>
    <t>878,7.316667,0.047628,-0.094382,-76.962685,7.402590,24.352837,2.592829,0.009639,8.672371,24.316895,8.134424,0.992459,2.014049,24.256134,0.897821,0.978839,11.521351,24.485479,-1.253760,0.986182,-0.926812,0.471568,0.220547,6.767644,33.870960,-0.022737,0.015974,6.767657,33.870926,-0.022732,0.987684,7.136742,31.439968,1.708076,0.956326,4.986808,31.458410,-0.672907,0.952603,8.209230,31.442932,-1.403803,0.959424,8.677075,24.317045,8.130165,2.004664,24.255947,0.896578,11.526031,24.485516,-1.248256,6.772364,33.869442,-0.019962,7.146636,31.443727,1.694582,4.968740,31.454369,-0.677130,8.212694,31.444689,-1.388856</t>
  </si>
  <si>
    <t>879,7.325000,-0.042826,-0.063533,-77.039978,7.405350,24.343855,2.596743,0.013701,8.667593,24.302935,8.140026,0.995385,2.018955,24.256563,0.894419,0.961962,11.529502,24.472069,-1.244215,0.966055,-0.906940,0.455777,0.251035,6.767063,33.870571,-0.023288,0.015731,6.767076,33.870541,-0.023282,0.986433,7.137943,31.440174,1.707976,0.957303,4.986725,31.457224,-0.671858,0.953082,8.208760,31.442680,-1.404478,0.961452,8.669123,24.302977,8.138993,2.003902,24.256237,0.896608,11.543028,24.472353,-1.245370,6.771635,33.869003,-0.020772,7.147286,31.443708,1.694124,4.968671,31.453386,-0.675253,8.212911,31.444511,-1.389741</t>
  </si>
  <si>
    <t>880,7.333333,0.023673,-0.004286,-76.997108,7.400464,24.348045,2.595692,0.007757,8.666904,24.302856,8.137984,0.995385,2.012901,24.256260,0.897305,0.961962,11.521588,24.485014,-1.248214,0.966055,-0.919008,0.441654,0.236860,6.767558,33.870743,-0.023831,0.015605,6.767570,33.870708,-0.023825,0.986433,7.137500,31.440699,1.708132,0.957303,4.986865,31.457611,-0.672230,0.953082,8.209075,31.442198,-1.404063,0.961452,8.669369,24.302902,8.138516,2.004551,24.256094,0.896595,11.527473,24.485136,-1.248036,6.771816,33.869247,-0.021372,7.146909,31.444096,1.694456,4.968617,31.454029,-0.675541,8.213671,31.443850,-1.389529</t>
  </si>
  <si>
    <t>881,7.341667,-0.044542,-0.067843,-77.041985,7.405459,24.343216,2.597213,0.013034,8.667507,24.302673,8.140542,0.994840,2.019122,24.255957,0.894708,0.962569,11.529749,24.471016,-1.243610,0.966408,-0.924347,0.461547,0.240539,6.767653,33.870380,-0.022677,0.015669,6.767665,33.870350,-0.022672,0.986081,7.137471,31.439701,1.708417,0.958496,4.986699,31.457642,-0.671812,0.952396,8.208864,31.442183,-1.403839,0.962825,8.668871,24.302719,8.138993,2.004353,24.255634,0.897149,11.543154,24.471294,-1.244502,6.772289,33.868923,-0.019916,7.146715,31.443417,1.695138,4.968424,31.453657,-0.675388,8.213271,31.443886,-1.389739</t>
  </si>
  <si>
    <t>882,7.350000,-0.037884,-0.064249,-77.041191,7.405531,24.343658,2.597841,0.014049,8.667660,24.302914,8.141151,0.994840,2.019180,24.255878,0.895404,0.962569,11.529754,24.472179,-1.243031,0.966408,-0.883859,0.468324,0.233208,6.764922,33.871063,-0.022235,0.014374,6.764935,33.871033,-0.022229,0.986081,7.136231,31.440445,1.708626,0.958496,4.985755,31.457144,-0.671881,0.952396,8.208026,31.444046,-1.403491,0.962825,8.669525,24.302959,8.140379,2.003846,24.255548,0.897245,11.543224,24.472460,-1.244100,6.768170,33.871723,-0.019098,7.146003,31.443438,1.695533,4.968744,31.453482,-0.675891,8.212030,31.444021,-1.389519</t>
  </si>
  <si>
    <t>883,7.358333,-0.039192,-0.063630,-77.039116,7.405221,24.344223,2.597353,0.013617,8.667549,24.303391,8.140617,0.994364,2.018807,24.256586,0.895110,0.960889,11.529307,24.472691,-1.243666,0.965395,-0.911874,0.452345,0.209089,6.765572,33.870293,-0.022862,0.014879,6.765584,33.870258,-0.022856,0.987658,7.134963,31.439983,1.708847,0.958961,4.985487,31.457064,-0.672560,0.955968,8.208055,31.442169,-1.402824,0.962686,8.669201,24.303442,8.139084,2.003337,24.256248,0.897418,11.543125,24.472977,-1.244442,6.769815,33.869179,-0.020553,7.144197,31.443113,1.695641,4.968628,31.453402,-0.676103,8.211448,31.443783,-1.388379</t>
  </si>
  <si>
    <t>884,7.366667,-0.045709,-0.062121,-77.039040,7.405568,24.344187,2.597483,0.012787,8.667899,24.303064,8.140743,0.994364,2.019142,24.257206,0.895245,0.960889,11.529663,24.472286,-1.243539,0.965395,-0.909408,0.450437,0.235172,6.765137,33.870605,-0.022719,0.015890,6.765150,33.870571,-0.022714,0.987658,7.135430,31.440359,1.708883,0.958961,4.984869,31.457275,-0.671544,0.955968,8.207105,31.442514,-1.403276,0.962686,8.669753,24.303116,8.139484,2.004620,24.256895,0.897059,11.542332,24.472546,-1.244094,6.769681,33.869274,-0.019909,7.145221,31.444050,1.695279,4.966640,31.453306,-0.675532,8.211012,31.444094,-1.388487</t>
  </si>
  <si>
    <t>885,7.375000,-0.065332,-0.085260,-77.077240,7.408044,24.342943,2.599340,0.014456,8.666668,24.303633,8.143456,0.988988,2.022724,24.257114,0.893549,0.952983,11.534741,24.468081,-1.238985,0.958783,-0.895458,0.456122,0.244025,6.764352,33.871944,-0.022538,0.014568,6.764365,33.871910,-0.022532,0.987630,7.135505,31.441614,1.708761,0.957686,4.984576,31.458244,-0.671336,0.955657,8.206703,31.444344,-1.403562,0.963138,8.668701,24.303719,8.139550,2.004218,24.256716,0.896871,11.551215,24.468399,-1.238400,6.767951,33.872692,-0.019214,7.145421,31.444794,1.695418,4.967863,31.454214,-0.675702,8.209914,31.444410,-1.389171</t>
  </si>
  <si>
    <t>886,7.383333,-0.022187,-0.148212,-77.008148,7.408460,24.348743,2.594768,0.014443,8.673800,24.316465,8.137402,0.981190,2.021152,24.257002,0.895573,0.958369,11.530429,24.472759,-1.248669,0.965948,-0.910406,0.444845,0.258754,6.765366,33.871201,-0.022155,0.015189,6.765378,33.871166,-0.022149,0.987779,7.136340,31.441107,1.709517,0.958120,4.984795,31.457838,-0.670024,0.954778,8.206728,31.442965,-1.403085,0.961745,8.677459,24.316610,8.130828,2.004635,24.256647,0.897659,11.543288,24.472977,-1.244183,6.769577,33.869980,-0.019944,7.145720,31.444185,1.695983,4.967391,31.454266,-0.673417,8.210554,31.444639,-1.388364</t>
  </si>
  <si>
    <t>887,7.391667,0.041206,-0.089917,-76.960770,7.403158,24.353086,2.593724,0.010439,8.673120,24.316572,8.135274,0.981190,2.014550,24.257120,0.898890,0.958369,11.521806,24.485567,-1.252991,0.965948,-0.924876,0.449726,0.245464,6.766726,33.871395,-0.021977,0.015532,6.766739,33.871361,-0.021971,0.987779,7.136678,31.441065,1.709583,0.958120,4.985693,31.458536,-0.670458,0.954778,8.207793,31.442902,-1.402769,0.961745,8.677816,24.316729,8.130562,2.004122,24.256908,0.898022,11.527534,24.485626,-1.247410,6.771354,33.870224,-0.019401,7.146067,31.444517,1.695525,4.968317,31.454512,-0.674032,8.211164,31.444622,-1.387707</t>
  </si>
  <si>
    <t>888,7.400000,-0.039470,-0.064175,-77.042778,7.405955,24.344149,2.597912,0.012851,8.667930,24.303362,8.141256,0.994794,2.019649,24.256519,0.895325,0.963065,11.530288,24.472559,-1.242846,0.967057,-0.912083,0.451191,0.239415,6.766678,33.870842,-0.021904,0.014974,6.766690,33.870808,-0.021899,0.986617,7.136986,31.440554,1.709637,0.958275,4.986250,31.457603,-0.670632,0.956846,8.208431,31.442701,-1.402602,0.962818,8.669370,24.303411,8.139752,2.005061,24.256203,0.897636,11.543437,24.472834,-1.243653,6.770967,33.868973,-0.019254,7.146173,31.444260,1.696205,4.969763,31.454054,-0.674310,8.211456,31.444386,-1.388138</t>
  </si>
  <si>
    <t>889,7.408333,0.020326,-0.004357,-76.990685,7.399350,24.348236,2.597279,0.007566,8.666407,24.302980,8.139428,0.994794,2.011592,24.256763,0.899496,0.963065,11.520050,24.484959,-1.247087,0.967057,-0.914427,0.461412,0.236128,6.766636,33.870968,-0.021062,0.015021,6.766649,33.870934,-0.021057,0.986617,7.136740,31.440359,1.710070,0.958275,4.986148,31.457918,-0.670326,0.956846,8.208372,31.443014,-1.402104,0.962818,8.668904,24.303024,8.140093,2.003526,24.256605,0.898654,11.525619,24.485073,-1.246911,6.771128,33.869743,-0.018364,7.145929,31.443905,1.696963,4.969277,31.453981,-0.674135,8.211576,31.444593,-1.387881</t>
  </si>
  <si>
    <t>890,7.416667,0.026208,-0.108578,-76.994446,7.404939,24.351084,2.596176,0.013556,8.671633,24.316042,8.138484,0.976990,2.017303,24.255972,0.898205,0.965835,11.525881,24.481239,-1.248160,0.972206,-0.913846,0.458889,0.232533,6.767240,33.870323,-0.021391,0.015474,6.767252,33.870293,-0.021386,0.986854,7.137260,31.439796,1.709873,0.958740,4.986815,31.457228,-0.670656,0.953313,8.209085,31.442324,-1.402234,0.962446,8.677069,24.316238,8.131060,2.003640,24.255682,0.898150,11.534107,24.481329,-1.240681,6.771687,33.868816,-0.018975,7.146660,31.443197,1.696741,4.968877,31.453503,-0.674273,8.213188,31.444115,-1.387896</t>
  </si>
  <si>
    <t>891,7.425000,0.023511,-0.005977,-76.995049,7.400172,24.348400,2.596808,0.007460,8.666810,24.303373,8.139055,0.976990,2.012550,24.256580,0.898617,0.965835,11.521157,24.485245,-1.247248,0.972206,-0.898610,0.448910,0.257771,6.767183,33.870693,-0.021519,0.015084,6.767196,33.870663,-0.021513,0.986854,7.138626,31.440556,1.709988,0.958740,4.987122,31.457010,-0.669591,0.953313,8.209071,31.442850,-1.402595,0.962446,8.669479,24.303423,8.139626,2.004419,24.256424,0.897645,11.526619,24.485355,-1.246847,6.771473,33.869438,-0.019022,7.147552,31.443913,1.695610,4.970232,31.453300,-0.672543,8.212757,31.444427,-1.387756</t>
  </si>
  <si>
    <t>892,7.433333,0.025199,-0.008626,-76.999207,7.400171,24.347408,2.597066,0.007304,8.666409,24.302675,8.139408,0.993801,2.012674,24.255352,0.898489,0.979731,11.521433,24.484196,-1.246699,0.985921,-0.879777,0.450582,0.250707,6.765400,33.870876,-0.021228,0.014248,6.765412,33.870842,-0.021223,0.988438,7.137424,31.440813,1.710258,0.958721,4.986209,31.456625,-0.669587,0.956298,8.208254,31.443542,-1.402192,0.963516,8.668865,24.302725,8.139742,2.004598,24.255192,0.897786,11.527051,24.484312,-1.246331,6.769081,33.871536,-0.018492,7.146398,31.443554,1.696671,4.969463,31.452719,-0.672728,8.212357,31.444019,-1.388195</t>
  </si>
  <si>
    <t>893,7.441667,-0.057098,-0.074671,-77.071068,7.407701,24.342472,2.599974,0.014674,8.666925,24.302317,8.143948,0.993801,2.022210,24.256186,0.894745,0.979731,11.533968,24.468910,-1.238770,0.985921,-0.875645,0.459376,0.241203,6.764872,33.871235,-0.021253,0.014408,6.764884,33.871201,-0.021247,0.988438,7.136777,31.440935,1.709929,0.958721,4.985961,31.456957,-0.670275,0.956298,8.208130,31.444210,-1.402340,0.963516,8.669354,24.302414,8.139856,2.003732,24.255787,0.897728,11.550016,24.469215,-1.237661,6.768385,33.872097,-0.018169,7.146410,31.443865,1.696393,4.969254,31.453022,-0.674164,8.211701,31.444326,-1.387994</t>
  </si>
  <si>
    <t>894,7.450000,-0.002811,-0.020842,-77.028633,7.402412,24.347145,2.598812,0.010342,8.665780,24.302975,8.141813,0.990498,2.015743,24.257359,0.897487,0.969679,11.525713,24.481098,-1.242863,0.977432,-0.880193,0.455834,0.254215,6.763945,33.871826,-0.021340,0.014393,6.763958,33.871796,-0.021335,0.989056,7.136056,31.441599,1.709899,0.957730,4.984700,31.457651,-0.669816,0.956282,8.206699,31.444613,-1.402615,0.962560,8.669072,24.303066,8.139916,2.003617,24.257109,0.897538,11.534548,24.481258,-1.241016,6.767257,33.872353,-0.018513,7.145863,31.444391,1.696411,4.968030,31.454060,-0.673695,8.210262,31.444845,-1.388070</t>
  </si>
  <si>
    <t>895,7.458333,0.020129,-0.003475,-76.993019,7.399999,24.348831,2.596934,0.008216,8.666830,24.303488,8.139135,0.990498,2.012311,24.257404,0.898929,0.969679,11.520858,24.485600,-1.247263,0.977432,-0.863792,0.447181,0.222140,6.762746,33.871548,-0.021659,0.014230,6.762759,33.871513,-0.021654,0.989056,7.134578,31.441700,1.710175,0.957730,4.984543,31.456762,-0.670741,0.956282,8.206955,31.444517,-1.401742,0.962560,8.669671,24.303535,8.139985,2.003599,24.257235,0.897839,11.526726,24.485722,-1.247021,6.765743,33.872814,-0.019071,7.144674,31.443956,1.697176,4.967459,31.453255,-0.674726,8.210958,31.444466,-1.387342</t>
  </si>
  <si>
    <t>896,7.466667,-0.000776,-0.021898,-77.026848,7.402579,24.347424,2.598641,0.009990,8.666121,24.303398,8.141603,0.990232,2.015861,24.257416,0.897486,0.970987,11.525755,24.481453,-1.243164,0.978205,-0.858655,0.452469,0.238761,6.762775,33.871941,-0.022058,0.014666,6.762788,33.871906,-0.022053,0.988889,7.135329,31.441959,1.709433,0.956404,4.984606,31.457058,-0.670860,0.955597,8.206808,31.445179,-1.402792,0.961570,8.669268,24.303493,8.139289,2.004258,24.257174,0.897687,11.534212,24.481602,-1.241051,6.766099,33.872490,-0.019146,7.145198,31.444824,1.695344,4.967622,31.453423,-0.674571,8.210612,31.445366,-1.387900</t>
  </si>
  <si>
    <t>897,7.475000,-0.047411,-0.062315,-77.036041,7.406309,24.344910,2.597330,0.013770,8.668928,24.303768,8.140525,0.990232,2.019791,24.258085,0.895374,0.970987,11.530207,24.472874,-1.243908,0.978205,-0.900575,0.442450,0.250431,6.765233,33.871498,-0.022272,0.015392,6.765245,33.871468,-0.022267,0.988889,7.136371,31.441545,1.709560,0.956404,4.985168,31.457802,-0.670293,0.955597,8.207210,31.443447,-1.402888,0.961570,8.670930,24.303823,8.139118,2.004107,24.257748,0.897350,11.543888,24.473152,-1.244478,6.769355,33.870098,-0.020002,7.145640,31.444731,1.695223,4.967520,31.454350,-0.673244,8.211478,31.445091,-1.387865</t>
  </si>
  <si>
    <t>898,7.483333,0.016555,-0.005012,-76.994621,7.400589,24.348637,2.596845,0.007950,8.667262,24.303362,8.139083,0.992645,2.012941,24.257500,0.898692,0.978435,11.521564,24.485044,-1.247241,0.985702,-0.880662,0.430988,0.240078,6.765156,33.871101,-0.023045,0.015226,6.765169,33.871071,-0.023040,0.986628,7.136827,31.441629,1.709346,0.957453,4.986042,31.456657,-0.670892,0.954937,8.208219,31.443268,-1.402912,0.962750,8.670109,24.303413,8.139819,2.004389,24.257336,0.897591,11.527268,24.485161,-1.246876,6.769400,33.869606,-0.020113,7.145845,31.445431,1.695422,4.968709,31.452942,-0.674157,8.212302,31.444654,-1.388650</t>
  </si>
  <si>
    <t>899,7.491667,0.041942,-0.087520,-76.960854,7.403788,24.352814,2.593231,0.010077,8.673742,24.316082,8.134782,0.992645,2.015183,24.256847,0.898386,0.978435,11.522439,24.485506,-1.253474,0.985702,-0.897390,0.441530,0.216417,6.766350,33.870705,-0.023492,0.014687,6.766363,33.870674,-0.023487,0.986628,7.136584,31.440815,1.708621,0.957453,4.986793,31.456903,-0.672508,0.954937,8.209269,31.442694,-1.403190,0.962750,8.678764,24.316240,8.130314,2.005455,24.256655,0.896964,11.527145,24.485538,-1.247585,6.770422,33.868881,-0.021599,7.145129,31.443825,1.694976,4.969950,31.453722,-0.674981,8.213508,31.444651,-1.388959</t>
  </si>
  <si>
    <t>900,7.500000,0.021915,-0.007117,-76.994843,7.400917,24.348167,2.595953,0.007685,8.667573,24.303215,8.138197,0.992907,2.013285,24.256466,0.897783,0.979260,11.521894,24.484821,-1.248121,0.986254,-0.892162,0.441146,0.251450,6.766734,33.870949,-0.023903,0.015151,6.766746,33.870918,-0.023897,0.988376,7.138260,31.441093,1.707977,0.957445,4.987011,31.456978,-0.671836,0.954671,8.209042,31.443077,-1.404489,0.961463,8.670308,24.303263,8.138949,2.005060,24.256306,0.896712,11.527382,24.484932,-1.247802,6.770571,33.869492,-0.021670,7.147532,31.444212,1.694048,4.969410,31.453785,-0.674798,8.213547,31.444588,-1.389825</t>
  </si>
  <si>
    <t>901,7.508333,-0.044791,-0.067161,-77.036682,7.406186,24.343206,2.597807,0.013635,8.668747,24.302591,8.141019,0.994233,2.019691,24.255991,0.895799,0.961259,11.530122,24.471035,-1.243396,0.966382,-0.897017,0.443759,0.221056,6.767467,33.870258,-0.023871,0.016023,6.767479,33.870228,-0.023865,0.987003,7.137857,31.440302,1.708116,0.956818,4.987875,31.456470,-0.672840,0.951319,8.210293,31.442312,-1.403782,0.960464,8.670694,24.302647,8.139784,2.004316,24.255663,0.897708,11.543549,24.471312,-1.244070,6.771934,33.868851,-0.021564,7.147463,31.443581,1.694140,4.969051,31.452728,-0.676133,8.215055,31.444151,-1.388814</t>
  </si>
  <si>
    <t>902,7.516667,0.045743,-0.093859,-76.964920,7.403561,24.351835,2.592773,0.010580,8.673122,24.315802,8.134418,0.994233,2.015083,24.255325,0.897555,0.961259,11.522476,24.484377,-1.253653,0.966382,-0.884967,0.443285,0.252176,6.767822,33.870243,-0.024113,0.015188,6.767835,33.870213,-0.024107,0.987003,7.139675,31.440365,1.707672,0.956818,4.988395,31.456074,-0.672116,0.951319,8.210419,31.442606,-1.404809,0.960464,8.678741,24.315973,8.130171,2.004997,24.255133,0.895560,11.526943,24.484404,-1.247412,6.771955,33.868938,-0.021634,7.148963,31.443695,1.693947,4.970999,31.452513,-0.675444,8.214407,31.444111,-1.390229</t>
  </si>
  <si>
    <t>903,7.525000,-0.020059,-0.149819,-77.006828,7.409165,24.347843,2.593703,0.014684,8.674635,24.315769,8.136309,0.980613,2.021821,24.255856,0.894636,0.958531,11.531040,24.471905,-1.249834,0.966726,-0.894844,0.445929,0.230128,6.767867,33.870754,-0.023807,0.015730,6.767879,33.870720,-0.023802,0.986317,7.138626,31.440741,1.708022,0.957776,4.988266,31.456921,-0.672593,0.952870,8.210569,31.442917,-1.404044,0.961502,8.678793,24.315922,8.129765,2.005313,24.255505,0.896222,11.543389,24.472105,-1.244875,6.772604,33.869236,-0.021471,7.147785,31.444136,1.694244,4.970112,31.452978,-0.675800,8.214844,31.444941,-1.389389</t>
  </si>
  <si>
    <t>904,7.533333,0.020945,-0.005250,-76.994354,7.400635,24.348219,2.595199,0.007981,8.667337,24.303064,8.137431,0.980613,2.012987,24.256662,0.897072,0.958531,11.521581,24.484928,-1.248906,0.966726,-0.867535,0.444104,0.216036,6.766768,33.870785,-0.024308,0.014882,6.766780,33.870754,-0.024302,0.986317,7.138255,31.441011,1.707700,0.957776,4.988473,31.456085,-0.673444,0.952870,8.210961,31.443586,-1.404104,0.961502,8.670696,24.303118,8.138774,2.004675,24.256512,0.895228,11.526534,24.485025,-1.248405,6.770361,33.868996,-0.022528,7.147561,31.443829,1.693640,4.971500,31.453314,-0.676230,8.215048,31.445303,-1.389031</t>
  </si>
  <si>
    <t>905,7.541667,0.037502,-0.088167,-76.959167,7.402693,24.352997,2.591636,0.011220,8.672808,24.316229,8.133148,0.982442,2.014032,24.257431,0.896950,0.972001,11.521241,24.485327,-1.255190,0.979485,-0.862218,0.456954,0.236587,6.764667,33.872059,-0.023812,0.014650,6.764679,33.872025,-0.023807,0.991044,7.137002,31.441921,1.707505,0.956909,4.986372,31.457338,-0.672872,0.954121,8.208603,31.445313,-1.404679,0.960856,8.678270,24.316397,8.128737,2.002944,24.257210,0.895385,11.526864,24.485376,-1.249213,6.767498,33.872314,-0.021616,7.146787,31.444195,1.693498,4.968494,31.454405,-0.675794,8.213877,31.445683,-1.389941</t>
  </si>
  <si>
    <t>906,7.550000,-0.048000,-0.067288,-77.039948,7.404879,24.344490,2.595125,0.013994,8.667121,24.303818,8.138409,0.982442,2.018476,24.257574,0.892810,0.972001,11.529038,24.472078,-1.245844,0.979485,-0.885278,0.456814,0.209252,6.764573,33.871399,-0.023882,0.015278,6.764585,33.871365,-0.023877,0.991044,7.135095,31.441126,1.707636,0.956909,4.985608,31.457392,-0.673767,0.954121,8.208181,31.444052,-1.404037,0.960856,8.669603,24.303875,8.137684,2.002925,24.257248,0.894074,11.542108,24.472345,-1.246382,6.767947,33.869431,-0.022259,7.144983,31.443825,1.693664,4.967832,31.454906,-0.676798,8.212708,31.445763,-1.388651</t>
  </si>
  <si>
    <t>907,7.558333,0.023547,-0.009228,-76.989273,7.399552,24.348558,2.593484,0.008853,8.666749,24.303848,8.135607,0.989771,2.011757,24.256641,0.895841,0.976016,11.520150,24.485188,-1.250996,0.986102,-0.915139,0.485912,0.364433,6.760755,33.871346,-0.025079,0.013565,6.760768,33.871315,-0.025073,0.983418,7.134737,31.439939,1.704096,0.964007,4.978836,31.458586,-0.671484,0.965018,8.199419,31.444042,-1.410460,0.962885,8.670594,24.303909,8.137003,2.002398,24.256470,0.893740,11.525663,24.485294,-1.250293,6.766745,33.869232,-0.023090,7.143213,31.443512,1.693021,4.966728,31.453896,-0.676698,8.197074,31.447241,-1.396153</t>
  </si>
  <si>
    <t>908,7.566667,0.043564,-0.095775,-76.960342,7.402820,24.352898,2.590449,0.010913,8.672823,24.317001,8.131992,0.989771,2.014203,24.256536,0.895665,0.976016,11.521433,24.485153,-1.256310,0.986102,-0.838142,0.481595,0.346875,6.756648,33.871918,-0.026277,0.012434,6.756660,33.871887,-0.026272,0.983418,7.133362,31.441153,1.703207,0.964007,4.978164,31.456720,-0.673033,0.965018,8.198988,31.446436,-1.411025,0.962885,8.678469,24.317165,8.128208,2.003520,24.256330,0.893644,11.526471,24.485197,-1.250505,6.760189,33.870556,-0.024319,7.142941,31.443962,1.691886,4.966850,31.453779,-0.678350,8.197191,31.447897,-1.396339</t>
  </si>
  <si>
    <t>909,7.575000,0.027926,-0.011699,-76.992470,7.399724,24.348068,2.592811,0.008222,8.666615,24.303692,8.135007,0.990209,2.012031,24.255665,0.894872,0.978665,11.520527,24.484846,-1.251446,0.988061,-0.908507,0.481709,0.351116,6.759678,33.871025,-0.027529,0.013667,6.759690,33.870991,-0.027523,0.983852,7.133535,31.439793,1.701920,0.962865,4.978183,31.458012,-0.674160,0.964561,8.198937,31.443777,-1.412390,0.964257,8.670118,24.303745,8.136755,2.003765,24.255518,0.892754,11.525287,24.484943,-1.251076,6.765153,33.868477,-0.025167,7.141853,31.443743,1.690264,4.965490,31.453777,-0.678839,8.197851,31.446573,-1.398411</t>
  </si>
  <si>
    <t>910,7.583333,0.045774,-0.098211,-76.959297,7.403078,24.352144,2.589508,0.010823,8.673184,24.316532,8.131031,0.990209,2.014434,24.255503,0.894826,0.978665,11.521617,24.484394,-1.257333,0.988061,-0.885950,0.453139,0.326378,6.759587,33.869984,-0.029727,0.013098,6.759600,33.869953,-0.029721,0.983852,7.133660,31.439772,1.701110,0.962865,4.979307,31.455952,-0.675893,0.964561,8.200381,31.442600,-1.412751,0.964257,8.679197,24.316706,8.127078,2.004201,24.255310,0.892390,11.525834,24.484413,-1.250944,6.765193,33.867832,-0.027255,7.141501,31.443695,1.689976,4.967399,31.451443,-0.680567,8.198855,31.445309,-1.399410</t>
  </si>
  <si>
    <t>911,7.591667,0.083896,-0.113079,-76.978394,7.403192,24.350084,2.587012,0.011763,8.671473,24.316753,8.128967,0.979425,2.015180,24.249414,0.890558,0.970130,11.522924,24.484081,-1.258488,0.982326,-0.837070,0.424029,0.240484,6.761518,33.869267,-0.031347,0.014586,6.761530,33.869232,-0.031341,0.991814,7.135052,31.440289,1.701336,0.953354,4.984235,31.453392,-0.678885,0.957258,8.206413,31.442366,-1.410932,0.956969,8.679581,24.316950,8.127572,2.004401,24.249235,0.885407,11.525595,24.484070,-1.251942,6.763217,33.866619,-0.030318,7.144830,31.442421,1.685589,4.967223,31.452646,-0.680408,8.211964,31.443584,-1.394684</t>
  </si>
  <si>
    <t>912,7.600000,0.064074,-0.026505,-77.013435,7.400748,24.345375,2.589970,0.009911,8.665636,24.303228,8.132640,0.979425,2.013736,24.249132,0.890083,0.970130,11.522871,24.483761,-1.252812,0.982326,-0.798852,0.434144,0.218965,6.761724,33.869808,-0.032231,0.014384,6.761737,33.869778,-0.032225,0.991814,7.136218,31.440783,1.700177,0.953354,4.986292,31.452864,-0.680854,0.957258,8.208754,31.444103,-1.411684,0.956969,8.671660,24.303310,8.136691,2.004564,24.248999,0.884987,11.526019,24.483818,-1.251767,6.762505,33.869152,-0.030635,7.147203,31.442499,1.684535,4.968998,31.452057,-0.683376,8.214295,31.443823,-1.395110</t>
  </si>
  <si>
    <t>913,7.608333,0.025776,-0.015449,-76.987877,7.401457,24.347700,2.592496,0.008589,8.668790,24.303638,8.134592,0.989431,2.013626,24.255388,0.894994,0.977884,11.521956,24.484072,-1.252099,0.987971,-0.892906,0.467272,0.364510,6.763506,33.870323,-0.033579,0.014015,6.763519,33.870293,-0.033573,0.985808,7.138442,31.439623,1.696385,0.958800,4.982519,31.456665,-0.679187,0.964903,8.203103,31.443130,-1.418179,0.960010,8.672521,24.303694,8.136582,2.005098,24.255238,0.892639,11.526754,24.484169,-1.251734,6.768222,33.867752,-0.031661,7.147611,31.443066,1.683131,4.969655,31.453180,-0.683599,8.202091,31.445711,-1.402425</t>
  </si>
  <si>
    <t>914,7.616667,-0.036700,-0.071817,-77.032066,7.406207,24.343632,2.592972,0.013438,8.669221,24.303646,8.136085,0.989431,2.019588,24.255518,0.891405,0.977884,11.529814,24.471729,-1.248575,0.987971,-0.947509,0.421098,0.349744,6.766989,33.868782,-0.036900,0.012264,6.767002,33.868752,-0.036894,0.985808,7.139181,31.439129,1.695123,0.958800,4.983855,31.456301,-0.680990,0.964903,8.204605,31.439096,-1.419182,0.960010,8.672313,24.303713,8.135794,2.004653,24.255215,0.891802,11.541656,24.471970,-1.248681,6.768992,33.868343,-0.032419,7.147698,31.443409,1.682260,4.970477,31.453632,-0.684757,8.207475,31.437880,-1.407027</t>
  </si>
  <si>
    <t>915,7.625000,0.081248,-0.105981,-76.977791,7.403913,24.351002,2.586710,0.011825,8.672251,24.316925,8.128648,0.979424,2.015876,24.250792,0.890301,0.970034,11.523610,24.485285,-1.258819,0.982157,-0.918067,0.459616,0.359125,6.765992,33.871006,-0.034463,0.014096,6.766005,33.870975,-0.034458,0.985554,7.139700,31.440374,1.695863,0.959215,4.984003,31.458040,-0.679910,0.964475,8.204648,31.442991,-1.418604,0.960098,8.680342,24.317122,8.127150,2.005022,24.250608,0.885219,11.526373,24.485271,-1.252238,6.770816,33.868305,-0.032694,7.148839,31.443750,1.682778,4.970939,31.454557,-0.684281,8.203760,31.445766,-1.402912</t>
  </si>
  <si>
    <t>916,7.633333,0.079902,-0.111532,-76.979309,7.404171,24.351044,2.587051,0.012155,8.672361,24.317476,8.129025,0.978713,2.016179,24.250797,0.890510,0.969554,11.523973,24.484858,-1.258379,0.981053,-0.913299,0.462575,0.365407,6.765858,33.871014,-0.034271,0.013494,6.765871,33.870979,-0.034265,0.985643,7.139958,31.440321,1.695885,0.959127,4.984002,31.457933,-0.679652,0.967537,8.204567,31.443193,-1.418698,0.960347,8.680645,24.317680,8.127069,2.005118,24.250608,0.885414,11.526750,24.484842,-1.251329,6.770646,33.868511,-0.032247,7.148578,31.443838,1.682446,4.972235,31.454334,-0.683801,8.202936,31.445742,-1.403128</t>
  </si>
  <si>
    <t>917,7.641667,0.079336,-0.115531,-76.974113,7.403303,24.350969,2.587002,0.012090,8.671994,24.317776,8.128864,0.978713,2.015156,24.250658,0.890955,0.969554,11.522759,24.484474,-1.258812,0.981053,-0.887545,0.486855,0.345173,6.764326,33.870907,-0.032534,0.013673,6.764338,33.870876,-0.032528,0.985643,7.138888,31.439659,1.696740,0.959127,4.983779,31.457302,-0.679565,0.967537,8.204617,31.444311,-1.417458,0.960347,8.680363,24.317976,8.127488,2.004086,24.250471,0.885606,11.525459,24.484459,-1.252087,6.768806,33.867947,-0.030415,7.147906,31.443375,1.683406,4.971704,31.454081,-0.683971,8.203207,31.446749,-1.401830</t>
  </si>
  <si>
    <t>918,7.650000,0.023022,-0.013471,-76.987556,7.400228,24.348421,2.592401,0.007990,8.667590,24.304108,8.134489,0.989556,2.012382,24.256426,0.894926,0.978626,11.520714,24.484726,-1.252212,0.988869,-0.863375,0.450429,0.208908,6.765684,33.870296,-0.030454,0.015149,6.765697,33.870266,-0.030448,0.990634,7.137127,31.440363,1.701337,0.952619,4.987644,31.455540,-0.680076,0.955927,8.210225,31.443352,-1.410331,0.956962,8.671389,24.304169,8.136226,2.004184,24.256287,0.892503,11.525111,24.484814,-1.251525,6.768037,33.867783,-0.028900,7.146899,31.443024,1.685317,4.970172,31.454082,-0.681913,8.215587,31.444635,-1.394022</t>
  </si>
  <si>
    <t>919,7.658333,0.047626,-0.099935,-76.949799,7.403038,24.352634,2.589500,0.011340,8.674063,24.317230,8.130815,0.989556,2.014115,24.255770,0.895714,0.978626,11.520934,24.484901,-1.258026,0.988869,-0.907647,0.489472,0.354455,6.762666,33.870392,-0.029255,0.013841,6.762679,33.870361,-0.029250,0.990634,7.136659,31.438929,1.699841,0.952619,4.981172,31.457441,-0.676116,0.955927,8.201886,31.443357,-1.414528,0.956962,8.680748,24.317413,8.127449,2.003458,24.255577,0.892534,11.524906,24.484913,-1.251481,6.766992,33.867039,-0.027419,7.145659,31.442516,1.686520,4.968463,31.454554,-0.680172,8.201281,31.445974,-1.398981</t>
  </si>
  <si>
    <t>920,7.666667,0.020920,-0.013531,-76.981583,7.399545,24.347921,2.592606,0.008220,8.667483,24.303568,8.134562,0.990238,2.011518,24.256123,0.895694,0.978298,11.519633,24.484072,-1.252437,0.987783,-0.890944,0.491834,0.324053,6.761086,33.870167,-0.027412,0.013527,6.761099,33.870132,-0.027407,0.983630,7.134858,31.438753,1.701803,0.961693,4.980628,31.456724,-0.675298,0.966699,8.201738,31.443590,-1.412001,0.963156,8.671045,24.303623,8.136161,2.003095,24.255974,0.893599,11.524494,24.484169,-1.251943,6.766375,33.866917,-0.025238,7.142896,31.442776,1.689394,4.968551,31.452919,-0.679433,8.200502,31.446590,-1.397625</t>
  </si>
  <si>
    <t>921,7.675000,0.049875,-0.105188,-76.952988,7.403108,24.352150,2.589725,0.010485,8.673826,24.317303,8.131111,0.990238,2.014285,24.254917,0.895647,0.978298,11.521214,24.484226,-1.257583,0.987783,-0.891696,0.489117,0.352800,6.759758,33.869911,-0.026627,0.013862,6.759770,33.869877,-0.026621,0.983630,7.134377,31.438562,1.702497,0.961693,4.978953,31.456459,-0.673522,0.966699,8.199693,31.443266,-1.411842,0.963156,8.680022,24.317474,8.127813,2.004497,24.254740,0.892731,11.524804,24.484234,-1.251368,6.765141,33.866520,-0.024488,7.142455,31.442631,1.690295,4.965999,31.452639,-0.677592,8.199198,31.446388,-1.397704</t>
  </si>
  <si>
    <t>922,7.683333,0.046872,-0.100237,-76.951546,7.402467,24.352352,2.589687,0.010817,8.673323,24.316961,8.131040,0.982020,2.013595,24.255550,0.895736,0.973484,11.520483,24.484545,-1.257715,0.981846,-0.887254,0.483048,0.337856,6.758466,33.869785,-0.026051,0.013199,6.758479,33.869751,-0.026045,0.982804,7.132820,31.438658,1.703437,0.963705,4.978012,31.456127,-0.673142,0.967461,8.198943,31.443098,-1.410626,0.964896,8.679804,24.317135,8.127928,2.003479,24.255367,0.892560,11.524117,24.484550,-1.251426,6.764113,33.866478,-0.023844,7.140265,31.442797,1.691681,4.966334,31.452036,-0.677180,8.197542,31.446325,-1.397032</t>
  </si>
  <si>
    <t>923,7.691667,0.029729,-0.020770,-76.987198,7.399848,24.347637,2.592566,0.008677,8.667250,24.304180,8.134651,0.982020,2.012002,24.254795,0.895137,0.973484,11.520292,24.483936,-1.252090,0.981846,-0.912862,0.499372,0.324519,6.758504,33.870083,-0.025716,0.013515,6.758517,33.870049,-0.025711,0.982804,7.131357,31.438299,1.703176,0.963705,4.977120,31.457407,-0.673909,0.967461,8.198220,31.443136,-1.410633,0.964896,8.671134,24.304235,8.136713,2.003373,24.254644,0.892634,11.525038,24.484032,-1.251647,6.764410,33.867012,-0.023767,7.138962,31.442186,1.691156,4.965073,31.453106,-0.677926,8.196771,31.446596,-1.396539</t>
  </si>
  <si>
    <t>924,7.700000,0.046006,-0.103194,-76.948700,7.402702,24.353100,2.590080,0.011290,8.673832,24.317976,8.131370,0.981296,2.013746,24.256290,0.896403,0.972290,11.520528,24.485031,-1.257532,0.981092,-0.851735,0.441776,0.191545,6.760138,33.870193,-0.026662,0.015015,6.760150,33.870159,-0.026656,0.987797,7.131547,31.440601,1.705619,0.955319,4.982778,31.454977,-0.676443,0.957224,8.205582,31.443321,-1.405727,0.959291,8.680585,24.318155,8.128155,2.003169,24.256100,0.893093,11.524351,24.485039,-1.251006,6.763499,33.866947,-0.025143,7.140308,31.443691,1.690351,4.965870,31.452936,-0.678097,8.210383,31.445486,-1.390319</t>
  </si>
  <si>
    <t>925,7.708333,-0.043667,-0.075741,-77.028389,7.405175,24.344002,2.594615,0.013820,8.668540,24.304241,8.137650,0.981296,2.018435,24.256428,0.893400,0.972290,11.528551,24.471334,-1.247205,0.981092,-0.903080,0.473547,0.325521,6.759573,33.870789,-0.027573,0.013207,6.759585,33.870758,-0.027567,0.987797,7.132884,31.439850,1.702405,0.955319,4.978584,31.457520,-0.674635,0.957224,8.199669,31.443468,-1.411432,0.959291,8.671191,24.304298,8.137362,2.003350,24.256117,0.894263,11.540984,24.471590,-1.247780,6.764021,33.867168,-0.025262,7.141403,31.443956,1.690446,4.966728,31.454485,-0.679134,8.198570,31.445992,-1.397278</t>
  </si>
  <si>
    <t>926,7.716667,0.022730,-0.016970,-76.986626,7.399808,24.348787,2.593899,0.007735,8.667260,24.304808,8.135969,0.989147,2.011935,24.256716,0.896518,0.979544,11.520231,24.484838,-1.250789,0.990143,-0.912894,0.475679,0.330242,6.760605,33.871239,-0.028460,0.013484,6.760617,33.871208,-0.028455,0.983371,7.133642,31.440168,1.701394,0.962437,4.979152,31.458298,-0.675470,0.966981,8.200173,31.443724,-1.412530,0.963067,8.671108,24.304863,8.137978,2.004197,24.256588,0.893860,11.524120,24.484911,-1.250139,6.765710,33.867371,-0.026560,7.141915,31.444141,1.689497,4.967147,31.454918,-0.679817,8.198812,31.446960,-1.398181</t>
  </si>
  <si>
    <t>927,7.725000,0.020946,-0.013880,-76.987511,7.400585,24.348736,2.594225,0.009003,8.667950,24.304417,8.136312,0.989147,2.012734,24.256924,0.896756,0.979544,11.521071,24.484865,-1.250392,0.990143,-0.904908,0.454839,0.347488,6.761926,33.871143,-0.029722,0.013295,6.761938,33.871113,-0.029717,0.983371,7.135839,31.440746,1.700890,0.962437,4.980617,31.457716,-0.675319,0.966981,8.201414,31.443336,-1.413363,0.963067,8.671735,24.304468,8.138464,2.003915,24.256769,0.894365,11.526105,24.484968,-1.250152,6.767097,33.867310,-0.027449,7.143471,31.445042,1.688455,4.968906,31.454170,-0.679131,8.200336,31.446400,-1.399384</t>
  </si>
  <si>
    <t>928,7.733333,0.018623,-0.011282,-76.987289,7.401276,24.348671,2.594344,0.008543,8.668659,24.304050,8.136424,0.989581,2.013414,24.257154,0.896891,0.977709,11.521753,24.484808,-1.250284,0.987754,-0.915226,0.478034,0.359090,6.764091,33.870693,-0.030073,0.014218,6.764104,33.870663,-0.030068,0.984721,7.137909,31.439526,1.699474,0.958353,4.982225,31.457848,-0.676305,0.964843,8.202875,31.443197,-1.414986,0.959926,8.672397,24.304106,8.138268,2.004800,24.257004,0.894595,11.526629,24.484905,-1.249830,6.768985,33.867584,-0.028050,7.146908,31.443283,1.685968,4.969286,31.454367,-0.680573,8.201936,31.445986,-1.399230</t>
  </si>
  <si>
    <t>929,7.741667,0.016735,-0.121011,-76.986008,7.406562,24.351028,2.593671,0.013934,8.674066,24.316980,8.135798,0.989581,2.018661,24.256439,0.896514,0.977709,11.526959,24.479666,-1.251300,0.987754,-0.881619,0.435378,0.258311,6.767344,33.869865,-0.029678,0.016025,6.767357,33.869831,-0.029672,0.984721,7.139530,31.440247,1.702397,0.958353,4.987990,31.455502,-0.677157,0.964843,8.209934,31.442123,-1.410200,0.959926,8.680972,24.317192,8.129634,2.005179,24.256178,0.894589,11.533533,24.479717,-1.243210,6.770105,33.866890,-0.028034,7.149524,31.443226,1.685382,4.969727,31.453844,-0.678914,8.215456,31.443754,-1.393066</t>
  </si>
  <si>
    <t>930,7.750000,0.019077,-0.015063,-76.984169,7.401360,24.348307,2.594924,0.007999,8.669046,24.304060,8.136938,0.990506,2.013406,24.256636,0.897771,0.978981,11.521627,24.484222,-1.249938,0.988174,-0.888922,0.440923,0.239580,6.767982,33.869816,-0.029587,0.015746,6.767995,33.869781,-0.029581,0.989090,7.139283,31.439989,1.702387,0.950996,4.988527,31.455740,-0.677872,0.954486,8.210710,31.442013,-1.409858,0.956158,8.672493,24.304113,8.138531,2.005252,24.256491,0.895734,11.526335,24.484316,-1.249493,6.770544,33.866821,-0.027634,7.149181,31.443192,1.685773,4.970490,31.454161,-0.679773,8.216301,31.443342,-1.393289</t>
  </si>
  <si>
    <t>931,7.758333,-0.044713,-0.072431,-77.026833,7.405725,24.343916,2.595949,0.013924,8.669238,24.303812,8.138948,0.993858,2.018938,24.256538,0.894875,0.962209,11.529000,24.471395,-1.245975,0.968347,-0.891838,0.437732,0.234784,6.766767,33.869957,-0.027689,0.015526,6.766779,33.869926,-0.027683,0.988031,7.137799,31.440210,1.704454,0.954387,4.987241,31.455940,-0.675984,0.954365,8.209483,31.442001,-1.407702,0.958260,8.671679,24.303864,8.138665,2.003862,24.256226,0.895942,11.541634,24.471657,-1.246761,6.770240,33.866997,-0.026147,7.146618,31.443235,1.688771,4.969173,31.453722,-0.677353,8.215271,31.444130,-1.392187</t>
  </si>
  <si>
    <t>932,7.766667,-0.024573,-0.157648,-76.996529,7.408891,24.347933,2.593297,0.014979,8.675353,24.316513,8.135678,0.993858,2.021234,24.256140,0.895210,0.962209,11.530086,24.471144,-1.250998,0.968347,-0.889400,0.456424,0.245051,6.767627,33.869232,-0.026706,0.015038,6.767640,33.869198,-0.026701,0.988031,7.139067,31.438932,1.704573,0.954387,4.988094,31.455347,-0.675485,0.954365,8.210210,31.441793,-1.407769,0.958260,8.680135,24.316669,8.130150,2.004469,24.255793,0.895936,11.542070,24.471336,-1.246195,6.770559,33.866596,-0.025056,7.148295,31.441828,1.688422,4.971343,31.453430,-0.677210,8.214814,31.443420,-1.391539</t>
  </si>
  <si>
    <t>933,7.775000,0.017085,-0.014724,-76.984581,7.400349,24.348301,2.595301,0.008637,8.667994,24.303978,8.137323,0.989241,2.012406,24.256826,0.898109,0.977191,11.520647,24.484095,-1.249529,0.987653,-0.926502,0.469463,0.356006,6.764035,33.870300,-0.026030,0.013589,6.764048,33.870270,-0.026024,0.984052,7.137284,31.439320,1.703902,0.962005,4.981726,31.457710,-0.671991,0.965623,8.202412,31.442308,-1.410504,0.963723,8.671890,24.304037,8.139152,2.003605,24.256674,0.895700,11.525552,24.484192,-1.248948,6.769382,33.867374,-0.024058,7.145039,31.443056,1.691378,4.969047,31.453812,-0.675612,8.202000,31.445364,-1.396324</t>
  </si>
  <si>
    <t>934,7.783333,-0.046374,-0.075648,-77.034004,7.405100,24.344452,2.596452,0.013482,8.667920,24.304623,8.139611,0.989241,2.018523,24.257133,0.894709,0.977191,11.528858,24.471598,-1.244964,0.987653,-0.859678,0.436688,0.222815,6.762579,33.870655,-0.024191,0.014093,6.762592,33.870621,-0.024185,0.984052,7.134610,31.441153,1.708082,0.962005,4.984540,31.455627,-0.672805,0.965623,8.206942,31.443478,-1.403851,0.963723,8.670278,24.304674,8.139400,2.003982,24.256834,0.895717,11.541041,24.471851,-1.245760,6.764859,33.870243,-0.021931,7.143900,31.443619,1.693198,4.967822,31.453339,-0.675011,8.212104,31.443680,-1.389014</t>
  </si>
  <si>
    <t>935,7.791667,0.042855,-0.100421,-76.952255,7.401807,24.353045,2.592147,0.010872,8.672591,24.317581,8.133515,0.982177,2.012949,24.256613,0.898130,0.973437,11.519880,24.484936,-1.255205,0.980641,-0.884008,0.482366,0.357698,6.758655,33.871284,-0.023073,0.012487,6.758667,33.871250,-0.023067,0.988100,7.133753,31.440189,1.706301,0.960436,4.978119,31.457516,-0.669532,0.968807,8.198796,31.444675,-1.408131,0.963183,8.678443,24.317753,8.129447,2.002559,24.256416,0.895926,11.524420,24.484962,-1.248930,6.762523,33.870228,-0.020468,7.142401,31.443497,1.693467,4.966967,31.454035,-0.673912,8.197448,31.445875,-1.393516</t>
  </si>
  <si>
    <t>936,7.800000,0.022007,-0.014027,-76.986267,7.398805,24.348907,2.595845,0.007559,8.666290,24.304625,8.137905,0.982177,2.010920,24.256990,0.898493,0.973437,11.519205,24.485102,-1.248862,0.980641,-0.868682,0.446338,0.207951,6.760017,33.870934,-0.022495,0.015123,6.760030,33.870903,-0.022490,0.988100,7.131208,31.441090,1.709476,0.960436,4.981764,31.456297,-0.671973,0.968807,8.204356,31.443756,-1.402176,0.963183,8.669562,24.304676,8.139482,2.003269,24.256857,0.896520,11.523583,24.485191,-1.248467,6.763140,33.867592,-0.020892,7.140317,31.444241,1.694816,4.964279,31.454468,-0.673971,8.209623,31.445751,-1.387115</t>
  </si>
  <si>
    <t>937,7.808333,-0.022502,-0.160124,-77.002052,7.407212,24.349047,2.593993,0.014314,8.673141,24.317915,8.136497,0.982182,2.019723,24.256985,0.895392,0.959265,11.528772,24.472240,-1.249909,0.967636,-0.870290,0.454629,0.214554,6.759305,33.870758,-0.022251,0.015403,6.759318,33.870728,-0.022245,0.988336,7.130626,31.440649,1.709322,0.952955,4.980913,31.456264,-0.671881,0.956186,8.203422,31.443743,-1.402450,0.958238,8.677216,24.318058,8.130651,2.003493,24.256641,0.896789,11.540928,24.472445,-1.245461,6.762118,33.867733,-0.020014,7.140467,31.444162,1.693672,4.963678,31.454409,-0.674466,8.208014,31.445089,-1.386446</t>
  </si>
  <si>
    <t>938,7.816667,0.014694,-0.014085,-76.983604,7.399563,24.349527,2.596493,0.007856,8.667301,24.305088,8.138495,0.982182,2.011586,24.258297,0.899391,0.959265,11.519804,24.485193,-1.248406,0.967636,-0.862108,0.477364,0.346470,6.755778,33.871880,-0.022793,0.012287,6.755791,33.871849,-0.022787,0.988336,7.131465,31.441084,1.706873,0.952955,4.976287,31.457376,-0.669380,0.956186,8.197112,31.445694,-1.407352,0.958238,8.670592,24.305140,8.139947,2.003527,24.258152,0.897527,11.524571,24.485287,-1.247994,6.760056,33.871193,-0.019874,7.139640,31.444603,1.694246,4.965518,31.453344,-0.673777,8.195439,31.446861,-1.393241</t>
  </si>
  <si>
    <t>939,7.825000,0.026141,-0.017089,-76.984665,7.399837,24.348898,2.596405,0.008276,8.667480,24.305004,8.138433,0.991458,2.011909,24.256504,0.899207,0.979250,11.520122,24.485186,-1.248425,0.987112,-0.896727,0.486897,0.359650,6.757131,33.871929,-0.023061,0.012360,6.757143,33.871899,-0.023056,0.988387,7.131746,31.440617,1.706107,0.961120,4.976039,31.458611,-0.669654,0.968651,8.196689,31.445110,-1.408360,0.963729,8.670468,24.305048,8.140088,2.003769,24.256351,0.897601,11.525274,24.485296,-1.248474,6.761131,33.871296,-0.020752,7.140001,31.443542,1.693255,4.964684,31.454962,-0.673528,8.195801,31.446426,-1.393940</t>
  </si>
  <si>
    <t>940,7.833333,-0.046124,-0.075414,-77.027534,7.405255,24.344568,2.597371,0.014213,8.668700,24.304722,8.140388,0.991458,2.018486,24.257235,0.896235,0.979250,11.528580,24.471746,-1.244510,0.987112,-0.844918,0.437116,0.204906,6.759983,33.870827,-0.023988,0.013564,6.759996,33.870796,-0.023982,0.988387,7.132093,31.441414,1.708395,0.961120,4.982763,31.455347,-0.673165,0.968651,8.205398,31.444025,-1.403203,0.963729,8.671138,24.304768,8.140493,2.003468,24.256924,0.897176,11.541161,24.472008,-1.245558,6.761939,33.870674,-0.021559,7.141350,31.443872,1.693759,4.966840,31.453186,-0.675541,8.210118,31.443855,-1.388615</t>
  </si>
  <si>
    <t>941,7.841667,0.021858,-0.018375,-76.983727,7.400284,24.348310,2.596669,0.007311,8.668015,24.304447,8.138678,0.991860,2.012322,24.256281,0.899563,0.981157,11.520515,24.484203,-1.248231,0.988905,-0.890328,0.431311,0.215420,6.763882,33.870419,-0.024738,0.014336,6.763895,33.870384,-0.024733,0.989662,7.134390,31.440882,1.707815,0.956534,4.984632,31.456280,-0.673348,0.958929,8.207120,31.442335,-1.403982,0.960843,8.670938,24.304491,8.140115,2.004969,24.256147,0.897911,11.524947,24.484297,-1.248016,6.766813,33.868050,-0.022961,7.143285,31.443775,1.693159,4.968465,31.454235,-0.675437,8.211472,31.443817,-1.389009</t>
  </si>
  <si>
    <t>942,7.850000,-0.044401,-0.072850,-77.027695,7.406044,24.344080,2.597788,0.013065,8.669474,24.304026,8.140807,0.991860,2.019282,24.256662,0.896634,0.981157,11.529376,24.471556,-1.244075,0.988905,-0.899138,0.431960,0.211236,6.765988,33.870090,-0.025491,0.014441,6.766001,33.870056,-0.025485,0.989662,7.135995,31.440479,1.707064,0.956534,4.986413,31.456232,-0.674256,0.958929,8.208953,31.441799,-1.404653,0.960843,8.671895,24.304085,8.139797,2.004423,24.256350,0.897891,11.541814,24.471806,-1.244323,6.768861,33.867142,-0.023711,7.144632,31.443581,1.691815,4.970222,31.454430,-0.675868,8.213647,31.443420,-1.389567</t>
  </si>
  <si>
    <t>943,7.858333,-0.023689,-0.155285,-76.998535,7.409355,24.347879,2.595325,0.014460,8.675624,24.316252,8.137749,0.981498,2.021760,24.256073,0.897046,0.959386,11.530683,24.471312,-1.248819,0.968002,-0.909412,0.432239,0.238830,6.767707,33.870300,-0.025126,0.015350,6.767720,33.870270,-0.025121,0.988057,7.138121,31.440603,1.707220,0.955001,4.987396,31.456766,-0.673064,0.955638,8.209581,31.441772,-1.405013,0.959296,8.679971,24.316402,8.131762,2.005560,24.255732,0.898210,11.542536,24.471502,-1.243994,6.771459,33.867985,-0.023215,7.147139,31.443748,1.691963,4.969997,31.454008,-0.675202,8.214224,31.443670,-1.389523</t>
  </si>
  <si>
    <t>944,7.866667,-0.035691,-0.071607,-77.033524,7.406789,24.344080,2.598326,0.013320,8.669661,24.304094,8.141472,0.981498,2.020215,24.255878,0.896622,0.959386,11.530492,24.472263,-1.243114,0.968002,-0.873137,0.429633,0.250498,6.767902,33.871479,-0.024737,0.013762,6.767914,33.871449,-0.024731,0.988057,7.140211,31.442093,1.707637,0.955001,4.988990,31.456789,-0.672209,0.955638,8.211035,31.443810,-1.404816,0.959296,8.671312,24.304136,8.140684,2.005683,24.255562,0.898498,11.543371,24.472534,-1.244203,6.770442,33.871685,-0.022575,7.149053,31.444302,1.692794,4.972720,31.454119,-0.674164,8.215939,31.444042,-1.390173</t>
  </si>
  <si>
    <t>945,7.875000,-0.022449,-0.156144,-76.996094,7.409296,24.348549,2.594877,0.014882,8.675801,24.317032,8.137248,0.981958,2.021631,24.256601,0.896829,0.957923,11.530457,24.472013,-1.249444,0.967192,-0.922551,0.448858,0.229833,6.769876,33.870872,-0.023840,0.014887,6.769888,33.870842,-0.023835,0.988179,7.139449,31.440592,1.707868,0.955743,4.989112,31.457933,-0.672760,0.957118,8.211412,31.442410,-1.404192,0.960594,8.680309,24.317183,8.131615,2.004835,24.256250,0.897860,11.542746,24.472216,-1.244842,6.773604,33.868782,-0.021759,7.147958,31.443796,1.692678,4.972303,31.455072,-0.674629,8.215998,31.444120,-1.389209</t>
  </si>
  <si>
    <t>946,7.883333,0.019150,-0.013805,-76.986198,7.400970,24.348665,2.596507,0.007550,8.668459,24.304298,8.138564,0.991950,2.013077,24.257025,0.899161,0.980093,11.521372,24.484673,-1.248204,0.987893,-0.915972,0.444244,0.229492,6.769793,33.870758,-0.023517,0.014523,6.769805,33.870724,-0.023511,0.989080,7.139637,31.440660,1.708389,0.956238,4.989310,31.457561,-0.672250,0.957612,8.211615,31.442347,-1.403666,0.961035,8.671439,24.304348,8.139782,2.005267,24.256882,0.897617,11.526203,24.484770,-1.247879,6.773382,33.869137,-0.021568,7.147785,31.443554,1.693169,4.972659,31.454697,-0.673676,8.216542,31.443905,-1.388962</t>
  </si>
  <si>
    <t>947,7.891667,-0.026499,-0.158455,-76.997246,7.408378,24.348930,2.594438,0.014763,8.674769,24.317547,8.136836,0.991950,2.020739,24.257296,0.896286,0.980093,11.529624,24.471949,-1.249807,0.987893,-0.904805,0.452094,0.231834,6.768538,33.870941,-0.022139,0.014858,6.768551,33.870907,-0.022134,0.989080,7.138924,31.440678,1.709417,0.956238,4.988501,31.457487,-0.671136,0.957612,8.210780,31.443003,-1.402679,0.961035,8.679317,24.317703,8.130708,2.004288,24.256952,0.897347,11.541527,24.472137,-1.244739,6.772336,33.869232,-0.019737,7.147451,31.444031,1.693919,4.971992,31.454351,-0.673163,8.214978,31.444464,-1.387551</t>
  </si>
  <si>
    <t>948,7.900000,-0.040367,-0.073547,-77.029404,7.405273,24.344545,2.597538,0.013666,8.668540,24.304646,8.140594,0.994464,2.018568,24.256725,0.896224,0.963249,11.528711,24.472263,-1.244204,0.968789,-0.862022,0.458434,0.228081,6.765230,33.871361,-0.020752,0.014358,6.765243,33.871330,-0.020746,0.989922,7.137313,31.441185,1.710564,0.954631,4.987038,31.456652,-0.670133,0.957031,8.209376,31.444651,-1.401461,0.960513,8.670744,24.304693,8.140377,2.003919,24.256418,0.897410,11.541155,24.472525,-1.245173,6.768122,33.871918,-0.017986,7.146560,31.443844,1.695176,4.970345,31.453403,-0.672626,8.213943,31.444645,-1.386340</t>
  </si>
  <si>
    <t>949,7.908333,-0.038150,-0.069440,-77.033249,7.405195,24.344439,2.597132,0.014274,8.668093,24.304190,8.140270,0.994464,2.018609,24.256533,0.895450,0.963249,11.528885,24.472591,-1.244324,0.968789,-0.888998,0.457663,0.230827,6.765124,33.870209,-0.020426,0.014745,6.765137,33.870174,-0.020420,0.989922,7.136147,31.439880,1.710903,0.954631,4.985765,31.456327,-0.669690,0.957031,8.208062,31.442802,-1.401173,0.960513,8.670365,24.304237,8.140233,2.003489,24.256216,0.896622,11.541733,24.472864,-1.245459,6.769732,33.869068,-0.018204,7.144059,31.443027,1.696081,4.969261,31.452387,-0.671614,8.212064,31.444693,-1.386643</t>
  </si>
  <si>
    <t>950,7.916667,0.026801,-0.014409,-76.987541,7.400144,24.348017,2.596055,0.008053,8.667510,24.303877,8.138144,0.991039,2.012304,24.255638,0.898583,0.979121,11.520618,24.484531,-1.248562,0.987693,-0.853356,0.469783,0.236734,6.761476,33.870949,-0.019417,0.014078,6.761488,33.870914,-0.019412,0.989862,7.134185,31.440481,1.711356,0.956642,4.983555,31.456095,-0.669019,0.957590,8.205788,31.444735,-1.400826,0.961521,8.670747,24.303928,8.139683,2.004154,24.255489,0.896764,11.525532,24.484632,-1.248281,6.764773,33.871616,-0.017141,7.142894,31.442768,1.696533,4.967094,31.452614,-0.671188,8.210257,31.445221,-1.386105</t>
  </si>
  <si>
    <t>951,7.925000,-0.036768,-0.073182,-77.028725,7.405033,24.343765,2.596970,0.014010,8.668370,24.303909,8.140011,0.991039,2.018313,24.255619,0.895719,0.979121,11.528417,24.471766,-1.244821,0.987693,-0.885598,0.490082,0.368579,6.757645,33.871143,-0.021217,0.012861,6.757658,33.871113,-0.021212,0.989862,7.133005,31.439802,1.707752,0.956642,4.976926,31.457514,-0.667674,0.957590,8.197463,31.444687,-1.406880,0.961521,8.670691,24.303959,8.139729,2.003213,24.255301,0.896909,11.541193,24.472034,-1.245728,6.763049,33.871502,-0.018354,7.141131,31.443104,1.695785,4.965074,31.452244,-0.672456,8.195794,31.446262,-1.392989</t>
  </si>
  <si>
    <t>952,7.933333,-0.041945,-0.080689,-77.027832,7.404853,24.343967,2.596456,0.013208,8.668272,24.304724,8.139482,0.994545,2.018098,24.256084,0.895301,0.964333,11.528187,24.471092,-1.245415,0.969781,-0.880057,0.492723,0.366985,6.757286,33.871147,-0.022355,0.012577,6.757299,33.871113,-0.022349,0.984533,7.132831,31.439760,1.706514,0.963043,4.976818,31.457373,-0.668972,0.966390,8.197377,31.444893,-1.408088,0.965041,8.670438,24.304771,8.139223,2.003880,24.255789,0.896441,11.540240,24.471346,-1.246297,6.762657,33.871803,-0.019333,7.140803,31.443083,1.694517,4.965471,31.451988,-0.673767,8.195395,31.446266,-1.394313</t>
  </si>
  <si>
    <t>953,7.941667,0.048367,-0.097961,-76.952911,7.402906,24.352234,2.592541,0.010019,8.673632,24.316656,8.133921,0.994545,2.014077,24.255358,0.898459,0.964333,11.521009,24.484688,-1.254758,0.969781,-0.889849,0.479130,0.360095,6.757132,33.870899,-0.024189,0.012575,6.757144,33.870869,-0.024184,0.984533,7.132057,31.439865,1.705304,0.963043,4.976324,31.457277,-0.670437,0.966390,8.196968,31.444067,-1.409174,0.965041,8.679168,24.316813,8.130648,2.004471,24.255177,0.896151,11.525078,24.484713,-1.249175,6.762453,33.871708,-0.021008,7.140220,31.443247,1.693547,4.964944,31.451839,-0.675537,8.194874,31.445276,-1.395493</t>
  </si>
  <si>
    <t>954,7.950000,-0.028853,-0.157775,-76.994568,7.408308,24.348589,2.593455,0.015368,8.674957,24.317087,8.135794,0.981349,2.020586,24.257195,0.895553,0.956742,11.529379,24.471481,-1.250981,0.966507,-0.907888,0.465176,0.365387,6.760236,33.870255,-0.025934,0.013608,6.760249,33.870220,-0.025929,0.982853,7.134563,31.439516,1.704112,0.963168,4.978608,31.457033,-0.671427,0.964844,8.199176,31.442631,-1.410470,0.963200,8.679738,24.317244,8.130069,2.003310,24.256838,0.896451,11.541875,24.471685,-1.246154,6.766485,33.868702,-0.023511,7.142670,31.443304,1.692408,4.966523,31.451824,-0.676384,8.196920,31.445578,-1.396225</t>
  </si>
  <si>
    <t>955,7.958333,0.028318,-0.016094,-76.983093,7.400528,24.348253,2.595165,0.008851,8.668325,24.304312,8.137156,0.981349,2.012559,24.255682,0.898114,0.956742,11.520700,24.484764,-1.249776,0.966507,-0.916329,0.453016,0.346460,6.761409,33.870468,-0.027376,0.013498,6.761422,33.870434,-0.027371,0.982853,7.134807,31.440052,1.703321,0.963168,4.979630,31.457376,-0.672927,0.964844,8.200438,31.442329,-1.410914,0.963200,8.672196,24.304367,8.139361,2.003892,24.255531,0.895589,11.525496,24.484863,-1.249457,6.767873,33.869026,-0.024934,7.142179,31.443851,1.691336,4.967410,31.451946,-0.677150,8.198835,31.445366,-1.397143</t>
  </si>
  <si>
    <t>956,7.966667,-0.037804,-0.074645,-77.028748,7.405973,24.343836,2.596069,0.013741,8.669307,24.304100,8.139112,0.994617,2.019253,24.255743,0.894818,0.963271,11.529361,24.471664,-1.245722,0.968652,-0.898128,0.463214,0.385646,6.763330,33.871002,-0.029422,0.014684,6.763342,33.870972,-0.029416,0.983292,7.138691,31.440384,1.700561,0.957809,4.981890,31.457457,-0.674215,0.963202,8.202200,31.443592,-1.414398,0.959020,8.671453,24.304146,8.138958,2.004616,24.255436,0.896039,11.541852,24.471930,-1.246790,6.769151,33.868786,-0.026937,7.147768,31.444382,1.686908,4.968806,31.452795,-0.679084,8.200398,31.446430,-1.398354</t>
  </si>
  <si>
    <t>957,7.975000,0.025987,-0.015987,-76.981415,7.400926,24.348833,2.594676,0.007689,8.668884,24.304829,8.136630,0.994617,2.012903,24.256485,0.897783,0.963271,11.520992,24.485184,-1.250384,0.968652,-0.932446,0.460402,0.390287,6.765625,33.870396,-0.030085,0.014320,6.765638,33.870361,-0.030080,0.983292,7.139674,31.439632,1.699983,0.957809,4.982690,31.457886,-0.674617,0.963202,8.202930,31.442059,-1.415062,0.959020,8.672171,24.304876,8.138379,2.005268,24.256350,0.895738,11.525342,24.485271,-1.250088,6.772020,33.868961,-0.027455,7.147769,31.443579,1.686366,4.969927,31.452461,-0.678933,8.201219,31.444931,-1.399755</t>
  </si>
  <si>
    <t>958,7.983333,0.022727,-0.017798,-76.983559,7.401338,24.348372,2.594618,0.008784,8.669086,24.304472,8.136621,0.989344,2.013372,24.256277,0.897527,0.977627,11.521556,24.484365,-1.250293,0.987697,-0.893054,0.434521,0.253169,6.769238,33.870419,-0.030066,0.016041,6.769251,33.870384,-0.030060,0.988837,7.140782,31.440750,1.702082,0.951984,4.989459,31.456398,-0.677665,0.952612,8.211465,31.442366,-1.410419,0.956935,8.672806,24.304523,8.138702,2.004737,24.256124,0.895179,11.526468,24.484467,-1.250025,6.772974,33.869415,-0.027792,7.150545,31.443718,1.685810,4.970946,31.453127,-0.680088,8.216495,31.443638,-1.393993</t>
  </si>
  <si>
    <t>959,7.991667,0.040279,-0.098533,-76.951752,7.404161,24.352957,2.591127,0.010334,8.674994,24.317255,8.132483,0.989344,2.015285,24.256824,0.897155,0.977627,11.522205,24.484791,-1.256257,0.987697,-0.909219,0.433254,0.249085,6.770103,33.870441,-0.029706,0.015593,6.770116,33.870407,-0.029700,0.988837,7.140838,31.440712,1.702525,0.951984,4.989687,31.456911,-0.677376,0.952612,8.211742,31.441948,-1.409900,0.956935,8.680699,24.317419,8.128942,2.005421,24.256641,0.894816,11.526362,24.484816,-1.250377,6.774326,33.869438,-0.026938,7.149639,31.444183,1.686097,4.972280,31.453094,-0.679498,8.216140,31.443245,-1.394113</t>
  </si>
  <si>
    <t>960,8.000000,0.023271,-0.014829,-76.985832,7.401159,24.348362,2.593915,0.009210,8.668689,24.304186,8.135966,0.988604,2.013263,24.256304,0.896605,0.977256,11.521528,24.484594,-1.250826,0.987696,-0.874847,0.404275,0.149594,6.772336,33.868984,-0.029773,0.016149,6.772349,33.868950,-0.029767,0.990020,7.141501,31.440395,1.704391,0.949369,4.994459,31.454063,-0.679231,0.946052,8.217783,31.440603,-1.406178,0.954839,8.672502,24.304237,8.138464,2.004529,24.256153,0.894065,11.526448,24.484699,-1.250783,6.773734,33.869186,-0.026031,7.150883,31.443714,1.686753,4.972997,31.451899,-0.679821,8.228477,31.439220,-1.391686</t>
  </si>
  <si>
    <t>961,8.008333,-0.040649,-0.077603,-77.027634,7.406473,24.344080,2.594680,0.014453,8.669912,24.304565,8.137699,0.993149,2.019717,24.256165,0.893539,0.961143,11.529791,24.471504,-1.247197,0.967989,-0.918928,0.488472,0.355752,6.766705,33.870525,-0.027675,0.014048,6.766718,33.870495,-0.027669,0.982332,7.140259,31.439022,1.701454,0.961259,4.984722,31.457916,-0.674453,0.963768,8.205416,31.443184,-1.412940,0.962607,8.672652,24.304621,8.137674,2.004196,24.255846,0.894336,11.542571,24.471769,-1.247967,6.773149,33.869015,-0.025140,7.148089,31.442932,1.688666,4.971988,31.452507,-0.678771,8.203890,31.446167,-1.398363</t>
  </si>
  <si>
    <t>962,8.016667,-0.018703,-0.164159,-76.994568,7.409494,24.348221,2.591107,0.015147,8.676150,24.317562,8.133448,0.993149,2.021790,24.255684,0.893216,0.961143,11.530544,24.471416,-1.253343,0.967989,-0.876689,0.469267,0.230021,6.767139,33.869629,-0.025700,0.015570,6.767151,33.869598,-0.025694,0.982332,7.138654,31.439030,1.705143,0.961259,4.988309,31.455500,-0.675484,0.963768,8.210623,31.442812,-1.406914,0.962607,8.681422,24.317719,8.128733,2.004914,24.255341,0.893235,11.542147,24.471605,-1.248646,6.771578,33.868450,-0.024268,7.147389,31.441504,1.689245,4.970643,31.451937,-0.677158,8.215125,31.445053,-1.390767</t>
  </si>
  <si>
    <t>963,8.025000,0.024792,-0.018053,-76.983139,7.401071,24.347805,2.593009,0.008466,8.668861,24.303976,8.135004,0.988674,2.013095,24.255510,0.895957,0.977940,11.521255,24.483931,-1.251934,0.988879,-0.884574,0.461322,0.221969,6.765991,33.870049,-0.025206,0.015630,6.766004,33.870018,-0.025200,0.985664,7.136930,31.439642,1.706031,0.957760,4.986917,31.456074,-0.674896,0.953076,8.209329,31.442839,-1.405878,0.961157,8.672853,24.304033,8.137146,2.004692,24.255367,0.893274,11.525669,24.484018,-1.251392,6.771197,33.868473,-0.023321,7.144878,31.442785,1.691456,4.968704,31.451893,-0.676656,8.214400,31.445425,-1.391422</t>
  </si>
  <si>
    <t>964,8.033333,0.084139,-0.110856,-76.972115,7.403054,24.350935,2.587518,0.011903,8.671943,24.317396,8.129333,0.988674,2.014856,24.250311,0.891651,0.977940,11.522365,24.485098,-1.258429,0.988879,-0.862136,0.447763,0.217197,6.764081,33.869770,-0.025311,0.015360,6.764094,33.869736,-0.025305,0.985664,7.135831,31.439919,1.706534,0.957760,4.986002,31.454945,-0.674568,0.953076,8.208477,31.442795,-1.405290,0.961157,8.680103,24.317593,8.128016,2.003889,24.250126,0.886466,11.525168,24.485088,-1.251927,6.769089,33.869316,-0.023429,7.144445,31.442606,1.692482,4.968186,31.450554,-0.677148,8.212687,31.444925,-1.390535</t>
  </si>
  <si>
    <t>965,8.041667,-0.002013,-0.084503,-77.049942,7.405610,24.342482,2.591443,0.015566,8.666917,24.304489,8.134958,0.986476,2.019576,24.250729,0.888215,0.959707,11.530336,24.472227,-1.248846,0.972582,-0.918388,0.490350,0.352580,6.761559,33.870468,-0.025285,0.013786,6.761572,33.870434,-0.025279,0.980688,7.135038,31.438908,1.703788,0.963136,4.979633,31.457859,-0.672240,0.964495,8.200369,31.443182,-1.410547,0.964122,8.671945,24.304569,8.136953,2.003582,24.250420,0.886248,11.541302,24.472454,-1.248873,6.768678,33.868866,-0.022689,7.142027,31.443029,1.691476,4.967409,31.451902,-0.676335,8.198502,31.446575,-1.396728</t>
  </si>
  <si>
    <t>966,8.050000,-0.036620,-0.072454,-77.025871,7.404780,24.344559,2.593541,0.014108,8.668392,24.304636,8.136518,0.986476,2.017977,24.256420,0.892556,0.959707,11.527972,24.472620,-1.248451,0.972582,-0.846242,0.494014,0.338440,6.756956,33.871277,-0.025637,0.012706,6.756969,33.871246,-0.025632,0.980688,7.133063,31.440084,1.703382,0.963136,4.978225,31.456470,-0.673178,0.964495,8.199160,31.445889,-1.410688,0.964122,8.670918,24.304686,8.136731,2.003109,24.256113,0.893349,11.540315,24.472881,-1.249456,6.761584,33.871334,-0.023031,7.141647,31.443136,1.692146,4.965840,31.452005,-0.678071,8.198347,31.447220,-1.397160</t>
  </si>
  <si>
    <t>967,8.058333,0.046756,-0.104640,-76.950584,7.402363,24.353361,2.589457,0.010342,8.673312,24.318392,8.130791,0.983438,2.013464,24.256439,0.895605,0.974455,11.520314,24.485250,-1.258024,0.982332,-0.914209,0.480359,0.342680,6.760086,33.871243,-0.027320,0.013836,6.760098,33.871208,-0.027314,0.981622,7.133444,31.440016,1.702247,0.962283,4.978441,31.458393,-0.674150,0.964065,8.199305,31.443817,-1.411907,0.963455,8.679084,24.318556,8.127542,2.003553,24.256254,0.893125,11.524454,24.485275,-1.252296,6.766775,33.870029,-0.024475,7.141157,31.444117,1.689946,4.966166,31.452591,-0.678864,8.197188,31.446686,-1.397730</t>
  </si>
  <si>
    <t>968,8.066667,0.047260,-0.099936,-76.948524,7.402084,24.353539,2.589440,0.010969,8.673233,24.318127,8.130724,0.983438,2.013124,24.256708,0.895773,0.974455,11.519896,24.485779,-1.258179,0.982332,-0.904134,0.473948,0.352796,6.759951,33.871082,-0.028692,0.013870,6.759964,33.871048,-0.028686,0.981622,7.134049,31.440111,1.701074,0.962283,4.978621,31.457844,-0.674941,0.964065,8.199353,31.443760,-1.413270,0.963455,8.679473,24.318296,8.127681,2.002588,24.256514,0.892910,11.524191,24.485804,-1.252270,6.766574,33.869244,-0.026064,7.141676,31.444248,1.689029,4.966149,31.452364,-0.679486,8.197590,31.446903,-1.399303</t>
  </si>
  <si>
    <t>969,8.075000,0.062172,-0.023880,-77.003815,7.399652,24.346815,2.590115,0.009968,8.665471,24.304373,8.132571,0.981953,2.012353,24.250832,0.891128,0.974026,11.521133,24.485239,-1.253353,0.991745,-0.902142,0.468135,0.319920,6.761050,33.871269,-0.030017,0.013974,6.761063,33.871235,-0.030011,0.981666,7.134232,31.440502,1.700231,0.962786,4.980162,31.457907,-0.677018,0.962835,8.201318,31.443838,-1.413504,0.964755,8.671382,24.304449,8.136713,2.003261,24.250694,0.886102,11.524315,24.485298,-1.252469,6.767684,33.869923,-0.027145,7.141844,31.444662,1.688134,4.967202,31.452190,-0.681532,8.200044,31.446705,-1.399759</t>
  </si>
  <si>
    <t>970,8.083333,0.044727,-0.095576,-76.948860,7.402693,24.353350,2.589573,0.010726,8.673809,24.317459,8.130862,0.981953,2.013738,24.256887,0.895868,0.974026,11.520534,24.485701,-1.258012,0.991745,-0.910056,0.473319,0.354557,6.761736,33.870857,-0.030824,0.014034,6.761748,33.870827,-0.030819,0.981666,7.135637,31.439867,1.698955,0.962786,4.980136,31.457800,-0.676993,0.962835,8.200845,31.443373,-1.415422,0.964755,8.679800,24.317625,8.127659,2.003420,24.256695,0.893248,11.524859,24.485727,-1.252188,6.767648,33.869370,-0.028544,7.144173,31.443441,1.686152,4.967449,31.452883,-0.681656,8.199100,31.446159,-1.400232</t>
  </si>
  <si>
    <t>971,8.091667,0.027776,-0.006671,-76.979332,7.400033,24.348785,2.592505,0.008661,8.668193,24.303921,8.134405,0.988664,2.011951,24.256544,0.895792,0.977816,11.519955,24.485889,-1.252683,0.988616,-0.895439,0.469348,0.380648,6.762649,33.870815,-0.032341,0.014229,6.762662,33.870785,-0.032335,0.983768,7.137969,31.440029,1.697418,0.959169,4.981380,31.457256,-0.677547,0.963659,8.201755,31.443617,-1.417445,0.960818,8.672127,24.303976,8.136661,2.003482,24.256401,0.893147,11.524491,24.485981,-1.252292,6.768444,33.869301,-0.029781,7.146600,31.443840,1.684088,4.968486,31.452374,-0.682157,8.200237,31.446186,-1.402059</t>
  </si>
  <si>
    <t>972,8.100000,-0.002629,-0.085025,-77.053085,7.406157,24.342113,2.591267,0.015096,8.667158,24.304157,8.134852,0.988664,2.020215,24.250402,0.887745,0.977816,11.531096,24.471781,-1.248795,0.988616,-0.916776,0.479926,0.358496,6.764053,33.870583,-0.032154,0.014267,6.764066,33.870548,-0.032148,0.983768,7.137786,31.439346,1.697317,0.959169,4.982129,31.457806,-0.678485,0.963659,8.202786,31.443089,-1.417131,0.960818,8.672260,24.304243,8.136612,2.004438,24.250099,0.885725,11.541770,24.471998,-1.248536,6.770271,33.869644,-0.029566,7.146369,31.443039,1.684682,4.968935,31.452381,-0.683402,8.201193,31.445724,-1.402161</t>
  </si>
  <si>
    <t>973,8.108333,0.034011,-0.034914,-76.959900,7.402568,24.349413,2.587826,0.009884,8.672612,24.307419,8.129318,0.978301,2.013922,24.255751,0.892985,0.976916,11.521173,24.485069,-1.258826,0.977665,-0.939690,0.479288,0.369390,6.765787,33.870201,-0.031617,0.014444,6.765799,33.870171,-0.031611,0.982439,7.138880,31.438831,1.697803,0.960200,4.982779,31.458130,-0.677589,0.962228,8.203289,31.442127,-1.416848,0.961386,8.676714,24.307602,8.121671,2.004696,24.255550,0.893314,11.526296,24.485086,-1.251507,6.772103,33.868885,-0.028791,7.147623,31.442881,1.685130,4.969691,31.452688,-0.682822,8.201331,31.444805,-1.401763</t>
  </si>
  <si>
    <t>974,8.116667,0.022085,-0.118853,-76.983582,7.406456,24.351168,2.592198,0.013533,8.674197,24.317028,8.134272,0.978301,2.018492,24.256140,0.895265,0.976916,11.526679,24.480333,-1.252943,0.977665,-0.930400,0.488137,0.363985,6.765665,33.870213,-0.030754,0.014249,6.765677,33.870182,-0.030749,0.982439,7.138983,31.438641,1.698330,0.960200,4.983108,31.457954,-0.677268,0.962228,8.203693,31.442583,-1.416217,0.961386,8.680823,24.317232,8.128541,2.005261,24.255882,0.893434,11.533283,24.480392,-1.245381,6.771605,33.869061,-0.028101,7.147418,31.442415,1.685238,4.969792,31.452810,-0.681775,8.202643,31.445068,-1.401265</t>
  </si>
  <si>
    <t>975,8.125000,0.025212,-0.011682,-76.981422,7.401314,24.348585,2.593176,0.009294,8.669271,24.304148,8.135126,0.989123,2.013290,24.256437,0.896276,0.976038,11.521382,24.485168,-1.251874,0.986412,-0.900927,0.464002,0.231717,6.768757,33.870136,-0.028922,0.015384,6.768770,33.870106,-0.028917,0.988258,7.139298,31.439537,1.702132,0.954463,4.988886,31.456697,-0.678430,0.955311,8.211172,31.442583,-1.409959,0.958560,8.673145,24.304205,8.137105,2.003991,24.256271,0.893957,11.526806,24.485279,-1.251535,6.772930,33.868744,-0.027212,7.147989,31.442266,1.686359,4.971412,31.453350,-0.680157,8.215794,31.444565,-1.394164</t>
  </si>
  <si>
    <t>976,8.133333,0.048332,-0.096968,-76.953583,7.402967,24.353079,2.590418,0.010969,8.673627,24.317404,8.131812,0.982048,2.014159,24.256235,0.896271,0.973074,11.521116,24.485598,-1.256830,0.981371,-0.898239,0.443077,0.217998,6.767608,33.870579,-0.027359,0.015580,6.767621,33.870544,-0.027354,0.986044,7.137854,31.440636,1.704677,0.955837,4.987998,31.456820,-0.676392,0.953476,8.210454,31.442579,-1.407163,0.961483,8.679970,24.317581,8.128450,2.003790,24.256046,0.893363,11.525142,24.485613,-1.250559,6.772288,33.869415,-0.024507,7.146185,31.444336,1.689546,4.969992,31.452665,-0.678590,8.215464,31.444172,-1.392680</t>
  </si>
  <si>
    <t>977,8.141667,0.044874,-0.095871,-76.953110,7.402667,24.353491,2.590552,0.010879,8.673370,24.317633,8.131935,0.982048,2.013839,24.257004,0.896447,0.973074,11.520791,24.485832,-1.256727,0.981371,-0.893544,0.457509,0.208963,6.767026,33.870945,-0.025492,0.015036,6.767039,33.870911,-0.025487,0.986044,7.137188,31.440601,1.705998,0.955837,4.987717,31.457203,-0.675415,0.953476,8.210291,31.443409,-1.405668,0.961483,8.679566,24.317801,8.128798,2.003428,24.256811,0.893624,11.525003,24.485855,-1.250766,6.771484,33.869411,-0.023724,7.145683,31.443478,1.691945,4.970430,31.453651,-0.677713,8.214639,31.445583,-1.391079</t>
  </si>
  <si>
    <t>978,8.150000,0.041550,-0.096947,-76.949646,7.401914,24.353790,2.590132,0.011152,8.672951,24.317963,8.131439,0.982861,2.012978,24.257586,0.896356,0.972041,11.519814,24.485821,-1.257399,0.981109,-0.920085,0.479188,0.215450,6.767129,33.871780,-0.023306,0.015170,6.767142,33.871750,-0.023300,0.987906,7.136353,31.440607,1.707222,0.956167,4.986634,31.459110,-0.673955,0.955816,8.209125,31.444103,-1.404559,0.960086,8.678972,24.318130,8.128166,2.002079,24.257381,0.893858,11.524693,24.485861,-1.251628,6.770996,33.869408,-0.021547,7.145020,31.443680,1.692293,4.969285,31.456327,-0.675857,8.213954,31.446165,-1.389482</t>
  </si>
  <si>
    <t>979,8.158333,0.024711,-0.013357,-76.984612,7.399314,24.349327,2.593456,0.009002,8.666961,24.305040,8.135479,0.982861,2.011383,24.257177,0.896258,0.972041,11.519597,24.485762,-1.251368,0.981109,-0.899725,0.476756,0.218905,6.764780,33.871128,-0.022127,0.015731,6.764792,33.871098,-0.022121,0.987906,7.134974,31.440159,1.708478,0.956167,4.985104,31.457800,-0.672567,0.955816,8.207555,31.443905,-1.403368,0.960086,8.670652,24.305092,8.137722,2.002691,24.257025,0.893903,11.524597,24.485868,-1.251255,6.769235,33.869373,-0.020370,7.143765,31.443110,1.693670,4.966710,31.454329,-0.674644,8.212714,31.446140,-1.388233</t>
  </si>
  <si>
    <t>980,8.166667,0.040621,-0.095381,-76.952782,7.402029,24.353685,2.591099,0.011027,8.672761,24.317684,8.132474,0.982514,2.013185,24.257612,0.897024,0.972690,11.520142,24.485754,-1.256202,0.981086,-0.884646,0.471792,0.205505,6.763808,33.870968,-0.021724,0.014977,6.763821,33.870934,-0.021718,0.987576,7.134236,31.440252,1.709187,0.957347,4.984914,31.457115,-0.672360,0.956330,8.207538,31.443998,-1.402409,0.961518,8.678814,24.317856,8.128974,2.002556,24.257416,0.894502,11.524717,24.485785,-1.250178,6.767855,33.868877,-0.019669,7.142822,31.443501,1.694807,4.967880,31.453995,-0.674649,8.211950,31.445923,-1.387789</t>
  </si>
  <si>
    <t>981,8.175000,-0.038792,-0.073912,-77.024445,7.405130,24.344643,2.594960,0.014653,8.668879,24.304811,8.137907,0.982514,2.018280,24.256664,0.894112,0.972690,11.528232,24.472450,-1.247139,0.981086,-0.898860,0.479139,0.208165,6.763360,33.870827,-0.021682,0.015173,6.763372,33.870792,-0.021676,0.987576,7.133262,31.439793,1.708899,0.957347,4.983838,31.457497,-0.672550,0.956330,8.206427,31.443676,-1.402745,0.961518,8.671592,24.304863,8.138091,2.002762,24.256344,0.894872,11.541037,24.472717,-1.248083,6.767879,33.868660,-0.019835,7.141768,31.442982,1.694665,4.966732,31.454075,-0.674903,8.210521,31.446032,-1.387999</t>
  </si>
  <si>
    <t>982,8.183333,-0.003386,-0.079450,-77.052780,7.405082,24.342442,2.592641,0.015727,8.666115,24.303930,8.136216,0.987466,2.019130,24.250967,0.889139,0.959025,11.530004,24.472427,-1.247432,0.971041,-0.922780,0.510951,0.338681,6.761101,33.870567,-0.022970,0.013737,6.761114,33.870533,-0.022964,0.982264,7.133959,31.438362,1.705331,0.962918,4.979146,31.458326,-0.671225,0.964616,8.200065,31.443661,-1.408737,0.963918,8.670852,24.304008,8.137854,2.002813,24.250647,0.887638,11.541583,24.472670,-1.247567,6.767457,33.868637,-0.020415,7.141713,31.442425,1.693357,4.966805,31.453121,-0.675799,8.198311,31.446701,-1.394738</t>
  </si>
  <si>
    <t>983,8.191667,0.028976,-0.013627,-76.981102,7.399228,24.348454,2.594169,0.008810,8.667219,24.304289,8.136114,0.987466,2.011200,24.255896,0.897302,0.959025,11.519266,24.485178,-1.250909,0.971041,-0.929062,0.490633,0.344794,6.761295,33.870693,-0.024371,0.014067,6.761308,33.870663,-0.024365,0.982264,7.134084,31.439060,1.704746,0.962918,4.979005,31.458422,-0.671575,0.964616,8.199839,31.443142,-1.409444,0.963918,8.671108,24.304344,8.138351,2.002592,24.255747,0.894735,11.523984,24.485275,-1.250579,6.767812,33.868286,-0.021687,7.142153,31.443428,1.692971,4.966474,31.453201,-0.676603,8.197797,31.446362,-1.395319</t>
  </si>
  <si>
    <t>984,8.200000,0.043664,-0.093579,-76.950241,7.402881,24.352926,2.591250,0.010881,8.673862,24.316820,8.132569,0.983811,2.013966,24.256620,0.897411,0.972403,11.520817,24.485334,-1.256231,0.981610,-0.898926,0.463732,0.212314,6.764174,33.870327,-0.025407,0.015179,6.764186,33.870296,-0.025401,0.987724,7.134207,31.439758,1.705797,0.955312,4.984601,31.456825,-0.675493,0.956634,8.207133,31.442806,-1.405931,0.960157,8.679583,24.316978,8.129539,2.003170,24.256416,0.895116,11.525891,24.485384,-1.250906,6.768130,33.868462,-0.023122,7.143206,31.443104,1.690719,4.967741,31.453648,-0.678051,8.211050,31.444485,-1.390573</t>
  </si>
  <si>
    <t>985,8.208333,0.027920,-0.015212,-76.984268,7.400066,24.348490,2.594945,0.008846,8.667749,24.304455,8.136961,0.983811,2.012131,24.255983,0.897782,0.972403,11.520319,24.485031,-1.249908,0.981610,-0.893489,0.446110,0.193694,6.765087,33.870514,-0.027288,0.014857,6.765100,33.870480,-0.027282,0.987724,7.134790,31.440521,1.704794,0.955312,4.985945,31.456644,-0.677189,0.956634,8.208713,31.442694,-1.406590,0.960157,8.671427,24.304508,8.138866,2.003304,24.255825,0.895571,11.525468,24.485138,-1.249603,6.768580,33.868984,-0.024752,7.143970,31.443855,1.690178,4.969141,31.453661,-0.679999,8.212859,31.443840,-1.391694</t>
  </si>
  <si>
    <t>986,8.216667,0.043340,-0.095857,-76.950943,7.403179,24.353258,2.592526,0.010692,8.674091,24.317366,8.133862,0.982953,2.014285,24.256918,0.898626,0.973411,11.521162,24.485491,-1.254909,0.982316,-0.916466,0.427121,0.222950,6.766334,33.870892,-0.028349,0.015169,6.766346,33.870857,-0.028343,0.987090,7.135965,31.441311,1.704327,0.955490,4.985898,31.457516,-0.676552,0.957188,8.208283,31.442053,-1.407611,0.960389,8.680270,24.317532,8.130983,2.004061,24.256731,0.895700,11.525206,24.485512,-1.249105,6.770171,33.868229,-0.026080,7.144946,31.444895,1.689378,4.969202,31.454700,-0.679112,8.212174,31.443914,-1.392365</t>
  </si>
  <si>
    <t>987,8.225000,0.024295,-0.012589,-76.986740,7.400353,24.348652,2.595141,0.008997,8.667795,24.304283,8.137211,0.982953,2.012485,24.256565,0.897743,0.973411,11.520781,24.485109,-1.249529,0.982316,-0.903357,0.436294,0.237372,6.766669,33.870628,-0.029284,0.015465,6.766681,33.870594,-0.029278,0.987090,7.137293,31.440847,1.702902,0.955490,4.986629,31.456951,-0.677439,0.957188,8.208836,31.442350,-1.409303,0.960389,8.671507,24.304333,8.139476,2.003807,24.256413,0.895357,11.525745,24.485214,-1.249409,6.770243,33.868797,-0.027221,7.146891,31.443909,1.687315,4.969341,31.454138,-0.680046,8.212961,31.443903,-1.393166</t>
  </si>
  <si>
    <t>988,8.233333,0.040464,-0.095788,-76.949257,7.403096,24.353369,2.592212,0.010509,8.674170,24.317404,8.133512,0.983544,2.014145,24.257301,0.898471,0.973863,11.520972,24.485399,-1.255344,0.981909,-0.928137,0.479685,0.372382,6.764690,33.871502,-0.029330,0.013273,6.764702,33.871468,-0.029324,0.986108,7.138365,31.440193,1.700052,0.959264,4.982135,31.459076,-0.675228,0.967711,8.202611,31.443727,-1.414655,0.961116,8.679828,24.317566,8.130151,2.003942,24.257109,0.896200,11.525517,24.485434,-1.249714,6.769187,33.869370,-0.026804,7.147287,31.443945,1.686943,4.970669,31.455460,-0.679946,8.200672,31.445698,-1.399349</t>
  </si>
  <si>
    <t>989,8.241667,0.044240,-0.095514,-76.950134,7.403115,24.353512,2.592782,0.010735,8.674107,24.317606,8.134100,0.983544,2.014198,24.257097,0.898957,0.973863,11.521042,24.485832,-1.254710,0.981909,-0.934610,0.473352,0.401049,6.764956,33.871616,-0.028907,0.013751,6.764968,33.871586,-0.028901,0.986108,7.139235,31.440445,1.700536,0.959264,4.981815,31.459320,-0.673663,0.967711,8.201918,31.443544,-1.414705,0.961116,8.679910,24.317772,8.130498,2.003840,24.256901,0.896652,11.525596,24.485863,-1.248802,6.769546,33.869205,-0.026422,7.148786,31.444279,1.687333,4.970049,31.455734,-0.678914,8.199554,31.445683,-1.398730</t>
  </si>
  <si>
    <t>990,8.250000,0.021992,-0.119942,-76.985794,7.405736,24.352139,2.594898,0.013972,8.673264,24.318100,8.137020,0.977432,2.017837,24.257086,0.897759,0.965250,11.526109,24.481224,-1.250086,0.973400,-0.913445,0.440548,0.216903,6.767117,33.871590,-0.026700,0.015019,6.767130,33.871559,-0.026694,0.988444,7.136686,31.441626,1.705452,0.955576,4.986878,31.458277,-0.675658,0.956560,8.209344,31.443150,-1.406369,0.960619,8.679717,24.318306,8.130713,2.004006,24.256809,0.896401,11.533484,24.481297,-1.242418,6.770380,33.869293,-0.024312,7.146052,31.445068,1.690749,4.969906,31.455776,-0.678418,8.213699,31.444466,-1.391288</t>
  </si>
  <si>
    <t>991,8.258333,0.017505,-0.012692,-76.981842,7.400361,24.349072,2.595830,0.008746,8.668271,24.304562,8.137791,0.990747,2.012337,24.257618,0.898892,0.977496,11.520475,24.485033,-1.249193,0.986279,-0.913099,0.436047,0.214848,6.766596,33.870975,-0.025235,0.014560,6.766609,33.870945,-0.025230,0.988983,7.136119,31.441153,1.707121,0.956133,4.986394,31.457600,-0.674064,0.958025,8.208885,31.442434,-1.404662,0.960790,8.671606,24.304611,8.139394,2.003515,24.257458,0.897108,11.525960,24.485147,-1.249013,6.769689,33.868439,-0.023317,7.144806,31.444258,1.692196,4.969844,31.455448,-0.675908,8.213665,31.443987,-1.389806</t>
  </si>
  <si>
    <t>992,8.266667,-0.038911,-0.070462,-77.029739,7.405793,24.344494,2.597029,0.013455,8.669030,24.304327,8.140091,0.990747,2.019101,24.256628,0.895680,0.977496,11.529249,24.472523,-1.244681,0.986279,-0.896835,0.455705,0.229345,6.765980,33.870411,-0.022955,0.014450,6.765993,33.870377,-0.022949,0.988983,7.136627,31.440090,1.708467,0.956133,4.986307,31.456751,-0.672181,0.958025,8.208621,31.442759,-1.403582,0.960790,8.671415,24.304380,8.139793,2.004498,24.256325,0.896701,11.541466,24.472778,-1.245406,6.769314,33.867523,-0.021331,7.145000,31.443129,1.693961,4.969905,31.454590,-0.673868,8.213326,31.444729,-1.389007</t>
  </si>
  <si>
    <t>993,8.275000,0.041533,-0.097877,-76.952232,7.403286,24.352303,2.592913,0.010145,8.674073,24.316565,8.134280,0.983652,2.014426,24.256069,0.898895,0.975046,11.521360,24.484270,-1.254434,0.981932,-0.899071,0.451349,0.236517,6.765688,33.870186,-0.021890,0.014258,6.765701,33.870152,-0.021885,0.988234,7.136460,31.439978,1.709665,0.957943,4.985841,31.456545,-0.670713,0.959549,8.208062,31.442377,-1.402520,0.962073,8.679418,24.316723,8.130515,2.004636,24.255884,0.896961,11.525805,24.484301,-1.248736,6.769429,33.867874,-0.020133,7.144587,31.443001,1.695248,4.969996,31.453831,-0.672549,8.212053,31.444355,-1.388018</t>
  </si>
  <si>
    <t>994,8.283333,-0.019722,-0.152165,-76.999191,7.408453,24.347895,2.594132,0.014205,8.674661,24.316053,8.136570,0.983652,2.020882,24.255806,0.895786,0.975046,11.529816,24.471821,-1.249959,0.981932,-0.908592,0.463048,0.241782,6.765872,33.870258,-0.020216,0.014822,6.765885,33.870228,-0.020211,0.988234,7.136396,31.439634,1.710806,0.957943,4.985568,31.457047,-0.669378,0.959549,8.207722,31.442495,-1.401473,0.962073,8.678842,24.316196,8.130978,2.004822,24.255468,0.896962,11.541696,24.472017,-1.245542,6.769694,33.867321,-0.018325,7.145146,31.443008,1.696460,4.969263,31.454432,-0.671832,8.211468,31.444633,-1.386558</t>
  </si>
  <si>
    <t>995,8.291667,0.027273,-0.013397,-76.987900,7.400120,24.348234,2.596106,0.008303,8.667451,24.304007,8.138202,0.990335,2.012291,24.255842,0.898599,0.979040,11.520618,24.484850,-1.248482,0.988068,-0.902459,0.472090,0.230372,6.764379,33.870136,-0.019498,0.014554,6.764392,33.870106,-0.019492,0.987653,7.134810,31.439283,1.711223,0.957264,4.984461,31.456837,-0.669391,0.959201,8.206764,31.442741,-1.400839,0.961504,8.670809,24.304054,8.140117,2.004164,24.255695,0.896546,11.525388,24.484951,-1.248344,6.767973,33.867298,-0.017573,7.143529,31.442616,1.696902,4.968513,31.454369,-0.671822,8.210409,31.444689,-1.386006</t>
  </si>
  <si>
    <t>996,8.300000,-0.039816,-0.071063,-77.028214,7.405522,24.344257,2.597480,0.013979,8.668904,24.304129,8.140508,0.990335,2.018783,24.256460,0.896274,0.979040,11.528878,24.472181,-1.244342,0.988068,-0.880545,0.470388,0.212765,6.763391,33.871197,-0.018929,0.013567,6.763404,33.871166,-0.018923,0.987653,7.134215,31.440548,1.711989,0.957264,4.984589,31.457201,-0.669285,0.959201,8.207122,31.444302,-1.399744,0.961504,8.671265,24.304176,8.140451,2.003890,24.256149,0.897314,11.541410,24.472445,-1.245326,6.765327,33.870049,-0.016694,7.143270,31.443203,1.697478,4.968771,31.455442,-0.671433,8.211966,31.444519,-1.385314</t>
  </si>
  <si>
    <t>997,8.308333,-0.019109,-0.159847,-77.002037,7.408463,24.348913,2.594012,0.014426,8.674396,24.317827,8.136517,0.982313,2.020978,24.256538,0.895410,0.958806,11.530016,24.472370,-1.249892,0.967268,-0.874341,0.487959,0.223329,6.762739,33.871716,-0.018966,0.013722,6.762751,33.871685,-0.018961,0.991021,7.134140,31.440571,1.711133,0.956898,4.984085,31.457726,-0.669749,0.959982,8.206488,31.445404,-1.400791,0.962202,8.678464,24.317970,8.130731,2.004565,24.256191,0.896834,11.542359,24.472576,-1.245529,6.765280,33.870434,-0.016737,7.142755,31.443394,1.696468,4.968351,31.455513,-0.671700,8.211077,31.446043,-1.386400</t>
  </si>
  <si>
    <t>998,8.316667,0.026282,-0.007766,-76.983353,7.400331,24.349201,2.595678,0.008390,8.668103,24.304407,8.137669,0.982313,2.012366,24.257069,0.898590,0.958806,11.520527,24.486124,-1.249225,0.967268,-0.872982,0.467679,0.223625,6.762983,33.871666,-0.020876,0.014072,6.762996,33.871632,-0.020870,0.991021,7.134460,31.441139,1.710080,0.956898,4.984380,31.457401,-0.670786,0.959982,8.206775,31.444901,-1.401857,0.962202,8.671395,24.304455,8.139565,2.004171,24.256920,0.896621,11.525430,24.486227,-1.249152,6.764827,33.870525,-0.018495,7.144112,31.443899,1.695015,4.968054,31.455677,-0.673238,8.211617,31.444979,-1.386715</t>
  </si>
  <si>
    <t>999,8.325000,-0.041756,-0.070280,-77.030792,7.405463,24.344688,2.597076,0.013479,8.668594,24.304441,8.140161,0.994606,2.018798,24.257097,0.895625,0.964062,11.528996,24.472527,-1.244558,0.969451,-0.904655,0.454666,0.234752,6.764677,33.870865,-0.022607,0.014413,6.764689,33.870831,-0.022602,0.989019,7.135157,31.440523,1.708820,0.955878,4.984614,31.457436,-0.671625,0.958901,8.206857,31.442993,-1.403330,0.960389,8.670751,24.304487,8.140073,2.004470,24.256798,0.896751,11.541169,24.472782,-1.245596,6.767119,33.867630,-0.020828,7.144348,31.443649,1.694081,4.968369,31.456079,-0.673746,8.211481,31.444431,-1.388244</t>
  </si>
  <si>
    <t>1000,8.333333,-0.040729,-0.072460,-77.031555,7.405960,24.344612,2.596768,0.013169,8.669020,24.304598,8.139871,0.994606,2.019319,24.256859,0.895250,0.964062,11.529543,24.472376,-1.244817,0.969451,-0.912759,0.449789,0.223982,6.765482,33.870842,-0.024734,0.014293,6.765495,33.870811,-0.024728,0.989019,7.135292,31.440601,1.706977,0.955878,4.985196,31.457611,-0.673871,0.958901,8.207574,31.442646,-1.404974,0.960389,8.671103,24.304653,8.138876,2.004540,24.256544,0.896822,11.542236,24.472637,-1.245394,6.767913,33.867584,-0.022971,7.144227,31.443718,1.692035,4.969112,31.456276,-0.675701,8.212303,31.444090,-1.389959</t>
  </si>
  <si>
    <t>1001,8.341667,-0.037083,-0.076128,-77.028862,7.406399,24.343967,2.596488,0.013032,8.669722,24.304390,8.139534,0.995219,2.019683,24.255762,0.895230,0.964103,11.529791,24.471750,-1.245299,0.968681,-0.917440,0.456412,0.258275,6.767008,33.870731,-0.026428,0.014914,6.767021,33.870701,-0.026422,0.988527,7.137664,31.440247,1.704757,0.952406,4.986149,31.457720,-0.674805,0.958329,8.208089,31.442598,-1.407832,0.957203,8.671490,24.304434,8.138804,2.005426,24.255457,0.896911,11.542280,24.472010,-1.246250,6.769098,33.866909,-0.024881,7.147295,31.443325,1.688627,4.969594,31.456911,-0.676564,8.212936,31.444117,-1.391484</t>
  </si>
  <si>
    <t>1002,8.350000,0.027950,-0.014008,-76.985451,7.401139,24.348488,2.596202,0.007899,8.668709,24.304335,8.138244,0.995219,2.013239,24.256014,0.898926,0.964103,11.521471,24.485111,-1.248565,0.968681,-0.901042,0.439764,0.244205,6.767298,33.870434,-0.027661,0.014907,6.767310,33.870403,-0.027655,0.988527,7.138227,31.440561,1.704330,0.952406,4.987280,31.456724,-0.675756,0.958329,8.209401,31.442303,-1.408002,0.957203,8.672127,24.304388,8.139813,2.005177,24.255869,0.896901,11.526116,24.485205,-1.248109,6.768734,33.867020,-0.025730,7.148908,31.443686,1.688194,4.970944,31.456207,-0.678468,8.213632,31.443083,-1.391079</t>
  </si>
  <si>
    <t>1003,8.358333,0.027101,-0.010408,-76.987587,7.400527,24.347647,2.596121,0.008664,8.667890,24.303127,8.138206,0.990466,2.012689,24.255360,0.898638,0.978760,11.521004,24.484451,-1.248483,0.987318,-0.916825,0.439819,0.231594,6.767253,33.869919,-0.028263,0.014739,6.767266,33.869888,-0.028257,0.989800,7.137128,31.439949,1.703815,0.952716,4.986711,31.456699,-0.676743,0.958995,8.208988,31.441385,-1.408281,0.957614,8.671097,24.303171,8.140270,2.004413,24.255211,0.896723,11.526073,24.484562,-1.248632,6.769317,33.866844,-0.026473,7.147134,31.442945,1.688048,4.970526,31.455603,-0.679165,8.213115,31.442532,-1.391876</t>
  </si>
  <si>
    <t>1004,8.366667,0.047180,-0.098148,-76.954964,7.403758,24.352158,2.592045,0.009967,8.674285,24.316570,8.133471,0.990466,2.014989,24.255386,0.897771,0.978760,11.522002,24.484512,-1.255106,0.987318,-0.885745,0.445917,0.255183,6.765836,33.870800,-0.029112,0.013874,6.765848,33.870770,-0.029107,0.989800,7.137746,31.440840,1.702539,0.952716,4.986344,31.456684,-0.677136,0.958995,8.208329,31.443209,-1.409996,0.957614,8.679767,24.316729,8.130053,2.005460,24.255207,0.895540,11.526049,24.484535,-1.249458,6.766702,33.869812,-0.027073,7.147756,31.443060,1.686542,4.970015,31.455809,-0.679052,8.213797,31.442822,-1.394116</t>
  </si>
  <si>
    <t>1005,8.375000,0.048482,-0.102058,-76.956062,7.403737,24.352295,2.592139,0.010137,8.674157,24.317118,8.133594,0.983615,2.015002,24.255285,0.897768,0.975095,11.522053,24.484482,-1.254942,0.982196,-0.905494,0.456429,0.241759,6.767591,33.869797,-0.028101,0.014811,6.767603,33.869762,-0.028095,0.989169,7.138248,31.439394,1.703202,0.951918,4.987416,31.456413,-0.676981,0.958669,8.209570,31.441954,-1.409079,0.957083,8.679644,24.317276,8.130013,2.005275,24.255102,0.895627,11.526294,24.484510,-1.249220,6.769562,33.866268,-0.026448,7.147860,31.442429,1.686821,4.970991,31.455568,-0.678663,8.214423,31.443245,-1.392663</t>
  </si>
  <si>
    <t>1006,8.383333,0.042740,-0.099389,-76.951378,7.403345,24.352579,2.592382,0.010778,8.674214,24.317015,8.133730,0.982979,2.014462,24.256189,0.898446,0.973246,11.521358,24.484531,-1.255031,0.981636,-0.873582,0.453498,0.245514,6.764377,33.870636,-0.027171,0.012951,6.764390,33.870602,-0.027166,0.993958,7.136504,31.440523,1.704229,0.952173,4.985505,31.456226,-0.675812,0.962894,8.207618,31.443523,-1.408123,0.958589,8.680155,24.317179,8.130407,2.004061,24.255995,0.895931,11.525818,24.484560,-1.249193,6.764459,33.869724,-0.024915,7.146422,31.442755,1.688022,4.970787,31.455893,-0.677699,8.212347,31.442505,-1.392281</t>
  </si>
  <si>
    <t>1007,8.391667,0.026576,-0.014807,-76.984962,7.400382,24.348282,2.595285,0.008143,8.667996,24.304178,8.137317,0.982979,2.012465,24.255915,0.898057,0.973246,11.520683,24.484755,-1.249517,0.981636,-0.915690,0.444567,0.214843,6.765512,33.870583,-0.026736,0.014206,6.765525,33.870552,-0.026730,0.993958,7.134921,31.440485,1.705261,0.952173,4.985202,31.457386,-0.675928,0.962894,8.207694,31.442181,-1.406520,0.958589,8.671001,24.304218,8.139189,2.004631,24.255772,0.896296,11.525513,24.484859,-1.249629,6.767350,33.866547,-0.024910,7.144234,31.443825,1.690297,4.969400,31.456772,-0.677953,8.212358,31.443464,-1.391351</t>
  </si>
  <si>
    <t>1008,8.400000,-0.020783,-0.156200,-76.996086,7.408388,24.348938,2.593003,0.014334,8.674895,24.317463,8.135373,0.982317,2.020725,24.256832,0.894955,0.959436,11.529544,24.472519,-1.251320,0.968114,-0.918968,0.451764,0.221540,6.765241,33.870991,-0.025753,0.013896,6.765253,33.870960,-0.025748,0.988433,7.134711,31.440651,1.705891,0.955668,4.984720,31.457975,-0.675049,0.961413,8.207128,31.442684,-1.406013,0.960506,8.679144,24.317608,8.129721,2.004544,24.256493,0.896107,11.541476,24.472715,-1.246819,6.767294,33.867107,-0.024193,7.143412,31.443756,1.690755,4.969373,31.457207,-0.676503,8.211732,31.444201,-1.390978</t>
  </si>
  <si>
    <t>1009,8.408333,0.045953,-0.091923,-76.952408,7.402202,24.352997,2.591739,0.010709,8.672975,24.316782,8.133104,0.982317,2.013355,24.256527,0.897695,0.959436,11.520275,24.485682,-1.255582,0.968114,-0.945357,0.495334,0.352578,6.762556,33.871391,-0.024609,0.012564,6.762568,33.871357,-0.024604,0.988433,7.134888,31.439507,1.704252,0.955668,4.979496,31.459677,-0.671777,0.961413,8.200225,31.443552,-1.410080,0.960506,8.678599,24.316940,8.129894,2.002790,24.256325,0.895494,11.525215,24.485727,-1.250169,6.766391,33.867229,-0.022926,7.143284,31.443161,1.692500,4.968475,31.457497,-0.675874,8.199029,31.446203,-1.395908</t>
  </si>
  <si>
    <t>1010,8.416667,0.021661,-0.010796,-76.985672,7.399600,24.348764,2.595021,0.009136,8.667144,24.304161,8.137066,0.989195,2.011695,24.256975,0.897720,0.976902,11.519961,24.485151,-1.249722,0.987023,-0.875310,0.470006,0.221485,6.762425,33.871803,-0.023098,0.013254,6.762437,33.871769,-0.023093,0.993394,7.133737,31.441195,1.707774,0.954099,4.983747,31.457636,-0.673173,0.962104,8.206169,31.445032,-1.404122,0.959645,8.670897,24.304214,8.139209,2.002756,24.256819,0.895390,11.525148,24.485258,-1.249536,6.763206,33.870220,-0.021095,7.143527,31.443592,1.692428,4.968758,31.457026,-0.675344,8.210600,31.444798,-1.388602</t>
  </si>
  <si>
    <t>1011,8.425000,0.024313,-0.014097,-76.986465,7.400232,24.348257,2.594981,0.008522,8.667701,24.304033,8.137046,0.989195,2.012356,24.256123,0.897609,0.976902,11.520641,24.484615,-1.249713,0.987023,-0.916388,0.470054,0.213994,6.763845,33.871056,-0.022781,0.014625,6.763858,33.871021,-0.022776,0.993394,7.133186,31.440180,1.708143,0.954099,4.983520,31.458166,-0.673085,0.962104,8.206027,31.443247,-1.403614,0.959645,8.670757,24.304071,8.139108,2.004293,24.255974,0.895792,11.525648,24.484722,-1.249957,6.765928,33.866608,-0.021898,7.142869,31.442924,1.693937,4.966783,31.457754,-0.675193,8.211008,31.445330,-1.388177</t>
  </si>
  <si>
    <t>1012,8.433333,0.005285,0.070990,-77.028427,7.394627,24.344273,2.590914,0.008134,8.658023,24.291397,8.133832,0.981466,2.007965,24.256453,0.889466,0.982813,11.517895,24.484966,-1.250556,0.983254,-0.914167,0.474621,0.204242,6.764600,33.870533,-0.022725,0.014008,6.764613,33.870499,-0.022719,0.988363,7.133735,31.439539,1.708075,0.957088,4.984477,31.457626,-0.673520,0.960838,8.207110,31.442886,-1.403497,0.960316,8.654872,24.291428,8.127122,2.004465,24.256296,0.895381,11.524544,24.485094,-1.249760,6.766979,33.866615,-0.021723,7.142612,31.442251,1.693637,4.968928,31.456762,-0.675219,8.211418,31.444925,-1.388356</t>
  </si>
  <si>
    <t>1013,8.441667,0.027351,-0.017875,-76.987274,7.400281,24.348099,2.594988,0.008549,8.667672,24.304308,8.137073,0.981466,2.012434,24.255568,0.897547,0.982813,11.520736,24.484421,-1.249655,0.983254,-0.937544,0.505191,0.351205,6.762255,33.870827,-0.023630,0.012939,6.762268,33.870792,-0.023624,0.988363,7.134872,31.438694,1.704825,0.957088,4.979540,31.458981,-0.671259,0.960838,8.200293,31.443417,-1.409479,0.960316,8.671487,24.304367,8.139074,2.003913,24.255421,0.895105,11.525444,24.484518,-1.249215,6.766119,33.865963,-0.021666,7.143499,31.442854,1.693035,4.968202,31.456926,-0.675634,8.199151,31.446144,-1.395273</t>
  </si>
  <si>
    <t>1014,8.450000,0.029061,-0.015500,-76.987434,7.400718,24.348307,2.594362,0.008049,8.668095,24.304325,8.136449,0.990351,2.012878,24.255684,0.896902,0.979535,11.521180,24.484911,-1.250264,0.988630,-0.885817,0.463173,0.208768,6.764391,33.870228,-0.024356,0.013917,6.764404,33.870193,-0.024350,0.988283,7.134872,31.439760,1.706896,0.956608,4.985410,31.456310,-0.674526,0.960886,8.207991,31.443020,-1.404764,0.961100,8.671462,24.304373,8.138335,2.004968,24.255545,0.894797,11.525722,24.485006,-1.250046,6.766648,33.866364,-0.022845,7.143418,31.442863,1.692111,4.969858,31.455378,-0.675966,8.212752,31.444683,-1.390045</t>
  </si>
  <si>
    <t>1015,8.458333,0.029198,-0.018015,-76.988869,7.400775,24.347897,2.594403,0.008334,8.668014,24.304161,8.136523,0.990351,2.012978,24.255186,0.896812,0.979535,11.521334,24.484343,-1.250126,0.988630,-0.902018,0.476873,0.189209,6.765383,33.870377,-0.025135,0.014310,6.765395,33.870342,-0.025130,0.988283,7.134573,31.439400,1.705677,0.956608,4.985937,31.457121,-0.676483,0.960886,8.208765,31.443081,-1.405613,0.961100,8.671292,24.304211,8.138110,2.004572,24.255033,0.894996,11.526459,24.484449,-1.249896,6.767461,33.866425,-0.024084,7.143632,31.442108,1.690704,4.969627,31.456493,-0.677902,8.213949,31.444908,-1.390268</t>
  </si>
  <si>
    <t>1016,8.466667,0.025880,-0.009085,-76.984138,7.400032,24.348207,2.594308,0.008243,8.667727,24.303534,8.136316,0.990320,2.012090,24.256073,0.897149,0.978966,11.520280,24.485012,-1.250541,0.988115,-0.908647,0.447297,0.207568,6.765560,33.870525,-0.026872,0.014380,6.765573,33.870491,-0.026866,0.987744,7.135043,31.440392,1.705061,0.955432,4.985628,31.457138,-0.676402,0.959017,8.208215,31.442362,-1.406583,0.959640,8.671130,24.303583,8.138164,2.003937,24.255928,0.895075,11.525027,24.485111,-1.250314,6.767489,33.866207,-0.025454,7.144234,31.443510,1.690107,4.969324,31.456656,-0.678056,8.213409,31.444014,-1.391387</t>
  </si>
  <si>
    <t>1017,8.475000,0.023085,-0.009506,-76.984734,7.400449,24.348503,2.594094,0.008057,8.668084,24.303808,8.136117,0.990320,2.012520,24.256620,0.896879,0.978966,11.520744,24.485081,-1.250712,0.988115,-0.939399,0.505969,0.360324,6.764452,33.871078,-0.028128,0.013023,6.764464,33.871044,-0.028122,0.987744,7.137267,31.438908,1.700228,0.955432,4.981559,31.459299,-0.675512,0.959017,8.202193,31.443649,-1.414245,0.959640,8.671149,24.303854,8.137721,2.004509,24.256474,0.895180,11.525690,24.485184,-1.250619,6.767558,33.866459,-0.026154,7.146528,31.442842,1.687020,4.970418,31.457783,-0.679756,8.200977,31.445820,-1.398760</t>
  </si>
  <si>
    <t>1018,8.483333,0.023312,-0.012177,-76.982872,7.400796,24.348635,2.594080,0.008443,8.668612,24.304203,8.136064,0.990257,2.012812,24.256651,0.897044,0.978417,11.520967,24.485048,-1.250867,0.987633,-0.945411,0.495054,0.374688,6.764724,33.871326,-0.029020,0.013195,6.764737,33.871292,-0.029014,0.985841,7.137729,31.439438,1.699695,0.958800,4.981420,31.459608,-0.675502,0.968898,8.201864,31.443489,-1.415049,0.961062,8.672055,24.304253,8.137889,2.004427,24.256500,0.894992,11.525907,24.485149,-1.250641,6.768326,33.867313,-0.027180,7.146562,31.443134,1.686281,4.969756,31.457531,-0.679298,8.201105,31.445862,-1.399673</t>
  </si>
  <si>
    <t>1019,8.491667,0.021686,-0.013533,-76.986053,7.400430,24.349190,2.593460,0.008482,8.667935,24.304852,8.135513,0.990257,2.012538,24.257317,0.896127,0.978417,11.520817,24.485394,-1.251261,0.987633,-0.902566,0.462138,0.213354,6.766257,33.870861,-0.029066,0.014794,6.766269,33.870827,-0.029060,0.985841,7.136168,31.440317,1.702198,0.958800,4.986519,31.457455,-0.679052,0.968898,8.209037,31.443211,-1.409550,0.961062,8.671568,24.304907,8.137309,2.003993,24.257166,0.893932,11.525731,24.485495,-1.250862,6.767868,33.867481,-0.027714,7.146155,31.442980,1.685818,4.969906,31.456944,-0.680764,8.214066,31.444407,-1.392804</t>
  </si>
  <si>
    <t>1020,8.500000,0.020979,-0.005482,-76.982849,7.399813,24.349304,2.593411,0.009300,8.667628,24.304173,8.135388,0.989278,2.011824,24.257738,0.896366,0.976273,11.519988,24.486000,-1.251523,0.986395,-0.900565,0.464605,0.219323,6.765653,33.871239,-0.029730,0.014333,6.765665,33.871208,-0.029724,0.990782,7.135829,31.440630,1.701386,0.952543,4.985934,31.457796,-0.679640,0.959219,8.208377,31.443703,-1.410471,0.956723,8.671409,24.304226,8.137414,2.002607,24.257572,0.894108,11.525424,24.486109,-1.251288,6.766754,33.867870,-0.028599,7.145967,31.443007,1.685514,4.969721,31.457762,-0.681440,8.213363,31.444702,-1.393924</t>
  </si>
  <si>
    <t>1021,8.508333,0.025187,-0.011033,-76.985725,7.400352,24.348770,2.593327,0.008770,8.667893,24.304270,8.135372,0.988927,2.012455,24.256643,0.896020,0.976689,11.520710,24.485395,-1.251413,0.987503,-0.916071,0.468564,0.216347,6.766355,33.871086,-0.029232,0.014695,6.766368,33.871056,-0.029226,0.989927,7.135782,31.440262,1.701739,0.952226,4.986016,31.458172,-0.679401,0.957692,8.208494,31.443253,-1.410062,0.956345,8.671919,24.304331,8.137215,2.003474,24.256485,0.893521,11.525663,24.485491,-1.250756,6.767727,33.867420,-0.028136,7.145669,31.442764,1.685579,4.969153,31.458027,-0.680815,8.214113,31.444527,-1.393578</t>
  </si>
  <si>
    <t>1022,8.516667,0.024405,-0.009623,-76.985268,7.400405,24.348774,2.593553,0.007888,8.667989,24.304119,8.135587,0.988927,2.012493,24.256763,0.896287,0.976689,11.520734,24.485435,-1.251216,0.987503,-0.936570,0.503385,0.354360,6.763838,33.871021,-0.028736,0.012888,6.763851,33.870991,-0.028731,0.989927,7.136594,31.438950,1.699772,0.952226,4.981130,31.459126,-0.676192,0.957692,8.201840,31.443596,-1.414591,0.956345,8.671144,24.304163,8.137290,2.004689,24.256620,0.894425,11.525383,24.485533,-1.251058,6.767149,33.866920,-0.027424,7.145760,31.442175,1.687038,4.969831,31.457460,-0.680255,8.200676,31.446112,-1.399099</t>
  </si>
  <si>
    <t>1023,8.525000,0.028036,-0.013192,-76.986160,7.400068,24.348589,2.592844,0.008617,8.667569,24.304359,8.134901,0.989250,2.012188,24.256130,0.895500,0.977897,11.520447,24.485273,-1.251869,0.988130,-0.934825,0.496569,0.333965,6.762160,33.870819,-0.028516,0.013020,6.762173,33.870785,-0.028510,0.985238,7.134370,31.438974,1.700427,0.960947,4.979747,31.458796,-0.676302,0.968675,8.200720,31.443262,-1.413559,0.962993,8.671336,24.304413,8.136973,2.003687,24.255981,0.893078,11.525181,24.485371,-1.251520,6.766070,33.866646,-0.026924,7.142528,31.442579,1.687603,4.967865,31.456583,-0.679608,8.200547,31.446012,-1.399015</t>
  </si>
  <si>
    <t>1024,8.533333,-0.018081,-0.156100,-76.997826,7.408016,24.348946,2.590927,0.015516,8.674357,24.317520,8.133338,0.989250,2.020408,24.256588,0.892716,0.977897,11.529284,24.472727,-1.253272,0.988130,-0.944750,0.507015,0.317959,6.762239,33.870964,-0.027799,0.013074,6.762251,33.870930,-0.027794,0.985238,7.133533,31.438744,1.700817,0.960947,4.979585,31.459368,-0.676517,0.968675,8.200763,31.443396,-1.412867,0.962993,8.679371,24.317684,8.127743,2.003051,24.256229,0.893365,11.541627,24.472929,-1.248325,6.766392,33.866425,-0.026016,7.141799,31.442686,1.688904,4.967685,31.457022,-0.680415,8.200253,31.446304,-1.398835</t>
  </si>
  <si>
    <t>1025,8.541667,0.023228,-0.011437,-76.983841,7.400476,24.348454,2.593209,0.008169,8.668197,24.303949,8.135214,0.989832,2.012519,24.256500,0.896080,0.978353,11.520711,24.484911,-1.251667,0.988264,-0.932160,0.517257,0.354063,6.762372,33.870426,-0.027135,0.013036,6.762384,33.870392,-0.027130,0.985968,7.135299,31.437963,1.700788,0.959120,4.979855,31.458551,-0.675191,0.969254,8.200574,31.443447,-1.413564,0.961291,8.671892,24.304005,8.136910,2.004165,24.256351,0.893812,11.525370,24.485001,-1.251095,6.765648,33.866199,-0.025321,7.144361,31.441658,1.687688,4.968358,31.456814,-0.679198,8.199744,31.445688,-1.398266</t>
  </si>
  <si>
    <t>1026,8.550000,0.048905,-0.097022,-76.956299,7.402795,24.352734,2.590034,0.010627,8.673193,24.317078,8.131489,0.989832,2.014068,24.255835,0.895633,0.978353,11.521125,24.485289,-1.257019,0.988264,-0.882940,0.495972,0.227634,6.764237,33.869736,-0.025989,0.014326,6.764250,33.869705,-0.025983,0.985968,7.135402,31.438292,1.703741,0.959120,4.985176,31.456104,-0.676982,0.969254,8.207522,31.443405,-1.408261,0.961291,8.679289,24.317249,8.127876,2.004086,24.255650,0.892955,11.525010,24.485302,-1.250728,6.765378,33.866821,-0.024992,7.145841,31.440405,1.688042,4.969031,31.455921,-0.679104,8.212101,31.444355,-1.391432</t>
  </si>
  <si>
    <t>1027,8.558333,0.028728,-0.013082,-76.985222,7.400218,24.348787,2.593060,0.008074,8.667809,24.304564,8.135096,0.989618,2.012312,24.256268,0.895804,0.979794,11.520532,24.485531,-1.251720,0.989467,-0.909157,0.463861,0.200078,6.763968,33.871124,-0.026215,0.014330,6.763981,33.871090,-0.026209,0.988627,7.133194,31.440491,1.705070,0.955683,4.984100,31.457939,-0.676678,0.958087,8.206785,31.443340,-1.406427,0.959324,8.671322,24.304609,8.137310,2.004591,24.256134,0.893418,11.524740,24.485617,-1.251548,6.765848,33.867096,-0.025086,7.142125,31.443251,1.690008,4.967379,31.457483,-0.677798,8.212711,31.445023,-1.391368</t>
  </si>
  <si>
    <t>1028,8.566667,0.084928,-0.108389,-76.975922,7.403223,24.351185,2.587641,0.011865,8.671744,24.317425,8.129539,0.989618,2.015138,24.250559,0.891412,0.979794,11.522786,24.485571,-1.258028,0.989467,-0.929024,0.494586,0.331954,6.762291,33.871437,-0.027002,0.012590,6.762303,33.871403,-0.026997,0.988627,7.134686,31.439690,1.702039,0.955683,4.980143,31.459209,-0.674765,0.958087,8.201143,31.443974,-1.411910,0.959324,8.679625,24.317616,8.128212,2.004024,24.250368,0.886541,11.526020,24.485575,-1.251830,6.766299,33.866726,-0.025645,7.142949,31.443306,1.690516,4.969208,31.457153,-0.678756,8.199822,31.447092,-1.397747</t>
  </si>
  <si>
    <t>1029,8.575000,0.024224,-0.011754,-76.981377,7.400188,24.348764,2.593094,0.009127,8.668148,24.304312,8.135043,0.989071,2.012163,24.256708,0.896198,0.976576,11.520255,24.485271,-1.251959,0.986967,-0.896435,0.480970,0.223281,6.764831,33.870651,-0.026153,0.014613,6.764843,33.870621,-0.026147,0.989862,7.135297,31.439575,1.704243,0.952556,4.985245,31.457266,-0.676640,0.958615,8.207642,31.443617,-1.407683,0.956669,8.672008,24.304367,8.137098,2.003100,24.256546,0.893818,11.525458,24.485378,-1.251635,6.766544,33.867092,-0.025088,7.144912,31.442091,1.688076,4.968754,31.456814,-0.678008,8.212816,31.445089,-1.391207</t>
  </si>
  <si>
    <t>1030,8.583333,0.022027,-0.010770,-76.983208,7.400331,24.348854,2.593654,0.008796,8.668114,24.304258,8.135644,0.989071,2.012355,24.257034,0.896584,0.976576,11.520527,24.485271,-1.251265,0.986967,-0.899252,0.463453,0.191153,6.764931,33.871140,-0.026563,0.014450,6.764944,33.871109,-0.026558,0.989862,7.134304,31.440586,1.704803,0.952556,4.985578,31.457647,-0.677280,0.958615,8.208380,31.443592,-1.406528,0.956669,8.671681,24.304304,8.137968,2.003997,24.256887,0.894253,11.525316,24.485371,-1.251259,6.766927,33.867153,-0.025406,7.143399,31.443382,1.689716,4.968886,31.457073,-0.678621,8.213992,31.445324,-1.391253</t>
  </si>
  <si>
    <t>1031,8.591667,0.022443,-0.010241,-76.988327,7.400404,24.349100,2.593347,0.008828,8.667691,24.304462,8.135450,0.989809,2.012579,24.257256,0.895794,0.976760,11.520943,24.485582,-1.251203,0.986637,-0.898318,0.479919,0.226965,6.765918,33.870895,-0.027207,0.014901,6.765931,33.870861,-0.027201,0.989851,7.136417,31.439835,1.703208,0.952501,4.986213,31.457556,-0.677537,0.956915,8.208563,31.443787,-1.408788,0.956579,8.671414,24.304522,8.137106,2.003533,24.257093,0.893666,11.526265,24.485689,-1.250731,6.767546,33.867344,-0.025974,7.146388,31.442463,1.687250,4.969066,31.457121,-0.679207,8.214125,31.445101,-1.392387</t>
  </si>
  <si>
    <t>1032,8.600000,0.025799,-0.011034,-76.986374,7.400490,24.348431,2.593438,0.008591,8.667968,24.303944,8.135498,0.989809,2.012613,24.256247,0.896070,0.976760,11.520889,24.485100,-1.251255,0.986637,-0.904973,0.458261,0.185566,6.765590,33.870926,-0.027491,0.014391,6.765603,33.870895,-0.027485,0.989851,7.134552,31.440496,1.704135,0.952501,4.986056,31.457552,-0.678156,0.956915,8.208926,31.443108,-1.407094,0.956579,8.671906,24.304005,8.137257,2.003778,24.256090,0.893648,11.525784,24.485195,-1.250592,6.768130,33.867184,-0.026335,7.142894,31.443304,1.688276,4.969802,31.456450,-0.678845,8.214309,31.445105,-1.391697</t>
  </si>
  <si>
    <t>1033,8.608333,0.082671,-0.104216,-76.971466,7.403309,24.350922,2.588082,0.011691,8.672259,24.316708,8.129878,0.979092,2.015089,24.250631,0.892265,0.970685,11.522579,24.485424,-1.257897,0.981735,-0.935845,0.543236,0.369758,6.764372,33.870144,-0.026846,0.013285,6.764384,33.870113,-0.026840,0.987642,7.137609,31.436872,1.699864,0.958451,4.981533,31.458675,-0.675531,0.968698,8.202054,31.443712,-1.414769,0.957792,8.680436,24.316908,8.128131,2.004566,24.250456,0.887094,11.524925,24.485399,-1.250978,6.768045,33.866879,-0.026081,7.147044,31.439409,1.686419,4.969821,31.456598,-0.679441,8.200667,31.446489,-1.398173</t>
  </si>
  <si>
    <t>1034,8.616667,0.045216,-0.098009,-76.953583,7.403975,24.352842,2.590839,0.010040,8.674633,24.317200,8.132236,0.979092,2.015162,24.256260,0.896693,0.970685,11.522132,24.485067,-1.256411,0.981735,-0.902330,0.460843,0.199664,6.765679,33.870846,-0.027147,0.014087,6.765692,33.870811,-0.027141,0.987642,7.135182,31.440348,1.704269,0.958451,4.986102,31.457418,-0.677494,0.968698,8.208795,31.443163,-1.407222,0.957792,8.680250,24.317356,8.129103,2.005546,24.256083,0.894264,11.526131,24.485088,-1.250848,6.767423,33.866501,-0.025850,7.143883,31.443346,1.689260,4.969797,31.457127,-0.678522,8.214667,31.444771,-1.392476</t>
  </si>
  <si>
    <t>1035,8.625000,0.023770,-0.008335,-76.987801,7.400665,24.348038,2.593467,0.008393,8.668005,24.303244,8.135556,0.989276,2.012827,24.256124,0.895961,0.978160,11.521165,24.484741,-1.251118,0.988493,-0.930717,0.488182,0.326437,6.763101,33.871243,-0.027512,0.012805,6.763113,33.871208,-0.027506,0.985109,7.135259,31.439680,1.701841,0.961276,4.980941,31.458994,-0.675170,0.969743,8.202009,31.443581,-1.412008,0.963401,8.671811,24.303297,8.137534,2.004445,24.255978,0.893505,11.525742,24.484831,-1.250639,6.767086,33.867165,-0.025679,7.143332,31.443462,1.689174,4.969616,31.456617,-0.678713,8.201287,31.446215,-1.397626</t>
  </si>
  <si>
    <t>1036,8.633333,0.047827,-0.098389,-76.950836,7.403341,24.352528,2.590628,0.010332,8.674268,24.316980,8.131963,0.983023,2.014450,24.255690,0.896742,0.974768,11.521307,24.484913,-1.256821,0.981913,-0.909471,0.487428,0.332839,6.762403,33.871220,-0.027634,0.012884,6.762415,33.871185,-0.027629,0.983964,7.135659,31.439814,1.701704,0.962052,4.981068,31.458303,-0.675065,0.969777,8.202060,31.444077,-1.412264,0.963002,8.680013,24.317146,8.128346,2.004641,24.255507,0.894372,11.525369,24.484934,-1.250834,6.766387,33.866432,-0.025961,7.144156,31.443724,1.689749,4.969911,31.456202,-0.679220,8.200747,31.447023,-1.397821</t>
  </si>
  <si>
    <t>1037,8.641667,0.045007,-0.099039,-76.953621,7.402955,24.352736,2.590944,0.010704,8.673610,24.317186,8.132340,0.983023,2.014142,24.256144,0.896797,0.974768,11.521113,24.484875,-1.256306,0.981913,-0.912840,0.468445,0.215828,6.764804,33.870640,-0.026297,0.014487,6.764817,33.870609,-0.026291,0.983964,7.134353,31.439838,1.704682,0.962052,4.984608,31.457624,-0.676477,0.969777,8.207093,31.442886,-1.407109,0.963002,8.679606,24.317354,8.128977,2.003904,24.255953,0.894202,11.525355,24.484898,-1.250347,6.767034,33.865894,-0.024675,7.143347,31.443348,1.689411,4.968692,31.456974,-0.678143,8.211798,31.444735,-1.391788</t>
  </si>
  <si>
    <t>1038,8.650000,0.057748,-0.017699,-77.009552,7.400931,24.346481,2.592014,0.009232,8.666192,24.303345,8.134592,0.984299,2.013794,24.251097,0.892478,0.976006,11.522809,24.485003,-1.251027,0.991344,-0.938250,0.506833,0.349248,6.763990,33.871304,-0.026565,0.012648,6.764003,33.871273,-0.026560,0.987086,7.136516,31.439123,1.701834,0.959866,4.981268,31.459501,-0.674323,0.970048,8.202044,31.443918,-1.412432,0.961910,8.671412,24.303413,8.138083,2.005198,24.250963,0.888210,11.526183,24.485067,-1.250250,6.767019,33.867504,-0.024717,7.145638,31.442633,1.689098,4.970168,31.457817,-0.678506,8.201008,31.445862,-1.397357</t>
  </si>
  <si>
    <t>1039,8.658333,-0.043892,-0.070741,-77.027046,7.406008,24.343842,2.594909,0.013674,8.669501,24.303591,8.137911,0.984299,2.019228,24.256437,0.893812,0.976006,11.529296,24.471493,-1.246996,0.991344,-0.904271,0.466541,0.201306,6.765519,33.870831,-0.026429,0.014138,6.765532,33.870800,-0.026423,0.987086,7.134988,31.440147,1.704735,0.959866,4.985843,31.457525,-0.676969,0.970048,8.208515,31.443237,-1.406786,0.961910,8.672083,24.303642,8.138048,2.004691,24.256138,0.894496,11.541250,24.471743,-1.247816,6.766715,33.866474,-0.025095,7.144734,31.443075,1.689544,4.970001,31.457678,-0.678834,8.213425,31.444487,-1.391058</t>
  </si>
  <si>
    <t>1040,8.666667,0.026719,-0.014889,-76.986687,7.400239,24.348297,2.594249,0.008668,8.667688,24.304203,8.136318,0.990469,2.012373,24.255913,0.896858,0.978697,11.520657,24.484774,-1.250430,0.987282,-0.907733,0.456348,0.185978,6.764784,33.870594,-0.026032,0.013343,6.764796,33.870564,-0.026027,0.988435,7.133642,31.440205,1.705671,0.956801,4.985129,31.457285,-0.676604,0.962818,8.207993,31.442659,-1.405565,0.961952,8.670905,24.304245,8.138364,2.004072,24.255762,0.894942,11.525741,24.484882,-1.250559,6.766444,33.866566,-0.024380,7.142045,31.443369,1.690909,4.970317,31.456852,-0.677888,8.212751,31.443926,-1.391165</t>
  </si>
  <si>
    <t>1041,8.675000,0.041062,-0.096633,-76.949120,7.402791,24.352758,2.591863,0.010346,8.673878,24.316891,8.133158,0.990469,2.013839,24.256609,0.898135,0.978697,11.520657,24.484776,-1.255704,0.987282,-0.927949,0.461213,0.199464,6.765526,33.870972,-0.025664,0.014310,6.765538,33.870937,-0.025658,0.988435,7.133936,31.440296,1.705738,0.956801,4.984872,31.458342,-0.676033,0.962818,8.207561,31.442652,-1.405750,0.961952,8.679459,24.317053,8.129399,2.003927,24.256422,0.895994,11.524987,24.484802,-1.249804,6.767718,33.866386,-0.024208,7.142872,31.443592,1.691067,4.968832,31.457720,-0.677725,8.212482,31.444523,-1.390837</t>
  </si>
  <si>
    <t>1042,8.683333,0.021992,-0.009801,-76.986580,7.400453,24.348539,2.594485,0.008268,8.667909,24.303848,8.136549,0.990407,2.012577,24.256750,0.897097,0.978473,11.520874,24.485018,-1.250189,0.987696,-0.928367,0.485667,0.337988,6.763002,33.870888,-0.026325,0.012358,6.763015,33.870853,-0.026320,0.984683,7.135615,31.439411,1.703051,0.962540,4.980815,31.458538,-0.673524,0.971584,8.201735,31.443230,-1.411014,0.964194,8.671368,24.303900,8.138208,2.004209,24.256599,0.895071,11.525782,24.485115,-1.249823,6.766965,33.866642,-0.024277,7.143661,31.443432,1.691067,4.970464,31.456169,-0.677578,8.200089,31.445789,-1.397019</t>
  </si>
  <si>
    <t>1043,8.691667,0.024475,-0.011548,-76.985100,7.400383,24.348326,2.594544,0.008380,8.667983,24.303860,8.136576,0.990407,2.012466,24.256252,0.897297,0.978473,11.520700,24.484865,-1.250242,0.987696,-0.893369,0.460026,0.204907,6.764407,33.870903,-0.025635,0.013870,6.764420,33.870869,-0.025629,0.984683,7.134451,31.440485,1.705779,0.962540,4.985149,31.457186,-0.675788,0.971584,8.207776,31.443428,-1.405811,0.964194,8.671500,24.303911,8.138260,2.003983,24.256098,0.895237,11.525665,24.484964,-1.249865,6.765783,33.866890,-0.024361,7.143650,31.443266,1.690981,4.969237,31.457087,-0.677287,8.213127,31.444717,-1.390781</t>
  </si>
  <si>
    <t>1044,8.700000,-0.038826,-0.075498,-77.031364,7.405847,24.343870,2.595706,0.013747,8.668925,24.304193,8.138807,0.994291,2.019203,24.255848,0.894212,0.962691,11.529411,24.471569,-1.245899,0.968381,-0.906291,0.470195,0.196712,6.764731,33.870708,-0.025304,0.013896,6.764744,33.870678,-0.025298,0.987690,7.133973,31.439903,1.705737,0.955608,4.985022,31.457510,-0.676139,0.961111,8.207752,31.443150,-1.405695,0.960522,8.671182,24.304243,8.138455,2.004333,24.255535,0.895438,11.542026,24.471832,-1.246774,6.766210,33.866276,-0.023641,7.143226,31.443192,1.690943,4.969580,31.457359,-0.678017,8.212477,31.444412,-1.390681</t>
  </si>
  <si>
    <t>1045,8.708333,-0.019209,-0.157471,-76.997574,7.408532,24.348419,2.592683,0.015062,8.674895,24.317101,8.135088,0.994291,2.020916,24.256126,0.894497,0.962691,11.529784,24.472027,-1.251534,0.968381,-0.909896,0.450410,0.209536,6.765355,33.870865,-0.025724,0.014290,6.765367,33.870831,-0.025718,0.987690,7.134844,31.440628,1.706063,0.955608,4.985348,31.457552,-0.675326,0.961111,8.207911,31.442743,-1.405617,0.960522,8.679586,24.317257,8.129297,2.004038,24.255774,0.895415,11.541971,24.472225,-1.246661,6.767037,33.866203,-0.024112,7.144207,31.443989,1.691008,4.969458,31.457325,-0.677187,8.212769,31.444241,-1.390308</t>
  </si>
  <si>
    <t>1046,8.716667,0.028510,-0.013817,-76.988220,7.400712,24.347990,2.595288,0.007313,8.668015,24.303833,8.137392,0.991339,2.012895,24.255470,0.897752,0.980731,11.521229,24.484669,-1.249279,0.989138,-0.891690,0.455451,0.205054,6.765045,33.870663,-0.025604,0.014359,6.765058,33.870628,-0.025598,0.987412,7.135168,31.440392,1.706002,0.954468,4.985856,31.456841,-0.675558,0.960057,8.208481,31.443119,-1.405592,0.959583,8.671168,24.303883,8.138825,2.005416,24.255335,0.895892,11.525552,24.484755,-1.248852,6.766844,33.866276,-0.023808,7.144602,31.443834,1.690807,4.970015,31.456375,-0.677585,8.213100,31.444498,-1.390161</t>
  </si>
  <si>
    <t>1047,8.725000,0.023350,-0.014269,-76.986267,7.400635,24.347942,2.595009,0.007659,8.668121,24.303713,8.137070,0.991339,2.012751,24.255892,0.897657,0.980731,11.521032,24.484217,-1.249698,0.989138,-0.936909,0.496974,0.336838,6.763088,33.870682,-0.026073,0.012689,6.763101,33.870651,-0.026068,0.987412,7.135297,31.438810,1.702832,0.954468,4.980556,31.458727,-0.673789,0.960057,8.201491,31.443083,-1.411207,0.959583,8.671316,24.303761,8.138727,2.005111,24.255756,0.895729,11.525477,24.484308,-1.249428,6.766669,33.865841,-0.024455,7.143991,31.442616,1.690703,4.969749,31.456991,-0.677961,8.200034,31.445827,-1.396519</t>
  </si>
  <si>
    <t>1048,8.733333,-0.020902,-0.155273,-77.001305,7.408776,24.348537,2.593020,0.014765,8.674780,24.316971,8.135507,0.981260,2.021266,24.256470,0.894480,0.958511,11.530284,24.472172,-1.250926,0.967402,-0.917584,0.448338,0.214109,6.765579,33.870689,-0.025952,0.014022,6.765591,33.870655,-0.025947,0.985827,7.134882,31.440464,1.705890,0.954778,4.985198,31.457592,-0.675328,0.961690,8.207700,31.442329,-1.405877,0.961053,8.679238,24.317123,8.129482,2.004715,24.256119,0.895624,11.542373,24.472366,-1.246045,6.767097,33.865681,-0.023682,7.144101,31.444471,1.690851,4.970021,31.457420,-0.677441,8.212152,31.443457,-1.390990</t>
  </si>
  <si>
    <t>1049,8.741667,0.048350,-0.100311,-76.954956,7.403296,24.352543,2.591694,0.010538,8.673823,24.317192,8.133122,0.981260,2.014528,24.255600,0.897423,0.958511,11.521538,24.484837,-1.255463,0.967402,-0.863061,0.472884,0.218925,6.763740,33.870975,-0.025405,0.013661,6.763752,33.870941,-0.025399,0.985827,7.135492,31.440357,1.705364,0.954778,4.985607,31.456461,-0.675680,0.961690,8.208065,31.444582,-1.406483,0.961053,8.679647,24.317356,8.129789,2.004393,24.255409,0.894967,11.525847,24.484865,-1.249675,6.763917,33.868793,-0.023598,7.145668,31.442701,1.689455,4.969593,31.456596,-0.677455,8.213743,31.444258,-1.390599</t>
  </si>
  <si>
    <t>1050,8.750000,-0.019080,-0.155996,-77.000824,7.409119,24.348299,2.593460,0.014215,8.675169,24.316843,8.135936,0.981884,2.021598,24.256037,0.894967,0.959709,11.530590,24.472015,-1.250523,0.967908,-0.925853,0.448231,0.208169,6.765992,33.871056,-0.025842,0.014222,6.766005,33.871021,-0.025837,0.987487,7.134764,31.440783,1.706046,0.954268,4.985328,31.458214,-0.675394,0.960206,8.207903,31.442482,-1.405608,0.959493,8.679229,24.316988,8.129935,2.005548,24.255695,0.896382,11.542579,24.472214,-1.245938,6.767510,33.866577,-0.024100,7.144117,31.444157,1.690692,4.969509,31.458033,-0.677149,8.212866,31.443745,-1.390236</t>
  </si>
  <si>
    <t>1051,8.758333,0.005534,-0.033858,-77.019722,7.402872,24.346725,2.597266,0.009762,8.667109,24.303999,8.140080,0.990048,2.015952,24.255770,0.896799,0.972098,11.525557,24.480408,-1.245080,0.981132,-0.898037,0.463504,0.239046,6.765327,33.870163,-0.026037,0.014477,6.765339,33.870132,-0.026032,0.988443,7.136215,31.439596,1.704985,0.952163,4.985498,31.456629,-0.675301,0.959973,8.207689,31.442675,-1.407242,0.957383,8.670952,24.304090,8.139050,2.004836,24.255550,0.895820,11.532829,24.480534,-1.243070,6.766637,33.866005,-0.024405,7.146165,31.442726,1.688943,4.969606,31.456535,-0.677252,8.212333,31.443766,-1.390876</t>
  </si>
  <si>
    <t>1052,8.766667,-0.042176,-0.074814,-77.032181,7.405689,24.343884,2.596707,0.013714,8.668687,24.304066,8.139825,0.990048,2.019064,24.256197,0.895134,0.972098,11.529315,24.471388,-1.244838,0.981132,-0.892453,0.445624,0.196447,6.764815,33.870827,-0.025515,0.014248,6.764828,33.870792,-0.025510,0.988443,7.134646,31.440851,1.706568,0.952163,4.985686,31.456917,-0.675312,0.959973,8.208420,31.443024,-1.404869,0.957383,8.670870,24.304115,8.139349,2.004153,24.255882,0.896481,11.542042,24.471651,-1.245709,6.766102,33.866344,-0.023336,7.144542,31.444546,1.691512,4.970032,31.456789,-0.677826,8.212903,31.443897,-1.389474</t>
  </si>
  <si>
    <t>1053,8.775000,0.040516,-0.097268,-76.956039,7.403207,24.352657,2.592450,0.010239,8.673625,24.316839,8.133900,0.984545,2.014457,24.256538,0.898072,0.974185,11.521539,24.484594,-1.254622,0.981889,-0.910326,0.442127,0.195633,6.765351,33.870396,-0.026079,0.013779,6.765363,33.870361,-0.026074,0.986700,7.134401,31.440413,1.706157,0.955517,4.985478,31.457005,-0.675752,0.961630,8.208216,31.442059,-1.405265,0.961058,8.678738,24.316988,8.130427,2.004276,24.256342,0.896370,11.526608,24.484644,-1.249446,6.766559,33.865547,-0.024155,7.143666,31.444016,1.691400,4.970255,31.457138,-0.677704,8.212978,31.443146,-1.390474</t>
  </si>
  <si>
    <t>1054,8.783333,-0.042876,-0.073063,-77.036102,7.405711,24.343639,2.596721,0.013443,8.668329,24.303638,8.139925,0.984545,2.019201,24.256069,0.894777,0.974185,11.529602,24.471210,-1.244538,0.981889,-0.904157,0.449492,0.204536,6.765211,33.870621,-0.025390,0.013838,6.765224,33.870586,-0.025384,0.986700,7.134791,31.440449,1.706472,0.955517,4.985501,31.457117,-0.675105,0.961630,8.208128,31.442619,-1.405115,0.961058,8.670319,24.303684,8.139359,2.004574,24.255760,0.896271,11.542240,24.471474,-1.245466,6.766355,33.866081,-0.023373,7.144169,31.444008,1.691235,4.970320,31.457174,-0.677033,8.212798,31.443516,-1.389962</t>
  </si>
  <si>
    <t>1055,8.791667,0.027380,-0.011602,-76.988861,7.400199,24.348085,2.595764,0.007455,8.667438,24.303686,8.137880,0.992412,2.012398,24.255735,0.898164,0.980671,11.520761,24.484829,-1.248751,0.987921,-0.967209,0.485758,0.367210,6.763440,33.870907,-0.025113,0.013045,6.763453,33.870872,-0.025107,0.982427,7.135297,31.439161,1.704049,0.960986,4.979299,31.459764,-0.671427,0.970187,8.199831,31.442293,-1.410559,0.962656,8.670213,24.303730,8.139111,2.004795,24.255592,0.896770,11.525589,24.484930,-1.248588,6.767444,33.865528,-0.022893,7.144000,31.443743,1.691933,4.968511,31.457689,-0.676067,8.197926,31.445127,-1.396017</t>
  </si>
  <si>
    <t>1056,8.800000,-0.020800,-0.152740,-76.998962,7.408570,24.348331,2.593955,0.014250,8.674801,24.316521,8.136388,0.992412,2.020991,24.256329,0.895631,0.980671,11.529921,24.472141,-1.250155,0.987921,-0.915979,0.459972,0.204830,6.765290,33.870743,-0.024616,0.014259,6.765302,33.870708,-0.024610,0.982427,7.134373,31.440180,1.706800,0.960986,4.985080,31.457727,-0.674769,0.970187,8.207704,31.442696,-1.404788,0.962656,8.678926,24.316668,8.130533,2.004896,24.255987,0.896950,11.541889,24.472340,-1.245619,6.766843,33.866123,-0.022879,7.143873,31.443607,1.691664,4.969322,31.457558,-0.676766,8.212420,31.444025,-1.389386</t>
  </si>
  <si>
    <t>1057,8.808333,0.024145,-0.014699,-76.988121,7.400075,24.348200,2.595476,0.008564,8.667382,24.304031,8.137578,0.990931,2.012248,24.256062,0.897950,0.978881,11.520596,24.484503,-1.249099,0.987065,-0.892188,0.468269,0.207594,6.763530,33.871387,-0.024183,0.013148,6.763543,33.871357,-0.024177,0.991682,7.133702,31.440729,1.706863,0.953765,4.984293,31.457727,-0.674605,0.962308,8.206889,31.444145,-1.404775,0.960265,8.670472,24.304073,8.139479,2.003987,24.255913,0.896193,11.525766,24.484617,-1.249244,6.763802,33.869110,-0.021737,7.143492,31.443655,1.691448,4.969369,31.457636,-0.676746,8.211766,31.443552,-1.389659</t>
  </si>
  <si>
    <t>1058,8.816667,-0.042796,-0.172496,-77.031013,7.410607,24.347305,2.595780,0.018336,8.673726,24.316925,8.138931,0.990931,2.023945,24.256777,0.894476,0.978881,11.534153,24.468214,-1.246067,0.987065,-0.917601,0.466161,0.201868,6.765568,33.870712,-0.023867,0.013853,6.765581,33.870678,-0.023862,0.991682,7.134489,31.439955,1.707308,0.953765,4.985324,31.457817,-0.674374,0.962308,8.207986,31.442774,-1.404223,0.960265,8.679149,24.317118,8.130478,2.003583,24.256351,0.896247,11.549092,24.468445,-1.239385,6.766520,33.865707,-0.022030,7.144116,31.443495,1.692121,4.970291,31.458235,-0.676428,8.212454,31.443787,-1.388815</t>
  </si>
  <si>
    <t>1059,8.825000,-0.062292,-0.090227,-77.067604,7.407798,24.342941,2.599064,0.014477,8.667356,24.304178,8.142973,0.989138,2.022194,24.256683,0.894186,0.954508,11.533841,24.467966,-1.239966,0.962049,-0.914145,0.464310,0.194104,6.765290,33.870945,-0.024050,0.014354,6.765302,33.870911,-0.024044,0.986236,7.134120,31.440268,1.707258,0.954763,4.985277,31.457922,-0.674714,0.959619,8.208037,31.443045,-1.404127,0.959992,8.670286,24.304272,8.139765,2.004127,24.256302,0.896318,11.548981,24.468250,-1.238890,6.766769,33.865940,-0.022187,7.143641,31.443930,1.692313,4.969254,31.457905,-0.676758,8.213072,31.444370,-1.388995</t>
  </si>
  <si>
    <t>1060,8.833333,-0.025651,-0.157068,-76.999084,7.407800,24.348282,2.593823,0.015162,8.674014,24.316784,8.136261,0.989138,2.020218,24.256607,0.895496,0.954508,11.529168,24.471455,-1.250286,0.962049,-0.925861,0.459151,0.216239,6.764305,33.870850,-0.024404,0.013936,6.764318,33.870815,-0.024399,0.986236,7.133317,31.440243,1.706965,0.954763,4.983553,31.458130,-0.674176,0.959619,8.206028,31.442541,-1.404837,0.959992,8.678679,24.316938,8.130673,2.003118,24.256252,0.896426,11.541603,24.471661,-1.245628,6.765379,33.866123,-0.022287,7.142832,31.443941,1.691855,4.968189,31.458286,-0.676249,8.210817,31.443394,-1.389764</t>
  </si>
  <si>
    <t>1061,8.841667,-0.044990,-0.068725,-77.034012,7.405388,24.344444,2.596859,0.014044,8.668207,24.303978,8.140013,0.994107,2.018814,24.257202,0.895104,0.962841,11.529144,24.472153,-1.244540,0.968697,-0.955886,0.491365,0.336477,6.762661,33.871124,-0.024917,0.012325,6.762674,33.871090,-0.024912,0.984110,7.134056,31.439299,1.704229,0.961749,4.979333,31.459696,-0.672405,0.971804,8.200266,31.442913,-1.409806,0.964153,8.670563,24.304022,8.140100,2.003986,24.256893,0.896091,11.541616,24.472414,-1.245616,6.765845,33.866009,-0.022785,7.142612,31.443558,1.692281,4.968996,31.458229,-0.676670,8.198873,31.445208,-1.395721</t>
  </si>
  <si>
    <t>1062,8.850000,0.002581,-0.031168,-77.018883,7.402467,24.347172,2.597958,0.010159,8.666782,24.304121,8.140752,0.994107,2.015517,24.256573,0.897566,0.962841,11.525102,24.480824,-1.244444,0.968697,-0.914360,0.448378,0.215520,6.764873,33.870739,-0.024789,0.013865,6.764886,33.870705,-0.024783,0.984110,7.134357,31.440533,1.707042,0.961749,4.984612,31.457541,-0.674123,0.971804,8.207097,31.442461,-1.404751,0.964153,8.670382,24.304216,8.139061,2.003828,24.256336,0.897153,11.533191,24.480965,-1.242339,6.765599,33.866356,-0.023206,7.144145,31.443579,1.691958,4.968929,31.458012,-0.676011,8.212276,31.443287,-1.389357</t>
  </si>
  <si>
    <t>1063,8.858333,0.041227,-0.096569,-76.953285,7.402450,24.352329,2.592916,0.010012,8.673135,24.316458,8.134305,0.983792,2.013620,24.256165,0.898797,0.975365,11.520596,24.484362,-1.254353,0.981738,-0.955465,0.487451,0.341280,6.762694,33.871304,-0.024991,0.013124,6.762706,33.871269,-0.024985,0.982399,7.134256,31.439596,1.704286,0.959347,4.979330,31.459818,-0.672165,0.969716,8.200201,31.443008,-1.409839,0.962878,8.678205,24.316612,8.130268,2.003898,24.255974,0.897201,11.525247,24.484398,-1.248721,6.765988,33.865631,-0.022338,7.143374,31.444517,1.691755,4.968281,31.458300,-0.676897,8.198848,31.445250,-1.395223</t>
  </si>
  <si>
    <t>1064,8.866667,0.026197,-0.010284,-76.986382,7.400509,24.348589,2.595775,0.008218,8.667986,24.304037,8.137835,0.983792,2.012633,24.256390,0.898405,0.975365,11.520907,24.485336,-1.248916,0.981738,-0.956102,0.499008,0.325579,6.762682,33.871311,-0.025059,0.012934,6.762694,33.871277,-0.025053,0.982399,7.133731,31.439257,1.703842,0.959347,4.979465,31.459976,-0.673204,0.969716,8.200541,31.443272,-1.409987,0.962878,8.671225,24.304087,8.139476,2.004410,24.256239,0.896572,11.525892,24.485441,-1.248724,6.766238,33.865513,-0.022836,7.142416,31.443913,1.691731,4.968521,31.458401,-0.677597,8.199258,31.445950,-1.395700</t>
  </si>
  <si>
    <t>1065,8.875000,0.018717,-0.004886,-76.985085,7.399572,24.348478,2.595776,0.008231,8.667170,24.303240,8.137803,0.990675,2.011645,24.257143,0.898521,0.978438,11.519900,24.485050,-1.248995,0.987436,-0.924664,0.459662,0.198949,6.765069,33.870853,-0.025251,0.014401,6.765082,33.870823,-0.025245,0.986796,7.133604,31.440248,1.706220,0.954160,4.984559,31.458107,-0.675570,0.958835,8.207254,31.442579,-1.405258,0.959125,8.670568,24.303291,8.139338,2.003238,24.256990,0.896601,11.524910,24.485151,-1.248611,6.766334,33.865963,-0.023594,7.143115,31.443653,1.690917,4.968177,31.458288,-0.677220,8.212873,31.443851,-1.389957</t>
  </si>
  <si>
    <t>1066,8.883333,0.022019,-0.010860,-76.986992,7.400139,24.348379,2.595666,0.008236,8.667556,24.303793,8.137740,0.991314,2.012275,24.256557,0.898241,0.978557,11.520588,24.484789,-1.248982,0.986893,-0.919864,0.441738,0.211377,6.765109,33.871063,-0.025961,0.014644,6.765122,33.871033,-0.025955,0.986317,7.134236,31.441025,1.706180,0.952780,4.984661,31.457960,-0.675138,0.958742,8.207196,31.442488,-1.405537,0.958387,8.670732,24.303843,8.139146,2.003861,24.256403,0.896582,11.525824,24.484898,-1.248731,6.766160,33.866032,-0.023989,7.144389,31.444696,1.690681,4.968317,31.458273,-0.677402,8.212347,31.443495,-1.389741</t>
  </si>
  <si>
    <t>1067,8.891667,0.045254,-0.093748,-76.953804,7.402783,24.352856,2.592432,0.010291,8.673421,24.316801,8.133830,0.991314,2.013976,24.256397,0.898259,0.978557,11.520954,24.485369,-1.254794,0.986893,-0.920721,0.449301,0.207094,6.765150,33.871010,-0.025521,0.014486,6.765163,33.870975,-0.025515,0.986317,7.134106,31.440739,1.706331,0.952780,4.984715,31.458019,-0.675151,0.958742,8.207305,31.442589,-1.405304,0.958387,8.679157,24.316965,8.130388,2.004168,24.256214,0.895847,11.525024,24.485390,-1.248940,6.766138,33.865501,-0.023892,7.144136,31.444286,1.691494,4.968326,31.458641,-0.677324,8.212690,31.443899,-1.389917</t>
  </si>
  <si>
    <t>1068,8.900000,-0.021959,-0.152734,-76.999390,7.407874,24.348917,2.593741,0.014933,8.674061,24.317080,8.136183,0.981445,2.020307,24.257023,0.895377,0.958178,11.529255,24.472645,-1.250337,0.967577,-0.915046,0.452527,0.188868,6.765145,33.870693,-0.025746,0.014550,6.765158,33.870663,-0.025740,0.986157,7.133783,31.440369,1.706099,0.954410,4.985149,31.457567,-0.676067,0.959494,8.207973,31.442484,-1.405193,0.959889,8.678751,24.317236,8.130433,2.003604,24.256676,0.896242,11.541266,24.472839,-1.245451,6.766799,33.865799,-0.023658,7.143620,31.444210,1.691232,4.969152,31.457308,-0.678626,8.212490,31.443766,-1.389851</t>
  </si>
  <si>
    <t>1069,8.908333,0.017952,-0.010427,-76.985886,7.399561,24.348825,2.595408,0.008231,8.667082,24.304106,8.137457,0.981445,2.011657,24.257397,0.898086,0.958178,11.519946,24.484972,-1.249319,0.967577,-0.959330,0.488443,0.346298,6.763073,33.871971,-0.026111,0.012955,6.763086,33.871941,-0.026105,0.986157,7.134624,31.440207,1.703088,0.954410,4.979492,31.460619,-0.673175,0.959494,8.200296,31.443611,-1.411130,0.959889,8.670421,24.304153,8.139291,2.003539,24.257254,0.896072,11.524724,24.485069,-1.249138,6.765955,33.866776,-0.023951,7.144044,31.444454,1.690971,4.968043,31.459423,-0.677846,8.199458,31.445721,-1.396496</t>
  </si>
  <si>
    <t>1070,8.916667,-0.047455,-0.069149,-77.031082,7.404746,24.344675,2.596230,0.014019,8.667846,24.304193,8.139319,0.994643,2.018080,24.257652,0.894752,0.961236,11.528311,24.472179,-1.245382,0.966357,-0.917754,0.468782,0.190000,6.764595,33.871277,-0.025302,0.014342,6.764608,33.871243,-0.025296,0.986154,7.133146,31.440443,1.705847,0.954314,4.984476,31.458416,-0.676281,0.960881,8.207289,31.443388,-1.405461,0.960116,8.669827,24.304243,8.138503,2.002677,24.257324,0.896511,11.541733,24.472456,-1.246323,6.766213,33.866421,-0.023095,7.142972,31.444365,1.690946,4.969067,31.458139,-0.678988,8.211268,31.444565,-1.390056</t>
  </si>
  <si>
    <t>1071,8.925000,0.041453,-0.098117,-76.948456,7.402538,24.353468,2.591918,0.010515,8.673690,24.317751,8.133200,0.994643,2.013566,24.257238,0.898255,0.961236,11.520358,24.485415,-1.255702,0.966357,-0.953030,0.490664,0.322675,6.763043,33.871975,-0.025588,0.013124,6.763056,33.871944,-0.025582,0.986154,7.134139,31.440195,1.703687,0.954314,4.979986,31.460453,-0.673465,0.960881,8.201097,31.443810,-1.410091,0.960116,8.678999,24.317917,8.128814,2.003386,24.257040,0.896631,11.525229,24.485451,-1.249692,6.766548,33.866318,-0.023727,7.143144,31.444481,1.691640,4.968589,31.458981,-0.677902,8.199999,31.446621,-1.395463</t>
  </si>
  <si>
    <t>1072,8.933333,0.046568,-0.094624,-76.951050,7.402570,24.353100,2.591557,0.011358,8.673474,24.317160,8.132895,0.982487,2.013683,24.256493,0.897644,0.971585,11.520554,24.485647,-1.255868,0.980488,-0.909157,0.463409,0.203689,6.764628,33.871346,-0.024923,0.014374,6.764641,33.871315,-0.024917,0.985695,7.133964,31.440725,1.706355,0.954102,4.984719,31.458157,-0.675257,0.960223,8.207359,31.443554,-1.405210,0.960177,8.679510,24.317331,8.129345,2.002573,24.256281,0.895263,11.525626,24.485691,-1.249936,6.766056,33.866245,-0.022672,7.143629,31.444740,1.691271,4.968984,31.458103,-0.677612,8.212014,31.444662,-1.390017</t>
  </si>
  <si>
    <t>1073,8.941667,-0.041946,-0.068585,-77.030525,7.405488,24.344416,2.595184,0.014140,8.668646,24.304001,8.138262,0.982487,2.018813,24.256893,0.893756,0.971585,11.529003,24.472353,-1.246466,0.980488,-0.950337,0.490331,0.346431,6.763551,33.871639,-0.025770,0.013337,6.763563,33.871605,-0.025764,0.985695,7.135486,31.439877,1.703348,0.954102,4.980347,31.460026,-0.672911,0.960223,8.201154,31.443548,-1.410872,0.960177,8.671193,24.304060,8.137889,2.003394,24.256573,0.894824,11.541874,24.472622,-1.247161,6.767216,33.865929,-0.023679,7.144357,31.444412,1.690871,4.968758,31.458378,-0.677206,8.200220,31.446344,-1.396186</t>
  </si>
  <si>
    <t>1074,8.950000,-0.039509,-0.172963,-77.032318,7.410697,24.347155,2.594943,0.018356,8.673690,24.316893,8.138124,0.974570,2.024077,24.256302,0.893517,0.949178,11.534323,24.468269,-1.246810,0.959451,-0.930731,0.490614,0.335837,6.762914,33.871521,-0.025810,0.013450,6.762927,33.871490,-0.025804,0.982701,7.135358,31.439882,1.703372,0.959978,4.980652,31.459301,-0.673285,0.967754,8.201601,31.443924,-1.410651,0.962888,8.679272,24.317089,8.129622,2.003817,24.255878,0.895127,11.549004,24.468494,-1.239918,6.766558,33.866192,-0.023231,7.144737,31.444681,1.691318,4.968961,31.457409,-0.678397,8.200281,31.446310,-1.396059</t>
  </si>
  <si>
    <t>1075,8.958333,0.029387,-0.015008,-76.990410,7.400136,24.348249,2.594296,0.008658,8.667227,24.304224,8.136448,0.974570,2.012385,24.255610,0.896555,0.949178,11.520798,24.484911,-1.250116,0.959451,-0.944806,0.494993,0.340655,6.763027,33.871490,-0.025825,0.013469,6.763040,33.871456,-0.025819,0.982701,7.135018,31.439623,1.703137,0.959978,4.980120,31.459757,-0.673340,0.967754,8.201003,31.443647,-1.410974,0.962888,8.670516,24.304272,8.138259,2.003854,24.255453,0.894692,11.526039,24.485020,-1.250063,6.767195,33.865963,-0.023152,7.143823,31.444681,1.690587,4.968915,31.457472,-0.678111,8.199248,31.446371,-1.396320</t>
  </si>
  <si>
    <t>1076,8.966667,0.047665,-0.099455,-76.953186,7.402822,24.352991,2.590874,0.010911,8.673520,24.317541,8.132261,0.982319,2.014000,24.256138,0.896769,0.973215,11.520945,24.485294,-1.256409,0.980970,-0.906051,0.463179,0.203990,6.764547,33.871140,-0.026225,0.015089,6.764559,33.871105,-0.026219,0.985272,7.134023,31.440544,1.705062,0.953365,4.984766,31.457850,-0.676540,0.957442,8.207402,31.443420,-1.406510,0.958810,8.679516,24.317715,8.128513,2.003569,24.255939,0.894331,11.525379,24.485319,-1.250222,6.766167,33.865845,-0.024109,7.144268,31.444550,1.689996,4.967957,31.457747,-0.679238,8.212360,31.444778,-1.390857</t>
  </si>
  <si>
    <t>1077,8.975000,0.058568,-0.023159,-77.009567,7.399717,24.346561,2.591527,0.010310,8.664976,24.303970,8.134110,0.982319,2.012582,24.250937,0.891998,0.973215,11.521594,24.484776,-1.251526,0.980970,-0.952032,0.504844,0.320224,6.762599,33.871502,-0.026618,0.012787,6.762612,33.871468,-0.026612,0.985272,7.133655,31.439301,1.702074,0.953365,4.979614,31.460106,-0.675174,0.957442,8.200760,31.443703,-1.411653,0.958810,8.670856,24.304049,8.138018,2.002966,24.250790,0.887188,11.525330,24.484846,-1.250622,6.765644,33.865894,-0.024573,7.142674,31.443638,1.690247,4.968416,31.458941,-0.679628,8.199905,31.446102,-1.397410</t>
  </si>
  <si>
    <t>1078,8.983333,0.047005,-0.097873,-76.952072,7.402518,24.353374,2.590830,0.010748,8.673324,24.317759,8.132192,0.982821,2.013663,24.256628,0.896827,0.973470,11.520568,24.485735,-1.256529,0.981394,-0.924743,0.451558,0.190296,6.765268,33.871384,-0.027205,0.015101,6.765281,33.871353,-0.027199,0.985261,7.133539,31.441027,1.704670,0.953429,4.984848,31.458548,-0.677441,0.957430,8.207652,31.442911,-1.406648,0.958525,8.679197,24.317926,8.128629,2.003325,24.256435,0.894436,11.525033,24.485765,-1.250575,6.766884,33.866016,-0.025268,7.143819,31.444901,1.689626,4.968029,31.458525,-0.680097,8.212585,31.444395,-1.390878</t>
  </si>
  <si>
    <t>1079,8.991667,0.057399,-0.021210,-77.008804,7.399934,24.347050,2.591674,0.009721,8.665265,24.304245,8.134237,0.982821,2.012774,24.251595,0.892213,0.973470,11.521762,24.485312,-1.251429,0.981394,-0.936699,0.489707,0.327257,6.762292,33.871830,-0.028299,0.012614,6.762305,33.871796,-0.028293,0.985261,7.134222,31.440180,1.700983,0.953429,4.979872,31.459785,-0.675997,0.957430,8.200930,31.444056,-1.412881,0.958525,8.671100,24.304325,8.137835,2.003486,24.251451,0.887467,11.525217,24.485373,-1.250278,6.765560,33.866512,-0.025991,7.142826,31.444683,1.689046,4.968998,31.458271,-0.680303,8.199942,31.446365,-1.398940</t>
  </si>
  <si>
    <t>1080,9.000000,0.042687,-0.096494,-76.952538,7.402997,24.353035,2.590513,0.011315,8.673755,24.317188,8.131884,0.981319,2.014148,24.256737,0.896463,0.972342,11.521088,24.485178,-1.256810,0.980583,-0.916803,0.478914,0.321453,6.761710,33.872025,-0.028873,0.012694,6.761722,33.871994,-0.028868,0.982939,7.134311,31.440836,1.700907,0.960980,4.980189,31.459242,-0.676288,0.970740,8.201324,31.444487,-1.412852,0.964157,8.680284,24.317369,8.128254,2.003486,24.256540,0.893519,11.525221,24.485191,-1.250235,6.765074,33.866619,-0.026326,7.143035,31.445587,1.688868,4.969547,31.457603,-0.680876,8.199889,31.446749,-1.398768</t>
  </si>
  <si>
    <t>1081,9.008333,-0.040080,-0.074467,-77.031570,7.405697,24.344372,2.594452,0.014054,8.668756,24.304569,8.137556,0.993556,2.019058,24.256498,0.892936,0.962224,11.529280,24.472050,-1.247136,0.968669,-0.912689,0.454800,0.178226,6.764606,33.871887,-0.028334,0.014712,6.764618,33.871857,-0.028328,0.985904,7.133018,31.441515,1.703490,0.954637,4.984828,31.458715,-0.679075,0.957363,8.207788,31.443787,-1.407601,0.959415,8.671333,24.304623,8.137491,2.003975,24.256187,0.893806,11.541783,24.472311,-1.247943,6.765967,33.866680,-0.026548,7.142798,31.445164,1.688649,4.967895,31.458887,-0.681115,8.213590,31.445148,-1.392501</t>
  </si>
  <si>
    <t>1082,9.016667,0.043236,-0.102774,-76.949379,7.403227,24.352800,2.590581,0.010510,8.674291,24.317574,8.131887,0.993556,2.014285,24.256266,0.896839,0.962224,11.521106,24.484562,-1.256983,0.968669,-0.914308,0.448950,0.182211,6.764653,33.871349,-0.029035,0.014770,6.764665,33.871315,-0.029029,0.985904,7.133121,31.441139,1.703009,0.954637,4.984761,31.458160,-0.679405,0.957363,8.207670,31.443068,-1.408159,0.959415,8.680237,24.317743,8.128410,2.004324,24.256083,0.894264,11.525119,24.484581,-1.250933,6.766361,33.866215,-0.027005,7.142931,31.445030,1.687854,4.968454,31.457952,-0.681768,8.212469,31.444490,-1.392666</t>
  </si>
  <si>
    <t>1083,9.025000,0.025711,-0.015045,-76.984993,7.401028,24.348499,2.593783,0.008473,8.668639,24.304398,8.135815,0.989708,2.013110,24.256205,0.896552,0.978031,11.521334,24.484892,-1.251018,0.987904,-0.925308,0.482817,0.315832,6.763380,33.871399,-0.029534,0.013314,6.763392,33.871365,-0.029528,0.981882,7.135447,31.440037,1.700122,0.959586,4.981564,31.458923,-0.677285,0.969427,8.202769,31.443735,-1.413532,0.961943,8.672307,24.304453,8.137685,2.004622,24.256056,0.894286,11.526155,24.484991,-1.250621,6.766979,33.865536,-0.027144,7.144697,31.444866,1.687775,4.970490,31.457291,-0.682211,8.201005,31.446373,-1.398643</t>
  </si>
  <si>
    <t>1084,9.033333,0.007720,0.064003,-77.026917,7.395811,24.344004,2.589844,0.008598,8.659354,24.291857,8.132735,0.989708,2.009107,24.255747,0.888549,0.978031,11.518971,24.484406,-1.251753,0.987904,-0.897124,0.458158,0.173169,6.765481,33.870930,-0.028505,0.014578,6.765494,33.870895,-0.028499,0.981882,7.134398,31.440556,1.703213,0.959586,4.986414,31.457312,-0.679543,0.969427,8.209445,31.443298,-1.407782,0.961943,8.656637,24.291901,8.125756,2.004367,24.255566,0.894394,11.526427,24.484545,-1.250620,6.767339,33.865810,-0.026318,7.143823,31.444609,1.688084,4.970443,31.456926,-0.681753,8.214144,31.444719,-1.392624</t>
  </si>
  <si>
    <t>1085,9.041667,0.060268,-0.024184,-77.011917,7.400741,24.346275,2.591047,0.009852,8.665773,24.303822,8.133682,0.981978,2.013678,24.250462,0.891299,0.973229,11.522771,24.484543,-1.251839,0.991165,-0.907576,0.448314,0.194926,6.766046,33.870731,-0.028386,0.015009,6.766058,33.870701,-0.028380,0.985883,7.135188,31.440580,1.703594,0.953543,4.986297,31.457325,-0.678343,0.958169,8.209046,31.442612,-1.407813,0.958845,8.671922,24.303909,8.137444,2.004250,24.250320,0.886223,11.526052,24.484600,-1.250526,6.768082,33.865822,-0.026382,7.144998,31.444427,1.688288,4.969745,31.456783,-0.680727,8.213767,31.444183,-1.392120</t>
  </si>
  <si>
    <t>1086,9.050000,0.044428,-0.097440,-76.948334,7.403829,24.352736,2.590263,0.010962,8.674994,24.317020,8.131542,0.981978,2.014859,24.256247,0.896611,0.973229,11.521634,24.484940,-1.257364,0.991165,-0.882414,0.460996,0.212783,6.766125,33.870552,-0.028171,0.015205,6.766138,33.870522,-0.028165,0.985883,7.136874,31.440174,1.703145,0.953543,4.987242,31.456507,-0.678126,0.958169,8.209772,31.443384,-1.408592,0.958845,8.681347,24.317194,8.128199,2.004500,24.256056,0.893686,11.525640,24.484955,-1.251096,6.767591,33.865402,-0.026035,7.147378,31.444124,1.687312,4.970617,31.456474,-0.680806,8.214439,31.444597,-1.392209</t>
  </si>
  <si>
    <t>1087,9.058333,0.046634,-0.104507,-76.956322,7.403160,24.352741,2.590299,0.010749,8.673553,24.317759,8.131762,0.982721,2.014428,24.255833,0.895907,0.973516,11.521498,24.484631,-1.256770,0.981440,-0.914459,0.494867,0.312848,6.762833,33.871609,-0.028129,0.013417,6.762845,33.871574,-0.028123,0.980414,7.135262,31.439957,1.701039,0.959131,4.981508,31.458933,-0.676484,0.968317,8.202756,31.444508,-1.412555,0.962881,8.679490,24.317926,8.128224,2.004131,24.255640,0.893435,11.525859,24.484657,-1.250760,6.765617,33.864677,-0.025654,7.144936,31.445091,1.688903,4.969865,31.458288,-0.681448,8.201953,31.446907,-1.397924</t>
  </si>
  <si>
    <t>1088,9.066667,0.043392,-0.099131,-76.951447,7.403340,24.352839,2.590049,0.010914,8.674204,24.317263,8.131398,0.982721,2.014460,24.256395,0.896106,0.973516,11.521358,24.484856,-1.257357,0.981440,-0.931087,0.495731,0.330810,6.763463,33.872059,-0.026943,0.013321,6.763476,33.872025,-0.026937,0.980414,7.135736,31.440264,1.702058,0.959131,4.981242,31.459909,-0.674789,0.968317,8.202256,31.444572,-1.411869,0.962881,8.680229,24.317438,8.127331,2.004136,24.256201,0.893714,11.525654,24.484875,-1.250896,6.767040,33.866917,-0.023981,7.144774,31.445309,1.689197,4.969939,31.457897,-0.679534,8.200957,31.446642,-1.397219</t>
  </si>
  <si>
    <t>1089,9.075000,0.080151,-0.109278,-76.972794,7.403347,24.351225,2.587876,0.012104,8.672168,24.317446,8.129704,0.978813,2.015164,24.251022,0.891942,0.969274,11.522714,24.485209,-1.258019,0.981794,-0.927251,0.495422,0.326758,6.762725,33.871937,-0.026687,0.013644,6.762738,33.871902,-0.026682,0.982692,7.135036,31.440178,1.702356,0.958998,4.980710,31.459665,-0.674644,0.967061,8.201777,31.444538,-1.411496,0.963260,8.680515,24.317646,8.128256,2.004076,24.250837,0.886643,11.525452,24.485193,-1.251271,6.766420,33.866779,-0.023832,7.144132,31.445164,1.689652,4.968561,31.457598,-0.679305,8.201149,31.446743,-1.396980</t>
  </si>
  <si>
    <t>1090,9.083333,0.085265,-0.109599,-76.979309,7.402688,24.351021,2.588119,0.011747,8.670882,24.317383,8.130092,0.978813,2.014705,24.250326,0.891573,0.969274,11.522479,24.485350,-1.257309,0.981794,-0.882079,0.468196,0.203899,6.764985,33.871445,-0.025998,0.014678,6.764997,33.871414,-0.025992,0.982692,7.135473,31.440853,1.705076,0.958998,4.986216,31.457472,-0.676530,0.967061,8.208859,31.444450,-1.406491,0.963260,8.678879,24.317581,8.128510,2.003921,24.250143,0.886590,11.525265,24.485340,-1.250743,6.766698,33.866013,-0.023469,7.145447,31.445286,1.690555,4.970272,31.457212,-0.679570,8.213131,31.445684,-1.391454</t>
  </si>
  <si>
    <t>1091,9.091667,0.029839,-0.011092,-76.982178,7.400399,24.348265,2.593245,0.008094,8.668287,24.303873,8.135212,0.989455,2.012405,24.255699,0.896272,0.978229,11.520507,24.485220,-1.251750,0.988597,-0.927841,0.509198,0.374980,6.763539,33.871670,-0.026762,0.014244,6.763552,33.871639,-0.026756,0.982396,7.137292,31.439474,1.701352,0.955731,4.980974,31.459570,-0.673838,0.966218,8.201424,31.444618,-1.413392,0.959202,8.672147,24.303934,8.136912,2.004044,24.255554,0.893840,11.525008,24.485308,-1.251019,6.766763,33.866013,-0.023997,7.147753,31.444475,1.687969,4.968720,31.458080,-0.679334,8.200006,31.446728,-1.397272</t>
  </si>
  <si>
    <t>1092,9.100000,0.041141,-0.101075,-76.951797,7.402948,24.352980,2.590071,0.011264,8.673777,24.317543,8.131429,0.989455,2.014075,24.256691,0.896098,0.978229,11.520994,24.484705,-1.257315,0.988597,-0.869566,0.463871,0.204903,6.764014,33.871998,-0.026369,0.014154,6.764027,33.871967,-0.026363,0.982396,7.135067,31.441620,1.704882,0.955731,4.985760,31.457588,-0.676686,0.966218,8.208393,31.445217,-1.406706,0.959202,8.679855,24.317719,8.127646,2.003198,24.256487,0.893692,11.525791,24.484739,-1.251126,6.764994,33.869030,-0.023762,7.145236,31.445068,1.689929,4.969482,31.457096,-0.679417,8.213534,31.445187,-1.391623</t>
  </si>
  <si>
    <t>1093,9.108333,0.020704,-0.012883,-76.989906,7.399920,24.348173,2.593289,0.008636,8.667051,24.303753,8.135428,0.990042,2.012140,24.256414,0.895593,0.978028,11.520568,24.484352,-1.251153,0.987400,-0.871124,0.447078,0.200405,6.764003,33.870411,-0.027913,0.015340,6.764016,33.870377,-0.027907,0.981854,7.134859,31.440529,1.704080,0.952605,4.985730,31.455856,-0.677651,0.957240,8.208417,31.443184,-1.407430,0.958990,8.670549,24.303802,8.137334,2.003607,24.256262,0.893494,11.525602,24.484457,-1.250959,6.765408,33.863689,-0.025454,7.145187,31.445307,1.688917,4.968862,31.456285,-0.680449,8.213563,31.444656,-1.391924</t>
  </si>
  <si>
    <t>1094,9.116667,0.027472,-0.012080,-76.989334,7.400587,24.347704,2.593560,0.008747,8.667781,24.303356,8.135686,0.990042,2.012801,24.255333,0.895916,0.978028,11.521181,24.484425,-1.250922,0.987400,-0.928199,0.477565,0.326929,6.763183,33.871185,-0.028334,0.013214,6.763196,33.871155,-0.028328,0.981854,7.135468,31.439960,1.701465,0.952605,4.981122,31.458742,-0.675524,0.957240,8.202183,31.443331,-1.412397,0.958990,8.671155,24.303402,8.137647,2.004271,24.255177,0.893924,11.526336,24.484533,-1.250891,6.767125,33.865929,-0.025211,7.144352,31.445253,1.689345,4.970116,31.456429,-0.680660,8.200381,31.445587,-1.398259</t>
  </si>
  <si>
    <t>1095,9.125000,0.030503,-0.017194,-76.989212,7.401114,24.347805,2.593762,0.007939,8.668322,24.304018,8.135891,0.990425,2.013329,24.254995,0.896138,0.979260,11.521692,24.484400,-1.250741,0.988500,-0.928948,0.477798,0.342251,6.762998,33.870907,-0.029133,0.013371,6.763011,33.870872,-0.029127,0.980933,7.135720,31.439663,1.700546,0.959914,4.980738,31.458485,-0.675867,0.968551,8.201601,31.443047,-1.413601,0.963767,8.671767,24.304070,8.137562,2.005302,24.254852,0.894046,11.526273,24.484491,-1.250322,6.766677,33.864960,-0.026002,7.145001,31.445154,1.688680,4.969562,31.456604,-0.681327,8.199828,31.445339,-1.399401</t>
  </si>
  <si>
    <t>1096,9.133333,-0.042905,-0.072974,-77.031853,7.405939,24.343849,2.594919,0.013666,8.668968,24.303837,8.138028,0.993864,2.019304,24.256285,0.893375,0.962466,11.529546,24.471422,-1.246645,0.968554,-0.930354,0.482765,0.361864,6.763757,33.870941,-0.029370,0.014625,6.763770,33.870907,-0.029365,0.981335,7.137015,31.439531,1.699956,0.955398,4.981225,31.458620,-0.675719,0.964903,8.201836,31.443178,-1.414553,0.959899,8.671377,24.303890,8.137563,2.004335,24.255972,0.894506,11.542104,24.471682,-1.247310,6.767374,33.865177,-0.026217,7.147267,31.444967,1.686405,4.968425,31.456736,-0.681172,8.200780,31.445354,-1.398696</t>
  </si>
  <si>
    <t>1097,9.141667,-0.019340,-0.159498,-76.999741,7.408202,24.348343,2.591912,0.015022,8.674356,24.317219,8.134366,0.993864,2.020648,24.256001,0.893526,0.962466,11.529600,24.471804,-1.252156,0.968554,-0.924408,0.469611,0.335321,6.763238,33.871597,-0.029531,0.014065,6.763250,33.871563,-0.029526,0.981335,7.135944,31.440634,1.700543,0.955398,4.981243,31.458944,-0.676127,0.964903,8.202195,31.443649,-1.413478,0.959899,8.678879,24.317375,8.128142,2.003826,24.255648,0.894728,11.541901,24.472004,-1.247134,6.767057,33.865471,-0.025652,7.145552,31.446850,1.688219,4.969191,31.456804,-0.681943,8.200834,31.445663,-1.399211</t>
  </si>
  <si>
    <t>1098,9.150000,0.022475,-0.016599,-76.993103,7.400126,24.348389,2.594050,0.008349,8.666950,24.304367,8.136262,0.990461,2.012444,24.256353,0.896058,0.979043,11.520984,24.484446,-1.250171,0.987890,-0.898415,0.442949,0.207979,6.765460,33.871620,-0.028572,0.015510,6.765472,33.871590,-0.028566,0.983198,7.135392,31.441685,1.703542,0.952046,4.985952,31.457869,-0.677904,0.956620,8.208535,31.443611,-1.408111,0.958995,8.670250,24.304411,8.138182,2.004303,24.256207,0.894062,11.525826,24.484547,-1.250093,6.767120,33.865723,-0.025728,7.145816,31.446531,1.688187,4.968872,31.457722,-0.680962,8.213546,31.444778,-1.392537</t>
  </si>
  <si>
    <t>1099,9.158333,0.044091,-0.099965,-76.951317,7.402772,24.353058,2.591362,0.010841,8.673650,24.317577,8.132709,0.990461,2.013890,24.256525,0.897434,0.979043,11.520779,24.485067,-1.256055,0.987890,-0.887326,0.442743,0.230552,6.765316,33.871864,-0.028874,0.016216,6.765329,33.871834,-0.028869,0.983198,7.136409,31.441998,1.703087,0.952046,4.986028,31.457764,-0.677512,0.956620,8.208327,31.444141,-1.408988,0.958995,8.679655,24.317751,8.128934,2.003575,24.256330,0.894971,11.525086,24.485090,-1.249817,6.767008,33.866302,-0.026294,7.147636,31.446505,1.687198,4.967992,31.457561,-0.680847,8.213456,31.445372,-1.392338</t>
  </si>
  <si>
    <t>1100,9.166667,-0.023515,-0.161272,-76.996132,7.407702,24.348875,2.592555,0.015677,8.674204,24.317829,8.134929,0.981048,2.020036,24.256874,0.894512,0.956168,11.528867,24.471918,-1.251776,0.966538,-0.906159,0.429206,0.220590,6.765840,33.871773,-0.028153,0.015569,6.765852,33.871738,-0.028147,0.982663,7.135835,31.442198,1.704453,0.950291,4.985865,31.458103,-0.676516,0.957603,8.208283,31.443245,-1.407441,0.958399,8.679312,24.317991,8.129330,2.002515,24.256514,0.895103,11.541278,24.472118,-1.246768,6.767555,33.865814,-0.024977,7.146048,31.447353,1.688190,4.969141,31.457838,-0.679320,8.213093,31.444281,-1.391545</t>
  </si>
  <si>
    <t>1101,9.175000,0.023677,-0.015122,-76.987198,7.399786,24.348389,2.594588,0.008535,8.667183,24.304251,8.136669,0.981048,2.011930,24.256283,0.897150,0.956168,11.520245,24.484631,-1.250055,0.966538,-0.917112,0.482235,0.343243,6.761885,33.872692,-0.027051,0.013264,6.761898,33.872662,-0.027045,0.982663,7.135137,31.441393,1.702433,0.950291,4.980114,31.459955,-0.673944,0.957603,8.200968,31.445238,-1.411731,0.958399,8.671153,24.304310,8.138613,2.003294,24.256134,0.894596,11.524911,24.484722,-1.249444,6.765266,33.868816,-0.023176,7.144625,31.446705,1.689836,4.968612,31.457441,-0.679492,8.199612,31.446289,-1.397456</t>
  </si>
  <si>
    <t>1102,9.183333,0.039029,-0.098929,-76.953957,7.403005,24.352814,2.592119,0.010758,8.673622,24.317123,8.133523,0.982881,2.014192,24.256786,0.897939,0.973409,11.521201,24.484531,-1.255106,0.981273,-0.926039,0.446151,0.205941,6.766078,33.871593,-0.026287,0.015971,6.766090,33.871563,-0.026281,0.983245,7.134774,31.441385,1.705706,0.951735,4.985430,31.458736,-0.675817,0.955246,8.208034,31.442965,-1.405908,0.958874,8.679422,24.317287,8.129886,2.003806,24.256592,0.895656,11.525789,24.484562,-1.249185,6.768214,33.866035,-0.023138,7.145553,31.446447,1.690511,4.967929,31.458014,-0.679515,8.212630,31.444153,-1.390158</t>
  </si>
  <si>
    <t>1103,9.191667,0.021224,-0.018554,-76.987404,7.399752,24.348249,2.594986,0.008236,8.667127,24.304386,8.137074,0.982881,2.011899,24.256273,0.897534,0.973409,11.520231,24.484085,-1.249650,0.981273,-0.884432,0.448670,0.230764,6.763623,33.872200,-0.025632,0.015040,6.763636,33.872166,-0.025627,0.983245,7.134841,31.442171,1.706077,0.951735,4.984455,31.458075,-0.674515,0.955246,8.206753,31.444693,-1.406000,0.958874,8.670503,24.304434,8.139054,2.003883,24.256130,0.895420,11.524870,24.484180,-1.249515,6.764322,33.868294,-0.021470,7.146381,31.447216,1.690769,4.967947,31.457693,-0.678977,8.211034,31.443905,-1.390388</t>
  </si>
  <si>
    <t>1104,9.200000,0.023327,-0.015201,-76.988503,7.400382,24.348064,2.595307,0.008613,8.667651,24.303925,8.137417,0.990396,2.012565,24.255989,0.897746,0.978183,11.520929,24.484276,-1.249242,0.987166,-0.919050,0.445527,0.232450,6.765414,33.871010,-0.024869,0.016115,6.765427,33.870975,-0.024864,0.982430,7.135218,31.440853,1.706961,0.951745,4.984769,31.457924,-0.673567,0.954856,8.207036,31.442556,-1.405149,0.958743,8.671023,24.303972,8.139257,2.004062,24.255835,0.895786,11.526060,24.484383,-1.249124,6.767592,33.865036,-0.021794,7.146025,31.446012,1.691823,4.967103,31.457323,-0.677259,8.211730,31.443935,-1.389388</t>
  </si>
  <si>
    <t>1105,9.208333,-0.046582,-0.073366,-77.034683,7.405547,24.343609,2.596617,0.013854,8.668300,24.303555,8.139790,0.990396,2.018990,24.256378,0.894806,0.978183,11.529352,24.470892,-1.244743,0.987166,-0.926026,0.451177,0.234342,6.765895,33.871140,-0.024274,0.016647,6.765908,33.871109,-0.024269,0.982430,7.135458,31.440767,1.707304,0.951745,4.984937,31.458336,-0.673156,0.954856,8.207179,31.442648,-1.404840,0.958743,8.670924,24.303616,8.139207,2.003628,24.256062,0.895847,11.542089,24.471151,-1.245201,6.768425,33.865074,-0.021149,7.146255,31.446072,1.691906,4.966431,31.457468,-0.676735,8.212370,31.444242,-1.388984</t>
  </si>
  <si>
    <t>1106,9.216667,0.021215,-0.017257,-76.989655,7.400535,24.348192,2.595610,0.007892,8.667692,24.304205,8.137747,0.991579,2.012749,24.256254,0.897944,0.979186,11.521164,24.484114,-1.248861,0.987351,-0.926041,0.444459,0.226286,6.766227,33.871071,-0.024254,0.016553,6.766240,33.871037,-0.024248,0.981599,7.135546,31.440903,1.707666,0.950542,4.985355,31.458191,-0.673094,0.953290,8.207698,31.442410,-1.404330,0.958568,8.670811,24.304256,8.139020,2.004583,24.256104,0.896328,11.526212,24.484217,-1.248517,6.768454,33.865017,-0.020638,7.146612,31.446556,1.692272,4.967118,31.457428,-0.677083,8.212655,31.443539,-1.388556</t>
  </si>
  <si>
    <t>1107,9.225000,0.037752,-0.099170,-76.955208,7.402638,24.352629,2.593087,0.010270,8.673135,24.316933,8.134520,0.991579,2.013861,24.256716,0.898791,0.979186,11.520921,24.484240,-1.254049,0.987351,-0.946413,0.451493,0.232879,6.765420,33.871723,-0.023461,0.016034,6.765433,33.871689,-0.023456,0.981599,7.134073,31.441208,1.708114,0.950542,4.983619,31.459555,-0.672401,0.953290,8.205874,31.442722,-1.404003,0.958568,8.678478,24.317089,8.130798,2.003874,24.256523,0.896891,11.525563,24.484274,-1.248428,6.767946,33.865906,-0.020228,7.144720,31.446508,1.693662,4.966032,31.458580,-0.676404,8.210301,31.444183,-1.388777</t>
  </si>
  <si>
    <t>1108,9.233333,-0.026427,-0.157634,-77.000595,7.407544,24.348753,2.594164,0.015369,8.673613,24.317291,8.136635,0.980521,2.020005,24.257132,0.895695,0.956901,11.529015,24.471830,-1.249839,0.966239,-0.957557,0.475584,0.362463,6.763264,33.871975,-0.024340,0.014651,6.763277,33.871944,-0.024334,0.980071,7.135390,31.440603,1.705287,0.956925,4.979578,31.460419,-0.670365,0.963661,8.200173,31.443357,-1.409237,0.961316,8.678312,24.317451,8.130422,2.002805,24.256773,0.896803,11.541515,24.472031,-1.244733,6.767078,33.865974,-0.020666,7.146213,31.446590,1.693291,4.966946,31.458313,-0.677239,8.198180,31.445446,-1.394035</t>
  </si>
  <si>
    <t>1109,9.241667,0.017422,-0.015537,-76.988312,7.400039,24.348501,2.596060,0.007158,8.667323,24.304264,8.138166,0.980521,2.012206,24.256973,0.898518,0.956901,11.520587,24.484266,-1.248505,0.966239,-0.915226,0.435569,0.234350,6.765514,33.872078,-0.024635,0.016322,6.765527,33.872044,-0.024629,0.980071,7.135542,31.442244,1.707603,0.956925,4.985008,31.458759,-0.672851,0.963661,8.207249,31.443480,-1.404546,0.961316,8.670393,24.304316,8.139310,2.004671,24.256836,0.896845,11.525053,24.484354,-1.247976,6.767493,33.865780,-0.021030,7.146669,31.447931,1.692101,4.967365,31.458279,-0.676888,8.211798,31.444544,-1.388605</t>
  </si>
  <si>
    <t>1110,9.250000,0.038890,-0.099600,-76.954086,7.402811,24.352970,2.592894,0.010332,8.673416,24.317339,8.134302,0.982731,2.014001,24.256935,0.898704,0.974949,11.521014,24.484631,-1.254324,0.981407,-0.932319,0.445398,0.225622,6.766151,33.872295,-0.024887,0.016402,6.766164,33.872261,-0.024881,0.981679,7.135184,31.442059,1.706998,0.950990,4.985023,31.459621,-0.673787,0.953431,8.207374,31.443501,-1.404985,0.958099,8.679019,24.317507,8.130266,2.004206,24.256750,0.896598,11.525206,24.484652,-1.248180,6.768062,33.865902,-0.021774,7.146277,31.447348,1.691725,4.966766,31.459368,-0.677479,8.212638,31.444815,-1.389127</t>
  </si>
  <si>
    <t>1111,9.258333,0.017342,-0.015698,-76.988365,7.399822,24.348759,2.596210,0.008152,8.667102,24.304535,8.138318,0.991688,2.011990,24.257231,0.898663,0.978814,11.520375,24.484507,-1.248352,0.986767,-0.929596,0.456642,0.218310,6.765851,33.872017,-0.024702,0.015880,6.765863,33.871986,-0.024696,0.982620,7.134769,31.441462,1.706759,0.952323,4.984920,31.459389,-0.674303,0.955609,8.207365,31.443558,-1.405083,0.959574,8.670148,24.304583,8.139647,2.003656,24.257076,0.897140,11.525662,24.484615,-1.248156,6.767975,33.866199,-0.021470,7.145561,31.446690,1.691931,4.967610,31.458736,-0.678212,8.211769,31.444767,-1.389571</t>
  </si>
  <si>
    <t>1112,9.266667,0.016725,-0.020171,-76.987198,7.399935,24.348406,2.596296,0.007483,8.667327,24.304604,8.138381,0.991688,2.012068,24.256805,0.898866,0.978814,11.520411,24.483810,-1.248359,0.986767,-0.932438,0.437517,0.239035,6.766055,33.871819,-0.025312,0.016281,6.766068,33.871784,-0.025306,0.982620,7.135496,31.441814,1.706810,0.952323,4.984772,31.459057,-0.673469,0.955609,8.206949,31.442839,-1.405426,0.959574,8.670642,24.304663,8.139208,2.003817,24.256655,0.897207,11.525347,24.483904,-1.247527,6.768006,33.865486,-0.022014,7.146739,31.447243,1.691660,4.967069,31.458700,-0.677572,8.211472,31.444063,-1.389466</t>
  </si>
  <si>
    <t>1113,9.275000,0.036655,-0.101125,-76.953430,7.402930,24.352463,2.592891,0.010499,8.673597,24.316931,8.134286,0.982611,2.014098,24.256594,0.898765,0.974427,11.521096,24.483862,-1.254377,0.980901,-0.959265,0.471274,0.370876,6.764107,33.871944,-0.025749,0.014610,6.764120,33.871910,-0.025743,0.978605,7.136419,31.440687,1.703999,0.957486,4.980257,31.460390,-0.671335,0.964287,8.200742,31.443182,-1.410682,0.963068,8.679098,24.317097,8.130033,2.004045,24.256403,0.896885,11.525650,24.483891,-1.248242,6.768201,33.865440,-0.021906,7.146378,31.447060,1.691776,4.967552,31.458170,-0.677476,8.199408,31.445503,-1.396154</t>
  </si>
  <si>
    <t>1114,9.283333,0.019261,-0.014623,-76.985794,7.399657,24.347885,2.596377,0.007274,8.667186,24.303600,8.138427,0.982611,2.011752,24.256210,0.899070,0.974427,11.520033,24.483843,-1.248366,0.980901,-0.889469,0.437782,0.230360,6.763752,33.872345,-0.025124,0.015641,6.763765,33.872311,-0.025119,0.978605,7.134750,31.442616,1.707048,0.957486,4.984376,31.458252,-0.673556,0.964287,8.206675,31.444448,-1.405025,0.963068,8.670348,24.303656,8.139495,2.003991,24.256069,0.897377,11.524632,24.483934,-1.247742,6.764712,33.868717,-0.021031,7.146674,31.447542,1.691727,4.966779,31.457594,-0.678216,8.211401,31.443777,-1.389131</t>
  </si>
  <si>
    <t>1115,9.291667,-0.044865,-0.075973,-77.033302,7.405043,24.343821,2.597255,0.013729,8.667931,24.304056,8.140399,0.994642,2.018446,24.256350,0.895578,0.962079,11.528751,24.471052,-1.244213,0.967242,-0.967258,0.464765,0.358656,6.763498,33.871777,-0.026175,0.014665,6.763511,33.871742,-0.026169,0.977836,7.135102,31.440670,1.703937,0.957510,4.979445,31.460398,-0.671854,0.964597,8.200082,31.442652,-1.410519,0.963157,8.669936,24.304108,8.139646,2.003370,24.256033,0.897217,11.541821,24.471325,-1.245098,6.768011,33.865261,-0.022127,7.144783,31.447294,1.691639,4.966970,31.457779,-0.678026,8.198376,31.445122,-1.396091</t>
  </si>
  <si>
    <t>1116,9.300000,-0.026026,-0.162960,-77.002190,7.408016,24.348061,2.594721,0.014807,8.673931,24.317125,8.137231,0.994642,2.020525,24.256247,0.896111,0.962079,11.529593,24.470810,-1.249178,0.967242,-0.922998,0.440109,0.220397,6.765357,33.871380,-0.025527,0.015809,6.765370,33.871346,-0.025521,0.977836,7.134627,31.441366,1.706618,0.957510,4.984678,31.458357,-0.674361,0.964597,8.207096,31.442690,-1.405268,0.963157,8.678184,24.317274,8.130925,2.003839,24.255892,0.897571,11.542026,24.471012,-1.244333,6.767292,33.865513,-0.022061,7.145461,31.446764,1.692047,4.967254,31.457806,-0.678392,8.211763,31.443665,-1.390126</t>
  </si>
  <si>
    <t>1117,9.308333,0.021149,-0.017268,-76.989067,7.399763,24.348200,2.596265,0.008149,8.666977,24.304213,8.138390,0.991892,2.011958,24.256268,0.898654,0.978724,11.520353,24.484116,-1.248250,0.986517,-0.936350,0.449491,0.229220,6.766232,33.871555,-0.024402,0.016349,6.766245,33.871521,-0.024397,0.981148,7.135201,31.441168,1.707283,0.952088,4.984895,31.459055,-0.673367,0.954505,8.207199,31.442760,-1.404765,0.959479,8.669974,24.304258,8.139627,2.003572,24.256109,0.897215,11.525742,24.484226,-1.248048,6.768739,33.865276,-0.020987,7.146283,31.446787,1.692693,4.967268,31.458193,-0.677809,8.211246,31.444252,-1.389142</t>
  </si>
  <si>
    <t>1118,9.316667,0.022354,-0.017123,-76.990921,7.400367,24.348276,2.596369,0.007908,8.667402,24.304300,8.138535,0.991892,2.012619,24.256235,0.898584,0.978724,11.521079,24.484289,-1.248011,0.986517,-0.902782,0.445498,0.220129,6.763624,33.872311,-0.024277,0.015829,6.763637,33.872280,-0.024271,0.981148,7.133742,31.442266,1.707643,0.952088,4.983800,31.458721,-0.673348,0.954505,8.206228,31.444260,-1.404237,0.959479,8.670500,24.304344,8.140304,2.004879,24.256096,0.896740,11.525720,24.484386,-1.247936,6.765303,33.868980,-0.020520,7.145480,31.446939,1.692739,4.965989,31.457481,-0.678076,8.210637,31.444138,-1.388357</t>
  </si>
  <si>
    <t>1119,9.325000,0.014448,-0.021491,-76.988770,7.400087,24.348402,2.595985,0.007579,8.667324,24.304674,8.138106,0.990848,2.012264,24.256975,0.898409,0.980124,11.520675,24.483555,-1.248559,0.988978,-0.957174,0.488459,0.376180,6.763774,33.872406,-0.024429,0.015266,6.763787,33.872375,-0.024423,0.978760,7.136329,31.440643,1.704554,0.956955,4.979958,31.460983,-0.670585,0.961828,8.200378,31.444117,-1.410219,0.961636,8.670631,24.304728,8.139677,2.004570,24.256842,0.896410,11.525062,24.483643,-1.248131,6.768373,33.866222,-0.020779,7.146657,31.446838,1.692250,4.966354,31.458309,-0.676984,8.199067,31.446758,-1.395160</t>
  </si>
  <si>
    <t>1120,9.333333,-0.027099,-0.157352,-76.998940,7.407912,24.348421,2.593891,0.014828,8.674140,24.316919,8.136326,0.990848,2.020323,24.256874,0.895578,0.980124,11.529273,24.471470,-1.250229,0.988978,-0.933221,0.453161,0.240162,6.766136,33.872063,-0.024034,0.016473,6.766149,33.872028,-0.024028,0.978760,7.135570,31.441578,1.707419,0.956955,4.984811,31.459505,-0.672823,0.961828,8.206977,31.443441,-1.404833,0.961636,8.678459,24.317072,8.130076,2.003640,24.256525,0.896957,11.541636,24.471672,-1.245358,6.768149,33.866486,-0.020446,7.146863,31.446993,1.691599,4.966791,31.458769,-0.676835,8.211703,31.444300,-1.388583</t>
  </si>
  <si>
    <t>1121,9.341667,-0.064455,-0.098260,-77.064659,7.407636,24.343102,2.599022,0.014543,8.667480,24.305067,8.142871,0.988690,2.021942,24.256805,0.894433,0.954684,11.533488,24.467430,-1.240239,0.962562,-0.937236,0.439977,0.229226,6.766273,33.872021,-0.024376,0.016747,6.766286,33.871986,-0.024370,0.981152,7.135210,31.441916,1.707712,0.950669,4.984897,31.459438,-0.672936,0.952206,8.207198,31.442972,-1.404340,0.958400,8.670577,24.305164,8.139575,2.003928,24.256430,0.896414,11.548403,24.467709,-1.238923,6.768274,33.865650,-0.020801,7.146958,31.447598,1.692912,4.966362,31.458981,-0.677600,8.211992,31.444084,-1.388444</t>
  </si>
  <si>
    <t>1122,9.350000,-0.026457,-0.162269,-77.001724,7.408699,24.348797,2.593667,0.014718,8.674659,24.317785,8.136166,0.988690,2.021194,24.257044,0.895100,0.954684,11.530245,24.471561,-1.250264,0.962562,-0.933212,0.443782,0.225623,6.767163,33.872002,-0.024151,0.016747,6.767176,33.871971,-0.024146,0.981152,7.136158,31.441807,1.707802,0.950669,4.985997,31.459337,-0.672983,0.952206,8.208346,31.443146,-1.404182,0.958400,8.679160,24.317940,8.129976,2.004788,24.256701,0.896218,11.542149,24.471752,-1.245193,6.769849,33.865913,-0.020469,7.147547,31.447618,1.693342,4.967709,31.458202,-0.677809,8.212574,31.444544,-1.388574</t>
  </si>
  <si>
    <t>1123,9.358333,0.034716,-0.103248,-76.956955,7.402947,24.352901,2.592507,0.010175,8.673273,24.317532,8.133982,0.983024,2.014214,24.257153,0.898054,0.975271,11.521353,24.484018,-1.254514,0.981339,-0.907211,0.461158,0.229150,6.765465,33.872375,-0.023422,0.015666,6.765478,33.872341,-0.023416,0.987350,7.135663,31.441822,1.707770,0.951730,4.985358,31.459099,-0.672886,0.952850,8.207673,31.444593,-1.404272,0.959534,8.678568,24.317690,8.129732,2.004480,24.256962,0.896303,11.525793,24.484045,-1.248514,6.766862,33.869507,-0.019461,7.147211,31.446447,1.693004,4.967072,31.457884,-0.677339,8.213029,31.444029,-1.389009</t>
  </si>
  <si>
    <t>1124,9.366667,-0.042625,-0.078775,-77.033295,7.404817,24.343830,2.596368,0.013694,8.667707,24.304386,8.139513,0.983024,2.018224,24.256067,0.894696,0.975271,11.528521,24.471035,-1.245106,0.981339,-0.897915,0.447590,0.240784,6.765542,33.872200,-0.024278,0.015890,6.765555,33.872166,-0.024272,0.987350,7.136496,31.442112,1.707406,0.951730,4.985696,31.458479,-0.672810,0.952850,8.207862,31.444332,-1.404860,0.959534,8.670154,24.304443,8.138884,2.003068,24.255751,0.895880,11.541229,24.471296,-1.245660,6.767102,33.868954,-0.020405,7.148374,31.446827,1.692625,4.967597,31.457272,-0.677651,8.212535,31.444036,-1.389105</t>
  </si>
  <si>
    <t>1125,9.375000,0.021485,-0.020122,-76.989700,7.399898,24.348192,2.595253,0.008131,8.667050,24.304489,8.137393,0.990810,2.012113,24.256144,0.897587,0.979718,11.520531,24.483942,-1.249222,0.988175,-0.912389,0.453056,0.229403,6.766251,33.871181,-0.024455,0.016912,6.766263,33.871151,-0.024449,0.981685,7.136240,31.440842,1.707079,0.950841,4.985921,31.457975,-0.673566,0.952044,8.208230,31.443077,-1.404972,0.958916,8.670209,24.304531,8.139277,2.004226,24.256002,0.895686,11.525260,24.484041,-1.249204,6.769205,33.865643,-0.020617,7.147206,31.446642,1.691823,4.967285,31.456392,-0.677827,8.212959,31.444376,-1.389287</t>
  </si>
  <si>
    <t>1126,9.383333,0.043976,-0.101905,-76.953743,7.402451,24.352478,2.592013,0.010833,8.673094,24.317186,8.133414,0.982531,2.013640,24.255899,0.897860,0.973366,11.520619,24.484352,-1.255235,0.980886,-0.905055,0.440021,0.229140,6.765527,33.871319,-0.026047,0.016912,6.765540,33.871288,-0.026042,0.982141,7.135826,31.441420,1.706040,0.951724,4.985507,31.457737,-0.674612,0.950921,8.207819,31.443083,-1.406011,0.959213,8.678898,24.317354,8.129530,2.003219,24.255701,0.895651,11.525235,24.484383,-1.249141,6.768405,33.865864,-0.022381,7.146741,31.447023,1.691128,4.966367,31.456236,-0.678712,8.213181,31.444407,-1.390659</t>
  </si>
  <si>
    <t>1127,9.391667,-0.048288,-0.077739,-77.033592,7.405048,24.343651,2.595772,0.013339,8.667907,24.303982,8.138924,0.982531,2.018456,24.256451,0.894071,0.973366,11.528784,24.470516,-1.245679,0.980886,-0.914310,0.450909,0.238459,6.765267,33.871090,-0.026092,0.016699,6.765280,33.871059,-0.026087,0.982141,7.135452,31.440798,1.705467,0.951724,4.984757,31.457918,-0.674837,0.950921,8.206949,31.442890,-1.406753,0.959213,8.670172,24.304035,8.138222,2.003675,24.256142,0.895370,11.541298,24.470774,-1.246276,6.768323,33.865986,-0.022276,7.146438,31.446436,1.690885,4.966257,31.456116,-0.679404,8.211421,31.444132,-1.391414</t>
  </si>
  <si>
    <t>1128,9.400000,0.018118,-0.015568,-76.988663,7.399941,24.348120,2.594501,0.008414,8.667192,24.303902,8.136616,0.990252,2.012119,24.256525,0.896925,0.977691,11.520513,24.483932,-1.250038,0.987181,-0.896702,0.426978,0.212709,6.764830,33.871468,-0.027193,0.016742,6.764843,33.871437,-0.027187,0.981218,7.134987,31.442026,1.705563,0.950904,4.985340,31.457481,-0.675700,0.953023,8.207861,31.443119,-1.406184,0.959725,8.670778,24.303959,8.138143,2.003433,24.256369,0.894890,11.525614,24.484035,-1.249530,6.767902,33.865959,-0.023055,7.145633,31.448084,1.690213,4.967111,31.455698,-0.679897,8.212386,31.444326,-1.390770</t>
  </si>
  <si>
    <t>1129,9.408333,0.042479,-0.106772,-76.952454,7.402658,24.352718,2.591334,0.010639,8.673424,24.317860,8.132711,0.990252,2.013805,24.256134,0.897309,0.977691,11.520745,24.484156,-1.256019,0.987181,-0.897317,0.433887,0.218373,6.764478,33.871803,-0.027912,0.017063,6.764491,33.871769,-0.027906,0.981218,7.134779,31.442144,1.704512,0.950904,4.984901,31.457911,-0.676542,0.953023,8.207351,31.443607,-1.407339,0.959725,8.679087,24.318031,8.128505,2.003654,24.255939,0.895278,11.525233,24.484182,-1.249780,6.767589,33.866230,-0.024025,7.146009,31.448015,1.689723,4.966103,31.456190,-0.681265,8.211822,31.444994,-1.391708</t>
  </si>
  <si>
    <t>1130,9.416667,0.015269,-0.015411,-76.989960,7.399890,24.348679,2.594396,0.007756,8.667013,24.304380,8.136539,0.991228,2.012104,24.257355,0.896699,0.979483,11.520555,24.484297,-1.250049,0.988014,-0.887700,0.442270,0.202073,6.764071,33.871609,-0.027621,0.016320,6.764084,33.871574,-0.027616,0.981492,7.134278,31.441767,1.704563,0.952470,4.985081,31.457516,-0.677104,0.954072,8.207742,31.443850,-1.406979,0.960825,8.670244,24.304432,8.137906,2.004097,24.257210,0.894906,11.525330,24.484392,-1.249623,6.767012,33.866024,-0.023690,7.144711,31.447655,1.689801,4.967250,31.455915,-0.681233,8.212213,31.445107,-1.392014</t>
  </si>
  <si>
    <t>1131,9.425000,0.018673,-0.019321,-76.987595,7.399992,24.348320,2.594161,0.007921,8.667348,24.304476,8.136254,0.991228,2.012140,24.256559,0.896692,0.979483,11.520490,24.483921,-1.250463,0.988014,-0.929070,0.485829,0.371747,6.763260,33.871918,-0.028326,0.016386,6.763273,33.871883,-0.028321,0.981492,7.136873,31.440416,1.700800,0.952470,4.980674,31.459587,-0.674505,0.954072,8.201159,31.444267,-1.413893,0.960825,8.670556,24.304525,8.137855,2.004187,24.256418,0.894841,11.525234,24.484018,-1.250212,6.767911,33.866207,-0.024218,7.148407,31.446829,1.687718,4.965666,31.456589,-0.681719,8.199994,31.446522,-1.397700</t>
  </si>
  <si>
    <t>1132,9.433333,-0.029009,-0.162373,-76.997833,7.408342,24.348309,2.591920,0.014995,8.674676,24.317247,8.134333,0.980781,2.020717,24.256792,0.893719,0.958400,11.529633,24.470882,-1.252290,0.967807,-0.916317,0.460819,0.350819,6.762948,33.872204,-0.029060,0.015761,6.762960,33.872169,-0.029054,0.978409,7.136475,31.441549,1.701275,0.956409,4.981123,31.459198,-0.674810,0.959408,8.201877,31.444254,-1.413037,0.962322,8.679518,24.317408,8.128364,2.004098,24.256449,0.894483,11.541409,24.471067,-1.247085,6.768086,33.866646,-0.024833,7.146740,31.448099,1.688795,4.966696,31.455708,-0.681389,8.200912,31.446712,-1.398199</t>
  </si>
  <si>
    <t>1133,9.441667,0.039217,-0.107510,-76.955948,7.403105,24.352802,2.591224,0.010199,8.673530,24.317944,8.132678,0.980781,2.014351,24.256504,0.896872,0.958400,11.521433,24.483957,-1.255878,0.967807,-0.931320,0.465879,0.373870,6.763825,33.871784,-0.029197,0.015551,6.763837,33.871754,-0.029191,0.978409,7.137417,31.440872,1.700758,0.956409,4.981118,31.459301,-0.674462,0.959408,8.201571,31.443596,-1.413981,0.962322,8.678695,24.318102,8.128630,2.004431,24.256311,0.895227,11.526189,24.483997,-1.250186,6.769589,33.866074,-0.025037,7.146764,31.447554,1.688220,4.967234,31.455374,-0.680498,8.200356,31.446535,-1.399561</t>
  </si>
  <si>
    <t>1134,9.450000,0.018549,-0.018318,-76.986122,7.400280,24.347929,2.593918,0.007564,8.667776,24.303986,8.135979,0.991111,2.012383,24.256212,0.896586,0.979382,11.520679,24.483589,-1.250810,0.988172,-0.903856,0.448448,0.219898,6.766155,33.870914,-0.027396,0.017125,6.766167,33.870880,-0.027390,0.981152,7.136218,31.440773,1.704400,0.952068,4.986288,31.457392,-0.676600,0.950906,8.208719,31.442907,-1.407474,0.959872,8.671127,24.304043,8.137165,2.004348,24.256067,0.894733,11.525363,24.483679,-1.250144,6.769763,33.865520,-0.023496,7.146878,31.446692,1.689605,4.967261,31.455204,-0.680939,8.213489,31.444534,-1.392234</t>
  </si>
  <si>
    <t>1135,9.458333,0.039953,-0.107150,-76.951248,7.403327,24.352186,2.590326,0.010792,8.674208,24.317310,8.131677,0.991111,2.014434,24.255831,0.896415,0.979382,11.521338,24.483418,-1.257113,0.988172,-0.901203,0.439008,0.223472,6.766532,33.870941,-0.027975,0.017322,6.766545,33.870907,-0.027969,0.981152,7.136822,31.441101,1.704195,0.952068,4.986737,31.457228,-0.676668,0.950906,8.209122,31.442774,-1.407749,0.959872,8.680350,24.317482,8.128187,2.004213,24.255642,0.893709,11.525417,24.483437,-1.250916,6.770479,33.865730,-0.023855,7.147340,31.447199,1.689095,4.967609,31.454641,-0.680988,8.213798,31.444433,-1.392445</t>
  </si>
  <si>
    <t>1136,9.466667,0.016464,-0.018314,-76.981483,7.399600,24.347879,2.593914,0.007494,8.667543,24.303890,8.135871,0.990556,2.011564,24.256357,0.897017,0.979623,11.519692,24.483389,-1.251148,0.988953,-0.893444,0.447077,0.211836,6.766354,33.870987,-0.027521,0.017554,6.766366,33.870953,-0.027516,0.981252,7.136612,31.440956,1.704390,0.951868,4.987014,31.457123,-0.676912,0.948915,8.209551,31.443203,-1.407334,0.959316,8.671056,24.303947,8.137260,2.003692,24.256220,0.894911,11.524053,24.483473,-1.250430,6.770304,33.865883,-0.023638,7.147376,31.446821,1.689544,4.967221,31.454569,-0.681299,8.214643,31.444963,-1.391978</t>
  </si>
  <si>
    <t>1137,9.475000,0.020806,-0.021547,-76.985596,7.399789,24.347776,2.593427,0.007812,8.667337,24.304195,8.135478,0.990556,2.011881,24.255751,0.896149,0.979623,11.520149,24.483381,-1.251347,0.988953,-0.888976,0.455910,0.224640,6.765820,33.871120,-0.026970,0.017322,6.765833,33.871086,-0.026964,0.981252,7.136656,31.440847,1.704476,0.951868,4.986530,31.457218,-0.676348,0.948915,8.208906,31.443668,-1.407484,0.959316,8.671169,24.304258,8.136889,2.003560,24.255606,0.893823,11.524640,24.483465,-1.250432,6.768930,33.865967,-0.023239,7.148033,31.446442,1.689336,4.967105,31.455406,-0.680887,8.213853,31.445004,-1.391530</t>
  </si>
  <si>
    <t>1138,9.483333,0.041260,-0.105007,-76.953087,7.403039,24.352659,2.590236,0.010378,8.673743,24.317604,8.131625,0.982805,2.014204,24.256243,0.896149,0.974744,11.521171,24.484127,-1.257067,0.981715,-0.889665,0.481232,0.347937,6.762035,33.871727,-0.027180,0.014629,6.762048,33.871696,-0.027174,0.982496,7.136596,31.440634,1.702312,0.957320,4.981368,31.458124,-0.673887,0.960305,8.202169,31.444942,-1.411939,0.964232,8.679520,24.317772,8.127895,2.004384,24.256060,0.893784,11.525212,24.484148,-1.250971,6.766335,33.869095,-0.022286,7.147079,31.446522,1.690193,4.967682,31.454182,-0.680906,8.201086,31.445602,-1.397688</t>
  </si>
  <si>
    <t>1139,9.491667,0.019933,-0.022201,-76.986664,7.400095,24.348078,2.593120,0.007724,8.667542,24.304543,8.135195,0.982805,2.012217,24.256117,0.895744,0.974744,11.520527,24.483576,-1.251579,0.981715,-0.889365,0.450675,0.203852,6.765348,33.871197,-0.026976,0.017165,6.765361,33.871166,-0.026970,0.982496,7.135535,31.441090,1.704841,0.957320,4.986269,31.457251,-0.676762,0.960305,8.208910,31.443600,-1.406732,0.964232,8.671178,24.304600,8.136657,2.004123,24.255974,0.893544,11.524984,24.483662,-1.250840,6.769022,33.866196,-0.023003,7.146090,31.446939,1.689871,4.967006,31.454859,-0.680947,8.213960,31.445105,-1.391545</t>
  </si>
  <si>
    <t>1140,9.500000,0.072577,-0.114597,-76.976349,7.402776,24.350948,2.587605,0.011718,8.671247,24.317514,8.129516,0.979039,2.014684,24.251301,0.891346,0.970866,11.522397,24.484030,-1.258045,0.981294,-0.913308,0.482232,0.346627,6.762362,33.871632,-0.027843,0.015642,6.762375,33.871597,-0.027837,0.978310,7.135879,31.440350,1.701617,0.957990,4.980714,31.458771,-0.674633,0.959445,8.201526,31.444273,-1.412610,0.963254,8.679371,24.317719,8.127453,2.004173,24.251125,0.886318,11.524784,24.484005,-1.250954,6.768027,33.866398,-0.023798,7.145585,31.446737,1.689476,4.966302,31.454798,-0.680932,8.200582,31.447056,-1.398209</t>
  </si>
  <si>
    <t>1141,9.508333,0.013167,-0.016667,-76.987823,7.399947,24.348385,2.593140,0.008059,8.667275,24.304161,8.135237,0.990725,2.012093,24.257221,0.895645,0.978450,11.520473,24.483767,-1.251461,0.987533,-0.927112,0.474696,0.335511,6.762290,33.871597,-0.028333,0.015536,6.762303,33.871563,-0.028327,0.978283,7.134885,31.440460,1.701525,0.957054,4.980181,31.459084,-0.675140,0.960561,8.201131,31.443707,-1.412497,0.962408,8.670720,24.304216,8.136612,2.003691,24.257071,0.893729,11.525430,24.483864,-1.250919,6.767938,33.866516,-0.024058,7.144645,31.446978,1.688981,4.966372,31.455009,-0.681590,8.199546,31.446308,-1.397772</t>
  </si>
  <si>
    <t>1142,9.516667,0.038378,-0.104928,-76.951706,7.402322,24.352411,2.590177,0.010985,8.673157,24.317286,8.131536,0.990725,2.013441,24.256269,0.896220,0.978450,11.520368,24.483679,-1.257223,0.987533,-0.876743,0.452623,0.195640,6.763646,33.871098,-0.027725,0.017250,6.763659,33.871063,-0.027720,0.978283,7.134116,31.441011,1.704067,0.957054,4.985189,31.456779,-0.677845,0.960561,8.207937,31.443859,-1.407352,0.962408,8.679173,24.317463,8.127399,2.003028,24.256075,0.893875,11.524763,24.483702,-1.250742,6.767172,33.864983,-0.023994,7.144587,31.447046,1.688600,4.966212,31.454933,-0.681679,8.212929,31.445751,-1.391776</t>
  </si>
  <si>
    <t>1143,9.525000,0.020572,-0.019512,-76.988121,7.399841,24.348194,2.592775,0.008248,8.667146,24.304413,8.134881,0.988985,2.012008,24.256252,0.895257,0.978744,11.520370,24.483919,-1.251811,0.989299,-0.910684,0.474164,0.359188,6.761106,33.871613,-0.029609,0.015445,6.761119,33.871578,-0.029604,0.978280,7.135121,31.440588,1.700101,0.956512,4.979430,31.458580,-0.675674,0.960807,8.200079,31.444132,-1.414362,0.962686,8.670979,24.304468,8.137051,2.003918,24.256117,0.892644,11.524627,24.484005,-1.251369,6.766149,33.866047,-0.025179,7.145247,31.447300,1.687650,4.965667,31.455112,-0.682332,8.198685,31.446415,-1.399678</t>
  </si>
  <si>
    <t>1144,9.533333,0.054881,-0.033002,-77.008690,7.399812,24.346163,2.590511,0.008834,8.665152,24.304441,8.133081,0.988985,2.012644,24.250593,0.891079,0.978744,11.521640,24.483452,-1.252628,0.989299,-0.897990,0.488340,0.331277,6.760772,33.872311,-0.029164,0.014772,6.760785,33.872280,-0.029158,0.978280,7.134467,31.440956,1.700148,0.956512,4.979939,31.459049,-0.676681,0.960807,8.200953,31.445480,-1.413792,0.962686,8.670982,24.304527,8.136420,2.004002,24.250465,0.886268,11.524450,24.483494,-1.251157,6.764995,33.869755,-0.024122,7.145046,31.446922,1.687528,4.966147,31.455099,-0.683635,8.199955,31.445976,-1.399254</t>
  </si>
  <si>
    <t>1145,9.541667,0.051867,-0.033802,-77.012711,7.400390,24.346371,2.590616,0.009512,8.665339,24.304661,8.133274,0.983421,2.013338,24.251060,0.890808,0.973942,11.522494,24.483391,-1.252235,0.990449,-0.879725,0.434868,0.217453,6.764541,33.871067,-0.029621,0.017056,6.764554,33.871033,-0.029616,0.981821,7.135559,31.441492,1.702767,0.952335,4.985715,31.456640,-0.678321,0.950043,8.208181,31.443336,-1.409066,0.960326,8.671122,24.304747,8.136519,2.003972,24.250916,0.886235,11.526075,24.483452,-1.250907,6.768000,33.866085,-0.025554,7.146080,31.447374,1.687996,4.966295,31.454390,-0.682455,8.213634,31.444656,-1.394222</t>
  </si>
  <si>
    <t>1146,9.550000,0.039958,-0.103540,-76.954819,7.403406,24.352396,2.590370,0.011212,8.673941,24.317171,8.131797,0.983421,2.014620,24.256144,0.896117,0.973942,11.521657,24.483870,-1.256804,0.990449,-0.920217,0.485143,0.378128,6.763890,33.870975,-0.030102,0.016380,6.763903,33.870941,-0.030096,0.981821,7.138074,31.439548,1.699007,0.952335,4.981608,31.458363,-0.676058,0.950043,8.202012,31.443533,-1.415804,0.960326,8.680034,24.317345,8.127878,2.003871,24.255941,0.893706,11.526313,24.483898,-1.250474,6.769196,33.865944,-0.025637,7.148966,31.446150,1.685298,4.966954,31.454506,-0.682966,8.200482,31.445789,-1.399647</t>
  </si>
  <si>
    <t>1147,9.558333,0.038602,-0.103010,-76.949463,7.403206,24.352413,2.590629,0.010336,8.674258,24.317106,8.131936,0.982314,2.014260,24.256308,0.896879,0.975146,11.521101,24.483826,-1.256929,0.981645,-0.925298,0.489582,0.384810,6.764493,33.870949,-0.029607,0.016503,6.764506,33.870918,-0.029602,0.978085,7.138663,31.439356,1.699266,0.955017,4.981925,31.458548,-0.675549,0.956999,8.202242,31.443495,-1.415668,0.959891,8.680224,24.317278,8.128139,2.004661,24.256130,0.894296,11.524734,24.483831,-1.250548,6.770303,33.865982,-0.025257,7.149592,31.445927,1.686572,4.966982,31.454288,-0.682928,8.200459,31.446106,-1.399939</t>
  </si>
  <si>
    <t>1148,9.566667,0.042487,-0.104810,-76.952980,7.402833,24.352310,2.590546,0.010489,8.673548,24.317265,8.131933,0.982314,2.013998,24.255785,0.896469,0.975146,11.520956,24.483881,-1.256763,0.981645,-0.905572,0.438305,0.214177,6.767073,33.870613,-0.028995,0.017003,6.767086,33.870583,-0.028989,0.978085,7.136893,31.440771,1.703271,0.955017,4.987196,31.457027,-0.677941,0.956999,8.209697,31.442314,-1.408499,0.959891,8.679326,24.317429,8.128376,2.003964,24.255596,0.894103,11.525208,24.483906,-1.250840,6.770920,33.865650,-0.025327,7.147375,31.446379,1.688447,4.968405,31.454573,-0.682149,8.214171,31.444096,-1.393130</t>
  </si>
  <si>
    <t>1149,9.575000,0.017779,-0.016906,-76.988907,7.399883,24.348108,2.593692,0.008215,8.667109,24.304012,8.135814,0.990865,2.012068,24.256506,0.896095,0.979130,11.520473,24.483807,-1.250832,0.987705,-0.903838,0.439254,0.210543,6.767555,33.871002,-0.028351,0.017612,6.767568,33.870972,-0.028346,0.981549,7.137337,31.441143,1.703901,0.951401,4.987791,31.457376,-0.677448,0.948309,8.210340,31.442770,-1.407802,0.958766,8.670331,24.304060,8.137538,2.003931,24.256359,0.894236,11.525388,24.483910,-1.250698,6.771432,33.865955,-0.024553,7.147821,31.446901,1.688576,4.967619,31.454891,-0.681249,8.216166,31.444513,-1.392471</t>
  </si>
  <si>
    <t>1150,9.583333,-0.027140,-0.163294,-77.000946,7.408508,24.348633,2.591853,0.014887,8.674542,24.317703,8.134336,0.990865,2.020977,24.256914,0.893359,0.979130,11.530005,24.471279,-1.252137,0.987705,-0.899222,0.450761,0.260338,6.768689,33.870880,-0.026897,0.017857,6.768702,33.870846,-0.026892,0.981549,7.140183,31.440678,1.704513,0.951401,4.988574,31.457233,-0.674971,0.948309,8.210490,31.443066,-1.408117,0.958766,8.679410,24.317860,8.128672,2.004448,24.256573,0.893988,11.541665,24.471464,-1.247100,6.772413,33.866306,-0.022876,7.151482,31.446424,1.688409,4.968777,31.454655,-0.679419,8.215280,31.444437,-1.391580</t>
  </si>
  <si>
    <t>1151,9.591667,0.012913,-0.020284,-76.986290,7.399497,24.348833,2.593768,0.008174,8.666974,24.304955,8.135834,0.990490,2.011596,24.257587,0.896423,0.977856,11.519921,24.483955,-1.250953,0.987232,-0.899233,0.449041,0.220980,6.766698,33.871323,-0.026042,0.017556,6.766711,33.871288,-0.026037,0.980414,7.136990,31.441195,1.705721,0.952052,4.987015,31.457663,-0.675239,0.949497,8.209435,31.443447,-1.406173,0.959519,8.670544,24.305014,8.137143,2.002963,24.257431,0.894453,11.524984,24.484053,-1.250293,6.771015,33.865974,-0.022218,7.147253,31.447172,1.690662,4.967408,31.454906,-0.679244,8.214474,31.445545,-1.390929</t>
  </si>
  <si>
    <t>1152,9.600000,0.033225,-0.101384,-76.957497,7.402261,24.352825,2.590589,0.010500,8.672533,24.317242,8.132074,0.990490,2.013544,24.257271,0.896082,0.977856,11.520708,24.483961,-1.256387,0.987232,-0.901261,0.458247,0.224333,6.766492,33.871590,-0.024905,0.017439,6.766505,33.871559,-0.024899,0.980414,7.136796,31.441168,1.706445,0.952052,4.986688,31.458097,-0.674392,0.949497,8.209065,31.443886,-1.405509,0.959519,8.678465,24.317411,8.128397,2.003645,24.257090,0.893566,11.524674,24.483976,-1.250195,6.770640,33.866539,-0.021242,7.147230,31.446869,1.691236,4.967284,31.455425,-0.678414,8.213901,31.445873,-1.389937</t>
  </si>
  <si>
    <t>1153,9.608333,0.038101,-0.103779,-76.952225,7.402432,24.352499,2.591101,0.010621,8.673217,24.317255,8.132471,0.982312,2.013567,24.256416,0.897093,0.974193,11.520514,24.483822,-1.256260,0.981310,-0.899631,0.465740,0.217787,6.766042,33.871357,-0.023731,0.017336,6.766055,33.871326,-0.023725,0.980825,7.136211,31.440723,1.707349,0.951107,4.986380,31.457901,-0.673736,0.951713,8.208842,31.443871,-1.404480,0.958466,8.679180,24.317425,8.128669,2.003548,24.256229,0.894613,11.524567,24.483839,-1.249978,6.770606,33.866257,-0.020201,7.146012,31.446419,1.691411,4.967604,31.454939,-0.677164,8.213269,31.446209,-1.388639</t>
  </si>
  <si>
    <t>1154,9.616667,-0.046392,-0.077273,-77.028679,7.404164,24.344442,2.595652,0.012861,8.667498,24.304770,8.138696,0.982312,2.017429,24.257078,0.894412,0.974193,11.527567,24.471478,-1.246149,0.981310,-0.921279,0.477729,0.343381,6.762588,33.871124,-0.024455,0.015582,6.762601,33.871094,-0.024449,0.980825,7.135670,31.439934,1.705218,0.951107,4.980639,31.458467,-0.671152,0.951713,8.201489,31.443459,-1.408950,0.958466,8.669919,24.304829,8.137891,2.002949,24.256779,0.895525,11.539627,24.471722,-1.246458,6.768629,33.865974,-0.019881,7.145108,31.446812,1.692814,4.966915,31.454012,-0.677660,8.199748,31.446161,-1.394604</t>
  </si>
  <si>
    <t>1155,9.625000,-0.048583,-0.075603,-77.030830,7.404696,24.344522,2.595693,0.012865,8.667821,24.304642,8.138783,0.993885,2.018021,24.257414,0.894249,0.963417,11.528248,24.471512,-1.245950,0.969142,-0.907433,0.459624,0.226155,6.765378,33.870880,-0.023110,0.017102,6.765390,33.870850,-0.023104,0.982298,7.135475,31.440376,1.708169,0.951670,4.985294,31.457598,-0.672600,0.950723,8.207646,31.443056,-1.403819,0.959194,8.670049,24.304699,8.137776,2.003456,24.257111,0.895628,11.540583,24.471764,-1.246323,6.769272,33.866222,-0.019410,7.145536,31.445923,1.692621,4.966072,31.454996,-0.676100,8.212922,31.444746,-1.388465</t>
  </si>
  <si>
    <t>1156,9.633333,0.020478,-0.023212,-76.987488,7.399699,24.348282,2.594986,0.007840,8.667066,24.304857,8.137080,0.990310,2.011846,24.256239,0.897534,0.978813,11.520185,24.483753,-1.249656,0.988359,-0.898122,0.450279,0.232601,6.764856,33.870499,-0.023486,0.017468,6.764869,33.870464,-0.023480,0.981027,7.135549,31.440332,1.708143,0.951828,4.985092,31.456816,-0.672382,0.950184,8.207363,31.442684,-1.403970,0.959585,8.670661,24.304914,8.138528,2.003646,24.256094,0.895398,11.524790,24.483841,-1.248967,6.769415,33.865910,-0.019461,7.145900,31.446245,1.693004,4.965923,31.453552,-0.676739,8.211637,31.444586,-1.388495</t>
  </si>
  <si>
    <t>1157,9.641667,-0.002481,-0.039365,-77.024185,7.402074,24.346828,2.596971,0.010866,8.665874,24.304457,8.139888,0.990310,2.015273,24.256462,0.896093,0.978813,11.525077,24.479565,-1.245069,0.988359,-0.882904,0.443918,0.222315,6.764399,33.870621,-0.024258,0.017071,6.764411,33.870590,-0.024253,0.981027,7.135426,31.440752,1.707712,0.951828,4.985388,31.456396,-0.673196,0.950184,8.207792,31.443035,-1.404209,0.959585,8.670207,24.304569,8.138247,2.003079,24.256226,0.895056,11.532937,24.479696,-1.242393,6.768372,33.866077,-0.020123,7.145691,31.446632,1.692365,4.966549,31.453562,-0.677274,8.212404,31.444498,-1.388912</t>
  </si>
  <si>
    <t>1158,9.650000,0.014839,-0.020289,-76.985786,7.399320,24.348141,2.595111,0.007361,8.666846,24.304304,8.137165,0.990715,2.011409,24.256712,0.897814,0.979681,11.519706,24.483400,-1.249645,0.988908,-0.909578,0.450433,0.234870,6.765431,33.870605,-0.024628,0.017293,6.765444,33.870571,-0.024622,0.982224,7.135708,31.440359,1.706978,0.951604,4.985159,31.457281,-0.673462,0.950006,8.207398,31.442509,-1.405176,0.959565,8.670345,24.304363,8.138410,2.003546,24.256573,0.895759,11.524067,24.483480,-1.248836,6.769650,33.866554,-0.020533,7.146072,31.446070,1.691658,4.965860,31.454103,-0.677628,8.212124,31.443993,-1.389780</t>
  </si>
  <si>
    <t>1159,9.658333,0.015960,-0.021718,-76.985954,7.399416,24.348213,2.595355,0.007230,8.666926,24.304543,8.137414,0.990715,2.011512,24.256638,0.898045,0.979681,11.519811,24.483458,-1.249392,0.988908,-0.897406,0.437632,0.245383,6.765217,33.870712,-0.025283,0.017355,6.765230,33.870678,-0.025277,0.982224,7.136337,31.440926,1.706789,0.951604,4.985341,31.456863,-0.673252,0.950006,8.207446,31.442619,-1.405566,0.959565,8.670025,24.304588,8.138863,2.004155,24.256506,0.896211,11.524068,24.483541,-1.249007,6.769238,33.866085,-0.021614,7.146823,31.446451,1.691720,4.965743,31.454159,-0.677273,8.212551,31.444401,-1.390139</t>
  </si>
  <si>
    <t>1160,9.666667,0.034757,-0.106853,-76.957169,7.401874,24.352686,2.592085,0.010443,8.672179,24.317665,8.133566,0.982841,2.013148,24.256824,0.897617,0.974500,11.520295,24.483564,-1.254928,0.981171,-0.915397,0.435982,0.239728,6.765946,33.870651,-0.026148,0.017612,6.765959,33.870617,-0.026143,0.982568,7.136131,31.440800,1.706034,0.951330,4.985373,31.457340,-0.674219,0.948601,8.207546,31.442060,-1.406216,0.958500,8.677690,24.317831,8.129478,2.003139,24.256636,0.895664,11.524792,24.483595,-1.248886,6.769901,33.866318,-0.022321,7.147275,31.446329,1.691059,4.965549,31.454554,-0.678900,8.212278,31.443623,-1.390381</t>
  </si>
  <si>
    <t>1161,9.675000,-0.050264,-0.079374,-77.033524,7.405034,24.344217,2.596786,0.013513,8.667896,24.304665,8.139937,0.982841,2.018436,24.257154,0.895094,0.974500,11.528769,24.470833,-1.244672,0.981171,-0.891962,0.424592,0.247156,6.765203,33.871494,-0.026237,0.017091,6.765216,33.871464,-0.026231,0.982568,7.136615,31.442142,1.706374,0.951330,4.985534,31.457333,-0.673596,0.948601,8.207616,31.443226,-1.406018,0.958500,8.670029,24.304712,8.139462,2.003749,24.256847,0.896440,11.541323,24.471092,-1.245542,6.768954,33.866497,-0.022235,7.146967,31.448025,1.691251,4.966465,31.454866,-0.677623,8.212595,31.444771,-1.390863</t>
  </si>
  <si>
    <t>1162,9.683333,-0.046850,-0.078130,-77.030548,7.405076,24.344019,2.596821,0.013506,8.668229,24.304420,8.139905,0.994211,2.018395,24.256674,0.895407,0.962712,11.528604,24.470964,-1.244849,0.968392,-0.904677,0.428124,0.257381,6.765897,33.871468,-0.026063,0.017513,6.765910,33.871433,-0.026057,0.981992,7.137080,31.441916,1.706326,0.950697,4.985580,31.457733,-0.673261,0.949623,8.207529,31.442970,-1.406256,0.957972,8.670461,24.304472,8.139289,2.003542,24.256363,0.896735,11.541224,24.471224,-1.245560,6.769753,33.866528,-0.022444,7.147676,31.447474,1.690650,4.965948,31.455278,-0.677086,8.212723,31.444767,-1.390369</t>
  </si>
  <si>
    <t>1163,9.691667,-0.010111,-0.037376,-77.017960,7.402247,24.347294,2.598026,0.010449,8.666643,24.304562,8.140804,0.994211,2.015250,24.257704,0.897731,0.962712,11.524849,24.479614,-1.244456,0.968392,-0.902173,0.433915,0.242995,6.765579,33.871952,-0.025457,0.015596,6.765592,33.871918,-0.025451,0.981992,7.136426,31.442249,1.706790,0.950697,4.985528,31.458210,-0.673339,0.949623,8.207662,31.443649,-1.405522,0.957972,8.670913,24.304667,8.139270,2.003591,24.257479,0.896601,11.532237,24.479733,-1.241791,6.768161,33.869789,-0.021205,7.146619,31.447086,1.690956,4.967957,31.455702,-0.676929,8.212471,31.443447,-1.390345</t>
  </si>
  <si>
    <t>1164,9.700000,-0.029567,-0.160609,-76.996910,7.408052,24.348557,2.593989,0.014913,8.674477,24.317314,8.136381,0.980589,2.020399,24.257145,0.895872,0.958443,11.529284,24.471209,-1.250286,0.967395,-0.914066,0.436749,0.229065,6.767014,33.871300,-0.025265,0.017397,6.767026,33.871265,-0.025259,0.980898,7.136929,31.441441,1.706961,0.951948,4.986614,31.457960,-0.673691,0.950122,8.208923,31.442759,-1.405089,0.959671,8.679095,24.317472,8.130141,2.003813,24.256802,0.896927,11.541249,24.471399,-1.245102,6.771172,33.866192,-0.021330,7.147346,31.447390,1.691943,4.967306,31.455227,-0.677907,8.213668,31.444628,-1.389784</t>
  </si>
  <si>
    <t>1165,9.708333,-0.030127,-0.164523,-76.999794,7.408252,24.348200,2.593879,0.014957,8.674395,24.317324,8.136335,0.980589,2.020684,24.256723,0.895495,0.958443,11.529676,24.470549,-1.250195,0.967395,-0.908336,0.436013,0.241871,6.766726,33.870739,-0.024465,0.017462,6.766739,33.870705,-0.024459,0.980898,7.137276,31.440935,1.707701,0.951948,4.986427,31.457212,-0.672471,0.950122,8.208574,31.442329,-1.404589,0.959671,8.679065,24.317484,8.129962,2.004105,24.256380,0.896543,11.541583,24.470736,-1.244869,6.771113,33.866039,-0.020364,7.147434,31.446918,1.692004,4.967216,31.454109,-0.676404,8.213256,31.444120,-1.389055</t>
  </si>
  <si>
    <t>1166,9.716667,-0.043873,-0.079767,-77.035255,7.405488,24.344122,2.596735,0.012453,8.668187,24.304749,8.139924,0.994616,2.018952,24.256447,0.894881,0.964572,11.529325,24.471170,-1.244600,0.969388,-0.906142,0.443284,0.232047,6.766901,33.870716,-0.023077,0.017545,6.766913,33.870686,-0.023071,0.980663,7.137240,31.440712,1.708851,0.950092,4.986803,31.457207,-0.671692,0.950147,8.209078,31.442535,-1.403252,0.959262,8.670025,24.304798,8.138803,2.004884,24.256147,0.896568,11.541554,24.471422,-1.245164,6.771052,33.865948,-0.018569,7.147687,31.447023,1.693053,4.967553,31.454205,-0.675943,8.213744,31.443968,-1.387705</t>
  </si>
  <si>
    <t>1167,9.725000,-0.048789,-0.075642,-77.029289,7.405387,24.343224,2.597275,0.013247,8.668661,24.303341,8.140330,0.994616,2.018667,24.256134,0.895975,0.964572,11.528836,24.470196,-1.244480,0.969388,-0.905114,0.451510,0.254958,6.767522,33.870647,-0.021779,0.017998,6.767534,33.870613,-0.021773,0.980663,7.138601,31.440390,1.709638,0.950092,4.987217,31.457195,-0.670048,0.950147,8.209202,31.442699,-1.402891,0.959262,8.671020,24.303396,8.139674,2.003968,24.255829,0.897150,11.541174,24.470448,-1.245000,6.772224,33.865841,-0.017709,7.149151,31.446451,1.694264,4.967214,31.453884,-0.674410,8.213964,31.444731,-1.387219</t>
  </si>
  <si>
    <t>1168,9.733333,-0.045713,-0.079501,-77.031998,7.405167,24.343550,2.597061,0.012488,8.668182,24.304108,8.140179,0.993933,2.018530,24.256056,0.895514,0.964380,11.528790,24.470484,-1.244509,0.970042,-0.870359,0.456191,0.260086,6.764995,33.871372,-0.021436,0.016576,6.765008,33.871342,-0.021431,0.985465,7.137703,31.441196,1.709745,0.950646,4.986100,31.456894,-0.669749,0.950510,8.208028,31.444418,-1.402878,0.959227,8.670389,24.304165,8.139173,2.004346,24.255758,0.896829,11.540766,24.470728,-1.244818,6.767708,33.868690,-0.017015,7.148676,31.446400,1.694181,4.966916,31.454403,-0.673949,8.213537,31.444353,-1.387527</t>
  </si>
  <si>
    <t>1169,9.741667,-0.044953,-0.076229,-77.031410,7.405255,24.343283,2.597238,0.012937,8.668326,24.303541,8.140340,0.993933,2.018603,24.255814,0.895740,0.964380,11.528837,24.470490,-1.244366,0.970042,-0.888377,0.454105,0.249767,6.766380,33.870819,-0.021301,0.017676,6.766392,33.870785,-0.021296,0.985465,7.138010,31.440596,1.710043,0.950646,4.986837,31.456875,-0.669839,0.950510,8.208893,31.443354,-1.402389,0.959227,8.670600,24.303602,8.139045,2.003695,24.255499,0.897242,11.541471,24.470745,-1.244573,6.770318,33.866096,-0.017520,7.149009,31.446234,1.694897,4.966929,31.454235,-0.674278,8.213875,31.445042,-1.386580</t>
  </si>
  <si>
    <t>1170,9.750000,-0.047084,-0.079953,-77.035278,7.405114,24.343849,2.596633,0.012885,8.667809,24.304422,8.139822,0.994238,2.018574,24.256472,0.894777,0.963744,11.528960,24.470655,-1.244700,0.969211,-0.875075,0.454562,0.230161,6.764869,33.871719,-0.020969,0.016141,6.764882,33.871685,-0.020963,0.984996,7.136464,31.441576,1.710496,0.951898,4.986104,31.457371,-0.670121,0.952687,8.208412,31.444588,-1.401569,0.960711,8.669937,24.304476,8.138936,2.004144,24.256168,0.896191,11.541262,24.470907,-1.245228,6.767637,33.868835,-0.016458,7.147351,31.446938,1.695565,4.967921,31.454872,-0.674740,8.212953,31.444580,-1.386523</t>
  </si>
  <si>
    <t>1171,9.758333,0.015446,-0.018647,-76.986107,7.399523,24.348204,2.596079,0.007545,8.667020,24.304224,8.138139,0.990796,2.011621,24.256769,0.898749,0.979615,11.519930,24.483618,-1.248652,0.988680,-0.902342,0.444631,0.255173,6.765493,33.870583,-0.021564,0.017268,6.765506,33.870552,-0.021558,0.981360,7.136700,31.440554,1.710142,0.950421,4.985302,31.456968,-0.669533,0.951617,8.207282,31.442541,-1.402393,0.958871,8.670442,24.304277,8.139496,2.003718,24.256628,0.896746,11.524410,24.483704,-1.248005,6.769775,33.865978,-0.017501,7.146770,31.446453,1.694110,4.966568,31.453926,-0.673318,8.211677,31.444254,-1.386632</t>
  </si>
  <si>
    <t>1172,9.766667,-0.027804,-0.162596,-76.999847,7.407660,24.348455,2.593851,0.014296,8.673800,24.317446,8.136309,0.990796,2.020096,24.256819,0.895460,0.979615,11.529083,24.471102,-1.250216,0.988680,-0.884576,0.458701,0.245731,6.764413,33.871002,-0.021504,0.016302,6.764425,33.870972,-0.021499,0.981360,7.136078,31.440666,1.709673,0.950421,4.985076,31.456995,-0.670360,0.951617,8.207185,31.443743,-1.402680,0.958871,8.677979,24.317595,8.129927,2.004126,24.256483,0.896853,11.540874,24.471291,-1.245226,6.767987,33.869278,-0.016562,7.146810,31.446119,1.694526,4.967075,31.453341,-0.675337,8.210893,31.443634,-1.387492</t>
  </si>
  <si>
    <t>1173,9.775000,0.012669,-0.021618,-76.986275,7.399561,24.348553,2.595727,0.007366,8.667039,24.304798,8.137794,0.991504,2.011660,24.257290,0.898387,0.980643,11.519985,24.483568,-1.248998,0.988870,-0.884127,0.452983,0.232638,6.763820,33.871078,-0.022430,0.016836,6.763832,33.871044,-0.022425,0.983529,7.135107,31.440920,1.709083,0.950540,4.984645,31.456991,-0.671441,0.950481,8.206920,31.443682,-1.403028,0.960074,8.670138,24.304848,8.139187,2.004125,24.257156,0.896612,11.524420,24.483658,-1.248616,6.767827,33.869373,-0.017459,7.145488,31.446478,1.693185,4.965752,31.452972,-0.675827,8.211432,31.443823,-1.387710</t>
  </si>
  <si>
    <t>1174,9.783333,-0.033411,-0.164997,-77.003860,7.408186,24.348742,2.594169,0.014857,8.673935,24.317841,8.136717,0.991504,2.020734,24.257561,0.895405,0.980643,11.529891,24.470823,-1.249614,0.988870,-0.874168,0.439224,0.248229,6.763708,33.871510,-0.024148,0.016666,6.763721,33.871479,-0.024143,0.983529,7.135900,31.441828,1.707836,0.950540,4.984779,31.456959,-0.672098,0.950481,8.206855,31.444042,-1.404571,0.960074,8.678305,24.317993,8.130257,2.004104,24.257212,0.896783,11.542149,24.471020,-1.244532,6.767142,33.869137,-0.019008,7.146686,31.447660,1.692032,4.966372,31.453573,-0.676847,8.211051,31.443941,-1.389154</t>
  </si>
  <si>
    <t>1175,9.791667,0.017132,-0.021374,-76.987839,7.399747,24.348364,2.595754,0.007562,8.667078,24.304686,8.137855,0.991001,2.011900,24.256689,0.898265,0.979401,11.520265,24.483717,-1.248858,0.988294,-0.836966,0.442351,0.225393,6.762888,33.872166,-0.024617,0.016193,6.762901,33.872135,-0.024611,0.984453,7.135959,31.442638,1.707398,0.950965,4.985780,31.456497,-0.673394,0.952003,8.208154,31.445700,-1.404581,0.960943,8.670463,24.304741,8.139078,2.003883,24.256546,0.896367,11.524898,24.483807,-1.248184,6.765848,33.870293,-0.019454,7.146545,31.448225,1.691860,4.967377,31.453318,-0.677848,8.213022,31.445137,-1.389747</t>
  </si>
  <si>
    <t>1176,9.800000,-0.030739,-0.162829,-76.998138,7.408228,24.348177,2.594095,0.014487,8.674532,24.317123,8.136516,0.991001,2.020610,24.256811,0.895866,0.979401,11.529543,24.470596,-1.250094,0.988294,-0.836055,0.407889,0.220939,6.764071,33.871563,-0.026659,0.017765,6.764083,33.871529,-0.026654,0.984453,7.137059,31.443083,1.706845,0.950965,4.987043,31.455475,-0.674103,0.952003,8.209469,31.444286,-1.405061,0.960943,8.679024,24.317274,8.130702,2.004430,24.256475,0.896830,11.541232,24.470783,-1.245245,6.768093,33.866795,-0.022347,7.147782,31.449202,1.691496,4.966938,31.452614,-0.678437,8.214842,31.445759,-1.389686</t>
  </si>
  <si>
    <t>1177,9.808333,-0.006488,-0.039535,-77.018814,7.402962,24.346380,2.597199,0.010125,8.667277,24.303936,8.139997,0.989053,2.015996,24.256386,0.896827,0.971496,11.525612,24.478815,-1.245227,0.981199,-0.860710,0.414005,0.272343,6.765923,33.870964,-0.027738,0.017913,6.765935,33.870930,-0.027732,0.982027,7.139434,31.442122,1.705141,0.947446,4.987292,31.455708,-0.673880,0.948991,8.209057,31.443241,-1.407724,0.956742,8.671494,24.304039,8.138818,2.004665,24.256168,0.895575,11.532727,24.478933,-1.242795,6.769535,33.866734,-0.023136,7.150938,31.448206,1.688632,4.967646,31.452936,-0.678639,8.213600,31.444126,-1.391052</t>
  </si>
  <si>
    <t>1178,9.816667,-0.046909,-0.181348,-77.029716,7.411193,24.346466,2.595482,0.018236,8.674435,24.316853,8.138607,0.989053,2.024486,24.256062,0.894314,0.971496,11.534659,24.466484,-1.246476,0.981199,-0.855248,0.414372,0.227509,6.765254,33.871510,-0.027176,0.016778,6.765266,33.871479,-0.027171,0.982027,7.137627,31.442711,1.706007,0.947446,4.987346,31.456093,-0.674697,0.948991,8.209685,31.443913,-1.406021,0.956742,8.679722,24.317043,8.129832,2.004259,24.255640,0.896287,11.549598,24.466715,-1.239674,6.768147,33.869171,-0.023048,7.148536,31.447565,1.690016,4.967771,31.453415,-0.678550,8.215472,31.444031,-1.390300</t>
  </si>
  <si>
    <t>1179,9.825000,-0.024746,-0.163839,-77.000465,7.408390,24.347916,2.593338,0.014204,8.674473,24.317091,8.135810,0.981873,2.020849,24.255953,0.894891,0.960017,11.529848,24.470697,-1.250688,0.968424,-0.967566,0.454281,0.382930,6.766387,33.869778,-0.027635,0.016168,6.766400,33.869747,-0.027629,0.976156,7.138724,31.438976,1.702745,0.956779,4.982053,31.458294,-0.672130,0.958672,8.202375,31.440407,-1.412165,0.962497,8.678694,24.317238,8.129916,2.004905,24.255619,0.896094,11.541573,24.470888,-1.245996,6.773106,33.864693,-0.023108,7.147945,31.445911,1.689870,4.967588,31.453285,-0.678372,8.200912,31.443542,-1.397569</t>
  </si>
  <si>
    <t>1180,9.833333,0.037667,-0.106576,-76.956726,7.403373,24.352316,2.592434,0.010869,8.673721,24.317335,8.133906,0.981873,2.014640,24.256191,0.898007,0.960017,11.521758,24.483423,-1.254609,0.968424,-0.983579,0.391816,0.158666,6.772636,33.867523,-0.027305,0.017303,6.772649,33.867489,-0.027300,0.976156,7.137476,31.438610,1.707321,0.956779,4.990077,31.455839,-0.675957,0.958672,8.213252,31.436113,-1.403422,0.962497,8.679605,24.317507,8.129666,2.004326,24.255995,0.895801,11.526187,24.483446,-1.248164,6.775320,33.864643,-0.021951,7.147242,31.444633,1.691487,4.967618,31.453217,-0.678558,8.223277,31.435555,-1.390336</t>
  </si>
  <si>
    <t>1181,9.841667,-0.045731,-0.080863,-77.033012,7.405881,24.343500,2.595911,0.013504,8.668797,24.304192,8.139050,0.993199,2.019276,24.255968,0.894270,0.962184,11.529571,24.470343,-1.245587,0.968856,-0.949664,0.453916,0.246141,6.768565,33.868263,-0.025324,0.018125,6.768578,33.868233,-0.025318,0.978942,7.137484,31.437651,1.706053,0.951370,4.986482,31.456226,-0.673963,0.947948,8.208567,31.439251,-1.406310,0.960268,8.671436,24.304251,8.138395,2.004185,24.255655,0.895256,11.542022,24.470594,-1.245918,6.774299,33.864326,-0.020528,7.147578,31.444199,1.690769,4.966753,31.451595,-0.678742,8.212479,31.441250,-1.391036</t>
  </si>
  <si>
    <t>1182,9.850000,0.038098,-0.105308,-76.958603,7.403097,24.352747,2.592093,0.010127,8.673265,24.317652,8.133605,0.993199,2.014420,24.256618,0.897489,0.962184,11.521606,24.483971,-1.254813,0.968856,-0.903657,0.452411,0.244530,6.767318,33.870575,-0.024942,0.017988,6.767330,33.870541,-0.024936,0.978942,7.138140,31.440302,1.706511,0.951370,4.987190,31.457087,-0.673566,0.947948,8.209308,31.442680,-1.405823,0.960268,8.678790,24.317818,8.129339,2.004932,24.256437,0.895458,11.525568,24.483984,-1.248515,6.772550,33.866028,-0.020969,7.148144,31.446289,1.690989,4.967273,31.453281,-0.677557,8.213999,31.445015,-1.390278</t>
  </si>
  <si>
    <t>1183,9.858333,0.018441,-0.020909,-76.988258,7.399792,24.348372,2.594431,0.007741,8.667083,24.304678,8.136540,0.991436,2.011959,24.256588,0.896902,0.979737,11.520336,24.483850,-1.250149,0.987998,-0.768763,0.436881,0.235257,6.762169,33.873367,-0.024317,0.016740,6.762182,33.873333,-0.024311,0.984615,7.138435,31.444448,1.707859,0.949213,4.987828,31.455523,-0.672561,0.951450,8.210086,31.448496,-1.404307,0.958648,8.670212,24.304728,8.137933,2.004040,24.256443,0.895181,11.525125,24.483948,-1.249821,6.765403,33.871025,-0.019604,7.149239,31.449894,1.691540,4.969143,31.452381,-0.676822,8.214745,31.448507,-1.388435</t>
  </si>
  <si>
    <t>1184,9.866667,-0.032584,-0.166814,-76.994637,7.407915,24.348255,2.592704,0.014925,8.674557,24.317545,8.135048,0.991436,2.020189,24.256945,0.894810,0.979737,11.528999,24.470272,-1.251747,0.987998,-0.737080,0.420720,0.204760,6.760789,33.874828,-0.024566,0.015896,6.760801,33.874794,-0.024560,0.984615,7.137472,31.446615,1.708511,0.949213,4.988118,31.455820,-0.673048,0.951450,8.210766,31.450352,-1.403089,0.958648,8.679268,24.317703,8.128842,2.003644,24.256601,0.895757,11.540832,24.470459,-1.246487,6.762977,33.872307,-0.020314,7.147902,31.451532,1.692439,4.969702,31.453705,-0.676435,8.216577,31.450029,-1.387876</t>
  </si>
  <si>
    <t>1185,9.875000,0.054889,-0.029592,-77.009796,7.399888,24.346243,2.592175,0.009694,8.665122,24.304192,8.134767,0.982943,2.012753,24.250774,0.892635,0.973730,11.521790,24.483761,-1.250877,0.990677,-0.780043,0.426147,0.227918,6.762150,33.873810,-0.024164,0.015787,6.762163,33.873779,-0.024158,0.986165,7.137717,31.445145,1.708519,0.950568,4.987411,31.456194,-0.672174,0.953877,8.209761,31.448395,-1.403513,0.959674,8.670993,24.304277,8.138242,2.003367,24.250629,0.887911,11.525302,24.483822,-1.249627,6.764164,33.871250,-0.019660,7.148740,31.450254,1.692919,4.969580,31.454182,-0.676460,8.214567,31.447834,-1.388125</t>
  </si>
  <si>
    <t>1186,9.883333,-0.028551,-0.165699,-76.997925,7.407851,24.348293,2.592431,0.015131,8.674176,24.317566,8.134848,0.980943,2.020229,24.256636,0.894226,0.957869,11.529148,24.470676,-1.251780,0.967467,-0.908460,0.433483,0.224190,6.766705,33.870872,-0.023466,0.017367,6.766717,33.870842,-0.023460,0.980891,7.136711,31.441153,1.708933,0.952402,4.986594,31.457323,-0.671902,0.950573,8.208966,31.442392,-1.403027,0.959759,8.679040,24.317724,8.128981,2.003398,24.256287,0.894989,11.541117,24.470867,-1.246675,6.771391,33.866127,-0.019668,7.146712,31.446951,1.693806,4.967505,31.454075,-0.675894,8.213383,31.444555,-1.387700</t>
  </si>
  <si>
    <t>1187,9.891667,0.022964,-0.022053,-76.987602,7.399485,24.347961,2.594206,0.007731,8.666842,24.304476,8.136302,0.980943,2.011639,24.255716,0.896740,0.957869,11.519973,24.483686,-1.250424,0.967467,-1.009113,0.468937,0.227324,6.769274,33.867592,-0.022454,0.017493,6.769287,33.867558,-0.022449,0.980891,7.135088,31.436152,1.708422,0.952402,4.984899,31.457573,-0.672306,0.950573,8.207209,31.437435,-1.403584,0.959759,8.670046,24.304529,8.137418,2.003453,24.255566,0.895091,11.524956,24.483786,-1.249890,6.774988,33.863670,-0.018667,7.144841,31.441826,1.693884,4.965846,31.453245,-0.676695,8.210807,31.439981,-1.388439</t>
  </si>
  <si>
    <t>1188,9.900000,0.022114,-0.021272,-76.989861,7.399755,24.347906,2.593670,0.008320,8.666893,24.304327,8.135816,0.989769,2.011975,24.255764,0.895991,0.978645,11.520397,24.483624,-1.250796,0.988383,-1.036966,0.509228,0.231751,6.769983,33.866508,-0.022085,0.017705,6.769995,33.866478,-0.022080,0.976362,7.134728,31.433672,1.707054,0.953802,4.984396,31.457817,-0.673519,0.950910,8.206649,31.436628,-1.405020,0.962481,8.670490,24.304380,8.137766,2.003744,24.255621,0.893714,11.525031,24.483719,-1.250469,6.776392,33.861423,-0.017291,7.144185,31.440765,1.692850,4.966059,31.453016,-0.678644,8.209132,31.439390,-1.390480</t>
  </si>
  <si>
    <t>1189,9.908333,0.044435,-0.107379,-76.952324,7.402420,24.352051,2.590851,0.010790,8.673199,24.317295,8.132224,0.989769,2.013569,24.255266,0.896839,0.978645,11.520493,24.483589,-1.256511,0.988383,-0.941420,0.495813,0.229053,6.766965,33.868237,-0.022891,0.018101,6.766978,33.868202,-0.022886,0.976362,7.135691,31.436417,1.706835,0.953802,4.985425,31.456417,-0.673835,0.950910,8.207740,31.440428,-1.405194,0.962481,8.679064,24.317471,8.127998,2.003352,24.255072,0.894627,11.524845,24.483610,-1.250073,6.773242,33.863880,-0.019180,7.144939,31.442318,1.691895,4.965260,31.451777,-0.677564,8.212391,31.443489,-1.390231</t>
  </si>
  <si>
    <t>1190,9.916667,0.019920,-0.017797,-76.987167,7.399754,24.347828,2.593527,0.008290,8.667150,24.303865,8.135610,0.989707,2.011892,24.255997,0.896095,0.978066,11.520221,24.483622,-1.251124,0.988087,-0.758397,0.474921,0.239953,6.761950,33.872433,-0.025363,0.017952,6.761962,33.872398,-0.025357,0.984195,7.138783,31.442430,1.705170,0.944972,4.988000,31.454695,-0.675085,0.947072,8.210206,31.448742,-1.407070,0.955149,8.670887,24.303923,8.137338,2.003425,24.255848,0.893800,11.524951,24.483713,-1.250558,6.764939,33.870342,-0.020173,7.150806,31.448143,1.687641,4.967614,31.451534,-0.679845,8.215590,31.448231,-1.389964</t>
  </si>
  <si>
    <t>1191,9.925000,-0.048813,-0.077351,-77.031746,7.405580,24.343924,2.594532,0.012540,8.668615,24.304207,8.137642,0.989707,2.018932,24.256784,0.893004,0.978066,11.529192,24.470779,-1.247050,0.988087,-0.725546,0.447787,0.228402,6.761409,33.874947,-0.027169,0.016747,6.761421,33.874912,-0.027164,0.984195,7.139292,31.445986,1.704594,0.944972,4.988968,31.455887,-0.676087,0.947072,8.211321,31.451427,-1.407440,0.955149,8.671004,24.304264,8.136709,2.004669,24.256489,0.894137,11.541067,24.471018,-1.247250,6.763561,33.872269,-0.022586,7.150772,31.451241,1.688447,4.969485,31.453762,-0.680356,8.217183,31.450933,-1.391600</t>
  </si>
  <si>
    <t>1192,9.933333,-0.034677,-0.163410,-76.998833,7.408393,24.348368,2.591288,0.015282,8.674627,24.317284,8.133723,0.980755,2.020789,24.257353,0.892995,0.957887,11.529763,24.470465,-1.252854,0.968088,-0.787890,0.420983,0.216696,6.764933,33.873631,-0.028881,0.017329,6.764946,33.873596,-0.028875,0.984454,7.139827,31.445074,1.704099,0.947662,4.989985,31.456200,-0.677012,0.949500,8.212476,31.447884,-1.407723,0.955652,8.679863,24.317448,8.128082,2.003950,24.257013,0.893318,11.541367,24.470646,-1.247537,6.767168,33.869190,-0.025091,7.151638,31.450298,1.687622,4.970253,31.454823,-0.681108,8.218178,31.448429,-1.390934</t>
  </si>
  <si>
    <t>1193,9.941667,0.037819,-0.109061,-76.950691,7.403234,24.352850,2.590351,0.010533,8.674167,24.318111,8.131690,0.980755,2.014322,24.256638,0.896496,0.957887,11.521213,24.483799,-1.257133,0.968088,-0.929191,0.433564,0.262434,6.769558,33.870422,-0.028828,0.017521,6.769571,33.870392,-0.028822,0.984454,7.139853,31.440548,1.703294,0.947662,4.988154,31.457516,-0.676105,0.949500,8.210033,31.441444,-1.409381,0.955652,8.680179,24.318283,8.127897,2.004466,24.256458,0.893929,11.525057,24.483812,-1.250773,6.773231,33.866425,-0.025357,7.151180,31.445595,1.687391,4.968744,31.454950,-0.680465,8.214455,31.442923,-1.392581</t>
  </si>
  <si>
    <t>1194,9.950000,0.010432,-0.176613,-77.018227,7.408356,24.346893,2.589332,0.016122,8.672739,24.318083,8.132203,0.979824,2.021400,24.251240,0.889237,0.956687,11.530930,24.471354,-1.253443,0.970373,-1.104850,0.501780,0.407116,6.773613,33.865173,-0.029509,0.016221,6.773626,33.865143,-0.029504,0.980288,7.140835,31.432039,1.698686,0.954801,4.983253,31.458504,-0.675292,0.952218,8.203222,31.433535,-1.416656,0.965706,8.679667,24.318270,8.128069,2.004164,24.250896,0.887523,11.541235,24.471510,-1.247594,6.778275,33.863056,-0.023486,7.151111,31.438726,1.685399,4.965786,31.453852,-0.681501,8.205767,31.433578,-1.403177</t>
  </si>
  <si>
    <t>1195,9.958333,0.035803,-0.106178,-76.954239,7.402686,24.352579,2.590251,0.010381,8.673275,24.317516,8.131667,0.979824,2.013875,24.256641,0.896057,0.956687,11.520908,24.483578,-1.256971,0.970373,-1.086813,0.527032,0.367535,6.770292,33.867390,-0.026955,0.017023,6.770305,33.867355,-0.026950,0.980288,7.137057,31.433630,1.700457,0.954801,4.981126,31.460443,-0.675017,0.952218,8.201621,31.436783,-1.414141,0.965706,8.679228,24.317690,8.127526,2.004300,24.256464,0.893584,11.524531,24.483580,-1.250358,6.778890,33.862328,-0.022199,7.145380,31.441107,1.687505,4.965907,31.453844,-0.681102,8.199932,31.440929,-1.399856</t>
  </si>
  <si>
    <t>1196,9.966667,0.041746,-0.107575,-76.952660,7.403020,24.352665,2.590412,0.010154,8.673765,24.317869,8.131795,0.982551,2.014172,24.256126,0.896369,0.975651,11.521123,24.483997,-1.256926,0.981406,-0.955472,0.517192,0.379010,6.767248,33.869793,-0.027637,0.016766,6.767261,33.869762,-0.027631,0.976195,7.139947,31.437174,1.700109,0.954874,4.983478,31.458641,-0.674931,0.957598,8.203869,31.442245,-1.414706,0.959544,8.679314,24.318037,8.127563,2.004654,24.255947,0.894311,11.525092,24.484011,-1.250636,6.774023,33.864510,-0.023463,7.149748,31.443909,1.686530,4.968520,31.453753,-0.681259,8.202266,31.445646,-1.398967</t>
  </si>
  <si>
    <t>1197,9.975000,0.017758,-0.023315,-76.984192,7.400190,24.348326,2.593465,0.007536,8.667872,24.304850,8.135486,0.982551,2.012237,24.256535,0.896322,0.975651,11.520462,24.483593,-1.251413,0.981406,-0.778457,0.466797,0.256185,6.764913,33.872559,-0.026830,0.018188,6.764925,33.872528,-0.026824,0.976195,7.141394,31.442665,1.703931,0.954874,4.989937,31.455349,-0.675712,0.957598,8.211931,31.448177,-1.408615,0.959544,8.671110,24.304901,8.136879,2.004463,24.256397,0.894461,11.524996,24.483685,-1.250945,6.768100,33.868240,-0.023200,7.153335,31.447918,1.687485,4.969129,31.453213,-0.680038,8.217626,31.449356,-1.391468</t>
  </si>
  <si>
    <t>1198,9.983333,0.019579,-0.018149,-76.986229,7.399776,24.348223,2.593297,0.008344,8.667264,24.304287,8.135360,0.990717,2.011885,24.256414,0.895955,0.977879,11.520181,24.483969,-1.251422,0.986919,-0.716994,0.432566,0.191244,6.761708,33.875584,-0.026932,0.016371,6.761721,33.875553,-0.026927,0.984902,7.138825,31.447151,1.705740,0.949959,4.990035,31.456093,-0.676330,0.950610,8.212860,31.451897,-1.405603,0.959563,8.670700,24.304342,8.136766,2.003237,24.256256,0.894093,11.525393,24.484072,-1.250967,6.763612,33.872673,-0.021966,7.150107,31.452768,1.690190,4.970880,31.454138,-0.680749,8.218841,31.451118,-1.390595</t>
  </si>
  <si>
    <t>1199,9.991667,0.040254,-0.107241,-76.953247,7.402379,24.352436,2.589993,0.010699,8.673066,24.317575,8.131387,0.990717,2.013548,24.256048,0.895894,0.977879,11.520524,24.483683,-1.257302,0.986919,-0.810724,0.433129,0.212008,6.764585,33.873753,-0.026034,0.015896,6.764597,33.873718,-0.026029,0.984902,7.138362,31.444681,1.706466,0.949959,4.988728,31.457165,-0.674825,0.950610,8.211277,31.447718,-1.405266,0.959563,8.678826,24.317745,8.127351,2.003334,24.255854,0.893727,11.524978,24.483709,-1.251099,6.766451,33.871059,-0.021852,7.149235,31.449532,1.691180,4.969926,31.455418,-0.678640,8.217354,31.447283,-1.390340</t>
  </si>
  <si>
    <t>1200,10.000000,0.036390,-0.105339,-76.954819,7.402462,24.352663,2.590201,0.010910,8.672995,24.317533,8.131628,0.982292,2.013671,24.256695,0.895952,0.973246,11.520721,24.483759,-1.256976,0.980822,-0.990751,0.457946,0.207544,6.769396,33.869461,-0.023862,0.017032,6.769408,33.869427,-0.023856,0.983109,7.135390,31.438478,1.707621,0.953158,4.986008,31.458748,-0.673846,0.950417,8.208574,31.439489,-1.404019,0.959079,8.678925,24.317701,8.127758,2.003226,24.256496,0.893621,11.525235,24.483786,-1.250775,6.773294,33.864857,-0.020749,7.145745,31.443485,1.692830,4.966685,31.456310,-0.677593,8.213655,31.441488,-1.388588</t>
  </si>
  <si>
    <t>1201,10.008333,0.040240,-0.106083,-76.951820,7.401604,24.352451,2.590438,0.011044,8.672428,24.317478,8.131799,0.981944,2.012730,24.256098,0.896472,0.972959,11.519652,24.483774,-1.256957,0.980818,-1.065761,0.523188,0.214070,6.770854,33.866489,-0.021416,0.017915,6.770866,33.866455,-0.021410,0.978535,7.133828,31.433058,1.707259,0.953945,4.984254,31.458855,-0.673981,0.948236,8.206723,31.436211,-1.404479,0.960870,8.678604,24.317654,8.128058,2.002233,24.255905,0.893874,11.523974,24.483797,-1.250617,6.776742,33.861538,-0.017535,7.143219,31.439230,1.692662,4.964356,31.454710,-0.677928,8.211355,31.439104,-1.389811</t>
  </si>
  <si>
    <t>1202,10.016667,-0.022995,-0.165721,-77.000404,7.407815,24.348869,2.591483,0.015071,8.673903,24.318266,8.133955,0.981944,2.020276,24.256687,0.893044,0.972959,11.529266,24.471651,-1.252551,0.980818,-1.089598,0.569681,0.390432,6.770479,33.864567,-0.022713,0.015940,6.770492,33.864532,-0.022708,0.978535,7.137801,31.429493,1.702727,0.953945,4.980956,31.458191,-0.671896,0.948236,8.201164,31.434940,-1.412278,0.960870,8.678926,24.318428,8.128073,2.003657,24.256344,0.893603,11.540863,24.471832,-1.247226,6.775444,33.860493,-0.015721,7.147420,31.437799,1.690280,4.964727,31.453640,-0.678601,8.202820,31.435226,-1.400113</t>
  </si>
  <si>
    <t>1203,10.025000,0.060527,-0.030878,-77.004517,7.399739,24.346430,2.590999,0.008867,8.665486,24.304630,8.133475,0.983082,2.012457,24.250393,0.891957,0.974203,11.521273,24.484268,-1.252435,0.991095,-0.900564,0.505423,0.205874,6.764936,33.871262,-0.021996,0.017755,6.764949,33.871227,-0.021990,0.980622,7.134684,31.439423,1.707489,0.953004,4.985373,31.458282,-0.674054,0.947923,8.207995,31.444698,-1.404103,0.959675,8.671563,24.304726,8.136452,2.003343,24.250256,0.887120,11.524309,24.484310,-1.250574,6.769536,33.866161,-0.018333,7.144987,31.445240,1.692882,4.965177,31.455261,-0.678166,8.213304,31.446966,-1.389041</t>
  </si>
  <si>
    <t>1204,10.033333,0.021363,-0.021402,-76.986015,7.399764,24.348766,2.593215,0.008207,8.667274,24.305183,8.135274,0.983082,2.011870,24.256691,0.895898,0.974203,11.520149,24.484421,-1.251528,0.991095,-0.725297,0.473569,0.199047,6.760731,33.875240,-0.023465,0.016465,6.760744,33.875210,-0.023459,0.980622,7.137720,31.445513,1.707417,0.953004,4.988628,31.456470,-0.674373,0.947923,8.211359,31.452333,-1.404058,0.959675,8.671262,24.305248,8.136830,2.003209,24.256540,0.893450,11.524822,24.484509,-1.250636,6.762906,33.871845,-0.019051,7.148815,31.450901,1.692050,4.969368,31.454611,-0.678516,8.217360,31.452168,-1.388956</t>
  </si>
  <si>
    <t>1205,10.041667,0.022069,-0.017686,-76.985153,7.400718,24.348492,2.593352,0.008146,8.668312,24.304565,8.135389,0.989986,2.012800,24.256462,0.896110,0.977988,11.521045,24.484447,-1.251444,0.987854,-0.769107,0.433436,0.190259,6.763007,33.875328,-0.025695,0.016903,6.763020,33.875294,-0.025690,0.982574,7.137884,31.446529,1.706947,0.950835,4.989145,31.457457,-0.675160,0.951307,8.211977,31.450344,-1.404377,0.958482,8.672030,24.304625,8.136877,2.004273,24.256310,0.893921,11.525850,24.484539,-1.250742,6.765752,33.870026,-0.022035,7.148907,31.452063,1.691630,4.970151,31.455976,-0.679212,8.217215,31.451548,-1.388663</t>
  </si>
  <si>
    <t>1206,10.050000,0.038193,-0.105301,-76.952591,7.403055,24.352928,2.590761,0.010545,8.673804,24.317833,8.132139,0.989986,2.014200,24.256792,0.896720,0.977988,11.521161,24.484156,-1.256577,0.987854,-0.892786,0.431626,0.210555,6.767172,33.872948,-0.026325,0.016567,6.767184,33.872913,-0.026319,0.982574,7.137427,31.443390,1.706249,0.950835,4.987871,31.458891,-0.675096,0.951307,8.210422,31.444805,-1.405455,0.958482,8.679486,24.318001,8.128130,2.004145,24.256601,0.894588,11.525533,24.484180,-1.250434,6.769342,33.867989,-0.022780,7.148799,31.448570,1.691113,4.969113,31.457832,-0.679295,8.215648,31.445610,-1.389659</t>
  </si>
  <si>
    <t>1207,10.058333,0.019417,-0.019590,-76.988373,7.400317,24.348598,2.594004,0.008015,8.667597,24.304798,8.136114,0.990539,2.012489,24.256762,0.896463,0.978698,11.520864,24.484236,-1.250564,0.987923,-1.016896,0.464189,0.223803,6.771530,33.869034,-0.025769,0.017329,6.771542,33.868999,-0.025764,0.981674,7.136908,31.437689,1.705333,0.952259,4.986865,31.459206,-0.675526,0.950513,8.209215,31.438564,-1.406609,0.958996,8.671075,24.304853,8.137603,2.004211,24.256615,0.894449,11.525665,24.484331,-1.250039,6.775582,33.864002,-0.022237,7.147715,31.443230,1.690595,4.967757,31.456667,-0.680028,8.213476,31.440556,-1.390896</t>
  </si>
  <si>
    <t>1208,10.066667,-0.045620,-0.075779,-77.034195,7.405154,24.344013,2.595156,0.013849,8.667954,24.304214,8.138319,0.990539,2.018584,24.256620,0.893396,0.978698,11.528923,24.471205,-1.246245,0.987923,-1.106296,0.559171,0.248569,6.775092,33.865978,-0.022734,0.018224,6.775104,33.865948,-0.022728,0.981674,7.137378,31.431189,1.704171,0.952259,4.986418,31.460016,-0.675783,0.950513,8.208440,31.435579,-1.408197,0.958996,8.670663,24.304272,8.138197,2.003585,24.256315,0.894133,11.541212,24.471457,-1.246861,6.780235,33.860825,-0.019427,7.147948,31.436813,1.688629,4.966533,31.456724,-0.679981,8.212626,31.438377,-1.391758</t>
  </si>
  <si>
    <t>1209,10.075000,-0.040147,-0.080472,-77.033173,7.405344,24.343796,2.595274,0.013437,8.668247,24.304571,8.138417,0.994164,2.018751,24.255749,0.893616,0.963250,11.529033,24.471066,-1.246211,0.969048,-1.043201,0.560674,0.392088,6.770545,33.867802,-0.024635,0.016433,6.770557,33.867771,-0.024630,0.978488,7.139894,31.433300,1.701174,0.957156,4.982951,31.459873,-0.673384,0.957134,8.203154,31.439119,-1.413865,0.959248,8.670542,24.304625,8.137993,2.004100,24.255444,0.894776,11.541389,24.471323,-1.246947,6.777045,33.863232,-0.021261,7.150311,31.439034,1.688835,4.967934,31.455225,-0.680231,8.201265,31.442577,-1.398048</t>
  </si>
  <si>
    <t>1210,10.083333,-0.062831,0.000041,-77.077133,7.400341,24.340006,2.591533,0.013443,8.658967,24.292496,8.135586,0.994164,2.015023,24.256481,0.885616,0.963250,11.527032,24.471037,-1.246602,0.969048,-0.839561,0.475102,0.223710,6.766442,33.872700,-0.025187,0.016847,6.766455,33.872665,-0.025182,0.978488,7.139336,31.442169,1.705454,0.957156,4.989248,31.457483,-0.675411,0.957134,8.211650,31.446955,-1.406482,0.959248,8.655072,24.292547,8.125875,2.004248,24.256151,0.894803,11.541701,24.471321,-1.246077,6.769442,33.869526,-0.021084,7.150348,31.447348,1.690039,4.969826,31.454998,-0.679626,8.217075,31.447399,-1.390950</t>
  </si>
  <si>
    <t>1211,10.091667,0.022386,-0.017708,-76.987785,7.400355,24.347878,2.594491,0.007630,8.667695,24.303961,8.136587,0.989859,2.012515,24.255817,0.897002,0.979862,11.520857,24.483854,-1.250115,0.989737,-0.781262,0.458256,0.234680,6.765310,33.874939,-0.025985,0.016994,6.765323,33.874908,-0.025979,0.981720,7.141020,31.445295,1.705291,0.948445,4.990451,31.457726,-0.675158,0.951256,8.212719,31.450268,-1.406857,0.957397,8.671324,24.304016,8.138401,2.004822,24.255688,0.894611,11.524921,24.483934,-1.249540,6.767366,33.869175,-0.021928,7.152238,31.451214,1.689031,4.971344,31.456852,-0.678942,8.218563,31.450949,-1.390863</t>
  </si>
  <si>
    <t>1212,10.100000,-0.028921,-0.161914,-76.996696,7.408801,24.348545,2.592554,0.014410,8.675245,24.317444,8.134942,0.989859,2.021142,24.257034,0.894458,0.979862,11.530016,24.471157,-1.251738,0.989737,-0.802854,0.409315,0.208460,6.765662,33.875317,-0.026810,0.016953,6.765675,33.875282,-0.026804,0.981720,7.139675,31.447018,1.706723,0.948445,4.990173,31.458218,-0.674694,0.951256,8.212763,31.448906,-1.404949,0.957397,8.679581,24.317593,8.128958,2.005007,24.256697,0.895617,11.541814,24.471346,-1.246911,6.767211,33.869610,-0.022900,7.151951,31.452671,1.691953,4.970686,31.457790,-0.679623,8.218440,31.449356,-1.389155</t>
  </si>
  <si>
    <t>1213,10.108333,-0.043764,-0.077326,-77.033112,7.405401,24.344271,2.595481,0.012907,8.668308,24.304661,8.138620,0.994323,2.018802,24.256657,0.893825,0.963714,11.529093,24.471491,-1.246003,0.969075,-0.946038,0.464979,0.382619,6.765623,33.873123,-0.025312,0.014095,6.765635,33.873089,-0.025307,0.984111,7.138858,31.442135,1.704618,0.957396,4.982200,31.461086,-0.670272,0.962265,8.202536,31.444550,-1.410284,0.963708,8.670394,24.304714,8.137724,2.004362,24.256351,0.895286,11.541449,24.471743,-1.246567,6.768841,33.869797,-0.020916,7.149823,31.447638,1.692789,4.969116,31.458401,-0.677301,8.201451,31.445036,-1.395816</t>
  </si>
  <si>
    <t>1214,10.116667,0.021090,-0.018968,-76.987137,7.400253,24.348743,2.594692,0.008110,8.667655,24.304918,8.136775,0.994323,2.012392,24.256767,0.897266,0.963714,11.520714,24.484543,-1.249964,0.969075,-1.071751,0.533833,0.251477,6.772848,33.867401,-0.021248,0.016977,6.772860,33.867367,-0.021243,0.984111,7.136704,31.433592,1.706708,0.957396,4.985587,31.460072,-0.673130,0.962265,8.207580,31.437258,-1.405725,0.963708,8.671124,24.304974,8.138273,2.004034,24.256617,0.895278,11.525603,24.484638,-1.249474,6.776141,33.861988,-0.018037,7.147985,31.438871,1.690994,4.967753,31.458378,-0.677585,8.210855,31.439051,-1.388760</t>
  </si>
  <si>
    <t>1215,10.125000,0.020500,-0.019339,-76.986450,7.400102,24.348406,2.595426,0.007814,8.667567,24.304605,8.137493,0.990735,2.012219,24.256475,0.898065,0.978878,11.520517,24.484137,-1.249280,0.988002,-1.094530,0.578559,0.269313,6.773296,33.866035,-0.019035,0.018126,6.773309,33.866005,-0.019029,0.978331,7.136704,31.430725,1.706900,0.949499,4.984893,31.459925,-0.672279,0.950495,8.206658,31.436413,-1.405848,0.957380,8.671030,24.304661,8.138815,2.004001,24.256327,0.896107,11.525274,24.484230,-1.248644,6.778082,33.859932,-0.015094,7.147431,31.437176,1.691045,4.965841,31.457043,-0.676846,8.210210,31.438919,-1.389362</t>
  </si>
  <si>
    <t>1216,10.133333,0.044105,-0.100690,-76.956253,7.402477,24.352737,2.592349,0.010651,8.672876,24.317329,8.133805,0.982421,2.013741,24.256180,0.897957,0.974047,11.520815,24.484701,-1.254715,0.981110,-1.002830,0.518626,0.230676,6.768936,33.869690,-0.020334,0.017351,6.768949,33.869656,-0.020329,0.979123,7.135092,31.436789,1.708414,0.952726,4.984798,31.460041,-0.672201,0.951762,8.207078,31.440893,-1.403636,0.960153,8.678706,24.317499,8.129878,2.003617,24.255989,0.895667,11.525108,24.484724,-1.248497,6.773394,33.863743,-0.016458,7.145716,31.443050,1.694079,4.966338,31.457365,-0.677137,8.210469,31.443209,-1.388235</t>
  </si>
  <si>
    <t>1217,10.141667,0.020594,-0.014369,-76.988914,7.399947,24.347967,2.595249,0.007528,8.667175,24.303686,8.137367,0.982421,2.012138,24.256174,0.897648,0.974047,11.520529,24.484039,-1.249268,0.981110,-0.834234,0.513464,0.353796,6.760962,33.874096,-0.021369,0.014880,6.760974,33.874062,-0.021363,0.979123,7.138039,31.442389,1.706717,0.952726,4.982571,31.459131,-0.669271,0.951762,8.203314,31.449486,-1.407632,0.960153,8.670434,24.303740,8.138583,2.004209,24.256029,0.895857,11.525200,24.484129,-1.248693,6.765199,33.870445,-0.016501,7.148388,31.448639,1.694006,4.968811,31.455570,-0.675916,8.202500,31.450418,-1.393139</t>
  </si>
  <si>
    <t>1218,10.150000,0.021155,-0.015972,-76.986107,7.400556,24.347876,2.595509,0.007537,8.668056,24.303764,8.137568,0.991514,2.012663,24.255981,0.898175,0.979781,11.520949,24.483881,-1.249215,0.988107,-0.765134,0.461998,0.199951,6.762625,33.876083,-0.021532,0.015304,6.762637,33.876049,-0.021527,0.986847,7.137955,31.446442,1.709833,0.952200,4.988828,31.458414,-0.671920,0.953909,8.211542,31.451889,-1.401663,0.959983,8.671229,24.303816,8.138774,2.004760,24.255838,0.896464,11.525679,24.483974,-1.248710,6.763412,33.872540,-0.017685,7.149635,31.451124,1.695438,4.970955,31.457901,-0.676413,8.216958,31.451221,-1.386616</t>
  </si>
  <si>
    <t>1219,10.158333,0.033487,-0.103019,-76.954231,7.403516,24.352308,2.592368,0.010453,8.674104,24.316889,8.133781,0.991514,2.014703,24.256681,0.898170,0.979781,11.521743,24.483351,-1.254847,0.988107,-0.840715,0.436971,0.236299,6.765998,33.874561,-0.022260,0.015591,6.766011,33.874531,-0.022254,0.986847,7.139246,31.445169,1.709906,0.952200,4.988610,31.458946,-0.670476,0.953909,8.210845,31.447878,-1.402280,0.959983,8.679717,24.317051,8.129990,2.004666,24.256493,0.896037,11.526165,24.483379,-1.248923,6.766392,33.870464,-0.018122,7.151593,31.450209,1.695042,4.970794,31.458885,-0.675428,8.215933,31.446978,-1.386597</t>
  </si>
  <si>
    <t>1220,10.166667,-0.045709,-0.078116,-77.028030,7.406097,24.343397,2.596312,0.013590,8.669495,24.303822,8.139340,0.994330,2.019343,24.255943,0.895134,0.962663,11.529453,24.470423,-1.245539,0.968245,-1.009053,0.448078,0.236312,6.771902,33.870647,-0.022550,0.016694,6.771914,33.870613,-0.022544,0.980774,7.138004,31.439833,1.709145,0.951436,4.987426,31.460390,-0.671239,0.952969,8.209617,31.439995,-1.403037,0.959505,8.671691,24.303873,8.138778,2.004472,24.255634,0.896482,11.542128,24.470688,-1.246323,6.774557,33.864452,-0.018774,7.149082,31.445736,1.694320,4.969178,31.459295,-0.675680,8.214145,31.441339,-1.387542</t>
  </si>
  <si>
    <t>1221,10.175000,0.022940,-0.019422,-76.987762,7.400957,24.348059,2.595696,0.007923,8.668299,24.304317,8.137794,0.994330,2.013117,24.255894,0.898212,0.962663,11.521456,24.483959,-1.248916,0.968245,-1.113577,0.540533,0.269463,6.776043,33.866463,-0.019753,0.016717,6.776056,33.866428,-0.019748,0.980774,7.138669,31.432175,1.707791,0.951436,4.986830,31.460512,-0.671374,0.952969,8.208576,31.435446,-1.404976,0.959505,8.671633,24.304369,8.139454,2.005150,24.255753,0.896220,11.526089,24.484053,-1.248584,6.779843,33.861771,-0.016944,7.149050,31.436947,1.692431,4.968688,31.458292,-0.675047,8.212550,31.437550,-1.388746</t>
  </si>
  <si>
    <t>1222,10.183333,-0.041398,-0.075533,-77.034004,7.405354,24.343693,2.596818,0.012954,8.668176,24.303965,8.139977,0.995056,2.018784,24.255911,0.895075,0.964456,11.529101,24.471205,-1.244598,0.969275,-1.116149,0.526617,0.245570,6.775227,33.867378,-0.020173,0.017709,6.775240,33.867348,-0.020168,0.975849,7.137022,31.433510,1.708131,0.951301,4.986166,31.461355,-0.671927,0.952039,8.208213,31.435946,-1.404195,0.961178,8.670055,24.304007,8.139364,2.004649,24.255610,0.896582,11.541356,24.471458,-1.245492,6.780239,33.860680,-0.015280,7.147302,31.441004,1.693379,4.967973,31.458208,-0.677139,8.211127,31.438267,-1.389120</t>
  </si>
  <si>
    <t>1223,10.191667,-0.039612,-0.077745,-77.034676,7.405596,24.343569,2.596397,0.012940,8.668355,24.304094,8.139572,0.995056,2.019049,24.255552,0.894595,0.964456,11.529385,24.471062,-1.244974,0.969275,-0.956649,0.494731,0.256932,6.771068,33.870552,-0.022117,0.017241,6.771081,33.870518,-0.022112,0.975849,7.140000,31.438654,1.707456,0.951301,4.988581,31.459192,-0.672167,0.952039,8.210535,31.442352,-1.405095,0.961178,8.670258,24.304142,8.138761,2.004743,24.255251,0.896178,11.541789,24.471321,-1.245745,6.774518,33.864227,-0.018691,7.151021,31.444487,1.692944,4.969614,31.457582,-0.676681,8.215044,31.444412,-1.389490</t>
  </si>
  <si>
    <t>1224,10.200000,-0.045817,-0.074177,-77.031319,7.405914,24.343828,2.596985,0.013264,8.668992,24.303869,8.140084,0.994708,2.019258,24.256502,0.895492,0.963843,11.529490,24.471113,-1.244620,0.969087,-0.803777,0.452428,0.238145,6.766576,33.874012,-0.023784,0.017086,6.766589,33.873978,-0.023778,0.980365,7.141439,31.444391,1.707714,0.950379,4.990728,31.457428,-0.672603,0.951172,8.212948,31.448633,-1.404501,0.958994,8.671058,24.303917,8.139624,2.004859,24.256201,0.896832,11.541823,24.471369,-1.245499,6.769144,33.867760,-0.019715,7.152797,31.450590,1.692663,4.971775,31.456301,-0.677181,8.217987,31.449780,-1.388934</t>
  </si>
  <si>
    <t>1225,10.208333,0.022694,-0.018415,-76.983490,7.400665,24.347652,2.596181,0.007343,8.668420,24.303810,8.138182,0.994708,2.012698,24.255543,0.899097,0.963843,11.520877,24.483603,-1.248737,0.969087,-0.759566,0.440778,0.235108,6.765374,33.876110,-0.024318,0.015946,6.765387,33.876076,-0.024313,0.980365,7.142023,31.447134,1.707693,0.950379,4.991423,31.458023,-0.672733,0.951172,8.213685,31.451565,-1.404468,0.958994,8.671684,24.303865,8.139419,2.004963,24.255404,0.897248,11.525347,24.483690,-1.248123,6.765048,33.872189,-0.020067,7.154762,31.452084,1.691275,4.972881,31.458435,-0.677129,8.219826,31.450092,-1.387899</t>
  </si>
  <si>
    <t>1226,10.216667,-0.040370,-0.077521,-77.033447,7.406216,24.343805,2.596782,0.013458,8.669092,24.304291,8.139931,0.994190,2.019631,24.255867,0.895093,0.962533,11.529925,24.471256,-1.244677,0.968150,-0.862510,0.427443,0.220646,6.767356,33.873707,-0.024136,0.014597,6.767369,33.873672,-0.024130,0.987552,7.139205,31.444466,1.708544,0.950657,4.989220,31.458660,-0.672422,0.958385,8.211648,31.446236,-1.403351,0.959120,8.671287,24.304342,8.139168,2.004717,24.255552,0.896513,11.542645,24.471518,-1.245334,6.767845,33.870445,-0.020371,7.150331,31.448900,1.692856,4.973001,31.458345,-0.676156,8.216263,31.445351,-1.387689</t>
  </si>
  <si>
    <t>1227,10.225000,0.039122,-0.105293,-76.952988,7.403318,24.352779,2.592617,0.010329,8.674030,24.317703,8.134003,0.994190,2.014477,24.256554,0.898539,0.962533,11.521448,24.484074,-1.254693,0.968150,-1.042084,0.457606,0.218895,6.772716,33.869488,-0.022904,0.016779,6.772728,33.869453,-0.022898,0.987552,7.136879,31.438183,1.708513,0.950657,4.987045,31.460369,-0.672528,0.958385,8.209447,31.438225,-1.403340,0.959120,8.679511,24.317867,8.129964,2.004597,24.256367,0.896574,11.525847,24.484102,-1.248688,6.776062,33.863464,-0.019363,7.147802,31.443954,1.694528,4.968701,31.458729,-0.677266,8.213532,31.440084,-1.388152</t>
  </si>
  <si>
    <t>1228,10.233333,-0.043160,-0.075424,-77.033371,7.405586,24.343950,2.596875,0.013738,8.668468,24.304169,8.140020,0.994030,2.018995,24.256336,0.895191,0.962002,11.529295,24.471340,-1.244586,0.967854,-1.121600,0.523982,0.227356,6.773324,33.866631,-0.020479,0.016652,6.773337,33.866596,-0.020473,0.979263,7.134333,31.432814,1.708067,0.953137,4.984233,31.460745,-0.672674,0.954866,8.206511,31.434982,-1.403919,0.961518,8.670767,24.304224,8.139378,2.003857,24.256020,0.896517,11.542132,24.471607,-1.245270,6.777778,33.860920,-0.016369,7.144097,31.439173,1.693384,4.966938,31.457943,-0.677027,8.209599,31.437094,-1.388988</t>
  </si>
  <si>
    <t>1229,10.241667,-0.048190,-0.078228,-77.031738,7.405469,24.343786,2.596423,0.013482,8.668507,24.304169,8.139534,0.994030,2.018822,24.256563,0.894898,0.962002,11.529080,24.470629,-1.245162,0.967854,-1.051947,0.505077,0.223581,6.770936,33.867973,-0.020641,0.016907,6.770949,33.867939,-0.020635,0.979263,7.134798,31.435171,1.708733,0.953137,4.984809,31.459702,-0.672145,0.954866,8.207159,31.437611,-1.403190,0.961518,8.670692,24.304214,8.139345,2.004387,24.256264,0.896045,11.541329,24.470884,-1.246120,6.775302,33.861980,-0.016764,7.144674,31.441429,1.694004,4.966880,31.457121,-0.676307,8.210857,31.439892,-1.388171</t>
  </si>
  <si>
    <t>1230,10.250000,0.035416,-0.100884,-76.952782,7.402796,24.352510,2.592976,0.010148,8.673526,24.316927,8.134356,0.983038,2.013943,24.256765,0.898910,0.975369,11.520921,24.483835,-1.254338,0.981457,-0.867454,0.505786,0.236116,6.764852,33.872158,-0.020274,0.016278,6.764864,33.872124,-0.020269,0.985070,7.136928,31.440514,1.708979,0.950971,4.986350,31.458155,-0.671428,0.952251,8.208594,31.446457,-1.403177,0.959324,8.678861,24.317091,8.130167,2.004262,24.256580,0.897088,11.525268,24.483862,-1.248328,6.767086,33.868378,-0.016182,7.147973,31.445766,1.693650,4.967777,31.456501,-0.675565,8.213899,31.446606,-1.387797</t>
  </si>
  <si>
    <t>1231,10.258333,0.020972,-0.022734,-76.986755,7.400399,24.347887,2.595615,0.008121,8.667836,24.304426,8.137693,0.991360,2.012526,24.255812,0.898230,0.979213,11.520836,24.483425,-1.249078,0.987377,-0.767943,0.467510,0.232410,6.762359,33.875065,-0.021930,0.015554,6.762372,33.875034,-0.021924,0.986966,7.138561,31.445229,1.708971,0.950548,4.988089,31.457542,-0.671565,0.953441,8.210388,31.450951,-1.403131,0.958796,8.670928,24.304472,8.139236,2.004384,24.255661,0.896549,11.525882,24.483530,-1.248940,6.763084,33.871841,-0.017863,7.150585,31.449970,1.693997,4.970071,31.456921,-0.676239,8.215668,31.450022,-1.387546</t>
  </si>
  <si>
    <t>1232,10.266667,0.038160,-0.102749,-76.951538,7.403240,24.352150,2.592730,0.010043,8.674092,24.316809,8.134084,0.991360,2.014355,24.256092,0.898785,0.979213,11.521276,24.483547,-1.254678,0.987377,-0.781630,0.430084,0.214551,6.763416,33.875389,-0.022933,0.014924,6.763429,33.875355,-0.022927,0.986966,7.138506,31.446596,1.709679,0.950548,4.988758,31.457865,-0.671517,0.953441,8.211278,31.450018,-1.402102,0.958796,8.679467,24.316969,8.129847,2.004873,24.255909,0.896890,11.525381,24.483564,-1.248544,6.763499,33.871117,-0.019052,7.149936,31.451431,1.694647,4.971447,31.458157,-0.675397,8.217087,31.449121,-1.387065</t>
  </si>
  <si>
    <t>1233,10.275000,-0.045221,-0.080115,-77.031242,7.405890,24.343718,2.596654,0.013165,8.668976,24.304346,8.139755,0.994354,2.019233,24.256157,0.895178,0.963408,11.529461,24.470646,-1.244970,0.968875,-0.946297,0.441351,0.230014,6.770005,33.872284,-0.023196,0.016083,6.770018,33.872250,-0.023190,0.982765,7.138581,31.442076,1.708828,0.951212,4.988238,31.459995,-0.671790,0.954743,8.210527,31.443041,-1.403238,0.959307,8.671115,24.304398,8.139030,2.004665,24.255852,0.896565,11.541890,24.470901,-1.245633,6.772027,33.866768,-0.019527,7.149628,31.447533,1.693695,4.970632,31.459213,-0.675928,8.215075,31.443850,-1.387630</t>
  </si>
  <si>
    <t>1234,10.283333,-0.039825,-0.077616,-77.029785,7.406104,24.343889,2.596048,0.013446,8.669335,24.304394,8.139115,0.994354,2.019412,24.255898,0.894705,0.963408,11.529565,24.471373,-1.245675,0.968875,-1.084816,0.485934,0.234382,6.773576,33.868538,-0.022371,0.016844,6.773589,33.868504,-0.022366,0.982765,7.136383,31.436098,1.707736,0.951212,4.985944,31.461071,-0.672732,0.954743,8.208138,31.436897,-1.404397,0.959307,8.671486,24.304441,8.138621,2.004764,24.255587,0.896028,11.542061,24.471632,-1.246504,6.776923,33.862942,-0.019020,7.147087,31.441557,1.692664,4.967566,31.459354,-0.676804,8.212480,31.438715,-1.388599</t>
  </si>
  <si>
    <t>1235,10.291667,0.023928,-0.019624,-76.986351,7.399865,24.348404,2.595339,0.008010,8.667345,24.304707,8.137405,0.991006,2.011985,24.256142,0.897988,0.979668,11.520267,24.484362,-1.249375,0.988103,-1.138527,0.568745,0.268368,6.776052,33.866291,-0.019373,0.017758,6.776065,33.866257,-0.019367,0.980691,7.137567,31.430996,1.706984,0.949785,4.985809,31.461441,-0.672228,0.950704,8.207566,31.435331,-1.405749,0.956361,8.670506,24.304752,8.139120,2.004066,24.255999,0.896140,11.525023,24.484461,-1.249242,6.779884,33.860382,-0.016117,7.148872,31.436596,1.691355,4.966704,31.459478,-0.676696,8.211550,31.437565,-1.388901</t>
  </si>
  <si>
    <t>1236,10.300000,0.020070,-0.019712,-76.988464,7.399979,24.348289,2.594892,0.007729,8.667250,24.304516,8.137005,0.991006,2.012155,24.256388,0.897342,0.979668,11.520531,24.483965,-1.249669,0.988103,-1.024013,0.526577,0.241297,6.772218,33.869263,-0.021303,0.017159,6.772231,33.869232,-0.021297,0.980691,7.137795,31.435982,1.707034,0.949785,4.987074,31.460363,-0.673185,0.950704,8.209213,31.440132,-1.405212,0.956361,8.670718,24.304575,8.138244,2.003943,24.256241,0.895398,11.525274,24.484058,-1.248964,6.776772,33.863522,-0.017353,7.147726,31.442255,1.692019,4.968818,31.457523,-0.677345,8.212999,31.442398,-1.389981</t>
  </si>
  <si>
    <t>1237,10.308333,0.019349,-0.020338,-76.990288,7.399872,24.348116,2.594901,0.007862,8.666966,24.304386,8.137054,0.990338,2.012102,24.256264,0.897180,0.978966,11.520548,24.483698,-1.249531,0.988431,-0.883498,0.477111,0.218049,6.768607,33.873196,-0.023468,0.016973,6.768620,33.873165,-0.023462,0.981297,7.139464,31.442320,1.707129,0.951535,4.989624,31.459368,-0.673949,0.951077,8.212090,31.446392,-1.404701,0.958965,8.670519,24.304441,8.138574,2.003962,24.256117,0.895054,11.525135,24.483786,-1.248924,6.771242,33.867146,-0.019876,7.150834,31.448048,1.692509,4.970618,31.458277,-0.678482,8.217105,31.447781,-1.389134</t>
  </si>
  <si>
    <t>1238,10.316667,0.020550,-0.017364,-76.985619,7.400376,24.348644,2.595066,0.008516,8.667924,24.304653,8.137115,0.990338,2.012469,24.256767,0.897780,0.978966,11.520738,24.484512,-1.249696,0.988431,-0.756452,0.455089,0.209004,6.763779,33.875336,-0.023890,0.015261,6.763792,33.875305,-0.023884,0.981297,7.139757,31.445959,1.707703,0.951535,4.990249,31.457319,-0.673708,0.951077,8.212848,31.451202,-1.403965,0.958965,8.671593,24.304710,8.138725,2.003714,24.256609,0.895651,11.525823,24.484612,-1.249179,6.764586,33.871429,-0.020053,7.151078,31.450779,1.692527,4.972792,31.456915,-0.677693,8.218189,31.450670,-1.388636</t>
  </si>
  <si>
    <t>1239,10.325000,-0.024414,-0.162422,-76.995033,7.408189,24.348324,2.592830,0.014775,8.674797,24.317369,8.135180,0.980794,2.020488,24.256376,0.894892,0.958973,11.529282,24.471226,-1.251583,0.968004,-0.856293,0.436091,0.234511,6.768641,33.874744,-0.025421,0.016696,6.768653,33.874710,-0.025415,0.982021,7.141173,31.445276,1.706795,0.947607,4.990616,31.459602,-0.673654,0.952090,8.212870,31.447643,-1.405358,0.955387,8.679480,24.317528,8.129091,2.004106,24.256035,0.895796,11.540981,24.471409,-1.246398,6.769256,33.868374,-0.022067,7.154105,31.450520,1.691158,4.972087,31.460321,-0.678494,8.217866,31.448013,-1.388230</t>
  </si>
  <si>
    <t>1240,10.333333,0.018510,-0.020535,-76.984634,7.400283,24.348133,2.594626,0.008925,8.667924,24.304405,8.136655,0.980794,2.012343,24.256355,0.897438,0.958973,11.520583,24.483643,-1.250214,0.968004,-0.991116,0.453051,0.212088,6.771135,33.871521,-0.024688,0.015853,6.771148,33.871490,-0.024682,0.982021,7.137256,31.440683,1.706969,0.947607,4.987682,31.460766,-0.674325,0.952090,8.210188,31.441425,-1.404757,0.955387,8.671830,24.304461,8.138801,2.003533,24.256201,0.894926,11.525485,24.483740,-1.249847,6.773049,33.866096,-0.021332,7.148268,31.445816,1.692647,4.969894,31.460138,-0.678470,8.215061,31.442312,-1.389641</t>
  </si>
  <si>
    <t>1241,10.341667,0.042007,-0.103084,-76.953125,7.402620,24.352573,2.591294,0.010779,8.673321,24.317350,8.132681,0.982510,2.013789,24.256144,0.897200,0.973532,11.520753,24.484224,-1.256000,0.981356,-1.144218,0.591660,0.393653,6.772598,33.867332,-0.021532,0.016122,6.772611,33.867298,-0.021527,0.978834,7.137683,31.431246,1.702953,0.955947,4.980751,31.462912,-0.671552,0.959565,8.200900,31.436878,-1.412101,0.958050,8.679327,24.317520,8.129098,2.003510,24.255953,0.894671,11.525026,24.484249,-1.249888,6.778425,33.862080,-0.018265,7.148302,31.436998,1.690121,4.966555,31.459066,-0.678281,8.198662,31.440180,-1.395802</t>
  </si>
  <si>
    <t>1242,10.350000,0.024217,-0.016833,-76.984795,7.399437,24.348543,2.594385,0.007718,8.667067,24.304583,8.136414,0.982510,2.011512,24.256336,0.897175,0.973532,11.519734,24.484711,-1.250435,0.981356,-1.089121,0.572240,0.253395,6.772870,33.866104,-0.020905,0.017147,6.772882,33.866074,-0.020899,0.978834,7.136025,31.431025,1.705411,0.955947,4.984867,31.459755,-0.674364,0.959565,8.206838,31.436455,-1.407041,0.958050,8.670707,24.304640,8.137879,2.003425,24.256193,0.894970,11.524181,24.484795,-1.249695,6.776763,33.860199,-0.017549,7.146865,31.436739,1.689875,4.967072,31.457693,-0.678785,8.209914,31.438681,-1.390435</t>
  </si>
  <si>
    <t>1243,10.358333,0.022753,-0.016231,-76.986046,7.400314,24.348343,2.594528,0.007247,8.667822,24.304291,8.136584,0.991739,2.012423,24.256290,0.897199,0.980357,11.520699,24.484444,-1.250200,0.988500,-0.964212,0.540606,0.235606,6.769168,33.869286,-0.021739,0.017271,6.769181,33.869251,-0.021733,0.983765,7.137104,31.435963,1.706045,0.950496,4.986605,31.458681,-0.674391,0.950908,8.208839,31.441990,-1.406089,0.955751,8.670935,24.304342,8.137691,2.004747,24.256151,0.895529,11.525263,24.484533,-1.249636,6.772417,33.864227,-0.019192,7.148445,31.440567,1.690479,4.967436,31.457081,-0.678338,8.213434,31.444016,-1.389117</t>
  </si>
  <si>
    <t>1244,10.366667,0.024482,-0.017120,-76.986084,7.399648,24.348402,2.594077,0.007967,8.667153,24.304476,8.136136,0.991739,2.011760,24.256163,0.896747,0.980357,11.520030,24.484570,-1.250651,0.988500,-0.843979,0.505769,0.344559,6.761360,33.874077,-0.024315,0.015321,6.761373,33.874043,-0.024309,0.983765,7.137745,31.442543,1.704163,0.950496,4.982659,31.459332,-0.672170,0.950908,8.203518,31.449032,-1.410016,0.955751,8.670877,24.304531,8.137847,2.003601,24.256020,0.894401,11.524465,24.484653,-1.250014,6.765588,33.867729,-0.020175,7.148348,31.449163,1.691526,4.969104,31.456861,-0.678800,8.202255,31.451199,-1.394884</t>
  </si>
  <si>
    <t>1245,10.375000,0.022760,-0.019264,-76.985100,7.400288,24.348812,2.594200,0.008270,8.667887,24.305054,8.136237,0.990574,2.012368,24.256670,0.896966,0.977742,11.520608,24.484711,-1.250604,0.987002,-0.773255,0.446632,0.189143,6.761714,33.876167,-0.025144,0.015118,6.761727,33.876137,-0.025139,0.987042,7.136376,31.446943,1.706948,0.951308,4.987692,31.458578,-0.675206,0.954732,8.210540,31.451395,-1.404351,0.959452,8.671415,24.305109,8.137565,2.003675,24.256510,0.895048,11.525772,24.484810,-1.250013,6.762348,33.872765,-0.021251,7.147478,31.451586,1.691633,4.969954,31.458134,-0.678820,8.216553,31.450569,-1.389311</t>
  </si>
  <si>
    <t>1246,10.383333,0.018961,-0.016676,-76.983986,7.399862,24.348639,2.594031,0.007934,8.667566,24.304546,8.136044,0.989598,2.011903,24.256931,0.896898,0.978774,11.520118,24.484438,-1.250846,0.988978,-0.886034,0.436056,0.185795,6.767526,33.874153,-0.025595,0.015907,6.767538,33.874123,-0.025590,0.982452,7.137308,31.444517,1.706968,0.951878,4.988783,31.459940,-0.675308,0.953782,8.211651,31.446278,-1.404272,0.959128,8.671350,24.304604,8.137773,2.003765,24.256792,0.894484,11.524472,24.484522,-1.250163,6.768651,33.867992,-0.022351,7.148839,31.449684,1.692448,4.970768,31.460205,-0.679452,8.217022,31.446966,-1.388846</t>
  </si>
  <si>
    <t>1247,10.391667,0.019442,-0.020571,-76.984489,7.400230,24.348713,2.593805,0.008633,8.667887,24.305006,8.135830,0.989598,2.012287,24.256844,0.896630,0.978774,11.520518,24.484283,-1.251047,0.988978,-1.032151,0.463897,0.217511,6.771635,33.870487,-0.024521,0.016853,6.771647,33.870453,-0.024515,0.982452,7.136174,31.439054,1.706639,0.951878,4.986398,31.461128,-0.674455,0.953782,8.208822,31.439623,-1.405185,0.959128,8.671449,24.305063,8.137319,2.003364,24.256681,0.894684,11.525877,24.484392,-1.250589,6.774432,33.864429,-0.021501,7.147397,31.444296,1.691958,4.967716,31.460094,-0.678706,8.213498,31.441435,-1.389268</t>
  </si>
  <si>
    <t>1248,10.400000,0.039201,-0.098010,-76.951027,7.402644,24.352928,2.590729,0.010648,8.673546,24.317152,8.132068,0.982721,2.013744,24.256912,0.896824,0.973879,11.520643,24.484718,-1.256705,0.981369,-1.108818,0.518197,0.154989,6.776860,33.864925,-0.023290,0.016996,6.776873,33.864891,-0.023284,0.984784,7.136203,31.431400,1.706016,0.948861,4.989102,31.458578,-0.677438,0.945944,8.212304,31.433407,-1.404616,0.956236,8.679375,24.317320,8.128359,2.003563,24.256723,0.894486,11.524996,24.484745,-1.250656,6.778207,33.860767,-0.019012,7.146903,31.436747,1.689422,4.967629,31.457800,-0.679853,8.221741,31.432968,-1.389878</t>
  </si>
  <si>
    <t>1249,10.408333,-0.022374,-0.165295,-77.001846,7.408640,24.348427,2.591569,0.015100,8.674590,24.317797,8.134071,0.982721,2.021145,24.256199,0.892995,0.973879,11.530187,24.471281,-1.252360,0.981369,-1.103152,0.622399,0.393553,6.771836,33.867477,-0.021591,0.016150,6.771848,33.867447,-0.021585,0.984784,7.138646,31.430731,1.701593,0.948861,4.981721,31.462120,-0.672923,0.945944,8.201897,31.438795,-1.413445,0.956236,8.679470,24.317955,8.128205,2.004372,24.255850,0.893725,11.542080,24.471470,-1.247222,6.778159,33.862144,-0.018361,7.148814,31.436596,1.689132,4.967431,31.457907,-0.679518,8.199706,31.442442,-1.397613</t>
  </si>
  <si>
    <t>1250,10.416667,0.044348,-0.102807,-76.953300,7.403116,24.352949,2.590723,0.010903,8.673800,24.317751,8.132114,0.982494,2.014293,24.256308,0.896612,0.973140,11.521255,24.484789,-1.256558,0.981074,-0.908293,0.511250,0.223579,6.768999,33.871292,-0.023973,0.017451,6.769012,33.871262,-0.023967,0.980446,7.138957,31.439224,1.705139,0.951455,4.988916,31.458620,-0.675741,0.950334,8.211312,31.444689,-1.406781,0.959037,8.679767,24.317923,8.128453,2.003826,24.256111,0.894187,11.525755,24.484818,-1.250472,6.772917,33.865623,-0.020207,7.149533,31.445211,1.689995,4.969627,31.456312,-0.679896,8.216124,31.446648,-1.391241</t>
  </si>
  <si>
    <t>1251,10.425000,0.029007,-0.019080,-76.988640,7.400350,24.347717,2.593859,0.008107,8.667610,24.304079,8.135976,0.982494,2.012546,24.254993,0.896292,0.973140,11.520892,24.484077,-1.250689,0.981074,-0.809296,0.457972,0.190284,6.766570,33.874203,-0.025210,0.016180,6.766582,33.874168,-0.025204,0.980446,7.139733,31.444397,1.706394,0.951455,4.991016,31.457853,-0.675719,0.950334,8.213846,31.448790,-1.404922,0.959037,8.671414,24.304138,8.137679,2.004202,24.254847,0.893909,11.525434,24.484165,-1.250009,6.768678,33.868252,-0.021746,7.150515,31.449886,1.691372,4.973021,31.457170,-0.679499,8.218966,31.449902,-1.389578</t>
  </si>
  <si>
    <t>1252,10.433333,-0.021649,-0.165467,-76.997704,7.408473,24.348288,2.591438,0.015424,8.674825,24.317690,8.133849,0.980010,2.020856,24.255987,0.893254,0.957583,11.529739,24.471184,-1.252790,0.967478,-0.759713,0.454361,0.186860,6.764972,33.875782,-0.025628,0.014670,6.764985,33.875748,-0.025623,0.986618,7.140136,31.446409,1.706153,0.951581,4.991548,31.457857,-0.676089,0.956749,8.214428,31.451534,-1.405101,0.959778,8.680015,24.317856,8.127769,2.003901,24.255636,0.893783,11.541503,24.471365,-1.247239,6.765130,33.871925,-0.021880,7.151376,31.451012,1.691067,4.974659,31.457987,-0.679836,8.219932,31.450632,-1.390010</t>
  </si>
  <si>
    <t>1253,10.441667,0.039464,-0.103259,-76.949783,7.403462,24.352737,2.590291,0.010621,8.674484,24.317472,8.131607,0.980010,2.014526,24.256540,0.896512,0.957583,11.521377,24.484194,-1.257244,0.967478,-0.920372,0.445142,0.226755,6.769628,33.872742,-0.025464,0.015944,6.769640,33.872707,-0.025458,0.986618,7.139201,31.442589,1.706424,0.951581,4.988988,31.459692,-0.674319,0.956749,8.211329,31.444242,-1.405580,0.959778,8.680292,24.317644,8.127648,2.004439,24.256353,0.894247,11.525657,24.484217,-1.251021,6.771479,33.867039,-0.022285,7.150098,31.447676,1.691756,4.971017,31.459246,-0.678091,8.216563,31.445276,-1.390313</t>
  </si>
  <si>
    <t>1254,10.450000,0.009065,-0.173041,-77.021332,7.408134,24.346825,2.588793,0.016581,8.672215,24.317638,8.131731,0.978936,2.021268,24.251404,0.888399,0.955690,11.530919,24.471426,-1.253751,0.969962,-1.052802,0.528120,0.241401,6.773612,33.868393,-0.023365,0.016725,6.773624,33.868362,-0.023359,0.984526,7.137969,31.434881,1.704906,0.949590,4.987258,31.460407,-0.675309,0.953594,8.209384,31.438580,-1.407341,0.955878,8.679519,24.317833,8.127535,2.003658,24.251057,0.886418,11.541224,24.471579,-1.247573,6.776125,33.863548,-0.020377,7.149901,31.439608,1.689354,4.969336,31.459225,-0.679995,8.212872,31.439835,-1.390086</t>
  </si>
  <si>
    <t>1255,10.458333,0.042755,-0.106518,-76.954178,7.402592,24.353083,2.590383,0.010937,8.673192,24.318209,8.131799,0.978936,2.013791,24.256481,0.896196,0.955690,11.520794,24.484558,-1.256844,0.969962,-1.108020,0.582570,0.227718,6.774336,33.865810,-0.020821,0.017228,6.774349,33.865776,-0.020816,0.984526,7.135898,31.430313,1.705240,0.949590,4.985824,31.460169,-0.675501,0.953594,8.208117,31.435919,-1.406727,0.955878,8.679358,24.318384,8.127927,2.003482,24.256289,0.893604,11.524938,24.484575,-1.250380,6.778423,33.859283,-0.017246,7.146475,31.436474,1.689909,4.968009,31.458086,-0.679912,8.211281,31.438330,-1.390554</t>
  </si>
  <si>
    <t>1256,10.466667,0.042083,-0.104016,-76.954201,7.403220,24.352945,2.590080,0.010683,8.673817,24.317814,8.131495,0.983011,2.014419,24.256481,0.895887,0.973592,11.521426,24.484541,-1.257139,0.981278,-1.037127,0.560324,0.372519,6.768467,33.869217,-0.023468,0.016302,6.768480,33.869186,-0.023462,0.974735,7.137476,31.434771,1.702498,0.957826,4.981342,31.461100,-0.672796,0.959234,8.201799,31.440662,-1.412178,0.960954,8.679511,24.317978,8.127788,2.004085,24.256285,0.893714,11.526065,24.484575,-1.251261,6.775502,33.863041,-0.019582,7.146920,31.441637,1.690321,4.967207,31.456375,-0.679415,8.199468,31.444666,-1.397263</t>
  </si>
  <si>
    <t>1257,10.475000,0.023216,-0.015405,-76.985100,7.399904,24.348658,2.593722,0.008280,8.667504,24.304537,8.135756,0.983011,2.011985,24.256588,0.896482,0.973592,11.520224,24.484848,-1.251072,0.981278,-0.845939,0.477573,0.197059,6.764477,33.872486,-0.024398,0.017420,6.764489,33.872452,-0.024392,0.974735,7.136285,31.441847,1.706328,0.957826,4.987308,31.457497,-0.675537,0.959234,8.210048,31.446627,-1.405108,0.960954,8.671101,24.304590,8.137497,2.003608,24.256437,0.894302,11.525003,24.484943,-1.250631,6.767950,33.866577,-0.020704,7.147436,31.447775,1.691203,4.968250,31.455633,-0.680085,8.214496,31.448437,-1.389123</t>
  </si>
  <si>
    <t>1258,10.483333,0.041642,-0.106150,-76.950447,7.402902,24.352680,2.590678,0.010653,8.673861,24.317745,8.132010,0.982228,2.013990,24.256195,0.896841,0.974151,11.520857,24.484100,-1.256816,0.981018,-0.766354,0.463953,0.178533,6.762033,33.875973,-0.024695,0.015082,6.762046,33.875938,-0.024689,0.987100,7.136657,31.446272,1.706740,0.951769,4.988422,31.458363,-0.675817,0.954308,8.211409,31.451786,-1.404354,0.959135,8.679729,24.317915,8.127999,2.003913,24.256004,0.894531,11.525065,24.484119,-1.250497,6.762419,33.872162,-0.021195,7.147818,31.450691,1.691637,4.970466,31.458368,-0.679226,8.217829,31.451147,-1.389336</t>
  </si>
  <si>
    <t>1259,10.491667,0.037931,-0.102552,-76.955070,7.403392,24.352663,2.590662,0.011057,8.673901,24.317297,8.132092,0.982228,2.014611,24.256632,0.896383,0.974151,11.521665,24.484058,-1.256491,0.981018,-0.825112,0.431873,0.205347,6.765277,33.874798,-0.026554,0.016026,6.765290,33.874763,-0.026548,0.987100,7.138242,31.445673,1.706047,0.951769,4.988886,31.458643,-0.675494,0.954308,8.211517,31.448368,-1.405560,0.959135,8.679793,24.317461,8.128570,2.003825,24.256426,0.894062,11.526556,24.484095,-1.250647,6.766745,33.868629,-0.023086,7.149602,31.451115,1.691060,4.971193,31.458559,-0.679639,8.216397,31.449154,-1.389891</t>
  </si>
  <si>
    <t>1260,10.500000,-0.045737,-0.079812,-77.028015,7.406112,24.344231,2.594819,0.014113,8.669511,24.304819,8.137848,0.992869,2.019358,24.256729,0.893646,0.961803,11.529468,24.471144,-1.247037,0.968938,-0.961289,0.438198,0.210028,6.769758,33.871506,-0.025839,0.015732,6.769771,33.871475,-0.025833,0.983769,7.137089,31.441311,1.706461,0.953140,4.987580,31.459654,-0.674906,0.955318,8.210119,31.441801,-1.405231,0.960327,8.672362,24.304876,8.137800,2.004095,24.256420,0.894282,11.541876,24.471397,-1.247625,6.771872,33.866325,-0.022484,7.148002,31.446392,1.692094,4.970234,31.458776,-0.679125,8.214451,31.442747,-1.389994</t>
  </si>
  <si>
    <t>1261,10.508333,0.024153,-0.021994,-76.987564,7.400211,24.348532,2.593676,0.009359,8.667573,24.305067,8.135770,0.988279,2.012368,24.256178,0.896214,0.975740,11.520694,24.484346,-1.250955,0.986997,-1.100731,0.561553,0.382040,6.771596,33.867493,-0.024156,0.015860,6.771609,33.867462,-0.024150,0.978971,7.138194,31.432596,1.701690,0.955973,4.981695,31.461372,-0.673247,0.960751,8.202006,31.437386,-1.413163,0.958065,8.671728,24.305130,8.137943,2.003032,24.256016,0.893566,11.525872,24.484451,-1.250481,6.777206,33.862122,-0.020848,7.148801,31.438387,1.688880,4.968007,31.457722,-0.680013,8.199488,31.440580,-1.396890</t>
  </si>
  <si>
    <t>1262,10.516667,0.027320,-0.020585,-76.988235,7.400472,24.348166,2.593915,0.008624,8.667771,24.304636,8.136024,0.988279,2.012653,24.255556,0.896388,0.975740,11.520992,24.484304,-1.250666,0.986997,-1.128990,0.619053,0.398965,6.773730,33.866165,-0.022513,0.016329,6.773743,33.866135,-0.022507,0.978971,7.139609,31.429350,1.700773,0.955973,4.982471,31.461578,-0.673537,0.960751,8.202565,31.436762,-1.414366,0.958065,8.671714,24.304701,8.137531,2.003565,24.255394,0.894096,11.526138,24.484404,-1.249881,6.779818,33.861023,-0.018631,7.150454,31.435642,1.687387,4.968793,31.457314,-0.680808,8.199326,31.439838,-1.397586</t>
  </si>
  <si>
    <t>1263,10.525000,0.025038,-0.017453,-76.982414,7.400364,24.347965,2.593956,0.008035,8.668225,24.304083,8.135934,0.989997,2.012369,24.255663,0.896972,0.979666,11.520499,24.484148,-1.251037,0.989069,-0.966225,0.475044,0.138620,6.773231,33.868351,-0.024577,0.017123,6.773243,33.868320,-0.024572,0.982422,7.138151,31.437042,1.706671,0.950569,4.991638,31.457073,-0.677384,0.944187,8.215092,31.439363,-1.403670,0.957942,8.671677,24.304129,8.137958,2.004554,24.255526,0.894725,11.524865,24.484238,-1.250814,6.774641,33.863560,-0.019589,7.148699,31.443241,1.691138,4.969511,31.456207,-0.680213,8.225274,31.438791,-1.390291</t>
  </si>
  <si>
    <t>1264,10.533333,0.039133,-0.106159,-76.955750,7.403559,24.352718,2.591486,0.010185,8.674004,24.317730,8.132935,0.989997,2.014800,24.256468,0.897151,0.979666,11.521874,24.483957,-1.255627,0.989069,-0.811639,0.480896,0.206589,6.765896,33.874462,-0.024219,0.015719,6.765909,33.874428,-0.024214,0.982422,7.139450,31.443941,1.706299,0.950569,4.990068,31.458447,-0.675210,0.944187,8.212694,31.449553,-1.405315,0.957942,8.679498,24.317890,8.129099,2.005081,24.256285,0.895074,11.526098,24.483984,-1.249713,6.767066,33.870152,-0.020259,7.150705,31.449074,1.690986,4.972047,31.457850,-0.679166,8.218304,31.449282,-1.390000</t>
  </si>
  <si>
    <t>1265,10.541667,-0.010071,-0.088230,-77.055519,7.405848,24.342089,2.592986,0.014575,8.666609,24.304277,8.136627,0.987751,2.019966,24.250980,0.889240,0.961006,11.530967,24.471004,-1.246909,0.973031,-0.747762,0.448298,0.200853,6.764392,33.875828,-0.024911,0.015058,6.764405,33.875797,-0.024905,0.986040,7.140492,31.446712,1.707027,0.951587,4.991317,31.457466,-0.674688,0.955599,8.214019,31.451746,-1.404491,0.960459,8.671343,24.304361,8.137890,2.004450,24.250681,0.887675,11.541748,24.471224,-1.246607,6.765212,33.872250,-0.020668,7.151555,31.451754,1.691951,4.974024,31.456820,-0.678681,8.219443,31.450891,-1.389658</t>
  </si>
  <si>
    <t>1266,10.550000,0.022724,-0.021537,-76.983253,7.400764,24.348150,2.593989,0.007643,8.668542,24.304611,8.135989,0.987751,2.012789,24.255945,0.896932,0.961006,11.520961,24.483894,-1.250953,0.973031,-0.873192,0.440728,0.216781,6.769689,33.873901,-0.025132,0.016249,6.769702,33.873867,-0.025126,0.986040,7.140961,31.444191,1.707013,0.951587,4.991148,31.459337,-0.674102,0.955599,8.213624,31.446478,-1.404806,0.960459,8.672135,24.304668,8.137361,2.004716,24.255800,0.894798,11.525439,24.483976,-1.250188,6.771232,33.868134,-0.021868,7.152669,31.449322,1.692120,4.973013,31.459131,-0.678454,8.218519,31.447298,-1.388819</t>
  </si>
  <si>
    <t>1267,10.558333,0.059672,-0.032135,-77.008141,7.400526,24.346544,2.591489,0.009345,8.665921,24.304846,8.134047,0.982338,2.013350,24.250549,0.892108,0.974945,11.522305,24.484236,-1.251687,0.992497,-1.018319,0.472061,0.207484,6.773264,33.870201,-0.023502,0.016117,6.773277,33.870167,-0.023496,0.982047,7.138080,31.438616,1.707384,0.953518,4.988720,31.460506,-0.674089,0.954651,8.211281,31.439873,-1.404250,0.960868,8.671803,24.304926,8.137959,2.004682,24.250425,0.887079,11.525091,24.484283,-1.250571,6.776095,33.864574,-0.019979,7.148741,31.444136,1.693187,4.971167,31.459150,-0.678456,8.215354,31.441296,-1.389204</t>
  </si>
  <si>
    <t>1268,10.566667,0.081956,-0.114784,-76.978882,7.402972,24.350454,2.589072,0.011677,8.671204,24.317245,8.131038,0.982338,2.014971,24.249918,0.892574,0.974945,11.522742,24.484198,-1.256397,0.992497,-1.102168,0.558098,0.255552,6.775174,33.866005,-0.020575,0.017291,6.775186,33.865971,-0.020570,0.982047,7.137848,31.431267,1.706325,0.953518,4.986596,31.459898,-0.673366,0.954651,8.208530,31.435686,-1.406175,0.960868,8.679194,24.317438,8.129534,2.004262,24.249735,0.887557,11.525461,24.484186,-1.249874,6.778930,33.860378,-0.016827,7.149111,31.437164,1.691150,4.968394,31.457752,-0.678339,8.211725,31.437523,-1.389770</t>
  </si>
  <si>
    <t>1269,10.575000,0.040949,-0.106201,-76.953926,7.403130,24.352602,2.591488,0.010526,8.673752,24.317656,8.132895,0.983207,2.014320,24.256180,0.897323,0.974013,11.521319,24.483971,-1.255756,0.981492,-1.113094,0.567817,0.372875,6.771052,33.867805,-0.020917,0.015010,6.771065,33.867775,-0.020911,0.975245,7.136840,31.432646,1.704729,0.959986,4.980733,31.462141,-0.670553,0.963054,8.201159,31.437534,-1.409951,0.963729,8.679354,24.317818,8.129193,2.004145,24.255985,0.895204,11.525891,24.484001,-1.249933,6.777952,33.862259,-0.016415,7.145485,31.439764,1.693293,4.968575,31.457148,-0.677310,8.197785,31.440926,-1.396253</t>
  </si>
  <si>
    <t>1270,10.583333,-0.019110,-0.162116,-77.000656,7.408702,24.348068,2.592596,0.015050,8.674768,24.317204,8.135071,0.983207,2.021177,24.255629,0.894128,0.974013,11.530163,24.471373,-1.251412,0.981492,-0.916611,0.500799,0.241451,6.767759,33.870705,-0.021315,0.016867,6.767772,33.870670,-0.021309,0.975245,7.137915,31.438887,1.708112,0.959986,4.987128,31.458170,-0.672094,0.963054,8.209291,31.443649,-1.404146,0.963729,8.679675,24.317364,8.129256,2.004484,24.255281,0.894796,11.541947,24.471560,-1.246266,6.771297,33.864880,-0.017349,7.148755,31.445021,1.693930,4.968844,31.456163,-0.676979,8.213211,31.445313,-1.389039</t>
  </si>
  <si>
    <t>1271,10.591667,0.020412,-0.015665,-76.987633,7.399865,24.348173,2.595102,0.008136,8.667217,24.304016,8.137194,0.990353,2.012018,24.256359,0.897624,0.978425,11.520361,24.484146,-1.249511,0.987828,-0.768359,0.477603,0.191944,6.762575,33.874649,-0.021758,0.015825,6.762587,33.874615,-0.021752,0.984955,7.137517,31.444517,1.709004,0.951319,4.988733,31.457256,-0.673053,0.953422,8.211551,31.450745,-1.402337,0.959776,8.670754,24.304070,8.138737,2.003639,24.256208,0.895559,11.525202,24.484240,-1.248989,6.763927,33.870403,-0.017667,7.149066,31.449778,1.694235,4.970685,31.456448,-0.677607,8.216710,31.450504,-1.387099</t>
  </si>
  <si>
    <t>1272,10.600000,0.019001,-0.025531,-76.988785,7.400677,24.348011,2.594600,0.007858,8.667915,24.304775,8.136726,0.990353,2.012860,24.256035,0.897029,0.978425,11.521255,24.483217,-1.249953,0.987828,-0.775253,0.439191,0.215762,6.762551,33.875736,-0.023905,0.014903,6.762564,33.875702,-0.023899,0.984955,7.137945,31.446712,1.708313,0.951319,4.988151,31.458118,-0.672840,0.953422,8.210657,31.450748,-1.403487,0.959776,8.671477,24.304832,8.138182,2.004666,24.255892,0.894926,11.525886,24.483309,-1.249305,6.762666,33.872551,-0.019433,7.149560,31.451658,1.693117,4.970862,31.457865,-0.677129,8.216228,31.449205,-1.388469</t>
  </si>
  <si>
    <t>1273,10.608333,0.041992,-0.102769,-76.952881,7.403963,24.352432,2.591857,0.010960,8.674687,24.317177,8.133240,0.982093,2.015123,24.256012,0.897786,0.973185,11.522079,24.484104,-1.255455,0.980727,-0.912791,0.441646,0.234948,6.769254,33.873199,-0.023431,0.016214,6.769267,33.873169,-0.023425,0.982903,7.139401,31.443199,1.708546,0.952265,4.988845,31.459877,-0.671887,0.953405,8.211081,31.444813,-1.403612,0.959549,8.680690,24.317350,8.129336,2.004669,24.255817,0.895396,11.526528,24.484129,-1.249160,6.771521,33.867664,-0.020051,7.150164,31.448475,1.693682,4.970618,31.458977,-0.675675,8.216290,31.445942,-1.388335</t>
  </si>
  <si>
    <t>1274,10.616667,0.022277,-0.023641,-76.984879,7.400442,24.348150,2.595714,0.007973,8.668061,24.304804,8.137751,0.982093,2.012516,24.255924,0.898507,0.973185,11.520749,24.483719,-1.249115,0.980727,-1.052752,0.476389,0.176872,6.776090,33.866596,-0.022149,0.016924,6.776103,33.866562,-0.022143,0.982903,7.138506,31.434679,1.708771,0.952265,4.990437,31.458027,-0.673851,0.953405,8.213374,31.435493,-1.402287,0.959549,8.671593,24.304857,8.139356,2.004355,24.255777,0.896381,11.525380,24.483810,-1.248594,6.775735,33.862236,-0.018649,7.150397,31.439114,1.691769,4.968265,31.458918,-0.676048,8.224023,31.434505,-1.386581</t>
  </si>
  <si>
    <t>1275,10.625000,-0.044371,-0.077240,-77.029343,7.405602,24.343691,2.596608,0.013251,8.668874,24.304060,8.139666,0.994691,2.018889,24.256138,0.895305,0.963495,11.529044,24.470875,-1.245147,0.968668,-1.128034,0.512600,0.232473,6.774598,33.866425,-0.021842,0.016945,6.774611,33.866390,-0.021836,0.978509,7.135496,31.432909,1.707149,0.952095,4.985178,31.460609,-0.673397,0.955100,8.207384,31.434345,-1.404937,0.959994,8.670896,24.304108,8.139019,2.004364,24.255831,0.896770,11.541548,24.471132,-1.245965,6.779563,33.860474,-0.018045,7.144900,31.439188,1.691680,4.967898,31.457552,-0.677222,8.210306,31.437025,-1.389433</t>
  </si>
  <si>
    <t>1276,10.633333,-0.042208,-0.075782,-77.032455,7.406116,24.344149,2.596977,0.013099,8.669088,24.304424,8.140101,0.994305,2.019499,24.256435,0.895381,0.963158,11.529761,24.471584,-1.244551,0.968515,-1.038079,0.549486,0.268831,6.773947,33.867741,-0.020606,0.017795,6.773960,33.867706,-0.020600,0.981359,7.139756,31.433666,1.706564,0.951068,4.987915,31.459538,-0.672626,0.949539,8.209702,31.438831,-1.406187,0.957904,8.671166,24.304476,8.139168,2.004845,24.256124,0.896909,11.542339,24.471842,-1.245144,6.778374,33.862980,-0.016888,7.151021,31.439356,1.691603,4.968605,31.456570,-0.677696,8.213337,31.440834,-1.389868</t>
  </si>
  <si>
    <t>1277,10.641667,0.021465,-0.018799,-76.985771,7.400360,24.348301,2.595588,0.007447,8.667893,24.304468,8.137640,0.994305,2.012458,24.256294,0.898289,0.963158,11.520729,24.484137,-1.249166,0.968515,-0.884579,0.485587,0.236815,6.767955,33.872421,-0.022594,0.016760,6.767967,33.872387,-0.022589,0.981359,7.139335,31.441275,1.707510,0.951068,4.988721,31.458717,-0.672866,0.949539,8.210949,31.445801,-1.404668,0.957904,8.670954,24.304522,8.138614,2.004496,24.256145,0.896773,11.525629,24.484234,-1.248623,6.770559,33.866074,-0.019024,7.150559,31.447088,1.692515,4.970528,31.457748,-0.677296,8.215325,31.447271,-1.388808</t>
  </si>
  <si>
    <t>1278,10.650000,0.016364,-0.017048,-76.987396,7.399819,24.348383,2.595885,0.007853,8.667192,24.304270,8.137973,0.991541,2.011957,24.256907,0.898431,0.980271,11.520308,24.483971,-1.248749,0.988097,-0.767383,0.445387,0.221527,6.764139,33.875744,-0.023672,0.015572,6.764152,33.875710,-0.023667,0.983990,7.140040,31.446579,1.708242,0.949764,4.990008,31.457952,-0.672697,0.954076,8.212444,31.451103,-1.403664,0.959377,8.670144,24.304312,8.139626,2.004245,24.256769,0.896763,11.525068,24.484072,-1.248734,6.764465,33.871239,-0.019092,7.152160,31.452143,1.693211,4.972297,31.457928,-0.677571,8.217723,31.450033,-1.388334</t>
  </si>
  <si>
    <t>1279,10.658333,0.021542,-0.019563,-76.986595,7.400910,24.348379,2.595908,0.007409,8.668364,24.304625,8.137980,0.991541,2.013033,24.256344,0.898534,0.980271,11.521334,24.484171,-1.248790,0.988097,-0.818511,0.442387,0.218566,6.766249,33.875671,-0.022771,0.015725,6.766262,33.875637,-0.022765,0.983990,7.139894,31.446266,1.709291,0.949764,4.989994,31.459431,-0.671757,0.954076,8.212460,31.449667,-1.402560,0.959377,8.671854,24.304682,8.139196,2.005105,24.256203,0.896511,11.525772,24.484255,-1.247984,6.766944,33.871754,-0.018831,7.151768,31.451130,1.694091,4.971712,31.459103,-0.676078,8.218181,31.449001,-1.386974</t>
  </si>
  <si>
    <t>1280,10.666667,-0.026287,-0.168760,-76.999519,7.408398,24.348272,2.593116,0.015130,8.674571,24.317890,8.135570,0.980342,2.020827,24.256310,0.894767,0.958122,11.529796,24.470613,-1.250987,0.967505,-0.972274,0.444865,0.239595,6.771293,33.871964,-0.022916,0.015788,6.771306,33.871929,-0.022910,0.982850,7.139058,31.441481,1.708891,0.951055,4.988329,31.460527,-0.671369,0.955338,8.210488,31.442160,-1.403353,0.959313,8.679457,24.318054,8.129411,2.004098,24.255966,0.895567,11.541636,24.470802,-1.245628,6.772618,33.866295,-0.019225,7.150515,31.446875,1.693961,4.971009,31.460363,-0.675744,8.215040,31.442568,-1.387733</t>
  </si>
  <si>
    <t>1281,10.675000,0.043494,-0.104999,-76.956093,7.403060,24.352665,2.592802,0.009893,8.673473,24.317659,8.134258,0.980342,2.014318,24.256039,0.898432,0.958122,11.521389,24.484297,-1.254284,0.967505,-1.119410,0.505236,0.232124,6.774242,33.867580,-0.020317,0.016784,6.774255,33.867546,-0.020312,0.982850,7.135500,31.434341,1.708988,0.951055,4.985187,31.461414,-0.671569,0.955338,8.207398,31.435537,-1.403094,0.959313,8.678773,24.317822,8.129984,2.005005,24.255859,0.896589,11.525401,24.484314,-1.248166,6.778159,33.861496,-0.016551,7.145633,31.440443,1.694088,4.967397,31.459274,-0.675708,8.211151,31.437626,-1.387816</t>
  </si>
  <si>
    <t>1282,10.683333,-0.039778,-0.077489,-77.036903,7.405331,24.343866,2.596987,0.013373,8.667874,24.304361,8.140211,0.993829,2.018850,24.255873,0.894975,0.962173,11.529268,24.471361,-1.244222,0.967987,-1.146845,0.611894,0.411349,6.772413,33.866405,-0.017356,0.016289,6.772426,33.866371,-0.017351,0.976706,7.137915,31.429684,1.706144,0.955294,4.980268,31.462294,-0.667699,0.958849,8.200192,31.436390,-1.409229,0.959176,8.670138,24.304419,8.139229,2.003791,24.255554,0.896421,11.542064,24.471624,-1.244687,6.778162,33.860390,-0.013092,7.148984,31.436543,1.693888,4.966291,31.458485,-0.675515,8.197361,31.439314,-1.393414</t>
  </si>
  <si>
    <t>1283,10.691667,0.023750,-0.025839,-76.985847,7.400073,24.347992,2.595279,0.007827,8.667599,24.304892,8.137339,0.993829,2.012177,24.255564,0.897985,0.962173,11.520441,24.483521,-1.249486,0.967987,-0.987452,0.561420,0.262902,6.770368,33.868446,-0.019050,0.017488,6.770380,33.868416,-0.019045,0.976706,7.138140,31.434340,1.707656,0.955294,4.986532,31.458803,-0.671760,0.958849,8.208414,31.441090,-1.404979,0.959176,8.670785,24.304939,8.138923,2.004312,24.255421,0.896140,11.525121,24.483616,-1.249225,6.773498,33.863617,-0.015916,7.150062,31.439331,1.691849,4.967447,31.457066,-0.676420,8.212460,31.442631,-1.387640</t>
  </si>
  <si>
    <t>1284,10.700000,0.019398,-0.018956,-76.986542,7.400006,24.347965,2.595533,0.007559,8.667464,24.304102,8.137603,0.990372,2.012123,24.256149,0.898163,0.979637,11.520431,24.483643,-1.249167,0.989106,-0.813869,0.487142,0.231685,6.763347,33.874336,-0.020477,0.015834,6.763359,33.874302,-0.020471,0.985014,7.137569,31.443605,1.709598,0.950896,4.987149,31.458458,-0.670972,0.954168,8.209456,31.449535,-1.402484,0.959922,8.671008,24.304159,8.139109,2.004275,24.256012,0.895986,11.524735,24.483725,-1.248496,6.765143,33.870594,-0.016112,7.148809,31.448990,1.694417,4.969434,31.457054,-0.675476,8.214150,31.449253,-1.387158</t>
  </si>
  <si>
    <t>1285,10.708333,0.017697,-0.020574,-76.985054,7.400163,24.348209,2.596195,0.008215,8.667763,24.304466,8.138233,0.990372,2.012234,24.256506,0.898967,0.979637,11.520492,24.483658,-1.248615,0.989106,-0.805807,0.455036,0.213421,6.764066,33.875240,-0.021256,0.016131,6.764079,33.875206,-0.021251,0.985014,7.138087,31.445536,1.710307,0.950896,4.988405,31.458748,-0.670938,0.954168,8.210940,31.449858,-1.401443,0.959922,8.670866,24.304512,8.139686,2.003916,24.256350,0.897348,11.525704,24.483763,-1.248448,6.765145,33.869160,-0.017801,7.149601,31.450867,1.695398,4.969888,31.458950,-0.674902,8.216874,31.450367,-1.386020</t>
  </si>
  <si>
    <t>1286,10.716667,-0.049731,-0.075295,-77.030777,7.405879,24.344032,2.596766,0.012771,8.669007,24.304094,8.139853,0.994173,2.019201,24.257040,0.895326,0.963805,11.529428,24.470959,-1.244880,0.969238,-0.865377,0.445826,0.223420,6.765875,33.874680,-0.022903,0.015007,6.765888,33.874645,-0.022898,0.986560,7.137679,31.444862,1.708979,0.949824,4.987591,31.459930,-0.671889,0.955735,8.209987,31.447578,-1.402962,0.958356,8.671115,24.304148,8.138860,2.004799,24.256737,0.896784,11.541722,24.471209,-1.245345,6.765689,33.871048,-0.018907,7.150034,31.449497,1.693856,4.970531,31.460228,-0.676620,8.214890,31.446249,-1.387098</t>
  </si>
  <si>
    <t>1287,10.725000,-0.043951,-0.076933,-77.031906,7.405456,24.344032,2.597009,0.013840,8.668479,24.304380,8.140123,0.994173,2.018819,24.256449,0.895465,0.963805,11.529069,24.471266,-1.244561,0.969238,-1.035837,0.460589,0.213901,6.772049,33.870365,-0.021460,0.016027,6.772062,33.870335,-0.021454,0.986560,7.136324,31.439014,1.709865,0.949824,4.986697,31.461086,-0.671364,0.955735,8.209166,31.439331,-1.401893,0.958356,8.670708,24.304430,8.139675,2.003788,24.256132,0.896780,11.541870,24.471531,-1.245429,6.774609,33.863956,-0.018260,7.146914,31.444498,1.695609,4.969296,31.460306,-0.675415,8.213428,31.441011,-1.386779</t>
  </si>
  <si>
    <t>1288,10.733333,-0.044108,-0.076924,-77.028137,7.405388,24.344004,2.596980,0.013184,8.668776,24.304346,8.140011,0.993524,2.018640,24.256435,0.895791,0.963048,11.528749,24.471226,-1.244860,0.969367,-1.114311,0.561397,0.254378,6.774758,33.866165,-0.019434,0.017414,6.774770,33.866135,-0.019428,0.981382,7.136879,31.431255,1.707334,0.948364,4.985684,31.460480,-0.672401,0.952744,8.207629,31.435627,-1.405141,0.955732,8.671270,24.304405,8.139314,2.003901,24.256128,0.896860,11.540994,24.471474,-1.245232,6.778167,33.860443,-0.016034,7.148125,31.436836,1.690933,4.967338,31.458750,-0.676612,8.211333,31.437466,-1.387924</t>
  </si>
  <si>
    <t>1289,10.741667,0.023434,-0.016018,-76.985031,7.399883,24.348282,2.595323,0.008237,8.667490,24.304224,8.137358,0.993524,2.011962,24.256172,0.898090,0.963048,11.520198,24.484447,-1.249478,0.969367,-1.113405,0.613872,0.394821,6.771913,33.867279,-0.019659,0.015610,6.771926,33.867245,-0.019654,0.981382,7.138331,31.430721,1.703876,0.948364,4.981352,31.462145,-0.670590,0.952744,8.201506,31.438133,-1.411189,0.955732,8.670876,24.304276,8.138920,2.003578,24.256020,0.896172,11.525195,24.484547,-1.249122,6.777819,33.862392,-0.015566,7.148846,31.437063,1.691441,4.968428,31.457884,-0.678044,8.198024,31.440910,-1.395388</t>
  </si>
  <si>
    <t>1290,10.750000,0.020984,-0.015450,-76.987534,7.400265,24.348486,2.596131,0.008318,8.667627,24.304317,8.138220,0.990909,2.012415,24.256624,0.898661,0.978679,11.520754,24.484512,-1.248488,0.987279,-0.940407,0.491400,0.234231,6.768973,33.871014,-0.021538,0.016934,6.768986,33.870979,-0.021532,0.980833,7.137902,31.439331,1.708338,0.951141,4.987418,31.459110,-0.672136,0.952071,8.209665,31.443129,-1.403789,0.959868,8.670876,24.304367,8.139853,2.004083,24.256472,0.896847,11.525838,24.484617,-1.248307,6.772182,33.865387,-0.017376,7.148603,31.445488,1.693188,4.968828,31.457260,-0.676440,8.214361,31.444412,-1.388492</t>
  </si>
  <si>
    <t>1291,10.758333,-0.026636,-0.160217,-76.993637,7.408138,24.348068,2.593426,0.014777,8.674879,24.316853,8.135744,0.981377,2.020393,24.256395,0.895616,0.958335,11.529142,24.470957,-1.251082,0.967170,-0.788155,0.472288,0.214173,6.764186,33.875336,-0.022629,0.015902,6.764199,33.875301,-0.022623,0.985756,7.138971,31.445227,1.708200,0.950021,4.989264,31.458490,-0.673022,0.952659,8.211795,31.450813,-1.403559,0.958645,8.679274,24.317003,8.129731,2.003774,24.256046,0.896834,11.541368,24.471157,-1.246287,6.765311,33.871578,-0.018455,7.150392,31.450331,1.692606,4.970771,31.457693,-0.677016,8.217755,31.450233,-1.388139</t>
  </si>
  <si>
    <t>1292,10.766667,-0.041470,-0.074906,-77.034431,7.405681,24.343908,2.596449,0.013782,8.668461,24.304115,8.139618,0.981377,2.019123,24.256151,0.894664,0.958335,11.529457,24.471457,-1.244934,0.967170,-0.804957,0.420438,0.223448,6.765804,33.875069,-0.024147,0.016252,6.765817,33.875038,-0.024141,0.985756,7.140182,31.446415,1.708809,0.950021,4.990063,31.458160,-0.672049,0.952659,8.212464,31.448883,-1.403141,0.958645,8.671289,24.304176,8.139309,2.003970,24.255838,0.895374,11.541781,24.471706,-1.245335,6.766932,33.868443,-0.020726,7.151693,31.451916,1.693612,4.971728,31.458511,-0.675959,8.218174,31.449621,-1.387448</t>
  </si>
  <si>
    <t>1293,10.775000,0.016111,-0.020475,-76.987129,7.400573,24.348257,2.595369,0.008167,8.667972,24.304468,8.137453,0.990387,2.012703,24.256704,0.897945,0.977680,11.521046,24.483597,-1.249292,0.987191,-0.920597,0.442002,0.221251,6.769901,33.872387,-0.023110,0.015966,6.769914,33.872353,-0.023104,0.982769,7.139298,31.442329,1.708950,0.950986,4.989313,31.459311,-0.671998,0.955462,8.211721,31.443802,-1.402952,0.959115,8.671602,24.304529,8.138715,2.004005,24.256548,0.895946,11.526114,24.483694,-1.248554,6.771685,33.866806,-0.019420,7.150714,31.447786,1.693972,4.972096,31.458729,-0.676540,8.215750,31.444475,-1.387117</t>
  </si>
  <si>
    <t>1294,10.783333,-0.043832,-0.077183,-77.030838,7.406053,24.343864,2.595840,0.013133,8.669180,24.304241,8.138930,0.990387,2.019386,24.256262,0.894397,0.977680,11.529593,24.471088,-1.245806,0.987191,-1.060426,0.448787,0.129202,6.776119,33.867344,-0.023570,0.016740,6.776132,33.867310,-0.023564,0.982769,7.136768,31.436235,1.708856,0.950986,4.990664,31.458700,-0.675545,0.955462,8.214196,31.435352,-1.401317,0.959115,8.671262,24.304291,8.138185,2.004858,24.255955,0.895833,11.542039,24.471346,-1.246496,6.776537,33.863224,-0.019391,7.147855,31.441290,1.693048,4.968458,31.458685,-0.677994,8.224908,31.434399,-1.387233</t>
  </si>
  <si>
    <t>1295,10.791667,0.022459,-0.015619,-76.981888,7.399890,24.347866,2.594655,0.007789,8.667800,24.303747,8.136619,0.990946,2.011875,24.255859,0.897717,0.978999,11.519997,24.483986,-1.250371,0.987903,-1.152360,0.604092,0.400253,6.773325,33.865818,-0.020064,0.016017,6.773338,33.865784,-0.020059,0.976853,7.138258,31.429302,1.703846,0.956391,4.981067,31.461794,-0.670413,0.960745,8.201131,31.435469,-1.411324,0.958803,8.671185,24.303802,8.137904,2.003689,24.255711,0.895839,11.524798,24.484079,-1.249776,6.779750,33.860233,-0.016347,7.148239,31.435677,1.691039,4.967572,31.457434,-0.677152,8.198234,31.438992,-1.395489</t>
  </si>
  <si>
    <t>1296,10.800000,-0.039253,-0.079843,-77.039009,7.405342,24.343657,2.596208,0.012853,8.667681,24.304392,8.139479,0.990946,2.018925,24.255545,0.894001,0.978999,11.529420,24.471033,-1.244856,0.987903,-1.033278,0.563855,0.261245,6.772696,33.867477,-0.019890,0.017259,6.772709,33.867447,-0.019884,0.976853,7.138469,31.433004,1.706725,0.956391,4.986952,31.459290,-0.672753,0.960745,8.208841,31.439030,-1.405878,0.958803,8.669886,24.304447,8.138474,2.004383,24.255236,0.895396,11.541757,24.471285,-1.245246,6.775974,33.862038,-0.016528,7.149743,31.438435,1.691068,4.968252,31.457571,-0.677089,8.213000,31.440720,-1.389240</t>
  </si>
  <si>
    <t>1297,10.808333,0.020939,-0.020335,-76.988586,7.399794,24.348312,2.594680,0.008036,8.667054,24.304619,8.136798,0.990865,2.011974,24.256310,0.897120,0.979004,11.520353,24.484009,-1.249875,0.987806,-0.882226,0.537853,0.367587,6.764154,33.872433,-0.022755,0.015956,6.764167,33.872398,-0.022750,0.977419,7.139604,31.439671,1.704198,0.955844,4.983596,31.459236,-0.671277,0.959569,8.204156,31.447214,-1.410396,0.961748,8.670371,24.304668,8.138327,2.003793,24.256163,0.895234,11.525217,24.484106,-1.249519,6.769400,33.866291,-0.018643,7.149732,31.446392,1.691383,4.969093,31.455881,-0.677598,8.203298,31.449953,-1.395367</t>
  </si>
  <si>
    <t>1298,10.816667,0.039573,-0.101145,-76.954773,7.402751,24.352697,2.591685,0.010393,8.673291,24.317234,8.133109,0.990865,2.013962,24.256554,0.897433,0.979004,11.521000,24.484304,-1.255487,0.987806,-0.772325,0.460694,0.201126,6.763994,33.875835,-0.023086,0.015542,6.764007,33.875801,-0.023080,0.977419,7.139056,31.446186,1.708326,0.955844,4.989882,31.458372,-0.673382,0.959569,8.212578,31.451431,-1.403193,0.961748,8.678885,24.317398,8.129250,2.004023,24.256367,0.895313,11.525343,24.484331,-1.249508,6.765060,33.872276,-0.019218,7.150766,31.450945,1.693397,4.972128,31.457636,-0.677882,8.217568,31.450930,-1.387626</t>
  </si>
  <si>
    <t>1299,10.825000,0.041678,-0.106012,-76.954681,7.403112,24.352552,2.591482,0.010866,8.673661,24.317604,8.132906,0.981928,2.014326,24.256067,0.897246,0.973598,11.521350,24.483984,-1.255707,0.980819,-0.824991,0.440012,0.213119,6.766177,33.874489,-0.024662,0.015926,6.766190,33.874454,-0.024656,0.982708,7.139381,31.445116,1.707540,0.951868,4.989707,31.458422,-0.673712,0.954753,8.212241,31.448259,-1.404210,0.959845,8.679722,24.317780,8.128970,2.004061,24.255877,0.894765,11.525554,24.484005,-1.249289,6.767914,33.868839,-0.021003,7.150695,31.450581,1.692953,4.972178,31.457895,-0.678184,8.216733,31.448948,-1.388804</t>
  </si>
  <si>
    <t>1300,10.833333,0.019866,-0.017331,-76.986031,7.400132,24.348253,2.594121,0.007371,8.667640,24.304243,8.136179,0.981928,2.012235,24.256441,0.896797,0.973598,11.520521,24.484072,-1.250612,0.980819,-0.970077,0.436711,0.229712,6.770164,33.871628,-0.024902,0.016468,6.770177,33.871593,-0.024896,0.982708,7.137725,31.441408,1.707321,0.951868,4.987399,31.460030,-0.673307,0.954753,8.209684,31.441677,-1.404741,0.959845,8.670779,24.304291,8.137731,2.004812,24.256308,0.894909,11.524805,24.484159,-1.250276,6.772767,33.866096,-0.021690,7.148706,31.446589,1.692707,4.968990,31.458914,-0.677413,8.214525,31.443108,-1.389227</t>
  </si>
  <si>
    <t>1301,10.841667,0.036158,-0.103457,-76.952309,7.402840,24.352627,2.591321,0.010746,8.673615,24.317308,8.132691,0.981694,2.013973,24.256737,0.897305,0.974125,11.520931,24.483833,-1.256034,0.980876,-1.128396,0.584807,0.386325,6.771970,33.867081,-0.021388,0.016209,6.771983,33.867046,-0.021382,0.978044,7.137508,31.431303,1.703442,0.956686,4.980865,31.462086,-0.671339,0.959123,8.201115,31.436848,-1.411481,0.958517,8.679748,24.317486,8.128693,2.003954,24.256552,0.894714,11.524817,24.483841,-1.249444,6.778171,33.861755,-0.018088,7.147947,31.437180,1.690925,4.966591,31.457945,-0.678155,8.198760,31.440390,-1.395442</t>
  </si>
  <si>
    <t>1302,10.850000,-0.044376,-0.078571,-77.029976,7.405757,24.343832,2.595172,0.013036,8.668967,24.304331,8.138245,0.981694,2.019063,24.256239,0.893812,0.974125,11.529242,24.470924,-1.246540,0.980876,-1.114304,0.601495,0.393452,6.771504,33.866516,-0.021424,0.016346,6.771517,33.866482,-0.021418,0.978044,7.137849,31.430325,1.702647,0.956686,4.980917,31.461269,-0.671869,0.959123,8.201085,31.437046,-1.412400,0.958517,8.671153,24.304380,8.137625,2.004689,24.255939,0.895076,11.541429,24.471176,-1.247184,6.778097,33.860466,-0.017354,7.147977,31.437210,1.690133,4.967026,31.456831,-0.678986,8.198270,31.440622,-1.396832</t>
  </si>
  <si>
    <t>1303,10.858333,0.022727,-0.019044,-76.983749,7.400038,24.348146,2.593858,0.007488,8.667767,24.304367,8.135866,0.989866,2.012079,24.256014,0.896750,0.980140,11.520268,24.484056,-1.251041,0.990042,-0.976643,0.539335,0.360148,6.766608,33.869797,-0.023201,0.015406,6.766620,33.869762,-0.023195,0.976276,7.137820,31.436380,1.703743,0.958869,4.982157,31.459555,-0.672012,0.961679,8.202789,31.442240,-1.410712,0.962756,8.671398,24.304420,8.137669,2.004513,24.255886,0.894332,11.524203,24.484133,-1.250425,6.772771,33.863754,-0.019181,7.147231,31.443142,1.692065,4.968974,31.455448,-0.678668,8.200409,31.445589,-1.396392</t>
  </si>
  <si>
    <t>1304,10.866667,-0.040247,-0.076323,-77.027451,7.405920,24.343784,2.595205,0.013270,8.669377,24.304155,8.138220,0.989866,2.019156,24.255871,0.894079,0.980140,11.529226,24.471325,-1.246684,0.990042,-0.777590,0.486365,0.195828,6.763523,33.874058,-0.023561,0.016055,6.763535,33.874027,-0.023555,0.976276,7.138190,31.443602,1.706802,0.958869,4.989251,31.457052,-0.675112,0.961679,8.212020,31.450134,-1.404608,0.962756,8.671694,24.304209,8.137835,2.004694,24.255571,0.895162,11.541373,24.471579,-1.247383,6.765041,33.870129,-0.019501,7.149520,31.448757,1.691484,4.970674,31.456020,-0.679208,8.217762,31.449917,-1.389247</t>
  </si>
  <si>
    <t>1305,10.875000,0.022522,-0.020714,-76.985718,7.400585,24.347740,2.593264,0.008071,8.668124,24.304117,8.135317,0.989811,2.012683,24.255579,0.895973,0.979165,11.520948,24.483524,-1.251499,0.988921,-0.772581,0.462590,0.221727,6.765808,33.874512,-0.026020,0.016604,6.765820,33.874477,-0.026015,0.983600,7.141487,31.444798,1.705164,0.949562,4.991458,31.457075,-0.675771,0.952521,8.213893,31.450155,-1.406739,0.956571,8.671713,24.304169,8.137248,2.004680,24.255440,0.893654,11.525362,24.483614,-1.251110,6.767628,33.868977,-0.022933,7.152986,31.449772,1.689351,4.972852,31.456593,-0.679552,8.219191,31.451168,-1.390227</t>
  </si>
  <si>
    <t>1306,10.883333,0.038494,-0.105005,-76.954025,7.403824,24.352505,2.590150,0.010816,8.674435,24.317389,8.131560,0.981816,2.015012,24.256348,0.895975,0.973813,11.522025,24.483774,-1.257084,0.980934,-0.883926,0.433259,0.221987,6.769578,33.873272,-0.026265,0.016175,6.769590,33.873238,-0.026259,0.982957,7.140557,31.443718,1.706159,0.950941,4.990525,31.458956,-0.674758,0.954038,8.212932,31.445402,-1.405760,0.959187,8.680579,24.317564,8.127671,2.004868,24.256161,0.893370,11.526024,24.483788,-1.250589,6.771587,33.867908,-0.022510,7.151541,31.449196,1.690848,4.972597,31.458096,-0.678739,8.217877,31.446108,-1.390218</t>
  </si>
  <si>
    <t>1307,10.891667,-0.026446,-0.164647,-76.995224,7.408941,24.348068,2.591692,0.015049,8.675529,24.317286,8.134048,0.981816,2.021243,24.256245,0.893739,0.973813,11.530051,24.470673,-1.252711,0.980934,-1.035803,0.469817,0.207910,6.773415,33.869572,-0.024830,0.016527,6.773427,33.869541,-0.024824,0.982957,7.137502,31.437946,1.706148,0.950941,4.988131,31.460398,-0.675308,0.954038,8.210678,31.438755,-1.405495,0.959187,8.680468,24.317446,8.128084,2.004615,24.255901,0.894410,11.541740,24.470858,-1.247418,6.776671,33.864059,-0.021471,7.148259,31.443363,1.691983,4.969993,31.458715,-0.679753,8.214816,31.440500,-1.390238</t>
  </si>
  <si>
    <t>1308,10.900000,0.010989,-0.172989,-77.017723,7.408477,24.346207,2.588966,0.015678,8.672908,24.317059,8.131823,0.980166,2.021507,24.250610,0.888911,0.958036,11.531015,24.470951,-1.253837,0.971372,-1.100478,0.558957,0.256413,6.775566,33.865398,-0.022768,0.018168,6.775578,33.865364,-0.022763,0.980034,7.138338,31.430647,1.704089,0.948874,4.987050,31.459251,-0.675570,0.949887,8.208974,31.435144,-1.408426,0.955921,8.679729,24.317244,8.127776,2.004817,24.250278,0.887153,11.540885,24.471100,-1.248031,6.779945,33.859711,-0.019197,7.149608,31.436544,1.688075,4.967718,31.456676,-0.680203,8.212670,31.437483,-1.391346</t>
  </si>
  <si>
    <t>1309,10.908333,0.028497,-0.017512,-76.986420,7.400488,24.348072,2.593630,0.008235,8.667963,24.304272,8.135695,0.980166,2.012618,24.255444,0.896268,0.958036,11.520884,24.484501,-1.251073,0.971372,-1.079318,0.600516,0.394640,6.771865,33.867596,-0.022606,0.016130,6.771877,33.867561,-0.022601,0.980034,7.139734,31.431658,1.701497,0.948874,4.982734,31.461245,-0.672973,0.949887,8.202900,31.438976,-1.413572,0.955921,8.671602,24.304327,8.137317,2.004159,24.255291,0.894097,11.525703,24.484596,-1.250525,6.778063,33.861542,-0.018656,7.150148,31.438362,1.689536,4.968855,31.457155,-0.680330,8.200180,31.442368,-1.398198</t>
  </si>
  <si>
    <t>1310,10.916667,0.040682,-0.107362,-76.952835,7.403206,24.352594,2.590353,0.011248,8.673934,24.317755,8.131737,0.981258,2.014363,24.256163,0.896293,0.972666,11.521322,24.483862,-1.256972,0.980294,-0.900544,0.498156,0.214744,6.768798,33.871643,-0.024324,0.017726,6.768811,33.871609,-0.024319,0.981907,7.138821,31.440023,1.705405,0.951985,4.989137,31.458580,-0.675803,0.947159,8.211645,31.444914,-1.406355,0.958631,8.680305,24.317936,8.127790,2.003773,24.255966,0.893581,11.525539,24.483881,-1.250313,6.772458,33.866497,-0.020720,7.149827,31.445621,1.690696,4.968549,31.456360,-0.680042,8.217578,31.446638,-1.391004</t>
  </si>
  <si>
    <t>1311,10.925000,0.020550,-0.018927,-76.985252,7.400324,24.347977,2.593288,0.008642,8.667907,24.304138,8.135329,0.981258,2.012406,24.256054,0.896038,0.972666,11.520660,24.483738,-1.251504,0.980294,-0.785703,0.480670,0.212387,6.765746,33.874393,-0.025532,0.017565,6.765759,33.874359,-0.025526,0.981907,7.140577,31.444050,1.704954,0.951985,4.990948,31.457571,-0.676337,0.947159,8.213505,31.450138,-1.406768,0.958631,8.671449,24.304186,8.137331,2.003930,24.255901,0.893853,11.525594,24.483841,-1.251321,6.768391,33.868988,-0.021985,7.152109,31.449524,1.688591,4.971173,31.456247,-0.680261,8.219114,31.451353,-1.390021</t>
  </si>
  <si>
    <t>1312,10.933333,-0.042281,-0.079803,-77.028130,7.405918,24.343609,2.594262,0.013635,8.669308,24.304272,8.137295,0.992928,2.019172,24.255783,0.893078,0.961940,11.529274,24.470768,-1.247585,0.968927,-0.797179,0.435269,0.187021,6.767046,33.875317,-0.025983,0.016638,6.767059,33.875282,-0.025978,0.980355,7.140634,31.446278,1.706604,0.950645,4.992037,31.458336,-0.675625,0.951848,8.214906,31.449663,-1.404658,0.958804,8.672081,24.304333,8.136740,2.003975,24.255470,0.893925,11.541697,24.471020,-1.247877,6.768668,33.868549,-0.022263,7.152120,31.452183,1.691672,4.973243,31.458244,-0.679841,8.220605,31.450581,-1.389224</t>
  </si>
  <si>
    <t>1313,10.941667,0.041227,-0.106710,-76.952736,7.403633,24.352228,2.590675,0.010124,8.674371,24.317339,8.132057,0.992928,2.014788,24.255764,0.896624,0.961940,11.521742,24.483582,-1.256655,0.968927,-0.937331,0.447372,0.218246,6.770581,33.872299,-0.025091,0.016586,6.770594,33.872265,-0.025085,0.980355,7.139174,31.441971,1.706763,0.950645,4.989323,31.459803,-0.674299,0.951848,8.211766,31.443420,-1.405081,0.958804,8.679840,24.317501,8.128009,2.005201,24.255583,0.894606,11.525858,24.483603,-1.250589,6.772602,33.866673,-0.021835,7.150933,31.447124,1.691841,4.970916,31.459179,-0.678827,8.216405,31.444496,-1.388881</t>
  </si>
  <si>
    <t>1314,10.950000,0.038580,-0.100407,-76.952194,7.402726,24.352512,2.590318,0.010675,8.673513,24.316956,8.131686,0.982644,2.013859,24.256485,0.896307,0.973762,11.520803,24.484098,-1.257037,0.981789,-1.080200,0.478961,0.212446,6.773726,33.868263,-0.024663,0.017143,6.773738,33.868229,-0.024657,0.981164,7.136063,31.436073,1.705895,0.951685,4.986528,31.460575,-0.675393,0.952060,8.209002,31.436556,-1.405829,0.959043,8.679596,24.317123,8.128342,2.003721,24.256300,0.893600,11.524860,24.484118,-1.250987,6.777599,33.862919,-0.020961,7.146862,31.441835,1.690939,4.968048,31.458250,-0.679954,8.212822,31.438435,-1.390009</t>
  </si>
  <si>
    <t>1315,10.958333,0.010400,-0.176126,-77.022995,7.407957,24.346363,2.589349,0.016097,8.671879,24.317507,8.132324,0.982644,2.021143,24.250727,0.888804,0.973762,11.530850,24.470856,-1.253083,0.981789,-1.109847,0.583091,0.237003,6.774343,33.865627,-0.020578,0.017282,6.774356,33.865593,-0.020573,0.981164,7.136111,31.430098,1.705395,0.951685,4.985653,31.460051,-0.674998,0.952060,8.207827,31.435711,-1.406746,0.959043,8.678465,24.317686,8.128225,2.003679,24.250376,0.887470,11.541729,24.471029,-1.247649,6.779274,33.860302,-0.017486,7.146346,31.435568,1.690715,4.967325,31.457031,-0.679326,8.211004,31.438547,-1.390826</t>
  </si>
  <si>
    <t>1316,10.966667,-0.039370,-0.079581,-77.032677,7.405623,24.343674,2.593887,0.013363,8.668574,24.304380,8.137019,0.993413,2.019017,24.255581,0.892275,0.963001,11.529277,24.471060,-1.247632,0.969529,-0.988492,0.519211,0.233133,6.770198,33.868744,-0.022740,0.017398,6.770211,33.868713,-0.022734,0.978292,7.137039,31.435915,1.705967,0.953040,4.986636,31.458654,-0.674556,0.951039,8.208890,31.440323,-1.406129,0.960855,8.671166,24.304438,8.136546,2.004249,24.255274,0.893186,11.541455,24.471308,-1.248070,6.774737,33.862419,-0.018819,7.146997,31.442383,1.691412,4.967682,31.456024,-0.678722,8.213358,31.442780,-1.391325</t>
  </si>
  <si>
    <t>1317,10.975000,0.040758,-0.099634,-76.951447,7.403170,24.352707,2.590872,0.010406,8.674032,24.317122,8.132221,0.993413,2.014286,24.256498,0.896930,0.963001,11.521194,24.484501,-1.256535,0.969529,-0.829161,0.492651,0.205193,6.765467,33.872604,-0.023648,0.017636,6.765480,33.872570,-0.023643,0.978292,7.138229,31.441616,1.706382,0.953040,4.988917,31.457266,-0.675183,0.951039,8.211560,31.447536,-1.405202,0.960855,8.679663,24.317286,8.128437,2.004332,24.256308,0.894756,11.525516,24.484526,-1.250578,6.769244,33.867271,-0.019849,7.149024,31.447485,1.690938,4.969152,31.454929,-0.679300,8.216767,31.449287,-1.389434</t>
  </si>
  <si>
    <t>1318,10.983333,0.021738,-0.024151,-76.984413,7.400087,24.347811,2.594244,0.007999,8.667750,24.304502,8.136271,0.990527,2.012147,24.255619,0.897081,0.977984,11.520364,24.483307,-1.250620,0.987383,-0.778328,0.448272,0.200095,6.764186,33.875496,-0.024760,0.016642,6.764199,33.875462,-0.024754,0.982686,7.138968,31.446182,1.707185,0.951497,4.989830,31.458076,-0.674558,0.950709,8.212538,31.450638,-1.404319,0.959111,8.671348,24.304564,8.137460,2.003565,24.255465,0.895112,11.525350,24.483404,-1.249840,6.766201,33.869968,-0.021046,7.150169,31.451712,1.692340,4.970547,31.457256,-0.678586,8.218616,31.451422,-1.389155</t>
  </si>
  <si>
    <t>1319,10.991667,0.039846,-0.105760,-76.953178,7.403133,24.352282,2.590487,0.010621,8.673826,24.317268,8.131878,0.990527,2.014299,24.255976,0.896392,0.977984,11.521275,24.483599,-1.256810,0.987383,-0.845243,0.431788,0.210711,6.766494,33.874050,-0.026540,0.016526,6.766506,33.874016,-0.026534,0.982686,7.138769,31.444794,1.706026,0.951497,4.989196,31.458517,-0.675313,0.950709,8.211754,31.447113,-1.405681,0.959111,8.679890,24.317440,8.128260,2.004304,24.255793,0.893752,11.525206,24.483614,-1.250550,6.768353,33.868225,-0.022642,7.150212,31.450541,1.691269,4.970475,31.457886,-0.679742,8.217185,31.447788,-1.390388</t>
  </si>
  <si>
    <t>1320,11.000000,0.038494,-0.101864,-76.953789,7.403029,24.352514,2.590679,0.010101,8.673663,24.317095,8.132082,0.983248,2.014209,24.256451,0.896521,0.975423,11.521214,24.483997,-1.256565,0.982236,-0.987569,0.436776,0.218733,6.771125,33.870983,-0.025705,0.016149,6.771138,33.870949,-0.025699,0.983030,7.137607,31.440657,1.706593,0.952614,4.987744,31.459930,-0.674447,0.955204,8.210163,31.440588,-1.405263,0.959906,8.679313,24.317255,8.128482,2.004663,24.256273,0.894180,11.525111,24.484011,-1.250624,6.774174,33.865993,-0.022192,7.148271,31.445976,1.691854,4.970446,31.458191,-0.678782,8.213762,31.441971,-1.389696</t>
  </si>
  <si>
    <t>1321,11.008333,0.041084,-0.103282,-76.953300,7.402799,24.352745,2.591406,0.010639,8.673481,24.317520,8.132798,0.983511,2.013970,24.256397,0.897296,0.973426,11.520945,24.484318,-1.255875,0.980996,-1.109409,0.540264,0.231316,6.775162,33.866619,-0.022679,0.017776,6.775175,33.866589,-0.022674,0.981719,7.136800,31.432386,1.705149,0.950104,4.986543,31.460541,-0.675447,0.950001,8.208779,31.435675,-1.406904,0.956192,8.678832,24.317677,8.128947,2.003488,24.256191,0.895539,11.526075,24.484364,-1.250267,6.779083,33.861237,-0.019583,7.148095,31.437672,1.689565,4.967148,31.458374,-0.679821,8.212974,31.437904,-1.390037</t>
  </si>
  <si>
    <t>1322,11.016667,0.039680,-0.100608,-76.953743,7.403246,24.352701,2.590875,0.010664,8.673885,24.317186,8.132276,0.983511,2.014428,24.256563,0.896719,0.973426,11.521426,24.484352,-1.256370,0.980996,-1.108507,0.609327,0.399928,6.772461,33.866829,-0.021842,0.017008,6.772473,33.866795,-0.021837,0.981719,7.139246,31.430435,1.701849,0.950104,4.982048,31.461489,-0.672424,0.950001,8.202137,31.437698,-1.413314,0.956192,8.679767,24.317356,8.128526,2.004273,24.256374,0.894335,11.525699,24.484375,-1.250235,6.779774,33.860474,-0.017303,7.149471,31.437969,1.689198,4.967763,31.456432,-0.680021,8.198896,31.441545,-1.397598</t>
  </si>
  <si>
    <t>1323,11.025000,0.019742,-0.017952,-76.989128,7.400753,24.348064,2.594347,0.007744,8.667961,24.304111,8.136474,0.990552,2.012949,24.256245,0.896732,0.978901,11.521351,24.483833,-1.250164,0.988243,-0.949765,0.504932,0.225574,6.770123,33.870441,-0.022628,0.017749,6.770135,33.870407,-0.022623,0.978944,7.138383,31.438293,1.706737,0.952021,4.988271,31.458986,-0.674066,0.949334,8.210630,31.442642,-1.405223,0.959514,8.671500,24.304171,8.137797,2.004762,24.256100,0.894686,11.525997,24.483923,-1.249443,6.774364,33.864208,-0.018797,7.148978,31.444592,1.692026,4.968636,31.456587,-0.678471,8.215444,31.444937,-1.389932</t>
  </si>
  <si>
    <t>1324,11.033333,-0.025901,-0.160755,-76.998375,7.408431,24.348064,2.592297,0.014932,8.674714,24.316916,8.134721,0.990552,2.020827,24.256304,0.894042,0.978901,11.529753,24.470970,-1.251871,0.988243,-0.785346,0.469382,0.204760,6.764656,33.874569,-0.024048,0.015589,6.764669,33.874535,-0.024043,0.978944,7.139274,31.444571,1.706970,0.952021,4.989955,31.457609,-0.674604,0.949334,8.212606,31.450045,-1.404614,0.959514,8.679439,24.317076,8.128756,2.004213,24.255960,0.894919,11.541642,24.471161,-1.246781,6.765576,33.870495,-0.019703,7.150809,31.449896,1.691587,4.972309,31.457027,-0.678959,8.217812,31.449339,-1.389216</t>
  </si>
  <si>
    <t>1325,11.041667,0.023282,-0.016609,-76.991264,7.400167,24.348055,2.594088,0.007851,8.667171,24.304052,8.136259,0.991800,2.012432,24.255943,0.896270,0.979295,11.520899,24.484169,-1.250265,0.987245,-0.806381,0.442388,0.205102,6.766697,33.874931,-0.025198,0.016883,6.766710,33.874901,-0.025192,0.983134,7.140444,31.445610,1.706960,0.949514,4.991101,31.458315,-0.674594,0.950795,8.213739,31.449228,-1.404639,0.957774,8.670216,24.304100,8.137479,2.004294,24.255791,0.894731,11.525990,24.484272,-1.249946,6.768690,33.869781,-0.021267,7.152099,31.451178,1.691437,4.971931,31.457340,-0.678944,8.219276,31.449762,-1.388691</t>
  </si>
  <si>
    <t>1326,11.050000,0.041233,-0.102216,-76.956306,7.403729,24.351992,2.591540,0.010206,8.674122,24.316668,8.133000,0.991800,2.014988,24.255661,0.897146,0.979295,11.522077,24.483646,-1.255524,0.987245,-0.883280,0.438227,0.226721,6.770063,33.872723,-0.024184,0.016359,6.770076,33.872692,-0.024179,0.983134,7.141212,31.443020,1.707996,0.949514,4.990987,31.458447,-0.672746,0.950795,8.213334,31.444990,-1.404010,0.957774,8.679816,24.316833,8.129094,2.005409,24.255482,0.894861,11.525963,24.483662,-1.249334,6.771988,33.867393,-0.020694,7.152209,31.448254,1.693039,4.972069,31.457726,-0.676476,8.219343,31.445784,-1.388808</t>
  </si>
  <si>
    <t>1327,11.058333,0.042617,-0.103840,-76.954094,7.402348,24.352016,2.591622,0.010352,8.672955,24.316879,8.133033,0.982825,2.013546,24.255505,0.897438,0.974775,11.520544,24.483662,-1.255604,0.980982,-1.068290,0.475345,0.236107,6.774044,33.868538,-0.022253,0.017208,6.774057,33.868507,-0.022247,0.980394,7.137611,31.436523,1.708289,0.950572,4.987086,31.460438,-0.672110,0.952349,8.209262,31.437059,-1.403879,0.959054,8.678282,24.317043,8.128699,2.003604,24.255314,0.895724,11.525159,24.483692,-1.249556,6.777802,33.862976,-0.018139,7.148399,31.442694,1.692912,4.968722,31.458157,-0.676681,8.213092,31.438700,-1.388039</t>
  </si>
  <si>
    <t>1328,11.066667,0.023354,-0.017471,-76.988243,7.399919,24.347799,2.594977,0.007472,8.667215,24.303883,8.137085,0.982825,2.012093,24.255655,0.897445,0.974775,11.520449,24.483862,-1.249596,0.980982,-1.116560,0.532751,0.184382,6.778404,33.864491,-0.020292,0.017494,6.778417,33.864456,-0.020287,0.980394,7.138308,31.430466,1.708188,0.950572,4.990000,31.458551,-0.674167,0.952349,8.212829,31.433149,-1.402989,0.959054,8.670100,24.303928,8.138249,2.004362,24.255510,0.895992,11.525294,24.483961,-1.249308,6.780808,33.861084,-0.015744,7.148614,31.435963,1.691373,4.967951,31.456593,-0.676571,8.222179,31.432974,-1.388313</t>
  </si>
  <si>
    <t>1329,11.075000,0.038436,-0.099318,-76.951736,7.402136,24.352503,2.592185,0.010423,8.672968,24.316835,8.133540,0.983106,2.013257,24.256519,0.898215,0.974410,11.520184,24.484150,-1.255201,0.981347,-1.039068,0.571475,0.263779,6.771787,33.867443,-0.018715,0.018478,6.771800,33.867409,-0.018710,0.981358,7.137387,31.432701,1.707558,0.948614,4.985774,31.459522,-0.671826,0.948070,8.207629,31.439035,-1.405088,0.955130,8.678448,24.316999,8.129589,2.003210,24.256329,0.896266,11.524750,24.484182,-1.249300,6.776494,33.862820,-0.015173,7.148976,31.438255,1.691517,4.965847,31.456333,-0.676754,8.211272,31.441259,-1.387655</t>
  </si>
  <si>
    <t>1330,11.083333,0.025197,-0.021236,-76.985588,7.399786,24.348251,2.595033,0.008150,8.667340,24.304739,8.137083,0.983106,2.011886,24.255823,0.897756,0.974410,11.520134,24.484194,-1.249740,0.981347,-0.884852,0.485480,0.208153,6.766375,33.872189,-0.021631,0.017611,6.766387,33.872154,-0.021626,0.981358,7.136867,31.441053,1.708681,0.948614,4.987444,31.458494,-0.672770,0.948070,8.210037,31.445541,-1.402960,0.955130,8.670757,24.304792,8.138498,2.003442,24.255667,0.895866,11.525159,24.484293,-1.249265,6.769631,33.866631,-0.017771,7.147875,31.446949,1.693447,4.967221,31.456661,-0.676862,8.216008,31.447008,-1.387490</t>
  </si>
  <si>
    <t>1331,11.091667,-0.003438,-0.037945,-77.015930,7.401711,24.347357,2.597131,0.010327,8.666307,24.304829,8.139864,0.988890,2.014665,24.257124,0.897028,0.970988,11.524161,24.480120,-1.245497,0.980333,-0.784081,0.452565,0.230055,6.762928,33.875000,-0.022817,0.016779,6.762941,33.874969,-0.022811,0.981243,7.138380,31.445509,1.708733,0.950283,4.988000,31.457806,-0.671888,0.952487,8.210326,31.450117,-1.403330,0.958195,8.670444,24.304934,8.138246,2.003104,24.256899,0.896038,11.531583,24.480242,-1.242889,6.765166,33.868774,-0.019207,7.149750,31.451252,1.693462,4.969496,31.457066,-0.676160,8.215236,31.451311,-1.387390</t>
  </si>
  <si>
    <t>1332,11.100000,-0.027191,-0.161914,-76.996811,7.408175,24.348080,2.593219,0.014763,8.674610,24.317017,8.135610,0.988890,2.020523,24.256407,0.895113,0.970988,11.529395,24.470816,-1.251065,0.980333,-0.785058,0.434014,0.215591,6.762836,33.875633,-0.022887,0.015862,6.762849,33.875599,-0.022881,0.981243,7.137811,31.446701,1.709550,0.950283,4.988023,31.458261,-0.671607,0.952487,8.210530,31.450272,-1.402248,0.958195,8.679033,24.317171,8.129377,2.004005,24.256062,0.896351,11.541488,24.471010,-1.246068,6.763095,33.871887,-0.018877,7.150230,31.451488,1.694340,4.969278,31.458214,-0.676191,8.216608,31.449253,-1.386458</t>
  </si>
  <si>
    <t>1333,11.108333,0.014153,-0.012222,-76.985229,7.399837,24.348671,2.595302,0.008158,8.667417,24.304041,8.137338,0.992054,2.011908,24.257547,0.898044,0.978641,11.520186,24.484425,-1.249475,0.986298,-0.938711,0.451195,0.218613,6.768211,33.872124,-0.022437,0.015280,6.768224,33.872093,-0.022432,0.987740,7.136755,31.441673,1.709252,0.952005,4.986891,31.459717,-0.671798,0.955025,8.209330,31.443304,-1.402598,0.959996,8.670371,24.304089,8.138509,2.003476,24.257389,0.896679,11.525663,24.484535,-1.249282,6.769892,33.869659,-0.018514,7.147675,31.446165,1.694115,4.969425,31.458143,-0.675811,8.214208,31.442812,-1.387366</t>
  </si>
  <si>
    <t>1334,11.116667,-0.047676,-0.074482,-77.035667,7.405954,24.343449,2.597005,0.012555,8.668612,24.303480,8.140199,0.992054,2.019425,24.256287,0.895104,0.978641,11.529827,24.470577,-1.244289,0.986298,-1.098783,0.526086,0.267433,6.773582,33.866745,-0.020481,0.017304,6.773594,33.866711,-0.020475,0.987740,7.136782,31.432989,1.707690,0.952005,4.985009,31.460169,-0.671547,0.955025,8.206784,31.435749,-1.405044,0.959996,8.670946,24.303537,8.139251,2.005161,24.255991,0.896293,11.541758,24.470819,-1.244530,6.777399,33.862381,-0.017310,7.147995,31.437937,1.692985,4.965652,31.457737,-0.676134,8.211123,31.437561,-1.388919</t>
  </si>
  <si>
    <t>1335,11.125000,0.017376,-0.014537,-76.988892,7.399411,24.348135,2.595666,0.008179,8.666639,24.303801,8.137784,0.991552,2.011595,24.256639,0.898068,0.978350,11.519999,24.483963,-1.248854,0.986561,-1.098060,0.568397,0.282315,6.773868,33.865093,-0.019064,0.018480,6.773880,33.865063,-0.019058,0.977471,7.137529,31.430059,1.707208,0.949367,4.985171,31.458977,-0.671480,0.949299,8.206767,31.435150,-1.405786,0.957860,8.669794,24.303852,8.138995,2.003077,24.256481,0.896514,11.525362,24.484072,-1.248510,6.779179,33.859299,-0.014596,7.148459,31.436932,1.691604,4.965911,31.455418,-0.676740,8.209796,31.437592,-1.389385</t>
  </si>
  <si>
    <t>1336,11.133333,0.037908,-0.097842,-76.955711,7.402483,24.352169,2.593041,0.010406,8.672932,24.316349,8.134484,0.982784,2.013720,24.256281,0.898696,0.974666,11.520799,24.483879,-1.254056,0.981350,-0.978378,0.542534,0.267638,6.771110,33.868366,-0.020666,0.018010,6.771122,33.868332,-0.020661,0.982514,7.139422,31.434881,1.706806,0.948946,4.987600,31.458225,-0.672427,0.949132,8.209420,31.440783,-1.405925,0.955552,8.678535,24.316513,8.130484,2.003806,24.256092,0.896606,11.525108,24.483902,-1.247967,6.775138,33.863747,-0.017231,7.151059,31.440222,1.690897,4.967989,31.455603,-0.677180,8.213379,31.442657,-1.388694</t>
  </si>
  <si>
    <t>1337,11.141667,0.038515,-0.104826,-76.955322,7.402819,24.352329,2.592897,0.010336,8.673305,24.317196,8.134336,0.982784,2.014045,24.256176,0.898600,0.974666,11.521106,24.483612,-1.254244,0.981350,-0.835418,0.457364,0.236843,6.766465,33.873123,-0.023236,0.017399,6.766478,33.873089,-0.023231,0.982514,7.139944,31.443150,1.708062,0.948946,4.989298,31.457573,-0.672305,0.949132,8.211530,31.447065,-1.404127,0.955552,8.678744,24.317358,8.130215,2.004147,24.255985,0.896704,11.525563,24.483641,-1.248226,6.769534,33.867302,-0.019158,7.151054,31.449291,1.692228,4.970150,31.455904,-0.676557,8.216513,31.448381,-1.388113</t>
  </si>
  <si>
    <t>1338,11.150000,-0.066822,-0.092767,-77.062187,7.408207,24.342398,2.599113,0.014589,8.668285,24.303780,8.142903,0.988212,2.022436,24.256489,0.894747,0.953817,11.533899,24.466925,-1.240313,0.960723,-0.753517,0.435180,0.223294,6.764128,33.875751,-0.023616,0.015787,6.764141,33.875717,-0.023610,0.986202,7.140675,31.446987,1.708717,0.949924,4.990561,31.457415,-0.672151,0.953049,8.212974,31.451220,-1.403224,0.958815,8.670894,24.303875,8.138976,2.004168,24.256102,0.897462,11.549560,24.467218,-1.239100,6.765238,33.872513,-0.019254,7.152211,31.452057,1.693147,4.972295,31.456396,-0.676395,8.218605,31.450378,-1.387765</t>
  </si>
  <si>
    <t>1339,11.158333,-0.031516,-0.161573,-77.001488,7.408606,24.348400,2.593799,0.014586,8.674586,24.317209,8.136292,0.988212,2.021085,24.257143,0.895252,0.953817,11.530148,24.470848,-1.250147,0.960723,-0.885823,0.430705,0.227640,6.769074,33.873524,-0.023491,0.016404,6.769086,33.873489,-0.023485,0.986202,7.140146,31.444031,1.709000,0.949924,4.989879,31.459236,-0.671704,0.953049,8.212213,31.445545,-1.403025,0.958815,8.678884,24.317362,8.129792,2.004812,24.256800,0.896634,11.542123,24.471037,-1.245028,6.771227,33.868053,-0.019705,7.151474,31.449598,1.694272,4.971594,31.458288,-0.676202,8.217031,31.446358,-1.387578</t>
  </si>
  <si>
    <t>1340,11.166667,-0.054152,-0.177050,-77.033951,7.410975,24.347223,2.595826,0.017626,8.673804,24.317034,8.139044,0.974668,2.024381,24.257626,0.894253,0.950357,11.534741,24.467009,-1.245819,0.959195,-1.035058,0.456961,0.230555,6.773623,33.869724,-0.022577,0.017134,6.773635,33.869690,-0.022571,0.980670,7.138441,31.438477,1.708784,0.952252,4.988119,31.460377,-0.671819,0.951306,8.210375,31.438627,-1.403287,0.959647,8.678531,24.317217,8.130083,2.004682,24.257212,0.896717,11.549713,24.467241,-1.239322,6.777068,33.863846,-0.018850,7.149587,31.444370,1.694438,4.969345,31.458559,-0.676682,8.214567,31.440397,-1.387801</t>
  </si>
  <si>
    <t>1341,11.175000,-0.026534,-0.159555,-77.000374,7.408116,24.348345,2.593599,0.014723,8.674207,24.317066,8.136066,0.974668,2.020570,24.256678,0.895154,0.950357,11.529572,24.471287,-1.250424,0.959195,-1.166112,0.592806,0.405626,6.774509,33.866207,-0.019890,0.016543,6.774522,33.866177,-0.019884,0.980670,7.139028,31.429941,1.704461,0.952252,4.981613,31.462484,-0.669594,0.951306,8.201598,31.435246,-1.410815,0.959647,8.678552,24.317225,8.129350,2.004195,24.256332,0.896574,11.541601,24.471476,-1.245126,6.781312,33.861679,-0.015801,7.149300,31.436304,1.691576,4.967038,31.457386,-0.676669,8.199109,31.438467,-1.394940</t>
  </si>
  <si>
    <t>1342,11.183333,0.015465,-0.015769,-76.985001,7.399433,24.348385,2.595901,0.007553,8.667037,24.304127,8.137934,0.991723,2.011499,24.257032,0.898671,0.978952,11.519764,24.483992,-1.248902,0.987206,-1.079420,0.519871,0.248103,6.772836,33.867725,-0.019559,0.017928,6.772848,33.867691,-0.019554,0.978070,7.136271,31.434292,1.709013,0.951385,4.985287,31.460476,-0.670949,0.950491,8.207316,31.437052,-1.403363,0.959480,8.670244,24.304184,8.138753,2.003224,24.256880,0.897126,11.524829,24.484091,-1.248174,6.778292,33.862267,-0.015327,7.146375,31.440857,1.693751,4.966393,31.456745,-0.675561,8.210661,31.439632,-1.387716</t>
  </si>
  <si>
    <t>1343,11.191667,-0.043232,-0.079152,-77.029106,7.404632,24.343580,2.596907,0.013865,8.667928,24.304159,8.139959,0.991723,2.017915,24.255863,0.895630,0.978952,11.528055,24.470716,-1.244869,0.987206,-0.925223,0.494381,0.224547,6.768507,33.871498,-0.020120,0.018123,6.768519,33.871468,-0.020114,0.978070,7.137783,31.439829,1.709700,0.951385,4.987698,31.459158,-0.671140,0.950491,8.210073,31.444061,-1.402246,0.959480,8.670521,24.304214,8.139731,2.002866,24.255552,0.896522,11.540510,24.470974,-1.245534,6.772607,33.866192,-0.015605,7.148793,31.446339,1.694549,4.967204,31.456385,-0.675851,8.215470,31.445602,-1.386894</t>
  </si>
  <si>
    <t>1344,11.200000,0.039734,-0.104086,-76.952194,7.402923,24.352383,2.592597,0.010176,8.673712,24.317207,8.133966,0.983480,2.014058,24.256138,0.898592,0.975011,11.520998,24.483805,-1.254767,0.981577,-0.756221,0.470541,0.227763,6.763052,33.874748,-0.021354,0.016081,6.763065,33.874714,-0.021349,0.985249,7.139607,31.444895,1.709451,0.950657,4.989327,31.456896,-0.671260,0.952691,8.211689,31.450998,-1.402563,0.959697,8.678958,24.317364,8.129951,2.004220,24.255947,0.896845,11.525591,24.483839,-1.249003,6.764913,33.871395,-0.016834,7.151119,31.450293,1.694354,4.971090,31.455261,-0.676037,8.216570,31.450563,-1.387204</t>
  </si>
  <si>
    <t>1345,11.208333,0.017679,-0.021229,-76.985085,7.400218,24.347786,2.595421,0.008108,8.667814,24.304108,8.137460,0.983480,2.012291,24.256063,0.898192,0.975011,11.520549,24.483187,-1.249388,0.981577,-0.772954,0.446092,0.220622,6.763422,33.875309,-0.021302,0.015639,6.763434,33.875275,-0.021296,0.985249,7.139059,31.446087,1.710589,0.950657,4.989066,31.457699,-0.670383,0.952691,8.211513,31.450546,-1.401299,0.959697,8.671190,24.304159,8.138962,2.003982,24.255915,0.896281,11.525479,24.483288,-1.248979,6.764495,33.871357,-0.017210,7.150451,31.451181,1.695394,4.971072,31.457022,-0.674536,8.217054,31.450048,-1.386037</t>
  </si>
  <si>
    <t>1346,11.216667,-0.026552,-0.159554,-76.997482,7.408222,24.347919,2.593194,0.013900,8.674592,24.316641,8.135598,0.981787,2.020590,24.256256,0.895021,0.960609,11.529485,24.470860,-1.251037,0.968344,-0.926045,0.456237,0.243175,6.768687,33.871601,-0.021504,0.016685,6.768700,33.871567,-0.021498,0.983299,7.138516,31.441069,1.709797,0.950637,4.987631,31.458851,-0.670332,0.952571,8.209762,31.443235,-1.402511,0.958440,8.678473,24.316784,8.129435,2.004914,24.255924,0.896578,11.541277,24.471052,-1.246429,6.771155,33.866669,-0.017678,7.150353,31.446535,1.694968,4.969417,31.457476,-0.675457,8.213684,31.444052,-1.386377</t>
  </si>
  <si>
    <t>1347,11.225000,-0.048074,-0.079544,-77.030952,7.405870,24.343227,2.596339,0.012738,8.668984,24.303740,8.139433,0.981787,2.019200,24.255955,0.894889,0.960609,11.529428,24.469990,-1.245306,0.968344,-1.066032,0.490302,0.223279,6.772352,33.867714,-0.021173,0.017217,6.772365,33.867680,-0.021168,0.983299,7.135615,31.435268,1.708827,0.950637,4.985633,31.459713,-0.672058,0.952571,8.207977,31.436644,-1.403095,0.958440,8.671288,24.303795,8.138650,2.004915,24.255659,0.896065,11.541407,24.470234,-1.245700,6.776146,33.861984,-0.017292,7.146527,31.441311,1.694336,4.966906,31.457525,-0.676874,8.212008,31.438484,-1.387662</t>
  </si>
  <si>
    <t>1348,11.233333,-0.024925,-0.161259,-77.000397,7.408131,24.347504,2.593411,0.014399,8.674219,24.316427,8.135880,0.980753,2.020590,24.255636,0.894967,0.960118,11.529585,24.470448,-1.250612,0.968625,-1.107746,0.524459,0.171972,6.776817,33.864559,-0.020583,0.018698,6.776830,33.864525,-0.020577,0.983820,7.136721,31.430843,1.708337,0.947631,4.988918,31.458250,-0.674482,0.939294,8.211906,31.433231,-1.402611,0.954371,8.678727,24.316584,8.129642,2.004671,24.255304,0.895979,11.540994,24.470625,-1.245386,6.779435,33.860760,-0.016002,7.147934,31.436550,1.691589,4.964900,31.456253,-0.677448,8.222101,31.433290,-1.387473</t>
  </si>
  <si>
    <t>1349,11.241667,0.057033,-0.030173,-77.012505,7.400188,24.346157,2.592789,0.009290,8.665160,24.304209,8.135441,0.980753,2.013138,24.250469,0.892995,0.960118,11.522266,24.483791,-1.250068,0.968625,-1.000873,0.511375,0.222488,6.770912,33.868610,-0.021332,0.018072,6.770925,33.868580,-0.021326,0.983820,7.136905,31.435944,1.707783,0.947631,4.986945,31.458818,-0.673138,0.939294,8.209329,31.439682,-1.404117,0.954371,8.670918,24.304291,8.138934,2.004219,24.250334,0.888273,11.525426,24.483845,-1.248839,6.775819,33.863167,-0.017224,7.147315,31.442308,1.692471,4.967159,31.455559,-0.677536,8.213813,31.441992,-1.388508</t>
  </si>
  <si>
    <t>1350,11.250000,-0.029192,-0.156873,-77.002739,7.408479,24.347876,2.593173,0.014479,8.674337,24.316280,8.135692,0.980929,2.020999,24.256538,0.894501,0.959089,11.530100,24.470806,-1.250673,0.967175,-0.829632,0.467146,0.233826,6.766612,33.872631,-0.022814,0.017479,6.766625,33.872597,-0.022808,0.980632,7.140240,31.442400,1.708092,0.950884,4.989724,31.457016,-0.672391,0.950728,8.211997,31.446951,-1.404037,0.958990,8.678432,24.316429,8.129257,2.004713,24.256193,0.896064,11.542292,24.471003,-1.245802,6.770883,33.867516,-0.018800,7.150622,31.448463,1.692554,4.970674,31.454145,-0.676548,8.216407,31.448837,-1.388350</t>
  </si>
  <si>
    <t>1351,11.258333,0.035204,-0.102692,-76.955383,7.403349,24.352192,2.591877,0.010443,8.673826,24.316780,8.133314,0.982559,2.014573,24.256414,0.897570,0.974675,11.521648,24.483383,-1.255254,0.981276,-0.758314,0.444366,0.208790,6.764168,33.875500,-0.024552,0.016022,6.764181,33.875469,-0.024546,0.985545,7.140065,31.446434,1.707496,0.950490,4.990560,31.457418,-0.673920,0.951384,8.213159,31.451061,-1.404172,0.959466,8.679524,24.316948,8.129292,2.004681,24.256229,0.895386,11.525841,24.483404,-1.249048,6.765470,33.872208,-0.019949,7.151481,31.451765,1.692217,4.971626,31.456196,-0.678183,8.219390,31.450218,-1.389227</t>
  </si>
  <si>
    <t>1352,11.266667,-0.031833,-0.155207,-76.995323,7.408640,24.348181,2.592760,0.014549,8.675214,24.316364,8.135113,0.982559,2.020936,24.257143,0.894782,0.974675,11.529769,24.471031,-1.251615,0.981276,-0.842873,0.411682,0.217999,6.768241,33.874241,-0.026062,0.016872,6.768254,33.874207,-0.026057,0.985545,7.140850,31.445604,1.707303,0.950490,4.990960,31.458408,-0.673757,0.951384,8.213423,31.446882,-1.404548,0.959466,8.679908,24.316519,8.129388,2.004792,24.256811,0.895511,11.541220,24.471210,-1.246619,6.769820,33.868729,-0.022313,7.153027,31.451050,1.692360,4.971610,31.457949,-0.678503,8.219030,31.447378,-1.388603</t>
  </si>
  <si>
    <t>1353,11.275000,-0.028871,-0.166818,-77.000526,7.408467,24.348177,2.592467,0.014926,8.674541,24.317551,8.134942,0.981262,2.020921,24.256516,0.894020,0.957997,11.529939,24.470463,-1.251560,0.967052,-1.001057,0.439089,0.237495,6.772698,33.870678,-0.025059,0.016892,6.772711,33.870644,-0.025053,0.982634,7.139181,31.440184,1.707008,0.951587,4.988544,31.460068,-0.673329,0.951218,8.210720,31.440008,-1.405199,0.959197,8.679050,24.317703,8.128957,2.004161,24.256165,0.895148,11.542189,24.470661,-1.246703,6.775621,33.865582,-0.021289,7.150365,31.445730,1.692203,4.969634,31.458405,-0.677839,8.215537,31.441189,-1.389649</t>
  </si>
  <si>
    <t>1354,11.283333,0.014922,-0.015141,-76.987747,7.400157,24.348383,2.594790,0.007804,8.667494,24.304052,8.136884,0.981262,2.012305,24.257099,0.897300,0.957997,11.520675,24.483994,-1.249812,0.967052,-1.121774,0.553798,0.260244,6.776664,33.866291,-0.021342,0.017921,6.776676,33.866261,-0.021336,0.982634,7.138652,31.431559,1.705706,0.951587,4.987210,31.460751,-0.673807,0.951218,8.209075,31.435385,-1.406882,0.959197,8.670709,24.304104,8.138118,2.004142,24.256950,0.895596,11.525620,24.484093,-1.249342,6.781380,33.861828,-0.018076,7.149666,31.436802,1.690241,4.967704,31.457594,-0.678344,8.212863,31.437725,-1.390140</t>
  </si>
  <si>
    <t>1355,11.291667,0.021161,-0.017589,-76.986992,7.399715,24.348001,2.593951,0.007613,8.667130,24.304047,8.136029,0.990981,2.011848,24.256060,0.896536,0.979648,11.520166,24.483896,-1.250713,0.988475,-1.113170,0.607234,0.406685,6.772562,33.866673,-0.021012,0.016804,6.772574,33.866642,-0.021006,0.975113,7.139356,31.430309,1.702720,0.956341,4.981879,31.461456,-0.671298,0.957372,8.201878,31.437382,-1.412569,0.959533,8.670465,24.304098,8.137404,2.003937,24.255917,0.894619,11.524744,24.483986,-1.250170,6.779698,33.860950,-0.017014,7.149317,31.437120,1.690096,4.967108,31.456491,-0.678220,8.199565,31.441223,-1.397016</t>
  </si>
  <si>
    <t>1356,11.300000,-0.020575,-0.164679,-76.995300,7.407869,24.347866,2.591901,0.015351,8.674453,24.317215,8.134258,0.990981,2.020182,24.255489,0.893942,0.979648,11.528972,24.470892,-1.252497,0.988475,-0.926985,0.550305,0.260666,6.769764,33.868977,-0.021266,0.018284,6.769777,33.868946,-0.021260,0.975113,7.140042,31.435595,1.705928,0.956341,4.988494,31.457325,-0.673570,0.957372,8.210421,31.442869,-1.406670,0.959533,8.679328,24.317377,8.128246,2.003083,24.255135,0.894791,11.541194,24.471088,-1.247334,6.773726,33.864315,-0.017637,7.151875,31.441107,1.690901,4.967694,31.454712,-0.678593,8.215439,31.444603,-1.390242</t>
  </si>
  <si>
    <t>1357,11.308333,-0.046925,-0.077124,-77.028946,7.405775,24.343296,2.595050,0.013302,8.669083,24.303596,8.138099,0.993921,2.019046,24.255987,0.893784,0.962797,11.529197,24.470301,-1.246733,0.968678,-0.784693,0.463924,0.212106,6.764971,33.873211,-0.024142,0.017069,6.764984,33.873180,-0.024136,0.982140,7.139843,31.443382,1.707055,0.950063,4.990216,31.456169,-0.674242,0.951229,8.212773,31.448578,-1.404668,0.958406,8.671390,24.303654,8.137331,2.004224,24.255678,0.895072,11.541712,24.470558,-1.247254,6.767816,33.867981,-0.020136,7.151086,31.449207,1.691608,4.971292,31.454491,-0.678675,8.217623,31.449615,-1.388787</t>
  </si>
  <si>
    <t>1358,11.316667,-0.046532,-0.080724,-77.036659,7.406149,24.343433,2.594802,0.013305,8.668712,24.304092,8.138023,0.993921,2.019650,24.255978,0.892817,0.962797,11.530087,24.470226,-1.246434,0.968678,-0.733485,0.444850,0.207432,6.762690,33.875526,-0.024730,0.015810,6.762702,33.875496,-0.024724,0.982140,7.139597,31.446609,1.707307,0.950063,4.990144,31.456682,-0.674160,0.951229,8.212762,31.451725,-1.404335,0.958406,8.671024,24.304146,8.137412,2.004957,24.255672,0.894025,11.542467,24.470480,-1.247030,6.764013,33.872368,-0.020565,7.151135,31.451529,1.692255,4.971706,31.455513,-0.678542,8.218353,31.451107,-1.389060</t>
  </si>
  <si>
    <t>1359,11.325000,0.017845,-0.020109,-76.987633,7.400033,24.347532,2.593875,0.007098,8.667383,24.303745,8.135970,0.990812,2.012181,24.255827,0.896404,0.979985,11.520535,24.483021,-1.250749,0.989161,-0.866021,0.452121,0.218029,6.766631,33.872822,-0.023562,0.015853,6.766644,33.872787,-0.023556,0.988200,7.138239,31.442816,1.708092,0.951264,4.988380,31.458166,-0.672980,0.952494,8.210845,31.445854,-1.403746,0.958217,8.670891,24.303806,8.137065,2.004442,24.255690,0.894358,11.524764,24.483097,-1.249798,6.768309,33.869976,-0.020152,7.149448,31.447025,1.692708,4.969792,31.456852,-0.676707,8.216559,31.445768,-1.388041</t>
  </si>
  <si>
    <t>1360,11.333333,-0.028934,-0.163420,-77.000061,7.408028,24.347990,2.591601,0.014726,8.674147,24.317036,8.134064,0.990812,2.020470,24.256437,0.893192,0.979985,11.529469,24.470501,-1.252452,0.989161,-1.041904,0.484949,0.215387,6.772267,33.868820,-0.023719,0.017195,6.772280,33.868786,-0.023713,0.988200,7.136316,31.436693,1.706565,0.951264,4.986648,31.460005,-0.674615,0.952494,8.209101,31.438219,-1.405212,0.958217,8.678708,24.317192,8.127756,2.004130,24.256096,0.894272,11.541245,24.470686,-1.247223,6.775826,33.863613,-0.019965,7.147445,31.442389,1.691732,4.967803,31.457870,-0.679342,8.213273,31.439823,-1.389401</t>
  </si>
  <si>
    <t>1361,11.341667,0.041436,-0.102173,-76.956451,7.402627,24.352295,2.590384,0.010872,8.673005,24.316971,8.131845,0.981811,2.013892,24.255947,0.895976,0.973648,11.520984,24.483969,-1.256670,0.980372,-1.137901,0.613859,0.379391,6.772169,33.865868,-0.021020,0.016300,6.772182,33.865833,-0.021015,0.975893,7.137074,31.429159,1.702627,0.957432,4.980748,31.461502,-0.672419,0.958972,8.201090,31.436098,-1.412151,0.959954,8.678872,24.317146,8.127545,2.003578,24.255749,0.893807,11.525432,24.483990,-1.250200,6.779485,33.860836,-0.017186,7.146456,31.435616,1.689970,4.966641,31.456211,-0.678925,8.198511,31.439941,-1.396817</t>
  </si>
  <si>
    <t>1362,11.350000,0.042596,-0.101884,-76.956444,7.402734,24.352369,2.590742,0.010916,8.673114,24.317043,8.132203,0.981811,2.014002,24.255920,0.896334,0.973648,11.521089,24.484146,-1.256312,0.980372,-1.049684,0.592815,0.389745,6.769737,33.867748,-0.022708,0.016496,6.769750,33.867714,-0.022703,0.975893,7.138721,31.432232,1.701757,0.957432,4.981903,31.460384,-0.672897,0.958972,8.202142,31.439676,-1.413225,0.959954,8.679188,24.317217,8.128339,2.003654,24.255726,0.893835,11.525361,24.484165,-1.249948,6.776657,33.862663,-0.018468,7.148507,31.438982,1.688437,4.967689,31.455309,-0.679564,8.199659,31.443056,-1.397473</t>
  </si>
  <si>
    <t>1363,11.358333,0.019973,-0.015303,-76.987900,7.399615,24.348080,2.593177,0.007843,8.666942,24.303877,8.135274,0.991060,2.011774,24.256317,0.895673,0.979891,11.520130,24.484045,-1.251417,0.988367,-0.892527,0.531760,0.343581,6.764957,33.872536,-0.024731,0.016621,6.764970,33.872501,-0.024726,0.976680,7.139239,31.439899,1.702653,0.955401,4.984226,31.459595,-0.673724,0.957140,8.205092,31.446898,-1.411498,0.960837,8.670117,24.303923,8.136917,2.003950,24.256178,0.893811,11.524777,24.484140,-1.251197,6.770654,33.866291,-0.020715,7.149656,31.446659,1.689845,4.968807,31.455936,-0.680265,8.204412,31.450006,-1.396159</t>
  </si>
  <si>
    <t>1364,11.366667,0.040636,-0.102209,-76.954529,7.402494,24.352377,2.590529,0.010441,8.673059,24.317039,8.131948,0.991060,2.013702,24.256104,0.896303,0.979891,11.520724,24.483990,-1.256663,0.988367,-0.784579,0.460926,0.200188,6.765028,33.875053,-0.025752,0.016572,6.765040,33.875023,-0.025746,0.976680,7.139541,31.445318,1.705657,0.955401,4.990408,31.457973,-0.676087,0.957140,8.213117,31.450344,-1.405844,0.960837,8.678767,24.317207,8.127841,2.003845,24.255917,0.894126,11.524872,24.484009,-1.250379,6.767469,33.869373,-0.022390,7.149935,31.450691,1.690521,4.971156,31.456953,-0.679268,8.219545,31.451633,-1.390883</t>
  </si>
  <si>
    <t>1365,11.375000,0.041921,-0.104639,-76.957397,7.403359,24.352369,2.590247,0.010388,8.673647,24.317295,8.131731,0.982929,2.014654,24.255901,0.895755,0.974618,11.521779,24.483912,-1.256744,0.981906,-0.836656,0.438309,0.193679,6.767114,33.874847,-0.026731,0.016527,6.767126,33.874817,-0.026725,0.981998,7.139230,31.445459,1.705681,0.951794,4.990366,31.459126,-0.676300,0.951266,8.213144,31.448275,-1.405706,0.959047,8.679470,24.317459,8.128169,2.004803,24.255718,0.893302,11.525804,24.483931,-1.250729,6.768800,33.868717,-0.023280,7.150767,31.450909,1.691224,4.971350,31.458860,-0.680579,8.218950,31.449190,-1.390415</t>
  </si>
  <si>
    <t>1366,11.383333,0.017027,-0.019175,-76.982834,7.400341,24.348415,2.593199,0.008093,8.668154,24.304523,8.135187,0.990299,2.012346,24.256815,0.896178,0.978414,11.520523,24.483908,-1.251767,0.987899,-0.959329,0.439155,0.195313,6.771371,33.871696,-0.026295,0.016505,6.771383,33.871662,-0.026289,0.983171,7.138334,31.441488,1.706069,0.951805,4.989437,31.459793,-0.675850,0.951975,8.212164,31.442053,-1.405347,0.959314,8.671726,24.304579,8.136701,2.003968,24.256668,0.894094,11.525329,24.484003,-1.251196,6.773709,33.866482,-0.022677,7.149414,31.446844,1.691230,4.970708,31.458673,-0.679974,8.217487,31.442991,-1.389997</t>
  </si>
  <si>
    <t>1367,11.391667,0.040431,-0.101994,-76.955612,7.402881,24.352242,2.590364,0.010755,8.673340,24.316877,8.131807,0.990299,2.014121,24.255991,0.896034,0.978414,11.521185,24.483854,-1.256749,0.987899,-1.122044,0.573599,0.378482,6.772999,33.867203,-0.023870,0.016056,6.773012,33.867168,-0.023864,0.983171,7.138575,31.431807,1.701491,0.951805,4.982244,31.461884,-0.673582,0.951975,8.202596,31.436852,-1.413291,0.959314,8.679208,24.317049,8.127782,2.003901,24.255798,0.893758,11.525536,24.483875,-1.250448,6.778575,33.861954,-0.020414,7.148944,31.437672,1.688577,4.967648,31.458191,-0.679924,8.201260,31.439892,-1.397485</t>
  </si>
  <si>
    <t>1368,11.400000,0.020927,-0.015822,-76.989754,7.399702,24.347996,2.593456,0.007693,8.666849,24.303864,8.135593,0.992168,2.011918,24.256128,0.895779,0.979985,11.520339,24.483994,-1.251005,0.987490,-1.094166,0.577497,0.238360,6.774876,33.865704,-0.022160,0.017643,6.774889,33.865669,-0.022155,0.979359,7.137355,31.430441,1.704040,0.950228,4.986828,31.459570,-0.676300,0.952129,8.208989,31.436045,-1.408129,0.957451,8.669725,24.303909,8.136836,2.004042,24.255981,0.894344,11.525339,24.484097,-1.250813,6.779333,33.859688,-0.018599,7.147955,31.436474,1.688304,4.968343,31.457027,-0.680601,8.212432,31.438532,-1.391648</t>
  </si>
  <si>
    <t>1369,11.408333,0.036716,-0.101039,-76.955559,7.402479,24.352055,2.590027,0.010295,8.672941,24.316515,8.131469,0.992168,2.013709,24.256182,0.895701,0.979985,11.520787,24.483463,-1.257089,0.987490,-0.990717,0.605974,0.398860,6.768674,33.869289,-0.022789,0.016454,6.768687,33.869259,-0.022783,0.979359,7.140437,31.433758,1.701052,0.950228,4.983222,31.460238,-0.673260,0.952129,8.203365,31.443024,-1.414092,0.957451,8.678459,24.316675,8.127558,2.003870,24.255995,0.893650,11.525107,24.483486,-1.251126,6.774118,33.863354,-0.019198,7.151201,31.440002,1.688062,4.968198,31.456829,-0.679873,8.202194,31.446096,-1.398075</t>
  </si>
  <si>
    <t>1370,11.416667,0.015623,-0.018408,-76.988785,7.400006,24.348082,2.593815,0.007828,8.667244,24.304083,8.135935,0.990930,2.012183,24.256636,0.896232,0.979017,11.520592,24.483524,-1.250722,0.987912,-0.825163,0.479017,0.218518,6.766051,33.873478,-0.024779,0.017324,6.766064,33.873444,-0.024773,0.980490,7.139396,31.442923,1.705734,0.950222,4.989521,31.457859,-0.675327,0.950509,8.211992,31.448189,-1.406104,0.958566,8.670618,24.304138,8.137266,2.004006,24.256491,0.894349,11.525394,24.483620,-1.250169,6.768946,33.867393,-0.020779,7.150752,31.449068,1.690577,4.970318,31.456434,-0.679922,8.216957,31.449518,-1.390347</t>
  </si>
  <si>
    <t>1371,11.425000,0.018335,-0.014970,-76.986610,7.400113,24.348221,2.593830,0.008018,8.667563,24.303951,8.135897,0.990930,2.012232,24.256622,0.896447,0.979017,11.520545,24.484091,-1.250855,0.987912,-0.789780,0.446919,0.194670,6.764668,33.875439,-0.025551,0.016307,6.764680,33.875404,-0.025545,0.980490,7.138798,31.446093,1.706490,0.950222,4.989887,31.458361,-0.675456,0.950509,8.212663,31.450256,-1.404912,0.958566,8.670996,24.304005,8.137221,2.003831,24.256472,0.894558,11.525514,24.484188,-1.250290,6.765756,33.869080,-0.021585,7.150388,31.451962,1.691225,4.971465,31.458500,-0.679628,8.218421,31.450575,-1.389436</t>
  </si>
  <si>
    <t>1372,11.433333,0.016070,-0.016766,-76.987556,7.400220,24.348215,2.593215,0.008272,8.667577,24.304068,8.135307,0.989818,2.012362,24.256779,0.895746,0.978926,11.520721,24.483801,-1.251407,0.988560,-0.892546,0.437090,0.195072,6.768563,33.874340,-0.026344,0.016519,6.768576,33.874306,-0.026338,0.982546,7.138353,31.444624,1.706110,0.949426,4.989444,31.460337,-0.675818,0.952163,8.212193,31.446329,-1.405303,0.957306,8.671124,24.304117,8.137309,2.004246,24.256636,0.893473,11.525289,24.483894,-1.251137,6.769652,33.868401,-0.022775,7.150690,31.449974,1.690997,4.970906,31.460472,-0.680554,8.217318,31.446739,-1.389018</t>
  </si>
  <si>
    <t>1373,11.441667,0.036153,-0.106019,-76.951942,7.402727,24.352909,2.590445,0.010372,8.673537,24.317839,8.131809,0.989818,2.013850,24.256941,0.896467,0.978926,11.520794,24.483942,-1.256941,0.988560,-1.022445,0.504785,0.237488,6.772254,33.869022,-0.023838,0.016234,6.772266,33.868988,-0.023833,0.982546,7.137794,31.436407,1.705449,0.949426,4.987214,31.459826,-0.674908,0.952163,8.209397,31.439404,-1.406735,0.957306,8.679187,24.318003,8.128056,2.003950,24.256758,0.894253,11.525043,24.483967,-1.250974,6.774320,33.863605,-0.021188,7.149552,31.440977,1.690839,4.969466,31.459280,-0.679437,8.213331,31.440758,-1.390241</t>
  </si>
  <si>
    <t>1374,11.450000,0.041046,-0.103034,-76.954254,7.402346,24.352932,2.590581,0.010492,8.672936,24.317682,8.131995,0.982680,2.013546,24.256594,0.896382,0.974434,11.520556,24.484518,-1.256632,0.981212,-1.119731,0.566682,0.244057,6.775627,33.866756,-0.021298,0.017475,6.775639,33.866726,-0.021293,0.980918,7.137199,31.431658,1.705320,0.950142,4.986440,31.461298,-0.674805,0.952770,8.208515,31.436199,-1.406961,0.956479,8.678578,24.317848,8.127978,2.003540,24.256403,0.894279,11.524920,24.484543,-1.250514,6.779943,33.861305,-0.018071,7.148088,31.437164,1.689546,4.968245,31.458790,-0.679228,8.211515,31.438625,-1.389984</t>
  </si>
  <si>
    <t>1375,11.458333,0.039902,-0.099387,-76.953651,7.402397,24.352686,2.590893,0.010896,8.673046,24.317057,8.132292,0.982680,2.013576,24.256563,0.896743,0.974434,11.520571,24.484434,-1.256355,0.981212,-1.074449,0.602298,0.406910,6.771097,33.867809,-0.021359,0.015738,6.771110,33.867775,-0.021354,0.980918,7.139547,31.431843,1.702580,0.950142,4.982038,31.461325,-0.671429,0.952770,8.202047,31.439363,-1.412716,0.956479,8.678847,24.317226,8.128495,2.003039,24.256363,0.894535,11.525306,24.484468,-1.250350,6.777216,33.862881,-0.017621,7.149449,31.437952,1.689614,4.968576,31.456991,-0.677928,8.199503,31.442474,-1.396984</t>
  </si>
  <si>
    <t>1376,11.466667,0.018572,-0.014120,-76.984825,7.399181,24.348425,2.593841,0.007551,8.666804,24.304075,8.135869,0.991130,2.011247,24.256828,0.896624,0.979538,11.519493,24.484365,-1.250971,0.988284,-0.922742,0.508633,0.212677,6.769094,33.871929,-0.023089,0.016477,6.769107,33.871899,-0.023083,0.980573,7.138107,31.439854,1.706212,0.951565,4.988523,31.459677,-0.675076,0.954648,8.211054,31.444893,-1.405506,0.960224,8.670131,24.304131,8.137101,2.003276,24.256685,0.894770,11.524137,24.484457,-1.250348,6.772300,33.866005,-0.019153,7.148310,31.445944,1.690910,4.970885,31.457985,-0.678964,8.215296,31.446400,-1.390245</t>
  </si>
  <si>
    <t>1377,11.475000,0.019807,-0.015165,-76.988579,7.399470,24.348282,2.594028,0.007949,8.666730,24.304062,8.136141,0.991130,2.011649,24.256540,0.896460,0.979538,11.520033,24.484243,-1.250515,0.988284,-0.769454,0.473550,0.194181,6.763998,33.875393,-0.024046,0.015535,6.764010,33.875362,-0.024040,0.980573,7.138965,31.445377,1.706871,0.951565,4.990085,31.457991,-0.675101,0.954648,8.212873,31.451368,-1.404513,0.960224,8.669919,24.304113,8.137627,2.003579,24.256395,0.894688,11.524913,24.484344,-1.250230,6.764855,33.871670,-0.019570,7.150366,31.450676,1.691126,4.972422,31.457302,-0.679235,8.218291,31.450439,-1.389104</t>
  </si>
  <si>
    <t>1378,11.483333,0.019632,-0.014157,-76.989647,7.400559,24.348085,2.593924,0.007473,8.667716,24.303762,8.136060,0.990709,2.012770,24.256390,0.896253,0.979972,11.521194,24.484100,-1.250541,0.989087,-0.819329,0.434059,0.212532,6.766637,33.875114,-0.024784,0.016107,6.766650,33.875080,-0.024778,0.981901,7.140067,31.445957,1.707673,0.949876,4.990412,31.458803,-0.673599,0.954319,8.212953,31.448885,-1.404068,0.958253,8.671133,24.303816,8.137521,2.005030,24.256252,0.894191,11.525517,24.484184,-1.249940,6.767695,33.868942,-0.021086,7.152012,31.451511,1.692559,4.972729,31.458986,-0.678198,8.217645,31.449282,-1.388047</t>
  </si>
  <si>
    <t>1379,11.491667,-0.050569,-0.073797,-77.032440,7.405330,24.343645,2.595266,0.013645,8.668297,24.303545,8.138390,0.990709,2.018701,24.256779,0.893667,0.979972,11.528994,24.470612,-1.246257,0.989087,-0.959177,0.457520,0.218590,6.770642,33.872177,-0.023874,0.015763,6.770655,33.872143,-0.023869,0.981901,7.138314,31.441402,1.707547,0.949876,4.988462,31.460476,-0.673505,0.954319,8.210896,31.442993,-1.404299,0.958253,8.671017,24.303608,8.137763,2.003459,24.256464,0.894603,11.541515,24.470865,-1.246567,6.772532,33.866589,-0.020540,7.149094,31.446585,1.692881,4.970923,31.459921,-0.677347,8.215779,31.443926,-1.389119</t>
  </si>
  <si>
    <t>1380,11.500000,0.019835,-0.015884,-76.986534,7.400384,24.347902,2.594320,0.007377,8.667842,24.303753,8.136387,0.991457,2.012502,24.256138,0.896946,0.980452,11.520807,24.483818,-1.250372,0.988769,-1.084391,0.535460,0.258922,6.774780,33.867229,-0.021717,0.016574,6.774793,33.867195,-0.021711,0.983804,7.138327,31.433285,1.706118,0.950883,4.986907,31.460308,-0.673441,0.954318,8.208800,31.436813,-1.406453,0.957200,8.670982,24.303802,8.137733,2.004892,24.256001,0.895156,11.525277,24.483908,-1.249928,6.777885,33.862335,-0.018748,7.149302,31.438133,1.690561,4.969163,31.458670,-0.677487,8.212476,31.438461,-1.389814</t>
  </si>
  <si>
    <t>1381,11.508333,0.040988,-0.099383,-76.953033,7.402746,24.352570,2.591596,0.010421,8.673455,24.316965,8.132980,0.982995,2.013909,24.256346,0.897505,0.974375,11.520875,24.484398,-1.255698,0.980711,-1.115181,0.578927,0.263094,6.775068,33.866058,-0.019793,0.017297,6.775080,33.866028,-0.019788,0.981641,7.137408,31.430611,1.706170,0.950652,4.985866,31.460598,-0.673242,0.952778,8.207703,31.435928,-1.406460,0.957248,8.678624,24.317127,8.128561,2.003770,24.256145,0.896022,11.525846,24.484438,-1.249796,6.779561,33.861244,-0.016474,7.147859,31.436003,1.690316,4.967652,31.457710,-0.677330,8.210983,31.438204,-1.389832</t>
  </si>
  <si>
    <t>1382,11.516667,0.023158,-0.014053,-76.989281,7.399998,24.348125,2.594633,0.007713,8.667192,24.303873,8.136759,0.982995,2.012204,24.256102,0.896998,0.974375,11.520597,24.484404,-1.249857,0.980711,-0.996822,0.557153,0.262825,6.771221,33.868877,-0.020963,0.017036,6.771234,33.868847,-0.020958,0.981641,7.138595,31.434839,1.705924,0.950652,4.986991,31.459478,-0.673493,0.952778,8.208870,31.441185,-1.406711,0.957248,8.670430,24.303925,8.138098,2.004209,24.255957,0.895203,11.525353,24.484499,-1.249400,6.774374,33.863869,-0.017665,7.149920,31.440044,1.690138,4.968673,31.457733,-0.677841,8.212724,31.442707,-1.389869</t>
  </si>
  <si>
    <t>1383,11.525000,-0.066480,-0.094109,-77.063889,7.407766,24.342697,2.597539,0.014668,8.667681,24.304216,8.141367,0.988417,2.022046,24.256716,0.893015,0.954323,11.533570,24.467159,-1.241767,0.962214,-0.850744,0.479906,0.221506,6.766656,33.873528,-0.023048,0.016576,6.766669,33.873497,-0.023042,0.981354,7.139006,31.442780,1.707406,0.950127,4.989015,31.458712,-0.673544,0.952696,8.211444,31.447617,-1.404488,0.958759,8.670784,24.304316,8.137928,2.003895,24.256336,0.895066,11.548618,24.467438,-1.240377,6.768648,33.867447,-0.019151,7.150064,31.448660,1.691877,4.970513,31.458054,-0.677451,8.216908,31.448437,-1.388944</t>
  </si>
  <si>
    <t>1384,11.533333,-0.023641,-0.161065,-77.000046,7.408211,24.348385,2.592580,0.015451,8.674334,24.317318,8.135041,0.988417,2.020661,24.256403,0.894169,0.954323,11.529639,24.471434,-1.251469,0.962214,-0.775217,0.452462,0.209468,6.764054,33.876724,-0.024181,0.015421,6.764067,33.876694,-0.024175,0.981354,7.139252,31.447304,1.707520,0.950127,4.989727,31.459259,-0.673873,0.952696,8.212317,31.452053,-1.404158,0.958759,8.679140,24.317480,8.128796,2.003427,24.256042,0.895189,11.542067,24.471634,-1.246243,6.764644,33.872444,-0.019807,7.150587,31.452667,1.691853,4.972131,31.459007,-0.677824,8.218000,31.451195,-1.388910</t>
  </si>
  <si>
    <t>1385,11.541667,0.020111,-0.013500,-76.986168,7.400319,24.347956,2.594633,0.007891,8.667812,24.303583,8.136691,0.990761,2.012427,24.256233,0.897288,0.979419,11.520718,24.484053,-1.250080,0.988310,-0.869948,0.422590,0.216906,6.767963,33.874222,-0.024637,0.015621,6.767975,33.874191,-0.024631,0.982249,7.139385,31.445084,1.708275,0.951207,4.989553,31.459352,-0.672830,0.955861,8.212027,31.446445,-1.403552,0.958700,8.671145,24.303633,8.138283,2.004434,24.256092,0.895326,11.525377,24.484146,-1.249710,6.769033,33.867893,-0.021526,7.150439,31.450197,1.693025,4.972257,31.459755,-0.676350,8.217211,31.447235,-1.387887</t>
  </si>
  <si>
    <t>1386,11.550000,-0.065589,-0.090419,-77.062920,7.408672,24.342831,2.598426,0.014811,8.668682,24.304012,8.142231,0.990761,2.022925,24.256874,0.893988,0.979419,11.534411,24.467604,-1.240942,0.988310,-1.007803,0.494398,0.261781,6.773861,33.869457,-0.022625,0.015976,6.773874,33.869423,-0.022620,0.982249,7.140770,31.437239,1.706928,0.951207,4.989168,31.459686,-0.672514,0.955861,8.211043,31.439968,-1.405714,0.958700,8.671622,24.304119,8.137989,2.004669,24.256491,0.896465,11.549726,24.467884,-1.239177,6.775883,33.864468,-0.020542,7.152107,31.441174,1.691434,4.971811,31.459194,-0.676158,8.215055,31.441492,-1.388653</t>
  </si>
  <si>
    <t>1387,11.558333,0.024505,-0.016887,-76.987038,7.400358,24.347961,2.595348,0.007580,8.667770,24.304012,8.137428,0.991404,2.012498,24.255726,0.897928,0.979652,11.520804,24.484144,-1.249311,0.988085,-1.135451,0.559330,0.268738,6.776922,33.865948,-0.020039,0.016943,6.776935,33.865917,-0.020033,0.982084,7.138585,31.430960,1.706714,0.951294,4.986803,31.460896,-0.672482,0.953523,8.208553,31.434839,-1.406030,0.957765,8.670984,24.304064,8.138652,2.004549,24.255579,0.896183,11.525540,24.484238,-1.248789,6.780911,33.860828,-0.016924,7.148949,31.436190,1.691069,4.968751,31.458584,-0.676281,8.212265,31.437021,-1.389694</t>
  </si>
  <si>
    <t>1388,11.566667,0.022531,-0.016676,-76.988747,7.399656,24.347649,2.595539,0.008181,8.666903,24.303637,8.137655,0.991404,2.011843,24.255606,0.897958,0.979652,11.520222,24.483704,-1.248997,0.988085,-1.092364,0.565832,0.258589,6.775282,33.866463,-0.019562,0.017038,6.775295,33.866428,-0.019556,0.982084,7.138463,31.431553,1.706988,0.951294,4.987085,31.460138,-0.672590,0.953523,8.208985,31.436581,-1.405564,0.957765,8.670279,24.303690,8.139028,2.003353,24.255449,0.896128,11.525336,24.483807,-1.248539,6.779662,33.861668,-0.016218,7.148877,31.436935,1.691529,4.969165,31.457323,-0.676802,8.212126,31.438774,-1.389232</t>
  </si>
  <si>
    <t>1389,11.575000,0.028489,-0.017703,-76.989975,7.399816,24.347765,2.595356,0.007744,8.666948,24.303984,8.137502,0.991141,2.012050,24.255131,0.897661,0.979545,11.520451,24.484180,-1.249093,0.988149,-0.940894,0.493196,0.262647,6.770068,33.870811,-0.021106,0.016664,6.770081,33.870781,-0.021101,0.982150,7.139844,31.439062,1.708491,0.951853,4.988181,31.458944,-0.670917,0.953401,8.210065,31.442976,-1.404167,0.959008,8.670202,24.304035,8.138905,2.004077,24.254986,0.895829,11.525170,24.484276,-1.248665,6.773287,33.865395,-0.017681,7.150593,31.444527,1.693473,4.970098,31.457224,-0.675103,8.214192,31.444622,-1.388383</t>
  </si>
  <si>
    <t>1390,11.583333,-0.042145,-0.076839,-77.031723,7.405621,24.343916,2.596485,0.013249,8.668664,24.304295,8.139595,0.991141,2.018981,24.256165,0.894958,0.979545,11.529218,24.471285,-1.245098,0.988149,-0.781613,0.469882,0.221423,6.765430,33.875328,-0.021519,0.014945,6.765443,33.875294,-0.021513,0.982150,7.140716,31.445333,1.709360,0.951853,4.990704,31.458256,-0.671590,0.953401,8.213143,31.450922,-1.402536,0.959008,8.671053,24.304352,8.138992,2.004315,24.255859,0.896084,11.541494,24.471539,-1.245622,6.765989,33.871876,-0.017520,7.151629,31.450075,1.693591,4.973491,31.457863,-0.675006,8.218894,31.449995,-1.387344</t>
  </si>
  <si>
    <t>1391,11.591667,-0.028825,-0.157402,-76.998878,7.408151,24.348337,2.593508,0.014892,8.674384,24.316801,8.135942,0.980771,2.020557,24.256952,0.895200,0.958273,11.529512,24.471260,-1.250617,0.967112,-0.781516,0.449190,0.215002,6.765379,33.875664,-0.022014,0.014793,6.765392,33.875629,-0.022009,0.985929,7.140480,31.446297,1.709785,0.950892,4.990724,31.458355,-0.671399,0.956447,8.213242,31.450754,-1.401997,0.959643,8.678883,24.316957,8.129705,2.003912,24.256603,0.896386,11.541657,24.471453,-1.245566,6.765482,33.871685,-0.017993,7.151744,31.451153,1.694443,4.973712,31.458496,-0.675154,8.218900,31.449699,-1.386916</t>
  </si>
  <si>
    <t>1392,11.600000,0.022849,-0.016085,-76.988121,7.400522,24.348194,2.595729,0.008061,8.667829,24.304129,8.137833,0.980771,2.012692,24.256138,0.898206,0.958273,11.521046,24.484310,-1.248850,0.967112,-0.950475,0.444175,0.220775,6.770579,33.872501,-0.021661,0.015091,6.770592,33.872471,-0.021656,0.985929,7.138694,31.442188,1.710310,0.950892,4.988739,31.460381,-0.670657,0.956447,8.211146,31.443220,-1.401583,0.959643,8.671234,24.304182,8.139408,2.004481,24.255991,0.896222,11.525848,24.484409,-1.248440,6.772316,33.867043,-0.018236,7.149140,31.447369,1.695666,4.972504,31.459873,-0.674455,8.215212,31.443974,-1.386561</t>
  </si>
  <si>
    <t>1393,11.608333,0.019407,-0.019604,-76.984100,7.399401,24.348288,2.595457,0.007144,8.667094,24.304489,8.137473,0.991648,2.011447,24.256451,0.898317,0.980420,11.519663,24.483923,-1.249420,0.988697,-1.085481,0.524087,0.277244,6.773914,33.867977,-0.019628,0.016275,6.773927,33.867943,-0.019622,0.985861,7.137980,31.434361,1.708557,0.950841,4.985792,31.460962,-0.670311,0.954760,8.207448,31.437269,-1.404361,0.955770,8.670260,24.304541,8.138536,2.003807,24.256311,0.896597,11.524136,24.484007,-1.248763,6.776380,33.863335,-0.017445,7.149358,31.438324,1.693017,4.968134,31.459984,-0.674145,8.211277,31.438887,-1.387164</t>
  </si>
  <si>
    <t>1394,11.616667,0.042264,-0.099386,-76.956039,7.402045,24.352833,2.592604,0.010290,8.672464,24.317255,8.134055,0.991648,2.013299,24.256487,0.898231,0.980420,11.520372,24.484753,-1.254473,0.988697,-1.128172,0.575059,0.255134,6.774452,33.866077,-0.017609,0.016762,6.774465,33.866043,-0.017603,0.985861,7.135999,31.430668,1.708576,0.950841,4.984792,31.460976,-0.671135,0.954760,8.206723,31.435520,-1.403908,0.955770,8.677752,24.317417,8.129924,2.003358,24.256294,0.896501,11.525027,24.484787,-1.248612,6.778062,33.860233,-0.014329,7.146524,31.436235,1.692609,4.967558,31.459150,-0.675080,8.209833,31.437593,-1.387270</t>
  </si>
  <si>
    <t>1395,11.625000,-0.042862,-0.077086,-77.035202,7.404911,24.343939,2.596646,0.012906,8.667617,24.304327,8.139833,0.983219,2.018374,24.256248,0.894792,0.974768,11.528742,24.471241,-1.244687,0.981288,-1.020559,0.565259,0.261076,6.771537,33.868389,-0.018332,0.016777,6.771550,33.868355,-0.018327,0.981055,7.137845,31.433952,1.708224,0.950206,4.986330,31.459818,-0.671260,0.955566,8.208225,31.440290,-1.404374,0.957367,8.669763,24.304386,8.138682,2.003686,24.255939,0.896326,11.541284,24.471497,-1.245070,6.775097,33.863308,-0.015444,7.148521,31.438911,1.692620,4.968412,31.457874,-0.675126,8.211917,31.442318,-1.387787</t>
  </si>
  <si>
    <t>1396,11.633333,-0.043757,-0.075022,-77.033882,7.405854,24.343880,2.596686,0.012616,8.668687,24.304049,8.139842,0.994223,2.019276,24.256334,0.894953,0.964228,11.529599,24.471254,-1.244738,0.969614,-0.835728,0.488195,0.227698,6.764225,33.873379,-0.020321,0.015142,6.764237,33.873348,-0.020316,0.985590,7.137398,31.442474,1.709737,0.951901,4.987150,31.458191,-0.670982,0.956214,8.209505,31.448051,-1.402269,0.960244,8.670776,24.304102,8.138856,2.005043,24.256035,0.896388,11.541743,24.471504,-1.245187,6.765371,33.869160,-0.016520,7.148190,31.447437,1.694603,4.970038,31.457638,-0.674673,8.214694,31.447828,-1.387239</t>
  </si>
  <si>
    <t>1397,11.641667,-0.048789,-0.074167,-77.033028,7.405896,24.343616,2.596836,0.013489,8.668808,24.303593,8.139973,0.994223,2.019286,24.256571,0.895183,0.964228,11.529594,24.470688,-1.244646,0.969614,-0.767962,0.457618,0.210410,6.763826,33.875919,-0.021694,0.014903,6.763839,33.875885,-0.021689,0.985590,7.139359,31.446384,1.709782,0.951901,4.989795,31.458286,-0.671578,0.956214,8.212374,31.451553,-1.401912,0.960244,8.671078,24.303646,8.139272,2.004357,24.256260,0.896512,11.542253,24.470947,-1.245275,6.764334,33.871666,-0.017613,7.150280,31.451479,1.694454,4.972797,31.458166,-0.675211,8.217955,31.450800,-1.387026</t>
  </si>
  <si>
    <t>1398,11.650000,-0.028700,-0.156809,-76.998039,7.409089,24.348228,2.593404,0.014364,8.675403,24.316637,8.135818,0.981196,2.021471,24.256847,0.895173,0.959993,11.530394,24.471197,-1.250780,0.968562,-0.829471,0.426074,0.215241,6.766467,33.875057,-0.023738,0.014487,6.766479,33.875023,-0.023733,0.986601,7.139552,31.446075,1.709037,0.951496,4.989783,31.458971,-0.672130,0.957574,8.212285,31.448381,-1.402757,0.959437,8.679844,24.316790,8.129750,2.005506,24.256514,0.896213,11.541917,24.471378,-1.245750,6.766281,33.870995,-0.020204,7.151114,31.450480,1.694093,4.973287,31.459526,-0.676078,8.217419,31.447453,-1.387393</t>
  </si>
  <si>
    <t>1399,11.658333,-0.025010,-0.158847,-77.004593,7.408637,24.347813,2.593719,0.013977,8.674320,24.316502,8.136279,0.981196,2.021219,24.256023,0.894876,0.959993,11.530373,24.470913,-1.249999,0.968562,-1.012968,0.442175,0.230669,6.772785,33.870537,-0.023798,0.016058,6.772798,33.870502,-0.023792,0.986601,7.138552,31.439877,1.708187,0.951496,4.988205,31.460337,-0.672407,0.957574,8.210465,31.439642,-1.403891,0.959437,8.678153,24.316643,8.130207,2.005369,24.255688,0.896489,11.542387,24.471111,-1.245538,6.775321,33.864384,-0.020666,7.149340,31.445202,1.693905,4.970783,31.459505,-0.676595,8.214578,31.441271,-1.388547</t>
  </si>
  <si>
    <t>1400,11.666667,0.043726,-0.101675,-76.956085,7.403599,24.352001,2.592595,0.010438,8.674013,24.316679,8.134049,0.982944,2.014856,24.255449,0.898220,0.974467,11.521927,24.483871,-1.254484,0.981396,-1.112533,0.555582,0.271771,6.777002,33.866280,-0.020338,0.016991,6.777015,33.866249,-0.020332,0.982977,7.139733,31.431547,1.706552,0.951117,4.987811,31.460470,-0.672529,0.952607,8.209532,31.435658,-1.406250,0.957346,8.679601,24.316843,8.130137,2.004859,24.255259,0.896136,11.526336,24.483898,-1.248490,6.780553,33.861290,-0.017286,7.150665,31.436586,1.691143,4.969416,31.458485,-0.676662,8.213456,31.437555,-1.389755</t>
  </si>
  <si>
    <t>1401,11.675000,-0.063713,-0.086034,-77.063805,7.408562,24.342018,2.598566,0.014348,8.668487,24.302816,8.142387,0.982944,2.022845,24.256016,0.894039,0.974467,11.534355,24.467220,-1.240727,0.981396,-1.104460,0.558627,0.266536,6.776632,33.865662,-0.020880,0.017250,6.776645,33.865627,-0.020874,0.982977,7.139545,31.430889,1.705919,0.951117,4.987838,31.459633,-0.673360,0.952607,8.209631,31.435308,-1.406785,0.957346,8.671066,24.302916,8.138279,2.004962,24.255634,0.896744,11.549659,24.467505,-1.239323,6.780669,33.859909,-0.017555,7.150093,31.436543,1.690026,4.969729,31.457415,-0.677357,8.213166,31.437593,-1.390214</t>
  </si>
  <si>
    <t>1402,11.683333,-0.041399,-0.068598,-77.032784,7.405341,24.344110,2.596918,0.013621,8.668282,24.303709,8.140044,0.993109,2.018735,24.256535,0.895278,0.961460,11.529006,24.472086,-1.244570,0.968105,-0.965934,0.499671,0.224430,6.772081,33.870853,-0.021560,0.016694,6.772093,33.870819,-0.021554,0.980421,7.139623,31.438763,1.708037,0.953665,4.989560,31.459839,-0.672808,0.952972,8.211927,31.442520,-1.403905,0.960757,8.670899,24.303774,8.139186,2.003364,24.256214,0.896410,11.541759,24.472345,-1.244842,6.775651,33.864788,-0.018048,7.150074,31.444597,1.693886,4.971348,31.458023,-0.677153,8.216132,31.444534,-1.388916</t>
  </si>
  <si>
    <t>1403,11.691667,0.019210,-0.016193,-76.986900,7.400285,24.348093,2.595471,0.008460,8.667707,24.303959,8.137547,0.993109,2.012414,24.256376,0.898062,0.961460,11.520735,24.483944,-1.249195,0.968105,-0.806649,0.473515,0.232856,6.767379,33.874954,-0.022856,0.015388,6.767392,33.874920,-0.022851,0.980421,7.141950,31.444681,1.707787,0.953665,4.991472,31.458696,-0.672734,0.952972,8.213762,31.450006,-1.404321,0.960757,8.671241,24.304012,8.139248,2.003859,24.256224,0.895995,11.525757,24.484045,-1.248830,6.768128,33.871246,-0.018494,7.153795,31.449854,1.692530,4.974287,31.458143,-0.677469,8.218367,31.449074,-1.388687</t>
  </si>
  <si>
    <t>1404,11.700000,0.039076,-0.098568,-76.954498,7.402751,24.353077,2.591947,0.009955,8.673318,24.317350,8.133365,0.983357,2.013954,24.257057,0.897716,0.975858,11.520984,24.484821,-1.255239,0.982034,-0.788102,0.460169,0.251505,6.766802,33.876553,-0.023537,0.015314,6.766815,33.876522,-0.023531,0.986641,7.142735,31.446796,1.707538,0.947613,4.991469,31.459570,-0.672280,0.954711,8.213522,31.451761,-1.404924,0.956254,8.678685,24.317513,8.129430,2.004506,24.256878,0.895735,11.525064,24.484842,-1.249323,6.766352,33.872887,-0.019640,7.155019,31.451330,1.691178,4.973800,31.460100,-0.676241,8.219370,31.450325,-1.388494</t>
  </si>
  <si>
    <t>1405,11.708333,0.018718,-0.018086,-76.983788,7.399764,24.348354,2.595139,0.008125,8.667487,24.304394,8.137148,0.983357,2.011799,24.256628,0.898027,0.975858,11.520006,24.484041,-1.249756,0.982034,-0.919907,0.452830,0.215312,6.769578,33.873455,-0.022664,0.015222,6.769590,33.873421,-0.022659,0.986641,7.138817,31.443077,1.708979,0.947613,4.989086,31.460480,-0.672194,0.954711,8.211574,31.445143,-1.402808,0.956254,8.670954,24.304447,8.138685,2.003462,24.256477,0.896025,11.524874,24.484138,-1.249293,6.770742,33.868263,-0.019577,7.150038,31.447769,1.694121,4.972469,31.460443,-0.676189,8.215816,31.445646,-1.387037</t>
  </si>
  <si>
    <t>1406,11.716667,-0.024356,-0.160100,-77.000069,7.408034,24.348930,2.593047,0.014823,8.674153,24.317755,8.135508,0.980430,2.020483,24.257044,0.894631,0.958291,11.529467,24.471992,-1.250998,0.966679,-1.081203,0.481507,0.219823,6.773363,33.870022,-0.021073,0.015660,6.773376,33.869987,-0.021068,0.982487,7.135881,31.437746,1.709325,0.952355,4.986042,31.462393,-0.671688,0.957785,8.208423,31.438354,-1.402537,0.959962,8.678439,24.317909,8.128959,2.003869,24.256691,0.896114,11.541794,24.472191,-1.245933,6.775959,33.864410,-0.017705,7.146208,31.443083,1.694222,4.969635,31.461271,-0.675519,8.211919,31.439709,-1.386967</t>
  </si>
  <si>
    <t>1407,11.725000,0.020547,-0.011337,-76.988777,7.399676,24.348156,2.594183,0.007962,8.666918,24.303583,8.136297,0.980430,2.011861,24.256458,0.896590,0.958291,11.520248,24.484426,-1.250337,0.966679,-1.123729,0.585622,0.260076,6.774045,33.865490,-0.018651,0.016723,6.774058,33.865459,-0.018645,0.982487,7.135926,31.429785,1.707050,0.952355,4.984519,31.460371,-0.672476,0.957785,8.206393,31.435305,-1.405520,0.959962,8.669566,24.303623,8.137380,2.003699,24.256300,0.895495,11.525764,24.484543,-1.250325,6.778186,33.860027,-0.015650,7.146175,31.435085,1.691746,4.967153,31.458069,-0.676450,8.209384,31.437746,-1.389238</t>
  </si>
  <si>
    <t>1408,11.733333,0.026357,-0.011265,-76.990051,7.400192,24.347950,2.594910,0.008135,8.667315,24.303495,8.137051,0.990569,2.012425,24.255707,0.897198,0.978898,11.520836,24.484644,-1.249518,0.987940,-1.028013,0.561505,0.243831,6.771003,33.867611,-0.018685,0.017703,6.771015,33.867580,-0.018680,0.981354,7.136468,31.433252,1.708154,0.950156,4.985671,31.459236,-0.671978,0.950541,8.207783,31.439226,-1.404125,0.956375,8.670703,24.303547,8.138711,2.004223,24.255558,0.895205,11.525647,24.484739,-1.249185,6.774925,33.862045,-0.015563,7.147662,31.438652,1.692564,4.966487,31.457102,-0.676317,8.211865,31.441498,-1.387311</t>
  </si>
  <si>
    <t>1409,11.741667,0.025449,-0.015292,-76.987831,7.400601,24.347452,2.595241,0.008201,8.667938,24.303370,8.137338,0.990569,2.012767,24.255177,0.897743,0.978898,11.521099,24.483812,-1.249357,0.987940,-0.860395,0.483995,0.223018,6.765141,33.871525,-0.020913,0.016425,6.765154,33.871494,-0.020907,0.981354,7.137126,31.440588,1.709357,0.950156,4.987077,31.457054,-0.671537,0.950541,8.209486,31.445471,-1.402564,0.956375,8.671251,24.303417,8.139061,2.004595,24.255028,0.895802,11.525956,24.483910,-1.249139,6.768381,33.865990,-0.017850,7.147578,31.445807,1.694609,4.969168,31.455439,-0.675413,8.213718,31.447378,-1.386997</t>
  </si>
  <si>
    <t>1410,11.750000,-0.022292,-0.162990,-77.004181,7.408092,24.347834,2.592268,0.014648,8.673816,24.316982,8.134822,0.981045,2.020666,24.255667,0.893471,0.958778,11.529795,24.470850,-1.251487,0.967294,-0.755205,0.470274,0.203624,6.762098,33.875446,-0.022758,0.014548,6.762111,33.875416,-0.022752,0.985590,7.137959,31.445620,1.708231,0.951632,4.988682,31.457563,-0.673387,0.957373,8.211351,31.451708,-1.403331,0.960316,8.678124,24.317135,8.128585,2.004235,24.255320,0.894799,11.541920,24.471048,-1.246578,6.762217,33.871166,-0.018860,7.148787,31.450500,1.692959,4.971972,31.457821,-0.676765,8.217128,31.450821,-1.388573</t>
  </si>
  <si>
    <t>1411,11.758333,-0.021751,-0.160380,-77.001198,7.409363,24.347937,2.592190,0.015601,8.675376,24.316845,8.134677,0.980127,2.021848,24.255796,0.893668,0.956459,11.530866,24.471169,-1.251775,0.966081,-0.846369,0.438038,0.221334,6.766710,33.874287,-0.024861,0.015743,6.766723,33.874256,-0.024855,0.981802,7.139260,31.444832,1.707366,0.951340,4.989248,31.458860,-0.673577,0.954933,8.211673,31.447479,-1.404539,0.958948,8.680265,24.317011,8.128410,2.004465,24.255436,0.894650,11.543361,24.471369,-1.246490,6.767677,33.867809,-0.021611,7.150535,31.450102,1.692400,4.971629,31.459349,-0.677351,8.217064,31.448162,-1.389043</t>
  </si>
  <si>
    <t>1412,11.766667,-0.023494,-0.160665,-76.999443,7.408508,24.348694,2.592393,0.014959,8.674688,24.317591,8.134840,0.980127,2.020939,24.256710,0.894037,0.956459,11.529895,24.471779,-1.251699,0.966081,-1.005665,0.458659,0.207963,6.771379,33.872059,-0.024224,0.015577,6.771392,33.872025,-0.024218,0.981802,7.136754,31.440962,1.707225,0.951340,4.987360,31.461817,-0.674226,0.954933,8.209915,31.441730,-1.404422,0.958948,8.679168,24.317745,8.128788,2.004128,24.256357,0.895226,11.542228,24.471981,-1.246836,6.773497,33.866508,-0.021185,7.147442,31.445908,1.693251,4.970061,31.461155,-0.678229,8.214422,31.442959,-1.389479</t>
  </si>
  <si>
    <t>1413,11.775000,0.058383,-0.026209,-77.010193,7.399854,24.346878,2.591913,0.009537,8.665052,24.304577,8.134511,0.983010,2.012737,24.251179,0.892330,0.974053,11.521773,24.484875,-1.251102,0.990954,-1.111774,0.542101,0.254305,6.775187,33.866993,-0.022370,0.017113,6.775199,33.866959,-0.022364,0.982327,7.137425,31.432680,1.705216,0.951319,4.986217,31.461006,-0.674518,0.952496,8.208158,31.436047,-1.407266,0.956924,8.670902,24.304661,8.137969,2.003500,24.251040,0.887600,11.525159,24.484932,-1.249829,6.778901,33.861603,-0.019615,7.148277,31.437641,1.689828,4.967734,31.459099,-0.678497,8.212088,31.438345,-1.390648</t>
  </si>
  <si>
    <t>1414,11.783333,0.027649,-0.013796,-76.987282,7.400650,24.348770,2.594288,0.008456,8.668041,24.304590,8.136372,0.983010,2.012803,24.256330,0.896840,0.974053,11.521106,24.485388,-1.250346,0.990954,-1.141698,0.600494,0.397675,6.775156,33.867355,-0.022542,0.015835,6.775169,33.867325,-0.022536,0.982327,7.140467,31.431017,1.701541,0.951319,4.983374,31.462955,-0.672816,0.952496,8.203474,31.437183,-1.413585,0.956924,8.671326,24.304638,8.138076,2.004380,24.256176,0.894989,11.526244,24.485495,-1.250198,6.780974,33.861202,-0.018890,7.150570,31.437439,1.688247,4.970276,31.459293,-0.679314,8.200662,31.440544,-1.397439</t>
  </si>
  <si>
    <t>1415,11.791667,0.043417,-0.103684,-76.951698,7.402860,24.353369,2.590863,0.010213,8.673697,24.318235,8.132221,0.983137,2.013988,24.256788,0.896904,0.975104,11.520894,24.485081,-1.256535,0.981547,-0.963274,0.504938,0.235299,6.771812,33.870800,-0.023958,0.016179,6.771825,33.870766,-0.023952,0.980310,7.139797,31.438559,1.705338,0.953991,4.989286,31.459761,-0.675101,0.954786,8.211515,31.442665,-1.406805,0.961701,8.679098,24.318396,8.128182,2.004216,24.256601,0.894994,11.525265,24.485107,-1.250587,6.775106,33.864559,-0.020385,7.149563,31.444471,1.690904,4.971636,31.458208,-0.678727,8.216117,31.444529,-1.392312</t>
  </si>
  <si>
    <t>1416,11.800000,0.039301,-0.096037,-76.957245,7.402406,24.353003,2.591320,0.010612,8.672707,24.317036,8.132796,0.983137,2.013690,24.257034,0.896828,0.975104,11.520821,24.484934,-1.255662,0.981547,-0.790085,0.493415,0.213581,6.766266,33.874981,-0.024700,0.015960,6.766278,33.874947,-0.024694,0.980310,7.140942,31.444221,1.705238,0.953991,4.991271,31.458437,-0.676012,0.954786,8.213815,31.450922,-1.406502,0.961701,8.678402,24.317204,8.128892,2.003518,24.256842,0.894677,11.525299,24.484961,-1.249607,6.766530,33.871700,-0.020776,7.153466,31.448782,1.688880,4.972860,31.458256,-0.680354,8.219448,31.449785,-1.389720</t>
  </si>
  <si>
    <t>1417,11.808333,0.035302,-0.046145,-77.040558,7.402378,24.344862,2.593608,0.011901,8.664620,24.303978,8.136890,0.983765,2.016125,24.250742,0.891202,0.967059,11.526389,24.479862,-1.247268,0.982453,-0.795757,0.453602,0.229338,6.768067,33.874996,-0.026264,0.016432,6.768080,33.874966,-0.026258,0.983230,7.143001,31.445398,1.705247,0.946942,4.992654,31.458178,-0.675401,0.952824,8.214988,31.449846,-1.406803,0.954435,8.671105,24.304113,8.137201,2.003465,24.250517,0.887555,11.532564,24.479956,-1.243932,6.768395,33.868992,-0.023220,7.155520,31.450218,1.688802,4.974221,31.459087,-0.679338,8.220583,31.450096,-1.389458</t>
  </si>
  <si>
    <t>1418,11.816667,-0.043469,-0.070339,-77.030746,7.405978,24.344080,2.594207,0.013909,8.669115,24.303802,8.137290,0.983765,2.019309,24.256649,0.892761,0.967059,11.529512,24.471790,-1.247431,0.982453,-0.921289,0.438765,0.224995,6.770875,33.873253,-0.026132,0.015642,6.770887,33.873219,-0.026127,0.983230,7.140358,31.443287,1.706037,0.946942,4.990216,31.460159,-0.674769,0.952824,8.212576,31.444572,-1.405936,0.954435,8.671088,24.303850,8.136574,2.004104,24.256325,0.894453,11.542744,24.472067,-1.248406,6.772582,33.867435,-0.023310,7.151085,31.448084,1.691477,4.972617,31.459963,-0.678276,8.217752,31.445757,-1.390685</t>
  </si>
  <si>
    <t>1419,11.825000,0.021334,-0.013392,-76.989365,7.399734,24.348150,2.594101,0.007468,8.666919,24.303793,8.136230,0.990668,2.011937,24.256315,0.896456,0.978772,11.520344,24.484341,-1.250382,0.988097,-1.058661,0.530911,0.223635,6.774312,33.868156,-0.022171,0.016512,6.774325,33.868126,-0.022166,0.985259,7.137876,31.434532,1.706107,0.949434,4.987907,31.460390,-0.674775,0.953851,8.210259,31.438251,-1.405806,0.955843,8.670522,24.303856,8.137201,2.003684,24.256168,0.894471,11.524995,24.484426,-1.249369,6.776599,33.863480,-0.019336,7.149351,31.439035,1.690071,4.969891,31.459383,-0.678669,8.214528,31.439400,-1.388705</t>
  </si>
  <si>
    <t>1420,11.833333,0.026002,-0.014381,-76.990280,7.399765,24.347912,2.593780,0.007985,8.666865,24.303753,8.135929,0.990668,2.012006,24.255610,0.896051,0.978772,11.520426,24.484371,-1.250639,0.988097,-1.132809,0.587773,0.222110,6.775692,33.865963,-0.019696,0.016566,6.775705,33.865932,-0.019691,0.985259,7.136026,31.430159,1.706184,0.949434,4.986203,31.461159,-0.674768,0.953851,8.208557,31.435575,-1.405676,0.955843,8.670256,24.303808,8.137363,2.003753,24.255461,0.894135,11.525288,24.484468,-1.250158,6.779698,33.860474,-0.017074,7.146207,31.435118,1.690871,4.968940,31.459076,-0.678469,8.211645,31.438154,-1.389278</t>
  </si>
  <si>
    <t>1421,11.841667,0.031013,-0.015032,-76.989159,7.399930,24.348110,2.592928,0.007807,8.667142,24.304125,8.135054,0.990847,2.012143,24.255318,0.895305,0.978879,11.520503,24.484886,-1.251573,0.987896,-1.043022,0.580989,0.262337,6.771907,33.866585,-0.020452,0.017647,6.771920,33.866550,-0.020447,0.979824,7.137290,31.431532,1.705429,0.950492,4.985745,31.458897,-0.674012,0.951703,8.207621,31.438307,-1.407186,0.956594,8.670570,24.304182,8.136336,2.003916,24.255169,0.893392,11.525303,24.484982,-1.250944,6.776172,33.860363,-0.017485,7.147887,31.437115,1.689658,4.966941,31.456734,-0.677881,8.211575,31.441069,-1.390507</t>
  </si>
  <si>
    <t>1422,11.850000,0.024346,-0.016330,-76.988594,7.399308,24.348600,2.593717,0.008273,8.666571,24.304592,8.135831,0.990847,2.011495,24.256397,0.896150,0.978879,11.519859,24.484810,-1.250828,0.987896,-0.869021,0.516960,0.190396,6.765503,33.872784,-0.021818,0.017056,6.765515,33.872749,-0.021812,0.979824,7.136110,31.440809,1.707289,0.950492,4.987440,31.458960,-0.674837,0.951703,8.210269,31.447285,-1.404008,0.956594,8.670476,24.304657,8.137412,2.002831,24.256245,0.893773,11.524615,24.484901,-1.250032,6.768672,33.867096,-0.018598,7.147258,31.446203,1.692848,4.968317,31.457413,-0.679255,8.215088,31.449095,-1.388365</t>
  </si>
  <si>
    <t>1423,11.858333,0.022789,-0.011302,-76.987335,7.399246,24.348200,2.593612,0.008533,8.666630,24.303671,8.135695,0.990061,2.011392,24.256290,0.896155,0.977365,11.519716,24.484634,-1.251012,0.987049,-0.730033,0.472762,0.207078,6.760896,33.875629,-0.023168,0.014784,6.760909,33.875595,-0.023163,0.985769,7.137929,31.445890,1.707690,0.951229,4.988504,31.456995,-0.673798,0.957429,8.211132,31.452587,-1.403936,0.960359,8.670284,24.303730,8.137255,2.002585,24.256132,0.894068,11.524869,24.484737,-1.250487,6.761510,33.871777,-0.018986,7.148954,31.450954,1.692414,4.971943,31.456623,-0.677741,8.216067,31.451719,-1.388892</t>
  </si>
  <si>
    <t>1424,11.866667,0.036878,-0.100989,-76.954895,7.402721,24.353174,2.589930,0.010783,8.673247,24.317635,8.131356,0.990061,2.013932,24.257288,0.895665,0.977365,11.520985,24.484598,-1.257233,0.987049,-0.812658,0.456331,0.204797,6.764082,33.876148,-0.024540,0.014387,6.764094,33.876114,-0.024534,0.985769,7.137547,31.446365,1.707030,0.951229,4.988227,31.459887,-0.674538,0.957429,8.210871,31.450621,-1.404558,0.960359,8.678963,24.317804,8.127232,2.003588,24.257092,0.893598,11.525613,24.484629,-1.251041,6.764013,33.872108,-0.021015,7.148634,31.450792,1.692005,4.971651,31.460337,-0.678029,8.216440,31.449757,-1.389561</t>
  </si>
  <si>
    <t>1425,11.875000,-0.045774,-0.073681,-77.027428,7.405133,24.344055,2.594187,0.014084,8.668589,24.304049,8.137200,0.993308,2.018361,24.256741,0.893060,0.961907,11.528449,24.471375,-1.247697,0.968600,-0.964235,0.488848,0.214466,6.769666,33.870853,-0.023760,0.016170,6.769679,33.870819,-0.023754,0.986440,7.136981,31.439102,1.706365,0.950563,4.987325,31.459665,-0.674850,0.953986,8.209817,31.442293,-1.405393,0.955688,8.671262,24.304104,8.137074,2.003149,24.256428,0.893882,11.540987,24.471634,-1.248394,6.771309,33.866161,-0.021504,7.149117,31.442997,1.691246,4.969440,31.459328,-0.679186,8.213935,31.443394,-1.388189</t>
  </si>
  <si>
    <t>1426,11.883333,-0.040518,-0.073361,-77.033470,7.405189,24.344353,2.594614,0.013447,8.668063,24.304434,8.137759,0.994043,2.018605,24.256554,0.892917,0.962834,11.528899,24.472073,-1.246835,0.968691,-1.083731,0.545704,0.253469,6.773668,33.867035,-0.021741,0.016971,6.773681,33.867001,-0.021736,0.983000,7.137070,31.432789,1.705698,0.949237,4.985885,31.460213,-0.674068,0.953934,8.207850,31.436878,-1.406767,0.955984,8.670370,24.304485,8.137167,2.003793,24.256241,0.894152,11.541404,24.472330,-1.247478,6.776804,33.861904,-0.018493,7.148613,31.437969,1.689816,4.968125,31.458551,-0.678688,8.210943,31.438463,-1.389507</t>
  </si>
  <si>
    <t>1427,11.891667,0.024237,-0.014923,-76.982849,7.400113,24.348236,2.593311,0.007981,8.667931,24.304090,8.135297,0.994043,2.012129,24.256083,0.896282,0.962834,11.520279,24.484531,-1.251644,0.968691,-1.128520,0.611327,0.394564,6.771979,33.866245,-0.022504,0.015520,6.771991,33.866211,-0.022499,0.983000,7.137748,31.429667,1.701141,0.949237,4.980785,31.461555,-0.673334,0.953934,8.200935,31.436661,-1.413921,0.955984,8.671360,24.304142,8.136990,2.004086,24.255941,0.894204,11.524890,24.484625,-1.251258,6.777544,33.858948,-0.018356,7.147540,31.436890,1.687829,4.968619,31.458321,-0.679852,8.197754,31.439939,-1.398233</t>
  </si>
  <si>
    <t>1428,11.900000,0.025733,-0.012072,-76.986412,7.400750,24.348331,2.593351,0.007666,8.668224,24.303944,8.135412,0.991248,2.012875,24.256124,0.895982,0.979972,11.521152,24.484926,-1.251342,0.988406,-0.956660,0.562238,0.234427,6.771380,33.869598,-0.022329,0.016820,6.771393,33.869564,-0.022323,0.982971,7.139590,31.435675,1.704546,0.950582,4.989151,31.459007,-0.675939,0.951757,8.211408,31.443014,-1.407556,0.956384,8.671401,24.303993,8.136884,2.005073,24.255983,0.894166,11.525776,24.485022,-1.250997,6.773686,33.863678,-0.019775,7.150751,31.440437,1.688942,4.970165,31.458452,-0.679342,8.216939,31.444708,-1.391097</t>
  </si>
  <si>
    <t>1429,11.908333,0.022137,-0.013098,-76.991699,7.400159,24.347801,2.593653,0.008537,8.667120,24.303432,8.135833,0.991248,2.012433,24.255901,0.895788,0.979972,11.520924,24.484070,-1.250662,0.988406,-0.814960,0.492927,0.250567,6.767687,33.873550,-0.024751,0.016862,6.767700,33.873516,-0.024745,0.982971,7.142438,31.442631,1.704945,0.950582,4.991238,31.457769,-0.674917,0.951757,8.213304,31.448872,-1.407487,0.956384,8.670775,24.303492,8.137490,2.003705,24.255747,0.893652,11.525997,24.484173,-1.250184,6.769001,33.867779,-0.021083,7.154436,31.448090,1.687998,4.972734,31.457626,-0.678868,8.218509,31.449297,-1.390251</t>
  </si>
  <si>
    <t>1430,11.916667,0.020180,-0.011371,-76.989578,7.399992,24.348076,2.593939,0.007887,8.667155,24.303497,8.136070,0.990644,2.012201,24.256411,0.896271,0.978309,11.520619,24.484318,-1.250524,0.987589,-0.782944,0.458213,0.232779,6.767693,33.875023,-0.026153,0.016124,6.767706,33.874989,-0.026147,0.982730,7.143273,31.445366,1.705139,0.948624,4.992784,31.457857,-0.675381,0.954126,8.215076,31.450304,-1.406974,0.956453,8.670706,24.303556,8.137253,2.003748,24.256258,0.894321,11.525524,24.484413,-1.249758,6.768299,33.868946,-0.022849,7.155506,31.450483,1.689438,4.974951,31.458483,-0.679660,8.220083,31.450602,-1.390293</t>
  </si>
  <si>
    <t>1431,11.925000,-0.045752,-0.075451,-77.033989,7.406241,24.343567,2.594419,0.013925,8.669062,24.303732,8.137579,0.990644,2.019665,24.256197,0.892678,0.978309,11.529998,24.470770,-1.246996,0.987589,-0.894479,0.463767,0.222695,6.771762,33.872829,-0.025759,0.016365,6.771775,33.872795,-0.025753,0.982730,7.142301,31.442282,1.705369,0.948624,4.992262,31.459185,-0.675531,0.954126,8.214664,31.445425,-1.406553,0.956453,8.671497,24.303789,8.136872,2.004222,24.255873,0.893962,11.543004,24.471035,-1.247574,6.773247,33.867458,-0.023257,7.153629,31.446615,1.689538,4.973421,31.459118,-0.678675,8.220707,31.446499,-1.390072</t>
  </si>
  <si>
    <t>1432,11.933333,0.043031,-0.101734,-76.951935,7.402615,24.353035,2.591176,0.011008,8.673431,24.317703,8.132539,0.981927,2.013747,24.256548,0.897192,0.973105,11.520665,24.484850,-1.256202,0.980716,-1.050277,0.483290,0.233912,6.774768,33.869129,-0.023500,0.016462,6.774781,33.869095,-0.023495,0.980635,7.139029,31.436989,1.706722,0.952448,4.988593,31.460556,-0.673763,0.954440,8.210807,31.438292,-1.405403,0.959792,8.679535,24.317879,8.128670,2.003287,24.256353,0.894694,11.525021,24.484873,-1.249835,6.777753,33.862804,-0.020091,7.149666,31.442699,1.692024,4.970891,31.459341,-0.677919,8.214901,31.440077,-1.389952</t>
  </si>
  <si>
    <t>1433,11.941667,0.022156,-0.010169,-76.985451,7.399752,24.348133,2.594164,0.007596,8.667316,24.303480,8.136204,0.981927,2.011841,24.256317,0.896882,0.973105,11.520098,24.484596,-1.250593,0.980716,-1.161709,0.577542,0.349526,6.773742,33.866905,-0.021313,0.015631,6.773754,33.866875,-0.021307,0.980635,7.136744,31.431156,1.704089,0.952448,4.981639,31.462875,-0.672074,0.954440,8.202346,31.435642,-1.410152,0.959792,8.670432,24.303528,8.137494,2.003983,24.256172,0.895194,11.524839,24.484692,-1.250197,6.780550,33.859131,-0.016702,7.145356,31.439171,1.691968,4.969133,31.458647,-0.678499,8.199443,31.439602,-1.396212</t>
  </si>
  <si>
    <t>1434,11.950000,0.042202,-0.100036,-76.953522,7.402971,24.352859,2.590804,0.010553,8.673634,24.317347,8.132200,0.982440,2.014150,24.256502,0.896668,0.974370,11.521130,24.484732,-1.256455,0.981173,-1.073662,0.523406,0.178209,6.777134,33.867222,-0.021732,0.017574,6.777146,33.867188,-0.021726,0.984872,7.138677,31.433752,1.707188,0.947492,4.990597,31.459839,-0.675396,0.943650,8.213520,31.436729,-1.403877,0.954456,8.679411,24.317514,8.128209,2.004148,24.256313,0.894424,11.525352,24.484751,-1.250220,6.778449,33.863018,-0.017542,7.149868,31.439039,1.690219,4.968209,31.459124,-0.677902,8.223416,31.436327,-1.388587</t>
  </si>
  <si>
    <t>1435,11.958333,0.026374,-0.012374,-76.986717,7.400045,24.348288,2.594252,0.007476,8.667491,24.303944,8.136320,0.982440,2.012179,24.256010,0.896854,0.974370,11.520466,24.484909,-1.250420,0.981173,-0.886424,0.510417,0.223303,6.767300,33.872581,-0.021356,0.016472,6.767313,33.872547,-0.021351,0.984872,7.138177,31.440678,1.707793,0.947492,4.988141,31.459219,-0.673097,0.943650,8.210546,31.446508,-1.404123,0.954456,8.670527,24.303993,8.137350,2.004252,24.255861,0.895339,11.525359,24.485006,-1.249935,6.769799,33.865883,-0.018152,7.148784,31.446308,1.692599,4.970106,31.458553,-0.676692,8.215487,31.448217,-1.388533</t>
  </si>
  <si>
    <t>1436,11.966667,-0.043295,-0.068784,-77.031967,7.405032,24.344158,2.595711,0.013090,8.668050,24.303732,8.138819,0.994465,2.018399,24.256756,0.894148,0.963504,11.528648,24.471985,-1.245835,0.968812,-0.766353,0.467142,0.204581,6.762638,33.876019,-0.021894,0.015407,6.762650,33.875988,-0.021888,0.984982,7.138056,31.446213,1.709221,0.949256,4.988739,31.458443,-0.672360,0.955214,8.211396,31.451923,-1.402361,0.958460,8.670115,24.303783,8.138022,2.003879,24.256447,0.895618,11.541102,24.472240,-1.246508,6.762919,33.871731,-0.017657,7.149990,31.451405,1.693644,4.971379,31.458479,-0.676778,8.216556,31.450943,-1.386597</t>
  </si>
  <si>
    <t>1437,11.975000,0.041673,-0.097701,-76.954468,7.403039,24.352730,2.590957,0.010275,8.673611,24.316977,8.132373,0.994465,2.014245,24.256491,0.896729,0.963504,11.521263,24.484720,-1.256230,0.968812,-0.828018,0.441814,0.197539,6.765026,33.874695,-0.023783,0.015487,6.765038,33.874664,-0.023777,0.984982,7.137625,31.445255,1.708453,0.949256,4.988601,31.458748,-0.673384,0.955214,8.211331,31.448427,-1.403005,0.958460,8.678952,24.317141,8.128128,2.004399,24.256300,0.894956,11.525767,24.484747,-1.250211,6.766065,33.868610,-0.020402,7.148490,31.450516,1.693466,4.971178,31.459007,-0.676890,8.216864,31.448967,-1.387887</t>
  </si>
  <si>
    <t>1438,11.983333,0.039231,-0.100300,-76.951256,7.403277,24.352739,2.591191,0.010308,8.674158,24.317186,8.132537,0.982629,2.014385,24.256655,0.897269,0.975073,11.521292,24.484379,-1.256233,0.981181,-0.963740,0.447880,0.228715,6.769309,33.871521,-0.022817,0.015776,6.769321,33.871487,-0.022812,0.983389,7.137101,31.441006,1.708940,0.954002,4.986824,31.459850,-0.671729,0.954698,8.209126,31.441996,-1.403100,0.960797,8.679650,24.317350,8.128284,2.004605,24.256466,0.895333,11.525577,24.484400,-1.250044,6.771538,33.866108,-0.019603,7.147848,31.446079,1.694893,4.969191,31.458998,-0.675816,8.213796,31.443157,-1.388175</t>
  </si>
  <si>
    <t>1439,11.991667,-0.040717,-0.070525,-77.032768,7.405653,24.343531,2.595940,0.013218,8.668596,24.303331,8.139068,0.982629,2.019049,24.255833,0.894305,0.975073,11.529316,24.471426,-1.245552,0.981181,-1.099642,0.555002,0.253168,6.773609,33.866421,-0.019137,0.017205,6.773622,33.866386,-0.019131,0.983389,7.136320,31.431793,1.707911,0.954002,4.985163,31.460201,-0.671868,0.954698,8.207128,31.436092,-1.404544,0.960797,8.670855,24.303385,8.138377,2.004397,24.255524,0.895580,11.541709,24.471682,-1.246135,6.776255,33.859768,-0.015946,7.147945,31.437393,1.692092,4.966827,31.459454,-0.676220,8.211205,31.437862,-1.387558</t>
  </si>
  <si>
    <t>1440,12.000000,0.005533,0.067147,-77.029671,7.394784,24.344206,2.590286,0.009104,8.658058,24.291706,8.133235,0.979908,2.008159,24.256248,0.888727,0.980227,11.518134,24.484659,-1.251104,0.980288,-1.086482,0.568615,0.252677,6.773747,33.865704,-0.020169,0.017174,6.773759,33.865669,-0.020164,0.978157,7.136994,31.430752,1.706305,0.951501,4.985862,31.459227,-0.673496,0.954071,8.207841,31.436029,-1.406135,0.958924,8.654911,24.291746,8.125841,2.003489,24.256062,0.895109,11.525952,24.484808,-1.250091,6.777754,33.858818,-0.016497,7.147809,31.437105,1.691506,4.968254,31.457296,-0.678371,8.210640,31.438456,-1.390128</t>
  </si>
  <si>
    <t>1441,12.008333,-0.038816,-0.069833,-77.033333,7.405849,24.343395,2.595520,0.013766,8.668737,24.303171,8.138659,0.993936,2.019265,24.255539,0.893831,0.961876,11.529547,24.471474,-1.245930,0.967824,-0.965140,0.497450,0.224284,6.770672,33.869976,-0.022782,0.016473,6.770685,33.869942,-0.022776,0.980705,7.138245,31.437958,1.706910,0.952585,4.988186,31.458914,-0.673940,0.954591,8.210555,31.441608,-1.405029,0.959803,8.671074,24.303226,8.138011,2.004075,24.255220,0.895138,11.542397,24.471741,-1.246588,6.774329,33.863949,-0.019556,7.147810,31.443563,1.691522,4.970379,31.457087,-0.677020,8.215153,31.443825,-1.389782</t>
  </si>
  <si>
    <t>1442,12.016667,0.024128,-0.011595,-76.991272,7.400609,24.347527,2.595198,0.007572,8.667612,24.303059,8.137367,0.993936,2.012874,24.255484,0.897371,0.961876,11.521341,24.484039,-1.249143,0.967824,-0.805230,0.465065,0.216408,6.766079,33.874603,-0.023592,0.015944,6.766092,33.874573,-0.023586,0.980705,7.140211,31.444603,1.707526,0.952585,4.990411,31.458208,-0.673610,0.954591,8.212910,31.449482,-1.404277,0.959803,8.670868,24.303110,8.138594,2.004913,24.255339,0.895586,11.526045,24.484131,-1.248584,6.767603,33.870384,-0.019546,7.151548,31.449839,1.691703,4.972670,31.457272,-0.677728,8.217807,31.449362,-1.388377</t>
  </si>
  <si>
    <t>1443,12.025000,-0.025661,-0.158346,-77.000565,7.409337,24.347872,2.592896,0.014391,8.675410,24.316498,8.135366,0.981281,2.021799,24.256159,0.894432,0.959837,11.530804,24.470957,-1.251110,0.968435,-0.796025,0.453298,0.244758,6.767550,33.876259,-0.024824,0.015876,6.767563,33.876225,-0.024818,0.986438,7.142943,31.446659,1.706590,0.947236,4.991956,31.459442,-0.673479,0.952664,8.214093,31.451099,-1.405748,0.955528,8.679832,24.316648,8.129326,2.005772,24.255825,0.895496,11.542406,24.471142,-1.246132,6.767438,33.872322,-0.021054,7.155353,31.451246,1.690146,4.973443,31.459826,-0.677428,8.220322,31.450027,-1.389120</t>
  </si>
  <si>
    <t>1444,12.033333,-0.050793,-0.068528,-77.030647,7.405868,24.343712,2.595891,0.012613,8.669008,24.303097,8.138970,0.981281,2.019186,24.257021,0.894452,0.959837,11.529411,24.471014,-1.245749,0.968435,-0.886204,0.436050,0.218591,6.770591,33.874165,-0.024750,0.014869,6.770604,33.874130,-0.024744,0.986438,7.141369,31.444511,1.707580,0.947236,4.991481,31.459951,-0.673465,0.952664,8.213930,31.446299,-1.404274,0.955528,8.671297,24.303154,8.137896,2.004775,24.256720,0.895759,11.541532,24.471260,-1.245980,6.770562,33.869789,-0.021055,7.152927,31.449186,1.692080,4.974647,31.460445,-0.677285,8.219247,31.445465,-1.388643</t>
  </si>
  <si>
    <t>1445,12.041667,0.028990,-0.016020,-76.988838,7.400399,24.348314,2.595134,0.008028,8.667642,24.304380,8.137253,0.991233,2.012600,24.255682,0.897544,0.979068,11.520956,24.484879,-1.249393,0.987494,-1.064354,0.482069,0.208276,6.776329,33.869579,-0.022860,0.015902,6.776341,33.869545,-0.022854,0.981637,7.139209,31.437401,1.707596,0.952608,4.989843,31.461433,-0.673850,0.955967,8.212378,31.438341,-1.404049,0.960625,8.670838,24.304430,8.138695,2.004412,24.255531,0.895807,11.525949,24.484982,-1.249098,6.778674,33.863628,-0.019183,7.150038,31.443075,1.693108,4.972814,31.460545,-0.678258,8.216245,31.439472,-1.388823</t>
  </si>
  <si>
    <t>1446,12.050000,0.023068,-0.014157,-76.990829,7.400038,24.348391,2.595174,0.008437,8.667083,24.304144,8.137335,0.991233,2.012289,24.256371,0.897393,0.979068,11.520742,24.484653,-1.249206,0.987494,-1.143293,0.570646,0.278627,6.778358,33.866459,-0.019802,0.017169,6.778370,33.866425,-0.019797,0.981637,7.139982,31.431072,1.706401,0.952608,4.987804,31.461781,-0.672426,0.955967,8.209427,31.435436,-1.406523,0.960625,8.670189,24.304188,8.139047,2.003979,24.256216,0.895687,11.525945,24.484762,-1.249212,6.781612,33.860233,-0.016171,7.151281,31.436998,1.690850,4.969792,31.460279,-0.677082,8.212900,31.437201,-1.389942</t>
  </si>
  <si>
    <t>1447,12.058333,0.025241,-0.014226,-76.990074,7.399837,24.348085,2.595006,0.008034,8.666957,24.303896,8.137151,0.991488,2.012069,24.255859,0.897295,0.979375,11.520486,24.484501,-1.249428,0.987428,-1.065951,0.558130,0.268943,6.775031,33.867931,-0.019455,0.016832,6.775043,33.867897,-0.019450,0.982275,7.139654,31.433418,1.707348,0.950683,4.987828,31.460697,-0.671841,0.953493,8.209605,31.438532,-1.405401,0.957574,8.670015,24.303942,8.138643,2.003987,24.255711,0.895652,11.525510,24.484606,-1.249278,6.778059,33.862385,-0.016167,7.150956,31.438770,1.692091,4.969840,31.459242,-0.676357,8.213275,31.440147,-1.388912</t>
  </si>
  <si>
    <t>1448,12.066667,0.021304,-0.015576,-76.989548,7.399685,24.348391,2.595386,0.007418,8.666853,24.304243,8.137520,0.991488,2.011895,24.256495,0.897728,0.979375,11.520308,24.484432,-1.249089,0.987428,-0.879681,0.509340,0.238513,6.767619,33.873512,-0.019504,0.015587,6.767632,33.873482,-0.019499,0.982275,7.139248,31.441683,1.709582,0.950683,4.988576,31.459927,-0.670737,0.953493,8.210789,31.447592,-1.402618,0.957574,8.669804,24.304293,8.138496,2.004019,24.256348,0.896299,11.525233,24.484529,-1.248637,6.769696,33.869709,-0.015413,7.149952,31.446911,1.694783,4.971075,31.458410,-0.674895,8.215521,31.447653,-1.387747</t>
  </si>
  <si>
    <t>1449,12.075000,0.037149,-0.102127,-76.954391,7.402506,24.352533,2.592371,0.010329,8.673080,24.317108,8.133785,0.982515,2.013703,24.256588,0.898157,0.974961,11.520734,24.483900,-1.254831,0.980642,-0.791276,0.475489,0.225976,6.764451,33.876152,-0.020458,0.015704,6.764463,33.876118,-0.020452,0.985424,7.139462,31.445921,1.710151,0.951106,4.989267,31.459442,-0.670630,0.952765,8.211649,31.451637,-1.401828,0.959223,8.678305,24.317274,8.129139,2.003805,24.256395,0.896632,11.525408,24.483931,-1.248658,6.765252,33.871895,-0.016511,7.151008,31.450954,1.695189,4.970825,31.459131,-0.674725,8.217755,31.451130,-1.386713</t>
  </si>
  <si>
    <t>1450,12.083333,0.042599,-0.103282,-76.956856,7.403157,24.352257,2.592507,0.010320,8.673496,24.317064,8.133979,0.982515,2.014435,24.255764,0.898063,0.974961,11.521539,24.483938,-1.254520,0.980642,-0.809331,0.456456,0.209997,6.763812,33.875160,-0.020512,0.014562,6.763825,33.875126,-0.020507,0.985424,7.137578,31.445393,1.711015,0.951106,4.988040,31.458792,-0.670359,0.952765,8.210619,31.449720,-1.400671,0.959223,8.678827,24.317226,8.129800,2.004498,24.255571,0.896301,11.526145,24.483971,-1.248579,6.763420,33.871101,-0.016406,7.149816,31.450249,1.696285,4.971856,31.459349,-0.675269,8.214972,31.448332,-1.385129</t>
  </si>
  <si>
    <t>1451,12.091667,0.023687,-0.015478,-76.986031,7.400378,24.348198,2.595738,0.007896,8.667889,24.304094,8.137794,0.992039,2.012487,24.256081,0.898410,0.979123,11.520759,24.484417,-1.248991,0.986856,-1.010361,0.492007,0.367176,6.767174,33.870979,-0.020539,0.013986,6.767187,33.870949,-0.020534,0.979715,7.137194,31.438768,1.708358,0.958155,4.981219,31.461254,-0.667121,0.966157,8.201738,31.441439,-1.406247,0.962508,8.670867,24.304142,8.138918,2.004259,24.255926,0.896990,11.526007,24.484524,-1.248694,6.770864,33.864799,-0.016724,7.147585,31.444914,1.696764,4.969717,31.459267,-0.673977,8.199172,31.443428,-1.391606</t>
  </si>
  <si>
    <t>1452,12.100000,0.025142,-0.015945,-76.986565,7.400105,24.347866,2.595492,0.007540,8.667564,24.303839,8.137560,0.992039,2.012233,24.255598,0.898114,0.979123,11.520518,24.484158,-1.249198,0.986856,-1.102041,0.518085,0.230207,6.772456,33.867283,-0.018617,0.015940,6.772469,33.867252,-0.018611,0.979715,7.134386,31.433767,1.710159,0.958155,4.984154,31.460724,-0.670474,0.966157,8.206402,31.435987,-1.401883,0.962508,8.670713,24.303890,8.138840,2.004403,24.255457,0.896389,11.525199,24.484253,-1.248753,6.775913,33.861664,-0.014761,7.144178,31.439695,1.696109,4.966980,31.458776,-0.674551,8.210337,31.437593,-1.387605</t>
  </si>
  <si>
    <t>1453,12.108333,-0.045321,-0.073644,-77.035233,7.404974,24.343796,2.596529,0.013148,8.667675,24.303797,8.139714,0.994375,2.018436,24.256437,0.894668,0.963412,11.528812,24.471151,-1.244792,0.968842,-1.143875,0.595416,0.413419,6.771506,33.866646,-0.018460,0.015886,6.771519,33.866611,-0.018454,0.977588,7.137208,31.430435,1.705724,0.955844,4.979459,31.462252,-0.668038,0.961012,8.199354,31.436306,-1.409696,0.958933,8.669796,24.303848,8.138965,2.003870,24.256132,0.896077,11.541257,24.471409,-1.245451,6.777256,33.860828,-0.014709,7.147592,31.436794,1.692930,4.965960,31.458515,-0.674895,8.196733,31.439463,-1.393790</t>
  </si>
  <si>
    <t>1454,12.116667,0.044299,-0.096229,-76.957779,7.402802,24.352390,2.592708,0.010222,8.673054,24.316555,8.134195,0.994375,2.014112,24.255947,0.898165,0.963412,11.521241,24.484669,-1.254236,0.968842,-0.996871,0.475742,0.167235,6.772695,33.869740,-0.021391,0.016993,6.772707,33.869709,-0.021385,0.977588,7.137188,31.438202,1.709625,0.955844,4.989498,31.459421,-0.673358,0.961012,8.212578,31.440016,-1.401253,0.958933,8.678432,24.316717,8.130191,2.004301,24.255760,0.896275,11.525675,24.484699,-1.248341,6.773563,33.864723,-0.016652,7.148009,31.444164,1.693746,4.967565,31.459152,-0.676033,8.222832,31.439310,-1.387432</t>
  </si>
  <si>
    <t>1455,12.125000,-0.044154,-0.072458,-77.034607,7.405579,24.343901,2.597009,0.013254,8.668341,24.303812,8.140180,0.994038,2.019023,24.256468,0.895204,0.963077,11.529374,24.471418,-1.244357,0.968880,-0.815007,0.487495,0.233677,6.765591,33.875435,-0.021198,0.015910,6.765603,33.875404,-0.021192,0.985975,7.139826,31.444687,1.708848,0.950193,4.989324,31.459597,-0.671647,0.953489,8.211605,31.450615,-1.403271,0.958406,8.670617,24.303865,8.139469,2.004312,24.256159,0.896478,11.541807,24.471674,-1.244921,6.766878,33.871590,-0.017278,7.151596,31.449636,1.693554,4.971288,31.458771,-0.676136,8.216595,31.450298,-1.387402</t>
  </si>
  <si>
    <t>1456,12.133333,0.019418,-0.120746,-76.985130,7.405374,24.351233,2.594781,0.014148,8.672964,24.317217,8.136889,0.976722,2.017452,24.256399,0.897706,0.964921,11.525707,24.480080,-1.250252,0.972701,-0.791337,0.442463,0.219617,6.765874,33.876667,-0.023360,0.015269,6.765887,33.876633,-0.023354,0.985608,7.140703,31.447437,1.708692,0.950630,4.990753,31.459585,-0.672317,0.954679,8.213210,31.451351,-1.403179,0.959128,8.679413,24.317427,8.130177,2.003474,24.256119,0.896508,11.533235,24.480154,-1.242342,6.766041,33.872513,-0.019338,7.152868,31.452364,1.693936,4.973256,31.459740,-0.677055,8.218390,31.450390,-1.387703</t>
  </si>
  <si>
    <t>1457,12.141667,-0.003290,-0.034010,-77.021339,7.402367,24.347153,2.597268,0.010034,8.666441,24.304243,8.140117,0.976722,2.015481,24.257021,0.896649,0.964921,11.525181,24.480190,-1.244964,0.972701,-0.897663,0.453113,0.228077,6.769897,33.874458,-0.023619,0.015263,6.769910,33.874424,-0.023614,0.985608,7.140471,31.444210,1.707921,0.950630,4.990202,31.460794,-0.672774,0.954679,8.212532,31.446722,-1.404105,0.959128,8.670251,24.304342,8.138691,2.004053,24.256796,0.895890,11.532796,24.480320,-1.242778,6.770169,33.871120,-0.019501,7.152705,31.448925,1.692672,4.972880,31.460598,-0.677537,8.217360,31.445515,-1.388206</t>
  </si>
  <si>
    <t>1458,12.150000,0.041950,-0.097861,-76.953758,7.402996,24.353136,2.592583,0.010275,8.673636,24.317406,8.133982,0.981903,2.014181,24.256866,0.898422,0.975579,11.521171,24.485134,-1.254654,0.980767,-1.064568,0.524856,0.248799,6.776591,33.868969,-0.021855,0.016258,6.776603,33.868935,-0.021849,0.984521,7.140676,31.435478,1.706501,0.949375,4.989660,31.461313,-0.673436,0.954918,8.211687,31.438786,-1.405886,0.956613,8.679203,24.317579,8.129357,2.004610,24.256683,0.896478,11.525174,24.485147,-1.248085,6.778369,33.864002,-0.018554,7.152688,31.440376,1.690952,4.972263,31.460688,-0.678143,8.215304,31.439453,-1.388925</t>
  </si>
  <si>
    <t>1459,12.158333,-0.051679,-0.076247,-77.034599,7.405161,24.343967,2.596186,0.013043,8.667919,24.304081,8.139359,0.981903,2.018594,24.257132,0.894388,0.975579,11.528972,24.470690,-1.245188,0.980767,-1.157151,0.579129,0.275725,6.778596,33.865936,-0.019436,0.017761,6.778609,33.865906,-0.019431,0.984521,7.139538,31.430208,1.706428,0.949375,4.987494,31.461788,-0.672510,0.954918,8.209151,31.434771,-1.406438,0.956613,8.670015,24.304134,8.138284,2.003860,24.256821,0.895953,11.541607,24.470947,-1.245678,6.782611,33.860394,-0.016366,7.150361,31.435562,1.690741,4.967847,31.459621,-0.676367,8.213972,31.437101,-1.389958</t>
  </si>
  <si>
    <t>1460,12.166667,0.023745,-0.013574,-76.991661,7.399963,24.347982,2.595181,0.007210,8.666929,24.303698,8.137361,0.992855,2.012240,24.255919,0.897321,0.981460,11.520722,24.484335,-1.249137,0.988228,-1.067713,0.541685,0.282735,6.775214,33.867992,-0.020684,0.017779,6.775227,33.867958,-0.020678,0.980573,7.140193,31.433954,1.706716,0.949956,4.987782,31.460623,-0.671949,0.950566,8.209377,31.438160,-1.406297,0.956988,8.669524,24.303736,8.138557,2.004936,24.255779,0.896047,11.525430,24.484434,-1.249059,6.779174,33.862301,-0.017099,7.151621,31.439785,1.691351,4.968755,31.458382,-0.676846,8.213032,31.440237,-1.389613</t>
  </si>
  <si>
    <t>1461,12.175000,-0.041636,-0.072331,-77.033997,7.405183,24.343430,2.596414,0.012913,8.668005,24.303385,8.139570,0.992855,2.018613,24.255764,0.894666,0.981460,11.528930,24.471138,-1.244994,0.988228,-0.903903,0.504338,0.232594,6.769179,33.872158,-0.021014,0.016993,6.769191,33.872124,-0.021008,0.980573,7.139601,31.440321,1.708326,0.949956,4.989181,31.459269,-0.672213,0.950566,8.211461,31.445503,-1.403765,0.956988,8.670109,24.303440,8.138283,2.003820,24.255449,0.896307,11.541620,24.471395,-1.245349,6.772475,33.866558,-0.017708,7.150283,31.445774,1.693576,4.970033,31.457573,-0.676162,8.216646,31.447311,-1.388368</t>
  </si>
  <si>
    <t>1462,12.183333,-0.045721,-0.075503,-77.035866,7.405647,24.343889,2.595739,0.013138,8.668286,24.304060,8.138940,0.994413,2.019125,24.256512,0.893821,0.963163,11.529530,24.471090,-1.245543,0.968434,-0.814466,0.460065,0.228739,6.765929,33.874718,-0.022972,0.016911,6.765942,33.874683,-0.022966,0.983627,7.140048,31.444799,1.708270,0.950650,4.989734,31.458551,-0.672402,0.950580,8.212074,31.449245,-1.403767,0.957220,8.670328,24.304113,8.138034,2.004476,24.256205,0.895374,11.542136,24.471350,-1.246190,6.768083,33.869350,-0.019829,7.151797,31.449812,1.693220,4.970454,31.457737,-0.676692,8.217464,31.450382,-1.387565</t>
  </si>
  <si>
    <t>1463,12.191667,0.022108,-0.017336,-76.990669,7.400546,24.348112,2.594381,0.007971,8.667605,24.304152,8.136540,0.994413,2.012790,24.256088,0.896619,0.963163,11.521242,24.484093,-1.250017,0.968434,-0.824515,0.443712,0.220218,6.765559,33.875484,-0.022897,0.015072,6.765572,33.875454,-0.022891,0.983627,7.138999,31.446001,1.709097,0.950650,4.989032,31.459448,-0.671890,0.950580,8.211475,31.449362,-1.402785,0.957220,8.670604,24.304199,8.137810,2.004604,24.255934,0.895126,11.526430,24.484200,-1.249793,6.765542,33.871658,-0.019061,7.151189,31.450605,1.694676,4.971430,31.459702,-0.676576,8.216917,31.448286,-1.387508</t>
  </si>
  <si>
    <t>1464,12.200000,-0.022884,-0.157211,-76.998154,7.408574,24.348537,2.593031,0.014963,8.674882,24.317114,8.135448,0.980988,2.020968,24.256599,0.894791,0.958142,11.529873,24.471899,-1.251146,0.967300,-0.998082,0.466967,0.225245,6.770522,33.871681,-0.021754,0.016375,6.770535,33.871647,-0.021748,0.982824,7.136742,31.440371,1.709221,0.951149,4.986633,31.461296,-0.671584,0.953629,8.208973,31.441751,-1.402748,0.958818,8.679514,24.317268,8.129419,2.004259,24.256247,0.895798,11.541949,24.472090,-1.246124,6.772676,33.866188,-0.018169,7.148210,31.445766,1.694347,4.968677,31.460434,-0.676153,8.213318,31.442673,-1.386885</t>
  </si>
  <si>
    <t>1465,12.208333,0.018075,-0.012311,-76.990723,7.399984,24.348360,2.594488,0.007173,8.667037,24.303825,8.136645,0.980988,2.012223,24.256866,0.896714,0.958142,11.520694,24.484388,-1.249896,0.967300,-1.105419,0.567615,0.243247,6.773595,33.866867,-0.018874,0.016025,6.773608,33.866837,-0.018868,0.982824,7.135751,31.431829,1.707711,0.951149,4.985018,31.460974,-0.672445,0.953629,8.207111,31.436691,-1.404554,0.958818,8.670483,24.303885,8.137773,2.004471,24.256729,0.894724,11.524999,24.484468,-1.249033,6.776704,33.861942,-0.015694,7.146092,31.436878,1.692285,4.968113,31.459278,-0.676205,8.210583,31.438225,-1.388543</t>
  </si>
  <si>
    <t>1466,12.216667,0.046330,-0.098286,-76.958405,7.402847,24.352890,2.591432,0.010080,8.673039,24.317299,8.132936,0.984000,2.014177,24.256195,0.896834,0.975012,11.521324,24.485176,-1.255473,0.981697,-1.144796,0.567076,0.375548,6.770412,33.867657,-0.020341,0.015627,6.770425,33.867626,-0.020335,0.974223,7.134935,31.432316,1.705317,0.957878,4.978734,31.462976,-0.669865,0.961369,8.199110,31.436581,-1.409413,0.963343,8.678082,24.317451,8.128997,2.004307,24.256001,0.895270,11.526153,24.485216,-1.249969,6.776935,33.861256,-0.015500,7.144230,31.439955,1.693521,4.965745,31.458483,-0.676927,8.196293,31.439804,-1.395389</t>
  </si>
  <si>
    <t>1467,12.225000,0.021491,-0.006906,-76.989235,7.399432,24.348457,2.594370,0.008259,8.666630,24.303474,8.136490,0.984000,2.011633,24.256800,0.896728,0.975012,11.520033,24.485094,-1.250107,0.981697,-0.983625,0.556272,0.233756,6.769634,33.870010,-0.020569,0.017336,6.769647,33.869980,-0.020564,0.974223,7.136681,31.436094,1.706563,0.957878,4.986278,31.460194,-0.673945,0.961369,8.208532,31.442606,-1.405529,0.963343,8.669852,24.303532,8.137548,2.002869,24.256638,0.895202,11.525574,24.485207,-1.249640,6.772722,33.864716,-0.017767,7.148344,31.440973,1.691472,4.966956,31.458738,-0.678374,8.213116,31.444460,-1.388806</t>
  </si>
  <si>
    <t>1468,12.233333,0.043174,-0.097386,-76.954971,7.402449,24.352724,2.591280,0.009697,8.672972,24.316975,8.132707,0.983286,2.013674,24.256353,0.897004,0.976739,11.520702,24.484842,-1.255869,0.981990,-0.813062,0.471383,0.211291,6.763944,33.875320,-0.023316,0.016223,6.763957,33.875286,-0.023311,0.986527,7.137585,31.445078,1.707571,0.949995,4.988003,31.459240,-0.673759,0.952128,8.210567,31.450150,-1.404134,0.957635,8.678127,24.317135,8.128452,2.004537,24.256178,0.895255,11.524685,24.484861,-1.249866,6.765397,33.871655,-0.019599,7.149631,31.449818,1.692323,4.969448,31.458279,-0.678392,8.215635,31.450001,-1.387965</t>
  </si>
  <si>
    <t>1469,12.241667,-0.046304,-0.070649,-77.032555,7.405123,24.343822,2.595032,0.013542,8.668081,24.303513,8.138156,0.983286,2.018503,24.256647,0.893416,0.976739,11.528786,24.471308,-1.246477,0.981990,-0.803240,0.449512,0.197573,6.765590,33.875809,-0.025346,0.016217,6.765603,33.875774,-0.025340,0.986527,7.139237,31.446297,1.706564,0.949995,4.990211,31.459177,-0.675274,0.952128,8.212947,31.450350,-1.404892,0.957635,8.670423,24.303570,8.137215,2.003279,24.256329,0.894815,11.541669,24.471571,-1.246935,6.766990,33.869656,-0.021845,7.150702,31.451756,1.691408,4.972081,31.459129,-0.679352,8.218224,31.451065,-1.389152</t>
  </si>
  <si>
    <t>1470,12.250000,0.037681,-0.099963,-76.956520,7.403107,24.352602,2.591119,0.010566,8.673476,24.316982,8.132582,0.982542,2.014367,24.256672,0.896701,0.974259,11.521479,24.484154,-1.255926,0.981030,-0.917267,0.445922,0.230662,6.770396,33.873119,-0.025288,0.016109,6.770409,33.873089,-0.025282,0.982630,7.140221,31.442961,1.706539,0.949943,4.989846,31.459984,-0.674057,0.953650,8.212136,31.444719,-1.405538,0.957840,8.679136,24.317148,8.128494,2.004286,24.256479,0.894621,11.525899,24.484179,-1.249757,6.771309,33.867134,-0.021812,7.152153,31.448221,1.691345,4.971818,31.460312,-0.678373,8.217331,31.445086,-1.389498</t>
  </si>
  <si>
    <t>1471,12.258333,0.040788,-0.101655,-76.955711,7.402821,24.352621,2.591036,0.010167,8.673271,24.317232,8.132482,0.983486,2.014063,24.256348,0.896697,0.974998,11.521130,24.484282,-1.256069,0.981356,-1.049192,0.525504,0.240607,6.775107,33.868156,-0.023457,0.016862,6.775120,33.868126,-0.023452,0.983449,7.139595,31.434748,1.704930,0.950643,4.988913,31.460030,-0.675314,0.951897,8.211051,31.438368,-1.407303,0.956842,8.678386,24.317389,8.128304,2.004186,24.256153,0.895134,11.525890,24.484318,-1.250329,6.777540,33.862690,-0.020549,7.151266,31.439627,1.689771,4.970181,31.459145,-0.679624,8.215693,31.439812,-1.390739</t>
  </si>
  <si>
    <t>1472,12.266667,-0.042362,-0.073824,-77.031593,7.405602,24.343748,2.595159,0.013716,8.668657,24.303831,8.138264,0.983486,2.018959,24.256107,0.893639,0.974998,11.529191,24.471304,-1.246427,0.981356,-1.168685,0.602997,0.391870,6.775888,33.866295,-0.022154,0.015940,6.775901,33.866264,-0.022149,0.983449,7.139872,31.429714,1.701864,0.950643,4.983037,31.462769,-0.672711,0.951897,8.203201,31.435505,-1.413152,0.956842,8.670754,24.303879,8.137932,2.004215,24.255798,0.894984,11.541838,24.471571,-1.247439,6.782418,33.860428,-0.018126,7.149427,31.436480,1.688974,4.969685,31.458330,-0.679227,8.200479,31.439013,-1.397769</t>
  </si>
  <si>
    <t>1473,12.275000,0.040710,-0.104100,-76.956566,7.402983,24.352337,2.590997,0.010525,8.673348,24.317183,8.132463,0.982774,2.014250,24.255999,0.896581,0.974255,11.521350,24.483828,-1.256052,0.981077,-1.053953,0.574102,0.265118,6.774498,33.867863,-0.021916,0.017367,6.774511,33.867828,-0.021910,0.981691,7.139505,31.432945,1.704237,0.951522,4.987845,31.460434,-0.675098,0.950981,8.209680,31.439146,-1.408433,0.957528,8.678900,24.317348,8.128384,2.004144,24.255804,0.894612,11.525902,24.483858,-1.250005,6.778296,33.862339,-0.018887,7.150439,31.438225,1.689118,4.968794,31.458420,-0.679278,8.214013,31.441370,-1.392158</t>
  </si>
  <si>
    <t>1474,12.283333,0.058819,-0.026264,-77.012672,7.400474,24.346312,2.591388,0.008848,8.665432,24.304026,8.134040,0.982774,2.013432,24.250572,0.891572,0.974255,11.522558,24.484337,-1.251448,0.981077,-0.894923,0.491194,0.234231,6.769526,33.872307,-0.024304,0.016867,6.769539,33.872272,-0.024298,0.981691,7.140385,31.440926,1.705581,0.951522,4.989885,31.458988,-0.674894,0.950981,8.212146,31.445562,-1.406546,0.957528,8.670965,24.304108,8.137259,2.004818,24.250443,0.887083,11.525640,24.484388,-1.250177,6.772655,33.866833,-0.021050,7.151167,31.446251,1.690463,4.971148,31.457397,-0.678814,8.216986,31.447262,-1.390756</t>
  </si>
  <si>
    <t>1475,12.291667,0.020089,-0.014645,-76.988121,7.400395,24.348164,2.593549,0.007859,8.667700,24.303900,8.135651,0.991569,2.012561,24.256411,0.896024,0.979672,11.520926,24.484180,-1.251026,0.987716,-0.781982,0.474238,0.192926,6.765385,33.876328,-0.024169,0.015486,6.765398,33.876293,-0.024163,0.985417,7.139782,31.446207,1.706728,0.950134,4.990957,31.459316,-0.675292,0.954027,8.213760,31.452000,-1.404632,0.959237,8.670753,24.303946,8.137083,2.004599,24.256264,0.894378,11.525833,24.484282,-1.250812,6.765969,33.872471,-0.019795,7.151381,31.451416,1.691360,4.973067,31.458933,-0.679528,8.219481,31.450998,-1.389397</t>
  </si>
  <si>
    <t>1476,12.300000,0.040259,-0.100230,-76.953438,7.402910,24.352777,2.590461,0.010646,8.673577,24.317240,8.131854,0.991569,2.014083,24.256596,0.896333,0.979672,11.521067,24.484495,-1.256804,0.987716,-0.819556,0.458334,0.202102,6.766180,33.875698,-0.024459,0.015270,6.766192,33.875664,-0.024453,0.985417,7.139270,31.445810,1.707046,0.950134,4.990064,31.459671,-0.674625,0.954027,8.212742,31.450043,-1.404492,0.959237,8.679245,24.317404,8.127897,2.003855,24.256401,0.894236,11.525629,24.484524,-1.250751,6.766419,33.872005,-0.020378,7.151210,31.450630,1.691939,4.972385,31.459602,-0.679044,8.218252,31.448942,-1.389041</t>
  </si>
  <si>
    <t>1477,12.308333,0.015697,-0.010164,-76.985863,7.399825,24.348629,2.593213,0.007635,8.667345,24.303835,8.135261,0.990295,2.011917,24.257420,0.895893,0.978979,11.520213,24.484631,-1.251513,0.988615,-0.970896,0.502874,0.233515,6.771873,33.871532,-0.023125,0.016146,6.771886,33.871498,-0.023120,0.985883,7.139481,31.439308,1.706270,0.949989,4.989045,31.460709,-0.674234,0.953760,8.211295,31.443157,-1.405839,0.955792,8.670991,24.303896,8.136595,2.003793,24.257280,0.893727,11.524691,24.484715,-1.250682,6.773269,33.866592,-0.020688,7.151274,31.443409,1.690641,4.970935,31.460609,-0.677991,8.216233,31.444067,-1.388884</t>
  </si>
  <si>
    <t>1478,12.316667,0.038063,-0.099012,-76.958366,7.402885,24.352888,2.590237,0.010195,8.673077,24.317184,8.131740,0.990295,2.014200,24.256948,0.895644,0.978979,11.521379,24.484531,-1.256673,0.988615,-1.094890,0.564459,0.241789,6.775013,33.867218,-0.020912,0.016906,6.775026,33.867188,-0.020906,0.985883,7.137574,31.432346,1.705817,0.949989,4.986894,31.460962,-0.674392,0.953760,8.209009,31.437227,-1.406422,0.955792,8.678566,24.317345,8.127939,2.004454,24.256765,0.893568,11.525636,24.484556,-1.250796,6.778009,33.862492,-0.017568,7.148674,31.437439,1.689845,4.968417,31.459263,-0.678374,8.213402,31.438536,-1.389807</t>
  </si>
  <si>
    <t>1479,12.325000,0.016200,-0.172397,-77.026360,7.408242,24.346590,2.588765,0.015962,8.671841,24.317499,8.131814,0.980438,2.021537,24.250517,0.887898,0.956744,11.531348,24.471750,-1.253415,0.969749,-1.129964,0.631225,0.380398,6.772342,33.866455,-0.019926,0.015813,6.772354,33.866421,-0.019921,0.975510,7.137605,31.429274,1.702978,0.956785,4.981246,31.462038,-0.672034,0.961243,8.201584,31.437305,-1.411812,0.960724,8.678355,24.317682,8.127483,2.004282,24.250170,0.886657,11.542089,24.471920,-1.247843,6.778267,33.859806,-0.015765,7.147733,31.436327,1.690876,4.968012,31.458303,-0.679192,8.198776,31.440588,-1.396707</t>
  </si>
  <si>
    <t>1480,12.333333,0.044665,-0.094820,-76.958115,7.402506,24.352390,2.590274,0.010701,8.672726,24.316427,8.131767,0.980438,2.013825,24.255955,0.895698,0.956744,11.520967,24.484789,-1.256643,0.969749,-0.994745,0.591530,0.372201,6.768785,33.870544,-0.021817,0.015559,6.768798,33.870514,-0.021811,0.975510,7.139569,31.435432,1.702829,0.956785,4.983452,31.461460,-0.672484,0.961243,8.203934,31.443808,-1.411827,0.960724,8.678471,24.316601,8.127502,2.003662,24.255762,0.893602,11.525384,24.484814,-1.250282,6.773814,33.864601,-0.018603,7.150178,31.441271,1.689914,4.970150,31.458479,-0.679016,8.201611,31.446850,-1.395587</t>
  </si>
  <si>
    <t>1481,12.341667,0.028103,-0.014445,-76.985786,7.400216,24.347977,2.593376,0.007680,8.667752,24.303871,8.135426,0.991276,2.012324,24.255476,0.896069,0.979197,11.520569,24.484583,-1.251367,0.987795,-0.829787,0.478846,0.198893,6.766330,33.874218,-0.023897,0.016514,6.766342,33.874187,-0.023892,0.981354,7.138879,31.443647,1.706762,0.951292,4.989820,31.458744,-0.675035,0.953442,8.212542,31.448799,-1.404709,0.959018,8.671041,24.303926,8.136594,2.004192,24.255327,0.894312,11.525414,24.484678,-1.250777,6.768749,33.868057,-0.020391,7.149795,31.449314,1.691652,4.971652,31.457870,-0.679028,8.217391,31.450138,-1.389107</t>
  </si>
  <si>
    <t>1482,12.350000,0.019002,-0.019597,-76.993088,7.400958,24.347706,2.593059,0.007458,8.667781,24.303896,8.135274,0.991276,2.013271,24.255907,0.895074,0.979197,11.521822,24.483313,-1.251170,0.987795,-0.798406,0.435434,0.205521,6.766432,33.875420,-0.025503,0.016426,6.766444,33.875385,-0.025497,0.981354,7.140533,31.446358,1.706946,0.951292,4.991167,31.458477,-0.674589,0.953442,8.213799,31.449747,-1.404663,0.959018,8.671137,24.303957,8.136312,2.005205,24.255762,0.893268,11.526532,24.483404,-1.250402,6.768060,33.869709,-0.021633,7.151725,31.452003,1.691544,4.972428,31.457987,-0.678449,8.219730,31.450256,-1.389267</t>
  </si>
  <si>
    <t>1483,12.358333,0.040473,-0.101922,-76.958061,7.403400,24.352013,2.590185,0.010173,8.673623,24.316641,8.131682,0.983645,2.014711,24.255760,0.895626,0.974963,11.521868,24.483633,-1.256753,0.982022,-0.893855,0.456753,0.223886,6.769922,33.872597,-0.025840,0.015962,6.769935,33.872562,-0.025834,0.982404,7.140528,31.442266,1.705576,0.951357,4.990435,31.458855,-0.675277,0.954578,8.212820,31.445042,-1.406370,0.959147,8.679041,24.316799,8.128019,2.004907,24.255573,0.893591,11.526254,24.483664,-1.251054,6.771564,33.866627,-0.022423,7.151416,31.447617,1.690364,4.972636,31.458586,-0.678917,8.218102,31.445885,-1.390929</t>
  </si>
  <si>
    <t>1484,12.366667,0.042411,-0.098087,-76.956680,7.403270,24.352509,2.590382,0.010629,8.673627,24.316811,8.131846,0.983645,2.014544,24.256187,0.895946,0.974963,11.521640,24.484526,-1.256645,0.982022,-1.054733,0.500702,0.253106,6.775552,33.868195,-0.024912,0.016575,6.775565,33.868160,-0.024907,0.982404,7.140200,31.435490,1.704435,0.951357,4.988982,31.459957,-0.675333,0.954578,8.210953,31.437677,-1.408041,0.959147,8.679303,24.316980,8.127616,2.004424,24.255995,0.893899,11.526083,24.484549,-1.250368,6.777876,33.863338,-0.022489,7.151829,31.439707,1.688748,4.970793,31.459093,-0.679285,8.215204,31.439144,-1.390819</t>
  </si>
  <si>
    <t>1485,12.375000,0.040355,-0.100533,-76.954987,7.402833,24.352575,2.590777,0.010434,8.673353,24.317070,8.132205,0.982299,2.014053,24.256376,0.896504,0.974186,11.521094,24.484282,-1.256378,0.980773,-1.129022,0.534757,0.167130,6.779387,33.864616,-0.023517,0.017516,6.779399,33.864586,-0.023511,0.985329,7.138233,31.430462,1.705001,0.950055,4.990650,31.459089,-0.678001,0.953416,8.213693,31.433001,-1.405852,0.955501,8.679034,24.317234,8.128509,2.004070,24.256189,0.894263,11.525397,24.484306,-1.250440,6.781069,33.859100,-0.018573,7.148745,31.436935,1.688032,4.969042,31.458292,-0.680519,8.223119,31.432804,-1.391303</t>
  </si>
  <si>
    <t>1486,12.383333,0.016607,-0.167153,-77.026070,7.408770,24.346752,2.589692,0.015976,8.672398,24.317165,8.132730,0.980079,2.022057,24.250797,0.888843,0.956854,11.531857,24.472294,-1.252498,0.969485,-1.042435,0.546276,0.251027,6.774783,33.868443,-0.023664,0.017167,6.774796,33.868412,-0.023659,0.981899,7.139864,31.434446,1.703769,0.950990,4.988762,31.460342,-0.676090,0.952498,8.210775,31.439335,-1.408651,0.957742,8.678857,24.317350,8.128069,2.004837,24.250450,0.887745,11.542617,24.472464,-1.246739,6.778739,33.863342,-0.020316,7.150593,31.439865,1.688281,4.970390,31.457960,-0.680313,8.214476,31.441360,-1.392283</t>
  </si>
  <si>
    <t>1487,12.391667,0.040221,-0.096087,-76.955055,7.402616,24.352654,2.590760,0.010714,8.673129,24.316713,8.132187,0.980079,2.013837,24.256598,0.896473,0.956854,11.520882,24.484648,-1.256381,0.969485,-0.931309,0.514219,0.341722,6.766754,33.873402,-0.025553,0.015537,6.766767,33.873371,-0.025547,0.981899,7.139341,31.441044,1.702587,0.950990,4.984408,31.461468,-0.673855,0.952498,8.205285,31.446365,-1.411536,0.957742,8.678891,24.316883,8.128283,2.003566,24.256405,0.894276,11.525389,24.484676,-1.250279,6.771893,33.867168,-0.021832,7.149100,31.447433,1.690186,4.970211,31.458345,-0.679799,8.204598,31.449303,-1.396907</t>
  </si>
  <si>
    <t>1488,12.400000,0.020711,-0.011038,-76.990265,7.400429,24.348337,2.593709,0.007409,8.667527,24.303740,8.135855,0.991977,2.012660,24.256634,0.895976,0.980499,11.521101,24.484642,-1.250703,0.988264,-0.780039,0.457452,0.190600,6.764934,33.876797,-0.025283,0.014940,6.764946,33.876766,-0.025277,0.986257,7.139348,31.447199,1.706341,0.951317,4.990611,31.459538,-0.675761,0.956310,8.213440,31.452114,-1.404981,0.959574,8.670485,24.303785,8.137097,2.005020,24.256493,0.894407,11.525783,24.484735,-1.250376,6.765479,33.872761,-0.021547,7.150389,31.451925,1.691012,4.973506,31.459417,-0.679346,8.218970,31.451511,-1.389798</t>
  </si>
  <si>
    <t>1489,12.408333,0.038586,-0.101407,-76.951668,7.403367,24.352560,2.591041,0.010855,8.674207,24.317099,8.132398,0.991977,2.014485,24.256502,0.897083,0.980499,11.521409,24.484079,-1.256356,0.988264,-0.809399,0.454152,0.230542,6.766259,33.875488,-0.025454,0.015391,6.766272,33.875458,-0.025448,0.986257,7.140651,31.445784,1.706025,0.951317,4.990258,31.459099,-0.674577,0.956310,8.212574,31.450006,-1.406046,0.959574,8.680038,24.317270,8.128235,2.004133,24.256306,0.894911,11.525927,24.484104,-1.250021,6.765722,33.871876,-0.021401,7.153490,31.450405,1.689737,4.972890,31.459648,-0.679198,8.217651,31.448416,-1.389184</t>
  </si>
  <si>
    <t>1490,12.416667,-0.045765,-0.075096,-77.036469,7.405940,24.344255,2.595090,0.012937,8.668520,24.304386,8.138304,0.994232,2.019437,24.256895,0.893115,0.963075,11.529863,24.471481,-1.246146,0.968244,-0.994052,0.457655,0.221399,6.771896,33.871372,-0.023912,0.016179,6.771909,33.871338,-0.023906,0.983026,7.138174,31.440371,1.707484,0.952659,4.988218,31.460756,-0.673463,0.953051,8.210606,31.441317,-1.404415,0.960159,8.670498,24.304441,8.137115,2.004769,24.256584,0.894819,11.542552,24.471741,-1.246663,6.773889,33.865936,-0.020299,7.149654,31.445736,1.693412,4.970063,31.460003,-0.678208,8.215297,31.442108,-1.389206</t>
  </si>
  <si>
    <t>1491,12.425000,0.021795,-0.016231,-76.988586,7.399765,24.348181,2.594124,0.007791,8.667026,24.304108,8.136236,0.994232,2.011948,24.256220,0.896558,0.963075,11.520321,24.484215,-1.250420,0.968244,-1.100623,0.563683,0.261858,6.774951,33.866508,-0.020447,0.016842,6.774964,33.866474,-0.020442,0.983026,7.137882,31.431610,1.706171,0.952659,4.986371,31.460417,-0.673284,0.953051,8.208226,31.436369,-1.406443,0.960159,8.670053,24.304161,8.137164,2.003626,24.256062,0.895171,11.525616,24.484320,-1.249961,6.778420,33.861786,-0.017271,7.148879,31.436644,1.691009,4.968100,31.458378,-0.677610,8.212046,31.438065,-1.390126</t>
  </si>
  <si>
    <t>1492,12.433333,0.043749,-0.098667,-76.957474,7.402697,24.352007,2.591070,0.010380,8.672978,24.316395,8.132553,0.982930,2.013995,24.255543,0.896560,0.974658,11.521118,24.484081,-1.255902,0.981308,-1.109254,0.585258,0.266443,6.774899,33.866364,-0.018801,0.017322,6.774911,33.866329,-0.018795,0.979500,7.137589,31.430759,1.706870,0.951635,4.985910,31.460789,-0.672417,0.953204,8.207708,31.436535,-1.405820,0.958420,8.678473,24.316557,8.128504,2.004053,24.255350,0.894599,11.525565,24.484106,-1.249891,6.779336,33.860424,-0.015221,7.148423,31.436773,1.692014,4.968042,31.458239,-0.677376,8.210317,31.438986,-1.389577</t>
  </si>
  <si>
    <t>1493,12.441667,0.043097,-0.100148,-76.954353,7.402790,24.352293,2.591612,0.010443,8.673371,24.316809,8.133027,0.982930,2.013994,24.255846,0.897398,0.974658,11.521003,24.484221,-1.255588,0.981308,-0.976526,0.524159,0.228661,6.770123,33.869949,-0.019697,0.017412,6.770136,33.869915,-0.019691,0.979500,7.137333,31.437048,1.708832,0.951635,4.987116,31.459543,-0.671860,0.953204,8.209431,31.441944,-1.403178,0.958420,8.678859,24.316975,8.128914,2.003973,24.255653,0.895482,11.525537,24.484249,-1.249558,6.774016,33.862137,-0.016359,7.147933,31.443447,1.694167,4.968674,31.458080,-0.676187,8.213392,31.444782,-1.387518</t>
  </si>
  <si>
    <t>1494,12.450000,0.042535,-0.101066,-76.954964,7.402467,24.351858,2.591347,0.009772,8.672991,24.316450,8.132776,0.984106,2.013689,24.255438,0.897078,0.976046,11.520722,24.483685,-1.255811,0.982472,-0.832524,0.480574,0.213018,6.766272,33.874329,-0.021518,0.016817,6.766284,33.874298,-0.021513,0.981260,7.139135,31.443682,1.708967,0.949794,4.989492,31.458960,-0.672300,0.951933,8.212033,31.448889,-1.402767,0.958411,8.678130,24.316603,8.129036,2.004284,24.255257,0.895252,11.524987,24.483711,-1.250246,6.768403,33.868282,-0.017572,7.150394,31.449621,1.693435,4.970730,31.458157,-0.676426,8.217415,31.449759,-1.387050</t>
  </si>
  <si>
    <t>1495,12.458333,0.017971,-0.017299,-76.989441,7.400248,24.348015,2.594580,0.006956,8.667423,24.303961,8.136713,0.984106,2.012449,24.256382,0.896934,0.976046,11.520871,24.483700,-1.249906,0.982472,-0.783387,0.467111,0.202846,6.764935,33.876167,-0.021879,0.015592,6.764947,33.876137,-0.021873,0.981260,7.139578,31.446251,1.709249,0.949794,4.990337,31.459124,-0.672397,0.951933,8.213013,31.451639,-1.402300,0.958411,8.670055,24.304001,8.137824,2.005299,24.256247,0.895615,11.525387,24.483793,-1.249696,6.765841,33.872101,-0.018004,7.150642,31.451174,1.693823,4.971970,31.458679,-0.675902,8.219423,31.451183,-1.387238</t>
  </si>
  <si>
    <t>1496,12.466667,0.036184,-0.101108,-76.958633,7.402665,24.352522,2.591651,0.010497,8.672830,24.316978,8.133161,0.982530,2.013985,24.256697,0.897036,0.974439,11.521181,24.483889,-1.255243,0.980639,-0.929247,0.465702,0.197709,6.770332,33.873558,-0.022481,0.015658,6.770345,33.873524,-0.022475,0.984063,7.138631,31.442741,1.708744,0.951283,4.989644,31.461021,-0.673094,0.954430,8.212355,31.445313,-1.402710,0.958407,8.678208,24.317146,8.128702,2.003904,24.256504,0.895343,11.525885,24.483923,-1.249092,6.771130,33.868019,-0.019362,7.150213,31.447517,1.693817,4.971843,31.461399,-0.677001,8.217791,31.445667,-1.386990</t>
  </si>
  <si>
    <t>1497,12.475000,0.025492,-0.014605,-76.986259,7.399841,24.348547,2.594645,0.007999,8.667331,24.304398,8.136703,0.982530,2.011962,24.256287,0.897293,0.974439,11.520233,24.484955,-1.250064,0.980639,-1.068823,0.491889,0.226579,6.774400,33.869339,-0.021561,0.016555,6.774413,33.869305,-0.021555,0.984063,7.137644,31.436825,1.708350,0.951283,4.987527,31.461441,-0.672413,0.954430,8.209829,31.438238,-1.403635,0.958407,8.670348,24.304447,8.137871,2.003647,24.256130,0.895840,11.525529,24.485064,-1.249776,6.777764,33.863373,-0.017859,7.147853,31.442728,1.693352,4.969661,31.459724,-0.676312,8.214135,31.439983,-1.388435</t>
  </si>
  <si>
    <t>1498,12.483333,-0.019471,-0.161978,-76.999748,7.408395,24.348726,2.592740,0.015104,8.674549,24.317839,8.135195,0.980342,2.020843,24.256323,0.894357,0.958159,11.529795,24.472012,-1.251333,0.967465,-1.137763,0.576698,0.246038,6.776719,33.866650,-0.019371,0.017063,6.776731,33.866615,-0.019365,0.981313,7.137579,31.431133,1.706809,0.951687,4.986755,31.461870,-0.673243,0.953080,8.208800,31.435886,-1.405504,0.958328,8.679396,24.318003,8.129004,2.004132,24.255976,0.895203,11.541658,24.472200,-1.245988,6.780671,33.861237,-0.015991,7.148437,31.436682,1.691815,4.968700,31.459606,-0.677836,8.212060,31.437981,-1.389291</t>
  </si>
  <si>
    <t>1499,12.491667,0.017747,-0.013543,-76.988342,7.399775,24.348457,2.594794,0.007975,8.667056,24.304035,8.136901,0.980342,2.011943,24.256956,0.897246,0.958159,11.520325,24.484379,-1.249763,0.967465,-1.055428,0.525486,0.226884,6.773165,33.869057,-0.021484,0.017214,6.773178,33.869026,-0.021478,0.981313,7.136969,31.435616,1.707002,0.951687,4.986859,31.461126,-0.673758,0.953080,8.209169,31.439104,-1.404975,0.958328,8.670223,24.304090,8.137898,2.003435,24.256798,0.895743,11.525665,24.484488,-1.249257,6.777331,33.862381,-0.017696,7.147338,31.442013,1.692541,4.968500,31.458960,-0.678264,8.213005,31.441509,-1.389790</t>
  </si>
  <si>
    <t>1500,12.500000,-0.043372,-0.073712,-77.033836,7.405182,24.343821,2.596274,0.013276,8.668018,24.303869,8.139428,0.994200,2.018605,24.256277,0.894543,0.962663,11.528923,24.471312,-1.245149,0.968128,-0.893127,0.491183,0.218701,6.768648,33.872612,-0.022569,0.016678,6.768661,33.872578,-0.022563,0.981196,7.139110,31.441248,1.707428,0.951009,4.989254,31.459240,-0.673630,0.952862,8.211713,31.445902,-1.404410,0.958896,8.670139,24.303923,8.138490,2.003750,24.255962,0.896072,11.541656,24.471573,-1.245740,6.771160,33.866467,-0.018957,7.150077,31.447006,1.692243,4.970866,31.458267,-0.677683,8.216635,31.447224,-1.388777</t>
  </si>
  <si>
    <t>1501,12.508333,-0.046773,-0.071197,-77.037575,7.405095,24.343670,2.596049,0.013624,8.667567,24.303402,8.139283,0.994249,2.018623,24.256519,0.893963,0.962291,11.529094,24.471085,-1.245099,0.967893,-0.784306,0.451693,0.209659,6.764970,33.876053,-0.023946,0.015306,6.764983,33.876019,-0.023940,0.985412,7.139789,31.446594,1.707786,0.950959,4.990257,31.458858,-0.673600,0.954632,8.212842,31.451134,-1.403896,0.959897,8.669762,24.303453,8.138595,2.003610,24.256207,0.895382,11.541913,24.471348,-1.245830,6.765528,33.872112,-0.019641,7.151471,31.451759,1.692898,4.972680,31.458538,-0.678104,8.218192,31.450186,-1.388803</t>
  </si>
  <si>
    <t>1502,12.516667,-0.046772,-0.071666,-77.032608,7.406288,24.343657,2.596296,0.012637,8.669242,24.303432,8.139421,0.994249,2.019669,24.256495,0.894678,0.962291,11.529955,24.471039,-1.245212,0.967893,-0.867030,0.421643,0.211050,6.768764,33.874294,-0.024947,0.016144,6.768776,33.874260,-0.024941,0.985412,7.140131,31.445206,1.708047,0.950959,4.990541,31.459322,-0.673278,0.954632,8.213089,31.446564,-1.403671,0.959897,8.671288,24.303486,8.138498,2.005491,24.256195,0.896126,11.542086,24.471287,-1.245736,6.769773,33.867950,-0.021385,7.151874,31.450684,1.693291,4.972236,31.459650,-0.677575,8.218656,31.447060,-1.388174</t>
  </si>
  <si>
    <t>1503,12.525000,0.020265,-0.019695,-76.987946,7.400002,24.347931,2.595496,0.007978,8.667324,24.304159,8.137597,0.992891,2.012164,24.256012,0.897995,0.979300,11.520520,24.483622,-1.249103,0.986085,-0.991037,0.455039,0.218337,6.772187,33.870773,-0.023167,0.015856,6.772199,33.870743,-0.023161,0.983267,7.138500,31.439873,1.708362,0.952930,4.988668,31.460037,-0.672699,0.954478,8.211096,31.440731,-1.403481,0.960530,8.669968,24.304203,8.138645,2.003955,24.255852,0.896924,11.526085,24.483738,-1.249080,6.774263,33.865448,-0.019622,7.149270,31.445164,1.693852,4.970927,31.459194,-0.676710,8.216004,31.441582,-1.388500</t>
  </si>
  <si>
    <t>1504,12.533333,0.024302,-0.011979,-76.988312,7.399813,24.348072,2.595414,0.008221,8.667103,24.303644,8.137517,0.992891,2.011992,24.256001,0.897866,0.979300,11.520346,24.484570,-1.249141,0.986085,-1.142146,0.526566,0.357521,6.772438,33.867264,-0.022286,0.015708,6.772450,33.867229,-0.022281,0.983267,7.136547,31.433170,1.705218,0.952930,4.981057,31.462044,-0.670633,0.954478,8.201657,31.435257,-1.409194,0.960530,8.670254,24.303692,8.139106,2.003763,24.255852,0.896138,11.525424,24.484678,-1.249000,6.778538,33.861359,-0.018206,7.146351,31.439888,1.693072,4.967595,31.457949,-0.677440,8.199226,31.438509,-1.394316</t>
  </si>
  <si>
    <t>1505,12.541667,0.021410,-0.119591,-76.987694,7.404775,24.351166,2.594324,0.013673,8.672118,24.317083,8.136489,0.976302,2.016931,24.256178,0.897006,0.966421,11.525275,24.480236,-1.250522,0.972757,-1.119126,0.570656,0.268669,6.774264,33.866970,-0.019203,0.016820,6.774277,33.866936,-0.019197,0.980806,7.136611,31.431740,1.707071,0.951178,4.984833,31.461536,-0.672130,0.954889,8.206595,31.436543,-1.405667,0.958608,8.678188,24.317289,8.129211,2.003525,24.255905,0.896225,11.532611,24.480301,-1.242464,6.778138,33.861423,-0.015504,7.147368,31.437597,1.691860,4.967562,31.459278,-0.676843,8.209248,31.438456,-1.389437</t>
  </si>
  <si>
    <t>1506,12.550000,0.040803,-0.097345,-76.958153,7.402051,24.352736,2.592921,0.009759,8.672266,24.316929,8.134418,0.976302,2.013365,24.256588,0.898345,0.966421,11.520524,24.484686,-1.254000,0.972757,-0.968639,0.490308,0.238073,6.769605,33.871006,-0.020814,0.017449,6.769618,33.870975,-0.020809,0.980806,7.137454,31.439177,1.709081,0.951178,4.986819,31.459972,-0.671249,0.954889,8.209009,31.442389,-1.403119,0.958608,8.677265,24.317083,8.130280,2.003989,24.256405,0.896769,11.524900,24.484716,-1.248286,6.773131,33.864861,-0.017335,7.148720,31.445000,1.694505,4.967616,31.458235,-0.675981,8.213433,31.444418,-1.387285</t>
  </si>
  <si>
    <t>1507,12.558333,-0.006504,-0.032450,-77.021538,7.401713,24.346941,2.597599,0.010661,8.665764,24.303810,8.140451,0.989248,2.014828,24.257158,0.896958,0.969542,11.524546,24.479851,-1.244614,0.978798,-0.799159,0.475699,0.210814,6.763392,33.875637,-0.021683,0.015908,6.763405,33.875603,-0.021677,0.985134,7.137606,31.445354,1.709025,0.949758,4.988043,31.459173,-0.672324,0.952850,8.210616,31.450918,-1.402670,0.958741,8.669765,24.303913,8.138876,2.002670,24.256916,0.896220,11.532703,24.479990,-1.242299,6.764225,33.871639,-0.017321,7.149686,31.450647,1.693862,4.969809,31.458643,-0.677114,8.215950,31.450123,-1.387072</t>
  </si>
  <si>
    <t>1508,12.566667,-0.045754,-0.071455,-77.038849,7.405927,24.344330,2.596717,0.013395,8.668278,24.304110,8.139980,0.989248,2.019495,24.257078,0.894512,0.969542,11.530009,24.471800,-1.244340,0.978798,-0.788480,0.447663,0.210632,6.763730,33.876427,-0.021949,0.014949,6.763743,33.876392,-0.021944,0.985134,7.138403,31.447060,1.709946,0.949758,4.988829,31.459314,-0.671402,0.952850,8.211402,31.451303,-1.401755,0.958741,8.670198,24.304153,8.139444,2.004973,24.256769,0.896041,11.542608,24.472063,-1.245332,6.763877,33.872845,-0.017635,7.149976,31.452024,1.694219,4.971920,31.459209,-0.675499,8.216605,31.449986,-1.386238</t>
  </si>
  <si>
    <t>1509,12.575000,0.036552,-0.098409,-76.952278,7.402962,24.352919,2.592292,0.010208,8.673741,24.317122,8.133658,0.982821,2.014094,24.257139,0.898270,0.975319,11.521050,24.484493,-1.255054,0.981638,-0.934367,0.446027,0.228809,6.769247,33.873646,-0.021484,0.016118,6.769259,33.873615,-0.021478,0.983519,7.138289,31.443378,1.710351,0.950322,4.987996,31.461044,-0.670314,0.953807,8.210306,31.444818,-1.401691,0.957616,8.679338,24.317287,8.129676,2.004461,24.256960,0.896118,11.525087,24.484509,-1.248918,6.770601,33.867992,-0.018311,7.149700,31.448347,1.694860,4.969904,31.460995,-0.674066,8.215647,31.445530,-1.385616</t>
  </si>
  <si>
    <t>1510,12.583333,0.017214,-0.014113,-76.991615,7.399906,24.348492,2.595669,0.007534,8.666871,24.304113,8.137848,0.982821,2.012170,24.257023,0.897814,0.975319,11.520677,24.484337,-1.248654,0.981638,-1.078306,0.537355,0.274320,6.774132,33.867939,-0.019480,0.016787,6.774145,33.867908,-0.019475,0.983519,7.138406,31.433973,1.708164,0.950322,4.986347,31.460854,-0.670817,0.953807,8.208045,31.437735,-1.404694,0.957616,8.669403,24.304152,8.138927,2.004480,24.256876,0.896727,11.525833,24.484446,-1.248647,6.776143,33.862518,-0.016082,7.150571,31.439161,1.692242,4.968423,31.460159,-0.675572,8.211804,31.438616,-1.387411</t>
  </si>
  <si>
    <t>1511,12.591667,0.024086,-0.011242,-76.989708,7.399996,24.347990,2.595632,0.007947,8.667150,24.303484,8.137765,0.991942,2.012215,24.255960,0.897951,0.979364,11.520622,24.484522,-1.248822,0.987072,-1.137488,0.586109,0.260851,6.776546,33.866150,-0.017607,0.017484,6.776559,33.866116,-0.017601,0.981293,7.137866,31.430344,1.708068,0.950803,4.986434,31.461466,-0.671430,0.951750,8.208293,31.435629,-1.404517,0.957232,8.670104,24.303530,8.139054,2.004093,24.255808,0.896485,11.525789,24.484629,-1.248645,6.780743,33.860893,-0.014255,7.148952,31.435860,1.692773,4.967882,31.458965,-0.676124,8.211576,31.437838,-1.387874</t>
  </si>
  <si>
    <t>1512,12.600000,-0.040333,-0.070052,-77.037193,7.405802,24.343628,2.596755,0.013378,8.668317,24.303392,8.139981,0.991942,2.019328,24.255907,0.894703,0.979364,11.529761,24.471582,-1.244419,0.987072,-1.044615,0.554545,0.269699,6.774020,33.868073,-0.019283,0.017436,6.774033,33.868038,-0.019277,0.981293,7.139575,31.433800,1.707667,0.950803,4.987704,31.460131,-0.671492,0.951750,8.209478,31.439119,-1.405098,0.957232,8.670210,24.303436,8.139332,2.004740,24.255596,0.896312,11.542455,24.471848,-1.245377,6.777635,33.862488,-0.015745,7.150902,31.439491,1.692210,4.969046,31.458136,-0.676178,8.213209,31.440969,-1.388489</t>
  </si>
  <si>
    <t>1513,12.608333,0.021881,-0.010029,-76.986443,7.400394,24.347801,2.595845,0.007174,8.667863,24.303131,8.137907,0.991978,2.012512,24.256016,0.898470,0.981213,11.520807,24.484257,-1.248841,0.988956,-0.895678,0.498193,0.236790,6.769330,33.872551,-0.020553,0.017159,6.769343,33.872517,-0.020547,0.981519,7.140233,31.440952,1.709018,0.951128,4.989631,31.459337,-0.671363,0.950439,8.211860,31.445957,-1.403155,0.958267,8.670791,24.303177,8.139217,2.005178,24.255884,0.896843,11.525213,24.484346,-1.248525,6.772272,33.866657,-0.017121,7.151152,31.446548,1.693799,4.970235,31.457987,-0.675233,8.217408,31.447563,-1.387493</t>
  </si>
  <si>
    <t>1514,12.616667,0.023367,-0.009755,-76.989685,7.400514,24.347918,2.595593,0.007646,8.667668,24.303253,8.137725,0.991978,2.012731,24.256001,0.897912,0.981213,11.521140,24.484499,-1.248858,0.988956,-0.784905,0.465280,0.217055,6.766211,33.876080,-0.021604,0.015260,6.766224,33.876045,-0.021598,0.981519,7.141225,31.446203,1.709501,0.951128,4.991394,31.459057,-0.671611,0.950439,8.213886,31.451475,-1.402315,0.958267,8.670714,24.303303,8.138863,2.004726,24.255852,0.896371,11.526100,24.484596,-1.248456,6.766682,33.872452,-0.017226,7.152862,31.451303,1.694247,4.973859,31.458685,-0.675957,8.219324,31.450331,-1.387087</t>
  </si>
  <si>
    <t>1515,12.625000,-0.000542,-0.035329,-77.019058,7.403067,24.346291,2.597126,0.009763,8.667362,24.303572,8.139925,0.990541,2.016118,24.255863,0.896724,0.971814,11.525721,24.479437,-1.245272,0.979723,-0.892543,0.434543,0.234786,6.770416,33.874332,-0.023628,0.016258,6.770428,33.874302,-0.023622,0.980865,7.141419,31.444677,1.708650,0.949902,4.990860,31.460300,-0.671787,0.953823,8.213101,31.446283,-1.403507,0.958951,8.670767,24.303663,8.138277,2.004849,24.255634,0.896398,11.533586,24.479576,-1.243296,6.771588,33.867916,-0.019562,7.153413,31.450642,1.693745,4.973050,31.460384,-0.676683,8.217759,31.446617,-1.387766</t>
  </si>
  <si>
    <t>1516,12.633333,0.017865,-0.016571,-76.988045,7.400571,24.348230,2.594968,0.007787,8.667882,24.304104,8.137070,0.991226,2.012732,24.256628,0.897453,0.980064,11.521101,24.483957,-1.249617,0.988364,-1.009508,0.471729,0.236992,6.773783,33.870895,-0.021999,0.016309,6.773795,33.870865,-0.021993,0.982335,7.139874,31.439363,1.708690,0.952460,4.989285,31.460922,-0.671675,0.953334,8.211472,31.440804,-1.403496,0.960053,8.671000,24.304150,8.138681,2.004965,24.256491,0.895647,11.525750,24.484055,-1.249423,6.776043,33.865242,-0.018353,7.151320,31.444889,1.694546,4.971282,31.460014,-0.676525,8.215782,31.441805,-1.388142</t>
  </si>
  <si>
    <t>1517,12.641667,0.015549,-0.013190,-76.986755,7.399868,24.348677,2.595483,0.008277,8.667301,24.304171,8.137552,0.991226,2.011986,24.257391,0.898083,0.980064,11.520317,24.484463,-1.249188,0.988364,-1.142985,0.574668,0.264523,6.776992,33.866436,-0.018532,0.017616,6.777005,33.866402,-0.018527,0.982335,7.138197,31.430939,1.707602,0.952460,4.986607,31.461794,-0.671756,0.953334,8.208412,31.435505,-1.405058,0.960053,8.670480,24.304220,8.138921,2.003498,24.257235,0.896452,11.525626,24.484571,-1.248925,6.780214,33.860680,-0.015224,7.149984,31.436411,1.692082,4.967461,31.460274,-0.676480,8.212562,31.437284,-1.388118</t>
  </si>
  <si>
    <t>1518,12.650000,0.019904,-0.013064,-76.989838,7.399803,24.348366,2.594880,0.006895,8.666942,24.303944,8.137017,0.991881,2.012020,24.256676,0.897190,0.980971,11.520449,24.484474,-1.249569,0.989034,-1.100389,0.525946,0.242350,6.774474,33.867615,-0.020077,0.016854,6.774487,33.867584,-0.020071,0.978235,7.136840,31.433868,1.708279,0.952456,4.986110,31.461090,-0.671900,0.954366,8.208205,31.436556,-1.403987,0.961312,8.670034,24.303999,8.138007,2.004596,24.256542,0.895516,11.524780,24.484558,-1.248883,6.778585,33.861221,-0.015769,7.147137,31.440586,1.693770,4.968665,31.458738,-0.676733,8.211256,31.438557,-1.388948</t>
  </si>
  <si>
    <t>1519,12.658333,0.022478,-0.013365,-76.989235,7.399315,24.348032,2.594956,0.007953,8.666514,24.303698,8.137081,0.991881,2.011518,24.256092,0.897324,0.980971,11.519914,24.484306,-1.249536,0.989034,-0.954713,0.512143,0.219989,6.769629,33.871529,-0.021031,0.017011,6.769642,33.871494,-0.021025,0.978235,7.137506,31.439135,1.708069,0.952456,4.987632,31.460308,-0.672946,0.954366,8.210062,31.443775,-1.403784,0.961312,8.669918,24.303751,8.138524,2.003298,24.255943,0.895385,11.524730,24.484402,-1.249040,6.772325,33.865082,-0.017189,7.148771,31.445227,1.693280,4.968862,31.459240,-0.677511,8.214884,31.445166,-1.388266</t>
  </si>
  <si>
    <t>1520,12.666667,-0.009150,-0.085434,-77.057587,7.405358,24.341860,2.593302,0.014290,8.665921,24.303799,8.136986,0.988179,2.019540,24.250748,0.889357,0.961587,11.530614,24.471029,-1.246437,0.973230,-0.791045,0.472449,0.207057,6.763497,33.875431,-0.022003,0.015866,6.763510,33.875397,-0.021997,0.985246,7.137941,31.445301,1.708869,0.949891,4.988531,31.458679,-0.672620,0.953105,8.211153,31.450838,-1.402756,0.958575,8.670515,24.303883,8.138103,2.004245,24.250450,0.887925,11.541315,24.471247,-1.246120,6.764355,33.871281,-0.017853,7.149814,31.450474,1.693571,4.970318,31.458231,-0.677086,8.216648,31.450220,-1.387136</t>
  </si>
  <si>
    <t>1521,12.675000,-0.047713,-0.070818,-77.033112,7.405826,24.343699,2.595695,0.013195,8.668730,24.303371,8.138831,0.988179,2.019219,24.256649,0.894028,0.961587,11.529529,24.471069,-1.245774,0.973230,-0.808530,0.441962,0.194778,6.765506,33.875175,-0.024197,0.016163,6.765518,33.875145,-0.024191,0.985246,7.138847,31.445858,1.708052,0.949891,4.989933,31.458622,-0.673888,0.953105,8.212703,31.449402,-1.403354,0.958575,8.670624,24.303421,8.137994,2.004647,24.256342,0.895688,11.542206,24.471334,-1.246598,6.767411,33.869072,-0.020536,7.150036,31.451523,1.693358,4.972105,31.458097,-0.678210,8.217451,31.450325,-1.387993</t>
  </si>
  <si>
    <t>1522,12.683333,-0.044399,-0.077333,-77.034599,7.406040,24.343849,2.595516,0.013099,8.668803,24.304226,8.138689,0.995572,2.019483,24.256294,0.893720,0.963863,11.529833,24.471022,-1.245860,0.967962,-0.895765,0.458729,0.204639,6.767883,33.873333,-0.023148,0.014888,6.767896,33.873299,-0.023143,0.987493,7.137818,31.442938,1.708321,0.952386,4.988527,31.459675,-0.673254,0.955400,8.211158,31.445766,-1.403264,0.959870,8.670356,24.304268,8.137837,2.005162,24.255987,0.895665,11.542601,24.471291,-1.246953,6.768264,33.869820,-0.019566,7.149542,31.447289,1.693957,4.971233,31.459597,-0.677633,8.216358,31.444984,-1.388098</t>
  </si>
  <si>
    <t>1523,12.691667,0.039103,-0.095282,-76.957779,7.403079,24.352324,2.591180,0.010376,8.673327,24.316280,8.132667,0.995572,2.014379,24.256397,0.896636,0.963863,11.521530,24.484291,-1.255763,0.967962,-1.063646,0.521297,0.257976,6.774337,33.867680,-0.022274,0.016797,6.774350,33.867645,-0.022268,0.987493,7.138743,31.434294,1.706167,0.952386,4.987343,31.459951,-0.673424,0.955400,8.209253,31.437439,-1.406392,0.959870,8.678797,24.316442,8.128779,2.004377,24.256207,0.894664,11.526062,24.484322,-1.249904,6.776746,33.862751,-0.019156,7.150554,31.439140,1.690714,4.968900,31.458851,-0.677918,8.213490,31.438580,-1.389556</t>
  </si>
  <si>
    <t>1524,12.700000,0.041160,-0.100449,-76.956795,7.402914,24.351860,2.590988,0.009520,8.673258,24.316362,8.132456,0.983747,2.014189,24.255585,0.896544,0.977095,11.521295,24.483627,-1.256036,0.983031,-1.112862,0.526705,0.219081,6.774360,33.866444,-0.021716,0.017541,6.774373,33.866413,-0.021711,0.976361,7.135485,31.432606,1.706773,0.951384,4.985727,31.460318,-0.674279,0.952824,8.208115,31.435076,-1.405057,0.961308,8.678694,24.316519,8.128892,2.005320,24.255423,0.894253,11.524727,24.483637,-1.250181,6.779738,33.860352,-0.016824,7.145216,31.439951,1.691624,4.967838,31.456673,-0.679054,8.210908,31.437445,-1.390020</t>
  </si>
  <si>
    <t>1525,12.708333,0.043809,-0.102520,-76.954803,7.402936,24.352129,2.591463,0.010200,8.673474,24.316891,8.132890,0.983747,2.014155,24.255545,0.897210,0.977095,11.521177,24.483950,-1.255709,0.983031,-1.022818,0.521288,0.220829,6.772501,33.869190,-0.022076,0.017159,6.772514,33.869160,-0.022070,0.976361,7.137506,31.436085,1.706631,0.951384,4.987632,31.460196,-0.674355,0.952824,8.210031,31.439951,-1.405234,0.961308,8.678928,24.317059,8.128430,2.004563,24.255362,0.895332,11.525316,24.483967,-1.249372,6.777036,33.863811,-0.018025,7.147384,31.442312,1.691987,4.968863,31.457233,-0.678508,8.214398,31.442043,-1.390482</t>
  </si>
  <si>
    <t>1526,12.716667,0.044303,-0.104565,-76.956131,7.403173,24.352140,2.590987,0.010398,8.673584,24.317112,8.132442,0.982975,2.014434,24.255449,0.896613,0.974578,11.521502,24.483858,-1.256095,0.981762,-0.868133,0.466044,0.210641,6.768473,33.873470,-0.024518,0.017223,6.768485,33.873436,-0.024513,0.980691,7.139760,31.443029,1.706599,0.949601,4.990216,31.459036,-0.674753,0.951634,8.212777,31.446779,-1.405096,0.957870,8.679319,24.317274,8.128775,2.004534,24.255264,0.894292,11.525667,24.483881,-1.250105,6.771323,33.867367,-0.020667,7.151061,31.449038,1.691024,4.971425,31.457706,-0.679160,8.217432,31.448177,-1.388960</t>
  </si>
  <si>
    <t>1527,12.725000,0.019433,-0.018855,-76.990562,7.400519,24.347950,2.593938,0.007151,8.667587,24.304077,8.136097,0.982975,2.012756,24.256132,0.896190,0.974578,11.521214,24.483637,-1.250472,0.981762,-0.781408,0.445317,0.209043,6.765644,33.875866,-0.024656,0.015482,6.765657,33.875835,-0.024650,0.980691,7.140569,31.446621,1.707350,0.949601,4.991059,31.458511,-0.674056,0.951634,8.213652,31.450867,-1.404322,0.957870,8.670671,24.304129,8.137137,2.005131,24.255993,0.894554,11.525757,24.483725,-1.249878,6.767239,33.872623,-0.020689,7.151286,31.451448,1.691816,4.973298,31.457212,-0.677664,8.219113,31.450548,-1.389142</t>
  </si>
  <si>
    <t>1528,12.733333,0.039201,-0.097062,-76.953117,7.403142,24.352617,2.590896,0.010027,8.673841,24.316750,8.132280,0.982928,2.014305,24.256630,0.896793,0.975804,11.521280,24.484472,-1.256386,0.981366,-0.866802,0.442316,0.184060,6.769386,33.874458,-0.025244,0.016391,6.769399,33.874424,-0.025239,0.981977,7.139928,31.444756,1.707067,0.950285,4.991474,31.459717,-0.675276,0.952629,8.214370,31.447216,-1.404138,0.958364,8.679061,24.316914,8.127881,2.004775,24.256447,0.895111,11.525588,24.484497,-1.250304,6.770868,33.868374,-0.021609,7.151277,31.450304,1.691709,4.972931,31.459555,-0.679174,8.220095,31.447882,-1.388513</t>
  </si>
  <si>
    <t>1529,12.741667,0.036878,-0.100157,-76.955063,7.403078,24.352652,2.590647,0.010251,8.673588,24.317030,8.132076,0.982928,2.014294,24.256792,0.896366,0.975804,11.521353,24.484133,-1.256502,0.981366,-1.026585,0.508187,0.245863,6.774806,33.870014,-0.023033,0.016643,6.774818,33.869980,-0.023027,0.981977,7.140423,31.437269,1.706050,0.950285,4.989500,31.460985,-0.673993,0.952629,8.211576,31.440376,-1.406289,0.958364,8.679110,24.317192,8.128336,2.004474,24.256607,0.894257,11.525650,24.484159,-1.250652,6.776763,33.864861,-0.020705,7.152331,31.441450,1.690504,4.970942,31.460541,-0.677980,8.216280,31.441761,-1.389078</t>
  </si>
  <si>
    <t>1530,12.750000,0.042117,-0.099561,-76.958794,7.402750,24.352880,2.590923,0.009904,8.672903,24.317318,8.132436,0.983427,2.014085,24.256542,0.896290,0.975962,11.521263,24.484777,-1.255957,0.981852,-1.121219,0.565272,0.255826,6.776227,33.866241,-0.020481,0.017030,6.776239,33.866207,-0.020475,0.981725,7.138096,31.431168,1.706113,0.951532,4.986847,31.460814,-0.673569,0.952878,8.208772,31.435621,-1.406388,0.958459,8.678084,24.317476,8.128304,2.004630,24.256361,0.894552,11.525534,24.484802,-1.250087,6.780388,33.861229,-0.017096,7.148350,31.436619,1.690589,4.968582,31.458241,-0.677449,8.212634,31.437719,-1.390363</t>
  </si>
  <si>
    <t>1531,12.758333,0.023107,-0.013999,-76.990822,7.399637,24.347847,2.593554,0.008603,8.666683,24.303587,8.135715,0.990720,2.011887,24.255827,0.895773,0.977919,11.520343,24.484123,-1.250827,0.986705,-1.084071,0.591500,0.253549,6.775435,33.866753,-0.019453,0.018217,6.775448,33.866722,-0.019448,0.978064,7.138799,31.431126,1.706046,0.949652,4.987647,31.460466,-0.673728,0.949837,8.209621,31.437698,-1.406401,0.956857,8.670009,24.303637,8.137360,2.003249,24.255669,0.893947,11.525655,24.484234,-1.250645,6.779687,33.859955,-0.015807,7.150209,31.437481,1.690715,4.968327,31.458326,-0.678706,8.213292,31.440243,-1.389731</t>
  </si>
  <si>
    <t>1532,12.766667,0.039006,-0.098092,-76.957016,7.402906,24.352552,2.590463,0.010408,8.673228,24.316778,8.131935,0.990720,2.014184,24.256552,0.895995,0.977919,11.521308,24.484325,-1.256541,0.986705,-0.911228,0.541605,0.253218,6.770223,33.871120,-0.022085,0.017279,6.770235,33.871086,-0.022080,0.978064,7.140946,31.438103,1.705530,0.949652,4.989697,31.458881,-0.674245,0.949837,8.211720,31.445194,-1.406932,0.956857,8.678946,24.316944,8.128237,2.004267,24.256367,0.893701,11.525508,24.484346,-1.250548,6.773632,33.866306,-0.019083,7.151971,31.443045,1.690105,4.970243,31.456926,-0.678147,8.216749,31.446987,-1.390603</t>
  </si>
  <si>
    <t>1533,12.775000,0.025853,-0.015762,-76.990143,7.399959,24.347700,2.593394,0.007764,8.667072,24.303671,8.135541,0.991265,2.012194,24.255371,0.895680,0.979924,11.520611,24.484056,-1.251038,0.988265,-0.807685,0.528301,0.376054,6.763356,33.875378,-0.023255,0.015239,6.763369,33.875347,-0.023249,0.984429,7.142233,31.443394,1.704042,0.951932,4.985845,31.459757,-0.671112,0.959916,8.206307,31.451809,-1.410713,0.958913,8.670213,24.303719,8.137072,2.004367,24.255230,0.893888,11.525296,24.484154,-1.250776,6.766087,33.871716,-0.018979,7.154132,31.448864,1.689965,4.971405,31.457598,-0.677736,8.206134,31.452126,-1.394283</t>
  </si>
  <si>
    <t>1534,12.783333,-0.037828,-0.072695,-77.033569,7.405684,24.343670,2.594424,0.013815,8.668550,24.303743,8.137571,0.991265,2.019107,24.255636,0.892717,0.979924,11.529395,24.471626,-1.247015,0.988265,-0.813454,0.445001,0.207780,6.766684,33.875156,-0.024777,0.016634,6.766696,33.875122,-0.024771,0.984429,7.140212,31.445709,1.707252,0.951932,4.990760,31.458790,-0.674202,0.959916,8.213365,31.449335,-1.404397,0.958913,8.671154,24.303802,8.137107,2.003897,24.255320,0.893710,11.542001,24.471888,-1.247543,6.768180,33.868675,-0.020859,7.151989,31.451654,1.692359,4.972028,31.458658,-0.678761,8.218836,31.449976,-1.388857</t>
  </si>
  <si>
    <t>1535,12.791667,0.054553,-0.027137,-77.009903,7.400122,24.345976,2.590973,0.008760,8.665345,24.303680,8.133566,0.984198,2.012990,24.250612,0.891418,0.975427,11.522033,24.483635,-1.252065,0.991223,-0.929056,0.459684,0.213272,6.770169,33.872044,-0.024030,0.016338,6.770182,33.872013,-0.024024,0.982750,7.138955,31.441402,1.707339,0.950885,4.989316,31.459431,-0.673914,0.953549,8.211828,31.443668,-1.404408,0.958513,8.670929,24.303764,8.136526,2.004213,24.250477,0.886996,11.525224,24.483685,-1.250602,6.772068,33.866360,-0.020542,7.150429,31.446749,1.692314,4.971262,31.458851,-0.678264,8.216522,31.444546,-1.388515</t>
  </si>
  <si>
    <t>1536,12.800000,0.039908,-0.096707,-76.956154,7.402564,24.352478,2.590279,0.010608,8.672970,24.316593,8.131731,0.984198,2.013817,24.256435,0.895890,0.975427,11.520905,24.484409,-1.256784,0.991223,-1.059487,0.550365,0.232105,6.774501,33.867298,-0.021685,0.016643,6.774514,33.867264,-0.021679,0.982750,7.138278,31.433075,1.705710,0.950885,4.987973,31.459772,-0.674860,0.953549,8.210221,31.437843,-1.406354,0.958513,8.678765,24.316761,8.127901,2.003703,24.256247,0.893605,11.525224,24.484434,-1.250668,6.777328,33.862625,-0.018895,7.149822,31.437645,1.690399,4.969985,31.458342,-0.679281,8.213856,31.439352,-1.389408</t>
  </si>
  <si>
    <t>1537,12.808333,0.023062,-0.013853,-76.991386,7.399968,24.348049,2.593047,0.008073,8.666959,24.303774,8.135220,0.991768,2.012236,24.256039,0.895213,0.979417,11.520711,24.484331,-1.251291,0.987148,-1.106973,0.569085,0.241734,6.775909,33.866253,-0.021421,0.018261,6.775922,33.866222,-0.021415,0.980423,7.137952,31.431162,1.705112,0.950553,4.987285,31.460424,-0.675100,0.948264,8.209396,31.436073,-1.407124,0.956743,8.669907,24.303818,8.136686,2.004147,24.255888,0.893688,11.525850,24.484440,-1.251232,6.780734,33.861034,-0.018056,7.148939,31.436794,1.689660,4.967313,31.457397,-0.679599,8.213571,31.438652,-1.390531</t>
  </si>
  <si>
    <t>1538,12.816667,0.037757,-0.097252,-76.955750,7.402319,24.352974,2.590312,0.009941,8.672764,24.317091,8.131754,0.991768,2.013557,24.257116,0.895962,0.979417,11.520637,24.484713,-1.256781,0.987148,-1.012032,0.568312,0.263659,6.773217,33.869316,-0.021697,0.017846,6.773230,33.869286,-0.021692,0.980423,7.139965,31.434843,1.704712,0.950553,4.988340,31.460518,-0.674677,0.948264,8.210207,31.441509,-1.407934,0.956743,8.678164,24.317253,8.127837,2.004150,24.256939,0.893932,11.524644,24.484732,-1.250834,6.777162,33.863857,-0.018509,7.151352,31.440264,1.689632,4.968626,31.458313,-0.679295,8.214600,31.443718,-1.391419</t>
  </si>
  <si>
    <t>1539,12.825000,0.045428,-0.099915,-76.954071,7.402354,24.352880,2.590690,0.010117,8.672965,24.317425,8.132098,0.983425,2.013554,24.256222,0.896502,0.975264,11.520542,24.484991,-1.256531,0.981716,-0.853037,0.476215,0.203879,6.767474,33.874008,-0.024268,0.016825,6.767487,33.873974,-0.024262,0.981355,7.139190,31.443363,1.706467,0.950480,4.989930,31.459225,-0.675142,0.952022,8.212583,31.447941,-1.405097,0.959337,8.678262,24.317585,8.128114,2.003834,24.256035,0.894661,11.524963,24.485020,-1.250705,6.769955,33.868332,-0.020059,7.150581,31.449450,1.691449,4.971375,31.457952,-0.679877,8.217278,31.448772,-1.389547</t>
  </si>
  <si>
    <t>1540,12.833333,0.039830,-0.100910,-76.953888,7.402688,24.352976,2.590510,0.010105,8.673313,24.317493,8.131914,0.983425,2.013874,24.256815,0.896341,0.975264,11.520876,24.484617,-1.256725,0.981716,-0.807823,0.456719,0.200472,6.766787,33.876007,-0.025352,0.016825,6.766799,33.875977,-0.025346,0.981355,7.140325,31.446249,1.706233,0.950480,4.991183,31.459600,-0.675499,0.952022,8.213882,31.450609,-1.405275,0.959337,8.678433,24.317648,8.127976,2.004025,24.256622,0.894693,11.525602,24.484655,-1.251138,6.768412,33.870472,-0.021579,7.152108,31.451750,1.690717,4.971947,31.459089,-0.679733,8.219722,31.451113,-1.389292</t>
  </si>
  <si>
    <t>1541,12.841667,0.016186,-0.015765,-76.990021,7.399639,24.348234,2.593163,0.007946,8.666756,24.303991,8.135307,0.990848,2.011855,24.256813,0.895461,0.978604,11.520305,24.483894,-1.251278,0.987597,-0.879572,0.444799,0.219284,6.768797,33.874172,-0.025635,0.015952,6.768810,33.874138,-0.025629,0.983351,7.139874,31.444296,1.706320,0.951504,4.989960,31.459852,-0.674702,0.954149,8.212404,31.446686,-1.405544,0.959072,8.670177,24.304047,8.136608,2.003508,24.256662,0.893574,11.525230,24.483990,-1.250692,6.770322,33.868622,-0.022218,7.151139,31.449476,1.691402,4.972070,31.459549,-0.678734,8.217515,31.447342,-1.390004</t>
  </si>
  <si>
    <t>1542,12.850000,-0.047741,-0.073658,-77.035004,7.405529,24.343723,2.594557,0.013854,8.668251,24.303671,8.137736,0.990848,2.018980,24.256594,0.892716,0.978604,11.529358,24.470903,-1.246782,0.987597,-1.044005,0.502406,0.246952,6.773745,33.869015,-0.024002,0.016955,6.773758,33.868984,-0.023996,0.983351,7.138660,31.436333,1.705318,0.951504,4.987694,31.460464,-0.674682,0.954149,8.209748,31.438805,-1.407043,0.959072,8.670391,24.303719,8.137366,2.004045,24.256281,0.894072,11.542151,24.471170,-1.247767,6.776117,33.863716,-0.021322,7.150576,31.440941,1.689923,4.968913,31.459639,-0.679012,8.214252,31.440296,-1.389993</t>
  </si>
  <si>
    <t>1543,12.858333,0.022511,-0.012954,-76.987923,7.400144,24.347784,2.593685,0.007292,8.667469,24.303410,8.135780,0.991247,2.012308,24.255852,0.896175,0.979627,11.520654,24.484087,-1.250900,0.988349,-1.114597,0.562179,0.249798,6.775420,33.865814,-0.022244,0.017577,6.775433,33.865784,-0.022238,0.980866,7.137389,31.430882,1.704524,0.950903,4.986385,31.460146,-0.675384,0.950505,8.208388,31.435284,-1.407866,0.957851,8.670826,24.303467,8.136772,2.004366,24.255709,0.894357,11.525240,24.484175,-1.250074,6.779354,33.860214,-0.018749,7.148377,31.436592,1.689283,4.967216,31.457928,-0.679813,8.212647,31.437355,-1.391686</t>
  </si>
  <si>
    <t>1544,12.866667,-0.022571,-0.157749,-77.000328,7.407903,24.347710,2.591818,0.014534,8.673999,24.316345,8.134283,0.991247,2.020363,24.255724,0.893374,0.979627,11.529347,24.471056,-1.252203,0.988349,-1.088492,0.594824,0.383974,6.771664,33.867485,-0.021659,0.015990,6.771676,33.867451,-0.021654,0.980866,7.138821,31.431664,1.702762,0.950903,4.982262,31.461357,-0.672109,0.950505,8.202561,31.438490,-1.412112,0.957851,8.678793,24.316505,8.128337,2.004375,24.255394,0.894036,11.540541,24.471231,-1.246918,6.778389,33.862198,-0.018048,7.148660,31.437904,1.690625,4.968504,31.456682,-0.678956,8.199767,31.442171,-1.396733</t>
  </si>
  <si>
    <t>1545,12.875000,0.023153,-0.015347,-76.989159,7.399820,24.347717,2.593730,0.007589,8.667028,24.303589,8.135855,0.991101,2.012022,24.255655,0.896108,0.979312,11.520412,24.483908,-1.250772,0.988115,-0.928571,0.500812,0.222024,6.769052,33.871796,-0.022751,0.017181,6.769064,33.871765,-0.022745,0.981167,7.138105,31.439913,1.706814,0.951977,4.988130,31.459635,-0.674121,0.950025,8.210539,31.444431,-1.405081,0.959036,8.670383,24.303646,8.137041,2.003958,24.255510,0.894258,11.525119,24.483999,-1.250108,6.772275,33.865910,-0.019260,7.148725,31.445608,1.691855,4.968564,31.458048,-0.677896,8.216274,31.446177,-1.389832</t>
  </si>
  <si>
    <t>1546,12.883333,-0.050699,-0.072640,-77.032524,7.405636,24.343658,2.595017,0.012852,8.668594,24.303442,8.138142,0.994027,2.019008,24.256836,0.893407,0.963486,11.529305,24.470694,-1.246499,0.969048,-0.759620,0.483504,0.233660,6.764383,33.875504,-0.023955,0.016379,6.764396,33.875473,-0.023949,0.987447,7.140969,31.445238,1.706259,0.946562,4.990452,31.457905,-0.674234,0.951254,8.212740,31.451988,-1.405860,0.954973,8.670753,24.303499,8.137119,2.004478,24.256533,0.894857,11.541677,24.470945,-1.246924,6.764959,33.872498,-0.019943,7.153647,31.449837,1.689676,4.971479,31.457350,-0.678698,8.218471,31.450918,-1.388818</t>
  </si>
  <si>
    <t>1547,12.891667,-0.045979,-0.074437,-77.033188,7.406088,24.343773,2.594729,0.014051,8.668985,24.303835,8.137868,0.994027,2.019487,24.256453,0.893061,0.963486,11.529791,24.471027,-1.246742,0.969048,-0.842871,0.437668,0.204009,6.767030,33.874805,-0.024857,0.016431,6.767043,33.874771,-0.024852,0.987447,7.139198,31.445391,1.707508,0.946562,4.989906,31.459267,-0.674085,0.951254,8.212552,31.448063,-1.404073,0.954973,8.671412,24.303890,8.137285,2.004032,24.256130,0.894319,11.542820,24.471294,-1.247416,6.768366,33.868382,-0.021018,7.151002,31.451208,1.692957,4.971296,31.459274,-0.678706,8.218035,31.448633,-1.388734</t>
  </si>
  <si>
    <t>1548,12.900000,-0.050705,-0.071026,-77.037811,7.405542,24.343908,2.595279,0.013748,8.667989,24.303537,8.138518,0.994451,2.019072,24.257133,0.893169,0.962603,11.529567,24.471050,-1.245852,0.968114,-0.984672,0.471718,0.209279,6.771938,33.872284,-0.023438,0.016121,6.771950,33.872253,-0.023432,0.982884,7.138236,31.440926,1.707449,0.951655,4.988791,31.461540,-0.673956,0.954247,8.211338,31.442797,-1.404218,0.958866,8.670167,24.303585,8.138093,2.004176,24.256823,0.894501,11.542286,24.471313,-1.246757,6.773725,33.866520,-0.020139,7.149812,31.446117,1.692855,4.971064,31.461147,-0.678488,8.215715,31.443739,-1.388386</t>
  </si>
  <si>
    <t>1549,12.908333,0.020568,-0.015062,-76.987679,7.400099,24.348331,2.594416,0.007135,8.667447,24.304117,8.136508,0.994451,2.012253,24.256519,0.896933,0.962603,11.520598,24.484352,-1.250191,0.968114,-1.109193,0.502829,0.218748,6.775732,33.868073,-0.021972,0.016985,6.775744,33.868038,-0.021966,0.982884,7.137016,31.434977,1.707531,0.951655,4.987252,31.461561,-0.673528,0.954247,8.209639,31.436220,-1.404302,0.958866,8.670418,24.304165,8.137755,2.004879,24.256386,0.895293,11.525002,24.484442,-1.249799,6.779563,33.862141,-0.017814,7.147715,31.441328,1.693179,4.969090,31.459332,-0.678450,8.213281,31.437986,-1.389180</t>
  </si>
  <si>
    <t>1550,12.916667,0.037208,-0.094879,-76.955269,7.402738,24.352543,2.591531,0.010040,8.673229,24.316420,8.132961,0.983376,2.013962,24.256807,0.897223,0.975556,11.521025,24.484402,-1.255591,0.981859,-1.119177,0.598574,0.249372,6.776285,33.866119,-0.018711,0.017984,6.776298,33.866085,-0.018705,0.977950,7.138025,31.430059,1.706518,0.949546,4.987071,31.461006,-0.673413,0.951193,8.209086,31.436352,-1.405847,0.957627,8.678559,24.316578,8.128989,2.004371,24.256622,0.895321,11.525285,24.484425,-1.249717,6.780804,33.859627,-0.014738,7.148846,31.436628,1.690799,4.968284,31.458462,-0.678075,8.212543,31.438786,-1.389434</t>
  </si>
  <si>
    <t>1551,12.925000,0.022639,-0.012433,-76.990654,7.399274,24.348017,2.594803,0.007698,8.666336,24.303595,8.136959,0.983376,2.011518,24.256088,0.897037,0.975556,11.519967,24.484365,-1.249585,0.981859,-1.030919,0.596233,0.392277,6.770851,33.870186,-0.020304,0.015825,6.770864,33.870155,-0.020299,0.977950,7.140708,31.434690,1.703998,0.949546,4.983778,31.462278,-0.670561,0.951193,8.203992,31.442673,-1.411029,0.957627,8.669528,24.303644,8.138385,2.003640,24.255945,0.895237,11.524653,24.484459,-1.249211,6.776274,33.864532,-0.016863,7.151082,31.440687,1.691498,4.969601,31.458834,-0.677074,8.202385,31.445742,-1.395452</t>
  </si>
  <si>
    <t>1552,12.933333,0.018592,-0.011577,-76.985558,7.399600,24.348108,2.594542,0.007366,8.667152,24.303514,8.136584,0.992116,2.011688,24.256588,0.897253,0.979280,11.519960,24.484222,-1.250211,0.987153,-0.854972,0.489622,0.204694,6.767592,33.874184,-0.022176,0.017020,6.767605,33.874149,-0.022171,0.981429,7.139246,31.443119,1.707986,0.949909,4.989961,31.459612,-0.673597,0.951664,8.212605,31.448391,-1.403589,0.958030,8.670236,24.303572,8.137244,2.003521,24.256433,0.895852,11.525044,24.484322,-1.249471,6.770154,33.868275,-0.018410,7.150512,31.448940,1.692473,4.971128,31.458473,-0.677822,8.217619,31.449587,-1.387613</t>
  </si>
  <si>
    <t>1553,12.941667,-0.048332,-0.070287,-77.035034,7.405228,24.343372,2.595432,0.013244,8.667944,24.302982,8.138611,0.992116,2.018678,24.256397,0.893584,0.979280,11.529059,24.470734,-1.245897,0.987153,-0.784630,0.463019,0.193292,6.765202,33.876106,-0.022495,0.016121,6.765214,33.876072,-0.022489,0.981429,7.139502,31.446308,1.708874,0.949909,4.990656,31.459051,-0.673129,0.951664,8.213453,31.451443,-1.402497,0.958030,8.670182,24.303032,8.137987,2.004071,24.256090,0.894846,11.541430,24.470987,-1.246536,6.766325,33.872749,-0.018323,7.151565,31.451258,1.693826,4.971737,31.458122,-0.677826,8.219198,31.450739,-1.386918</t>
  </si>
  <si>
    <t>1554,12.950000,0.015173,-0.015698,-76.987503,7.400086,24.347597,2.594470,0.007770,8.667448,24.303326,8.136559,0.991329,2.012226,24.256273,0.897004,0.979819,11.520586,24.483189,-1.250152,0.988130,-0.883841,0.454705,0.225437,6.767707,33.873783,-0.022585,0.014892,6.767720,33.873749,-0.022579,0.986553,7.138786,31.443579,1.708907,0.951552,4.988624,31.459707,-0.671887,0.955912,8.210991,31.446430,-1.403069,0.960284,8.670585,24.303373,8.138039,2.004350,24.256132,0.895241,11.525325,24.483286,-1.249869,6.768116,33.870464,-0.018338,7.150524,31.448421,1.694268,4.971624,31.459349,-0.676565,8.215856,31.445232,-1.387993</t>
  </si>
  <si>
    <t>1555,12.958333,0.022015,-0.014642,-76.987541,7.400151,24.347692,2.594835,0.007930,8.667513,24.303471,8.136924,0.991329,2.012303,24.255758,0.897363,0.979819,11.520638,24.483849,-1.249782,0.988130,-1.044206,0.524367,0.252023,6.773501,33.867920,-0.020744,0.016698,6.773514,33.867886,-0.020738,0.986553,7.138549,31.434568,1.707610,0.951552,4.987391,31.459623,-0.672205,0.955912,8.209384,31.438238,-1.404837,0.960284,8.670175,24.303511,8.138232,2.004361,24.255606,0.896135,11.525919,24.483961,-1.249863,6.776114,33.862938,-0.017891,7.150082,31.439260,1.692619,4.968869,31.458447,-0.676539,8.213770,31.439676,-1.388360</t>
  </si>
  <si>
    <t>1556,12.966667,0.022057,-0.012079,-76.990074,7.399460,24.347872,2.595053,0.007105,8.666578,24.303402,8.137196,0.992398,2.011687,24.256008,0.897340,0.980593,11.520116,24.484201,-1.249376,0.988121,-1.133733,0.538951,0.222932,6.774288,33.866837,-0.019599,0.017124,6.774301,33.866806,-0.019594,0.976330,7.134636,31.432497,1.708345,0.953554,4.984739,31.461502,-0.672566,0.954004,8.207071,31.435246,-1.403553,0.962409,8.669487,24.303453,8.138079,2.004055,24.255867,0.895925,11.524837,24.484297,-1.248845,6.779783,33.860466,-0.015189,7.143829,31.439560,1.693827,4.967221,31.457985,-0.676952,8.209914,31.438042,-1.389055</t>
  </si>
  <si>
    <t>1557,12.975000,-0.002477,-0.032885,-77.020195,7.401663,24.346848,2.597456,0.009886,8.665848,24.303848,8.140280,0.992398,2.014745,24.256674,0.896943,0.980593,11.524398,24.480019,-1.244855,0.988121,-1.041324,0.558965,0.257257,6.772494,33.867496,-0.020239,0.017984,6.772507,33.867462,-0.020233,0.976330,7.137807,31.433121,1.706612,0.953554,4.986454,31.459505,-0.673015,0.954004,8.208391,31.438726,-1.405918,0.962409,8.669270,24.303940,8.138698,2.003289,24.256441,0.896621,11.532431,24.480162,-1.242952,6.777009,33.862053,-0.016748,7.149091,31.438892,1.691060,4.967448,31.456745,-0.677915,8.211610,31.441122,-1.388952</t>
  </si>
  <si>
    <t>1558,12.983333,0.037908,-0.097322,-76.959618,7.402419,24.352371,2.592339,0.010029,8.672490,24.316500,8.133866,0.983337,2.013772,24.256496,0.897626,0.975616,11.520997,24.484118,-1.254477,0.981831,-0.879030,0.486645,0.228439,6.767221,33.872601,-0.022164,0.017231,6.767234,33.872570,-0.022158,0.981195,7.138581,31.441462,1.707955,0.950096,4.988314,31.458738,-0.672736,0.951249,8.210649,31.446144,-1.404066,0.958726,8.677814,24.316660,8.129861,2.004204,24.256315,0.895732,11.525238,24.484140,-1.248577,6.770410,33.867176,-0.017984,7.149806,31.447565,1.692619,4.969485,31.456821,-0.677434,8.215076,31.447348,-1.388206</t>
  </si>
  <si>
    <t>1559,12.991667,0.011889,-0.120410,-76.987373,7.404774,24.350864,2.594213,0.013331,8.672142,24.316650,8.136371,0.983337,2.016905,24.256750,0.896927,0.975616,11.525274,24.479195,-1.250658,0.981831,-0.776093,0.457636,0.201685,6.763316,33.875950,-0.023054,0.015546,6.763329,33.875919,-0.023048,0.981195,7.138237,31.446371,1.708483,0.950096,4.989038,31.458572,-0.673203,0.951249,8.211727,31.451378,-1.403047,0.958726,8.678122,24.316851,8.129619,2.003782,24.256485,0.896013,11.532416,24.479261,-1.242991,6.764337,33.872379,-0.019150,7.149740,31.451160,1.693440,4.971033,31.457870,-0.677404,8.217222,31.450838,-1.387701</t>
  </si>
  <si>
    <t>1560,13.000000,-0.040134,-0.072358,-77.034081,7.405713,24.343527,2.596390,0.012207,8.668530,24.303516,8.139547,0.994693,2.019148,24.255720,0.894635,0.964902,11.529463,24.471340,-1.245013,0.969350,-0.823934,0.434115,0.233292,6.766253,33.875778,-0.023791,0.015407,6.766266,33.875744,-0.023785,0.986003,7.140121,31.446583,1.708516,0.949836,4.989606,31.459612,-0.671977,0.954906,8.211881,31.449446,-1.403613,0.958637,8.670194,24.303568,8.138231,2.005239,24.255421,0.896518,11.541707,24.471594,-1.245579,6.766770,33.872013,-0.019641,7.152040,31.451534,1.693153,4.972144,31.459326,-0.676488,8.216921,31.448513,-1.387882</t>
  </si>
  <si>
    <t>1561,13.008333,-0.043628,-0.076160,-77.036392,7.405419,24.343784,2.596199,0.012828,8.668009,24.304066,8.139410,0.995039,2.018917,24.256191,0.894232,0.964529,11.529331,24.471092,-1.245046,0.969287,-0.991858,0.404250,0.155999,6.775004,33.869888,-0.024317,0.016067,6.775017,33.869858,-0.024311,0.984311,7.139405,31.440548,1.709803,0.949699,4.992128,31.458605,-0.673579,0.947373,8.215337,31.438564,-1.400887,0.957072,8.669851,24.304113,8.138678,2.004818,24.255894,0.895804,11.541586,24.471348,-1.245885,6.774779,33.865707,-0.019608,7.150595,31.445948,1.693978,4.971269,31.458956,-0.676388,8.225245,31.436958,-1.386955</t>
  </si>
  <si>
    <t>1562,13.016667,-0.045991,-0.070467,-77.034843,7.405610,24.343765,2.596686,0.013238,8.668347,24.303444,8.139859,0.995039,2.019058,24.256565,0.894855,0.964529,11.529424,24.471285,-1.244658,0.969287,-1.106405,0.542161,0.256332,6.776602,33.866276,-0.020577,0.017050,6.776615,33.866241,-0.020571,0.984311,7.139130,31.431992,1.706993,0.949699,4.987834,31.460121,-0.672665,0.947373,8.209752,31.435467,-1.405528,0.957072,8.670393,24.303493,8.139214,2.004534,24.256260,0.896300,11.541903,24.471544,-1.245455,6.780191,33.862049,-0.017196,7.150730,31.437025,1.692124,4.969468,31.457769,-0.677791,8.212943,31.436983,-1.388909</t>
  </si>
  <si>
    <t>1563,13.025000,0.020481,-0.012575,-76.987091,7.400062,24.347805,2.595829,0.007330,8.667467,24.303350,8.137907,0.992402,2.012198,24.256077,0.898398,0.980294,11.520521,24.483990,-1.248816,0.987756,-1.116435,0.569737,0.270424,6.776439,33.866329,-0.019279,0.018050,6.776451,33.866299,-0.019273,0.979071,7.138955,31.431145,1.707021,0.949969,4.987102,31.460804,-0.672113,0.950318,8.208842,31.435949,-1.405750,0.957248,8.670346,24.303398,8.138877,2.004438,24.255932,0.897017,11.525401,24.484087,-1.248405,6.781309,33.860542,-0.015621,7.149450,31.437254,1.691115,4.967906,31.457836,-0.676314,8.212684,31.438572,-1.389294</t>
  </si>
  <si>
    <t>1564,13.033333,-0.037801,-0.070956,-77.037117,7.405008,24.343521,2.596515,0.013582,8.667531,24.303427,8.139740,0.992402,2.018536,24.255535,0.894472,0.980294,11.528957,24.471598,-1.244666,0.987756,-0.992750,0.499812,0.244735,6.772259,33.870682,-0.020998,0.017330,6.772272,33.870651,-0.020993,0.979071,7.139283,31.438404,1.708447,0.949969,4.988387,31.460503,-0.671636,0.950318,8.210487,31.441692,-1.403874,0.957248,8.669641,24.303476,8.139187,2.003726,24.255222,0.895890,11.541657,24.471863,-1.245531,6.776354,33.864399,-0.017466,7.149896,31.444433,1.694140,4.969497,31.458334,-0.676164,8.214683,31.444084,-1.388565</t>
  </si>
  <si>
    <t>1565,13.041667,-0.042925,-0.072710,-77.033859,7.405022,24.343378,2.596606,0.013035,8.667858,24.303343,8.139761,0.994949,2.018445,24.255825,0.894872,0.964426,11.528764,24.470968,-1.244814,0.969411,-0.815445,0.479029,0.233884,6.767183,33.874989,-0.020900,0.016393,6.767196,33.874954,-0.020895,0.984601,7.141409,31.444490,1.709502,0.949014,4.990893,31.459066,-0.670982,0.951433,8.213171,31.449953,-1.402623,0.958559,8.669814,24.303389,8.139256,2.004288,24.255526,0.896279,11.540963,24.471226,-1.245715,6.768761,33.871262,-0.016219,7.152852,31.450102,1.693580,4.971978,31.457758,-0.675212,8.219077,31.449356,-1.387146</t>
  </si>
  <si>
    <t>1566,13.050000,-0.047347,-0.069796,-77.036591,7.405677,24.343473,2.596310,0.013366,8.668243,24.303057,8.139521,0.994949,2.019176,24.256420,0.894314,0.964426,11.529611,24.470940,-1.244905,0.969411,-0.788088,0.452680,0.229349,6.766385,33.876141,-0.021308,0.015536,6.766397,33.876110,-0.021302,0.984601,7.141644,31.446621,1.710242,0.949014,4.991295,31.459076,-0.670405,0.951433,8.213630,31.451160,-1.401808,0.958559,8.670252,24.303104,8.139043,2.004689,24.256117,0.895733,11.542089,24.471201,-1.245846,6.766681,33.871918,-0.017107,7.153976,31.451754,1.695562,4.973435,31.459099,-0.675381,8.218877,31.450197,-1.386346</t>
  </si>
  <si>
    <t>1567,13.058333,-0.049710,-0.072102,-77.029884,7.405358,24.343573,2.596806,0.013823,8.668573,24.303328,8.139873,0.994257,2.018652,24.256674,0.895444,0.961604,11.528848,24.470715,-1.244899,0.967137,-0.931897,0.458383,0.224086,6.770853,33.872810,-0.020522,0.016652,6.770865,33.872776,-0.020516,0.982440,7.139850,31.442186,1.710824,0.950568,4.989761,31.460270,-0.670022,0.951534,8.212134,31.444338,-1.401125,0.958562,8.670730,24.303379,8.139081,2.003377,24.256353,0.896995,11.541967,24.470985,-1.245659,6.772645,33.867123,-0.016746,7.151582,31.447756,1.695915,4.970923,31.459707,-0.674566,8.217459,31.444988,-1.385442</t>
  </si>
  <si>
    <t>1568,13.066667,-0.064329,0.006562,-77.072090,7.399681,24.339771,2.592654,0.013397,8.658792,24.291597,8.136590,0.994257,2.014212,24.256582,0.887202,0.961604,11.526038,24.471132,-1.245828,0.967137,-1.070858,0.509380,0.217652,6.773834,33.868938,-0.019180,0.016421,6.773847,33.868904,-0.019174,0.982440,7.136709,31.435888,1.710054,0.950568,4.986978,31.461304,-0.671048,0.951534,8.209397,31.438202,-1.401757,0.958562,8.654051,24.291632,8.127044,2.004227,24.256260,0.896993,11.540764,24.471426,-1.246073,6.777110,33.863655,-0.015395,7.146875,31.441597,1.695125,4.968927,31.459415,-0.674887,8.214018,31.439627,-1.386769</t>
  </si>
  <si>
    <t>1569,13.075000,0.019921,-0.012798,-76.988068,7.399498,24.347980,2.595279,0.007620,8.666810,24.303534,8.137377,0.991794,2.011662,24.256296,0.897755,0.979891,11.520025,24.484108,-1.249297,0.987856,-1.128455,0.541297,0.227584,6.774231,33.867229,-0.017735,0.017237,6.774244,33.867195,-0.017729,0.977064,7.134945,31.432846,1.710076,0.952354,4.984853,31.461754,-0.670661,0.952985,8.207129,31.435829,-1.401907,0.961731,8.669847,24.303583,8.138621,2.003779,24.256153,0.896165,11.524870,24.484209,-1.248951,6.778983,33.860771,-0.013210,7.144706,31.439898,1.695304,4.966818,31.458845,-0.675125,8.210665,31.438116,-1.387190</t>
  </si>
  <si>
    <t>1570,13.083333,-0.026383,-0.157307,-77.003387,7.407872,24.348326,2.593525,0.014097,8.673670,24.316835,8.136060,0.991794,2.020415,24.256712,0.894793,0.979891,11.529531,24.471430,-1.250276,0.987856,-1.020646,0.561379,0.264781,6.771863,33.868191,-0.017488,0.017590,6.771875,33.868156,-0.017482,0.977064,7.138281,31.433868,1.709207,0.952354,4.986609,31.459579,-0.670138,0.952985,8.208457,31.440002,-1.403463,0.961731,8.677717,24.316980,8.129922,2.004567,24.256376,0.896214,11.541330,24.471621,-1.245560,6.776330,33.863304,-0.013854,7.149218,31.439554,1.693591,4.968054,31.456629,-0.674827,8.211621,31.442114,-1.386785</t>
  </si>
  <si>
    <t>1571,13.091667,-0.028960,-0.161810,-77.001556,7.408166,24.347895,2.593550,0.014647,8.674139,24.316782,8.136045,0.981231,2.020652,24.256390,0.894997,0.958396,11.529708,24.470510,-1.250392,0.966711,-0.851661,0.507087,0.219273,6.765600,33.873871,-0.019314,0.016598,6.765612,33.873837,-0.019308,0.985099,7.137831,31.442297,1.710005,0.950076,4.987949,31.459391,-0.671035,0.950792,8.210412,31.448591,-1.401837,0.958491,8.678251,24.316929,8.129766,2.004088,24.256039,0.896560,11.542158,24.470715,-1.245676,6.767771,33.870171,-0.015136,7.149119,31.447586,1.694404,4.968781,31.457743,-0.675193,8.216134,31.448629,-1.386250</t>
  </si>
  <si>
    <t>1572,13.100000,-0.040986,-0.076649,-77.034500,7.405784,24.343521,2.596440,0.012934,8.668559,24.303907,8.139609,0.981231,2.019230,24.255667,0.894652,0.958396,11.529563,24.470987,-1.244941,0.966711,-0.753837,0.452137,0.215159,6.763421,33.875828,-0.022183,0.015687,6.763433,33.875793,-0.022178,0.985099,7.139699,31.446552,1.709491,0.950076,4.989933,31.457693,-0.671689,0.950792,8.212452,31.451691,-1.402294,0.958491,8.670798,24.303967,8.138422,2.004432,24.255354,0.896127,11.542121,24.471241,-1.245227,6.764683,33.872135,-0.018082,7.150943,31.451597,1.694245,4.971793,31.456768,-0.675735,8.218100,31.451221,-1.387098</t>
  </si>
  <si>
    <t>1573,13.108333,-0.024822,-0.155048,-76.995232,7.408683,24.347717,2.593411,0.014149,8.675270,24.316042,8.135763,0.981050,2.020988,24.256027,0.895442,0.960385,11.529791,24.471085,-1.250970,0.968380,-0.874327,0.450505,0.219226,6.768732,33.874031,-0.023635,0.016456,6.768744,33.874001,-0.023630,0.983065,7.140026,31.444019,1.708078,0.950050,4.990117,31.459614,-0.672948,0.952568,8.212564,31.446817,-1.403782,0.957870,8.679428,24.316193,8.129427,2.005203,24.255693,0.896801,11.541417,24.471270,-1.245993,6.770266,33.868454,-0.020050,7.151855,31.449345,1.692883,4.971674,31.459259,-0.677386,8.217657,31.447380,-1.387728</t>
  </si>
  <si>
    <t>1574,13.116667,0.020291,-0.007187,-76.988045,7.400717,24.347723,2.595168,0.007682,8.668030,24.302742,8.137262,0.981050,2.012881,24.256172,0.897638,0.960385,11.521241,24.484255,-1.249396,0.968380,-0.999755,0.450280,0.224834,6.772477,33.870228,-0.023800,0.016525,6.772490,33.870193,-0.023794,0.983065,7.138622,31.439411,1.707884,0.950050,4.988520,31.459707,-0.672932,0.952568,8.210860,31.439854,-1.404082,0.957870,8.670830,24.302786,8.138414,2.004976,24.256021,0.896312,11.526344,24.484358,-1.249223,6.775102,33.864723,-0.020395,7.149670,31.444744,1.693316,4.970058,31.458515,-0.677202,8.215659,31.441175,-1.388643</t>
  </si>
  <si>
    <t>1575,13.125000,0.037413,-0.098596,-76.956100,7.402775,24.351757,2.591899,0.010113,8.673185,24.315998,8.133350,0.983051,2.014024,24.255892,0.897519,0.975475,11.521117,24.483381,-1.255171,0.981481,-1.124108,0.507842,0.228949,6.776165,33.866814,-0.022510,0.017399,6.776177,33.866779,-0.022504,0.977991,7.137124,31.433470,1.706708,0.952405,4.986947,31.460825,-0.673969,0.951890,8.209198,31.434715,-1.405314,0.961101,8.678498,24.316158,8.129142,2.004380,24.255707,0.895718,11.525447,24.483404,-1.249161,6.780916,33.860786,-0.018135,7.147264,31.440220,1.692077,4.968535,31.457821,-0.678693,8.212730,31.436964,-1.390329</t>
  </si>
  <si>
    <t>1576,13.133333,-0.002398,-0.036549,-77.020630,7.402562,24.346504,2.597164,0.010655,8.666706,24.303862,8.140000,0.989127,2.015657,24.256214,0.896617,0.969622,11.525326,24.479435,-1.245124,0.979214,-1.078453,0.561524,0.266778,6.775835,33.866714,-0.021104,0.018375,6.775848,33.866684,-0.021098,0.979659,7.139859,31.432020,1.705571,0.949308,4.988131,31.459909,-0.673700,0.948212,8.209932,31.437080,-1.407137,0.957326,8.670831,24.303965,8.138624,2.003543,24.255976,0.895686,11.533312,24.479572,-1.242816,6.780501,33.861500,-0.016893,7.151193,31.438339,1.689990,4.968311,31.456766,-0.678836,8.213765,31.439091,-1.390624</t>
  </si>
  <si>
    <t>1577,13.141667,0.024102,-0.014496,-76.986221,7.400552,24.347694,2.595162,0.007345,8.668043,24.303505,8.137221,0.989127,2.012668,24.255568,0.897815,0.969622,11.520945,24.484009,-1.249550,0.979214,-0.926938,0.495585,0.250672,6.771437,33.871304,-0.024018,0.017621,6.771450,33.871273,-0.024013,0.979659,7.141438,31.439579,1.705563,0.949308,4.990269,31.459030,-0.674295,0.948212,8.212311,31.443871,-1.406870,0.957326,8.671106,24.303551,8.138685,2.005232,24.255434,0.896030,11.525317,24.484098,-1.249229,6.774295,33.865322,-0.020082,7.153457,31.445608,1.689805,4.971279,31.457647,-0.679329,8.216437,31.445169,-1.390008</t>
  </si>
  <si>
    <t>1578,13.150000,-0.031752,-0.158995,-77.000687,7.408246,24.348038,2.592352,0.014614,8.674302,24.316593,8.134827,0.981603,2.020701,24.256880,0.893876,0.959093,11.529735,24.470642,-1.251646,0.968135,-0.827052,0.457758,0.218706,6.767698,33.874996,-0.024275,0.017035,6.767711,33.874966,-0.024269,0.981638,7.140978,31.445070,1.707136,0.950477,4.991083,31.459194,-0.673912,0.950458,8.213549,31.449148,-1.404713,0.958341,8.678849,24.316744,8.129043,2.004368,24.256540,0.894808,11.541519,24.470829,-1.246794,6.770133,33.869122,-0.020538,7.152099,31.450827,1.691786,4.971691,31.458155,-0.677856,8.219398,31.450281,-1.389152</t>
  </si>
  <si>
    <t>1579,13.158333,0.017667,-0.016011,-76.988937,7.400397,24.348236,2.594505,0.007789,8.667622,24.304050,8.136625,0.981603,2.012584,24.256668,0.896905,0.959093,11.520987,24.483986,-1.250014,0.968135,-0.795537,0.439946,0.206406,6.766134,33.875877,-0.025204,0.015452,6.766147,33.875843,-0.025199,0.981638,7.140382,31.446701,1.707048,0.950477,4.990981,31.458897,-0.674456,0.950458,8.213604,31.450388,-1.404577,0.958341,8.670492,24.304092,8.138144,2.004856,24.256527,0.895360,11.525844,24.484089,-1.249987,6.766718,33.872452,-0.020947,7.152040,31.451643,1.691474,4.973140,31.458408,-0.678639,8.219213,31.449333,-1.389072</t>
  </si>
  <si>
    <t>1580,13.166667,-0.047889,-0.072867,-77.030403,7.405194,24.343985,2.595302,0.013435,8.668360,24.303854,8.138381,0.994014,2.018507,24.256893,0.893893,0.962637,11.528715,24.471207,-1.246367,0.968471,-0.917982,0.459109,0.208647,6.770186,33.873249,-0.023258,0.015430,6.770199,33.873215,-0.023252,0.986307,7.139301,31.442696,1.708168,0.951247,4.989851,31.460285,-0.673258,0.953933,8.212423,31.445133,-1.403493,0.960017,8.670649,24.303909,8.137680,2.003622,24.256582,0.895197,11.541310,24.471466,-1.246970,6.771162,33.870041,-0.018894,7.150871,31.447702,1.693290,4.972013,31.459406,-0.677797,8.217728,31.444183,-1.388434</t>
  </si>
  <si>
    <t>1581,13.175000,0.018727,-0.014608,-76.988403,7.399827,24.347998,2.594216,0.008160,8.667103,24.303699,8.136324,0.994014,2.012000,24.256374,0.896663,0.962637,11.520379,24.483919,-1.250338,0.968471,-1.120524,0.580278,0.401619,6.773067,33.867645,-0.021563,0.015883,6.773079,33.867611,-0.021557,0.986307,7.139410,31.432047,1.703348,0.951247,4.982125,31.462353,-0.670856,0.953933,8.202179,31.437510,-1.411860,0.960017,8.670066,24.303741,8.138037,2.004034,24.256227,0.895026,11.525383,24.484026,-1.250414,6.778217,33.862438,-0.018027,7.150625,31.437885,1.690592,4.968359,31.458977,-0.678114,8.199592,31.440241,-1.395377</t>
  </si>
  <si>
    <t>1582,13.183333,0.040830,-0.099879,-76.957199,7.402512,24.352407,2.591147,0.009737,8.672818,24.316847,8.132625,0.984134,2.013798,24.256184,0.896665,0.976157,11.520921,24.484190,-1.255847,0.982730,-1.126131,0.586048,0.248587,6.775713,33.866112,-0.019225,0.017416,6.775726,33.866077,-0.019220,0.979955,7.137141,31.430384,1.706540,0.950228,4.986212,31.461071,-0.673418,0.953354,8.208232,31.435865,-1.405816,0.957729,8.678058,24.316999,8.129047,2.004473,24.256004,0.894671,11.525004,24.484215,-1.250276,6.780429,33.860798,-0.015437,7.147580,31.436401,1.690692,4.968351,31.458035,-0.677880,8.210950,31.438177,-1.389289</t>
  </si>
  <si>
    <t>1583,13.191667,0.044498,-0.098650,-76.953796,7.402555,24.352568,2.591168,0.010661,8.673193,24.316971,8.132568,0.984134,2.013746,24.256035,0.897004,0.976157,11.520726,24.484697,-1.256069,0.982730,-0.988103,0.561133,0.258411,6.770858,33.868271,-0.019872,0.017698,6.770871,33.868237,-0.019867,0.979955,7.138465,31.434170,1.706879,0.950228,4.987043,31.458647,-0.672706,0.953354,8.208983,31.440887,-1.405673,0.957729,8.678942,24.317141,8.128534,2.003578,24.255842,0.894837,11.525144,24.484722,-1.249867,6.775431,33.864220,-0.016305,7.149924,31.439510,1.692174,4.967907,31.455357,-0.678087,8.212102,31.442850,-1.389150</t>
  </si>
  <si>
    <t>1584,13.200000,0.041963,-0.099796,-76.955933,7.402640,24.352236,2.591129,0.010328,8.673068,24.316694,8.132578,0.982964,2.013891,24.255907,0.896766,0.974824,11.520961,24.484106,-1.255956,0.981755,-0.844281,0.479857,0.217883,6.766025,33.873470,-0.021950,0.017526,6.766037,33.873440,-0.021945,0.981685,7.138539,31.442768,1.708531,0.949561,4.988697,31.458456,-0.672554,0.949760,8.211173,31.447720,-1.403295,0.957501,8.678756,24.316858,8.128829,2.004082,24.255722,0.894492,11.525081,24.484127,-1.249931,6.769032,33.867996,-0.018059,7.150209,31.448614,1.693146,4.969245,31.456779,-0.677316,8.215961,31.448994,-1.387033</t>
  </si>
  <si>
    <t>1585,13.208333,0.040787,-0.096909,-76.954048,7.402162,24.352486,2.590754,0.010419,8.672771,24.316637,8.132160,0.982964,2.013355,24.256351,0.896564,0.974824,11.520359,24.484465,-1.256460,0.981755,-0.748837,0.469246,0.215036,6.762621,33.876125,-0.022734,0.016189,6.762634,33.876095,-0.022728,0.981685,7.139102,31.446367,1.708217,0.949561,4.989348,31.458033,-0.672972,0.949760,8.211873,31.452528,-1.403560,0.957501,8.678371,24.316801,8.128413,2.003348,24.256165,0.894421,11.524766,24.484493,-1.250571,6.763858,33.872414,-0.018267,7.151113,31.451733,1.692851,4.970816,31.457037,-0.677785,8.217169,31.451841,-1.387842</t>
  </si>
  <si>
    <t>1586,13.216667,0.022558,-0.014551,-76.984734,7.400230,24.347736,2.593949,0.007788,8.667866,24.303516,8.135976,0.990642,2.012300,24.255753,0.896742,0.979169,11.520527,24.483936,-1.250869,0.988334,-0.891045,0.457486,0.213426,6.768469,33.873680,-0.023321,0.016597,6.768481,33.873646,-0.023315,0.983876,7.138873,31.443352,1.708139,0.950341,4.989215,31.459862,-0.673107,0.951576,8.211734,31.446209,-1.403611,0.957769,8.671320,24.303574,8.137418,2.004216,24.255610,0.894726,11.525156,24.484028,-1.250295,6.770234,33.868523,-0.019815,7.150648,31.448502,1.692993,4.970356,31.459213,-0.677478,8.217063,31.446833,-1.387593</t>
  </si>
  <si>
    <t>1587,13.225000,0.034543,-0.099954,-76.954132,7.402403,24.352728,2.590769,0.010599,8.673001,24.317036,8.132177,0.990642,2.013588,24.257092,0.896575,0.979169,11.520619,24.484053,-1.256446,0.988334,-1.029801,0.529287,0.249547,6.773428,33.868896,-0.021681,0.016908,6.773441,33.868866,-0.021676,0.983876,7.139011,31.435493,1.706482,0.950341,4.987952,31.460207,-0.673428,0.951576,8.209984,31.439692,-1.405917,0.957769,8.678807,24.317200,8.128615,2.003419,24.256903,0.894212,11.524982,24.484079,-1.250520,6.776113,33.863758,-0.019673,7.150801,31.439539,1.691556,4.969064,31.459257,-0.677603,8.214411,31.441694,-1.388821</t>
  </si>
  <si>
    <t>1588,13.233333,0.055512,-0.026165,-77.013329,7.399703,24.346273,2.591420,0.009365,8.664596,24.303904,8.134089,0.984636,2.012674,24.250845,0.891542,0.975282,11.521840,24.484066,-1.251369,0.990367,-1.156397,0.598148,0.396129,6.773907,33.866310,-0.021157,0.016327,6.773920,33.866276,-0.021152,0.976417,7.138546,31.429949,1.703035,0.957039,4.981524,31.462341,-0.671378,0.958869,8.201637,31.435713,-1.412062,0.959245,8.669842,24.303978,8.137289,2.003684,24.250704,0.887429,11.525583,24.484137,-1.250457,6.780894,33.861168,-0.017377,7.148442,31.436321,1.690515,4.967431,31.457373,-0.678263,8.198859,31.439417,-1.396431</t>
  </si>
  <si>
    <t>1589,13.241667,0.020444,-0.017970,-76.990601,7.399818,24.348415,2.593756,0.007675,8.666883,24.304482,8.135915,0.984636,2.012058,24.256531,0.896002,0.975282,11.520514,24.484236,-1.250649,0.990367,-1.057049,0.559972,0.256868,6.774460,33.867687,-0.021577,0.017859,6.774473,33.867653,-0.021572,0.976417,7.139092,31.433180,1.705233,0.957039,4.987764,31.460196,-0.674408,0.958869,8.209700,31.438547,-1.407289,0.959245,8.669733,24.304529,8.136955,2.004037,24.256378,0.894689,11.525683,24.484341,-1.250375,6.779133,33.862232,-0.018493,7.149895,31.438643,1.689825,4.968577,31.457428,-0.678736,8.213425,31.441269,-1.390632</t>
  </si>
  <si>
    <t>1590,13.250000,0.042188,-0.096379,-76.954254,7.402692,24.352728,2.590566,0.010191,8.673285,24.316860,8.131975,0.982790,2.013893,24.256479,0.896355,0.975394,11.520899,24.484842,-1.256633,0.981581,-0.908625,0.483783,0.228475,6.769826,33.872639,-0.024597,0.018080,6.769839,33.872608,-0.024591,0.980284,7.139932,31.441397,1.705644,0.950844,4.989671,31.459665,-0.675045,0.946972,8.211999,31.445370,-1.406379,0.957940,8.678851,24.317024,8.127931,2.004280,24.256296,0.894244,11.524944,24.484859,-1.250476,6.773386,33.866619,-0.020880,7.151507,31.447384,1.690920,4.969094,31.457783,-0.679837,8.217452,31.447241,-1.390574</t>
  </si>
  <si>
    <t>1591,13.258333,0.020245,-0.014382,-76.987946,7.400153,24.348297,2.593359,0.007024,8.667474,24.304010,8.135456,0.992060,2.012314,24.256535,0.895849,0.980346,11.520670,24.484341,-1.251229,0.988261,-0.814439,0.475813,0.234890,6.767595,33.875336,-0.025485,0.017433,6.767608,33.875305,-0.025479,0.983429,7.141896,31.444942,1.705046,0.947796,4.991337,31.459349,-0.675399,0.949199,8.213600,31.450251,-1.407099,0.954664,8.670548,24.304066,8.136251,2.004605,24.256393,0.894316,11.525307,24.484430,-1.250492,6.769387,33.869740,-0.022347,7.154214,31.449970,1.688953,4.971459,31.458908,-0.679598,8.219381,31.451221,-1.389938</t>
  </si>
  <si>
    <t>1592,13.266667,-0.030489,-0.162185,-76.996338,7.408293,24.348324,2.591646,0.014847,8.674771,24.317213,8.134027,0.992060,2.020621,24.256952,0.893584,0.980346,11.529488,24.470802,-1.252672,0.988261,-0.831035,0.439682,0.200551,6.768698,33.875423,-0.026277,0.016516,6.768711,33.875389,-0.026271,0.983429,7.141262,31.446028,1.706027,0.947796,4.992113,31.459543,-0.675696,0.949199,8.214805,31.449028,-1.405487,0.954664,8.679320,24.317364,8.128063,2.004000,24.256605,0.894636,11.541558,24.470995,-1.247760,6.770051,33.869595,-0.022677,7.153188,31.451427,1.691357,4.973121,31.459406,-0.680209,8.220530,31.449556,-1.389898</t>
  </si>
  <si>
    <t>1593,13.275000,-0.031263,-0.161108,-77.000633,7.408019,24.348127,2.591710,0.014515,8.674082,24.316896,8.134185,0.981776,2.020473,24.256861,0.893243,0.958953,11.529504,24.470625,-1.252297,0.967579,-0.970442,0.495099,0.248480,6.773130,33.870911,-0.025158,0.016794,6.773143,33.870880,-0.025153,0.986726,7.141218,31.438919,1.704460,0.948726,4.990155,31.459984,-0.675481,0.951216,8.212214,31.442371,-1.407933,0.954921,8.678343,24.317043,8.128271,2.004108,24.256517,0.894506,11.541608,24.470821,-1.247648,6.774779,33.866741,-0.022253,7.153895,31.443171,1.688908,4.971247,31.459305,-0.680255,8.216810,31.442938,-1.390506</t>
  </si>
  <si>
    <t>1594,13.283333,0.076569,-0.109781,-76.977364,7.402712,24.350494,2.588547,0.011817,8.671088,24.316683,8.130478,0.981776,2.014655,24.250612,0.892185,0.958953,11.522393,24.484186,-1.257020,0.967579,-1.096305,0.511708,0.176467,6.778983,33.865528,-0.023786,0.017376,6.778996,33.865498,-0.023780,0.986726,7.139518,31.432270,1.705642,0.948726,4.991512,31.458717,-0.677005,0.951216,8.214445,31.434185,-1.405396,0.954921,8.679116,24.316887,8.128106,2.004018,24.250431,0.887373,11.525002,24.484163,-1.249835,6.779717,33.862190,-0.019254,7.151319,31.437401,1.689534,4.968640,31.458115,-0.680179,8.224795,31.432959,-1.390639</t>
  </si>
  <si>
    <t>1595,13.291667,0.041990,-0.100909,-76.954666,7.402738,24.352610,2.590514,0.010421,8.673290,24.317175,8.131935,0.982631,2.013950,24.256247,0.896272,0.974708,11.520974,24.484407,-1.256666,0.981319,-1.097723,0.532170,0.154971,6.777880,33.864708,-0.022547,0.017747,6.777893,33.864677,-0.022541,0.983860,7.137686,31.430834,1.706167,0.948417,4.990591,31.458178,-0.677290,0.943331,8.213801,31.433809,-1.404459,0.956222,8.678959,24.317343,8.127921,2.004068,24.256060,0.894115,11.525187,24.484428,-1.250495,6.780128,33.860901,-0.017806,7.148314,31.436623,1.689456,4.968151,31.456427,-0.679974,8.223377,31.433559,-1.389800</t>
  </si>
  <si>
    <t>1596,13.300000,0.041354,-0.101268,-76.955391,7.402215,24.352383,2.590457,0.010170,8.672695,24.316969,8.131896,0.982631,2.013448,24.256067,0.896147,0.974708,11.520502,24.484110,-1.256671,0.981319,-0.954245,0.539835,0.239071,6.770588,33.869259,-0.022025,0.017658,6.770600,33.869228,-0.022019,0.983860,7.139053,31.436026,1.705766,0.948417,4.988406,31.458340,-0.674539,0.943331,8.210598,31.442202,-1.406433,0.956222,8.678257,24.317131,8.127952,2.003833,24.255886,0.894013,11.524556,24.484127,-1.250594,6.774408,33.864712,-0.019268,7.150335,31.440731,1.690210,4.968648,31.456047,-0.678641,8.215265,31.444307,-1.389526</t>
  </si>
  <si>
    <t>1597,13.308333,0.043591,-0.102032,-76.957993,7.402041,24.352449,2.590468,0.010520,8.672272,24.317160,8.131965,0.982579,2.013355,24.255899,0.895915,0.974404,11.520497,24.484287,-1.256474,0.981149,-0.825357,0.482380,0.201468,6.765287,33.874264,-0.023748,0.016906,6.765300,33.874233,-0.023742,0.982169,7.138102,31.443613,1.706744,0.950452,4.988938,31.458691,-0.674958,0.951296,8.211627,31.449041,-1.404774,0.958619,8.677948,24.317327,8.127926,2.003343,24.255711,0.893784,11.524833,24.484310,-1.250304,6.767931,33.868835,-0.019889,7.149038,31.449354,1.691244,4.969911,31.457296,-0.678902,8.217086,31.450092,-1.389183</t>
  </si>
  <si>
    <t>1598,13.316667,0.041298,-0.097343,-76.955040,7.402766,24.352654,2.590479,0.010390,8.673282,24.316860,8.131907,0.982579,2.013988,24.256460,0.896196,0.974404,11.521028,24.484640,-1.256665,0.981149,-0.761432,0.450867,0.183622,6.763144,33.876560,-0.024197,0.015943,6.763156,33.876526,-0.024191,0.982169,7.138137,31.447283,1.707755,0.950452,4.989682,31.458649,-0.674607,0.951296,8.212603,31.452185,-1.403439,0.958619,8.679060,24.317030,8.127806,2.004258,24.256277,0.893921,11.524981,24.484652,-1.250290,6.763992,33.871967,-0.020171,7.149936,31.452513,1.692728,4.971157,31.458382,-0.678963,8.218492,31.451777,-1.388075</t>
  </si>
  <si>
    <t>1599,13.325000,0.015659,-0.015376,-76.990028,7.399362,24.348259,2.593516,0.008342,8.666479,24.303967,8.135660,0.991154,2.011576,24.256901,0.895812,0.978108,11.520030,24.483908,-1.250925,0.986653,-0.902889,0.456115,0.216512,6.768035,33.873112,-0.023760,0.016026,6.768048,33.873077,-0.023754,0.983072,7.138032,31.442743,1.707736,0.951171,4.988248,31.459644,-0.673393,0.954345,8.210725,31.445309,-1.404072,0.959206,8.669741,24.304020,8.137032,2.002986,24.256744,0.894121,11.525357,24.484018,-1.250605,6.769645,33.867622,-0.020077,7.149547,31.448135,1.692910,4.970556,31.459177,-0.677897,8.215302,31.445843,-1.388419</t>
  </si>
  <si>
    <t>1600,13.333333,0.019764,-0.012627,-76.988777,7.399388,24.348433,2.593589,0.007556,8.666630,24.303967,8.135703,0.991154,2.011573,24.256771,0.895998,0.978108,11.519962,24.484562,-1.250935,0.986653,-1.044399,0.545670,0.225192,6.772350,33.868111,-0.021056,0.016960,6.772363,33.868076,-0.021051,0.983072,7.136559,31.434132,1.706586,0.951171,4.986531,31.460064,-0.674241,0.954345,8.208873,31.438919,-1.405350,0.959206,8.669788,24.304018,8.136901,2.003650,24.256624,0.894305,11.524726,24.484655,-1.250439,6.774884,33.862965,-0.018021,7.148228,31.439022,1.691150,4.967694,31.458954,-0.678531,8.213522,31.440243,-1.388653</t>
  </si>
  <si>
    <t>1601,13.341667,0.021745,-0.015661,-76.985146,7.399399,24.348547,2.593804,0.007694,8.666992,24.304417,8.135839,0.991092,2.011480,24.256607,0.896560,0.979920,11.519725,24.484613,-1.250988,0.988498,-1.120712,0.581262,0.267029,6.774589,33.866062,-0.019774,0.017644,6.774601,33.866032,-0.019768,0.981086,7.136813,31.430508,1.706062,0.950819,4.985112,31.460800,-0.673203,0.951218,8.206897,31.435850,-1.406641,0.957151,8.670215,24.304468,8.137359,2.003670,24.256468,0.894689,11.524311,24.484707,-1.250636,6.779202,33.861031,-0.016442,7.147576,31.436008,1.690542,4.966332,31.457890,-0.677630,8.210313,31.438261,-1.390019</t>
  </si>
  <si>
    <t>1602,13.350000,0.025438,-0.011442,-76.990059,7.399478,24.348080,2.594054,0.007741,8.666600,24.303623,8.136195,0.991092,2.011710,24.255919,0.896341,0.979920,11.520125,24.484697,-1.250375,0.988498,-1.034418,0.527410,0.225306,6.771842,33.868896,-0.021590,0.018055,6.771854,33.868866,-0.021585,0.981086,7.136488,31.435532,1.706825,0.950819,4.986437,31.460333,-0.673994,0.951218,8.208776,31.439516,-1.405121,0.957151,8.669597,24.303665,8.137837,2.004076,24.255777,0.894613,11.524764,24.484793,-1.250289,6.777006,33.863312,-0.017336,7.146797,31.442118,1.692096,4.966698,31.456873,-0.678676,8.213054,31.441942,-1.389958</t>
  </si>
  <si>
    <t>1603,13.358333,-0.047637,-0.074486,-77.034851,7.405727,24.343876,2.594932,0.013606,8.668464,24.303907,8.138110,0.994932,2.019173,24.256712,0.893107,0.962849,11.529546,24.471008,-1.246420,0.967817,-0.857118,0.512532,0.238081,6.767812,33.872475,-0.022948,0.017576,6.767825,33.872444,-0.022942,0.981696,7.140384,31.440693,1.706007,0.948795,4.989726,31.458225,-0.674329,0.949849,8.211948,31.447203,-1.406185,0.956893,8.670406,24.303951,8.137531,2.004400,24.256397,0.894689,11.542377,24.471273,-1.247422,6.770984,33.867043,-0.019139,7.151450,31.446501,1.689780,4.970131,31.456429,-0.678231,8.217319,31.448593,-1.389859</t>
  </si>
  <si>
    <t>1604,13.366667,0.017181,-0.012819,-76.989563,7.400374,24.347572,2.594097,0.007703,8.667537,24.303066,8.136230,0.994932,2.012577,24.256145,0.896432,0.962849,11.521008,24.483501,-1.250371,0.967817,-0.750182,0.448059,0.199248,6.764205,33.875854,-0.024220,0.015474,6.764217,33.875820,-0.024215,0.981696,7.140154,31.446732,1.707739,0.948795,4.991045,31.457561,-0.674036,0.949849,8.213767,31.451702,-1.403749,0.956893,8.670559,24.303112,8.137784,2.004891,24.256008,0.894719,11.525672,24.483599,-1.250211,6.764914,33.871796,-0.020464,7.151765,31.451511,1.693061,4.972892,31.457306,-0.678231,8.219613,31.451199,-1.388626</t>
  </si>
  <si>
    <t>1605,13.375000,0.019572,-0.015044,-76.987404,7.400249,24.347635,2.593971,0.006690,8.667624,24.303398,8.136058,0.992970,2.012393,24.255919,0.896514,0.982592,11.520731,24.483587,-1.250657,0.989332,-0.858421,0.439705,0.213410,6.769208,33.873878,-0.025103,0.016484,6.769220,33.873844,-0.025097,0.981272,7.141004,31.444296,1.707109,0.949526,4.991326,31.458843,-0.674132,0.952966,8.213849,31.446800,-1.404647,0.958420,8.670195,24.303440,8.137196,2.005560,24.255793,0.895179,11.524993,24.483677,-1.250459,6.770705,33.867676,-0.021115,7.152534,31.450188,1.691618,4.972999,31.458607,-0.678376,8.219159,31.447311,-1.388894</t>
  </si>
  <si>
    <t>1606,13.383333,0.038680,-0.101022,-76.955673,7.403371,24.352283,2.591467,0.009823,8.673823,24.316786,8.132912,0.983057,2.014608,24.256227,0.897131,0.976360,11.521683,24.483835,-1.255640,0.981464,-0.987159,0.464328,0.216236,6.773573,33.870232,-0.024084,0.016441,6.773586,33.870201,-0.024078,0.981841,7.139982,31.439075,1.707067,0.951497,4.990243,31.459478,-0.674076,0.953638,8.212701,31.440508,-1.404734,0.959113,8.678846,24.316946,8.128364,2.005271,24.256044,0.895648,11.525996,24.483860,-1.249609,6.775868,33.864277,-0.020545,7.151309,31.444630,1.692326,4.972275,31.458660,-0.678589,8.217060,31.441685,-1.389015</t>
  </si>
  <si>
    <t>1607,13.391667,0.038557,-0.096610,-76.955620,7.403087,24.352543,2.591254,0.009790,8.673545,24.316616,8.132694,0.983057,2.014321,24.256628,0.896915,0.976360,11.521395,24.484383,-1.255847,0.981464,-1.203210,0.553305,0.397136,6.778174,33.863960,-0.023802,0.014928,6.778187,33.863926,-0.023796,0.981841,7.140882,31.428650,1.702284,0.951497,4.983806,31.460947,-0.672083,0.953638,8.203871,31.431108,-1.412853,0.959113,8.678846,24.316778,8.128415,2.005164,24.256453,0.895037,11.525251,24.484392,-1.249689,6.781239,33.859371,-0.017286,7.151019,31.436352,1.690306,4.968204,31.458271,-0.678546,8.206281,31.430643,-1.400921</t>
  </si>
  <si>
    <t>1608,13.400000,0.017377,-0.012540,-76.988884,7.400052,24.347816,2.594582,0.007550,8.667281,24.303289,8.136699,0.992135,2.012235,24.256380,0.896981,0.980406,11.520639,24.483780,-1.249935,0.987927,-1.084243,0.564636,0.258573,6.775863,33.866802,-0.020779,0.018123,6.775876,33.866768,-0.020773,0.980522,7.139389,31.431982,1.705823,0.950186,4.988006,31.460211,-0.673756,0.949013,8.209911,31.437094,-1.406730,0.957404,8.670153,24.303331,8.137983,2.004540,24.256237,0.895501,11.525464,24.483877,-1.249739,6.780632,33.862019,-0.016835,7.150685,31.437927,1.690524,4.968565,31.456915,-0.678963,8.213298,31.439182,-1.390163</t>
  </si>
  <si>
    <t>1609,13.408333,0.020618,-0.010977,-76.989037,7.399697,24.348145,2.594954,0.007745,8.666914,24.303537,8.137074,0.992135,2.011890,24.256451,0.897336,0.980406,11.520288,24.484446,-1.249547,0.987927,-0.939050,0.494352,0.224080,6.771252,33.871468,-0.022112,0.017247,6.771264,33.871433,-0.022106,0.980522,7.139927,31.439709,1.707712,0.950186,4.989865,31.459558,-0.673144,0.949013,8.212244,31.443680,-1.404224,0.957404,8.669861,24.303585,8.138148,2.003783,24.256296,0.895932,11.525447,24.484549,-1.249219,6.775068,33.865810,-0.018235,7.150687,31.445751,1.693666,4.970559,31.457306,-0.677844,8.216985,31.445518,-1.389349</t>
  </si>
  <si>
    <t>1610,13.416667,0.012691,-0.012644,-76.985405,7.400113,24.348289,2.594499,0.007561,8.667675,24.303669,8.136538,0.990576,2.012186,24.257292,0.897226,0.979917,11.520478,24.483910,-1.250268,0.989121,-0.811441,0.464744,0.223589,6.767469,33.874889,-0.023055,0.017353,6.767482,33.874859,-0.023050,0.981140,7.141557,31.444853,1.708025,0.948257,4.991461,31.458685,-0.672841,0.951062,8.213866,31.449608,-1.403913,0.956493,8.671107,24.303722,8.138096,2.004435,24.257158,0.895120,11.524795,24.483994,-1.249719,6.769785,33.868752,-0.019266,7.153522,31.450726,1.692190,4.972468,31.457802,-0.677503,8.218592,31.450710,-1.387200</t>
  </si>
  <si>
    <t>1611,13.425000,0.035925,-0.098924,-76.953148,7.402966,24.352383,2.591823,0.009990,8.673659,24.316620,8.133210,0.990576,2.014123,24.256647,0.897721,0.979917,11.521113,24.483875,-1.255461,0.989121,-0.813697,0.445863,0.212610,6.767433,33.875217,-0.022981,0.015957,6.767446,33.875187,-0.022975,0.981140,7.141098,31.445742,1.708977,0.948257,4.991446,31.458870,-0.672296,0.951062,8.213989,31.449417,-1.402762,0.956493,8.679231,24.316778,8.129755,2.004639,24.256472,0.895402,11.525026,24.483894,-1.249686,6.769074,33.869446,-0.018827,7.152499,31.451658,1.694274,4.974054,31.458319,-0.677027,8.218353,31.449800,-1.387478</t>
  </si>
  <si>
    <t>1612,13.433333,0.017923,-0.011241,-76.990822,7.400134,24.347696,2.594760,0.007451,8.667176,24.303057,8.136918,0.991492,2.012377,24.256247,0.896975,0.980063,11.520849,24.483786,-1.249613,0.988395,-0.940206,0.454679,0.225188,6.770997,33.872192,-0.021933,0.016352,6.771009,33.872162,-0.021927,0.983030,7.139677,31.441626,1.709562,0.951963,4.989542,31.459871,-0.671242,0.952918,8.211898,31.443422,-1.402409,0.959469,8.670342,24.303106,8.138165,2.004595,24.256105,0.895230,11.525464,24.483875,-1.249114,6.773231,33.866829,-0.018361,7.150914,31.446991,1.694928,4.971251,31.458897,-0.675620,8.216732,31.444368,-1.386963</t>
  </si>
  <si>
    <t>1613,13.441667,-0.042807,-0.075549,-77.034988,7.405668,24.343418,2.595835,0.013161,8.668395,24.303659,8.139016,0.991492,2.019126,24.255770,0.894000,0.980063,11.529485,24.470827,-1.245509,0.988395,-1.104683,0.521292,0.232425,6.774414,33.867737,-0.019784,0.016886,6.774426,33.867706,-0.019778,0.983030,7.136296,31.434107,1.708840,0.951963,4.985976,31.461292,-0.671710,0.952918,8.208196,31.436453,-1.403242,0.959469,8.670155,24.303705,8.138278,2.004740,24.255463,0.895720,11.542110,24.471092,-1.246492,6.778346,33.862240,-0.015474,7.147175,31.440453,1.694314,4.968412,31.458797,-0.676994,8.210964,31.438061,-1.387737</t>
  </si>
  <si>
    <t>1614,13.450000,-0.040253,-0.072886,-77.036240,7.405157,24.343243,2.596558,0.012428,8.667764,24.303282,8.139765,0.994929,2.018656,24.255430,0.894600,0.965314,11.529053,24.471014,-1.244691,0.970110,-1.105357,0.584611,0.266123,6.774736,33.865215,-0.017645,0.017376,6.774749,33.865185,-0.017640,0.980691,7.137583,31.429655,1.708056,0.950096,4.985914,31.459513,-0.671244,0.952432,8.207718,31.435469,-1.404629,0.958514,8.669618,24.303329,8.138945,2.004868,24.255136,0.896119,11.540985,24.471260,-1.245390,6.779107,33.860500,-0.013314,7.148507,31.435839,1.692534,4.967844,31.456408,-0.676328,8.210510,31.437069,-1.388350</t>
  </si>
  <si>
    <t>1615,13.458333,0.022666,-0.015783,-76.990479,7.399995,24.347479,2.594969,0.007456,8.667074,24.303383,8.137123,0.994929,2.012234,24.255449,0.897223,0.965314,11.520677,24.483604,-1.249440,0.970110,-1.003005,0.513177,0.236487,6.770627,33.869465,-0.019718,0.017755,6.770639,33.869431,-0.019712,0.980691,7.136956,31.436720,1.709221,0.950096,4.986416,31.459757,-0.671176,0.952432,8.208621,31.440533,-1.402941,0.958514,8.670103,24.303434,8.138083,2.004268,24.255301,0.895742,11.525613,24.483704,-1.248919,6.775181,33.864174,-0.015483,7.147431,31.443071,1.694390,4.966760,31.456699,-0.675735,8.213258,31.442505,-1.387781</t>
  </si>
  <si>
    <t>1616,13.466667,0.014649,-0.015259,-76.990250,7.399563,24.347878,2.595275,0.007151,8.666656,24.303553,8.137424,0.991981,2.011783,24.256617,0.897550,0.980170,11.520248,24.483461,-1.249149,0.988152,-0.814028,0.480953,0.232620,6.764013,33.873909,-0.021059,0.016473,6.764026,33.873878,-0.021053,0.984944,7.138260,31.443363,1.709271,0.950138,4.987799,31.457966,-0.671261,0.951678,8.210092,31.448957,-1.402830,0.959066,8.669744,24.303606,8.138292,2.004006,24.256474,0.895998,11.524938,24.483551,-1.248465,6.766257,33.870529,-0.016571,7.149815,31.448803,1.693951,4.969174,31.456047,-0.676064,8.214931,31.448772,-1.387189</t>
  </si>
  <si>
    <t>1617,13.475000,0.043214,-0.100603,-76.956917,7.402949,24.352009,2.592177,0.009777,8.673283,24.316572,8.133648,0.991981,2.014231,24.255539,0.897723,0.980170,11.521334,24.483915,-1.254838,0.988152,-0.797226,0.438729,0.219657,6.764901,33.875401,-0.023200,0.016691,6.764914,33.875366,-0.023194,0.984944,7.139482,31.446245,1.709010,0.950138,4.989530,31.458458,-0.671997,0.951678,8.211985,31.449846,-1.402864,0.959066,8.678333,24.316729,8.129439,2.004885,24.255356,0.896115,11.525629,24.483942,-1.249021,6.767046,33.869442,-0.019083,7.150799,31.452291,1.693834,4.970999,31.457563,-0.676431,8.217067,31.450621,-1.387365</t>
  </si>
  <si>
    <t>1618,13.483333,-0.028712,-0.156734,-77.001778,7.408296,24.348436,2.593045,0.014539,8.674249,24.316839,8.135542,0.981825,2.020789,24.257057,0.894463,0.959316,11.529853,24.471411,-1.250869,0.968417,-0.859809,0.441252,0.225465,6.767239,33.874260,-0.023047,0.015190,6.767251,33.874229,-0.023041,0.985326,7.139343,31.444622,1.709014,0.950060,4.989166,31.459290,-0.671775,0.955832,8.211535,31.447193,-1.402967,0.959191,8.678810,24.316988,8.129884,2.004541,24.256721,0.895323,11.541537,24.471598,-1.246071,6.767534,33.870213,-0.018771,7.151329,31.449736,1.693874,4.972137,31.459248,-0.676483,8.216295,31.446135,-1.387389</t>
  </si>
  <si>
    <t>1619,13.491667,0.018803,-0.018515,-76.989342,7.400391,24.348024,2.595078,0.007277,8.667576,24.304108,8.137210,0.981825,2.012591,24.256277,0.897444,0.959316,11.521006,24.483690,-1.249419,0.968417,-1.041911,0.467313,0.241282,6.773398,33.869606,-0.022676,0.016993,6.773411,33.869572,-0.022670,0.985326,7.138248,31.438000,1.708170,0.950060,4.987490,31.460592,-0.672034,0.955832,8.209608,31.438599,-1.404098,0.959191,8.670284,24.304150,8.138287,2.005062,24.256136,0.896148,11.525830,24.483788,-1.249198,6.776942,33.864658,-0.019423,7.149270,31.443172,1.693504,4.968723,31.458527,-0.676502,8.213820,31.440401,-1.388211</t>
  </si>
  <si>
    <t>1620,13.500000,-0.048705,-0.072642,-77.032715,7.405483,24.343956,2.596448,0.012477,8.668425,24.303785,8.139576,0.995336,2.018864,24.256947,0.894822,0.965064,11.529160,24.471134,-1.245053,0.969251,-1.128890,0.514359,0.180764,6.779399,33.864857,-0.021512,0.017868,6.779412,33.864822,-0.021506,0.984599,7.138680,31.431309,1.707773,0.947546,4.990513,31.459093,-0.674713,0.943148,8.213378,31.432762,-1.403344,0.955364,8.670005,24.303827,8.138586,2.005015,24.256649,0.896675,11.541428,24.471388,-1.245916,6.781164,33.861137,-0.016892,7.150338,31.436848,1.691232,4.968078,31.457754,-0.678182,8.222404,31.432253,-1.387947</t>
  </si>
  <si>
    <t>1621,13.508333,-0.026583,-0.158755,-77.004166,7.408075,24.348299,2.593683,0.014398,8.673798,24.316944,8.136234,0.981505,2.020642,24.256660,0.894880,0.959372,11.529787,24.471292,-1.250064,0.967748,-1.066000,0.542670,0.269481,6.775396,33.867588,-0.020924,0.017906,6.775409,33.867558,-0.020919,0.981127,7.140043,31.433540,1.706529,0.950558,4.988183,31.460178,-0.672635,0.949954,8.209949,31.437815,-1.406236,0.957094,8.677996,24.317091,8.130145,2.004450,24.256319,0.896219,11.541780,24.471485,-1.245313,6.780100,33.862858,-0.017324,7.151242,31.439171,1.691232,4.969059,31.457012,-0.677639,8.213181,31.440052,-1.389531</t>
  </si>
  <si>
    <t>1622,13.516667,-0.045884,-0.074270,-77.037308,7.405884,24.343420,2.596967,0.013255,8.668384,24.303471,8.140199,0.981505,2.019405,24.256096,0.894911,0.959372,11.529863,24.470694,-1.244208,0.967748,-0.909151,0.503692,0.242105,6.770085,33.872604,-0.021679,0.017858,6.770097,33.872570,-0.021674,0.981127,7.140575,31.440750,1.707620,0.950558,4.989761,31.459871,-0.672562,0.949954,8.211919,31.445807,-1.404650,0.957094,8.670113,24.303516,8.139234,2.004746,24.255783,0.896790,11.542794,24.470963,-1.245122,6.773852,33.866856,-0.017814,7.151511,31.446815,1.692332,4.969630,31.457684,-0.676807,8.217360,31.447634,-1.388976</t>
  </si>
  <si>
    <t>1623,13.525000,0.020181,-0.017517,-76.987129,7.400526,24.347488,2.595539,0.007639,8.667927,24.303505,8.137621,0.992150,2.012663,24.255640,0.898112,0.979996,11.520988,24.483318,-1.249115,0.987561,-0.778158,0.467558,0.225010,6.766348,33.875908,-0.022639,0.016333,6.766361,33.875877,-0.022633,0.984534,7.141891,31.446003,1.708312,0.950209,4.991728,31.458702,-0.672502,0.951907,8.214121,31.451534,-1.403651,0.958580,8.670827,24.303551,8.138824,2.004794,24.255495,0.896667,11.525957,24.483421,-1.248873,6.767911,33.871445,-0.018605,7.153539,31.451336,1.693063,4.973023,31.457815,-0.676910,8.219623,31.451523,-1.388023</t>
  </si>
  <si>
    <t>1624,13.533333,-0.047440,-0.074002,-77.032646,7.405716,24.343349,2.596188,0.013004,8.668666,24.303337,8.139316,0.992150,2.019097,24.256180,0.894570,0.979996,11.529387,24.470528,-1.245321,0.987561,-0.820893,0.450799,0.235772,6.768185,33.874935,-0.022375,0.015730,6.768198,33.874901,-0.022370,0.984534,7.142250,31.445253,1.709208,0.950209,4.991641,31.458860,-0.671197,0.951907,8.213888,31.449083,-1.402962,0.958580,8.670457,24.303392,8.137888,2.004248,24.255863,0.896572,11.542444,24.470797,-1.245895,6.768280,33.871109,-0.018054,7.154706,31.450298,1.693807,4.973334,31.458897,-0.675919,8.219656,31.447802,-1.387155</t>
  </si>
  <si>
    <t>1625,13.541667,-0.049621,-0.073362,-77.030769,7.405480,24.343224,2.596400,0.013020,8.668609,24.303102,8.139486,0.994855,2.018803,24.256281,0.894957,0.964140,11.529029,24.470287,-1.245242,0.969153,-0.997680,0.456519,0.241417,6.773490,33.870853,-0.021696,0.016278,6.773502,33.870823,-0.021690,0.981630,7.140226,31.439856,1.709606,0.952305,4.989438,31.460339,-0.670589,0.953462,8.211570,31.440697,-1.402669,0.960674,8.670564,24.303148,8.138843,2.004538,24.255980,0.896431,11.541338,24.470543,-1.246072,6.775743,33.865055,-0.017725,7.151400,31.445705,1.695291,4.971445,31.459389,-0.675264,8.216148,31.441557,-1.387644</t>
  </si>
  <si>
    <t>1626,13.550000,0.035661,-0.096689,-76.957138,7.402358,24.352062,2.592314,0.010496,8.672666,24.316078,8.133789,0.994855,2.013632,24.256416,0.897833,0.964140,11.520774,24.483688,-1.254678,0.969153,-1.112097,0.566097,0.275180,6.776795,33.866062,-0.018170,0.017702,6.776808,33.866032,-0.018164,0.981630,7.139643,31.431013,1.708251,0.952305,4.987587,31.460358,-0.670705,0.953462,8.209268,31.435703,-1.404611,0.960674,8.678378,24.316254,8.129294,2.003809,24.256233,0.895763,11.524884,24.483702,-1.248113,6.780735,33.861473,-0.014575,7.151156,31.436434,1.693116,4.968111,31.457788,-0.675653,8.213304,31.437412,-1.388118</t>
  </si>
  <si>
    <t>1627,13.558333,-0.047285,-0.074718,-77.036446,7.404648,24.343967,2.596113,0.013308,8.667230,24.304029,8.139326,0.994333,2.018143,24.256763,0.894138,0.962741,11.528574,24.471109,-1.245125,0.968122,-1.095405,0.587921,0.270507,6.775311,33.866207,-0.017002,0.018233,6.775323,33.866177,-0.016996,0.979206,7.138713,31.430609,1.708527,0.950439,4.986859,31.460232,-0.670608,0.949510,8.208612,31.436794,-1.404237,0.957177,8.669317,24.304081,8.138442,2.003322,24.256449,0.895676,11.541306,24.471369,-1.245780,6.780480,33.860771,-0.013337,7.149552,31.436655,1.693070,4.967523,31.456903,-0.675394,8.211951,31.439486,-1.387653</t>
  </si>
  <si>
    <t>1628,13.566667,0.023861,-0.016745,-76.986084,7.399688,24.348135,2.595114,0.007315,8.667193,24.304157,8.137172,0.994333,2.011799,24.255964,0.897783,0.962741,11.520071,24.484283,-1.249614,0.968122,-0.978204,0.510354,0.240338,6.769495,33.870731,-0.019478,0.017544,6.769507,33.870701,-0.019472,0.979206,7.136997,31.438234,1.709553,0.950439,4.986285,31.460222,-0.670698,0.949510,8.208447,31.442360,-1.402682,0.957177,8.670322,24.304213,8.138098,2.003892,24.255817,0.896201,11.524850,24.484375,-1.248958,6.773934,33.865356,-0.015401,7.148122,31.444450,1.695547,4.967372,31.457319,-0.676209,8.211808,31.444380,-1.387237</t>
  </si>
  <si>
    <t>1629,13.575000,0.013921,-0.014796,-76.985260,7.399475,24.348099,2.594920,0.007211,8.667051,24.303713,8.136959,0.991680,2.011546,24.256920,0.897663,0.980597,11.519827,24.483664,-1.249861,0.988771,-0.796600,0.491968,0.217390,6.763521,33.875233,-0.019793,0.016093,6.763534,33.875198,-0.019788,0.984830,7.138038,31.444475,1.710179,0.950486,4.988210,31.458876,-0.670928,0.952722,8.210702,31.450977,-1.401633,0.959678,8.670159,24.303764,8.138146,2.003978,24.256784,0.895949,11.524287,24.483749,-1.249335,6.765257,33.871555,-0.015253,7.149531,31.449980,1.695018,4.969944,31.457451,-0.675614,8.215750,31.450541,-1.386321</t>
  </si>
  <si>
    <t>1630,13.583333,-0.045988,-0.076140,-77.032753,7.405171,24.344393,2.595892,0.013154,8.668112,24.304619,8.139025,0.991680,2.018558,24.257023,0.894267,0.980597,11.528847,24.471531,-1.245615,0.988771,-0.772722,0.451903,0.208700,6.763434,33.876163,-0.021529,0.015043,6.763447,33.876129,-0.021523,0.984830,7.138715,31.446774,1.710201,0.950486,4.989220,31.458612,-0.671221,0.952722,8.211820,31.451542,-1.401463,0.959678,8.670170,24.304670,8.138383,2.004114,24.256721,0.895680,11.541231,24.471790,-1.246386,6.764287,33.872604,-0.017232,7.150031,31.451855,1.695667,4.971992,31.457928,-0.675693,8.216890,31.450670,-1.386748</t>
  </si>
  <si>
    <t>1631,13.591667,-0.051420,-0.071482,-77.030502,7.405361,24.343987,2.595788,0.013652,8.668514,24.303644,8.138866,0.993740,2.018672,24.257269,0.894366,0.961315,11.528897,24.471048,-1.245870,0.967166,-0.918102,0.455223,0.217020,6.767743,33.872536,-0.022055,0.016346,6.767756,33.872501,-0.022049,0.981896,7.137111,31.442097,1.709476,0.951204,4.987309,31.459532,-0.671635,0.953198,8.209775,31.444328,-1.402343,0.959182,8.670786,24.303703,8.137815,2.003278,24.256947,0.895905,11.542019,24.471315,-1.246357,6.769701,33.866543,-0.018426,7.148144,31.447693,1.694378,4.969016,31.458965,-0.675570,8.215092,31.445261,-1.386933</t>
  </si>
  <si>
    <t>1632,13.600000,0.035581,-0.101342,-76.953842,7.402743,24.352734,2.591786,0.010785,8.673370,24.317200,8.133189,0.993740,2.013920,24.256960,0.897621,0.961315,11.520939,24.484041,-1.255454,0.967166,-1.051174,0.542048,0.250963,6.772381,33.867569,-0.020642,0.017152,6.772394,33.867535,-0.020637,0.981896,7.137092,31.433641,1.706970,0.951204,4.985992,31.459690,-0.672889,0.953198,8.208002,31.438137,-1.405450,0.959182,8.679240,24.317366,8.129381,2.003596,24.256763,0.895305,11.525391,24.484066,-1.249328,6.774732,33.862846,-0.017422,7.149247,31.438498,1.691284,4.966894,31.458548,-0.677512,8.212608,31.439114,-1.388356</t>
  </si>
  <si>
    <t>1633,13.608333,0.020896,-0.013547,-76.989891,7.399217,24.348070,2.594926,0.007515,8.666350,24.303719,8.137065,0.992425,2.011437,24.256273,0.897232,0.980852,11.519864,24.484219,-1.249519,0.987957,-1.122201,0.569088,0.254525,6.775043,33.865807,-0.020346,0.018100,6.775056,33.865772,-0.020340,0.980172,7.136829,31.430614,1.706096,0.950149,4.985638,31.460453,-0.673636,0.950437,8.207579,31.435255,-1.406379,0.956384,8.669065,24.303759,8.138412,2.003905,24.256132,0.895848,11.524680,24.484320,-1.249481,6.780396,33.861122,-0.016771,7.147764,31.436325,1.690429,4.966802,31.456757,-0.678593,8.210141,31.437889,-1.389324</t>
  </si>
  <si>
    <t>1634,13.616667,-0.049642,-0.075303,-77.034935,7.404885,24.343651,2.596115,0.013158,8.667613,24.303719,8.139295,0.992425,2.018331,24.256651,0.894285,0.980852,11.528713,24.470585,-1.245233,0.987957,-1.018701,0.527912,0.279145,6.771804,33.868073,-0.022392,0.017985,6.771817,33.868042,-0.022387,0.980172,7.138762,31.434769,1.705617,0.950149,4.986469,31.459023,-0.673181,0.950437,8.208126,31.439135,-1.407335,0.956384,8.669861,24.303770,8.138722,2.003847,24.256350,0.895496,11.540948,24.470837,-1.245872,6.776226,33.863503,-0.018568,7.150259,31.440472,1.690391,4.966975,31.455957,-0.678392,8.211712,31.441021,-1.390716</t>
  </si>
  <si>
    <t>1635,13.625000,-0.042170,-0.070875,-77.033447,7.404943,24.343336,2.595661,0.012840,8.667819,24.303139,8.138804,0.995102,2.018356,24.255764,0.893963,0.964719,11.528656,24.471102,-1.245783,0.969479,-0.887050,0.519471,0.381049,6.766094,33.873131,-0.025307,0.016619,6.766106,33.873096,-0.025302,0.977900,7.141758,31.440884,1.702327,0.952103,4.985182,31.459873,-0.672636,0.957570,8.205564,31.447353,-1.412524,0.959189,8.669673,24.303183,8.138172,2.004328,24.255466,0.895481,11.540830,24.471357,-1.246668,6.770758,33.867111,-0.020752,7.153037,31.447813,1.688476,4.969965,31.456835,-0.679510,8.204853,31.449440,-1.396349</t>
  </si>
  <si>
    <t>1636,13.633333,0.019654,-0.009982,-76.989540,7.399998,24.347664,2.594591,0.006682,8.667166,24.302940,8.136719,0.992116,2.012206,24.256090,0.896925,0.980729,11.520622,24.483963,-1.249871,0.988584,-0.779987,0.438403,0.236914,6.767163,33.874775,-0.026380,0.017086,6.767175,33.874741,-0.026375,0.982794,7.143003,31.445736,1.705719,0.947434,4.992330,31.457293,-0.674639,0.950864,8.214566,31.449657,-1.406476,0.955983,8.670292,24.303001,8.137131,2.004645,24.255951,0.895421,11.525057,24.484043,-1.248779,6.768832,33.869293,-0.022509,7.154922,31.451311,1.689320,4.973126,31.456697,-0.678782,8.220194,31.450119,-1.389800</t>
  </si>
  <si>
    <t>1637,13.641667,-0.049987,-0.072543,-77.033630,7.405905,24.343658,2.595251,0.013095,8.668756,24.303448,8.138400,0.992116,2.019311,24.256771,0.893538,0.980729,11.529646,24.470751,-1.246183,0.988584,-0.885331,0.427263,0.218211,6.770431,33.873562,-0.026250,0.016731,6.770444,33.873528,-0.026244,0.982794,7.141238,31.444180,1.706455,0.947434,4.991360,31.459221,-0.674602,0.950864,8.213814,31.445509,-1.405395,0.955983,8.670955,24.303505,8.137452,2.004587,24.256464,0.894968,11.542172,24.471006,-1.246666,6.772626,33.868507,-0.022392,7.152750,31.449667,1.691261,4.972490,31.458088,-0.679042,8.218988,31.446182,-1.389613</t>
  </si>
  <si>
    <t>1638,13.650000,0.036153,-0.101989,-76.954132,7.402673,24.352417,2.591338,0.009991,8.673273,24.316959,8.132749,0.983242,2.013861,24.256571,0.897148,0.975777,11.520886,24.483723,-1.255881,0.981694,-1.007192,0.451429,0.237316,6.773881,33.869770,-0.025614,0.017182,6.773893,33.869736,-0.025608,0.981617,7.140091,31.438866,1.705932,0.952614,4.989473,31.459492,-0.674416,0.950339,8.211652,31.439247,-1.406268,0.959107,8.678521,24.317118,8.128581,2.004338,24.256390,0.895370,11.525160,24.483747,-1.249936,6.777213,33.864094,-0.022263,7.151348,31.444349,1.691702,4.970244,31.457806,-0.679105,8.216304,31.441093,-1.390694</t>
  </si>
  <si>
    <t>1639,13.658333,0.020838,-0.013876,-76.989471,7.399277,24.348070,2.594313,0.007571,8.666451,24.303747,8.136444,0.983242,2.011483,24.256268,0.896659,0.975777,11.519896,24.484192,-1.250164,0.981694,-1.125037,0.509945,0.185873,6.779881,33.864506,-0.022529,0.017650,6.779893,33.864471,-0.022523,0.981617,7.139484,31.431112,1.706907,0.952614,4.991099,31.458569,-0.675387,0.950339,8.213900,31.432402,-1.404308,0.959107,8.669750,24.303802,8.137676,2.003508,24.256124,0.894834,11.524572,24.484283,-1.249572,6.781240,33.860985,-0.017950,7.150688,31.436470,1.689898,4.968313,31.457508,-0.677992,8.224134,31.431595,-1.389269</t>
  </si>
  <si>
    <t>1640,13.666667,0.037581,-0.098670,-76.953758,7.401838,24.352655,2.591117,0.010002,8.672475,24.316906,8.132517,0.983402,2.013016,24.256773,0.896957,0.975662,11.520023,24.484287,-1.256122,0.981810,-1.058033,0.571591,0.258245,6.774086,33.866962,-0.019942,0.017952,6.774098,33.866928,-0.019937,0.981046,7.138711,31.432098,1.706366,0.949834,4.987335,31.459635,-0.673226,0.950134,8.209256,31.438080,-1.406177,0.956958,8.677735,24.317066,8.128469,2.003454,24.256590,0.895136,11.524325,24.484312,-1.250254,6.778950,33.862591,-0.016049,7.149856,31.437883,1.690714,4.968364,31.456133,-0.678295,8.212232,31.440130,-1.389344</t>
  </si>
  <si>
    <t>1641,13.675000,0.039102,-0.097279,-76.954964,7.402416,24.352526,2.590862,0.009613,8.672937,24.316675,8.132288,0.983402,2.013633,24.256538,0.896586,0.975662,11.520679,24.484358,-1.256288,0.981810,-0.954800,0.553951,0.368136,6.766765,33.872482,-0.021440,0.016014,6.766778,33.872448,-0.021434,0.981046,7.139142,31.438763,1.704828,0.949834,4.983149,31.461725,-0.670630,0.950134,8.203688,31.445831,-1.409770,0.956958,8.678390,24.316833,8.128624,2.004670,24.256374,0.894328,11.524190,24.484365,-1.250367,6.772830,33.867054,-0.017425,7.149176,31.445282,1.692844,4.968640,31.457510,-0.677440,8.202110,31.448921,-1.394984</t>
  </si>
  <si>
    <t>1642,13.683333,0.020961,-0.009664,-76.991249,7.399040,24.348028,2.593907,0.007715,8.666043,24.303301,8.136073,0.991027,2.011300,24.256340,0.896079,0.979637,11.519777,24.484442,-1.250432,0.988350,-0.761942,0.476422,0.185182,6.763429,33.875656,-0.021873,0.015952,6.763441,33.875622,-0.021867,0.985377,7.138437,31.445604,1.708986,0.950213,4.989932,31.458054,-0.673324,0.952449,8.212836,31.451883,-1.402228,0.959418,8.669327,24.303352,8.137522,2.003378,24.256199,0.894189,11.524415,24.484535,-1.249990,6.764616,33.872231,-0.017249,7.150406,31.450983,1.694006,4.971612,31.456959,-0.678321,8.218011,31.450991,-1.386868</t>
  </si>
  <si>
    <t>1643,13.691667,0.037843,-0.099818,-76.956360,7.402414,24.352150,2.590394,0.010340,8.672800,24.316519,8.131852,0.991027,2.013670,24.256207,0.895992,0.979637,11.520773,24.483723,-1.256662,0.988350,-0.827915,0.448585,0.219398,6.765439,33.874645,-0.022387,0.016742,6.765451,33.874615,-0.022381,0.985377,7.138707,31.444990,1.709408,0.950213,4.988779,31.458765,-0.671612,0.952449,8.211233,31.448555,-1.402458,0.959418,8.678196,24.316677,8.127834,2.003705,24.256016,0.894122,11.525343,24.483753,-1.250774,6.767780,33.868622,-0.019061,7.150178,31.450426,1.695014,4.969910,31.457964,-0.676107,8.216300,31.449911,-1.386889</t>
  </si>
  <si>
    <t>1644,13.700000,0.041129,-0.103500,-76.952766,7.402692,24.352264,2.590377,0.010328,8.673427,24.317062,8.131757,0.982712,2.013848,24.255905,0.896318,0.974970,11.520802,24.483826,-1.256945,0.981600,-0.957427,0.510654,0.240622,6.770244,33.870560,-0.020624,0.016538,6.770257,33.870525,-0.020618,0.986687,7.138637,31.438183,1.708392,0.950875,4.987906,31.459406,-0.671848,0.951777,8.210072,31.442717,-1.403848,0.956263,8.679147,24.317228,8.127874,2.004100,24.255722,0.894041,11.524831,24.483843,-1.250785,6.772306,33.866329,-0.018064,7.150613,31.442257,1.693355,4.969130,31.458500,-0.676172,8.214821,31.443754,-1.387042</t>
  </si>
  <si>
    <t>1645,13.708333,0.041975,-0.102266,-76.956146,7.402587,24.352057,2.590880,0.010452,8.672995,24.316751,8.132336,0.982712,2.013844,24.255653,0.896501,0.974970,11.520923,24.483761,-1.256195,0.981600,-1.121718,0.586391,0.387941,6.771397,33.865963,-0.020174,0.015899,6.771410,33.865929,-0.020168,0.986687,7.137267,31.430180,1.704576,0.950875,4.980556,31.460777,-0.670143,0.951777,8.200787,31.435936,-1.410375,0.956263,8.678982,24.316927,8.128317,2.004153,24.255474,0.893987,11.524626,24.483767,-1.249662,6.778027,33.861656,-0.016501,7.147242,31.436083,1.692093,4.966796,31.455851,-0.676991,8.197955,31.439224,-1.394712</t>
  </si>
  <si>
    <t>1646,13.716667,0.022440,-0.013929,-76.988518,7.399738,24.347515,2.593441,0.007286,8.667005,24.303234,8.135550,0.991188,2.011919,24.255562,0.895876,0.979707,11.520288,24.483749,-1.251104,0.988481,-1.088668,0.590134,0.246531,6.773452,33.865341,-0.019126,0.018341,6.773465,33.865311,-0.019121,0.978002,7.136407,31.429731,1.706480,0.949606,4.985548,31.459183,-0.673556,0.949129,8.207611,31.436131,-1.405835,0.957676,8.670373,24.303291,8.136587,2.004017,24.255419,0.894025,11.524823,24.483833,-1.250290,6.778190,33.859108,-0.015037,7.147357,31.436342,1.690901,4.965979,31.456339,-0.678356,8.211506,31.438553,-1.389539</t>
  </si>
  <si>
    <t>1647,13.725000,0.022646,-0.015406,-76.990440,7.399715,24.347954,2.593589,0.007991,8.666798,24.303820,8.135741,0.991188,2.011954,24.255938,0.895847,0.979707,11.520393,24.484102,-1.250821,0.988481,-0.951582,0.510851,0.203408,6.769767,33.870007,-0.022529,0.017581,6.769780,33.869972,-0.022523,0.978002,7.137271,31.437677,1.706744,0.949606,4.988084,31.458675,-0.674893,0.949129,8.210726,31.442291,-1.404800,0.957676,8.670514,24.303877,8.137310,2.003650,24.255791,0.893583,11.524981,24.484190,-1.250126,6.774413,33.864315,-0.019050,7.147608,31.443558,1.692397,4.968626,31.455868,-0.679228,8.215215,31.444872,-1.389592</t>
  </si>
  <si>
    <t>1648,13.733333,0.020635,-0.014738,-76.986786,7.399953,24.347643,2.593860,0.007269,8.667387,24.303400,8.135932,0.990346,2.012081,24.255836,0.896460,0.979072,11.520391,24.483692,-1.250812,0.988727,-0.818212,0.483824,0.230223,6.767188,33.873795,-0.024865,0.017655,6.767200,33.873764,-0.024859,0.981913,7.141183,31.443136,1.705361,0.948290,4.990824,31.458014,-0.675262,0.949521,8.213147,31.448805,-1.406694,0.955627,8.671113,24.303467,8.136945,2.003994,24.255693,0.894301,11.524753,24.483770,-1.249667,6.769796,33.867943,-0.021435,7.153059,31.448666,1.689355,4.971131,31.456911,-0.679586,8.218369,31.450199,-1.389788</t>
  </si>
  <si>
    <t>1649,13.741667,0.033008,-0.101053,-76.953522,7.403179,24.352278,2.590783,0.010927,8.673836,24.316658,8.132178,0.990346,2.014343,24.256754,0.896648,0.979072,11.521358,24.483419,-1.256478,0.988727,-0.791819,0.443452,0.231018,6.767930,33.875744,-0.027011,0.017135,6.767942,33.875713,-0.027005,0.981913,7.143085,31.446478,1.704918,0.948290,4.992662,31.458687,-0.675664,0.949521,8.214973,31.450447,-1.407167,0.955627,8.679919,24.316835,8.128079,2.004053,24.256565,0.894199,11.525562,24.483437,-1.249929,6.769328,33.870350,-0.023146,7.155587,31.451965,1.689167,4.973154,31.458294,-0.680396,8.220596,31.450718,-1.390544</t>
  </si>
  <si>
    <t>1650,13.750000,0.012831,-0.012160,-76.989044,7.400446,24.348194,2.593448,0.007734,8.667656,24.303530,8.135569,0.981654,2.012628,24.257198,0.895831,0.973553,11.521055,24.483856,-1.251055,0.980544,-0.913875,0.438215,0.226879,6.771797,33.873039,-0.026805,0.016628,6.771810,33.873005,-0.026800,0.983126,7.141654,31.443140,1.705374,0.947891,4.991430,31.459709,-0.675361,0.949804,8.213767,31.444538,-1.406634,0.956124,8.670972,24.303583,8.137006,2.004662,24.257057,0.893927,11.525704,24.483950,-1.250587,6.774108,33.867229,-0.023379,7.153096,31.448551,1.690874,4.972800,31.458851,-0.679874,8.218657,31.445751,-1.391041</t>
  </si>
  <si>
    <t>1651,13.758333,0.032943,-0.098802,-76.953888,7.402664,24.352552,2.590708,0.010233,8.673285,24.316713,8.132113,0.983264,2.013839,24.257101,0.896535,0.974977,11.520870,24.483841,-1.256521,0.981874,-1.043523,0.527504,0.262033,6.776965,33.867760,-0.024761,0.017306,6.776978,33.867729,-0.024755,0.984516,7.142346,31.434315,1.703388,0.948232,4.990774,31.459478,-0.676052,0.951408,8.212641,31.438177,-1.409245,0.955011,8.678828,24.316874,8.128362,2.004062,24.256918,0.894399,11.525103,24.483864,-1.250635,6.779643,33.863285,-0.021362,7.154919,31.439293,1.687706,4.972153,31.457939,-0.681408,8.216024,31.439198,-1.391599</t>
  </si>
  <si>
    <t>1652,13.766667,0.012860,-0.165726,-77.020561,7.407934,24.346239,2.589284,0.015928,8.672092,24.316431,8.132200,0.983264,2.021052,24.250681,0.888951,0.974977,11.530659,24.471607,-1.253300,0.981874,-1.118201,0.527671,0.154947,6.780474,33.865120,-0.023654,0.017806,6.780487,33.865089,-0.023648,0.984516,7.139411,31.431255,1.705251,0.948232,4.992324,31.459177,-0.678207,0.951408,8.215525,31.433598,-1.405377,0.955011,8.678864,24.316620,8.127678,2.004092,24.250341,0.887448,11.540849,24.471758,-1.247275,6.782285,33.860718,-0.018769,7.150254,31.437292,1.688680,4.969571,31.457943,-0.680948,8.225636,31.433174,-1.390944</t>
  </si>
  <si>
    <t>1653,13.775000,0.020902,-0.016807,-76.986938,7.399531,24.347950,2.593437,0.007606,8.666951,24.303913,8.135513,0.990379,2.011663,24.256056,0.896025,0.978778,11.519980,24.483881,-1.251228,0.988367,-1.020944,0.555367,0.235507,6.774224,33.867889,-0.022636,0.017938,6.774237,33.867855,-0.022631,0.981223,7.139740,31.433762,1.704522,0.950646,4.989280,31.459221,-0.675920,0.949205,8.211499,31.439528,-1.407603,0.957388,8.670608,24.303976,8.136713,2.003444,24.255911,0.893910,11.524542,24.483965,-1.250312,6.778656,33.863003,-0.018983,7.151083,31.439451,1.689400,4.969812,31.456303,-0.680953,8.215204,31.441610,-1.391096</t>
  </si>
  <si>
    <t>1654,13.783333,0.021722,-0.013015,-76.988861,7.399899,24.347763,2.593468,0.007905,8.667133,24.303377,8.135585,0.990379,2.012090,24.255903,0.895870,0.978778,11.520475,24.484005,-1.251050,0.988367,-0.857758,0.480245,0.198222,6.767990,33.872734,-0.024064,0.017231,6.768003,33.872700,-0.024059,0.981223,7.139331,31.441936,1.706541,0.950646,4.990310,31.458139,-0.675282,0.949205,8.213035,31.446638,-1.404917,0.957388,8.670723,24.303434,8.136911,2.003724,24.255753,0.893818,11.525251,24.484097,-1.250324,6.771260,33.867313,-0.020415,7.149850,31.447607,1.691050,4.970675,31.456295,-0.678862,8.218890,31.448191,-1.389489</t>
  </si>
  <si>
    <t>1655,13.791667,0.039172,-0.101052,-76.954933,7.402449,24.351969,2.590423,0.010206,8.672974,24.316484,8.131851,0.983188,2.013664,24.255865,0.896156,0.975114,11.520710,24.483553,-1.256738,0.981761,-0.784480,0.455311,0.214609,6.765349,33.874981,-0.024190,0.017100,6.765362,33.874950,-0.024184,0.981638,7.140310,31.445412,1.707354,0.950692,4.990574,31.457836,-0.673847,0.951013,8.213098,31.450146,-1.404419,0.958443,8.678469,24.316648,8.127977,2.003928,24.255680,0.894094,11.524951,24.483578,-1.250802,6.768295,33.869320,-0.020490,7.151290,31.451162,1.692012,4.971470,31.456306,-0.677929,8.218286,31.451563,-1.388690</t>
  </si>
  <si>
    <t>1656,13.800000,-0.025311,-0.161603,-77.002983,7.408044,24.347689,2.591417,0.014801,8.673882,24.316637,8.133944,0.983188,2.020577,24.255846,0.892730,0.975114,11.529673,24.470581,-1.252423,0.981761,-0.815723,0.446657,0.227236,6.765205,33.874409,-0.023970,0.015011,6.765218,33.874374,-0.023964,0.981638,7.139231,31.444889,1.707850,0.950692,4.988973,31.458128,-0.672874,0.951013,8.211329,31.448582,-1.404162,0.958443,8.678222,24.316790,8.127767,2.003929,24.255497,0.894057,11.541982,24.470783,-1.247572,6.765547,33.871098,-0.019744,7.151192,31.449711,1.693120,4.971844,31.457815,-0.677672,8.216167,31.447357,-1.388854</t>
  </si>
  <si>
    <t>1657,13.808333,0.017394,-0.018824,-76.989311,7.400190,24.347855,2.593376,0.007734,8.667377,24.303934,8.135507,0.991863,2.012388,24.256229,0.895744,0.979789,11.520806,24.483397,-1.251123,0.987620,-0.990544,0.469657,0.223341,6.770436,33.869843,-0.022631,0.016796,6.770448,33.869808,-0.022626,0.983417,7.136916,31.438499,1.708243,0.953056,4.986886,31.459253,-0.672634,0.951107,8.209252,31.440166,-1.403689,0.959479,8.670365,24.303980,8.136795,2.004454,24.256083,0.894198,11.525750,24.483496,-1.250864,6.773549,33.864994,-0.019280,7.148241,31.443647,1.694178,4.968010,31.457472,-0.677432,8.213699,31.441620,-1.388170</t>
  </si>
  <si>
    <t>1658,13.816667,-0.026249,-0.156890,-76.997643,7.408194,24.348085,2.591691,0.014377,8.674547,24.316557,8.134097,0.991863,2.020567,24.256474,0.893497,0.979789,11.529467,24.471226,-1.252522,0.987620,-1.085941,0.563652,0.237056,6.773248,33.865295,-0.019588,0.018033,6.773260,33.865265,-0.019582,0.983417,7.136044,31.430508,1.707208,0.953056,4.985557,31.458750,-0.673178,0.951107,8.207734,31.435507,-1.404942,0.959479,8.678815,24.316706,8.128125,2.004427,24.256134,0.894719,11.541339,24.471418,-1.247773,6.777553,33.859280,-0.015691,7.147197,31.436787,1.691271,4.966578,31.456242,-0.677917,8.211267,31.437716,-1.388157</t>
  </si>
  <si>
    <t>1659,13.825000,0.019831,-0.015587,-76.988792,7.399862,24.347717,2.594089,0.008109,8.667101,24.303537,8.136206,0.990115,2.012049,24.255960,0.896502,0.977893,11.520438,24.483650,-1.250439,0.987668,-1.050711,0.576972,0.252827,6.772607,33.866714,-0.019397,0.018109,6.772619,33.866684,-0.019392,0.980151,7.137374,31.431738,1.706722,0.949979,4.986225,31.459221,-0.673075,0.949768,8.208219,31.438143,-1.405717,0.956925,8.670808,24.303598,8.137585,2.003468,24.255806,0.894366,11.525311,24.483746,-1.249682,6.777492,33.861649,-0.015655,7.148446,31.437662,1.691144,4.967014,31.455973,-0.677985,8.211487,31.440506,-1.388966</t>
  </si>
  <si>
    <t>1660,13.833333,0.039403,-0.097071,-76.953346,7.402142,24.352325,2.591274,0.010480,8.672820,24.316463,8.132664,0.990115,2.013312,24.256319,0.897151,0.977893,11.520295,24.484196,-1.255991,0.987668,-0.934724,0.502565,0.234843,6.768926,33.871742,-0.022554,0.017791,6.768939,33.871712,-0.022549,0.980151,7.138110,31.439760,1.706845,0.949979,4.987605,31.459791,-0.673610,0.949768,8.209849,31.444273,-1.405290,0.956925,8.678488,24.316633,8.128448,2.003398,24.256130,0.895063,11.524541,24.484215,-1.249688,6.772666,33.866619,-0.018572,7.149527,31.445683,1.692068,4.967590,31.457403,-0.678553,8.214722,31.445827,-1.389545</t>
  </si>
  <si>
    <t>1661,13.841667,0.038562,-0.098290,-76.952454,7.403222,24.352360,2.591493,0.009937,8.673985,24.316595,8.132863,0.983658,2.014364,24.256397,0.897454,0.975745,11.521317,24.484085,-1.255839,0.982082,-0.795912,0.454283,0.229511,6.766175,33.875275,-0.024034,0.017212,6.766188,33.875240,-0.024028,0.981116,7.141108,31.445656,1.707447,0.950086,4.990754,31.458467,-0.673194,0.950319,8.213086,31.450134,-1.404605,0.958577,8.679235,24.316753,8.128972,2.004844,24.256214,0.895590,11.525586,24.484114,-1.250082,6.768696,33.869408,-0.019940,7.152755,31.451725,1.692410,4.971506,31.457249,-0.677982,8.218179,31.451120,-1.388869</t>
  </si>
  <si>
    <t>1662,13.850000,-0.029915,-0.155474,-76.998947,7.408418,24.347973,2.592426,0.014903,8.674643,24.316225,8.134859,0.983658,2.020825,24.256746,0.894108,0.975745,11.529785,24.470945,-1.251690,0.982082,-0.828080,0.427178,0.195903,6.768952,33.875217,-0.025192,0.016769,6.768965,33.875187,-0.025186,0.981116,7.141505,31.446218,1.707675,0.950086,4.992540,31.459105,-0.674219,0.950319,8.215289,31.448593,-1.403757,0.958577,8.679219,24.316381,8.128866,2.004149,24.256399,0.895155,11.541884,24.471138,-1.246743,6.770807,33.869320,-0.020991,7.153143,31.452248,1.693005,4.973385,31.458410,-0.678903,8.220963,31.449123,-1.388598</t>
  </si>
  <si>
    <t>1663,13.858333,0.038987,-0.099793,-76.955818,7.402844,24.352070,2.591153,0.010722,8.673282,24.316460,8.132599,0.982612,2.014086,24.256021,0.896800,0.973696,11.521165,24.483725,-1.255940,0.981147,-0.971749,0.441339,0.232411,6.773254,33.872185,-0.024309,0.016827,6.773267,33.872150,-0.024303,0.981806,7.140823,31.441814,1.707699,0.951524,4.990390,31.460690,-0.672830,0.950809,8.212641,31.442305,-1.404412,0.959267,8.679101,24.316628,8.128793,2.003817,24.255827,0.894517,11.525614,24.483753,-1.249851,6.775448,33.866318,-0.020541,7.152476,31.447506,1.693284,4.971312,31.459867,-0.677574,8.217883,31.443268,-1.389015</t>
  </si>
  <si>
    <t>1664,13.866667,0.036523,-0.099718,-76.958717,7.403158,24.352520,2.591759,0.010130,8.673314,24.316849,8.133269,0.982612,2.014482,24.256702,0.897134,0.973696,11.521679,24.484005,-1.255126,0.981147,-1.099342,0.515720,0.180204,6.780972,33.865757,-0.022347,0.017053,6.780984,33.865726,-0.022341,0.981806,7.141490,31.432358,1.706885,0.951524,4.993332,31.459087,-0.675623,0.950809,8.216217,31.434437,-1.404221,0.959267,8.678770,24.317013,8.128938,2.004955,24.256521,0.895204,11.525750,24.484018,-1.248863,6.781818,33.862335,-0.018022,7.153011,31.437374,1.690953,4.971137,31.458479,-0.678696,8.226057,31.433434,-1.389536</t>
  </si>
  <si>
    <t>1665,13.875000,0.018762,-0.012321,-76.988312,7.399548,24.347731,2.594960,0.007723,8.666834,24.303211,8.137065,0.991493,2.011717,24.256170,0.897412,0.979729,11.520094,24.483807,-1.249597,0.987952,-1.098897,0.568361,0.273570,6.777253,33.865749,-0.020216,0.017974,6.777266,33.865719,-0.020210,0.979583,7.140612,31.430716,1.706120,0.950162,4.988617,31.459660,-0.672896,0.950673,8.210324,31.435776,-1.406710,0.957037,8.669952,24.303261,8.138422,2.003791,24.256025,0.895716,11.524900,24.483904,-1.249256,6.782191,33.860249,-0.016670,7.151185,31.436634,1.690290,4.969616,31.456566,-0.677221,8.213828,31.438414,-1.390094</t>
  </si>
  <si>
    <t>1666,13.883333,-0.048195,-0.070961,-77.030663,7.404869,24.343317,2.595674,0.013348,8.668010,24.302994,8.138757,0.994395,2.018189,24.256310,0.894237,0.963329,11.528408,24.470644,-1.245972,0.968857,-0.983074,0.553343,0.249731,6.773702,33.869030,-0.020797,0.017863,6.773715,33.868999,-0.020791,0.982523,7.141262,31.435200,1.706346,0.949131,4.990193,31.459158,-0.673563,0.949302,8.212244,31.441582,-1.406047,0.956254,8.670184,24.303043,8.138212,2.003584,24.256002,0.895543,11.540839,24.470900,-1.246734,6.777475,33.864388,-0.017121,7.152999,31.440699,1.690661,4.970682,31.456684,-0.678506,8.216258,31.443161,-1.389089</t>
  </si>
  <si>
    <t>1667,13.891667,-0.046404,-0.076989,-77.030647,7.404779,24.343296,2.595510,0.013487,8.667924,24.303596,8.138596,0.994395,2.018103,24.255939,0.894084,0.963329,11.528313,24.470348,-1.246151,0.968857,-0.802745,0.504098,0.245661,6.766477,33.874138,-0.021818,0.017036,6.766489,33.874104,-0.021812,0.982523,7.141591,31.442961,1.707440,0.949131,4.990597,31.458103,-0.672610,0.949302,8.212731,31.450033,-1.404897,0.956254,8.669788,24.303638,8.138062,2.003524,24.255632,0.895686,11.541028,24.470613,-1.247218,6.768102,33.870941,-0.017521,7.154093,31.448067,1.691016,4.971107,31.456692,-0.677414,8.218107,31.449505,-1.387959</t>
  </si>
  <si>
    <t>1668,13.900000,0.016764,-0.012159,-76.987312,7.399727,24.348063,2.594744,0.007791,8.667107,24.303484,8.136826,0.991371,2.011863,24.256695,0.897290,0.980152,11.520210,24.484007,-1.249883,0.988272,-0.771263,0.449904,0.206763,6.764325,33.875950,-0.022834,0.015843,6.764338,33.875919,-0.022828,0.985785,7.139608,31.446632,1.708994,0.949545,4.990193,31.458334,-0.672499,0.953400,8.212816,31.451315,-1.402633,0.958546,8.670161,24.303528,8.138433,2.004121,24.256556,0.895541,11.524898,24.484104,-1.249742,6.765457,33.872375,-0.018525,7.151118,31.451786,1.693237,4.972048,31.457424,-0.676668,8.218331,31.450617,-1.387011</t>
  </si>
  <si>
    <t>1669,13.908333,0.008391,-0.013010,-76.986183,7.399702,24.348408,2.594970,0.007908,8.667186,24.303726,8.137028,0.991371,2.011792,24.257803,0.897625,0.980152,11.520129,24.483692,-1.249741,0.988272,-0.903352,0.451074,0.212852,6.767296,33.873203,-0.022548,0.015858,6.767309,33.873169,-0.022542,0.985785,7.137164,31.442987,1.709187,0.949545,4.987529,31.459696,-0.672078,0.953400,8.210051,31.445269,-1.402554,0.958546,8.670519,24.303783,8.138077,2.003310,24.257648,0.895937,11.525277,24.483793,-1.249102,6.768999,33.867912,-0.019190,7.148263,31.448048,1.694356,4.969771,31.459177,-0.676057,8.215019,31.445980,-1.387096</t>
  </si>
  <si>
    <t>1670,13.916667,0.012246,-0.013101,-76.989571,7.399817,24.347942,2.595227,0.007999,8.666975,24.303354,8.137359,0.991291,2.012014,24.256971,0.897562,0.978681,11.520463,24.483498,-1.249240,0.987186,-1.037773,0.497690,0.228599,6.770913,33.868649,-0.020983,0.016427,6.770926,33.868618,-0.020978,0.982453,7.135534,31.436157,1.708668,0.952715,4.985325,31.459850,-0.672021,0.954030,8.207615,31.438469,-1.403352,0.960259,8.670226,24.303406,8.138610,2.003659,24.256819,0.895863,11.525568,24.483599,-1.248792,6.774387,33.863747,-0.017293,7.145964,31.441685,1.693889,4.967566,31.457699,-0.676273,8.211484,31.439962,-1.388006</t>
  </si>
  <si>
    <t>1671,13.925000,-0.009307,-0.089492,-77.054367,7.405173,24.341892,2.593781,0.013826,8.666047,24.304222,8.137399,0.991291,2.019258,24.250675,0.890146,0.978681,11.530213,24.470779,-1.246200,0.987186,-1.090700,0.572803,0.242323,6.773306,33.865448,-0.018431,0.017504,6.773319,33.865417,-0.018425,0.982453,7.136056,31.430349,1.707940,0.952715,4.985359,31.459156,-0.672250,0.954030,8.207470,31.435764,-1.404305,0.960259,8.670333,24.304300,8.138282,2.004369,24.250383,0.888998,11.540816,24.470995,-1.245935,6.777853,33.860962,-0.014314,7.146843,31.436300,1.692358,4.966863,31.455893,-0.677065,8.210648,31.437531,-1.388019</t>
  </si>
  <si>
    <t>1672,13.933333,-0.048686,-0.076980,-77.032112,7.405374,24.343447,2.596309,0.013112,8.668375,24.303698,8.139427,0.994615,2.018737,24.256308,0.894746,0.963691,11.529011,24.470337,-1.245247,0.968906,-1.037459,0.555125,0.286542,6.771726,33.867847,-0.019196,0.018257,6.771739,33.867817,-0.019190,0.981198,7.138099,31.433598,1.707608,0.949069,4.985527,31.459690,-0.670918,0.949210,8.207088,31.439102,-1.405470,0.955645,8.670410,24.303745,8.138721,2.004289,24.256002,0.896199,11.541423,24.470592,-1.245994,6.776668,33.863403,-0.015615,7.149309,31.439157,1.691532,4.966086,31.456228,-0.675697,8.210390,31.441397,-1.388190</t>
  </si>
  <si>
    <t>1673,13.941667,-0.013601,0.027202,-77.029358,7.400949,24.343412,2.595332,0.008925,8.664237,24.294355,8.138310,0.994615,2.014285,24.256067,0.893864,0.963691,11.524324,24.479811,-1.246177,0.968906,-0.830439,0.496434,0.263789,6.765458,33.873211,-0.021386,0.017119,6.765471,33.873180,-0.021381,0.981198,7.139955,31.442080,1.708066,0.949069,4.988212,31.457949,-0.671301,0.949210,8.210107,31.448236,-1.404612,0.955645,8.665723,24.294470,8.132035,2.004126,24.255823,0.896570,11.532998,24.479940,-1.242608,6.767554,33.870163,-0.016987,7.152062,31.447300,1.691384,4.968813,31.456079,-0.675907,8.215313,31.447897,-1.387718</t>
  </si>
  <si>
    <t>1674,13.950000,0.017290,-0.012547,-76.988747,7.399800,24.347937,2.595323,0.007963,8.667042,24.303408,8.137436,0.991045,2.011979,24.256508,0.897735,0.979405,11.520377,24.483892,-1.249203,0.987959,-0.769717,0.456094,0.212562,6.764288,33.875710,-0.022545,0.015956,6.764301,33.875675,-0.022539,0.985414,7.139812,31.446213,1.708980,0.950936,4.990159,31.458113,-0.672298,0.952875,8.212710,31.451267,-1.402754,0.959738,8.670262,24.303455,8.139005,2.003950,24.256363,0.895897,11.525186,24.483990,-1.248933,6.766159,33.872196,-0.018242,7.150690,31.451479,1.693516,4.971784,31.456581,-0.676214,8.218351,31.451008,-1.387672</t>
  </si>
  <si>
    <t>1675,13.958333,-0.055043,-0.177962,-77.029953,7.410803,24.346466,2.595579,0.017715,8.674017,24.316345,8.138709,0.991045,2.024089,24.256926,0.894383,0.979405,11.534303,24.466127,-1.246356,0.987959,-0.873618,0.463561,0.238109,6.769818,33.873829,-0.023162,0.016727,6.769831,33.873795,-0.023156,0.985414,7.141713,31.443417,1.707865,0.950936,4.991028,31.459538,-0.672457,0.952875,8.213237,31.446957,-1.404345,0.959738,8.679265,24.316540,8.129757,2.004642,24.256525,0.896274,11.548499,24.466339,-1.239295,6.770864,33.868496,-0.019048,7.154058,31.449017,1.691712,4.972305,31.459358,-0.677040,8.218582,31.446838,-1.387717</t>
  </si>
  <si>
    <t>1676,13.966667,0.015126,-0.013998,-76.988579,7.399303,24.347942,2.595433,0.007768,8.666560,24.303505,8.137545,0.992334,2.011475,24.256674,0.897863,0.978462,11.519876,24.483644,-1.249108,0.986099,-0.996032,0.492890,0.267442,6.774119,33.869316,-0.022484,0.016556,6.774132,33.869282,-0.022479,0.985465,7.141701,31.437216,1.707092,0.948946,4.989859,31.459158,-0.672137,0.953181,8.211665,31.440088,-1.405656,0.955664,8.669557,24.303558,8.138193,2.002949,24.256510,0.896634,11.525405,24.483753,-1.248528,6.775861,33.864681,-0.019369,7.154115,31.441832,1.691547,4.971781,31.458496,-0.676983,8.215598,31.440746,-1.388375</t>
  </si>
  <si>
    <t>1677,13.975000,0.017556,-0.014519,-76.989784,7.399071,24.347933,2.595086,0.008177,8.666214,24.303600,8.137224,0.992334,2.011282,24.256420,0.897403,0.978462,11.519718,24.483776,-1.249370,0.986099,-1.127650,0.519468,0.190076,6.780387,33.864647,-0.020917,0.017671,6.780399,33.864613,-0.020912,0.985465,7.140002,31.430950,1.708085,0.948946,4.991451,31.458902,-0.674053,0.953181,8.214199,31.432714,-1.403205,0.955664,8.669137,24.303644,8.138763,2.003168,24.256271,0.895889,11.524907,24.483887,-1.249394,6.781753,33.860924,-0.016186,7.151584,31.436508,1.691717,4.968816,31.457859,-0.677341,8.223899,31.431887,-1.388275</t>
  </si>
  <si>
    <t>1678,13.983333,0.014317,-0.013264,-76.986053,7.399286,24.348215,2.595480,0.008286,8.666787,24.303692,8.137535,0.991068,2.011381,24.257046,0.898147,0.978312,11.519691,24.483910,-1.249242,0.986925,-1.093746,0.565874,0.276704,6.776211,33.866764,-0.019070,0.017740,6.776224,33.866730,-0.019065,0.980809,7.139886,31.431835,1.707349,0.950802,4.987757,31.460482,-0.671549,0.950379,8.209426,31.436861,-1.405542,0.958226,8.670063,24.303740,8.138961,2.002885,24.256889,0.896402,11.524911,24.484015,-1.248921,6.780966,33.862198,-0.015079,7.150806,31.437746,1.692081,4.968843,31.457115,-0.676537,8.212677,31.438848,-1.389273</t>
  </si>
  <si>
    <t>1679,13.991667,0.035325,-0.098879,-76.956123,7.401993,24.352459,2.592515,0.009807,8.672399,24.316681,8.133967,0.991068,2.013239,24.256783,0.898132,0.978312,11.520343,24.483915,-1.254554,0.986925,-0.943678,0.496356,0.239231,6.770802,33.871670,-0.021490,0.017524,6.770815,33.871635,-0.021484,0.980809,7.139743,31.439814,1.708141,0.950802,4.989056,31.459925,-0.672147,0.950379,8.211240,31.443825,-1.404078,0.958226,8.677312,24.316833,8.129676,2.003772,24.256596,0.896710,11.524894,24.483946,-1.248840,6.774747,33.866261,-0.016816,7.150752,31.446463,1.693250,4.970051,31.457264,-0.677286,8.215302,31.445213,-1.388716</t>
  </si>
  <si>
    <t>1680,14.000000,0.017223,-0.013888,-76.987289,7.399059,24.348162,2.595470,0.008316,8.666442,24.303761,8.137552,0.990351,2.011196,24.256701,0.898022,0.978279,11.519539,24.484024,-1.249164,0.987580,-0.793545,0.459717,0.217644,6.766066,33.874660,-0.022089,0.016910,6.766078,33.874626,-0.022084,0.981420,7.140733,31.444895,1.709246,0.949235,4.990876,31.457842,-0.671842,0.951732,8.213361,31.449705,-1.402582,0.958480,8.669934,24.303814,8.139195,2.002751,24.256548,0.895987,11.524491,24.484121,-1.248771,6.768340,33.868984,-0.017811,7.151978,31.451012,1.693483,4.972074,31.456705,-0.676079,8.218655,31.450373,-1.386855</t>
  </si>
  <si>
    <t>1681,14.008333,0.013106,-0.012576,-76.985298,7.399941,24.347794,2.595844,0.007396,8.667514,24.303175,8.137881,0.992028,2.012013,24.256758,0.898580,0.980415,11.520298,24.483446,-1.248930,0.988170,-0.805568,0.445629,0.212464,6.765487,33.875679,-0.021808,0.016007,6.765500,33.875648,-0.021802,0.986461,7.139492,31.446262,1.710161,0.950236,4.989844,31.459076,-0.671117,0.951194,8.212391,31.450077,-1.401575,0.958627,8.670474,24.303223,8.139067,2.004334,24.256618,0.897032,11.525015,24.483541,-1.248568,6.766378,33.872471,-0.017505,7.151662,31.451221,1.695210,4.970938,31.458261,-0.675912,8.218247,31.449121,-1.386127</t>
  </si>
  <si>
    <t>1682,14.016667,0.018894,-0.011340,-76.987717,7.399622,24.347935,2.595100,0.007719,8.666965,24.303326,8.137190,0.992028,2.011774,24.256392,0.897607,0.980415,11.520128,24.484087,-1.249498,0.988170,-0.929797,0.460555,0.208902,6.769272,33.872387,-0.021174,0.015845,6.769285,33.872353,-0.021168,0.986461,7.137892,31.441715,1.710188,0.950236,4.988436,31.459808,-0.671228,0.951194,8.211003,31.444010,-1.401476,0.958627,8.670328,24.303383,8.138238,2.003462,24.256239,0.895849,11.525078,24.484182,-1.248789,6.771247,33.869534,-0.016961,7.149487,31.446651,1.695584,4.970505,31.458044,-0.676220,8.215378,31.443661,-1.386088</t>
  </si>
  <si>
    <t>1683,14.025000,0.020218,-0.015188,-76.988441,7.400080,24.347759,2.595438,0.007660,8.667354,24.303549,8.137548,0.992874,2.012255,24.255976,0.897883,0.979624,11.520632,24.483747,-1.249116,0.986577,-1.084644,0.554991,0.262203,6.773607,33.866508,-0.018630,0.017374,6.773620,33.866478,-0.018625,0.983250,7.137232,31.431973,1.708354,0.949820,4.985693,31.459820,-0.671087,0.951126,8.207548,31.436562,-1.404271,0.956132,8.670062,24.303596,8.138432,2.004184,24.255821,0.896767,11.525993,24.483858,-1.248884,6.776925,33.861565,-0.015487,7.148883,31.437031,1.692811,4.966783,31.457987,-0.675695,8.211499,31.438250,-1.387258</t>
  </si>
  <si>
    <t>1684,14.033333,-0.045946,-0.077880,-77.034203,7.405042,24.343700,2.596044,0.012884,8.667842,24.304098,8.139210,0.992874,2.018471,24.256275,0.894285,0.979624,11.528814,24.470728,-1.245363,0.986577,-1.097166,0.579179,0.273379,6.773563,33.865459,-0.017967,0.018233,6.773575,33.865425,-0.017962,0.983250,7.136983,31.430111,1.707912,0.949820,4.985004,31.459436,-0.671114,0.951126,8.206717,31.435787,-1.404911,0.956132,8.669678,24.304142,8.138620,2.004448,24.255981,0.895806,11.540999,24.470982,-1.246295,6.778577,33.860130,-0.013980,7.148262,31.436344,1.692797,4.965771,31.456106,-0.676537,8.209669,31.438171,-1.388354</t>
  </si>
  <si>
    <t>1685,14.041667,-0.048468,-0.069499,-77.030373,7.405003,24.343616,2.596451,0.012943,8.668172,24.303146,8.139525,0.995175,2.018315,24.256678,0.895040,0.963993,11.528523,24.471022,-1.245212,0.968464,-1.006368,0.582545,0.396523,6.767649,33.869003,-0.019185,0.017020,6.767662,33.868973,-0.019179,0.978552,7.138687,31.434076,1.705666,0.955108,4.981560,31.460175,-0.668729,0.955200,8.201723,31.441774,-1.409446,0.957927,8.669879,24.303190,8.138626,2.004028,24.256372,0.896842,11.541102,24.471283,-1.246114,6.773755,33.864017,-0.015724,7.149917,31.439972,1.692955,4.965694,31.455961,-0.675916,8.200266,31.445049,-1.393002</t>
  </si>
  <si>
    <t>1686,14.050000,0.018544,-0.013400,-76.987900,7.399573,24.347841,2.595393,0.007473,8.666899,24.303423,8.137488,0.995175,2.011730,24.256269,0.897886,0.963993,11.520092,24.483831,-1.249196,0.968464,-0.823948,0.476905,0.221621,6.765273,33.873360,-0.021653,0.017159,6.765286,33.873325,-0.021647,0.978552,7.138766,31.442875,1.708928,0.955108,4.988760,31.457678,-0.672017,0.955200,8.211192,31.448051,-1.402970,0.957927,8.669776,24.303469,8.138697,2.004039,24.256128,0.896419,11.524905,24.483929,-1.248937,6.768735,33.868397,-0.017534,7.149705,31.448818,1.693421,4.970059,31.455389,-0.676504,8.215501,31.449327,-1.387088</t>
  </si>
  <si>
    <t>1687,14.058333,0.035859,-0.098503,-76.951553,7.402758,24.352245,2.591988,0.010173,8.673606,24.316442,8.133341,0.983110,2.013867,24.256529,0.898034,0.975246,11.520800,24.483763,-1.255410,0.981504,-0.781711,0.447302,0.217079,6.763723,33.876080,-0.022871,0.016373,6.763736,33.876045,-0.022865,0.986465,7.138880,31.446766,1.708994,0.949170,4.989037,31.458754,-0.672112,0.951080,8.211528,31.451124,-1.402828,0.957535,8.678958,24.316603,8.129219,2.004143,24.256342,0.896187,11.525171,24.483788,-1.249440,6.765195,33.872887,-0.018717,7.150720,31.451712,1.693221,4.970001,31.457497,-0.676466,8.217268,31.450605,-1.386850</t>
  </si>
  <si>
    <t>1688,14.066667,0.037538,-0.100774,-76.954277,7.403093,24.352468,2.591977,0.010012,8.673679,24.316921,8.133389,0.983110,2.014287,24.256527,0.897771,0.975246,11.521313,24.483955,-1.255229,0.981504,-0.901694,0.421873,0.228840,6.768986,33.872849,-0.024096,0.016744,6.768999,33.872814,-0.024090,0.986465,7.139426,31.443521,1.708761,0.949170,4.989108,31.458956,-0.671896,0.951080,8.211420,31.444260,-1.403289,0.957535,8.678918,24.317083,8.129005,2.004787,24.256344,0.896062,11.525572,24.483976,-1.249137,6.770991,33.867855,-0.020044,7.151111,31.449106,1.693350,4.970281,31.457907,-0.676445,8.216570,31.444687,-1.387377</t>
  </si>
  <si>
    <t>1689,14.075000,0.018709,-0.014055,-76.989899,7.399789,24.347820,2.594764,0.006806,8.666921,24.303467,8.136904,0.992076,2.012006,24.256212,0.897071,0.982485,11.520441,24.483776,-1.249681,0.990025,-1.068647,0.488065,0.229791,6.774383,33.868771,-0.022289,0.016872,6.774396,33.868740,-0.022283,0.980769,7.137735,31.436375,1.707760,0.952190,4.987482,31.460827,-0.672880,0.952561,8.209742,31.437584,-1.404285,0.960393,8.669739,24.303509,8.138355,2.005206,24.256092,0.895388,11.524424,24.483858,-1.249448,6.778022,33.863266,-0.018277,7.148250,31.442419,1.692973,4.969155,31.458654,-0.677295,8.213928,31.439188,-1.389090</t>
  </si>
  <si>
    <t>1690,14.083333,-0.048843,-0.070520,-77.034370,7.405252,24.343788,2.595668,0.013740,8.668033,24.303410,8.138832,0.992076,2.018681,24.256855,0.893883,0.982485,11.529040,24.471100,-1.245710,0.990025,-1.111174,0.564455,0.241556,6.776569,33.865704,-0.020724,0.018382,6.776582,33.865673,-0.020719,0.980769,7.138430,31.430727,1.706006,0.952190,4.987769,31.459955,-0.674212,0.952561,8.209879,31.435308,-1.406228,0.960393,8.670291,24.303463,8.138186,2.003561,24.256538,0.895252,11.541903,24.471365,-1.246433,6.781706,33.860451,-0.016684,7.149546,31.437000,1.690983,4.967981,31.456497,-0.679456,8.213426,31.437721,-1.389995</t>
  </si>
  <si>
    <t>1691,14.091667,0.021548,-0.014129,-76.989471,7.399676,24.347956,2.594618,0.007479,8.666851,24.303673,8.136749,0.991879,2.011884,24.256079,0.896964,0.980030,11.520293,24.484112,-1.249860,0.987968,-1.026671,0.543930,0.270241,6.774428,33.867725,-0.021668,0.018049,6.774440,33.867691,-0.021663,0.981911,7.140767,31.433889,1.705727,0.949657,4.988858,31.459103,-0.673410,0.948736,8.210630,31.438967,-1.407053,0.956571,8.669888,24.303722,8.137897,2.004056,24.255934,0.895388,11.525085,24.484207,-1.249432,6.778627,33.863117,-0.017935,7.152513,31.439495,1.690360,4.969238,31.456268,-0.678649,8.214317,31.440777,-1.390174</t>
  </si>
  <si>
    <t>1692,14.100000,0.040182,-0.094067,-76.952362,7.402745,24.352346,2.591635,0.010266,8.673518,24.316210,8.133000,0.991879,2.013887,24.256355,0.897599,0.980030,11.520830,24.484472,-1.255693,0.987968,-0.872580,0.470079,0.220008,6.769369,33.872501,-0.023693,0.017635,6.769382,33.872471,-0.023687,0.981911,7.140752,31.441910,1.707188,0.949657,4.990823,31.458252,-0.673815,0.948736,8.213264,31.445805,-1.404682,0.956571,8.679252,24.316378,8.129142,2.004232,24.256176,0.895281,11.524751,24.484488,-1.249516,6.772869,33.867401,-0.019772,7.152000,31.447729,1.691956,4.970972,31.456051,-0.678355,8.218378,31.447252,-1.388826</t>
  </si>
  <si>
    <t>1693,14.108333,0.020061,-0.018389,-76.990807,7.399920,24.347486,2.594053,0.006850,8.666965,24.303583,8.136216,0.992256,2.012165,24.255623,0.896280,0.981840,11.520630,24.483248,-1.250339,0.989379,-0.769596,0.444676,0.230536,6.764832,33.875347,-0.024415,0.016602,6.764845,33.875313,-0.024409,0.984826,7.140915,31.446188,1.707465,0.949299,4.990509,31.457615,-0.673135,0.950226,8.212829,31.450642,-1.404609,0.958669,8.669825,24.303629,8.137405,2.005075,24.255495,0.894702,11.524859,24.483334,-1.249949,6.766787,33.872055,-0.019670,7.152215,31.451761,1.691573,4.971127,31.455824,-0.677323,8.218970,31.450119,-1.389269</t>
  </si>
  <si>
    <t>1694,14.116667,0.034900,-0.099739,-76.957542,7.403184,24.351871,2.591144,0.010666,8.673452,24.316166,8.132629,0.992256,2.014471,24.256208,0.896629,0.981840,11.521630,24.483238,-1.255826,0.989379,-0.868800,0.441637,0.204421,6.769072,33.873569,-0.025296,0.016279,6.769084,33.873539,-0.025290,0.984826,7.140152,31.443867,1.706899,0.949299,4.990851,31.458881,-0.674680,0.950226,8.213488,31.446272,-1.404688,0.958669,8.679209,24.316328,8.129187,2.004133,24.256014,0.894317,11.526212,24.483269,-1.250071,6.770684,33.867760,-0.021333,7.152208,31.449608,1.692454,4.973076,31.458429,-0.679942,8.217606,31.446753,-1.388939</t>
  </si>
  <si>
    <t>1695,14.125000,-0.029156,-0.163802,-76.999908,7.408310,24.347328,2.592350,0.014382,8.674444,24.316404,8.134809,0.981535,2.020745,24.255783,0.893956,0.959622,11.529740,24.469797,-1.251716,0.968167,-0.994652,0.459384,0.224480,6.772631,33.869457,-0.023556,0.016517,6.772643,33.869423,-0.023551,0.982889,7.138977,31.438398,1.707745,0.953307,4.988893,31.458881,-0.673087,0.952905,8.211242,31.439432,-1.404212,0.959599,8.678763,24.316553,8.128820,2.004640,24.255447,0.895126,11.541525,24.469986,-1.246897,6.775828,33.864231,-0.020428,7.149687,31.443512,1.693324,4.970595,31.457211,-0.677240,8.215644,31.441181,-1.388761</t>
  </si>
  <si>
    <t>1696,14.133333,0.018055,-0.012867,-76.988213,7.400054,24.347918,2.594208,0.008209,8.667349,24.303436,8.136312,0.990464,2.012220,24.256409,0.896671,0.978430,11.520596,24.483908,-1.250355,0.987664,-1.096272,0.518723,0.186163,6.777790,33.864300,-0.021354,0.017949,6.777802,33.864265,-0.021349,0.984161,7.138618,31.430822,1.707708,0.948108,4.990214,31.457567,-0.674577,0.941330,8.213025,31.433128,-1.403509,0.955274,8.670822,24.303490,8.137886,2.003830,24.256258,0.894663,11.525510,24.484005,-1.249923,6.779538,33.860573,-0.016502,7.149829,31.436569,1.691211,4.966977,31.456173,-0.677548,8.223317,31.432476,-1.388889</t>
  </si>
  <si>
    <t>1697,14.141667,0.016728,-0.014187,-76.988968,7.399770,24.347866,2.594285,0.008158,8.666991,24.303482,8.136405,0.990464,2.011955,24.256441,0.896679,0.978430,11.520364,24.483671,-1.250230,0.987664,-1.056950,0.582697,0.271299,6.773254,33.865749,-0.019535,0.018339,6.773267,33.865719,-0.019529,0.984161,7.138318,31.430552,1.706210,0.948108,4.986409,31.458511,-0.672895,0.941330,8.208164,31.437170,-1.406572,0.955274,8.670200,24.303532,8.137821,2.003610,24.256287,0.894969,11.525499,24.483774,-1.249936,6.778718,33.860329,-0.015210,7.149409,31.437201,1.691362,4.967273,31.454742,-0.678593,8.210759,31.439674,-1.390345</t>
  </si>
  <si>
    <t>1698,14.150000,0.018527,-0.014493,-76.986794,7.400138,24.347721,2.594221,0.007609,8.667570,24.303408,8.136292,0.990820,2.012262,24.256119,0.896820,0.980070,11.520581,24.483635,-1.250450,0.988940,-0.894330,0.530877,0.242680,6.768782,33.870506,-0.021497,0.017798,6.768795,33.870472,-0.021491,0.983827,7.139906,31.437927,1.706648,0.950338,4.989080,31.457621,-0.673520,0.948343,8.211240,31.444740,-1.405622,0.956364,8.670883,24.303457,8.137875,2.004547,24.255981,0.894817,11.524985,24.483723,-1.250029,6.772684,33.866455,-0.018242,7.151486,31.442890,1.691289,4.969131,31.454945,-0.678191,8.215721,31.446468,-1.388842</t>
  </si>
  <si>
    <t>1699,14.158333,0.019898,-0.014609,-76.990089,7.399698,24.347944,2.593483,0.007548,8.666813,24.303673,8.135627,0.990820,2.011922,24.256210,0.895771,0.980070,11.520360,24.483950,-1.250951,0.988940,-0.750656,0.472997,0.205458,6.763219,33.875866,-0.023115,0.016704,6.763232,33.875835,-0.023109,0.983827,7.139328,31.445986,1.707746,0.950338,4.989975,31.457874,-0.673804,0.948343,8.212622,31.452311,-1.403850,0.956364,8.669957,24.303724,8.136959,2.004130,24.256069,0.894025,11.525007,24.484045,-1.250536,6.765176,33.872585,-0.018498,7.151470,31.451454,1.692064,4.971182,31.456104,-0.678955,8.217328,31.451851,-1.387630</t>
  </si>
  <si>
    <t>1700,14.166667,0.040500,-0.106524,-76.956856,7.402914,24.352472,2.590523,0.010381,8.673252,24.317547,8.131996,0.982676,2.014190,24.256083,0.896084,0.974816,11.521300,24.483786,-1.256511,0.981449,-0.787811,0.452039,0.206779,6.764874,33.875866,-0.023551,0.015958,6.764887,33.875832,-0.023545,0.985346,7.139456,31.446373,1.708187,0.950298,4.990045,31.458782,-0.673306,0.952269,8.212667,31.450861,-1.403440,0.959746,8.678944,24.317711,8.128048,2.004363,24.255894,0.893871,11.525435,24.483803,-1.250349,6.766226,33.872753,-0.018740,7.151230,31.451813,1.693119,4.971646,31.457407,-0.678219,8.217954,31.449873,-1.388264</t>
  </si>
  <si>
    <t>1701,14.175000,0.020694,-0.018492,-76.989029,7.400031,24.347765,2.593270,0.007506,8.667249,24.303888,8.135395,0.982676,2.012224,24.255840,0.895665,0.974816,11.520619,24.483568,-1.251250,0.981449,-0.930542,0.454815,0.195883,6.769903,33.871223,-0.024097,0.016557,6.769916,33.871193,-0.024091,0.985346,7.138097,31.440729,1.707601,0.950298,4.989179,31.458605,-0.674302,0.952269,8.211910,31.442684,-1.403821,0.959746,8.670250,24.303936,8.136684,2.004511,24.255701,0.894058,11.525332,24.483664,-1.250934,6.772820,33.866131,-0.020595,7.148911,31.446064,1.693281,4.970409,31.457001,-0.678528,8.216963,31.444010,-1.388771</t>
  </si>
  <si>
    <t>1702,14.183333,0.036127,-0.101356,-76.954147,7.403024,24.352360,2.590451,0.010487,8.673623,24.316839,8.131862,0.983113,2.014212,24.256533,0.896258,0.974190,11.521239,24.483706,-1.256768,0.981174,-1.073859,0.547198,0.248671,6.774941,33.866268,-0.021859,0.016952,6.774954,33.866234,-0.021853,0.983324,7.138615,31.432045,1.705552,0.951358,4.987627,31.459156,-0.674395,0.953082,8.209656,31.436392,-1.406823,0.957015,8.679065,24.317001,8.127864,2.004062,24.256340,0.894377,11.525946,24.483740,-1.250889,6.778733,33.861534,-0.019004,7.149507,31.436876,1.690170,4.969464,31.456938,-0.678569,8.213145,31.438484,-1.390117</t>
  </si>
  <si>
    <t>1703,14.191667,0.022564,-0.014113,-76.986160,7.400116,24.347628,2.593664,0.007656,8.667614,24.303366,8.135722,0.983113,2.012228,24.255655,0.896322,0.974190,11.520509,24.483856,-1.251051,0.981174,-1.073061,0.580986,0.267577,6.774941,33.864994,-0.020978,0.018215,6.774954,33.864960,-0.020973,0.983324,7.139207,31.429747,1.704865,0.951358,4.987459,31.458241,-0.674379,0.953082,8.209257,31.435966,-1.407848,0.957015,8.670833,24.303419,8.136969,2.004219,24.255510,0.894578,11.525296,24.483952,-1.250552,6.780382,33.858482,-0.016758,7.149938,31.436707,1.689859,4.968879,31.454866,-0.679744,8.211679,31.438854,-1.391690</t>
  </si>
  <si>
    <t>1704,14.200000,0.041779,-0.103199,-76.952019,7.402355,24.351793,2.590911,0.009774,8.673162,24.316576,8.132276,0.982849,2.013490,24.255381,0.896922,0.976748,11.520414,24.483421,-1.256463,0.981849,-0.942283,0.539528,0.258175,6.771647,33.868851,-0.022263,0.018461,6.771660,33.868816,-0.022257,0.981504,7.141204,31.435692,1.705405,0.950204,4.989759,31.457550,-0.674183,0.946651,8.211710,31.442093,-1.407151,0.955649,8.678527,24.316740,8.128004,2.004399,24.255211,0.894962,11.524139,24.483433,-1.250231,6.776198,33.863811,-0.019240,7.152516,31.440941,1.689873,4.969058,31.454744,-0.678541,8.216560,31.444651,-1.390279</t>
  </si>
  <si>
    <t>1705,14.208333,0.041100,-0.104197,-76.958252,7.403013,24.351757,2.590537,0.010075,8.673218,24.316620,8.132040,0.982849,2.014330,24.255381,0.895963,0.976748,11.521492,24.483271,-1.256392,0.981849,-0.814103,0.477232,0.237257,6.767862,33.873096,-0.025470,0.017984,6.767875,33.873062,-0.025465,0.981504,7.142250,31.442659,1.704984,0.950204,4.991592,31.457111,-0.675373,0.946651,8.213826,31.448055,-1.407205,0.955649,8.678554,24.316782,8.127997,2.004714,24.255196,0.894084,11.525772,24.483295,-1.250469,6.771098,33.867878,-0.021437,7.154083,31.448587,1.688922,4.971674,31.455124,-0.680126,8.218689,31.449312,-1.390417</t>
  </si>
  <si>
    <t>1706,14.216667,0.037353,-0.105338,-76.954681,7.403216,24.351292,2.590579,0.010099,8.673761,24.316183,8.132004,0.983006,2.014421,24.255232,0.896342,0.975571,11.521464,24.482458,-1.256609,0.982061,-0.765251,0.429100,0.197485,6.766616,33.874622,-0.026567,0.016912,6.766628,33.874588,-0.026561,0.982637,7.141879,31.445974,1.706207,0.950166,4.992837,31.456583,-0.675628,0.950533,8.215576,31.449635,-1.405254,0.958365,8.679427,24.316345,8.128251,2.004930,24.255054,0.894023,11.525290,24.482471,-1.250539,6.768807,33.869301,-0.022620,7.153295,31.451658,1.690886,4.973544,31.455484,-0.679881,8.221277,31.450340,-1.389622</t>
  </si>
  <si>
    <t>1707,14.225000,0.018610,-0.014990,-76.987869,7.400593,24.347527,2.593440,0.007247,8.667921,24.303263,8.135536,0.983006,2.012749,24.255903,0.895938,0.975571,11.521110,24.483414,-1.251154,0.982061,-0.897260,0.435105,0.225639,6.770515,33.872181,-0.025946,0.017054,6.770528,33.872147,-0.025940,0.982637,7.141040,31.442482,1.706374,0.950166,4.990861,31.458300,-0.674407,0.950533,8.213219,31.444021,-1.405612,0.958365,8.671147,24.303314,8.137030,2.005352,24.255774,0.893975,11.525281,24.483498,-1.250683,6.773115,33.867340,-0.022501,7.152381,31.447618,1.691423,4.971043,31.456890,-0.678535,8.219110,31.445107,-1.389973</t>
  </si>
  <si>
    <t>1708,14.233333,0.036290,-0.099095,-76.955772,7.403122,24.352400,2.590362,0.010118,8.673564,24.316664,8.131805,0.983150,2.014359,24.256626,0.896013,0.975435,11.521445,24.483910,-1.256734,0.981983,-1.049874,0.477973,0.211356,6.774069,33.868816,-0.024310,0.017153,6.774082,33.868782,-0.024304,0.980761,7.137661,31.436852,1.706298,0.952004,4.988158,31.460173,-0.675032,0.951379,8.210657,31.437843,-1.405407,0.959787,8.679132,24.316826,8.128011,2.004781,24.256445,0.893820,11.525453,24.483927,-1.250745,6.777870,33.863312,-0.020440,7.148242,31.442806,1.691427,4.969337,31.457907,-0.679378,8.215109,31.439632,-1.390054</t>
  </si>
  <si>
    <t>1709,14.241667,0.019358,-0.016273,-76.985329,7.399322,24.348188,2.593302,0.008061,8.666895,24.304066,8.135345,0.983150,2.011404,24.256456,0.896041,0.975435,11.519666,24.484043,-1.251478,0.981983,-1.112311,0.578429,0.241627,6.776339,33.865654,-0.021193,0.018048,6.776351,33.865623,-0.021187,0.980761,7.138146,31.430250,1.704945,0.952004,4.987493,31.460100,-0.675273,0.951379,8.209605,31.435568,-1.407285,0.959787,8.670210,24.304121,8.136609,2.002969,24.256302,0.894293,11.524786,24.484148,-1.250995,6.782029,33.861008,-0.017714,7.148382,31.435936,1.689456,4.968283,31.456141,-0.679632,8.212905,31.438446,-1.390910</t>
  </si>
  <si>
    <t>1710,14.250000,0.020029,-0.015177,-76.990746,7.399538,24.348331,2.593618,0.007512,8.666588,24.304117,8.135777,0.991265,2.011781,24.256567,0.895846,0.980385,11.520245,24.484308,-1.250770,0.988802,-1.029912,0.593615,0.380321,6.770387,33.868500,-0.021720,0.017181,6.770399,33.868469,-0.021715,0.975182,7.139923,31.433094,1.702779,0.953458,4.983486,31.460533,-0.672229,0.956087,8.203854,31.440941,-1.412027,0.959150,8.669746,24.304167,8.137269,2.004156,24.256432,0.894000,11.524709,24.484400,-1.250416,6.776383,33.861984,-0.017167,7.151007,31.440454,1.689758,4.968092,31.456598,-0.679719,8.202180,31.444000,-1.396065</t>
  </si>
  <si>
    <t>1711,14.258333,0.019904,-0.014760,-76.988197,7.399215,24.347733,2.593599,0.007962,8.666512,24.303476,8.135702,0.990982,2.011383,24.255993,0.896066,0.979123,11.519750,24.483728,-1.250972,0.987833,-0.858072,0.498909,0.202432,6.767114,33.873402,-0.022917,0.017655,6.767127,33.873371,-0.022911,0.980438,7.138562,31.442039,1.706868,0.951598,4.989378,31.459034,-0.674801,0.948853,8.212051,31.447754,-1.404661,0.959144,8.669803,24.303526,8.137180,2.003242,24.255844,0.894211,11.524601,24.483826,-1.250595,6.771091,33.867828,-0.019062,7.149164,31.448088,1.691839,4.969491,31.456614,-0.678952,8.217374,31.449682,-1.389330</t>
  </si>
  <si>
    <t>1712,14.266667,0.040113,-0.099217,-76.954262,7.402411,24.352125,2.590753,0.010244,8.673002,24.316486,8.132165,0.990982,2.013609,24.255987,0.896547,0.979123,11.520624,24.483902,-1.256452,0.987833,-0.757565,0.456613,0.221706,6.763764,33.875614,-0.023305,0.016381,6.763777,33.875580,-0.023299,0.980438,7.140083,31.446177,1.708133,0.951598,4.990047,31.457647,-0.672802,0.948853,8.212483,31.451494,-1.403772,0.959144,8.678595,24.316654,8.128002,2.003970,24.255806,0.894452,11.524668,24.483917,-1.250196,6.765666,33.872425,-0.018987,7.151518,31.451347,1.692590,4.971026,31.455982,-0.677105,8.218182,31.451151,-1.388238</t>
  </si>
  <si>
    <t>1713,14.275000,0.036085,-0.099081,-76.951797,7.402938,24.351973,2.591036,0.009742,8.673761,24.316231,8.132392,0.983366,2.014057,24.256218,0.897060,0.976559,11.520995,24.483467,-1.256345,0.982127,-0.851218,0.438879,0.211889,6.767612,33.873398,-0.023948,0.016543,6.767625,33.873363,-0.023942,0.982474,7.139668,31.443888,1.708310,0.951283,4.990051,31.458130,-0.672988,0.952117,8.212595,31.446480,-1.403418,0.959143,8.679002,24.316389,8.128295,2.004869,24.256042,0.895198,11.524944,24.483484,-1.250385,6.769892,33.867847,-0.020257,7.150576,31.449446,1.693149,4.971318,31.457129,-0.676850,8.218152,31.447453,-1.388080</t>
  </si>
  <si>
    <t>1714,14.283333,0.037418,-0.099478,-76.952591,7.403201,24.351589,2.590893,0.010420,8.673950,24.315914,8.132268,0.983366,2.014345,24.255697,0.896843,0.976559,11.521308,24.483152,-1.256431,0.982127,-0.993643,0.508643,0.238420,6.772005,33.868279,-0.021984,0.017330,6.772017,33.868244,-0.021978,0.982474,7.138793,31.435732,1.707133,0.951283,4.988166,31.458229,-0.673189,0.952117,8.210348,31.439474,-1.405066,0.959143,8.679637,24.316082,8.128281,2.004468,24.255512,0.894661,11.525499,24.483173,-1.250262,6.775043,33.863918,-0.019343,7.150594,31.440094,1.692325,4.968216,31.456556,-0.677606,8.215473,31.441107,-1.388477</t>
  </si>
  <si>
    <t>1715,14.291667,0.016847,-0.020063,-76.990593,7.399694,24.347561,2.594038,0.007030,8.666757,24.303747,8.136199,0.991928,2.011928,24.255951,0.896288,0.980453,11.520397,24.482981,-1.250372,0.988487,-1.092352,0.519145,0.183523,6.777106,33.863525,-0.021248,0.017795,6.777119,33.863495,-0.021242,0.984321,7.138021,31.430063,1.707815,0.950054,4.989725,31.456676,-0.674569,0.942209,8.212571,31.432465,-1.403352,0.956921,8.669862,24.303801,8.137084,2.004276,24.255810,0.894688,11.524946,24.483065,-1.249656,6.779871,33.860260,-0.016627,7.148365,31.435638,1.691659,4.966881,31.454357,-0.677241,8.222316,31.432434,-1.389140</t>
  </si>
  <si>
    <t>1716,14.300000,0.021231,-0.016055,-76.990211,7.399513,24.347229,2.594114,0.007672,8.666615,24.303127,8.136263,0.991928,2.011742,24.255327,0.896394,0.980453,11.520181,24.483234,-1.250314,0.988487,-1.059250,0.548580,0.263468,6.773469,33.866043,-0.020832,0.018375,6.773481,33.866013,-0.020826,0.984321,7.138215,31.431866,1.706414,0.950054,4.986606,31.458490,-0.672977,0.942209,8.208453,31.436577,-1.406236,0.956921,8.669599,24.303175,8.137454,2.003789,24.255178,0.894887,11.525151,24.483335,-1.249998,6.778640,33.862007,-0.016718,7.149124,31.437769,1.690256,4.966740,31.454578,-0.677676,8.212251,31.438599,-1.389487</t>
  </si>
  <si>
    <t>1717,14.308333,-0.030659,-0.155042,-76.997063,7.407693,24.348314,2.592394,0.014099,8.674100,24.316509,8.134787,0.981245,2.020042,24.257172,0.894252,0.960764,11.528936,24.471260,-1.251857,0.969004,-0.881001,0.492518,0.223690,6.767742,33.871536,-0.022566,0.018236,6.767755,33.871502,-0.022560,0.980847,7.138870,31.440207,1.707339,0.949244,4.988805,31.457800,-0.673532,0.947262,8.211203,31.445166,-1.404591,0.958001,8.678417,24.316660,8.128654,2.004390,24.256844,0.895363,11.540272,24.471437,-1.246835,6.772254,33.867298,-0.018002,7.149927,31.446453,1.691499,4.968556,31.454315,-0.678316,8.215894,31.446611,-1.388525</t>
  </si>
  <si>
    <t>1718,14.316667,-0.050123,-0.072099,-77.031654,7.405267,24.343962,2.595201,0.013551,8.668311,24.303705,8.138305,0.981245,2.018615,24.257101,0.893675,0.960764,11.528875,24.471075,-1.246375,0.969004,-0.769282,0.472440,0.204942,6.763984,33.875751,-0.023680,0.016440,6.763997,33.875717,-0.023674,0.980847,7.139287,31.445766,1.707207,0.949244,4.989960,31.458326,-0.674361,0.947262,8.212611,31.451708,-1.404378,0.958001,8.670560,24.303761,8.137556,2.003592,24.256786,0.895061,11.541650,24.471334,-1.247012,6.765862,33.872623,-0.019476,7.150995,31.450813,1.692274,4.970606,31.456699,-0.678993,8.218391,31.451393,-1.389010</t>
  </si>
  <si>
    <t>1719,14.325000,0.031161,-0.101530,-76.953201,7.402624,24.352764,2.591196,0.010487,8.673309,24.317150,8.132586,0.981969,2.013775,24.257399,0.897093,0.974819,11.520786,24.483740,-1.256089,0.980544,-0.833143,0.431318,0.214820,6.767148,33.875385,-0.025162,0.016692,6.767161,33.875351,-0.025156,0.982484,7.140063,31.446222,1.707395,0.950258,4.990315,31.459475,-0.673790,0.950787,8.212824,31.448742,-1.404390,0.957663,8.678875,24.317320,8.128001,2.003882,24.257212,0.895209,11.525112,24.483759,-1.249621,6.768522,33.869408,-0.021703,7.152020,31.451555,1.692413,4.971114,31.459406,-0.678128,8.218704,31.449408,-1.388523</t>
  </si>
  <si>
    <t>1720,14.333333,0.034553,-0.100536,-76.958878,7.402685,24.352859,2.591412,0.010365,8.672825,24.317225,8.132926,0.981969,2.014011,24.257206,0.896773,0.974819,11.521222,24.484148,-1.255464,0.980544,-0.976154,0.455118,0.239345,6.771342,33.871643,-0.024507,0.017074,6.771354,33.871613,-0.024502,0.982484,7.138929,31.440826,1.706868,0.950258,4.988219,31.460443,-0.673404,0.950787,8.210382,31.441990,-1.405368,0.957663,8.678186,24.317390,8.128456,2.004112,24.257015,0.895058,11.525758,24.484175,-1.249279,6.774117,33.866634,-0.020917,7.150388,31.446171,1.692190,4.968705,31.458923,-0.677944,8.215675,31.443146,-1.389736</t>
  </si>
  <si>
    <t>1721,14.341667,0.016631,-0.013409,-76.985626,7.399845,24.348206,2.594668,0.007551,8.667389,24.303745,8.136713,0.991941,2.011931,24.256813,0.897375,0.980667,11.520216,24.484056,-1.250084,0.988279,-1.123453,0.578984,0.403057,6.773946,33.867310,-0.021809,0.016319,6.773958,33.867275,-0.021803,0.978105,7.140209,31.431732,1.703146,0.955856,4.982865,31.462091,-0.671003,0.958348,8.202898,31.437073,-1.412088,0.959644,8.670273,24.303787,8.138153,2.004360,24.256676,0.895805,11.524901,24.484154,-1.249951,6.780223,33.862503,-0.017974,7.150302,31.437891,1.690032,4.968187,31.457579,-0.677467,8.201218,31.440195,-1.396340</t>
  </si>
  <si>
    <t>1722,14.350000,0.020011,-0.008093,-76.991615,7.399423,24.348213,2.594805,0.006639,8.666390,24.303312,8.136979,0.991941,2.011691,24.256660,0.896941,0.980667,11.520187,24.484663,-1.249504,0.988279,-1.084691,0.562724,0.280455,6.775343,33.865456,-0.020697,0.018153,6.775356,33.865421,-0.020692,0.978105,7.139519,31.430677,1.705828,0.955856,4.987228,31.458855,-0.672928,0.958348,8.208852,31.435703,-1.407134,0.959644,8.669380,24.303370,8.137617,2.004262,24.256525,0.895472,11.524625,24.484747,-1.248673,6.780627,33.860592,-0.016132,7.150278,31.437286,1.690471,4.968042,31.454992,-0.678151,8.212008,31.437794,-1.391113</t>
  </si>
  <si>
    <t>1723,14.358333,-0.048854,-0.071902,-77.034492,7.404991,24.343611,2.595873,0.012245,8.667761,24.303366,8.139040,0.994289,2.018425,24.256638,0.894079,0.964815,11.528788,24.470829,-1.245499,0.969881,-0.961156,0.500802,0.232189,6.771264,33.870285,-0.022258,0.017767,6.771277,33.870255,-0.022252,0.980221,7.139246,31.438187,1.707235,0.951904,4.988860,31.459137,-0.673319,0.948514,8.211130,31.442106,-1.404851,0.959245,8.669705,24.303419,8.137842,2.004442,24.256342,0.895667,11.540827,24.471075,-1.245889,6.775488,33.864754,-0.018428,7.149849,31.444221,1.692360,4.968883,31.456530,-0.677593,8.216290,31.444174,-1.389526</t>
  </si>
  <si>
    <t>1724,14.366667,0.018905,-0.014237,-76.986687,7.399983,24.347200,2.594697,0.007568,8.667426,24.302870,8.136765,0.994289,2.012105,24.255569,0.897306,0.964815,11.520418,24.483158,-1.249981,0.969881,-0.795415,0.465913,0.216857,6.765608,33.874207,-0.022551,0.016634,6.765621,33.874176,-0.022545,0.980221,7.140170,31.444242,1.708528,0.951904,4.990349,31.457520,-0.672592,0.948514,8.212844,31.449354,-1.403283,0.959245,8.670596,24.302921,8.137961,2.004163,24.255424,0.895609,11.525191,24.483253,-1.249479,6.767735,33.870617,-0.018309,7.151596,31.449535,1.692833,4.971200,31.455833,-0.676867,8.218453,31.449308,-1.387548</t>
  </si>
  <si>
    <t>1725,14.375000,0.037241,-0.094999,-76.956978,7.402890,24.351673,2.591528,0.010304,8.673215,24.315561,8.132998,0.982606,2.014163,24.255930,0.897059,0.975115,11.521293,24.483526,-1.255472,0.981396,-0.806189,0.438368,0.220305,6.767233,33.874668,-0.023596,0.017391,6.767246,33.874634,-0.023590,0.982298,7.141455,31.445461,1.708624,0.949704,4.991478,31.458000,-0.672358,0.948497,8.213923,31.448877,-1.403262,0.957637,8.678849,24.315727,8.128918,2.004443,24.255745,0.894920,11.525379,24.483541,-1.249253,6.769595,33.869228,-0.019667,7.153076,31.451202,1.693237,4.971366,31.456820,-0.676664,8.220065,31.449730,-1.387492</t>
  </si>
  <si>
    <t>1726,14.383333,-0.048242,-0.072916,-77.036064,7.405878,24.342991,2.596041,0.013502,8.668495,24.302858,8.139243,0.994867,2.019359,24.255930,0.894099,0.962831,11.529779,24.470184,-1.245220,0.967796,-0.917811,0.453573,0.210647,6.769598,33.871815,-0.022084,0.016630,6.769610,33.871780,-0.022078,0.983015,7.138783,31.441433,1.709561,0.951052,4.989246,31.458782,-0.671788,0.951898,8.211793,31.443573,-1.402138,0.959283,8.670424,24.302906,8.138539,2.004585,24.255619,0.895729,11.542625,24.470453,-1.246146,6.771855,33.866791,-0.018053,7.150528,31.447065,1.694944,4.970717,31.457550,-0.676825,8.216331,31.444174,-1.386508</t>
  </si>
  <si>
    <t>1727,14.391667,-0.033596,-0.159609,-77.000244,7.407393,24.347692,2.592882,0.014785,8.673491,24.316265,8.135347,0.994867,2.019832,24.256689,0.894448,0.962831,11.528856,24.470121,-1.251150,0.967796,-1.072939,0.500627,0.231827,6.772861,33.868183,-0.020265,0.017203,6.772873,33.868149,-0.020259,0.983015,7.136086,31.435377,1.709238,0.951052,4.985759,31.460512,-0.671329,0.951898,8.207994,31.437191,-1.402841,0.959283,8.677896,24.316416,8.129199,2.003247,24.256342,0.895690,11.541037,24.470318,-1.246244,6.776814,33.862999,-0.016603,7.146789,31.441065,1.695031,4.966510,31.458088,-0.675889,8.212603,31.439081,-1.387730</t>
  </si>
  <si>
    <t>1728,14.400000,0.041889,-0.092735,-76.957535,7.402148,24.352604,2.592060,0.009746,8.672422,24.316376,8.133539,0.983242,2.013445,24.256491,0.897535,0.976519,11.520576,24.484943,-1.254895,0.981632,-1.151173,0.581077,0.358888,6.771199,33.866978,-0.019201,0.016365,6.771211,33.866943,-0.019196,0.971685,7.134933,31.431183,1.705984,0.958016,4.979438,31.462658,-0.669828,0.958950,8.200028,31.436068,-1.408430,0.962821,8.677399,24.316536,8.129051,2.004170,24.256310,0.896065,11.524876,24.484968,-1.248937,6.779136,33.860622,-0.014143,7.143834,31.439260,1.694255,4.965878,31.456932,-0.677107,8.196761,31.440035,-1.394475</t>
  </si>
  <si>
    <t>1729,14.408333,0.039538,-0.097109,-76.957542,7.401561,24.352417,2.592068,0.009916,8.671833,24.316561,8.133553,0.983242,2.012855,24.256397,0.897549,0.976519,11.519996,24.484295,-1.254895,0.981632,-1.023605,0.527042,0.215471,6.770731,33.869247,-0.019111,0.018035,6.770743,33.869217,-0.019105,0.971685,7.135537,31.435966,1.709390,0.958016,4.985888,31.460342,-0.671798,0.958950,8.208357,31.440125,-1.402372,0.962821,8.676855,24.316713,8.129688,2.003189,24.256208,0.895935,11.524638,24.484331,-1.249417,6.775465,33.862820,-0.014874,7.145926,31.442770,1.694839,4.965992,31.457514,-0.676390,8.213140,31.442553,-1.387459</t>
  </si>
  <si>
    <t>1730,14.416667,-0.049355,-0.067570,-77.038338,7.404933,24.343889,2.596211,0.013287,8.667330,24.303215,8.139460,0.994650,2.018481,24.257092,0.894047,0.962839,11.528990,24.471361,-1.244874,0.967841,-0.862350,0.483026,0.220729,6.765995,33.873714,-0.020887,0.017659,6.766007,33.873684,-0.020881,0.980263,7.137827,31.442797,1.709441,0.950240,4.987873,31.459295,-0.671539,0.949861,8.210311,31.447586,-1.402437,0.958966,8.669254,24.303265,8.138525,2.003717,24.256779,0.895749,11.541828,24.471626,-1.245641,6.769724,33.868290,-0.016475,7.149253,31.449200,1.694452,4.968672,31.456869,-0.676797,8.214370,31.449001,-1.386597</t>
  </si>
  <si>
    <t>1731,14.425000,0.013516,-0.015063,-76.990593,7.399494,24.348486,2.594986,0.007266,8.666554,24.304115,8.137142,0.994650,2.011724,24.257338,0.897229,0.962839,11.520205,24.484001,-1.249412,0.967841,-0.765810,0.458457,0.211099,6.763101,33.876156,-0.022061,0.016152,6.763113,33.876125,-0.022055,0.980263,7.138745,31.446615,1.709374,0.950240,4.989153,31.458467,-0.671959,0.949861,8.211723,31.451870,-1.402332,0.958966,8.669521,24.304169,8.138048,2.003926,24.257193,0.895790,11.525035,24.484097,-1.248878,6.764436,33.872803,-0.017501,7.150557,31.451937,1.693771,4.970615,31.457249,-0.676583,8.217124,31.451082,-1.386660</t>
  </si>
  <si>
    <t>1732,14.433333,-0.050114,-0.071245,-77.034637,7.405285,24.343920,2.596320,0.012857,8.668039,24.303583,8.139490,0.994248,2.018721,24.257084,0.894511,0.964030,11.529094,24.471090,-1.245040,0.969565,-0.854592,0.448716,0.235344,6.766841,33.874413,-0.022450,0.016041,6.766854,33.874382,-0.022444,0.985693,7.139466,31.444576,1.709225,0.948791,4.988881,31.459362,-0.671196,0.951549,8.211127,31.447660,-1.402938,0.958037,8.670206,24.303637,8.138716,2.004396,24.256784,0.895827,11.541253,24.471340,-1.245582,6.767350,33.871098,-0.017784,7.152098,31.449795,1.693968,4.970216,31.458807,-0.676385,8.216662,31.446287,-1.387152</t>
  </si>
  <si>
    <t>1733,14.441667,0.013961,-0.016865,-76.987892,7.400537,24.347725,2.595486,0.008404,8.667859,24.303539,8.137584,0.994248,2.012687,24.256481,0.897985,0.964030,11.521066,24.483150,-1.249111,0.969565,-1.030501,0.466950,0.229594,6.772941,33.869232,-0.022670,0.017364,6.772953,33.869202,-0.022664,0.985693,7.137917,31.437716,1.708274,0.948791,4.987641,31.459860,-0.672368,0.951549,8.209913,31.438494,-1.403775,0.958037,8.670967,24.303581,8.139462,2.004552,24.256334,0.896188,11.526093,24.483257,-1.249192,6.776677,33.864067,-0.019103,7.148853,31.443277,1.693410,4.968270,31.457624,-0.676771,8.214625,31.440310,-1.388069</t>
  </si>
  <si>
    <t>1734,14.450000,0.037202,-0.100264,-76.953835,7.402526,24.351805,2.592801,0.010075,8.673155,24.316202,8.134204,0.982419,2.013706,24.255911,0.898635,0.975946,11.520718,24.483303,-1.254437,0.981171,-1.134902,0.523448,0.179671,6.779815,33.863876,-0.021125,0.018573,6.779828,33.863842,-0.021120,0.983329,7.138802,31.430017,1.707783,0.945708,4.990690,31.458401,-0.674747,0.940001,8.213569,31.431849,-1.403311,0.953932,8.678536,24.316368,8.129681,2.004259,24.255730,0.896818,11.524781,24.483316,-1.248095,6.781525,33.860008,-0.015935,7.150738,31.436083,1.690684,4.966988,31.457010,-0.678244,8.223638,31.431017,-1.387900</t>
  </si>
  <si>
    <t>1735,14.458333,0.038558,-0.098997,-76.954224,7.402596,24.351435,2.592403,0.010100,8.673188,24.315739,8.133814,0.982419,2.013792,24.255449,0.898199,0.975946,11.520810,24.483112,-1.254803,0.981171,-1.060966,0.556345,0.272751,6.775255,33.866364,-0.020140,0.018001,6.775268,33.866329,-0.020135,0.983329,7.140207,31.431934,1.706711,0.945708,4.988219,31.458954,-0.672334,0.940001,8.209949,31.437048,-1.406110,0.953932,8.678523,24.315903,8.129396,2.004243,24.255266,0.896419,11.525023,24.483131,-1.248604,6.779938,33.861950,-0.016840,7.151713,31.437189,1.691632,4.968774,31.455786,-0.677491,8.213218,31.439337,-1.389168</t>
  </si>
  <si>
    <t>1736,14.466667,0.016860,-0.012531,-76.991501,7.399882,24.347370,2.595527,0.006943,8.666858,24.302830,8.137701,0.992802,2.012142,24.255981,0.897680,0.981714,11.520645,24.483295,-1.248800,0.988679,-0.896060,0.475593,0.234795,6.770178,33.871574,-0.022155,0.017986,6.770191,33.871544,-0.022150,0.980354,7.141014,31.440657,1.708386,0.950820,4.990481,31.458118,-0.672063,0.947618,8.212729,31.444427,-1.403758,0.957665,8.669529,24.302870,8.138774,2.004953,24.255846,0.896341,11.525165,24.483385,-1.248533,6.773765,33.865501,-0.018621,7.152377,31.446520,1.693437,4.970097,31.456276,-0.676549,8.218178,31.446440,-1.387851</t>
  </si>
  <si>
    <t>1737,14.475000,0.012696,-0.015384,-76.992180,7.400135,24.347466,2.595358,0.006998,8.667042,24.303108,8.137550,0.992802,2.012410,24.256384,0.897452,0.981714,11.520955,24.482901,-1.248927,0.988679,-0.760635,0.454715,0.226757,6.766000,33.875599,-0.023088,0.016657,6.766012,33.875568,-0.023082,0.980354,7.142344,31.446198,1.708394,0.950820,4.992098,31.457705,-0.672350,0.947618,8.214469,31.451359,-1.403606,0.957665,8.669805,24.303154,8.138550,2.005057,24.256248,0.896084,11.525542,24.482992,-1.248559,6.767318,33.871899,-0.018588,7.154701,31.451597,1.692715,4.972928,31.456638,-0.677298,8.219974,31.450706,-1.387473</t>
  </si>
  <si>
    <t>1738,14.483333,0.016608,-0.015979,-76.992439,7.400182,24.347664,2.595146,0.007234,8.667067,24.303452,8.137343,0.992058,2.012470,24.256197,0.897216,0.981005,11.521009,24.483339,-1.249122,0.988682,-0.824717,0.456627,0.243359,6.768148,33.874832,-0.023266,0.015483,6.768161,33.874802,-0.023260,0.986886,7.142281,31.444948,1.708018,0.947212,4.991360,31.458944,-0.672105,0.955172,8.213511,31.449028,-1.404293,0.956218,8.669982,24.303495,8.138605,2.005040,24.256062,0.895634,11.525524,24.483431,-1.248802,6.768147,33.871624,-0.019086,7.154886,31.449627,1.691736,4.974056,31.458891,-0.676802,8.218225,31.447575,-1.387490</t>
  </si>
  <si>
    <t>1739,14.491667,0.013191,-0.013592,-76.990257,7.400361,24.348091,2.595506,0.007423,8.667454,24.303574,8.137654,0.992058,2.012578,24.257017,0.897777,0.981005,11.521051,24.483685,-1.248914,0.988682,-0.996632,0.440704,0.229628,6.772643,33.871033,-0.022803,0.016727,6.772656,33.871002,-0.022798,0.986886,7.139072,31.440527,1.709251,0.947212,4.988762,31.460306,-0.671381,0.955172,8.211040,31.440512,-1.402808,0.956218,8.670090,24.303616,8.138791,2.004997,24.256876,0.896547,11.525996,24.483786,-1.248820,6.775454,33.865612,-0.019177,7.150361,31.446049,1.695048,4.970052,31.458881,-0.676127,8.215661,31.441807,-1.387479</t>
  </si>
  <si>
    <t>1740,14.500000,-0.033156,-0.157664,-76.999741,7.408043,24.348078,2.593442,0.014467,8.674191,24.316471,8.135895,0.992817,2.020468,24.257092,0.895054,0.980791,11.529471,24.470671,-1.250622,0.987629,-1.110877,0.561147,0.272551,6.775434,33.866737,-0.018997,0.017948,6.775447,33.866707,-0.018992,0.982328,7.138257,31.431849,1.707651,0.952587,4.986306,31.460941,-0.671402,0.951614,8.208018,31.436291,-1.405163,0.959843,8.678351,24.316618,8.129841,2.004139,24.256748,0.896448,11.541638,24.470867,-1.245963,6.779343,33.861557,-0.015144,7.149805,31.437700,1.691414,4.967205,31.458506,-0.676205,8.211676,31.438013,-1.387971</t>
  </si>
  <si>
    <t>1741,14.508333,-0.046227,-0.072644,-77.034409,7.405254,24.343664,2.595977,0.013007,8.668035,24.303549,8.139143,0.994234,2.018689,24.256422,0.894191,0.962637,11.529039,24.471022,-1.245404,0.967584,-1.111799,0.603615,0.422173,6.771814,33.867119,-0.018984,0.017016,6.771827,33.867085,-0.018979,0.973934,7.139141,31.430864,1.704789,0.954570,4.981019,31.461815,-0.668645,0.957419,8.200817,31.437784,-1.410789,0.957426,8.669904,24.303602,8.137794,2.003867,24.256104,0.896086,11.541991,24.471287,-1.245948,6.779276,33.861523,-0.014257,7.149677,31.438303,1.691987,4.967056,31.456339,-0.676716,8.196796,31.441387,-1.394638</t>
  </si>
  <si>
    <t>1742,14.516667,0.037511,-0.100675,-76.960083,7.402750,24.352194,2.591752,0.010135,8.672773,24.316637,8.133293,0.994234,2.014117,24.256258,0.896999,0.962637,11.521360,24.483686,-1.255036,0.967584,-0.933788,0.503577,0.227627,6.768965,33.870667,-0.020463,0.017048,6.768978,33.870636,-0.020457,0.973934,7.137968,31.438663,1.708945,0.954570,4.987763,31.458700,-0.671781,0.957419,8.210099,31.443237,-1.403054,0.957426,8.678069,24.316797,8.129199,2.004395,24.256071,0.895199,11.525785,24.483715,-1.249142,6.772727,33.865883,-0.015866,7.148712,31.444990,1.693870,4.969344,31.455999,-0.676625,8.214023,31.444368,-1.387727</t>
  </si>
  <si>
    <t>1743,14.525000,0.022834,-0.019849,-76.988174,7.399755,24.347393,2.594671,0.007648,8.667058,24.303692,8.136778,0.991049,2.011927,24.255226,0.897149,0.980410,11.520282,24.483257,-1.249913,0.988894,-0.766802,0.473904,0.214169,6.763542,33.874756,-0.021133,0.016253,6.763555,33.874722,-0.021127,0.985135,7.139231,31.444736,1.709627,0.950410,4.989521,31.457272,-0.671596,0.951554,8.212055,31.450813,-1.402132,0.959698,8.670221,24.303740,8.138454,2.004329,24.255091,0.895237,11.524716,24.483349,-1.249678,6.765458,33.871685,-0.016385,7.150764,31.450230,1.694450,4.970835,31.455433,-0.676391,8.217304,31.450193,-1.386902</t>
  </si>
  <si>
    <t>1744,14.533333,-0.025454,-0.161536,-77.001907,7.408792,24.347013,2.592838,0.014625,8.674733,24.315952,8.135341,0.991049,2.021294,24.255186,0.894252,0.980410,11.530349,24.469900,-1.251077,0.988894,-0.765406,0.428253,0.216997,6.764207,33.875027,-0.023210,0.016431,6.764220,33.874996,-0.023204,0.985135,7.140060,31.446398,1.709461,0.950410,4.990207,31.456984,-0.671642,0.951554,8.212698,31.450024,-1.402365,0.959698,8.679076,24.316105,8.128951,2.004966,24.254843,0.895566,11.542334,24.470091,-1.246002,6.765308,33.871178,-0.018661,7.152148,31.451839,1.694067,4.970940,31.456121,-0.676329,8.218787,31.449259,-1.386827</t>
  </si>
  <si>
    <t>1745,14.541667,0.018909,-0.018909,-76.990692,7.400451,24.346674,2.594901,0.007380,8.667506,24.302795,8.137063,0.991758,2.012692,24.254904,0.897141,0.980395,11.521155,24.482319,-1.249499,0.988431,-0.908869,0.437203,0.214428,6.769885,33.871140,-0.023430,0.016586,6.769898,33.871105,-0.023424,0.982783,7.139574,31.441303,1.708882,0.951983,4.989865,31.457642,-0.672321,0.951996,8.212364,31.442728,-1.402894,0.960057,8.670561,24.302845,8.138302,2.005028,24.254765,0.895483,11.525763,24.482410,-1.249079,6.772559,33.866150,-0.019451,7.150710,31.446960,1.694291,4.971290,31.456068,-0.676923,8.217142,31.443613,-1.387674</t>
  </si>
  <si>
    <t>1746,14.550000,0.015671,-0.015952,-76.991249,7.400404,24.347025,2.594975,0.006824,8.667403,24.302790,8.137146,0.991758,2.012657,24.255648,0.897157,0.980395,11.521154,24.482635,-1.249378,0.988431,-1.059890,0.477753,0.233603,6.774251,33.867119,-0.022523,0.017832,6.774263,33.867085,-0.022518,0.982783,7.138096,31.435085,1.707936,0.951983,4.987673,31.458782,-0.672559,0.951996,8.209886,31.435904,-1.404186,0.960057,8.670351,24.302843,8.137834,2.005110,24.255508,0.895745,11.525754,24.482723,-1.248652,6.779016,33.862202,-0.018330,7.148427,31.441284,1.692603,4.968036,31.455458,-0.676882,8.214438,31.437927,-1.388718</t>
  </si>
  <si>
    <t>1747,14.558333,-0.046845,-0.076540,-77.035515,7.405735,24.342966,2.595746,0.013530,8.668407,24.303215,8.138938,0.995236,2.019202,24.255667,0.893863,0.963511,11.529596,24.470018,-1.245563,0.968244,-1.090955,0.572323,0.258805,6.775860,33.864967,-0.019985,0.018414,6.775872,33.864933,-0.019979,0.977281,7.139102,31.429869,1.706289,0.949507,4.987721,31.458673,-0.673283,0.949446,8.209621,31.435276,-1.406265,0.957874,8.670268,24.303255,8.138532,2.004692,24.255360,0.895413,11.542244,24.470284,-1.246705,6.780903,33.858688,-0.015707,7.149968,31.436714,1.690700,4.968374,31.455544,-0.678265,8.213071,31.437809,-1.389967</t>
  </si>
  <si>
    <t>1748,14.566667,0.017502,-0.012059,-76.987923,7.399716,24.347710,2.594533,0.007434,8.667038,24.303141,8.136628,0.995236,2.011872,24.256277,0.897021,0.963511,11.520239,24.483715,-1.250051,0.968244,-1.014543,0.533055,0.363640,6.769618,33.869953,-0.023214,0.015920,6.769630,33.869919,-0.023208,0.977281,7.139330,31.436476,1.703971,0.949507,4.983533,31.460821,-0.671651,0.949446,8.204107,31.441296,-1.410552,0.957874,8.670471,24.303198,8.137751,2.003867,24.256134,0.895103,11.524811,24.483801,-1.249254,6.776397,33.863583,-0.018517,7.148481,31.444046,1.691884,4.970032,31.456133,-0.678410,8.201692,31.444752,-1.396396</t>
  </si>
  <si>
    <t>1749,14.575000,0.016681,-0.011702,-76.989471,7.399376,24.348078,2.594619,0.007566,8.666549,24.303453,8.136747,0.991948,2.011577,24.256733,0.896962,0.980056,11.520005,24.484047,-1.249853,0.987861,-0.830657,0.462612,0.223063,6.768191,33.874146,-0.023940,0.017215,6.768204,33.874111,-0.023935,0.981111,7.141448,31.444050,1.707234,0.950199,4.991376,31.458509,-0.673652,0.950862,8.213787,31.448326,-1.404695,0.958806,8.669530,24.303501,8.137966,2.003751,24.256588,0.895419,11.524849,24.484144,-1.249528,6.771268,33.868565,-0.019820,7.152444,31.450140,1.691781,4.972280,31.456739,-0.677956,8.218822,31.449551,-1.389053</t>
  </si>
  <si>
    <t>1750,14.583333,-0.028771,-0.160398,-77.000458,7.407942,24.348312,2.592455,0.014990,8.674022,24.317068,8.134925,0.991948,2.020395,24.256832,0.894003,0.980056,11.529408,24.471037,-1.251563,0.987861,-0.789203,0.434689,0.223306,6.767449,33.875553,-0.025577,0.016777,6.767462,33.875523,-0.025572,0.981111,7.142484,31.446573,1.706777,0.950199,4.992377,31.458319,-0.674092,0.950862,8.214786,31.450108,-1.405166,0.958806,8.678629,24.317223,8.128921,2.003619,24.256483,0.895045,11.541576,24.471231,-1.246600,6.769560,33.869686,-0.021458,7.154148,31.452583,1.691722,4.973846,31.457424,-0.678887,8.219557,31.450834,-1.389431</t>
  </si>
  <si>
    <t>1751,14.591667,0.015446,-0.015572,-76.988037,7.400278,24.348057,2.594251,0.007772,8.667587,24.303780,8.136351,0.992345,2.012434,24.256712,0.896735,0.979601,11.520812,24.483677,-1.250332,0.986992,-0.893371,0.443638,0.215063,6.770053,33.873413,-0.024988,0.016554,6.770065,33.873379,-0.024982,0.983255,7.140415,31.443485,1.707046,0.950956,4.990680,31.459507,-0.674134,0.952114,8.213175,31.445547,-1.404739,0.958576,8.670439,24.303827,8.137469,2.004385,24.256561,0.895403,11.526011,24.483786,-1.250118,6.772240,33.868156,-0.021399,7.151619,31.448824,1.691853,4.971987,31.458525,-0.678194,8.218488,31.446426,-1.389069</t>
  </si>
  <si>
    <t>1752,14.600000,-0.016280,-0.084751,-77.060295,7.405394,24.341763,2.592860,0.014189,8.665689,24.303480,8.136604,0.992345,2.019644,24.251341,0.888660,0.979601,11.530847,24.470465,-1.246685,0.986992,-1.035508,0.523690,0.251153,6.774817,33.867966,-0.022369,0.017404,6.774830,33.867935,-0.022364,0.983255,7.140210,31.434694,1.706019,0.950956,4.989081,31.459391,-0.673829,0.952114,8.211090,31.438484,-1.406412,0.958576,8.669875,24.303555,8.137445,2.004413,24.251041,0.887696,11.541890,24.470690,-1.246562,6.777819,33.863041,-0.019419,7.151960,31.439518,1.690340,4.969754,31.457853,-0.678172,8.215677,31.440088,-1.389335</t>
  </si>
  <si>
    <t>1753,14.608333,-0.045200,-0.074528,-77.035835,7.406229,24.343256,2.595255,0.013299,8.668872,24.303345,8.138453,0.994398,2.019709,24.255861,0.893338,0.964217,11.530108,24.470562,-1.246026,0.969820,-1.094027,0.577017,0.260767,6.775885,33.864803,-0.020017,0.018634,6.775898,33.864773,-0.020011,0.977232,7.139055,31.429546,1.706044,0.949599,4.987597,31.458660,-0.673455,0.948165,8.209472,31.435152,-1.406544,0.957518,8.671105,24.303392,8.138274,2.005436,24.255566,0.894397,11.542146,24.470812,-1.246907,6.781032,33.858429,-0.015966,7.149759,31.436258,1.690333,4.967617,31.455547,-0.678041,8.213611,31.437901,-1.390293</t>
  </si>
  <si>
    <t>1754,14.616667,0.040618,-0.106307,-76.955620,7.402990,24.351532,2.591065,0.009989,8.673449,24.316589,8.132511,0.994398,2.014229,24.255138,0.896741,0.964217,11.521294,24.482868,-1.256058,0.969820,-1.003405,0.525670,0.177383,6.775421,33.865608,-0.021880,0.018730,6.775434,33.865574,-0.021874,0.977232,7.139921,31.432512,1.706950,0.949599,4.991847,31.456059,-0.675665,0.948165,8.214808,31.436930,-1.404099,0.957518,8.678799,24.316753,8.128235,2.004816,24.254959,0.894869,11.525353,24.482887,-1.249909,6.778050,33.861931,-0.017235,7.151210,31.438251,1.689999,4.967938,31.453960,-0.678698,8.224811,31.436937,-1.388752</t>
  </si>
  <si>
    <t>1755,14.625000,-0.021300,-0.159161,-77.002281,7.408080,24.347002,2.591949,0.014417,8.673986,24.315804,8.134458,0.981444,2.020599,24.254856,0.893323,0.959807,11.529653,24.470346,-1.251935,0.968608,-0.848740,0.486726,0.233820,6.767109,33.871136,-0.022679,0.017579,6.767122,33.871101,-0.022673,0.980671,7.139917,31.440189,1.707398,0.951183,4.989419,31.456333,-0.673091,0.949609,8.211692,31.445446,-1.404723,0.958996,8.678493,24.315956,8.128562,2.004553,24.254520,0.894268,11.541191,24.470531,-1.246984,6.771291,33.865883,-0.018779,7.150226,31.446194,1.691939,4.969830,31.453625,-0.676992,8.216803,31.447378,-1.389258</t>
  </si>
  <si>
    <t>1756,14.633333,-0.047057,-0.072896,-77.032219,7.405692,24.342836,2.595299,0.013208,8.668683,24.302727,8.138416,0.994351,2.019060,24.255665,0.893719,0.963191,11.529332,24.470116,-1.246238,0.968626,-0.761075,0.442780,0.201521,6.764386,33.873913,-0.024102,0.017298,6.764399,33.873878,-0.024096,0.982621,7.139944,31.444878,1.708065,0.952515,4.990740,31.455898,-0.673623,0.948525,8.213432,31.449360,-1.403467,0.959722,8.670802,24.302778,8.137636,2.004410,24.255358,0.895156,11.541862,24.470375,-1.246894,6.767756,33.869171,-0.020239,7.151179,31.450504,1.693821,4.970834,31.453672,-0.678389,8.218746,31.450670,-1.388314</t>
  </si>
  <si>
    <t>1757,14.641667,0.040981,-0.102129,-76.954918,7.402640,24.351730,2.590775,0.009942,8.673167,24.316389,8.132204,0.994351,2.013859,24.255424,0.896512,0.963191,11.520895,24.483372,-1.256389,0.968626,-0.855220,0.449635,0.204859,6.767477,33.873844,-0.023823,0.016855,6.767489,33.873810,-0.023817,0.982621,7.139142,31.443987,1.708030,0.952515,4.989825,31.458824,-0.673535,0.948525,8.212460,31.447081,-1.403562,0.959722,8.678927,24.316561,8.128143,2.004756,24.255259,0.894101,11.524240,24.483372,-1.249918,6.769667,33.867908,-0.020236,7.150397,31.449581,1.693137,4.970458,31.458054,-0.677592,8.218396,31.448168,-1.388194</t>
  </si>
  <si>
    <t>1758,14.650000,0.056509,-0.031947,-77.013008,7.399802,24.345940,2.591468,0.008845,8.664725,24.304152,8.134132,0.984785,2.012766,24.250246,0.891630,0.976253,11.521914,24.483416,-1.251357,0.991317,-0.999783,0.462884,0.212850,6.772412,33.870399,-0.023477,0.016802,6.772425,33.870365,-0.023471,0.982977,7.138183,31.439209,1.707759,0.952337,4.988588,31.460022,-0.673510,0.951604,8.211083,31.440323,-1.403979,0.959571,8.669946,24.304226,8.137261,2.004233,24.250114,0.887459,11.525228,24.483475,-1.250315,6.775624,33.865601,-0.019808,7.149248,31.444622,1.693207,4.969889,31.458054,-0.678118,8.215515,31.441645,-1.388482</t>
  </si>
  <si>
    <t>1759,14.658333,0.077413,-0.110219,-76.978416,7.401811,24.350889,2.588523,0.011191,8.670086,24.317139,8.130477,0.984785,2.013788,24.250914,0.892062,0.976253,11.521561,24.484612,-1.256970,0.991317,-1.102325,0.556135,0.259158,6.775104,33.866154,-0.020458,0.018253,6.775116,33.866119,-0.020452,0.982977,7.137884,31.431473,1.706500,0.952337,4.986479,31.460030,-0.673056,0.951604,8.208366,31.435787,-1.406068,0.959571,8.677794,24.317329,8.128625,2.003680,24.250746,0.887290,11.523960,24.484592,-1.250345,6.780106,33.861549,-0.016550,7.148892,31.437361,1.691244,4.966498,31.456501,-0.677958,8.212350,31.437981,-1.389812</t>
  </si>
  <si>
    <t>1760,14.666667,0.020130,-0.008772,-76.988274,7.399310,24.348406,2.593702,0.007354,8.666600,24.303576,8.135803,0.991324,2.011479,24.256823,0.896153,0.979778,11.519850,24.484821,-1.250849,0.988384,-1.066277,0.574560,0.247119,6.774159,33.867367,-0.020284,0.017873,6.774171,33.867332,-0.020278,0.980054,7.138092,31.432364,1.705979,0.950748,4.987185,31.460327,-0.674033,0.949892,8.209246,31.438339,-1.406355,0.958090,8.669895,24.303631,8.136892,2.003594,24.256681,0.894353,11.524441,24.484909,-1.250140,6.778883,33.862114,-0.016506,7.148664,31.438351,1.690470,4.967867,31.457260,-0.678404,8.213281,31.440634,-1.390247</t>
  </si>
  <si>
    <t>1761,14.675000,0.014658,-0.015126,-76.986702,7.399161,24.348278,2.593744,0.008255,8.666599,24.303940,8.135815,0.991324,2.011275,24.257021,0.896353,0.979778,11.519608,24.483871,-1.250935,0.988384,-0.905486,0.511528,0.216089,6.768703,33.871952,-0.022548,0.017316,6.768716,33.871918,-0.022543,0.980054,7.138551,31.439894,1.706605,0.950748,4.988822,31.459194,-0.674555,0.949892,8.211314,31.445419,-1.405175,0.958090,8.669887,24.303991,8.137330,2.002883,24.256868,0.894547,11.524714,24.483976,-1.250644,6.772985,33.867275,-0.018988,7.148970,31.445414,1.691855,4.969449,31.456324,-0.678737,8.215999,31.447420,-1.389798</t>
  </si>
  <si>
    <t>1762,14.683333,0.017525,-0.014181,-76.990440,7.399254,24.348057,2.593650,0.007910,8.666333,24.303692,8.135801,0.990403,2.011485,24.256557,0.895906,0.978387,11.519945,24.483919,-1.250757,0.987885,-0.794691,0.457647,0.211149,6.765908,33.874763,-0.024679,0.017354,6.765921,33.874733,-0.024673,0.981724,7.140329,31.445057,1.706791,0.949710,4.990741,31.457960,-0.674541,0.950731,8.213307,31.449726,-1.404917,0.957580,8.669940,24.303751,8.137112,2.003090,24.256409,0.893847,11.524733,24.484011,-1.250008,6.768869,33.869244,-0.020851,7.151991,31.450859,1.691462,4.971701,31.456337,-0.679361,8.217738,31.451029,-1.388590</t>
  </si>
  <si>
    <t>1763,14.691667,-0.032597,-0.158625,-77.001259,7.408006,24.347872,2.591605,0.014589,8.674006,24.316370,8.134091,0.990403,2.020476,24.256804,0.893075,0.978387,11.529535,24.470440,-1.252352,0.987885,-0.826048,0.434074,0.213527,6.767154,33.874207,-0.025706,0.016839,6.767167,33.874176,-0.025700,0.981724,7.140328,31.445005,1.706744,0.949710,4.990634,31.458107,-0.674491,0.950731,8.213161,31.447809,-1.405016,0.957580,8.678356,24.316525,8.127702,2.004205,24.256462,0.894373,11.541458,24.470627,-1.247259,6.769524,33.868694,-0.021802,7.151846,31.450743,1.692240,4.971518,31.456951,-0.679209,8.218402,31.448708,-1.389692</t>
  </si>
  <si>
    <t>1764,14.700000,-0.026525,-0.156344,-76.999336,7.408594,24.347754,2.591732,0.014553,8.674784,24.316166,8.134174,0.980747,2.021017,24.256184,0.893379,0.959701,11.529981,24.470911,-1.252359,0.968454,-0.991167,0.475851,0.353450,6.768781,33.871296,-0.025656,0.015329,6.768794,33.871262,-0.025650,0.979685,7.139205,31.439703,1.704025,0.958448,4.983780,31.460789,-0.671966,0.959502,8.204480,31.441835,-1.410332,0.964013,8.679393,24.316322,8.128007,2.004928,24.255846,0.894311,11.541460,24.471088,-1.247122,6.773736,33.866180,-0.021677,7.149287,31.445837,1.692321,4.969317,31.457392,-0.678425,8.203917,31.444185,-1.396142</t>
  </si>
  <si>
    <t>1765,14.708333,-0.068146,-0.093666,-77.068321,7.408017,24.341471,2.596822,0.014369,8.667503,24.302910,8.140748,0.980747,2.022426,24.255657,0.891882,0.959701,11.534122,24.465841,-1.242164,0.968454,-1.087052,0.547769,0.252081,6.775394,33.865726,-0.022466,0.018394,6.775407,33.865692,-0.022461,0.979685,7.138611,31.431398,1.704896,0.958448,4.987487,31.459034,-0.674923,0.959502,8.209469,31.435534,-1.407543,0.964013,8.670465,24.303011,8.137082,2.004672,24.255285,0.894047,11.548914,24.466114,-1.240664,6.780406,33.861378,-0.018996,7.149471,31.436831,1.689333,4.966863,31.455538,-0.679241,8.214238,31.437904,-1.391127</t>
  </si>
  <si>
    <t>1766,14.716667,0.040453,-0.096454,-76.958473,7.402673,24.352093,2.590845,0.010424,8.672855,24.316193,8.132348,0.982258,2.013997,24.256004,0.896238,0.974907,11.521168,24.484079,-1.256050,0.981284,-1.081178,0.567825,0.252120,6.774941,33.865032,-0.021696,0.018403,6.774954,33.864998,-0.021691,0.979910,7.138398,31.430138,1.704816,0.951128,4.987285,31.458384,-0.675006,0.947719,8.209274,31.435472,-1.407615,0.957303,8.678697,24.316364,8.128321,2.004241,24.255823,0.893883,11.525081,24.484091,-1.249668,6.780425,33.860291,-0.018159,7.149106,31.435867,1.689497,4.967242,31.454605,-0.679627,8.213137,31.438219,-1.391207</t>
  </si>
  <si>
    <t>1767,14.725000,-0.048433,-0.071895,-77.035355,7.405171,24.343307,2.594677,0.013397,8.667858,24.303072,8.137862,0.982258,2.018632,24.256294,0.892801,0.974907,11.529025,24.470556,-1.246632,0.981284,-0.962397,0.486551,0.218719,6.769908,33.869602,-0.024171,0.018278,6.769921,33.869572,-0.024165,0.979910,7.137433,31.437933,1.706021,0.951128,4.987597,31.458334,-0.675034,0.947719,8.210035,31.441038,-1.405818,0.957303,8.670402,24.303127,8.137449,2.003906,24.255993,0.893729,11.541209,24.470806,-1.247147,6.774983,33.864212,-0.020211,7.147740,31.444185,1.691053,4.967030,31.454954,-0.679279,8.215234,31.443531,-1.390559</t>
  </si>
  <si>
    <t>1768,14.733333,0.018263,-0.014743,-76.988831,7.399621,24.347961,2.593930,0.007775,8.666858,24.303665,8.136047,0.989684,2.011805,24.256376,0.896339,0.978974,11.520204,24.483841,-1.250595,0.989148,-0.825762,0.474356,0.207976,6.766158,33.873981,-0.024429,0.017379,6.766171,33.873947,-0.024424,0.982867,7.139157,31.443565,1.706356,0.949578,4.989718,31.458330,-0.675100,0.949692,8.212323,31.448559,-1.405287,0.957210,8.670639,24.303726,8.137697,2.003750,24.256239,0.893925,11.524475,24.483921,-1.249830,6.768951,33.868919,-0.020691,7.150801,31.449095,1.690843,4.970174,31.456730,-0.679614,8.217443,31.449661,-1.388991</t>
  </si>
  <si>
    <t>1769,14.741667,0.018226,-0.016128,-76.990044,7.399890,24.348251,2.593854,0.008121,8.667007,24.304089,8.135999,0.989684,2.012110,24.256628,0.896150,0.978974,11.520555,24.484034,-1.250587,0.989148,-0.783256,0.439187,0.197230,6.765233,33.875805,-0.025347,0.017294,6.765245,33.875771,-0.025342,0.982867,7.139721,31.446733,1.707002,0.949578,4.990698,31.458437,-0.674846,0.949692,8.213440,31.450602,-1.404451,0.957210,8.670299,24.304142,8.137504,2.003838,24.256479,0.894320,11.525536,24.484137,-1.250262,6.767657,33.869804,-0.021283,7.151235,31.452810,1.692046,4.970892,31.457346,-0.679350,8.219324,31.451595,-1.389050</t>
  </si>
  <si>
    <t>1770,14.750000,0.032768,-0.100691,-76.954414,7.402693,24.353092,2.590675,0.010567,8.673263,24.317432,8.132092,0.982165,2.013884,24.257603,0.896456,0.974469,11.520934,24.484241,-1.256521,0.980839,-0.907697,0.431420,0.229827,6.769305,33.873070,-0.024764,0.016893,6.769318,33.873035,-0.024759,0.983228,7.139517,31.443415,1.707681,0.950404,4.989165,31.459471,-0.672941,0.951144,8.211465,31.444561,-1.404384,0.958121,8.678987,24.317602,8.127836,2.003894,24.257414,0.894343,11.525200,24.484261,-1.250153,6.771647,33.867989,-0.021004,7.151330,31.448845,1.692698,4.970263,31.458256,-0.677753,8.216226,31.445381,-1.388344</t>
  </si>
  <si>
    <t>1771,14.758333,0.039442,-0.100015,-76.954987,7.402390,24.352539,2.590752,0.010361,8.672910,24.316961,8.132180,0.982557,2.013608,24.256441,0.896478,0.974945,11.520653,24.484213,-1.256402,0.981198,-1.058811,0.531426,0.260953,6.774273,33.867809,-0.022135,0.017916,6.774285,33.867775,-0.022129,0.984007,7.138970,31.434149,1.705856,0.948610,4.987452,31.460047,-0.673626,0.948371,8.209328,31.437937,-1.406755,0.954646,8.678493,24.317127,8.128001,2.003798,24.256252,0.894436,11.524879,24.484232,-1.250181,6.777645,33.863239,-0.019123,7.150781,31.438967,1.689738,4.967340,31.458088,-0.677887,8.214272,31.439621,-1.389381</t>
  </si>
  <si>
    <t>1772,14.766667,-0.045294,-0.069875,-77.033554,7.404216,24.343927,2.594893,0.012885,8.667079,24.303564,8.138038,0.982557,2.017628,24.256680,0.893183,0.974945,11.527942,24.471537,-1.246542,0.981198,-1.110481,0.570676,0.260767,6.775383,33.865414,-0.020182,0.018075,6.775396,33.865379,-0.020177,0.984007,7.137857,31.430241,1.706147,0.948610,4.986403,31.459709,-0.673351,0.948371,8.208270,31.435198,-1.406444,0.954646,8.669621,24.303623,8.137404,2.003211,24.256382,0.894109,11.539818,24.471779,-1.246834,6.780636,33.860207,-0.016523,7.148277,31.436209,1.690536,4.967107,31.456242,-0.677719,8.211905,31.437878,-1.390117</t>
  </si>
  <si>
    <t>1773,14.775000,0.007045,0.042641,-76.995537,7.397894,24.344994,2.591980,0.006186,8.664473,24.294899,8.134198,0.990683,2.010258,24.256165,0.893668,0.982775,11.518950,24.483915,-1.251925,0.985770,-1.001840,0.558498,0.245021,6.772267,33.868183,-0.020603,0.018488,6.772280,33.868149,-0.020597,0.981837,7.138883,31.434076,1.706355,0.948624,4.988021,31.458954,-0.673731,0.946940,8.210128,31.440380,-1.405947,0.955337,8.666173,24.294979,8.130883,2.003423,24.256008,0.894526,11.524085,24.483988,-1.249468,6.776565,33.863464,-0.017065,7.150482,31.439587,1.690310,4.967501,31.456125,-0.678354,8.214767,31.442383,-1.388811</t>
  </si>
  <si>
    <t>1774,14.783333,-0.045250,-0.073173,-77.033127,7.404967,24.343018,2.595152,0.013185,8.667872,24.302975,8.138290,0.990683,2.018366,24.255667,0.893487,0.982775,11.528666,24.470409,-1.246321,0.985770,-0.855855,0.476858,0.225788,6.767646,33.872971,-0.022649,0.018064,6.767659,33.872940,-0.022643,0.981837,7.139912,31.442278,1.707903,0.948624,4.989742,31.458279,-0.672884,0.946940,8.212115,31.446859,-1.404071,0.955337,8.669865,24.303024,8.137505,2.003798,24.255360,0.895032,11.541239,24.470669,-1.247079,6.771323,33.867546,-0.018795,7.151119,31.448204,1.691948,4.969458,31.456053,-0.677092,8.217527,31.448551,-1.387757</t>
  </si>
  <si>
    <t>1775,14.791667,0.020003,-0.016547,-76.990761,7.400183,24.347424,2.594216,0.007007,8.667233,24.303343,8.136377,0.992543,2.012426,24.255623,0.896445,0.981104,11.520889,24.483307,-1.250174,0.988435,-0.749699,0.459017,0.215444,6.763966,33.875244,-0.023112,0.016528,6.763978,33.875214,-0.023106,0.985586,7.140426,31.445789,1.708269,0.949577,4.990650,31.457060,-0.672901,0.950134,8.213167,31.451378,-1.403518,0.958161,8.670056,24.303389,8.137335,2.005000,24.255484,0.895044,11.525493,24.483398,-1.249730,6.765676,33.871819,-0.018766,7.151862,31.451035,1.692506,4.971174,31.455618,-0.676960,8.219509,31.450970,-1.388036</t>
  </si>
  <si>
    <t>1776,14.800000,0.033461,-0.100620,-76.953506,7.402692,24.351532,2.591288,0.009805,8.673350,24.315880,8.132684,0.992543,2.013856,24.255978,0.897153,0.981104,11.520871,24.482735,-1.255974,0.988435,-0.874946,0.446054,0.206335,6.768740,33.872608,-0.023620,0.016623,6.768753,33.872574,-0.023614,0.985586,7.139616,31.442728,1.708375,0.949577,4.990240,31.458160,-0.673134,0.950134,8.212851,31.445261,-1.403247,0.958161,8.678712,24.316038,8.128806,2.004606,24.255804,0.895116,11.524758,24.482750,-1.250059,6.770758,33.867058,-0.019652,7.151121,31.448465,1.693081,4.971776,31.457296,-0.677601,8.217803,31.445911,-1.387449</t>
  </si>
  <si>
    <t>1777,14.808333,0.015854,-0.015367,-76.984726,7.400069,24.347662,2.594458,0.008239,8.667699,24.303373,8.136485,0.990700,2.012128,24.256285,0.897252,0.978577,11.520381,24.483324,-1.250363,0.987497,-1.021357,0.513340,0.244855,6.773164,33.867760,-0.021525,0.017032,6.773177,33.867729,-0.021520,0.985175,7.138970,31.434895,1.707347,0.950293,4.988091,31.458628,-0.672735,0.951892,8.210182,31.438381,-1.404971,0.955603,8.671063,24.303425,8.138073,2.003776,24.256134,0.895341,11.525371,24.483425,-1.250039,6.776370,33.863461,-0.018921,7.150434,31.439236,1.691692,4.969388,31.456808,-0.676885,8.214226,31.440121,-1.387767</t>
  </si>
  <si>
    <t>1778,14.816667,0.021068,-0.016742,-76.990143,7.400148,24.347763,2.594414,0.007585,8.667259,24.303722,8.136560,0.990700,2.012375,24.255856,0.896701,0.978577,11.520812,24.483709,-1.250022,0.987497,-1.106631,0.560285,0.256444,6.775515,33.865177,-0.020425,0.018392,6.775527,33.865147,-0.020420,0.985175,7.138027,31.430346,1.706375,0.950293,4.986740,31.459236,-0.673282,0.951892,8.208661,31.434805,-1.406139,0.955603,8.670231,24.303772,8.137676,2.004446,24.255707,0.895223,11.525769,24.483809,-1.249658,6.780630,33.860138,-0.016373,7.148963,31.436548,1.690853,4.966879,31.455719,-0.678168,8.212482,31.437126,-1.389779</t>
  </si>
  <si>
    <t>1779,14.825000,0.012610,-0.013430,-76.985535,7.399832,24.348017,2.594841,0.007586,8.667381,24.303469,8.136885,0.991102,2.011909,24.257002,0.897557,0.979899,11.520206,24.483576,-1.249917,0.988563,-1.039804,0.520184,0.234345,6.772566,33.868401,-0.021278,0.018058,6.772579,33.868366,-0.021272,0.977374,7.137264,31.435213,1.707379,0.950870,4.986834,31.459919,-0.673099,0.949897,8.209054,31.438715,-1.404739,0.959973,8.670645,24.303520,8.138301,2.004095,24.256863,0.895675,11.524755,24.483665,-1.249451,6.777760,33.862595,-0.016609,7.147696,31.442230,1.692276,4.967756,31.456387,-0.678123,8.212518,31.440998,-1.389275</t>
  </si>
  <si>
    <t>1780,14.833333,0.023422,-0.015757,-76.990501,7.399604,24.348166,2.595006,0.007565,8.666680,24.304081,8.137159,0.991102,2.011847,24.256065,0.897258,0.979899,11.520286,24.484346,-1.249400,0.988563,-0.885077,0.480270,0.228446,6.767930,33.872776,-0.023231,0.017998,6.767943,33.872742,-0.023225,0.977374,7.139036,31.441790,1.707158,0.950870,4.988767,31.459028,-0.673531,0.949897,8.211100,31.446011,-1.404865,0.959973,8.669613,24.304127,8.138564,2.004210,24.255926,0.895670,11.524992,24.484446,-1.249217,6.771573,33.867268,-0.018831,7.150451,31.448195,1.691118,4.969131,31.456713,-0.678286,8.215690,31.447401,-1.388463</t>
  </si>
  <si>
    <t>1781,14.841667,0.070845,-0.111782,-76.980537,7.403043,24.350645,2.589627,0.011437,8.671108,24.316900,8.131628,0.980310,2.015071,24.251242,0.892970,0.971352,11.522950,24.483791,-1.255716,0.982204,-0.768914,0.447280,0.200166,6.764499,33.876316,-0.023924,0.016212,6.764512,33.876286,-0.023919,0.985471,7.139682,31.447094,1.708062,0.950582,4.990539,31.458599,-0.673678,0.950875,8.213246,31.451675,-1.403444,0.958828,8.678741,24.317091,8.129694,2.004569,24.251062,0.888390,11.525820,24.483784,-1.249202,6.765788,33.872437,-0.019754,7.151299,31.452271,1.692929,4.971375,31.457701,-0.677934,8.219514,31.451246,-1.388220</t>
  </si>
  <si>
    <t>1782,14.850000,0.033448,-0.100344,-76.954605,7.402938,24.352245,2.591971,0.010112,8.673490,24.316566,8.133390,0.980310,2.014135,24.256701,0.897734,0.971352,11.521189,24.483467,-1.255211,0.982204,-0.809399,0.434768,0.222884,6.767092,33.875225,-0.024509,0.015739,6.767105,33.875191,-0.024503,0.985471,7.141258,31.446108,1.707845,0.950582,4.991172,31.458616,-0.673039,0.950875,8.213582,31.449270,-1.404090,0.958828,8.678848,24.316727,8.129324,2.004488,24.256517,0.895844,11.525476,24.483490,-1.249255,6.767772,33.871609,-0.019895,7.153481,31.451427,1.692649,4.973270,31.458012,-0.678080,8.218594,31.448130,-1.388462</t>
  </si>
  <si>
    <t>1783,14.858333,0.016906,-0.019314,-76.988884,7.400484,24.347456,2.595302,0.007291,8.667712,24.303574,8.137424,0.991861,2.012667,24.255863,0.897712,0.981002,11.521072,24.482929,-1.249230,0.988826,-0.980650,0.458759,0.224700,6.773010,33.870560,-0.023322,0.016163,6.773023,33.870525,-0.023316,0.983639,7.139957,31.439611,1.708004,0.952407,4.989860,31.459539,-0.672819,0.953340,8.212210,31.440872,-1.403957,0.960070,8.670668,24.303617,8.138790,2.005251,24.255730,0.896057,11.525532,24.483021,-1.248941,6.775399,33.865650,-0.019658,7.150761,31.444910,1.693252,4.971685,31.458273,-0.676874,8.217200,31.441719,-1.388808</t>
  </si>
  <si>
    <t>1784,14.866667,0.018935,-0.016723,-76.987877,7.399902,24.347456,2.595026,0.007531,8.667230,24.303368,8.137123,0.991861,2.012059,24.255749,0.897527,0.981002,11.520418,24.483250,-1.249571,0.988826,-1.106034,0.550515,0.271624,6.777044,33.865612,-0.019968,0.017904,6.777057,33.865582,-0.019962,0.983639,7.140051,31.431072,1.707139,0.952407,4.988126,31.459539,-0.671947,0.953340,8.209851,31.435028,-1.405664,0.960070,8.670063,24.303410,8.138597,2.004564,24.255613,0.895980,11.525078,24.483349,-1.249498,6.781702,33.861038,-0.016118,7.151202,31.436836,1.691887,4.968818,31.456301,-0.676967,8.213365,31.437038,-1.389237</t>
  </si>
  <si>
    <t>1785,14.875000,-0.020947,-0.161533,-77.001450,7.408025,24.347479,2.593217,0.014614,8.674014,24.316517,8.135709,0.981444,2.020519,24.255228,0.894674,0.959210,11.529543,24.470688,-1.250733,0.968257,-1.085423,0.556980,0.266972,6.775704,33.865387,-0.019059,0.018276,6.775717,33.865353,-0.019053,0.979575,7.139441,31.430784,1.707807,0.950294,4.987704,31.458744,-0.671455,0.948711,8.209499,31.435469,-1.404906,0.957684,8.678604,24.316669,8.129878,2.004231,24.254889,0.895571,11.541240,24.470879,-1.245798,6.780945,33.860508,-0.015062,7.150220,31.436909,1.692264,4.968101,31.455082,-0.676271,8.213093,31.437857,-1.388539</t>
  </si>
  <si>
    <t>1786,14.883333,-0.047775,-0.073636,-77.035820,7.405307,24.342962,2.596152,0.013473,8.667950,24.302908,8.139351,0.994745,2.018781,24.255835,0.894235,0.963831,11.529192,24.470140,-1.245128,0.969089,-0.931344,0.499885,0.247507,6.770577,33.870235,-0.020602,0.017813,6.770590,33.870201,-0.020597,0.980290,7.140292,31.438351,1.708820,0.951789,4.989260,31.458149,-0.671159,0.948366,8.211342,31.442791,-1.403552,0.959506,8.670039,24.302952,8.139124,2.004371,24.255533,0.895483,11.541512,24.470398,-1.246150,6.774837,33.864952,-0.016530,7.151177,31.444511,1.694141,4.969354,31.455359,-0.675911,8.216114,31.444675,-1.388189</t>
  </si>
  <si>
    <t>1787,14.891667,-0.045906,-0.077454,-77.032524,7.405573,24.342875,2.596103,0.013250,8.668535,24.303232,8.139232,0.994745,2.018952,24.255461,0.894502,0.963831,11.529233,24.469933,-1.245423,0.969089,-0.773114,0.472073,0.230634,6.765159,33.874683,-0.021109,0.016504,6.765172,33.874653,-0.021103,0.980290,7.141085,31.444675,1.709611,0.951789,4.990690,31.457373,-0.670993,0.948366,8.213014,31.450548,-1.402456,0.959506,8.670659,24.303278,8.138807,2.004570,24.255157,0.895770,11.541491,24.470186,-1.246266,6.767570,33.871613,-0.016463,7.152490,31.450172,1.694236,4.971955,31.455162,-0.675753,8.217945,31.450293,-1.386960</t>
  </si>
  <si>
    <t>1788,14.900000,0.020165,-0.016922,-76.986961,7.400020,24.347357,2.595148,0.007301,8.667437,24.303316,8.137224,0.991919,2.012153,24.255529,0.897734,0.979725,11.520473,24.483227,-1.249515,0.987773,-0.795407,0.456982,0.213525,6.765873,33.875713,-0.021599,0.016057,6.765886,33.875679,-0.021593,0.986294,7.140337,31.446018,1.709882,0.949377,4.990649,31.458923,-0.671360,0.951862,8.213185,31.450642,-1.401871,0.958006,8.670556,24.303371,8.138069,2.004191,24.255381,0.896198,11.525312,24.483320,-1.248823,6.766798,33.872379,-0.017311,7.152511,31.451023,1.694494,4.971998,31.458122,-0.676078,8.218752,31.449747,-1.386047</t>
  </si>
  <si>
    <t>1789,14.908333,-0.027332,-0.159926,-77.003258,7.408354,24.348045,2.593136,0.014312,8.674164,24.316786,8.135667,0.991919,2.020893,24.256441,0.894420,0.979725,11.530005,24.470905,-1.250679,0.987773,-0.947109,0.462174,0.220997,6.771096,33.871975,-0.021472,0.016235,6.771109,33.871944,-0.021466,0.986294,7.139351,31.441139,1.709736,0.949377,4.989398,31.459951,-0.671227,0.951862,8.211806,31.443211,-1.402154,0.958006,8.678291,24.316936,8.129111,2.004907,24.256104,0.895921,11.541862,24.471092,-1.245625,6.773669,33.866276,-0.017696,7.149760,31.446869,1.694636,4.971475,31.458748,-0.674972,8.216760,31.444349,-1.387081</t>
  </si>
  <si>
    <t>1790,14.916667,0.033479,-0.099589,-76.958649,7.402570,24.352543,2.592403,0.009689,8.672730,24.316792,8.133910,0.983878,2.013887,24.257017,0.897784,0.976456,11.521092,24.483818,-1.254487,0.982425,-1.079385,0.538615,0.254462,6.775138,33.866535,-0.019288,0.017295,6.775151,33.866505,-0.019283,0.982861,7.138760,31.432533,1.708445,0.950227,4.987526,31.459499,-0.671283,0.952242,8.209478,31.436317,-1.404042,0.956486,8.677873,24.316944,8.130021,2.004647,24.256840,0.895964,11.525190,24.483839,-1.248775,6.778965,33.861828,-0.016028,7.150176,31.437693,1.692972,4.969189,31.457132,-0.676088,8.212584,31.438196,-1.387019</t>
  </si>
  <si>
    <t>1791,14.925000,-0.043833,-0.077105,-77.035172,7.405101,24.343597,2.596172,0.013555,8.667809,24.303967,8.139357,0.983878,2.018563,24.255997,0.894322,0.976456,11.528932,24.470829,-1.245162,0.982425,-1.093289,0.573687,0.270621,6.774110,33.865776,-0.017822,0.018355,6.774122,33.865746,-0.017816,0.982861,7.137613,31.430620,1.708310,0.950227,4.985743,31.459570,-0.670818,0.952242,8.207492,31.436071,-1.404464,0.956486,8.670098,24.304020,8.138822,2.003702,24.255688,0.895566,11.541502,24.471088,-1.245870,6.778836,33.858669,-0.013645,7.148678,31.437626,1.692683,4.966796,31.456999,-0.675889,8.210662,31.438721,-1.387938</t>
  </si>
  <si>
    <t>1792,14.933333,-0.043421,-0.070030,-77.035789,7.405023,24.343372,2.596515,0.013348,8.667670,24.303064,8.139710,0.994858,2.018504,24.255941,0.894594,0.963032,11.528895,24.471106,-1.244759,0.967933,-0.984820,0.504598,0.224139,6.770172,33.869629,-0.020320,0.017497,6.770185,33.869598,-0.020314,0.979389,7.136901,31.437269,1.709070,0.951961,4.986861,31.459259,-0.671787,0.950701,8.209227,31.440941,-1.402864,0.960529,8.669565,24.303112,8.138911,2.003815,24.255630,0.896269,11.541690,24.471373,-1.245635,6.774713,33.864296,-0.015915,7.147436,31.443775,1.694376,4.968016,31.456173,-0.676704,8.213007,31.442833,-1.387652</t>
  </si>
  <si>
    <t>1793,14.941667,0.019402,-0.019279,-76.991653,7.399974,24.347536,2.595485,0.007709,8.666936,24.303705,8.137667,0.994858,2.012244,24.255709,0.897634,0.963032,11.520741,24.483192,-1.248847,0.967933,-0.794170,0.477891,0.213629,6.765525,33.874699,-0.021701,0.016756,6.765538,33.874668,-0.021695,0.979389,7.140036,31.444382,1.708894,0.951961,4.990355,31.458107,-0.672350,0.950701,8.212894,31.450165,-1.402853,0.960529,8.670099,24.303755,8.138966,2.004257,24.255564,0.895925,11.525567,24.483290,-1.248437,6.767691,33.871330,-0.017161,7.151683,31.449858,1.692965,4.971291,31.456236,-0.676931,8.218161,31.449905,-1.386878</t>
  </si>
  <si>
    <t>1794,14.950000,0.021755,-0.015531,-76.989227,7.400810,24.346828,2.595169,0.007455,8.668009,24.302687,8.137296,0.992048,2.013012,24.254890,0.897541,0.980354,11.521409,24.482906,-1.249328,0.988063,-0.761991,0.437007,0.219914,6.764907,33.875595,-0.023119,0.016459,6.764920,33.875565,-0.023113,0.986095,7.140991,31.446726,1.709162,0.949430,4.991020,31.457542,-0.671835,0.949930,8.213475,31.450891,-1.402717,0.958270,8.670952,24.302732,8.138503,2.005305,24.254747,0.896014,11.526173,24.483002,-1.249010,6.766702,33.872952,-0.018538,7.152287,31.451889,1.693196,4.971478,31.455713,-0.675817,8.219939,31.450171,-1.387344</t>
  </si>
  <si>
    <t>1795,14.958333,-0.021868,-0.156001,-77.000275,7.408898,24.346989,2.593193,0.014293,8.675000,24.315472,8.135656,0.992048,2.021356,24.254990,0.894751,0.980354,11.530339,24.470505,-1.250829,0.988063,-0.905920,0.437432,0.230892,6.771112,33.871986,-0.023577,0.016819,6.771125,33.871952,-0.023571,0.986095,7.141428,31.442156,1.708607,0.949430,4.991036,31.458399,-0.671978,0.949930,8.213325,31.443665,-1.403477,0.958270,8.679355,24.315620,8.129826,2.005363,24.254654,0.895812,11.541976,24.470694,-1.246059,6.773456,33.866413,-0.019506,7.152707,31.448036,1.693610,4.972034,31.457254,-0.676386,8.218716,31.444460,-1.388137</t>
  </si>
  <si>
    <t>1796,14.966667,0.036352,-0.099813,-76.956070,7.403562,24.351458,2.592220,0.010217,8.673974,24.315792,8.133672,0.983447,2.014807,24.255657,0.897844,0.974925,11.521906,24.482924,-1.254855,0.981939,-1.056539,0.469830,0.182288,6.778142,33.865829,-0.022631,0.017728,6.778154,33.865799,-0.022626,0.986664,7.140566,31.434082,1.708528,0.947940,4.992268,31.457302,-0.673890,0.941469,8.215134,31.434477,-1.402635,0.953766,8.679461,24.315952,8.129970,2.004998,24.255470,0.895757,11.526228,24.482950,-1.249066,6.779358,33.862583,-0.018543,7.152222,31.438892,1.691955,4.969043,31.456387,-0.676699,8.225500,31.433790,-1.387335</t>
  </si>
  <si>
    <t>1797,14.975000,0.020117,-0.018560,-76.990623,7.399955,24.347353,2.595182,0.007854,8.667017,24.303467,8.137341,0.983447,2.012195,24.255480,0.897427,0.974925,11.520653,24.483109,-1.249223,0.981939,-1.133156,0.561881,0.269950,6.777190,33.864708,-0.020051,0.018743,6.777202,33.864674,-0.020045,0.986664,7.138986,31.429655,1.706586,0.947940,4.987154,31.459612,-0.672565,0.941469,8.208891,31.433716,-1.406180,0.953766,8.670051,24.303514,8.138771,2.004243,24.255333,0.895797,11.525568,24.483210,-1.249020,6.782709,33.859558,-0.015905,7.150258,31.436041,1.691236,4.967244,31.455782,-0.678033,8.212023,31.436274,-1.389502</t>
  </si>
  <si>
    <t>1798,14.983333,0.040837,-0.098005,-76.954231,7.402979,24.351847,2.592055,0.010059,8.673573,24.316107,8.133464,0.983453,2.014178,24.255678,0.897848,0.975454,11.521189,24.483757,-1.255149,0.981958,-1.017403,0.545104,0.281960,6.773584,33.867802,-0.020784,0.018967,6.773597,33.867767,-0.020778,0.981435,7.140675,31.433981,1.706478,0.948031,4.988276,31.458902,-0.672219,0.945741,8.209901,31.439310,-1.406520,0.954501,8.678942,24.316267,8.129597,2.004560,24.255495,0.895882,11.525435,24.483782,-1.249314,6.778490,33.863541,-0.017125,7.152634,31.439533,1.690407,4.967503,31.455400,-0.677441,8.213820,31.441486,-1.388881</t>
  </si>
  <si>
    <t>1799,14.991667,0.023154,-0.019000,-76.989876,7.400352,24.347589,2.594608,0.008029,8.667490,24.303814,8.136751,0.983453,2.012575,24.255419,0.896924,0.975454,11.520993,24.483534,-1.249852,0.981958,-0.827544,0.476054,0.233300,6.766857,33.873577,-0.022347,0.016963,6.766869,33.873547,-0.022342,0.981435,7.140553,31.443092,1.708185,0.948031,4.990064,31.458000,-0.672320,0.945741,8.212345,31.448168,-1.403930,0.954501,8.670418,24.303856,8.138370,2.004671,24.255272,0.895329,11.525968,24.483641,-1.249875,6.769223,33.869858,-0.017926,7.151623,31.448627,1.692192,4.970151,31.456120,-0.676161,8.218832,31.448200,-1.388512</t>
  </si>
  <si>
    <t>1800,15.000000,0.036370,-0.101172,-76.951920,7.403150,24.352364,2.592068,0.010137,8.673963,24.316832,8.133430,0.983238,2.014271,24.256521,0.898084,0.975302,11.521214,24.483738,-1.255310,0.981613,-0.761444,0.446216,0.191580,6.765019,33.876492,-0.023331,0.016146,6.765032,33.876457,-0.023325,0.985487,7.140257,31.447353,1.708762,0.950747,4.991468,31.458527,-0.673300,0.951042,8.214287,31.452005,-1.402583,0.959350,8.679296,24.316992,8.129369,2.004569,24.256336,0.896230,11.525582,24.483767,-1.249393,6.766453,33.872944,-0.018928,7.151703,31.452633,1.693621,4.972394,31.457338,-0.677573,8.220495,31.451437,-1.387566</t>
  </si>
  <si>
    <t>1801,15.008333,-0.046071,-0.079461,-77.034882,7.405786,24.343763,2.596266,0.013139,8.668520,24.304312,8.139447,0.993571,2.019234,24.256304,0.894446,0.962885,11.529602,24.470675,-1.245094,0.969060,-0.897661,0.449827,0.202839,6.769689,33.874222,-0.023418,0.016575,6.769701,33.874191,-0.023413,0.982342,7.139492,31.444084,1.708442,0.950606,4.990271,31.460524,-0.673200,0.951798,8.212922,31.446394,-1.403113,0.959063,8.670946,24.304369,8.138597,2.004439,24.255995,0.895634,11.541971,24.470924,-1.245433,6.771790,33.868725,-0.019456,7.150389,31.449812,1.692989,4.971384,31.459581,-0.676962,8.218823,31.447077,-1.387854</t>
  </si>
  <si>
    <t>1802,15.016667,0.037090,-0.102228,-76.954536,7.402723,24.352520,2.591917,0.010306,8.673285,24.317104,8.133337,0.993571,2.013924,24.256578,0.897690,0.962885,11.520962,24.483877,-1.255275,0.969060,-1.010807,0.506295,0.266482,6.773330,33.868458,-0.021470,0.017621,6.773342,33.868427,-0.021464,0.982342,7.140248,31.435862,1.707546,0.950606,4.988460,31.458914,-0.671722,0.951798,8.210278,31.439186,-1.405179,0.959063,8.678856,24.317268,8.129395,2.004119,24.256393,0.895586,11.525196,24.483900,-1.249228,6.776083,33.863770,-0.018371,7.152682,31.440676,1.691944,4.968818,31.457462,-0.676638,8.214746,31.440487,-1.387755</t>
  </si>
  <si>
    <t>1803,15.025000,0.034783,-0.098417,-76.955544,7.402253,24.352215,2.591949,0.009900,8.672715,24.316380,8.133388,0.983999,2.013481,24.256601,0.897620,0.975681,11.520565,24.483662,-1.255161,0.982468,-1.114688,0.567186,0.257213,6.775947,33.865501,-0.019385,0.018105,6.775959,33.865471,-0.019380,0.980404,7.138135,31.430412,1.707117,0.950598,4.986828,31.459892,-0.672513,0.949277,8.208736,31.435093,-1.405409,0.957364,8.678002,24.316532,8.129784,2.003960,24.256422,0.895634,11.524798,24.483688,-1.249570,6.781284,33.861088,-0.015652,7.148779,31.436153,1.691490,4.967447,31.456074,-0.677144,8.212148,31.437536,-1.388879</t>
  </si>
  <si>
    <t>1804,15.033333,-0.045101,-0.073636,-77.030525,7.405072,24.343731,2.595769,0.013287,8.668228,24.303734,8.138851,0.983999,2.018394,24.256353,0.894350,0.975681,11.528596,24.471102,-1.245891,0.982468,-1.062870,0.564105,0.266212,6.773151,33.866837,-0.019249,0.018051,6.773163,33.866802,-0.019243,0.980404,7.137818,31.432161,1.707320,0.950598,4.986108,31.459570,-0.671971,0.949277,8.207923,31.437653,-1.405375,0.957364,8.670511,24.303793,8.137926,2.003461,24.256041,0.895732,11.541245,24.471361,-1.246350,6.778022,33.862160,-0.015595,7.149026,31.437853,1.692256,4.966645,31.456238,-0.677080,8.211320,31.439941,-1.388849</t>
  </si>
  <si>
    <t>1805,15.041667,0.021225,-0.014447,-76.986534,7.399374,24.347771,2.594353,0.007691,8.666834,24.303513,8.136419,0.991322,2.011495,24.255915,0.896977,0.979270,11.519794,24.483881,-1.250337,0.987802,-0.913682,0.503515,0.236616,6.768595,33.872139,-0.020669,0.018044,6.768607,33.872108,-0.020664,0.980537,7.138725,31.440264,1.708677,0.952216,4.988141,31.459545,-0.671711,0.946321,8.210367,31.445221,-1.403490,0.958787,8.670093,24.303566,8.137615,2.003390,24.255768,0.895232,11.524641,24.483976,-1.249787,6.772791,33.866638,-0.017031,7.149390,31.446133,1.693941,4.967212,31.457001,-0.675779,8.216447,31.447372,-1.388319</t>
  </si>
  <si>
    <t>1806,15.050000,0.036859,-0.102772,-76.954781,7.402200,24.352455,2.591626,0.009880,8.672736,24.317087,8.133051,0.991322,2.013407,24.256519,0.897376,0.979270,11.520455,24.483759,-1.255549,0.987802,-0.765102,0.475638,0.209137,6.764062,33.874870,-0.021900,0.016492,6.764074,33.874836,-0.021894,0.980537,7.139668,31.444813,1.708823,0.952216,4.990168,31.457352,-0.672589,0.946321,8.212767,31.451012,-1.402841,0.958787,8.678254,24.317253,8.128815,2.004265,24.256348,0.895265,11.524079,24.483765,-1.249202,6.765786,33.871346,-0.017169,7.151406,31.450420,1.693570,4.971014,31.455826,-0.677360,8.218473,31.450418,-1.387543</t>
  </si>
  <si>
    <t>1807,15.058333,-0.047062,-0.075675,-77.034149,7.405473,24.343283,2.595250,0.013053,8.668277,24.303442,8.138413,0.993564,2.018898,24.256029,0.893493,0.962812,11.529243,24.470377,-1.246155,0.968868,-0.826146,0.450214,0.228032,6.766216,33.874340,-0.022551,0.015520,6.766229,33.874306,-0.022545,0.986060,7.139823,31.444645,1.709112,0.950652,4.989536,31.458422,-0.671583,0.953954,8.211881,31.448334,-1.402913,0.959933,8.670646,24.303501,8.137408,2.004083,24.255720,0.894793,11.541690,24.470629,-1.246450,6.767281,33.871468,-0.017863,7.151696,31.449831,1.694220,4.971863,31.457249,-0.676635,8.216628,31.447163,-1.387651</t>
  </si>
  <si>
    <t>1808,15.066667,0.016253,-0.019442,-76.988708,7.399760,24.347870,2.594600,0.007183,8.667006,24.303986,8.136720,0.993564,2.011938,24.256334,0.897027,0.962812,11.520339,24.483290,-1.249944,0.968868,-0.986378,0.463483,0.209126,6.771348,33.870731,-0.022799,0.016652,6.771360,33.870701,-0.022793,0.986060,7.137574,31.439611,1.708438,0.950652,4.988128,31.459946,-0.672971,0.953954,8.210676,31.441006,-1.403229,0.959933,8.670280,24.304041,8.137708,2.004139,24.256193,0.895255,11.524860,24.483374,-1.249161,6.774435,33.865715,-0.019018,7.148560,31.445175,1.694472,4.969349,31.458115,-0.677675,8.215396,31.442251,-1.388334</t>
  </si>
  <si>
    <t>1809,15.075000,0.038262,-0.101196,-76.949936,7.402202,24.352522,2.591295,0.009886,8.673207,24.317034,8.132611,0.983183,2.013269,24.256500,0.897497,0.976190,11.520129,24.484032,-1.256225,0.982321,-1.102847,0.557838,0.247303,6.774983,33.865917,-0.020731,0.018434,6.774996,33.865883,-0.020725,0.981612,7.137378,31.431189,1.706239,0.950291,4.986468,31.459831,-0.673762,0.947110,8.208508,31.435570,-1.406106,0.955686,8.678782,24.317196,8.128850,2.004024,24.256330,0.895212,11.523797,24.484043,-1.250179,6.779727,33.861164,-0.017653,7.148787,31.436386,1.690806,4.966053,31.456804,-0.678414,8.212780,31.438122,-1.389093</t>
  </si>
  <si>
    <t>1810,15.083333,-0.058085,-0.015945,-77.040230,7.403214,24.341179,2.592664,0.010815,8.665416,24.295317,8.135917,0.983183,2.016805,24.256735,0.890241,0.976190,11.527419,24.471483,-1.248166,0.982321,-1.092714,0.567403,0.269244,6.774215,33.866863,-0.020605,0.018327,6.774228,33.866829,-0.020599,0.981612,7.137705,31.431898,1.705803,0.950291,4.985887,31.460566,-0.673376,0.947110,8.207652,31.437016,-1.406948,0.955686,8.665921,24.295403,8.130101,2.003025,24.256409,0.894593,11.540696,24.471727,-1.246703,6.778926,33.862759,-0.016492,7.149360,31.437727,1.690285,4.966010,31.457064,-0.678805,8.211178,31.438763,-1.390107</t>
  </si>
  <si>
    <t>1811,15.091667,0.015235,-0.120807,-76.991280,7.404895,24.351347,2.592753,0.013196,8.671888,24.317244,8.134997,0.976921,2.017147,24.256903,0.895099,0.967799,11.525650,24.479891,-1.251839,0.973793,-0.971530,0.559371,0.398484,6.767958,33.871159,-0.023218,0.017029,6.767970,33.871124,-0.023213,0.978673,7.140548,31.437153,1.702601,0.954171,4.983307,31.460979,-0.671716,0.955546,8.203450,31.444241,-1.412558,0.957831,8.677870,24.317448,8.127970,2.004300,24.256645,0.894206,11.532516,24.479950,-1.243917,6.773566,33.865650,-0.019827,7.151754,31.443087,1.689362,4.967242,31.457350,-0.678416,8.202712,31.447405,-1.396006</t>
  </si>
  <si>
    <t>1812,15.100000,0.012877,-0.017542,-76.986488,7.399253,24.348639,2.594033,0.008304,8.666710,24.304495,8.136100,0.976921,2.011359,24.257479,0.896666,0.967799,11.519690,24.483944,-1.250666,0.973793,-0.783503,0.491963,0.224992,6.765244,33.875732,-0.024201,0.016720,6.765256,33.875698,-0.024195,0.978673,7.140548,31.445057,1.705718,0.954171,4.990401,31.458967,-0.675104,0.955546,8.212799,31.451809,-1.406236,0.957831,8.670156,24.304548,8.137609,2.002833,24.257322,0.894738,11.524771,24.484043,-1.250247,6.766446,33.872269,-0.019874,7.152960,31.450203,1.689058,4.971403,31.457966,-0.679687,8.218195,31.451088,-1.389315</t>
  </si>
  <si>
    <t>1813,15.108333,0.012315,-0.012291,-76.990448,7.399841,24.348150,2.593755,0.007778,8.666915,24.303488,8.135905,0.990978,2.012064,24.257196,0.896007,0.978971,11.520545,24.483767,-1.250647,0.987860,-0.796337,0.424733,0.209198,6.766485,33.875267,-0.026321,0.017174,6.766497,33.875233,-0.026315,0.982876,7.140790,31.446543,1.706555,0.949454,4.991264,31.458139,-0.674839,0.949826,8.213849,31.449392,-1.405127,0.957562,8.670297,24.303541,8.137163,2.003864,24.257050,0.894139,11.525362,24.483858,-1.250038,6.768651,33.870064,-0.022368,7.152834,31.452173,1.691323,4.971819,31.457031,-0.679684,8.219096,31.450045,-1.388996</t>
  </si>
  <si>
    <t>1814,15.116667,0.012660,-0.014814,-76.988213,7.399893,24.347906,2.593779,0.007815,8.667184,24.303493,8.135882,0.990978,2.012049,24.256845,0.896245,0.978971,11.520447,24.483377,-1.250791,0.987860,-0.925717,0.492394,0.267225,6.771327,33.870758,-0.025138,0.017753,6.771340,33.870724,-0.025132,0.982876,7.141887,31.439125,1.704461,0.949454,4.990028,31.458408,-0.674775,0.949826,8.211859,31.443287,-1.408283,0.957562,8.670525,24.303545,8.137337,2.004006,24.256702,0.894326,11.525149,24.483469,-1.250326,6.773342,33.866779,-0.021855,7.155324,31.443701,1.688536,4.969996,31.457254,-0.680232,8.216454,31.443808,-1.390178</t>
  </si>
  <si>
    <t>1815,15.125000,0.033765,-0.099789,-76.955505,7.402680,24.351906,2.590650,0.010297,8.673145,24.316179,8.132090,0.983420,2.013904,24.256348,0.896326,0.974669,11.520992,24.483187,-1.256467,0.981886,-1.154098,0.525008,0.380590,6.776392,33.865337,-0.026052,0.015462,6.776405,33.865307,-0.026047,0.980213,7.140699,31.431204,1.701351,0.956265,4.984259,31.460472,-0.673631,0.954422,8.204554,31.433014,-1.413490,0.968143,8.678679,24.316339,8.128439,2.003999,24.256161,0.894198,11.525362,24.483213,-1.250687,6.780096,33.862152,-0.019795,7.151069,31.438288,1.689172,4.967626,31.456888,-0.680178,8.207129,31.432661,-1.401015</t>
  </si>
  <si>
    <t>1816,15.133333,0.017668,-0.015548,-76.990448,7.399729,24.347424,2.593647,0.007343,8.666807,24.303194,8.135800,0.992130,2.011959,24.255871,0.895904,0.980515,11.520420,24.483208,-1.250764,0.988179,-1.097095,0.570625,0.263748,6.775478,33.864670,-0.021060,0.018815,6.775491,33.864639,-0.021054,0.977710,7.138612,31.429586,1.705251,0.949648,4.987027,31.458551,-0.674135,0.947476,8.208861,31.434790,-1.407396,0.956554,8.669739,24.303242,8.136946,2.004314,24.255732,0.894394,11.525133,24.483303,-1.250399,6.780908,33.858578,-0.017392,7.149287,31.435923,1.689390,4.966752,31.455225,-0.678525,8.213044,31.437843,-1.390808</t>
  </si>
  <si>
    <t>1817,15.141667,-0.042711,-0.072312,-77.035324,7.404570,24.343241,2.594779,0.012995,8.667263,24.303169,8.137965,0.992130,2.018037,24.255676,0.892906,0.980515,11.528409,24.470873,-1.246535,0.988179,-0.968054,0.514935,0.222957,6.770934,33.869022,-0.022796,0.017853,6.770946,33.868988,-0.022791,0.977710,7.138333,31.436459,1.706164,0.949648,4.988343,31.458250,-0.674740,0.947476,8.210732,31.441004,-1.405743,0.956554,8.669637,24.303228,8.137084,2.003381,24.255369,0.894124,11.540689,24.471123,-1.246870,6.775705,33.863056,-0.018616,7.148301,31.443060,1.691379,4.968408,31.455240,-0.678831,8.215940,31.443348,-1.391042</t>
  </si>
  <si>
    <t>1818,15.150000,0.039157,-0.097036,-76.950783,7.402097,24.352411,2.590955,0.010151,8.673022,24.316540,8.132288,0.983022,2.013191,24.256430,0.897071,0.975387,11.520079,24.484264,-1.256494,0.981636,-0.829294,0.467756,0.203715,6.767204,33.873646,-0.023935,0.017411,6.767216,33.873615,-0.023930,0.981989,7.139925,31.443411,1.707159,0.951010,4.990661,31.458029,-0.674454,0.949147,8.213318,31.447973,-1.404406,0.958712,8.678475,24.316702,8.128243,2.003551,24.256247,0.895081,11.524267,24.484285,-1.250460,6.770410,33.868473,-0.020021,7.151244,31.449202,1.692247,4.970947,31.456079,-0.679072,8.218520,31.449270,-1.388785</t>
  </si>
  <si>
    <t>1819,15.158333,0.019818,-0.014086,-76.987114,7.399764,24.347843,2.593606,0.008239,8.667166,24.303520,8.135684,0.983022,2.011900,24.256130,0.896173,0.975387,11.520226,24.483877,-1.251041,0.981636,-0.760157,0.459798,0.194633,6.764409,33.876049,-0.024050,0.016341,6.764421,33.876019,-0.024045,0.981989,7.139789,31.446508,1.707446,0.951010,4.990881,31.458199,-0.674506,0.949147,8.213663,31.451925,-1.403952,0.958712,8.670616,24.303572,8.137225,2.003463,24.255980,0.894208,11.525212,24.483976,-1.250616,6.766167,33.873379,-0.019376,7.151547,31.451756,1.692091,4.971854,31.456379,-0.679280,8.219188,31.451130,-1.388491</t>
  </si>
  <si>
    <t>1820,15.166667,0.030498,-0.099693,-76.955124,7.401978,24.352907,2.590448,0.010132,8.672478,24.317099,8.131880,0.983199,2.013186,24.257660,0.896161,0.975358,11.520271,24.483959,-1.256695,0.982008,-0.880899,0.458724,0.200313,6.767326,33.874096,-0.023372,0.015646,6.767339,33.874062,-0.023367,0.986643,7.137760,31.443798,1.708128,0.950787,4.988645,31.459976,-0.673609,0.953534,8.211333,31.446901,-1.403376,0.959563,8.678046,24.317261,8.128120,2.003578,24.257479,0.893963,11.524310,24.483976,-1.250738,6.768764,33.871349,-0.018990,7.149118,31.448742,1.692830,4.970634,31.458551,-0.677972,8.216560,31.446085,-1.388090</t>
  </si>
  <si>
    <t>1821,15.175000,0.016454,-0.012779,-76.979828,7.399315,24.348450,2.593622,0.008051,8.667419,24.303925,8.135538,0.983199,2.011228,24.257093,0.896873,0.975358,11.519297,24.484331,-1.251546,0.982008,-1.045311,0.534586,0.254887,6.772843,33.868214,-0.021170,0.017511,6.772856,33.868183,-0.021164,0.986643,7.137927,31.434547,1.706730,0.950787,4.986657,31.460068,-0.672980,0.953534,8.208616,31.438753,-1.405766,0.959563,8.670979,24.303976,8.137364,2.003169,24.256952,0.894632,11.523795,24.484419,-1.251131,6.775699,33.863747,-0.018235,7.150162,31.439157,1.690870,4.967259,31.458506,-0.677645,8.212935,31.440125,-1.388170</t>
  </si>
  <si>
    <t>1822,15.183333,0.014232,-0.014130,-76.989174,7.399213,24.348289,2.593986,0.007822,8.666412,24.303846,8.136110,0.991981,2.011401,24.257103,0.896361,0.979795,11.519827,24.483921,-1.250512,0.987428,-1.099251,0.578555,0.247052,6.774161,33.865479,-0.019113,0.018245,6.774174,33.865444,-0.019107,0.978248,7.136688,31.430149,1.706981,0.950798,4.985804,31.459517,-0.673034,0.949187,8.207853,31.435722,-1.405350,0.958030,8.669329,24.303890,8.137445,2.003459,24.256954,0.894871,11.524853,24.484024,-1.250358,6.779316,33.859531,-0.015331,7.147171,31.436480,1.691574,4.966229,31.456333,-0.677482,8.211801,31.438503,-1.389271</t>
  </si>
  <si>
    <t>1823,15.191667,0.015337,-0.017373,-76.987846,7.399560,24.348091,2.593761,0.007865,8.666887,24.303986,8.135859,0.991981,2.011711,24.256704,0.896266,0.979795,11.520082,24.483583,-1.250840,0.987428,-1.077267,0.560030,0.382128,6.771927,33.866734,-0.022713,0.014999,6.771940,33.866699,-0.022707,0.978248,7.139525,31.432034,1.703197,0.950798,4.983010,31.459862,-0.671737,0.949187,8.203329,31.437174,-1.411659,0.958030,8.670090,24.304033,8.137392,2.003756,24.256559,0.894437,11.524834,24.483679,-1.250544,6.776249,33.863380,-0.016401,7.148907,31.439369,1.691029,4.967586,31.455780,-0.677909,8.205064,31.437223,-1.399625</t>
  </si>
  <si>
    <t>1824,15.200000,0.031723,-0.098699,-76.957153,7.402656,24.351997,2.590827,0.011084,8.672959,24.316122,8.132303,0.981588,2.013924,24.256664,0.896347,0.973058,11.521083,24.483206,-1.256168,0.980054,-0.825604,0.500018,0.213172,6.765490,33.873318,-0.022309,0.016844,6.765503,33.873283,-0.022304,0.985150,7.138643,31.442127,1.707352,0.950849,4.989004,31.457949,-0.673915,0.949457,8.211547,31.448519,-1.404378,0.958806,8.678915,24.316299,8.127974,2.003375,24.256466,0.894154,11.525677,24.483231,-1.249645,6.768248,33.869999,-0.018185,7.149675,31.447342,1.691937,4.969332,31.455702,-0.678002,8.217442,31.448837,-1.388994</t>
  </si>
  <si>
    <t>1825,15.208333,-0.048735,-0.072887,-77.037216,7.405701,24.342854,2.594556,0.012959,8.668207,24.302706,8.137783,0.981588,2.019217,24.255838,0.892507,0.973058,11.529680,24.470013,-1.246621,0.980054,-0.750186,0.460136,0.217168,6.764323,33.875252,-0.024591,0.017019,6.764336,33.875217,-0.024585,0.985150,7.140814,31.445757,1.706731,0.950849,4.990968,31.457096,-0.674376,0.949457,8.213464,31.451401,-1.405089,0.958806,8.670608,24.302759,8.137310,2.004936,24.255545,0.893492,11.541559,24.470257,-1.247132,6.766447,33.871716,-0.020258,7.152741,31.451113,1.691261,4.971135,31.455359,-0.679098,8.219258,31.451290,-1.389226</t>
  </si>
  <si>
    <t>1826,15.216667,0.033519,-0.101625,-76.955589,7.403493,24.351692,2.590822,0.010302,8.673950,24.316139,8.132265,0.982301,2.014718,24.256104,0.896494,0.975282,11.521811,24.482832,-1.256293,0.981561,-0.859903,0.440716,0.201598,6.769338,33.872974,-0.025570,0.016490,6.769351,33.872940,-0.025564,0.982730,7.140709,31.443357,1.706684,0.950695,4.991524,31.458000,-0.675001,0.952887,8.214197,31.445875,-1.404851,0.959381,8.679848,24.316307,8.128350,2.005151,24.255926,0.894011,11.525480,24.482838,-1.249894,6.771648,33.867893,-0.021447,7.151963,31.449106,1.691542,4.973275,31.456694,-0.679518,8.218897,31.446478,-1.389309</t>
  </si>
  <si>
    <t>1827,15.225000,0.016081,-0.014739,-76.987701,7.400135,24.347179,2.593834,0.007357,8.667478,24.302835,8.135927,0.982301,2.012282,24.255800,0.896348,0.975282,11.520646,24.482901,-1.250772,0.981561,-1.020316,0.467086,0.224845,6.774064,33.868778,-0.024346,0.017669,6.774077,33.868744,-0.024340,0.982730,7.139328,31.437323,1.706627,0.950695,4.989245,31.459087,-0.674194,0.952887,8.211581,31.438293,-1.405334,0.959381,8.670442,24.302883,8.137162,2.004684,24.255661,0.894765,11.525278,24.482996,-1.250424,6.777896,33.862732,-0.020618,7.150066,31.443363,1.691888,4.969287,31.457012,-0.678428,8.216982,31.440344,-1.390083</t>
  </si>
  <si>
    <t>1828,15.233333,0.042400,-0.098079,-76.955551,7.402977,24.351696,2.590822,0.009766,8.673442,24.315998,8.132262,0.983349,2.014216,24.255377,0.896492,0.976496,11.521273,24.483713,-1.256286,0.982159,-1.111888,0.568689,0.276605,6.777430,33.864693,-0.021098,0.018911,6.777442,33.864658,-0.021093,0.976751,7.140329,31.429565,1.705202,0.950002,4.988215,31.459009,-0.673700,0.946969,8.209878,31.434404,-1.407685,0.957756,8.678734,24.316156,8.128220,2.005018,24.255201,0.894560,11.525176,24.483728,-1.250312,6.782980,33.858448,-0.016940,7.151128,31.436384,1.689813,4.967883,31.455500,-0.678625,8.213872,31.437302,-1.391524</t>
  </si>
  <si>
    <t>1829,15.241667,0.021742,-0.015888,-76.988708,7.399493,24.347473,2.594248,0.007693,8.666742,24.303364,8.136363,0.983349,2.011679,24.255526,0.896670,0.976496,11.520058,24.483524,-1.250289,0.982159,-1.050141,0.523222,0.234962,6.774056,33.867748,-0.021826,0.017778,6.774069,33.867714,-0.021821,0.976751,7.138332,31.434402,1.706697,0.950002,4.987883,31.459623,-0.673758,0.946969,8.210092,31.437878,-1.405431,0.957756,8.669970,24.303413,8.137930,2.003909,24.255388,0.894769,11.524598,24.483616,-1.249954,6.779231,33.862179,-0.017600,7.148426,31.440956,1.692447,4.968387,31.456161,-0.678437,8.214333,31.440321,-1.390721</t>
  </si>
  <si>
    <t>1830,15.250000,0.037614,-0.103240,-76.958603,7.402279,24.352114,2.591259,0.009877,8.672447,24.316807,8.132771,0.983286,2.013601,24.256092,0.896651,0.976157,11.520789,24.483440,-1.255642,0.982008,-0.919052,0.517229,0.376395,6.768004,33.872936,-0.024027,0.016719,6.768016,33.872902,-0.024021,0.975241,7.142169,31.440550,1.703736,0.956533,4.985795,31.460649,-0.671402,0.956218,8.206229,31.446299,-1.411030,0.962810,8.677769,24.316967,8.128727,2.004263,24.255913,0.894721,11.524806,24.483459,-1.249670,6.774472,33.866920,-0.019479,7.152033,31.447815,1.691399,4.970257,31.456142,-0.678107,8.205443,31.449524,-1.396529</t>
  </si>
  <si>
    <t>1831,15.258333,-0.049827,-0.068496,-77.035484,7.404942,24.343706,2.595090,0.013501,8.667614,24.303110,8.138275,0.994989,2.018405,24.256926,0.893196,0.962718,11.528808,24.471083,-1.246202,0.967487,-0.754321,0.477576,0.225586,6.765612,33.875801,-0.024108,0.016834,6.765624,33.875771,-0.024102,0.986617,7.142178,31.445753,1.706415,0.946829,4.991992,31.457973,-0.674380,0.949525,8.214383,31.452271,-1.405556,0.955600,8.669455,24.303158,8.137483,2.003597,24.256613,0.894948,11.541775,24.471354,-1.247161,6.766859,33.872929,-0.019736,7.154633,31.450731,1.689909,4.972367,31.456720,-0.678954,8.220321,31.451378,-1.388842</t>
  </si>
  <si>
    <t>1832,15.266667,0.019460,-0.020604,-76.991241,7.400141,24.347956,2.594073,0.007853,8.667143,24.304255,8.136248,0.994989,2.012399,24.256084,0.896263,0.962718,11.520882,24.483528,-1.250291,0.967487,-0.835301,0.431181,0.199106,6.767872,33.874493,-0.024938,0.016617,6.767885,33.874458,-0.024932,0.986617,7.140215,31.445324,1.707737,0.946829,4.991120,31.458647,-0.674038,0.949525,8.213828,31.447783,-1.403754,0.955600,8.670399,24.304306,8.137642,2.004308,24.255939,0.894456,11.525717,24.483625,-1.249879,6.769960,33.868732,-0.021057,7.151714,31.451077,1.692587,4.972772,31.457806,-0.678566,8.218600,31.448597,-1.387950</t>
  </si>
  <si>
    <t>1833,15.275000,0.017468,-0.018295,-76.989426,7.399864,24.347486,2.594197,0.006818,8.667041,24.303516,8.136329,0.992013,2.012065,24.255871,0.896555,0.981694,11.520486,24.483068,-1.250292,0.989529,-0.981930,0.450311,0.226202,6.771387,33.870346,-0.023322,0.017039,6.771399,33.870312,-0.023316,0.982375,7.138329,31.439642,1.708351,0.951975,4.988164,31.459269,-0.672414,0.950184,8.210493,31.440422,-1.403641,0.959592,8.670012,24.303564,8.137504,2.004936,24.255743,0.894880,11.524645,24.483150,-1.249791,6.774339,33.865211,-0.019440,7.149747,31.445309,1.693980,4.968916,31.457563,-0.677282,8.215382,31.441570,-1.388278</t>
  </si>
  <si>
    <t>1834,15.283333,0.023607,-0.012475,-76.990143,7.400084,24.347569,2.594166,0.007497,8.667196,24.303171,8.136311,0.992013,2.012316,24.255547,0.896447,0.981694,11.520741,24.483984,-1.250259,0.989529,-1.082095,0.539216,0.264369,6.774455,33.865196,-0.020359,0.018285,6.774467,33.865162,-0.020353,0.982375,7.138263,31.431150,1.707278,0.951975,4.986619,31.458250,-0.672078,0.950184,8.208444,31.434933,-1.405394,0.959592,8.670515,24.303225,8.137722,2.004556,24.255409,0.894498,11.525182,24.484072,-1.249720,6.779543,33.860054,-0.016530,7.149214,31.437195,1.691570,4.967183,31.454838,-0.676900,8.211853,31.437403,-1.388687</t>
  </si>
  <si>
    <t>1835,15.291667,0.020381,-0.014022,-76.990952,7.399792,24.347202,2.594735,0.007989,8.666823,24.302885,8.136898,0.991050,2.012043,24.255440,0.896942,0.979592,11.520511,24.483282,-1.249635,0.988040,-1.084522,0.596231,0.400032,6.770825,33.865997,-0.019811,0.016975,6.770838,33.865963,-0.019806,0.975538,7.138640,31.430153,1.704435,0.955905,4.981416,31.459761,-0.669832,0.955544,8.201509,31.437149,-1.410736,0.959825,8.669996,24.302929,8.138556,2.004090,24.255295,0.895108,11.525290,24.483379,-1.249457,6.778109,33.861282,-0.015228,7.149018,31.437105,1.691982,4.966357,31.454185,-0.677470,8.198919,31.440443,-1.395222</t>
  </si>
  <si>
    <t>1836,15.300000,0.022233,-0.017914,-76.992737,7.399571,24.347143,2.594692,0.007304,8.666431,24.303242,8.136897,0.991050,2.011877,24.255091,0.896738,0.979592,11.520405,24.483093,-1.249559,0.988040,-0.898436,0.495180,0.231787,6.767398,33.870380,-0.021468,0.017829,6.767411,33.870350,-0.021463,0.975538,7.138032,31.438858,1.708266,0.955905,4.987637,31.457218,-0.672302,0.955544,8.209929,31.443644,-1.403815,0.959825,8.669363,24.303286,8.138305,2.004497,24.254955,0.895087,11.524853,24.483185,-1.249317,6.771567,33.865234,-0.017312,7.148907,31.445023,1.693503,4.967534,31.454426,-0.676973,8.214997,31.445381,-1.388532</t>
  </si>
  <si>
    <t>1837,15.308333,-0.022546,-0.157723,-77.001518,7.408577,24.347115,2.592583,0.014083,8.674559,24.315748,8.135076,0.981810,2.021072,24.255129,0.894027,0.960590,11.530103,24.470467,-1.251354,0.968994,-0.749250,0.457900,0.208353,6.763400,33.874504,-0.022289,0.016402,6.763412,33.874474,-0.022283,0.985759,7.139662,31.445089,1.709190,0.950787,4.990180,31.456297,-0.672246,0.950658,8.212789,31.450621,-1.402465,0.959030,8.678846,24.315897,8.129199,2.005348,24.254797,0.895106,11.541538,24.470650,-1.246556,6.765279,33.871143,-0.018055,7.151318,31.450249,1.694189,4.971058,31.454727,-0.676874,8.218388,31.450363,-1.387065</t>
  </si>
  <si>
    <t>1838,15.316667,-0.044649,-0.075173,-77.034386,7.406113,24.343283,2.595716,0.012963,8.668897,24.303446,8.138885,0.981810,2.019549,24.255817,0.893937,0.960590,11.529894,24.470583,-1.245671,0.968994,-0.780426,0.430866,0.210837,6.765329,33.875267,-0.023499,0.016766,6.765342,33.875233,-0.023494,0.985759,7.140357,31.446461,1.709105,0.950787,4.990763,31.457716,-0.672230,0.950658,8.213331,31.449944,-1.402605,0.959030,8.670853,24.303497,8.137884,2.005030,24.255508,0.895572,11.542455,24.470842,-1.246306,6.766493,33.871315,-0.018624,7.153198,31.452223,1.693846,4.971587,31.456753,-0.677882,8.218517,31.449064,-1.386563</t>
  </si>
  <si>
    <t>1839,15.325000,0.035248,-0.102185,-76.957092,7.403416,24.352049,2.591819,0.009650,8.673729,24.316587,8.133295,0.983799,2.014689,24.256281,0.897350,0.976635,11.521831,24.483276,-1.255189,0.982482,-0.950573,0.453068,0.229929,6.771371,33.871605,-0.022675,0.016301,6.771384,33.871574,-0.022670,0.983435,7.139757,31.441017,1.708854,0.953924,4.989428,31.459587,-0.671771,0.951979,8.211720,31.442541,-1.403206,0.960855,8.678906,24.316742,8.129401,2.005535,24.256105,0.895476,11.525807,24.483295,-1.249420,6.774028,33.866611,-0.019164,7.150574,31.446276,1.694888,4.970752,31.458170,-0.676032,8.216938,31.443668,-1.388487</t>
  </si>
  <si>
    <t>1840,15.333333,0.017883,-0.018272,-76.989357,7.400342,24.347870,2.594797,0.007682,8.667525,24.303909,8.136929,0.983799,2.012542,24.256216,0.897161,0.976635,11.520960,24.483484,-1.249698,0.982482,-1.081951,0.537878,0.259242,6.776208,33.866669,-0.020536,0.017443,6.776221,33.866634,-0.020531,0.983435,7.139867,31.432667,1.707193,0.953924,4.988436,31.459702,-0.672354,0.951979,8.210325,31.436371,-1.405383,0.960855,8.670424,24.303949,8.138385,2.004851,24.256073,0.895600,11.525752,24.483582,-1.249593,6.780317,33.861866,-0.016882,7.150680,31.438251,1.691418,4.969670,31.457026,-0.676675,8.214181,31.438225,-1.388936</t>
  </si>
  <si>
    <t>1841,15.341667,0.036796,-0.095638,-76.955482,7.403018,24.352354,2.592204,0.010555,8.673487,24.316294,8.133641,0.982476,2.014246,24.256634,0.897876,0.974338,11.521320,24.484133,-1.254904,0.981022,-1.097940,0.561212,0.269390,6.776585,33.866180,-0.019526,0.017876,6.776597,33.866150,-0.019520,0.979813,7.139860,31.431372,1.707143,0.950298,4.988033,31.459982,-0.672029,0.950764,8.209793,31.436056,-1.405613,0.957692,8.679164,24.316463,8.129534,2.004200,24.256443,0.895775,11.525689,24.484154,-1.248696,6.781395,33.860939,-0.015642,7.150698,31.437454,1.691625,4.969202,31.456816,-0.676848,8.212988,31.438354,-1.389154</t>
  </si>
  <si>
    <t>1842,15.350000,0.015499,-0.013207,-76.989548,7.399691,24.347828,2.595183,0.007891,8.666855,24.303324,8.137316,0.982476,2.011891,24.256548,0.897521,0.974338,11.520328,24.483610,-1.249287,0.981022,-0.963100,0.494447,0.171631,6.775847,33.868149,-0.021651,0.018131,6.775860,33.868114,-0.021645,0.979813,7.141899,31.436258,1.708542,0.950298,4.994027,31.456991,-0.674281,0.950764,8.217065,31.439728,-1.402411,0.957692,8.669981,24.303370,8.138874,2.003972,24.256405,0.895755,11.525119,24.483709,-1.249079,6.777180,33.864517,-0.016902,7.153535,31.441816,1.691358,4.970520,31.455889,-0.677155,8.227618,31.438866,-1.387097</t>
  </si>
  <si>
    <t>1843,15.358333,0.019636,-0.011685,-76.988121,7.399850,24.347914,2.595184,0.007568,8.667154,24.303352,8.137284,0.991946,2.012015,24.256290,0.897653,0.979918,11.520382,24.484097,-1.249384,0.987758,-0.807887,0.478159,0.222073,6.767033,33.874691,-0.022101,0.016193,6.767045,33.874657,-0.022096,0.985053,7.141220,31.444273,1.708422,0.951515,4.991192,31.458527,-0.672505,0.952151,8.213621,31.449818,-1.403482,0.960532,8.670156,24.303402,8.138447,2.004132,24.256144,0.896124,11.525264,24.484196,-1.249019,6.769503,33.871849,-0.017425,7.152553,31.449717,1.693656,4.972872,31.456194,-0.677529,8.218152,31.449512,-1.388362</t>
  </si>
  <si>
    <t>1844,15.366667,0.037847,-0.099020,-76.954620,7.403269,24.351976,2.592124,0.009612,8.673822,24.316267,8.133543,0.991946,2.014474,24.256058,0.897883,0.979918,11.521512,24.483603,-1.255054,0.987758,-0.784575,0.439406,0.205988,6.767009,33.876137,-0.023078,0.016400,6.767022,33.876102,-0.023072,0.985053,7.141709,31.447046,1.709200,0.951515,4.992322,31.458813,-0.672319,0.952151,8.214952,31.450912,-1.402416,0.960532,8.679122,24.316429,8.129357,2.005548,24.255890,0.895922,11.525137,24.483610,-1.248908,6.768235,33.873116,-0.018503,7.153940,31.452227,1.694337,4.972733,31.457577,-0.677314,8.221097,31.449949,-1.387128</t>
  </si>
  <si>
    <t>1845,15.375000,0.013724,-0.014914,-76.988983,7.400384,24.347303,2.594971,0.007727,8.667601,24.302925,8.137092,0.992650,2.012566,24.256140,0.897364,0.979500,11.520988,24.482845,-1.249543,0.986662,-0.914543,0.442561,0.235411,6.771472,33.871876,-0.022621,0.016408,6.771485,33.871845,-0.022615,0.983824,7.141559,31.441837,1.709314,0.952046,4.990984,31.458620,-0.671103,0.952635,8.213213,31.443468,-1.402853,0.960145,8.670381,24.302971,8.138048,2.004456,24.255987,0.896164,11.526317,24.482954,-1.249299,6.774204,33.867603,-0.018555,7.152796,31.447311,1.694764,4.972769,31.456736,-0.675963,8.217469,31.444115,-1.387503</t>
  </si>
  <si>
    <t>1846,15.383333,0.038383,-0.102151,-76.956985,7.402802,24.351410,2.592278,0.010279,8.673127,24.316015,8.133753,0.982479,2.014076,24.255348,0.897820,0.975258,11.521202,24.482866,-1.254737,0.981217,-1.058753,0.491620,0.227343,6.774263,33.867363,-0.021028,0.017931,6.774276,33.867329,-0.021022,0.980541,7.137958,31.434921,1.708888,0.951569,4.987805,31.459150,-0.671845,0.947735,8.210102,31.436508,-1.403111,0.959289,8.678690,24.316183,8.129495,2.004392,24.255163,0.895794,11.525321,24.482882,-1.248453,6.778501,33.862259,-0.016895,7.149092,31.441027,1.694258,4.967695,31.456333,-0.676817,8.214852,31.438282,-1.387636</t>
  </si>
  <si>
    <t>1847,15.391667,-0.044838,-0.072564,-77.032684,7.405173,24.343010,2.596257,0.012796,8.668120,24.302916,8.139385,0.982479,2.018559,24.255640,0.894633,0.975258,11.528841,24.470472,-1.245246,0.981217,-1.110113,0.571144,0.274613,6.775574,33.864780,-0.018756,0.018416,6.775587,33.864750,-0.018750,0.980541,7.138486,31.429592,1.707455,0.951569,4.986457,31.459072,-0.671523,0.947735,8.208147,31.434595,-1.405394,0.959289,8.669790,24.302961,8.138528,2.004472,24.255339,0.896414,11.541258,24.470732,-1.246169,6.781194,33.859585,-0.015303,7.149054,31.435448,1.692044,4.966695,31.455362,-0.676060,8.211737,31.437614,-1.388893</t>
  </si>
  <si>
    <t>1848,15.400000,-0.041523,-0.072205,-77.033783,7.405148,24.343689,2.595838,0.012702,8.667992,24.303635,8.138989,0.994264,2.018572,24.256016,0.894110,0.964286,11.528881,24.471415,-1.245585,0.969757,-1.008689,0.547064,0.276847,6.772047,33.867634,-0.019758,0.018124,6.772060,33.867599,-0.019753,0.981309,7.139350,31.433815,1.707457,0.950828,4.987162,31.458485,-0.671432,0.948629,8.208856,31.439405,-1.405445,0.956596,8.670124,24.303686,8.138144,2.004354,24.255716,0.895460,11.540965,24.471661,-1.246089,6.776917,33.862923,-0.016522,7.150403,31.439173,1.692095,4.967397,31.455267,-0.676038,8.212713,31.441938,-1.388708</t>
  </si>
  <si>
    <t>1849,15.408333,0.018609,-0.012250,-76.987503,7.399491,24.347960,2.595082,0.007676,8.666855,24.303431,8.137167,0.994264,2.011637,24.256416,0.897611,0.964286,11.519982,24.484030,-1.249532,0.969757,-0.868845,0.508570,0.360809,6.763223,33.873371,-0.022090,0.016268,6.763236,33.873337,-0.022084,0.981309,7.139047,31.441582,1.706153,0.950828,4.983297,31.459427,-0.669570,0.948629,8.203942,31.447777,-1.408328,0.956596,8.670072,24.303484,8.138308,2.003519,24.256268,0.895929,11.524884,24.484127,-1.248991,6.768678,33.867104,-0.017733,7.149556,31.448587,1.693577,4.968624,31.455875,-0.676497,8.202665,31.450558,-1.393177</t>
  </si>
  <si>
    <t>1850,15.416667,-0.051473,-0.070683,-77.030418,7.404981,24.343821,2.596187,0.013452,8.668142,24.303398,8.139263,0.994703,2.018290,24.257130,0.894774,0.962621,11.528510,24.470932,-1.245474,0.967648,-0.766394,0.451392,0.211764,6.762862,33.876400,-0.022343,0.016677,6.762875,33.876366,-0.022338,0.984180,7.138505,31.447065,1.709386,0.947943,4.988881,31.458647,-0.671920,0.950543,8.211442,31.451925,-1.402335,0.957869,8.670086,24.303448,8.138420,2.003435,24.256817,0.896450,11.541423,24.471197,-1.246308,6.764178,33.872635,-0.017396,7.150848,31.452862,1.693650,4.969813,31.457476,-0.677056,8.216866,31.451038,-1.386404</t>
  </si>
  <si>
    <t>1851,15.425000,-0.072522,-0.088347,-77.061073,7.407274,24.342634,2.598345,0.013937,8.667458,24.303461,8.142108,0.994703,2.021462,24.257391,0.894077,0.962621,11.532904,24.467047,-1.241150,0.967648,-0.883102,0.444221,0.225662,6.766721,33.873795,-0.022866,0.016906,6.766734,33.873760,-0.022861,0.984180,7.137843,31.443913,1.709067,0.947943,4.987665,31.459576,-0.671715,0.950543,8.210028,31.446209,-1.402916,0.957869,8.670083,24.303558,8.138262,2.004138,24.257029,0.896535,11.547600,24.467318,-1.239761,6.768692,33.868259,-0.019039,7.149506,31.449509,1.693305,4.968741,31.458790,-0.675990,8.215330,31.446898,-1.386700</t>
  </si>
  <si>
    <t>1852,15.433333,0.031310,-0.100448,-76.951950,7.402215,24.352999,2.592345,0.010457,8.673022,24.317282,8.133707,0.982485,2.013330,24.257654,0.898358,0.974548,11.520293,24.484058,-1.255029,0.980477,-1.035985,0.493493,0.257669,6.772552,33.868729,-0.021883,0.017428,6.772564,33.868694,-0.021877,0.985214,7.138139,31.436359,1.707737,0.948784,4.986718,31.459824,-0.671858,0.949845,8.208635,31.438509,-1.404827,0.954677,8.678281,24.317448,8.129080,2.003266,24.257458,0.896830,11.525100,24.484093,-1.248874,6.775272,33.864273,-0.019029,7.150244,31.440863,1.691835,4.967198,31.458389,-0.676259,8.213345,31.439854,-1.387372</t>
  </si>
  <si>
    <t>1853,15.441667,-0.068716,-0.092255,-77.064270,7.407364,24.342541,2.598381,0.014512,8.667242,24.303831,8.142218,0.982485,2.021652,24.256824,0.893820,0.974548,11.533199,24.466967,-1.240894,0.980477,-1.123033,0.522601,0.224567,6.774566,33.866188,-0.020959,0.017770,6.774578,33.866154,-0.020954,0.985214,7.135428,31.432407,1.707665,0.948784,4.985445,31.460333,-0.673180,0.949845,8.207756,31.434471,-1.404269,0.954677,8.669814,24.303925,8.138399,2.003442,24.256437,0.896520,11.548838,24.467258,-1.239775,6.780429,33.860676,-0.016638,7.144960,31.439144,1.692598,4.966844,31.456268,-0.677583,8.210974,31.437279,-1.389116</t>
  </si>
  <si>
    <t>1854,15.450000,-0.054494,-0.074824,-77.037430,7.404891,24.343973,2.596436,0.013576,8.667372,24.303886,8.139669,0.994304,2.018403,24.257442,0.894369,0.962115,11.528897,24.470591,-1.244731,0.967552,-1.060669,0.594122,0.388090,6.770442,33.867729,-0.020709,0.016620,6.770454,33.867695,-0.020703,0.976106,7.138908,31.432104,1.703713,0.955924,4.982164,31.460726,-0.671003,0.958027,8.202420,31.439417,-1.411237,0.959569,8.669483,24.303940,8.138815,2.003333,24.257128,0.895929,11.541855,24.470856,-1.245436,6.777400,33.862450,-0.016754,7.148626,31.438688,1.690558,4.967473,31.455761,-0.677436,8.200450,31.443033,-1.395598</t>
  </si>
  <si>
    <t>1855,15.458333,-0.048375,-0.075141,-77.033875,7.405318,24.343210,2.596357,0.013143,8.668148,24.303289,8.139512,0.994304,2.018733,24.256096,0.894625,0.962115,11.529072,24.470245,-1.245067,0.967552,-0.865092,0.481597,0.235084,6.767963,33.871872,-0.022808,0.018001,6.767975,33.871838,-0.022802,0.976106,7.140119,31.440973,1.707477,0.955924,4.989568,31.457520,-0.672963,0.958027,8.211822,31.445646,-1.404670,0.959569,8.669926,24.303331,8.138791,2.004370,24.255791,0.896319,11.541657,24.470507,-1.246039,6.771317,33.865868,-0.018728,7.151347,31.447241,1.691704,4.969255,31.455687,-0.677207,8.217563,31.447187,-1.388725</t>
  </si>
  <si>
    <t>1856,15.466667,-0.032370,-0.157702,-77.002907,7.408422,24.347569,2.593364,0.014662,8.674263,24.315985,8.135887,0.981477,2.020941,24.256506,0.894678,0.958602,11.530061,24.470217,-1.250471,0.967284,-0.794930,0.443939,0.213642,6.766756,33.874397,-0.023881,0.016986,6.766768,33.874363,-0.023875,0.982028,7.141249,31.445101,1.708151,0.950153,4.991549,31.457441,-0.673083,0.950859,8.214081,31.449022,-1.403608,0.958722,8.678578,24.316133,8.129867,2.004434,24.256161,0.895949,11.542253,24.470413,-1.245720,6.769318,33.869030,-0.019783,7.152378,31.450996,1.692692,4.972397,31.456017,-0.677273,8.219550,31.449881,-1.388053</t>
  </si>
  <si>
    <t>1857,15.475000,0.018915,-0.017500,-76.993294,7.399853,24.347065,2.594883,0.007474,8.666656,24.303051,8.137102,0.981477,2.012171,24.255337,0.896876,0.958602,11.520733,24.482805,-1.249326,0.967284,-0.885223,0.443475,0.227499,6.770194,33.873577,-0.023950,0.017207,6.770206,33.873547,-0.023944,0.982028,7.141282,31.443703,1.708003,0.950153,4.991028,31.459421,-0.672711,0.950859,8.213366,31.445923,-1.404016,0.958722,8.669599,24.303095,8.138537,2.004644,24.255199,0.895238,11.525318,24.482901,-1.249124,6.772582,33.868206,-0.020041,7.153257,31.449387,1.693146,4.971570,31.458220,-0.677683,8.218473,31.446779,-1.388089</t>
  </si>
  <si>
    <t>1858,15.483333,0.009992,-0.010794,-76.992584,7.400420,24.348116,2.594864,0.008009,8.667286,24.303255,8.137061,0.991601,2.012701,24.257425,0.896913,0.979622,11.521273,24.483664,-1.249382,0.987499,-1.001756,0.505990,0.263355,6.774475,33.868782,-0.021883,0.017351,6.774487,33.868752,-0.021877,0.984990,7.141682,31.436256,1.707168,0.949875,4.990020,31.458956,-0.672217,0.949596,8.211881,31.439728,-1.405498,0.954917,8.670275,24.303299,8.138595,2.004712,24.257280,0.895302,11.526271,24.483768,-1.249304,6.777071,33.863918,-0.019427,7.153834,31.440561,1.691812,4.970368,31.457863,-0.676586,8.216799,31.441345,-1.388224</t>
  </si>
  <si>
    <t>1859,15.491667,-0.045420,-0.073266,-77.034386,7.405432,24.343975,2.595539,0.013215,8.668216,24.303936,8.138705,0.991601,2.018867,24.256638,0.893756,0.979622,11.529216,24.471348,-1.245845,0.987499,-1.124411,0.571015,0.259083,6.777275,33.865772,-0.019305,0.018207,6.777287,33.865738,-0.019299,0.984990,7.139105,31.430504,1.707023,0.949875,4.987728,31.460506,-0.672538,0.949596,8.209609,31.435213,-1.405536,0.954917,8.669896,24.303982,8.137791,2.004316,24.256327,0.895646,11.542085,24.471617,-1.246820,6.782048,33.861156,-0.015670,7.150217,31.436125,1.691872,4.967535,31.457256,-0.677307,8.213930,31.437418,-1.389246</t>
  </si>
  <si>
    <t>1860,15.500000,0.018523,-0.010392,-76.992584,7.399277,24.348122,2.594599,0.008030,8.666149,24.303411,8.136796,0.991387,2.011572,24.256641,0.896647,0.978788,11.520109,24.484310,-1.249645,0.987152,-1.118839,0.562901,0.383781,6.772605,33.868221,-0.020113,0.016525,6.772618,33.868187,-0.020107,0.972482,7.138485,31.433165,1.705663,0.957766,4.981925,31.462681,-0.669208,0.957794,8.202206,31.437695,-1.409221,0.962760,8.669341,24.303463,8.138089,2.003253,24.256489,0.894985,11.525234,24.484415,-1.249279,6.780379,33.862217,-0.015078,7.147717,31.441057,1.693920,4.967861,31.456980,-0.676607,8.199278,31.441456,-1.395109</t>
  </si>
  <si>
    <t>1861,15.508333,0.017273,-0.015980,-76.987274,7.399540,24.348112,2.594537,0.007784,8.666925,24.303915,8.136621,0.991552,2.011676,24.256582,0.897093,0.979518,11.520020,24.483835,-1.250103,0.987696,-0.933358,0.516189,0.217616,6.770028,33.871944,-0.020472,0.017519,6.770040,33.871910,-0.020466,0.981239,7.138736,31.439568,1.708473,0.951646,4.988955,31.460106,-0.672631,0.949552,8.211423,31.444824,-1.403333,0.959137,8.670039,24.303965,8.137934,2.003654,24.256437,0.895435,11.524928,24.483936,-1.249758,6.774064,33.866886,-0.016608,7.149496,31.445425,1.693507,4.969447,31.457481,-0.677067,8.216151,31.446609,-1.387789</t>
  </si>
  <si>
    <t>1862,15.516667,0.013660,-0.012179,-76.984451,7.399591,24.348192,2.594485,0.007254,8.667246,24.303547,8.136503,0.991552,2.011638,24.257116,0.897301,0.979518,11.519889,24.483912,-1.250348,0.987696,-0.777087,0.478122,0.206322,6.765058,33.875866,-0.021623,0.016491,6.765070,33.875832,-0.021617,0.981239,7.140070,31.445656,1.709015,0.951646,4.990689,31.458748,-0.672504,0.949552,8.213324,31.451761,-1.402595,0.959137,8.670521,24.303602,8.137590,2.003857,24.256975,0.895499,11.524396,24.483997,-1.249634,6.766891,33.872612,-0.016825,7.151829,31.451241,1.693449,4.971813,31.457027,-0.677329,8.218623,31.451115,-1.386996</t>
  </si>
  <si>
    <t>1863,15.525000,-0.032728,-0.159673,-76.998024,7.407614,24.348194,2.592175,0.015127,8.673927,24.316792,8.134590,0.979928,2.019989,24.257109,0.893950,0.957886,11.528926,24.470682,-1.252017,0.966746,-0.837355,0.452793,0.218493,6.766959,33.874939,-0.022065,0.016639,6.766971,33.874905,-0.022059,0.982270,7.139797,31.445095,1.709558,0.951094,4.989911,31.459400,-0.671497,0.951362,8.212376,31.448709,-1.402289,0.959864,8.678558,24.316954,8.128034,2.003189,24.256758,0.895138,11.541094,24.470873,-1.246647,6.768981,33.869625,-0.017773,7.151622,31.451019,1.695144,4.971181,31.458355,-0.676654,8.217271,31.449100,-1.387004</t>
  </si>
  <si>
    <t>1864,15.533333,0.033109,-0.103007,-76.956963,7.402574,24.352503,2.591280,0.010390,8.672897,24.317074,8.132754,0.979928,2.013840,24.256912,0.896824,0.957886,11.520986,24.483521,-1.255739,0.966746,-0.974001,0.469070,0.212670,6.770620,33.871105,-0.021980,0.016437,6.770632,33.871071,-0.021975,0.982270,7.137476,31.439892,1.708995,0.951094,4.987883,31.459995,-0.672283,0.951362,8.210392,31.441826,-1.402737,0.959864,8.678310,24.317238,8.128609,2.003849,24.256721,0.894984,11.525563,24.483553,-1.249754,6.773309,33.866524,-0.018254,7.148651,31.445179,1.694731,4.969325,31.458361,-0.676927,8.215100,31.442717,-1.387551</t>
  </si>
  <si>
    <t>1865,15.541667,0.021755,-0.016009,-76.989517,7.399563,24.347818,2.594152,0.007279,8.666734,24.303722,8.136286,0.991753,2.011772,24.255867,0.896498,0.980759,11.520184,24.483862,-1.250327,0.988772,-1.088817,0.555599,0.250472,6.774014,33.865608,-0.019796,0.017578,6.774026,33.865574,-0.019791,0.982834,7.137102,31.431034,1.707246,0.950333,4.986052,31.459057,-0.672635,0.950324,8.208055,31.435562,-1.405160,0.957087,8.669769,24.303770,8.137576,2.004264,24.255730,0.894811,11.524655,24.483952,-1.249929,6.778604,33.861843,-0.016288,7.147728,31.436211,1.691277,4.966908,31.455698,-0.676767,8.211996,31.437471,-1.388562</t>
  </si>
  <si>
    <t>1866,15.550000,-0.026803,-0.159455,-77.001511,7.407912,24.347847,2.592077,0.014980,8.673891,24.316555,8.134571,0.991753,2.020400,24.256210,0.893525,0.980759,11.529446,24.470776,-1.251862,0.988772,-1.074396,0.576617,0.249849,6.773066,33.865623,-0.019891,0.018193,6.773078,33.865589,-0.019886,0.982834,7.136736,31.430508,1.706264,0.950333,4.985722,31.458860,-0.673645,0.950324,8.207745,31.436443,-1.406120,0.957087,8.678702,24.316711,8.128812,2.003720,24.255865,0.894271,11.541314,24.470966,-1.246850,6.778048,33.860668,-0.016135,7.147776,31.436411,1.690496,4.966431,31.455496,-0.678489,8.211025,31.438822,-1.389257</t>
  </si>
  <si>
    <t>1867,15.558333,0.019953,-0.015518,-76.990616,7.399352,24.347452,2.593965,0.008466,8.666415,24.303268,8.136122,0.990841,2.011592,24.255686,0.896206,0.977792,11.520049,24.483400,-1.250433,0.986636,-0.967206,0.563410,0.393050,6.766637,33.869537,-0.022599,0.016893,6.766650,33.869507,-0.022593,0.978295,7.139243,31.435442,1.703089,0.955793,4.982229,31.459272,-0.671434,0.955140,8.202445,31.442823,-1.411968,0.959261,8.669781,24.303324,8.137568,2.002892,24.255526,0.894414,11.525382,24.483509,-1.250086,6.772812,33.864647,-0.018878,7.150254,31.441536,1.690667,4.966400,31.454887,-0.678660,8.201098,31.445971,-1.396036</t>
  </si>
  <si>
    <t>1868,15.566667,-0.045151,-0.068683,-77.034195,7.405316,24.343334,2.594583,0.012936,8.668118,24.302858,8.137740,0.990841,2.018747,24.256109,0.892811,0.977792,11.529085,24.471035,-1.246803,0.986636,-0.790878,0.457717,0.217248,6.764320,33.873863,-0.024985,0.017674,6.764333,33.873833,-0.024979,0.978295,7.139090,31.444178,1.706438,0.955793,4.989247,31.456942,-0.674664,0.955140,8.211737,31.448927,-1.405383,0.959261,8.670233,24.302908,8.137079,2.004467,24.255808,0.894133,11.541247,24.471285,-1.247464,6.767355,33.868492,-0.021061,7.150534,31.450027,1.690995,4.969104,31.455189,-0.679063,8.217410,31.450180,-1.389459</t>
  </si>
  <si>
    <t>1869,15.575000,-0.050596,-0.072736,-77.033615,7.405677,24.343140,2.594826,0.012790,8.668530,24.302937,8.137974,0.994332,2.019082,24.256306,0.893115,0.964659,11.529419,24.470177,-1.246611,0.970243,-0.787872,0.441923,0.226777,6.765673,33.874783,-0.026612,0.017471,6.765685,33.874748,-0.026606,0.983597,7.140867,31.445589,1.705411,0.948727,4.990619,31.457588,-0.675329,0.948682,8.212984,31.449547,-1.406594,0.956166,8.670728,24.302990,8.137420,2.004997,24.256016,0.894281,11.541304,24.470421,-1.247223,6.767770,33.869717,-0.022950,7.153472,31.450916,1.690135,4.970767,31.456572,-0.680449,8.218146,31.450268,-1.389853</t>
  </si>
  <si>
    <t>1870,15.583333,0.018023,-0.014568,-76.986427,7.400292,24.347939,2.593584,0.007604,8.667759,24.303621,8.135647,0.994332,2.012405,24.256382,0.896217,0.964659,11.520713,24.483812,-1.251112,0.970243,-0.900840,0.442918,0.245989,6.770352,33.871807,-0.027067,0.017416,6.770365,33.871777,-0.027061,0.983597,7.141343,31.441841,1.704777,0.948727,4.990325,31.458128,-0.675242,0.948682,8.212423,31.443756,-1.407587,0.956166,8.671231,24.303680,8.136837,2.004272,24.256237,0.894266,11.525373,24.483902,-1.250352,6.772588,33.866901,-0.023228,7.153523,31.447264,1.688593,4.970869,31.456924,-0.679872,8.217478,31.444410,-1.390605</t>
  </si>
  <si>
    <t>1871,15.591667,-0.009344,-0.086978,-77.056007,7.405363,24.341913,2.592282,0.014703,8.666079,24.303999,8.135932,0.987412,2.019499,24.250774,0.888488,0.961702,11.530513,24.470966,-1.247575,0.973768,-1.073736,0.480488,0.162044,6.777660,33.865948,-0.025919,0.017254,6.777672,33.865917,-0.025913,0.985548,7.138730,31.433783,1.704933,0.947887,4.991289,31.458080,-0.678246,0.944633,8.214407,31.434408,-1.405846,0.955559,8.670802,24.304075,8.137680,2.004283,24.250483,0.886719,11.541004,24.471182,-1.247553,6.778791,33.862568,-0.021337,7.150278,31.439045,1.688396,4.969396,31.457134,-0.681449,8.223634,31.433439,-1.390682</t>
  </si>
  <si>
    <t>1872,15.600000,-0.046599,-0.072012,-77.032661,7.405928,24.343397,2.594850,0.012833,8.668876,24.303211,8.137976,0.987412,2.019311,24.256208,0.893227,0.961702,11.529597,24.470768,-1.246654,0.973768,-1.080813,0.555469,0.253464,6.775673,33.865021,-0.023279,0.018794,6.775685,33.864990,-0.023273,0.985548,7.139193,31.430500,1.703747,0.947887,4.988015,31.458223,-0.676021,0.944633,8.209983,31.435177,-1.408713,0.955559,8.671057,24.303268,8.136908,2.004746,24.255901,0.894672,11.541980,24.471020,-1.247030,6.780611,33.858448,-0.018797,7.150172,31.437605,1.687636,4.968061,31.455219,-0.680846,8.214032,31.437620,-1.392254</t>
  </si>
  <si>
    <t>1873,15.608333,0.017466,-0.010930,-76.991745,7.399836,24.347795,2.593858,0.008005,8.666789,24.303114,8.136037,0.990858,2.012105,24.256397,0.895987,0.978781,11.520614,24.483873,-1.250448,0.987681,-1.009592,0.530143,0.362873,6.770412,33.870010,-0.025136,0.016600,6.770425,33.869980,-0.025130,0.974451,7.140314,31.436655,1.702178,0.957091,4.984544,31.460693,-0.673473,0.957161,8.205130,31.441408,-1.412332,0.962421,8.670158,24.303167,8.137456,2.003830,24.256250,0.894103,11.525518,24.483971,-1.249982,6.777560,33.864326,-0.020485,7.149828,31.444000,1.689927,4.969742,31.455502,-0.680370,8.203282,31.444901,-1.397829</t>
  </si>
  <si>
    <t>1874,15.616667,0.021669,-0.014949,-76.987259,7.400496,24.347681,2.593762,0.007755,8.667885,24.303480,8.135844,0.990858,2.012639,24.255770,0.896319,0.978781,11.520963,24.483791,-1.250876,0.987681,-0.811716,0.481566,0.246515,6.768755,33.873215,-0.024816,0.017776,6.768768,33.873184,-0.024810,0.974451,7.143525,31.442659,1.705389,0.957091,4.992486,31.457207,-0.674622,0.957161,8.214602,31.448343,-1.406971,0.962421,8.671344,24.303537,8.137204,2.004512,24.255625,0.894329,11.525630,24.483881,-1.250247,6.771687,33.868198,-0.021285,7.155057,31.448034,1.688737,4.972497,31.455534,-0.678517,8.220139,31.449625,-1.389949</t>
  </si>
  <si>
    <t>1875,15.625000,0.040010,-0.100801,-76.953896,7.403046,24.351967,2.590439,0.010045,8.673670,24.316479,8.131843,0.983130,2.014234,24.255791,0.896268,0.975663,11.521235,24.483629,-1.256795,0.981606,-0.769666,0.463243,0.238784,6.767836,33.875362,-0.024314,0.016852,6.767848,33.875332,-0.024308,0.986517,7.144160,31.445641,1.706721,0.947414,4.993421,31.457844,-0.673575,0.949704,8.215639,31.451107,-1.405501,0.956008,8.678963,24.316639,8.127660,2.004670,24.255608,0.894458,11.525504,24.483652,-1.250802,6.769233,33.872440,-0.019972,7.156923,31.450632,1.690764,4.974021,31.456501,-0.678732,8.220890,31.450344,-1.388724</t>
  </si>
  <si>
    <t>1876,15.633333,0.013138,-0.012443,-76.991959,7.400040,24.347473,2.593422,0.007010,8.666969,24.302841,8.135606,0.991720,2.012310,24.256437,0.895533,0.980823,11.520844,24.483137,-1.250872,0.989025,-0.892363,0.461354,0.217115,6.770916,33.872173,-0.023289,0.016758,6.770928,33.872139,-0.023283,0.983452,7.141375,31.441715,1.707981,0.951436,4.991566,31.458437,-0.673128,0.951001,8.214039,31.444763,-1.403837,0.959242,8.670099,24.302895,8.136691,2.004836,24.256304,0.893803,11.525187,24.483221,-1.250228,6.773668,33.867504,-0.019432,7.152322,31.447176,1.692891,4.972481,31.456724,-0.677247,8.219435,31.445652,-1.388478</t>
  </si>
  <si>
    <t>1877,15.641667,0.041595,-0.103577,-76.952202,7.403221,24.351778,2.590764,0.010069,8.674009,24.316593,8.132132,0.991720,2.014361,24.255371,0.896758,0.980823,11.521293,24.483366,-1.256597,0.989025,-1.056001,0.503924,0.227029,6.774698,33.868122,-0.020367,0.017278,6.774711,33.868088,-0.020361,0.983452,7.138494,31.435326,1.709031,0.951436,4.988362,31.459963,-0.671718,0.951001,8.210666,31.437632,-1.402957,0.959242,8.679541,24.316757,8.128195,2.004869,24.255194,0.894624,11.525254,24.483385,-1.250526,6.778519,33.862869,-0.016634,7.149135,31.441084,1.694308,4.969002,31.457645,-0.675997,8.215579,31.439417,-1.387684</t>
  </si>
  <si>
    <t>1878,15.650000,-0.025531,-0.160501,-77.002129,7.408118,24.347567,2.591280,0.014327,8.674039,24.316402,8.133786,0.981087,2.020627,24.255777,0.892672,0.960547,11.529689,24.470516,-1.252617,0.969394,-1.088947,0.588961,0.232720,6.775883,33.864521,-0.017998,0.017914,6.775896,33.864491,-0.017993,0.980060,7.138405,31.428951,1.707757,0.952205,4.988118,31.458357,-0.672798,0.949680,8.210357,31.435266,-1.404302,0.958214,8.678733,24.316559,8.127857,2.004863,24.255451,0.893374,11.540758,24.470688,-1.247389,6.781496,33.859951,-0.014578,7.148565,31.434553,1.692562,4.968850,31.454451,-0.677110,8.213867,31.438107,-1.388209</t>
  </si>
  <si>
    <t>1879,15.658333,0.038579,-0.098802,-76.955956,7.402416,24.351984,2.590649,0.009937,8.672842,24.316271,8.132098,0.981087,2.013661,24.256002,0.896282,0.960547,11.520746,24.483677,-1.256433,0.969394,-0.998339,0.568655,0.265993,6.772489,33.867798,-0.018208,0.018650,6.772502,33.867764,-0.018203,0.980060,7.139889,31.433401,1.708169,0.952205,4.988162,31.458574,-0.671131,0.949680,8.210003,31.440344,-1.404519,0.958214,8.677996,24.316423,8.128297,2.004046,24.255817,0.894505,11.525207,24.483711,-1.250855,6.777512,33.862541,-0.014492,7.150806,31.439405,1.692219,4.967689,31.455273,-0.675533,8.214548,31.442860,-1.387878</t>
  </si>
  <si>
    <t>1880,15.666667,-0.043557,-0.075980,-77.033569,7.404906,24.343699,2.594648,0.013104,8.667768,24.303965,8.137798,0.994340,2.018321,24.256105,0.892945,0.963217,11.528630,24.471024,-1.246799,0.968565,-0.832488,0.495387,0.208426,6.766534,33.872963,-0.020861,0.017598,6.766547,33.872929,-0.020855,0.981030,7.139252,31.441870,1.709031,0.950812,4.989809,31.457758,-0.672413,0.948882,8.212412,31.447876,-1.402612,0.958955,8.669844,24.304016,8.136894,2.003689,24.255796,0.894463,11.541186,24.471281,-1.247414,6.770131,33.867653,-0.016747,7.150219,31.447962,1.693874,4.969977,31.455479,-0.676841,8.217693,31.449335,-1.387136</t>
  </si>
  <si>
    <t>1881,15.675000,0.021700,-0.016789,-76.991966,7.400069,24.347715,2.593899,0.007811,8.667002,24.303694,8.136087,0.994340,2.012351,24.255747,0.896015,0.963217,11.520854,24.483704,-1.250404,0.968565,-0.776149,0.468695,0.203130,6.764803,33.875374,-0.022211,0.017254,6.764816,33.875340,-0.022206,0.981030,7.139761,31.445456,1.708848,0.950812,4.990508,31.458118,-0.672788,0.948882,8.213181,31.451065,-1.402706,0.958955,8.670523,24.303753,8.137255,2.003972,24.255594,0.894080,11.525711,24.483797,-1.249636,6.767794,33.870316,-0.018395,7.151113,31.451094,1.693785,4.970993,31.456324,-0.677297,8.218369,31.452251,-1.386944</t>
  </si>
  <si>
    <t>1882,15.683333,0.037343,-0.103459,-76.957047,7.403167,24.352158,2.590707,0.009898,8.673486,24.316866,8.132182,0.983141,2.014443,24.256155,0.896245,0.976165,11.521574,24.483450,-1.256307,0.981897,-0.848641,0.445509,0.210935,6.767072,33.873825,-0.024042,0.016751,6.767085,33.873791,-0.024037,0.982681,7.139204,31.444132,1.707942,0.949709,4.989630,31.458553,-0.673394,0.951651,8.212188,31.447130,-1.403766,0.958066,8.678825,24.317026,8.128066,2.005107,24.255976,0.894321,11.525568,24.483467,-1.250267,6.768926,33.868397,-0.020099,7.151095,31.449768,1.692726,4.970892,31.457783,-0.678117,8.217194,31.447649,-1.387765</t>
  </si>
  <si>
    <t>1883,15.691667,0.074625,-0.109216,-76.978798,7.402953,24.350245,2.588322,0.011331,8.671190,24.316336,8.130283,0.983141,2.014935,24.250563,0.891824,0.976165,11.522734,24.483835,-1.257141,0.981897,-1.010815,0.497427,0.256682,6.772459,33.868591,-0.023592,0.017314,6.772471,33.868561,-0.023587,0.982681,7.139082,31.436268,1.705869,0.949709,4.987695,31.458950,-0.673765,0.951651,8.209636,31.439098,-1.406676,0.958066,8.678834,24.316532,8.127979,2.004702,24.250389,0.887279,11.525323,24.483818,-1.250293,6.775416,33.864067,-0.020738,7.150881,31.440853,1.690425,4.968235,31.457340,-0.678140,8.214352,31.440619,-1.389706</t>
  </si>
  <si>
    <t>1884,15.700000,0.038224,-0.097401,-76.954605,7.403027,24.352295,2.590906,0.010073,8.673583,24.316437,8.132325,0.983788,2.014231,24.256388,0.896665,0.975214,11.521268,24.484056,-1.256270,0.982167,-1.109660,0.510016,0.243502,6.774309,33.865742,-0.022585,0.018464,6.774322,33.865707,-0.022579,0.974731,7.136326,31.432415,1.706437,0.952000,4.985539,31.459322,-0.673695,0.948943,8.207612,31.434069,-1.405856,0.960738,8.678934,24.316593,8.128664,2.004520,24.256205,0.894678,11.525626,24.484085,-1.250623,6.780514,33.859177,-0.017981,7.146084,31.439838,1.691662,4.966112,31.455246,-0.678497,8.211088,31.437254,-1.390876</t>
  </si>
  <si>
    <t>1885,15.708333,0.039672,-0.098005,-76.955017,7.402938,24.351830,2.591136,0.010143,8.673453,24.316063,8.132564,0.983788,2.014158,24.255770,0.896855,0.975214,11.521204,24.483656,-1.256011,0.982167,-1.038150,0.505915,0.233881,6.773199,33.867748,-0.024521,0.017587,6.773212,33.867714,-0.024516,0.974731,7.137961,31.435001,1.704743,0.952000,4.987539,31.459051,-0.675749,0.948943,8.209762,31.437757,-1.407372,0.960738,8.678947,24.316225,8.128569,2.004546,24.255587,0.894801,11.525320,24.483675,-1.249962,6.778816,33.863033,-0.020319,7.147666,31.441307,1.690257,4.968489,31.454954,-0.680254,8.213504,31.440241,-1.392578</t>
  </si>
  <si>
    <t>1886,15.716667,0.021856,-0.012915,-76.987640,7.400548,24.347525,2.594435,0.007200,8.667900,24.303133,8.136525,0.992076,2.012702,24.255655,0.896951,0.980206,11.521042,24.483784,-1.250170,0.988069,-0.865432,0.474204,0.237644,6.769137,33.871532,-0.025871,0.017967,6.769150,33.871498,-0.025865,0.980740,7.141360,31.440853,1.704709,0.950197,4.990699,31.457106,-0.675633,0.948170,8.212918,31.445122,-1.407488,0.958278,8.670938,24.303183,8.137428,2.004933,24.255510,0.895435,11.525773,24.483875,-1.249557,6.773143,33.866390,-0.021704,7.152582,31.446997,1.689438,4.970707,31.454435,-0.680429,8.217693,31.446760,-1.391581</t>
  </si>
  <si>
    <t>1887,15.725000,-0.045732,-0.072009,-77.034523,7.405303,24.343159,2.595568,0.013121,8.668071,24.302992,8.138736,0.992076,2.018742,24.255888,0.893771,0.980206,11.529094,24.470592,-1.245802,0.988069,-0.794239,0.451149,0.239721,6.767714,33.874332,-0.027370,0.018094,6.767727,33.874302,-0.027364,0.980740,7.143030,31.444815,1.704171,0.950197,4.992251,31.457439,-0.676086,0.948170,8.214452,31.449165,-1.408073,0.958278,8.669911,24.303038,8.137943,2.004308,24.255581,0.895441,11.541691,24.470856,-1.246679,6.770207,33.869045,-0.023648,7.155466,31.450352,1.688205,4.971508,31.456161,-0.680807,8.220280,31.450161,-1.391102</t>
  </si>
  <si>
    <t>1888,15.733333,0.016900,-0.016528,-76.986809,7.400710,24.347540,2.594310,0.007200,8.668139,24.303387,8.136384,0.992258,2.012833,24.256029,0.896911,0.980286,11.521159,24.483200,-1.250364,0.987958,-0.825813,0.444358,0.243918,6.768670,33.874428,-0.026816,0.016571,6.768682,33.874397,-0.026811,0.986724,7.142778,31.444908,1.704982,0.945915,4.991827,31.458435,-0.675116,0.950823,8.213968,31.448301,-1.407343,0.954834,8.671106,24.303438,8.137269,2.005082,24.255886,0.895468,11.525943,24.483294,-1.249806,6.769229,33.871342,-0.022501,7.155774,31.449759,1.688380,4.972779,31.457853,-0.679987,8.219479,31.447083,-1.390181</t>
  </si>
  <si>
    <t>1889,15.741667,0.019003,-0.014173,-76.991692,7.400309,24.347519,2.594015,0.007211,8.667268,24.303186,8.136194,0.992258,2.012579,24.255882,0.896153,0.980286,11.521080,24.483490,-1.250302,0.987958,-0.991758,0.437605,0.236580,6.773165,33.870255,-0.026195,0.017538,6.773178,33.870220,-0.026189,0.986724,7.140014,31.439865,1.705941,0.945915,4.989412,31.459341,-0.674430,0.950823,8.211602,31.439785,-1.406249,0.954834,8.670260,24.303236,8.137278,2.004977,24.255743,0.894591,11.525690,24.483582,-1.249824,6.776007,33.864597,-0.022541,7.151940,31.445499,1.691217,4.969592,31.457960,-0.679391,8.216666,31.441149,-1.390211</t>
  </si>
  <si>
    <t>1890,15.750000,0.021712,-0.013569,-76.985817,7.400104,24.347925,2.594386,0.007542,8.667632,24.303593,8.136436,0.991369,2.012204,24.256050,0.897076,0.980632,11.520475,24.484131,-1.250352,0.988828,-1.106663,0.512094,0.224290,6.775894,33.866734,-0.022229,0.017761,6.775907,33.866699,-0.022223,0.977708,7.137450,31.433374,1.706843,0.952443,4.987461,31.460247,-0.674011,0.950267,8.209782,31.435171,-1.405091,0.961283,8.670703,24.303638,8.138013,2.004670,24.255917,0.895274,11.524938,24.484222,-1.250127,6.781241,33.861263,-0.017586,7.147594,31.440258,1.692298,4.968582,31.456501,-0.679037,8.213180,31.437466,-1.390157</t>
  </si>
  <si>
    <t>1891,15.758333,0.056302,-0.025314,-77.013184,7.398998,24.346256,2.592312,0.008997,8.663904,24.303822,8.134976,0.985102,2.011966,24.250780,0.892445,0.975932,11.521123,24.484163,-1.250486,0.990644,-1.077976,0.563280,0.271497,6.774174,33.866917,-0.019454,0.018489,6.774187,33.866882,-0.019448,0.980554,7.138362,31.432169,1.707112,0.950112,4.986439,31.460112,-0.671981,0.946609,8.208180,31.437340,-1.405682,0.957433,8.669049,24.303896,8.137980,2.003216,24.250641,0.888435,11.524728,24.484230,-1.249481,6.779084,33.862370,-0.015427,7.149583,31.438129,1.691727,4.965965,31.456610,-0.676948,8.212535,31.439390,-1.389350</t>
  </si>
  <si>
    <t>1892,15.766667,0.034896,-0.097147,-76.954720,7.401375,24.352808,2.591636,0.010458,8.671917,24.316853,8.133057,0.985102,2.012577,24.257223,0.897383,0.975932,11.519631,24.484348,-1.255531,0.990644,-0.919453,0.509153,0.219772,6.768415,33.871677,-0.020484,0.017778,6.768428,33.871643,-0.020478,0.980554,7.137784,31.439602,1.708744,0.950112,4.987904,31.459328,-0.672278,0.946609,8.210346,31.444740,-1.403106,0.957433,8.677509,24.317022,8.128856,2.002637,24.257036,0.895369,11.523979,24.484371,-1.249318,6.772501,33.866673,-0.016581,7.148856,31.445486,1.694272,4.967742,31.456638,-0.677073,8.215362,31.446522,-1.387738</t>
  </si>
  <si>
    <t>1893,15.775000,0.019083,-0.011660,-76.988632,7.399496,24.348080,2.594710,0.007060,8.666750,24.303505,8.136821,0.992519,2.011675,24.256510,0.897132,0.981436,11.520062,24.484224,-1.249821,0.988673,-0.777171,0.469076,0.219390,6.763411,33.875286,-0.020777,0.016702,6.763423,33.875256,-0.020771,0.985242,7.138822,31.445345,1.710150,0.949212,4.988894,31.458069,-0.670875,0.950904,8.211359,31.450970,-1.401708,0.957912,8.669515,24.303549,8.137966,2.004390,24.256376,0.895703,11.524584,24.484318,-1.249538,6.765563,33.871845,-0.016453,7.150507,31.450663,1.694406,4.969882,31.456285,-0.675465,8.216544,31.450853,-1.385691</t>
  </si>
  <si>
    <t>1894,15.783333,0.038997,-0.098911,-76.953072,7.402271,24.352261,2.591856,0.009705,8.672974,24.316566,8.133240,0.992519,2.013433,24.256237,0.897761,0.981436,11.520407,24.483976,-1.255432,0.988673,-0.784192,0.461275,0.208213,6.763781,33.875206,-0.020054,0.015811,6.763793,33.875172,-0.020049,0.985242,7.138556,31.445459,1.711283,0.949212,4.989089,31.458115,-0.670160,0.950904,8.211696,31.450520,-1.400369,0.957912,8.678022,24.316721,8.129189,2.004147,24.256058,0.896091,11.524645,24.484003,-1.249711,6.764816,33.872093,-0.015926,7.150196,31.450268,1.695688,4.970654,31.457190,-0.674320,8.217466,31.449711,-1.384738</t>
  </si>
  <si>
    <t>1895,15.791667,0.017360,-0.014666,-76.992020,7.399897,24.347729,2.594901,0.008029,8.666823,24.303406,8.137089,0.990797,2.012175,24.256231,0.897009,0.979380,11.520695,24.483547,-1.249393,0.988119,-0.961752,0.475769,0.223781,6.769714,33.870678,-0.019838,0.016756,6.769727,33.870644,-0.019832,0.982776,7.137427,31.439335,1.710774,0.952565,4.987372,31.459263,-0.670088,0.951460,8.209744,31.441874,-1.401163,0.959879,8.670095,24.303453,8.138774,2.004156,24.256086,0.895082,11.525440,24.483643,-1.249151,6.772766,33.865681,-0.016143,7.148507,31.444820,1.696383,4.968595,31.457472,-0.674690,8.214404,31.443134,-1.385858</t>
  </si>
  <si>
    <t>1896,15.800000,0.016689,-0.014186,-76.987801,7.399709,24.347704,2.594913,0.007423,8.667042,24.303322,8.137007,0.990797,2.011860,24.256285,0.897417,0.979380,11.520225,24.483507,-1.249684,0.988119,-1.100791,0.560699,0.258584,6.773864,33.865807,-0.018222,0.017684,6.773877,33.865772,-0.018216,0.982776,7.136689,31.430998,1.708547,0.952565,4.985312,31.459690,-0.671031,0.951460,8.207209,31.435589,-1.404008,0.959879,8.670191,24.303371,8.138325,2.004177,24.256145,0.895650,11.524759,24.483597,-1.249234,6.778284,33.861572,-0.014354,7.147974,31.436613,1.693641,4.966063,31.456530,-0.676215,8.210766,31.437340,-1.387781</t>
  </si>
  <si>
    <t>1897,15.808333,0.042352,-0.098480,-76.954506,7.402270,24.351776,2.592408,0.010273,8.672838,24.316114,8.133825,0.982819,2.013479,24.255449,0.898177,0.975059,11.520494,24.483761,-1.254778,0.981171,-1.080810,0.568727,0.265264,6.773780,33.865433,-0.017541,0.017974,6.773793,33.865398,-0.017535,0.980580,7.137653,31.430504,1.708839,0.950986,4.985996,31.458780,-0.670489,0.949145,8.207817,31.435913,-1.403836,0.958182,8.678206,24.316278,8.129538,2.003667,24.255259,0.896383,11.524936,24.483788,-1.248695,6.778760,33.860886,-0.013622,7.148473,31.436396,1.693588,4.966557,31.455246,-0.675330,8.211470,31.438076,-1.387657</t>
  </si>
  <si>
    <t>1898,15.816667,0.017394,-0.014347,-76.989929,7.399412,24.347658,2.595145,0.007814,8.666539,24.303305,8.137284,0.982819,2.011627,24.256166,0.897449,0.975059,11.520068,24.483500,-1.249300,0.981171,-0.965791,0.503925,0.243277,6.770055,33.869926,-0.020524,0.018488,6.770068,33.869892,-0.020518,0.980580,7.138177,31.437698,1.708758,0.950986,4.987334,31.458956,-0.671381,0.949145,8.209462,31.441710,-1.403534,0.958182,8.669587,24.303354,8.138495,2.003518,24.256016,0.895906,11.525129,24.483603,-1.248967,6.774431,33.864071,-0.016860,7.149160,31.443739,1.693862,4.966048,31.456387,-0.675707,8.215401,31.444061,-1.387969</t>
  </si>
  <si>
    <t>1899,15.825000,0.017908,-0.016557,-76.988434,7.399631,24.347605,2.595180,0.008063,8.666903,24.303478,8.137290,0.990888,2.011802,24.256001,0.897628,0.978809,11.520186,24.483337,-1.249378,0.987622,-0.818123,0.454667,0.225903,6.766476,33.874058,-0.023060,0.017127,6.766489,33.874027,-0.023055,0.982620,7.140356,31.444281,1.708430,0.949560,4.990158,31.457945,-0.672347,0.950435,8.212532,31.448364,-1.403555,0.957992,8.670237,24.303530,8.138761,2.003535,24.255852,0.895765,11.525121,24.483437,-1.248985,6.769171,33.869030,-0.019032,7.151465,31.450024,1.692598,4.970812,31.456331,-0.676373,8.218086,31.449238,-1.387720</t>
  </si>
  <si>
    <t>1900,15.833333,-0.006043,-0.035154,-77.022873,7.402378,24.346155,2.596703,0.009324,8.666300,24.303297,8.139588,0.990888,2.015533,24.256248,0.895941,0.978809,11.525300,24.478916,-1.245420,0.987622,-0.824217,0.433292,0.221028,6.768388,33.874802,-0.024587,0.017040,6.768401,33.874767,-0.024581,0.982620,7.141870,31.445631,1.707843,0.949560,4.991863,31.458633,-0.673111,0.950435,8.214294,31.448437,-1.404058,0.957992,8.669872,24.303392,8.137896,2.005043,24.256042,0.895285,11.532218,24.479031,-1.243071,6.770252,33.869041,-0.020710,7.153801,31.451342,1.693131,4.972150,31.457985,-0.677795,8.220225,31.449106,-1.388534</t>
  </si>
  <si>
    <t>1901,15.841667,0.037625,-0.096820,-76.956581,7.402906,24.351959,2.591996,0.010146,8.673270,24.316032,8.133459,0.983066,2.014168,24.256126,0.897567,0.975345,11.521281,24.483717,-1.255036,0.981409,-0.943614,0.432102,0.240697,6.772415,33.872421,-0.025213,0.016811,6.772427,33.872387,-0.025208,0.984049,7.141435,31.442505,1.707126,0.950937,4.990642,31.459946,-0.673089,0.950493,8.212793,31.443029,-1.405143,0.958187,8.678560,24.316193,8.129231,2.004466,24.255939,0.895808,11.525693,24.483744,-1.249050,6.774766,33.867634,-0.021652,7.152770,31.447664,1.691959,4.971310,31.458696,-0.677193,8.218453,31.443876,-1.389427</t>
  </si>
  <si>
    <t>1902,15.850000,-0.070393,-0.086224,-77.064468,7.407149,24.342381,2.598192,0.014124,8.667006,24.303051,8.142029,0.983066,2.021440,24.257002,0.893602,0.975345,11.533001,24.467089,-1.241054,0.981409,-1.101606,0.523080,0.275722,6.776951,33.866768,-0.022447,0.017791,6.776964,33.866737,-0.022442,0.984049,7.140287,31.433083,1.705791,0.950937,4.988168,31.460247,-0.673134,0.950493,8.209836,31.435633,-1.407099,0.958187,8.669492,24.303144,8.138144,2.003754,24.256626,0.896284,11.548201,24.467371,-1.239851,6.781002,33.862743,-0.018968,7.151751,31.438208,1.690138,4.968539,31.457430,-0.677823,8.213964,31.437311,-1.390231</t>
  </si>
  <si>
    <t>1903,15.858333,0.009715,-0.117455,-76.987137,7.404318,24.350697,2.594313,0.013049,8.671708,24.316149,8.136464,0.977354,2.016438,24.256874,0.897044,0.968079,11.524807,24.479069,-1.250568,0.974155,-1.113893,0.558688,0.277219,6.776226,33.865635,-0.021213,0.018917,6.776238,33.865604,-0.021207,0.979024,7.139064,31.430796,1.705507,0.949928,4.986918,31.459904,-0.673370,0.946122,8.208570,31.435057,-1.407396,0.956673,8.677611,24.316347,8.129596,2.003704,24.256617,0.896152,11.531637,24.479126,-1.242808,6.781793,33.860615,-0.017379,7.150144,31.436893,1.689976,4.966292,31.456083,-0.678312,8.212562,31.437775,-1.390752</t>
  </si>
  <si>
    <t>1904,15.866667,-0.046462,-0.072362,-77.036331,7.404613,24.343483,2.596324,0.013129,8.667207,24.303335,8.139533,0.977354,2.018106,24.256271,0.894357,0.968079,11.528529,24.470842,-1.244916,0.974155,-1.000240,0.458371,0.144858,6.773927,33.868069,-0.023863,0.017628,6.773940,33.868034,-0.023857,0.979024,7.137603,31.437042,1.708047,0.949928,4.990832,31.457659,-0.675770,0.946122,8.214190,31.437830,-1.402417,0.956673,8.669476,24.303394,8.138358,2.003117,24.255955,0.895844,11.541248,24.471100,-1.245228,6.776357,33.863701,-0.018763,7.147369,31.443367,1.691851,4.967990,31.455803,-0.677944,8.224852,31.437693,-1.389140</t>
  </si>
  <si>
    <t>1905,15.875000,0.018043,-0.011272,-76.990639,7.399347,24.347834,2.595347,0.007906,8.666408,24.303198,8.137502,0.993611,2.011585,24.256372,0.897579,0.962335,11.520050,24.483929,-1.249039,0.968187,-0.839238,0.481235,0.246474,6.766245,33.872681,-0.022891,0.018080,6.766257,33.872646,-0.022885,0.982217,7.139846,31.441954,1.707328,0.950145,4.988814,31.457520,-0.672684,0.942450,8.210927,31.447104,-1.405032,0.957431,8.669365,24.303240,8.139077,2.003749,24.256227,0.895954,11.524928,24.484032,-1.248989,6.769753,33.867889,-0.019184,7.151260,31.447495,1.690430,4.968732,31.455257,-0.676687,8.216100,31.448572,-1.387832</t>
  </si>
  <si>
    <t>1906,15.883333,-0.007732,-0.037973,-77.017982,7.402108,24.345676,2.597223,0.010114,8.666504,24.303055,8.140002,0.989699,2.015115,24.255846,0.896928,0.971181,11.524706,24.478128,-1.245260,0.979783,-0.750191,0.443406,0.192345,6.762117,33.875233,-0.022848,0.016414,6.762130,33.875198,-0.022842,0.986448,7.137856,31.446255,1.709358,0.950520,4.989032,31.456890,-0.672674,0.950453,8.211842,31.450966,-1.402002,0.958246,8.670259,24.303154,8.138310,2.003606,24.255617,0.896322,11.532458,24.478260,-1.242962,6.763883,33.871910,-0.018907,7.149486,31.451120,1.694100,4.969737,31.455479,-0.676972,8.217753,31.450792,-1.386383</t>
  </si>
  <si>
    <t>1907,15.891667,-0.033212,-0.156180,-76.998352,7.407896,24.347635,2.593061,0.014242,8.674176,24.315884,8.135482,0.989699,2.020280,24.256697,0.894800,0.971181,11.529231,24.470322,-1.251098,0.979783,-0.896326,0.439390,0.235251,6.766681,33.871948,-0.022693,0.016809,6.766694,33.871918,-0.022687,0.986448,7.137537,31.442123,1.709377,0.950520,4.986961,31.458088,-0.671044,0.950453,8.209197,31.443920,-1.402787,0.958246,8.678437,24.316032,8.129461,2.004345,24.256365,0.895997,11.540905,24.470509,-1.246275,6.769189,33.866817,-0.018620,7.148764,31.447878,1.694172,4.968079,31.456665,-0.675431,8.214359,31.444683,-1.387262</t>
  </si>
  <si>
    <t>1908,15.900000,-0.030979,-0.163908,-77.001236,7.407670,24.347921,2.592923,0.014552,8.673675,24.316967,8.135412,0.981317,2.020142,24.256544,0.894405,0.959271,11.529194,24.470251,-1.251047,0.968020,-1.044241,0.483717,0.231705,6.770848,33.867630,-0.020959,0.017281,6.770861,33.867599,-0.020953,0.979945,7.135297,31.435516,1.709261,0.951701,4.984951,31.458876,-0.671307,0.951207,8.207195,31.436953,-1.402822,0.960120,8.678123,24.317118,8.129409,2.003889,24.256207,0.895483,11.540998,24.470440,-1.246121,6.774766,33.861965,-0.016784,7.145914,31.441814,1.694399,4.966128,31.456480,-0.675876,8.211495,31.438688,-1.387559</t>
  </si>
  <si>
    <t>1909,15.908333,0.017094,-0.010932,-76.987808,7.399686,24.347446,2.595420,0.006792,8.667019,24.302757,8.137512,0.981317,2.011837,24.256084,0.897918,0.959271,11.520203,24.483498,-1.249169,0.968020,-1.099885,0.567460,0.262470,6.773043,33.865032,-0.017753,0.018232,6.773056,33.864998,-0.017748,0.979945,7.136021,31.430023,1.708700,0.951701,4.984488,31.458961,-0.670733,0.951207,8.206335,31.435003,-1.403924,0.960120,8.670071,24.302811,8.138403,2.004449,24.255951,0.896303,11.524537,24.483580,-1.248447,6.778084,33.860226,-0.013847,7.146970,31.436003,1.693305,4.964763,31.455465,-0.675607,8.210082,31.437286,-1.387555</t>
  </si>
  <si>
    <t>1910,15.916667,0.021405,-0.012747,-76.991379,7.399765,24.347771,2.595194,0.006958,8.666757,24.303350,8.137365,0.992539,2.012031,24.255949,0.897359,0.982069,11.520510,24.484009,-1.249141,0.989166,-1.014462,0.527587,0.218063,6.770232,33.868305,-0.018902,0.018635,6.770245,33.868271,-0.018897,0.976637,7.135505,31.435064,1.709557,0.952122,4.985746,31.459120,-0.671534,0.946520,8.208184,31.439423,-1.402254,0.960254,8.669447,24.303392,8.138659,2.005008,24.255821,0.895899,11.524840,24.484100,-1.248975,6.775863,33.862289,-0.014425,7.146075,31.442081,1.695212,4.965343,31.455357,-0.676746,8.212402,31.442144,-1.387169</t>
  </si>
  <si>
    <t>1911,15.925000,-0.050088,-0.068489,-77.034004,7.405134,24.343302,2.595669,0.012721,8.667951,24.302698,8.138822,0.992539,2.018552,24.256546,0.893915,0.982069,11.528901,24.470659,-1.245730,0.989166,-0.851682,0.484344,0.223107,6.766135,33.872540,-0.020694,0.017330,6.766148,33.872505,-0.020688,0.976637,7.138493,31.441650,1.709561,0.952122,4.988438,31.457802,-0.671330,0.946520,8.210848,31.446712,-1.402362,0.960254,8.669953,24.302750,8.138011,2.004408,24.256248,0.895364,11.541039,24.470909,-1.246368,6.769964,33.867100,-0.017010,7.149138,31.447470,1.694463,4.969289,31.455502,-0.675529,8.215530,31.448606,-1.386744</t>
  </si>
  <si>
    <t>1912,15.933333,-0.034953,-0.158100,-76.998245,7.407882,24.347633,2.593133,0.014842,8.674173,24.316029,8.135553,0.980925,2.020260,24.256804,0.894886,0.958268,11.529215,24.470066,-1.251039,0.967013,-0.755466,0.454143,0.219779,6.764762,33.875637,-0.022457,0.016393,6.764775,33.875607,-0.022451,0.985430,7.141112,31.446289,1.709100,0.948868,4.991154,31.457579,-0.671907,0.951564,8.213615,31.451511,-1.402771,0.958491,8.678584,24.316183,8.129330,2.003618,24.256456,0.896154,11.541442,24.470263,-1.246083,6.766683,33.872993,-0.017604,7.152720,31.451717,1.693159,4.972457,31.455568,-0.676568,8.218797,31.450712,-1.387017</t>
  </si>
  <si>
    <t>1913,15.941667,0.003382,-0.168999,-77.025803,7.408296,24.345760,2.590282,0.016324,8.671942,24.316059,8.133317,0.980925,2.021554,24.250994,0.889461,0.958268,11.531393,24.470224,-1.251931,0.967013,-0.876067,0.443824,0.214147,6.770475,33.873131,-0.023221,0.016615,6.770488,33.873096,-0.023215,0.985430,7.141543,31.443310,1.708812,0.948868,4.991842,31.458691,-0.672403,0.951564,8.214353,31.445705,-1.402956,0.958491,8.679023,24.316248,8.129101,2.004158,24.250650,0.887658,11.541707,24.470379,-1.245912,6.772805,33.867611,-0.019136,7.152989,31.449184,1.693959,4.973525,31.457525,-0.677178,8.218907,31.446472,-1.387408</t>
  </si>
  <si>
    <t>1914,15.950000,0.016047,-0.010662,-76.991180,7.399817,24.347929,2.594823,0.007258,8.666823,24.303190,8.136988,0.991517,2.012068,24.256674,0.897003,0.980453,11.520561,24.483923,-1.249522,0.988792,-1.031006,0.504434,0.262833,6.776183,33.868450,-0.021888,0.017283,6.776196,33.868416,-0.021882,0.984494,7.142133,31.435781,1.707233,0.948794,4.990505,31.459513,-0.672172,0.951060,8.212360,31.438625,-1.405424,0.955495,8.669990,24.303242,8.138209,2.004453,24.256538,0.895229,11.525010,24.484011,-1.248970,6.779022,33.863968,-0.018613,7.154147,31.440678,1.691383,4.971573,31.457870,-0.676875,8.216453,31.439814,-1.388140</t>
  </si>
  <si>
    <t>1915,15.958333,-0.046482,-0.076381,-77.034782,7.405466,24.343227,2.595586,0.012695,8.668210,24.303469,8.138762,0.991517,2.018912,24.255899,0.893771,0.980453,11.529277,24.470316,-1.245775,0.988792,-1.164963,0.603941,0.390154,6.776651,33.865551,-0.020705,0.017241,6.776664,33.865517,-0.020699,0.984494,7.140740,31.428963,1.703286,0.948794,4.983975,31.461918,-0.671354,0.951060,8.204163,31.434875,-1.411698,0.955495,8.670454,24.303526,8.137735,2.004486,24.255596,0.895110,11.541457,24.470564,-1.246086,6.784090,33.860645,-0.016791,7.151471,31.435432,1.691109,4.968545,31.456480,-0.679107,8.201434,31.438705,-1.395677</t>
  </si>
  <si>
    <t>1916,15.966667,-0.048308,-0.076371,-77.031784,7.404849,24.343065,2.595246,0.013353,8.667882,24.303265,8.138356,0.993848,2.018203,24.255909,0.893713,0.962916,11.528463,24.470024,-1.246332,0.968955,-1.043653,0.563200,0.282271,6.775773,33.867138,-0.020301,0.018553,6.775785,33.867107,-0.020295,0.979091,7.141747,31.432608,1.706192,0.950003,4.989361,31.459263,-0.672497,0.947516,8.210978,31.438429,-1.406803,0.957883,8.670261,24.303320,8.137732,2.003418,24.255602,0.894880,11.540868,24.470278,-1.246874,6.781030,33.862286,-0.015910,7.153092,31.439062,1.691040,4.969491,31.455465,-0.678110,8.214261,31.440596,-1.390422</t>
  </si>
  <si>
    <t>1917,15.975000,-0.043707,-0.073109,-77.034691,7.405272,24.343006,2.595184,0.013156,8.668026,24.302990,8.138355,0.993848,2.018719,24.255512,0.893372,0.962916,11.529072,24.470514,-1.246177,0.968955,-0.876698,0.489592,0.242626,6.769809,33.871544,-0.022281,0.018325,6.769822,33.871510,-0.022275,0.979091,7.141700,31.440323,1.707613,0.950003,4.990844,31.457642,-0.672547,0.947516,8.213000,31.445223,-1.404673,0.957883,8.670075,24.303045,8.137337,2.003948,24.255199,0.894979,11.541793,24.470776,-1.246764,6.774626,33.866577,-0.018388,7.152407,31.446329,1.692434,4.970148,31.454330,-0.676942,8.218184,31.447458,-1.388985</t>
  </si>
  <si>
    <t>1918,15.983333,-0.030598,-0.156245,-77.002579,7.408338,24.347507,2.592143,0.014639,8.674212,24.315821,8.134657,0.980522,2.020851,24.256321,0.893485,0.959113,11.529951,24.470381,-1.251714,0.967538,-0.789239,0.448876,0.205707,6.767378,33.874928,-0.023753,0.017229,6.767391,33.874897,-0.023747,0.981140,7.141868,31.445524,1.708127,0.950096,4.992499,31.457857,-0.673406,0.949263,8.215135,31.449812,-1.403482,0.958589,8.678599,24.315977,8.128221,2.004550,24.255981,0.894762,11.541865,24.470568,-1.246554,6.769706,33.869026,-0.019614,7.153180,31.451611,1.692847,4.972671,31.456789,-0.677597,8.221334,31.450668,-1.388145</t>
  </si>
  <si>
    <t>1919,15.991667,0.039924,-0.100278,-76.955246,7.402894,24.351597,2.590965,0.009972,8.673389,24.316055,8.132400,0.980522,2.014120,24.255445,0.896668,0.959113,11.521174,24.483288,-1.256172,0.967538,-1.100856,0.556131,0.238723,6.778915,33.868774,-0.019577,0.019767,6.778928,33.868744,-0.019571,0.981140,7.141133,31.434116,1.707527,0.950096,4.990578,31.462606,-0.672796,0.949263,8.212727,31.438431,-1.404659,0.958589,8.678420,24.316212,8.128345,2.004431,24.255259,0.895109,11.525831,24.483326,-1.250558,6.786360,33.862499,-0.013042,7.151032,31.443310,1.691980,4.970139,31.456884,-0.678644,8.215833,31.441195,-1.389791</t>
  </si>
  <si>
    <t>1920,16.000000,-0.025162,-0.158864,-77.000648,7.408100,24.347454,2.592117,0.014797,8.674164,24.316141,8.134590,0.980876,2.020566,24.255680,0.893645,0.958823,11.529572,24.470541,-1.251883,0.967864,-2.125830,1.273240,0.127738,6.839384,33.863224,0.014733,0.017434,6.839396,33.863190,0.014738,0.976978,7.153807,31.401169,1.712111,0.948708,5.009825,31.497822,-0.672346,0.946421,8.232771,31.424969,-1.397438,0.962369,8.678820,24.316298,8.128522,2.004124,24.255337,0.894583,11.541358,24.470728,-1.246754,6.840907,33.857380,0.021720,7.166114,31.409445,1.697934,4.989326,31.496975,-0.678543,8.239451,31.423355,-1.384046</t>
  </si>
  <si>
    <t>1921,16.008333,0.079033,-0.110377,-76.979668,7.400862,24.350203,2.588375,0.011712,8.669017,24.316504,8.130356,0.979488,2.012879,24.250071,0.891796,0.970730,11.520691,24.484032,-1.257028,0.981640,-2.907666,1.651490,0.103229,6.913495,33.848293,0.056376,0.018847,6.913507,33.848259,0.056381,0.971779,7.192980,31.371073,1.737725,0.944317,5.052334,31.512665,-0.647484,0.942874,8.274537,31.400568,-1.370874,0.961028,8.676979,24.316700,8.128384,2.002229,24.249889,0.886934,11.523378,24.484015,-1.250193,6.918771,33.842167,0.064294,7.200215,31.381142,1.719223,5.029874,31.508701,-0.648885,8.284499,31.400541,-1.358883</t>
  </si>
  <si>
    <t>1922,16.016667,0.046403,-0.103262,-76.953659,7.399648,24.352289,2.589541,0.010666,8.670300,24.317181,8.130942,0.979488,2.010838,24.255442,0.895398,0.970730,11.517806,24.484245,-1.257715,0.981640,-4.439806,2.411417,0.182818,7.039217,33.841091,0.130036,0.009477,7.039228,33.841057,0.130040,0.971779,7.253085,31.335104,1.778049,0.944317,5.116129,31.565550,-0.603536,0.942874,8.333933,31.377163,-1.330653,0.961028,8.676139,24.317348,8.127329,2.000613,24.255249,0.893026,11.522189,24.484274,-1.251730,7.045698,33.837292,0.133058,7.250775,31.340652,1.770532,5.103885,31.560936,-0.600164,8.342017,31.380001,-1.329526</t>
  </si>
  <si>
    <t>1923,16.025000,0.033029,-0.020417,-76.990685,7.395817,24.347961,2.591155,0.008595,8.662883,24.304543,8.133316,0.989885,2.008080,24.254820,0.893397,0.977994,11.516487,24.484522,-1.253250,0.987583,-5.208623,3.445304,0.071879,7.179411,33.833012,0.236364,0.019346,7.179421,33.832977,0.236368,0.980457,7.353590,31.295431,1.840109,0.960678,5.228438,31.597143,-0.544075,0.918540,8.445980,31.378153,-1.263738,0.943013,8.666452,24.304592,8.135221,1.999550,24.254665,0.891225,11.521446,24.484623,-1.252982,7.186560,33.830585,0.238475,7.357287,31.299820,1.825465,5.196370,31.593430,-0.539657,8.467211,31.379879,-1.255620</t>
  </si>
  <si>
    <t>1924,16.033333,0.042036,-0.020408,-76.993904,7.395200,24.348288,2.589909,0.008889,8.661963,24.305065,8.132143,0.989885,2.007572,24.254299,0.891848,0.977994,11.516066,24.485497,-1.254265,0.987583,-6.753831,4.177626,0.775865,7.365386,33.821167,0.341952,0.015024,7.365395,33.821133,0.341955,0.980457,7.490074,31.257502,1.908389,0.960678,5.348230,31.648174,-0.447777,0.918540,8.551058,31.355562,-1.205889,0.943013,8.665576,24.305113,8.134555,1.999178,24.254148,0.889449,11.520846,24.485598,-1.254279,7.358690,33.808571,0.344219,7.498323,31.264061,1.892885,5.334001,31.657368,-0.444892,8.563743,31.352377,-1.195534</t>
  </si>
  <si>
    <t>1925,16.041667,0.066735,-0.100355,-76.964355,7.398540,24.352581,2.586381,0.010596,8.668169,24.317642,8.128016,0.983416,2.010083,24.253904,0.891226,0.973622,11.517370,24.486197,-1.260099,0.981887,-8.153603,5.376005,0.795346,7.549401,33.778820,0.483294,0.017301,7.549409,33.778782,0.483297,0.965895,7.607449,31.180922,1.996306,0.939504,5.481969,31.672590,-0.355763,0.951573,8.678696,31.317646,-1.112997,0.967862,8.673928,24.317806,8.124729,1.999805,24.253710,0.888850,11.521887,24.486233,-1.254435,7.554988,33.771717,0.493547,7.612433,31.194466,1.976886,5.463021,31.668573,-0.356021,8.687082,31.315187,-1.103569</t>
  </si>
  <si>
    <t>1926,16.050000,0.067516,-0.102334,-76.968742,7.400248,24.352268,2.587026,0.010566,8.669454,24.317537,8.128760,0.983416,2.011921,24.253460,0.891463,0.973622,11.519369,24.485809,-1.259144,0.981887,-9.478315,6.524601,1.482761,7.724063,33.747059,0.640190,0.028732,7.724071,33.747025,0.640192,0.965895,7.737861,31.116247,2.096312,0.939504,5.603821,31.705088,-0.225492,0.951573,8.785441,31.297144,-1.018793,0.967862,8.674897,24.317690,8.125631,2.001410,24.253252,0.889404,11.524440,24.485859,-1.253956,7.732706,33.737808,0.651223,7.754917,31.130405,2.076699,5.570723,31.702063,-0.235663,8.792850,31.295221,-1.000040</t>
  </si>
  <si>
    <t>1927,16.058333,0.060699,-0.095922,-76.971161,7.402369,24.352356,2.588045,0.011030,8.671337,24.316853,8.129828,0.982979,2.014103,24.254377,0.892243,0.972377,11.521668,24.485836,-1.257937,0.980091,-10.627439,7.757405,1.363314,7.886822,33.711391,0.803782,0.013638,7.886828,33.711357,0.803783,0.965892,7.838598,31.051176,2.204706,0.943795,5.730897,31.731451,-0.116169,0.967097,8.908310,31.275337,-0.900048,0.971245,8.676766,24.317019,8.125724,2.003181,24.254160,0.890582,11.527162,24.485891,-1.252170,7.886071,33.702736,0.814332,7.848931,31.064186,2.189559,5.718809,31.732893,-0.121170,8.910820,31.269520,-0.890448</t>
  </si>
  <si>
    <t>1928,16.066667,0.053711,-0.106224,-77.004417,7.411463,24.350439,2.595500,0.011421,8.677208,24.315777,8.138026,0.982979,2.024169,24.252808,0.896588,0.972377,11.533010,24.482731,-1.248113,0.980091,-11.693411,9.026480,1.603110,8.032777,33.666466,0.966693,0.026034,8.032783,33.666431,0.966693,0.965892,7.936110,30.976667,2.307322,0.943795,5.841980,31.746864,0.002317,0.967097,9.011008,31.251427,-0.791569,0.971245,8.679547,24.315952,8.126898,2.014954,24.252575,0.899698,11.539888,24.482792,-1.240096,8.039479,33.660698,0.983484,7.953648,30.992958,2.291652,5.812698,31.744102,-0.011083,9.016051,31.243628,-0.779290</t>
  </si>
  <si>
    <t>1929,16.075000,-0.030255,-0.065684,-77.080315,7.416953,24.342306,2.601405,0.011566,8.675301,24.301872,8.145576,0.981073,2.031777,24.253763,0.895293,0.961618,11.543779,24.471281,-1.236653,0.961493,-12.894857,9.915938,2.184069,8.144571,33.622269,1.102797,0.018230,8.144577,33.622231,1.102797,0.946615,8.004311,30.911961,2.397485,0.940869,5.911001,31.762203,0.120036,0.937845,9.064784,31.219736,-0.703273,0.976433,8.673571,24.301926,8.138206,2.018114,24.253405,0.902283,11.559175,24.471588,-1.236273,8.152358,33.612305,1.120027,8.019264,30.929628,2.392616,5.894907,31.757462,0.101689,9.058144,31.216743,-0.697287</t>
  </si>
  <si>
    <t>1930,16.083333,0.066284,-0.021566,-77.070389,7.413810,24.344046,2.600611,0.008008,8.673191,24.301464,8.144532,0.981073,2.028494,24.247742,0.895362,0.961618,11.539744,24.482927,-1.238061,0.961493,-13.905442,10.931522,2.064884,8.241076,33.585018,1.238734,0.024444,8.241082,33.584984,1.238733,0.946615,8.044073,30.856428,2.486789,0.940869,5.980644,31.782288,0.211557,0.937845,9.129257,31.196775,-0.601992,0.976433,8.675591,24.301575,8.139897,2.019886,24.247541,0.896319,11.545952,24.483017,-1.234383,8.248133,33.569050,1.253566,8.058199,30.877090,2.474242,5.954167,31.780762,0.200557,9.134554,31.193569,-0.593278</t>
  </si>
  <si>
    <t>1931,16.091667,-0.012661,-0.087003,-77.138145,7.422486,24.339109,2.604252,0.014114,8.675252,24.301128,8.149704,0.976795,2.039064,24.248270,0.892740,0.954465,11.553144,24.467930,-1.229688,0.958250,-15.045131,11.831789,2.566481,8.329697,33.548878,1.347805,0.024042,8.329701,33.548840,1.347803,0.941381,8.088342,30.803007,2.549302,0.924966,6.032511,31.805552,0.299836,0.926815,9.166482,31.177315,-0.538016,0.971975,8.676233,24.301254,8.140475,2.021764,24.247849,0.898422,11.569461,24.468224,-1.226142,8.333587,33.533596,1.365191,8.107168,30.823597,2.538245,6.007415,31.806873,0.284822,9.168865,31.170639,-0.529332</t>
  </si>
  <si>
    <t>1932,16.100000,-0.033362,-0.057071,-77.090813,7.420272,24.342497,2.606036,0.012915,8.677604,24.301163,8.150432,0.976795,2.035404,24.254501,0.898925,0.954465,11.547809,24.471825,-1.231247,0.958250,-15.949203,12.392520,2.976855,8.390038,33.517799,1.421405,0.031201,8.390041,33.517761,1.421403,0.941381,8.114316,30.762207,2.592882,0.924966,6.063931,31.819376,0.363542,0.926815,9.185179,31.156073,-0.494537,0.971975,8.675934,24.301239,8.141298,2.022005,24.254143,0.906327,11.562876,24.472111,-1.229514,8.395405,33.498615,1.439635,8.139378,30.783943,2.583074,6.029375,31.823242,0.343681,9.189311,31.149611,-0.483100</t>
  </si>
  <si>
    <t>1933,16.108333,-0.035754,-0.054570,-77.088005,7.418785,24.342854,2.606455,0.012567,8.676385,24.301226,8.150787,0.978638,2.033830,24.255157,0.899602,0.959959,11.546138,24.472179,-1.231024,0.960216,-16.635574,13.091659,2.835253,8.463342,33.481060,1.483622,0.021420,8.463346,33.481022,1.483619,0.931474,8.146422,30.716429,2.622937,0.929659,6.122381,31.823713,0.393853,0.922020,9.240027,31.130753,-0.453814,0.983284,8.674737,24.301294,8.142403,2.019601,24.254784,0.906944,11.562015,24.472485,-1.229981,8.471922,33.465977,1.504867,8.164575,30.737925,2.622662,6.101201,31.820574,0.371170,9.234478,31.127438,-0.452104</t>
  </si>
  <si>
    <t>1934,16.116667,0.025953,-0.003532,-77.053177,7.411968,24.347055,2.605321,0.009454,8.672984,24.301844,8.148849,0.978638,2.026074,24.255079,0.901662,0.959959,11.536845,24.484241,-1.234546,0.960216,-17.684656,13.430840,2.949732,8.552888,33.447918,1.518005,0.033033,8.552891,33.447884,1.518002,0.931474,8.186731,30.682341,2.640130,0.929659,6.182654,31.839445,0.418325,0.922020,9.287387,31.096241,-0.434162,0.983284,8.672887,24.301941,8.141140,2.017353,24.254837,0.906037,11.545663,24.484385,-1.231212,8.568847,33.428879,1.536602,8.203590,30.707079,2.630802,6.142678,31.834904,0.401482,9.294547,31.095049,-0.426590</t>
  </si>
  <si>
    <t>1935,16.125000,0.045736,-0.096561,-77.023666,7.412910,24.351692,2.600965,0.013776,8.676788,24.315918,8.143910,0.966707,2.026174,24.255095,0.900227,0.971409,11.535767,24.484062,-1.241240,0.969333,-18.516268,14.019634,3.139693,8.633718,33.414658,1.544645,0.030293,8.633720,33.414623,1.544642,0.911144,8.229405,30.642447,2.636902,0.913891,6.241856,31.850809,0.427571,0.897276,9.336269,31.074274,-0.432692,0.974557,8.678665,24.316109,8.130728,2.015654,24.254818,0.904704,11.544410,24.484150,-1.232536,8.657567,33.396633,1.563904,8.234153,30.672899,2.621523,6.204460,31.836012,0.419149,9.345074,31.076607,-0.428153</t>
  </si>
  <si>
    <t>1936,16.133333,0.030488,-0.015467,-77.060623,7.408597,24.347254,2.602167,0.009205,8.668896,24.303295,8.145868,0.981517,2.022933,24.254496,0.897826,0.975449,11.533964,24.483967,-1.237192,0.976440,-19.562757,14.600091,3.563151,8.734757,33.379822,1.570797,0.029769,8.734759,33.379787,1.570793,0.919050,8.288556,30.601776,2.631466,0.911077,6.313735,31.868898,0.443746,0.905350,9.392035,31.052000,-0.436703,0.973028,8.668871,24.303391,8.138477,2.014076,24.254255,0.902066,11.542844,24.484116,-1.234040,8.754308,33.362122,1.589616,8.296615,30.631268,2.613288,6.278461,31.857855,0.435552,9.399703,31.051212,-0.429154</t>
  </si>
  <si>
    <t>1937,16.141667,0.025986,-0.015532,-77.074966,7.404346,24.347929,2.597459,0.015003,8.663253,24.303879,8.141476,0.981517,2.019100,24.255594,0.891771,0.975449,11.530684,24.484316,-1.240868,0.976440,-20.793715,15.068887,3.597534,8.846840,33.334759,1.598693,0.031328,8.846841,33.334724,1.598689,0.919050,8.339009,30.558619,2.636391,0.911077,6.396824,31.884735,0.454427,0.905350,9.459080,31.009281,-0.425696,0.973028,8.668645,24.304052,8.136968,2.002462,24.255245,0.891540,11.541929,24.484495,-1.236129,8.863466,33.315487,1.623168,8.350357,30.592188,2.618629,6.359390,31.876055,0.444452,9.468541,31.003639,-0.422436</t>
  </si>
  <si>
    <t>1938,16.150000,0.024623,-0.013014,-77.087143,7.403486,24.347855,2.596291,0.015649,8.661215,24.303528,8.140574,0.980644,2.018601,24.255722,0.889453,0.957552,11.530643,24.484310,-1.241153,0.969699,-21.538557,15.260029,3.764343,8.947891,33.292244,1.629763,0.032034,8.947892,33.292206,1.629759,0.889024,8.407559,30.518257,2.656754,0.894709,6.478719,31.877050,0.483069,0.890115,9.528803,30.967838,-0.405063,0.985387,8.667396,24.303719,8.135914,2.001648,24.255375,0.888560,11.541416,24.484467,-1.235600,8.975906,33.268967,1.655167,8.413370,30.557016,2.641331,6.441283,31.857895,0.470279,9.532415,30.971476,-0.402257</t>
  </si>
  <si>
    <t>1939,16.158333,0.035732,-0.102427,-77.055656,7.406290,24.352388,2.592148,0.019885,8.667068,24.316959,8.135801,0.980644,2.020487,24.256554,0.888411,0.957552,11.531315,24.483650,-1.247769,0.969699,-22.755997,16.150152,3.802297,9.072034,33.242455,1.693672,0.027106,9.072034,33.242420,1.693668,0.889024,8.467934,30.465820,2.677044,0.894709,6.579901,31.896549,0.513715,0.890115,9.614961,30.936209,-0.372069,0.985387,8.675959,24.317261,8.125827,2.000868,24.256149,0.887051,11.542043,24.483753,-1.236435,9.073723,33.211590,1.718302,8.490475,30.502283,2.662163,6.560139,31.896746,0.496905,9.610493,30.930376,-0.365012</t>
  </si>
  <si>
    <t>1940,16.166667,-0.019106,0.068651,-77.154434,7.399082,24.344957,2.590334,0.015476,8.650261,24.291771,8.136021,0.966722,2.016137,24.259373,0.877048,0.962022,11.530849,24.483725,-1.242065,0.963070,-23.730604,16.785841,4.570511,9.167870,33.185482,1.770184,0.038635,9.167869,33.185448,1.770179,0.878358,8.534220,30.402296,2.715711,0.876735,6.649516,31.890696,0.588696,0.880211,9.664990,30.904203,-0.334448,0.984580,8.651019,24.291973,8.122732,2.002341,24.259001,0.883395,11.543888,24.483892,-1.235125,9.190069,33.153263,1.799142,8.551555,30.445852,2.700431,6.606948,31.879684,0.569653,9.668021,30.903843,-0.329088</t>
  </si>
  <si>
    <t>1941,16.175000,0.002059,-0.014430,-77.057953,7.403214,24.348249,2.599726,0.019215,8.663748,24.303564,8.143369,0.966722,2.017423,24.258194,0.895635,0.962022,11.528469,24.482985,-1.239824,0.963070,-24.306353,17.684971,4.805237,9.248453,33.132954,1.875865,0.033518,9.248452,33.132915,1.875859,0.878358,8.587580,30.340794,2.775172,0.876735,6.722206,31.879488,0.666988,0.880211,9.731520,30.881142,-0.263488,0.984580,8.669086,24.303783,8.134944,1.995702,24.257717,0.897785,11.544852,24.483244,-1.233550,9.270384,33.102413,1.903761,8.600852,30.381594,2.768236,6.682213,31.868114,0.648517,9.736310,30.882219,-0.265985</t>
  </si>
  <si>
    <t>1942,16.183333,0.040975,-0.107198,-77.016090,7.411827,24.351410,2.601721,0.018833,8.676435,24.316559,8.144506,0.956330,2.024857,24.254946,0.901713,0.960429,11.534187,24.482723,-1.241055,0.958942,-25.785030,18.801311,5.195099,9.364589,33.063229,1.993845,0.035208,9.364586,33.063190,1.993839,0.881256,8.635503,30.269787,2.834544,0.890740,6.812599,31.894848,0.754200,0.879881,9.799903,30.844616,-0.189983,0.993138,8.677569,24.316778,8.127075,2.010810,24.254564,0.908997,11.547100,24.482887,-1.230909,9.389319,33.034523,2.022516,8.651560,30.309397,2.825433,6.771662,31.882698,0.732174,9.800051,30.845823,-0.187523</t>
  </si>
  <si>
    <t>1943,16.191667,0.013108,-0.097025,-77.050339,7.409205,24.352364,2.599988,0.022795,8.670485,24.315914,8.143520,0.956330,2.023207,24.258816,0.896743,0.960429,11.533925,24.482359,-1.240301,0.958942,-26.498169,19.609299,5.620895,9.434902,32.993908,2.121250,0.043779,9.434900,32.993870,2.121244,0.881256,8.677920,30.195002,2.917969,0.890740,6.871344,31.870777,0.863779,0.879881,9.847987,30.805727,-0.097323,0.993138,8.677755,24.316238,8.128364,1.999606,24.258291,0.899433,11.550255,24.482559,-1.227834,9.456632,32.953167,2.149065,8.701947,30.242655,2.901841,6.827772,31.862238,0.839792,9.845802,30.807316,-0.085029</t>
  </si>
  <si>
    <t>1944,16.200000,0.013141,-0.021057,-77.070732,7.412297,24.346334,2.608043,0.016823,8.671605,24.302536,8.151972,0.964515,2.026905,24.255043,0.902761,0.960809,11.538383,24.481424,-1.230602,0.961189,-27.581568,20.741871,5.565471,9.523014,32.924149,2.261124,0.030101,9.523011,32.924114,2.261117,0.883942,8.704660,30.127180,3.002016,0.889827,6.951062,31.872431,0.959802,0.906134,9.916183,30.766647,0.009138,0.954744,8.670373,24.302691,8.137833,2.013699,24.254660,0.911199,11.552820,24.481657,-1.224901,9.539853,32.893894,2.292072,8.724932,30.166119,2.998160,6.931491,31.859940,0.930294,9.898641,30.770412,0.011546</t>
  </si>
  <si>
    <t>1945,16.208333,0.020127,-0.019706,-77.011353,7.408428,24.345922,2.605495,0.010885,8.673486,24.302149,8.148113,0.964515,2.021284,24.254015,0.905793,0.960809,11.530516,24.481604,-1.237420,0.961189,-28.938911,21.593113,6.549811,9.604469,32.839729,2.377533,0.032523,9.604465,32.839695,2.377525,0.883942,8.742265,30.042675,3.066550,0.889827,7.005538,31.860151,1.073513,0.906134,9.944161,30.722860,0.078772,0.954744,8.671165,24.302214,8.139014,2.014525,24.253788,0.912340,11.539594,24.481762,-1.234868,9.623492,32.807629,2.412659,8.766912,30.086681,3.056711,6.976200,31.849211,1.043463,9.929824,30.721859,0.083528</t>
  </si>
  <si>
    <t>1946,16.216667,0.013765,-0.018138,-77.011742,7.408919,24.346455,2.606191,0.011105,8.673935,24.302387,8.148818,0.976446,2.021775,24.255190,0.906451,0.975196,11.531049,24.481783,-1.236694,0.975161,-29.852079,22.759523,6.893626,9.699609,32.769966,2.507638,0.031101,9.699605,32.769932,2.507630,0.886386,8.795760,29.971516,3.134849,0.872541,7.094513,31.852987,1.170808,0.920340,10.022597,30.696033,0.167700,0.967404,8.671998,24.302465,8.139598,2.014187,24.254951,0.912838,11.540571,24.481947,-1.233862,9.712483,32.734688,2.533267,8.815886,30.016249,3.120947,7.071690,31.843006,1.150939,10.012419,30.696520,0.175833</t>
  </si>
  <si>
    <t>1947,16.225000,0.013498,-0.014357,-77.015373,7.409360,24.346149,2.606546,0.011534,8.674024,24.301710,8.149248,0.976446,2.022324,24.255022,0.906458,0.975196,11.531733,24.481712,-1.236069,0.975161,-31.086193,23.245140,7.442697,9.788482,32.695782,2.596386,0.031987,9.788477,32.695747,2.596377,0.886386,8.836943,29.906631,3.193756,0.872541,7.163202,31.841097,1.257767,0.920340,10.066988,30.644209,0.231158,0.967404,8.671919,24.301790,8.139636,2.014649,24.254776,0.913154,11.541512,24.481878,-1.233153,9.801047,32.658524,2.624724,8.863918,29.946381,3.190285,7.135595,31.837177,1.228516,10.055046,30.645597,0.235532</t>
  </si>
  <si>
    <t>1948,16.233333,-0.028999,-0.152714,-77.028412,7.417729,24.346327,2.605191,0.020308,8.681104,24.314337,8.148273,0.956497,2.031011,24.255089,0.904099,0.953778,11.541071,24.469555,-1.236800,0.954054,-31.729809,24.148989,7.914074,9.857769,32.623978,2.688270,0.039296,9.857764,32.623943,2.688260,0.861111,8.883087,29.832510,3.235392,0.863898,7.228305,31.813568,1.330467,0.886540,10.124437,30.611679,0.288194,0.952797,8.679882,24.314491,8.130916,2.015424,24.254669,0.914033,11.557880,24.469816,-1.229375,9.873980,32.577126,2.713388,8.912249,29.878181,3.230145,7.196200,31.808203,1.298841,10.111163,30.618191,0.299937</t>
  </si>
  <si>
    <t>1949,16.241667,-0.011233,-0.037813,-77.059258,7.412860,24.344658,2.609967,0.015522,8.673261,24.301945,8.153655,0.956497,2.027089,24.255159,0.905790,0.953778,11.538233,24.476871,-1.229545,0.954054,-32.753899,24.394199,8.895186,9.928385,32.551937,2.771177,0.059735,9.928379,32.551899,2.771167,0.861111,8.929332,29.764753,3.295748,0.863898,7.275660,31.786245,1.432799,0.886540,10.147038,30.565840,0.344565,0.952797,8.671603,24.302076,8.140359,2.016158,24.254835,0.913881,11.550821,24.477064,-1.224341,9.963261,32.512363,2.787655,8.938454,29.820702,3.267403,7.186455,31.779129,1.438146,10.188654,30.556261,0.351289</t>
  </si>
  <si>
    <t>1950,16.250000,-0.070342,-0.091441,-77.100098,7.418309,24.340427,2.610686,0.020201,8.674718,24.301607,8.155308,0.960125,2.033662,24.254881,0.902755,0.948170,11.546548,24.464790,-1.226006,0.948541,-33.600513,24.823648,9.383982,9.997789,32.495476,2.817342,0.068167,9.997784,32.495441,2.817332,0.849107,8.968710,29.714298,3.315053,0.818290,7.333517,31.773706,1.477496,0.741547,10.188456,30.532719,0.369473,0.888095,8.671924,24.301733,8.139606,2.016336,24.254414,0.914129,11.566668,24.465134,-1.221677,10.034264,32.450954,2.835585,8.983110,29.777357,3.281898,7.230572,31.765905,1.482882,10.230526,30.521187,0.379511</t>
  </si>
  <si>
    <t>1951,16.258333,-0.070744,-0.090529,-77.101799,7.418113,24.340660,2.610523,0.020145,8.674357,24.301743,8.155183,0.960449,2.033516,24.255177,0.902432,0.947942,11.546467,24.465054,-1.226045,0.948213,-34.535275,25.142496,10.382835,10.067257,32.437504,2.858012,0.062697,10.067250,32.437469,2.858001,0.845406,9.018123,29.659111,3.328664,0.828909,7.383434,31.757593,1.535400,0.754445,10.215942,30.506369,0.382241,0.905217,8.671410,24.301865,8.139640,2.016152,24.254707,0.913915,11.566777,24.465405,-1.221985,10.105914,32.396458,2.883435,9.034459,29.719770,3.301515,7.285547,31.750029,1.532441,10.251409,30.493727,0.386690</t>
  </si>
  <si>
    <t>1952,16.266667,-0.047530,-0.071364,-77.065674,7.415357,24.342344,2.608528,0.016051,8.675110,24.302080,8.152381,0.960449,2.029720,24.255259,0.903800,0.947942,11.541243,24.469694,-1.230599,0.948213,-35.064442,25.382273,10.831585,10.124130,32.374580,2.902216,0.084628,10.124124,32.374550,2.902205,0.845406,9.060214,29.598961,3.355721,0.828909,7.431850,31.720390,1.583830,0.754445,10.252976,30.461201,0.411593,0.905217,8.671835,24.302155,8.140477,2.015887,24.254866,0.913723,11.558349,24.470013,-1.228616,10.179930,32.341568,2.922546,9.063997,29.673258,3.322471,7.275228,31.656794,1.600991,10.294139,30.461559,0.413121</t>
  </si>
  <si>
    <t>1953,16.275000,0.013108,-0.022813,-77.021500,7.408967,24.345930,2.607104,0.011950,8.673038,24.302301,8.149949,0.973882,2.022111,24.254591,0.906452,0.974834,11.531754,24.480898,-1.235090,0.974814,-36.333965,26.379095,11.244380,10.190115,32.299934,2.970617,0.092290,10.190108,32.299904,2.970606,0.841114,9.071468,29.537434,3.369187,0.779870,7.492614,31.720814,1.628011,0.497758,10.295244,30.429241,0.446675,0.902701,8.670489,24.302376,8.139816,2.015037,24.254351,0.913608,11.541376,24.481062,-1.232112,10.239542,32.265423,2.990767,9.081200,29.619194,3.337989,7.311545,31.636349,1.648970,10.334095,30.430943,0.445096</t>
  </si>
  <si>
    <t>1954,16.283333,-0.022528,-0.006516,-77.025993,7.412124,24.348372,2.607281,0.011162,8.675732,24.302380,8.150212,0.973882,2.025346,24.260864,0.906182,0.974834,11.535295,24.481867,-1.234551,0.974814,-36.867737,26.971964,11.559880,10.236002,32.238056,3.032489,0.093209,10.235994,32.238026,3.032477,0.841114,9.097613,29.478985,3.397520,0.779870,7.537645,31.692562,1.677574,0.497758,10.334047,30.395157,0.487899,0.902701,8.670036,24.302404,8.139442,2.026026,24.260767,0.914888,11.540309,24.481943,-1.232488,10.284230,32.200172,3.048361,9.103300,29.565594,3.365909,7.364954,31.612534,1.708737,10.377862,30.396837,0.484115</t>
  </si>
  <si>
    <t>1955,16.291667,0.004241,-0.093407,-76.991684,7.414395,24.352791,2.604188,0.015791,8.681343,24.315794,8.146423,0.957984,2.026642,24.260193,0.906452,0.977577,11.535202,24.482384,-1.240313,0.976697,-37.527508,27.688797,12.504941,10.279562,32.168041,3.109004,0.092246,10.279555,32.168007,3.108991,0.823055,9.131697,29.407047,3.426774,0.752914,7.573563,31.658691,1.755263,0.551306,10.359912,30.373013,0.529807,0.892937,8.677867,24.315912,8.129980,2.024813,24.260056,0.915232,11.540507,24.482407,-1.232650,10.331652,32.127224,3.134133,9.138793,29.501591,3.398861,7.409906,31.586367,1.769333,10.401923,30.371431,0.521651</t>
  </si>
  <si>
    <t>1956,16.300000,-0.016594,-0.009308,-77.029732,7.412080,24.348505,2.606678,0.011923,8.675330,24.302916,8.149694,0.957984,2.025423,24.260357,0.905232,0.977577,11.535486,24.482241,-1.234891,0.976697,-39.079803,28.809923,11.533518,10.372530,32.106281,3.175904,0.039321,10.372521,32.106247,3.175891,0.823055,9.121363,29.385618,3.448346,0.752914,7.683545,31.700134,1.755027,0.551306,10.451693,30.324211,0.587701,0.892937,8.669348,24.302938,8.138407,2.025500,24.260241,0.914513,11.541391,24.482336,-1.232884,10.389772,32.054790,3.214186,9.157041,29.441399,3.445743,7.648425,31.693245,1.716992,10.433882,30.326771,0.590045</t>
  </si>
  <si>
    <t>1957,16.308333,0.001001,-0.093728,-76.997215,7.413880,24.352814,2.604136,0.016358,8.680291,24.315777,8.146496,0.956285,2.026284,24.260511,0.905881,0.976640,11.535065,24.482151,-1.239968,0.976201,-40.018383,29.873135,12.027664,10.419147,32.012611,3.286522,0.047775,10.419138,32.012577,3.286508,0.829152,9.133514,29.302731,3.499477,0.816349,7.734212,31.666481,1.842290,0.877009,10.492622,30.279356,0.665213,0.943536,8.676518,24.315895,8.129421,2.024695,24.260374,0.915088,11.540424,24.482174,-1.232101,10.433283,31.951258,3.313152,9.170936,29.365358,3.490874,7.698497,31.659580,1.809166,10.476770,30.284954,0.680296</t>
  </si>
  <si>
    <t>1958,16.316667,-0.017827,-0.007108,-77.038719,7.412199,24.348230,2.607477,0.013143,8.674579,24.302401,8.150689,0.956285,2.025807,24.260265,0.905182,0.976640,11.536212,24.482025,-1.233440,0.976201,-41.392567,30.304163,12.803943,10.486394,31.918257,3.372381,0.047791,10.486385,31.918224,3.372367,0.829152,9.155131,29.228233,3.554504,0.816349,7.790336,31.637617,1.934676,0.877009,10.519884,30.219227,0.727951,0.943536,8.668239,24.302433,8.138159,2.025783,24.260136,0.915212,11.542576,24.482124,-1.230940,10.496234,31.853046,3.401869,9.195980,29.285315,3.560426,7.764988,31.631746,1.890716,10.494533,30.233192,0.736486</t>
  </si>
  <si>
    <t>1959,16.325000,-0.024952,-0.090945,-77.022041,7.411409,24.353533,2.601830,0.015621,8.675400,24.315655,8.144736,0.961505,2.024509,24.263748,0.901236,0.969946,11.534318,24.481192,-1.240481,0.966220,-42.587814,31.048281,13.877779,10.556216,31.824585,3.470117,0.044930,10.556207,31.824553,3.470102,0.821251,9.195144,29.146566,3.601817,0.821550,7.852598,31.603796,2.036178,0.862911,10.562052,30.179729,0.791451,0.952320,8.677305,24.315868,8.129458,2.013654,24.263468,0.906392,11.543269,24.481258,-1.230359,10.577417,31.764137,3.501919,9.228415,29.209700,3.600306,7.813713,31.592325,1.999254,10.546454,30.188486,0.798068</t>
  </si>
  <si>
    <t>1960,16.333333,-0.007021,-0.102574,-77.044601,7.420597,24.351721,2.608762,0.022321,8.682418,24.315365,8.152172,0.961505,2.034396,24.259901,0.906065,0.969946,11.544979,24.479895,-1.231952,0.966220,-42.967892,32.137009,13.874751,10.608336,31.738794,3.575970,0.047500,10.608327,31.738762,3.575955,0.821251,9.228102,29.068453,3.652719,0.821550,7.922170,31.556173,2.104355,0.862911,10.638144,30.131254,0.874903,0.952320,8.678603,24.315542,8.129528,2.028983,24.259659,0.917862,11.554208,24.479963,-1.221104,10.611369,31.667963,3.600871,9.274054,29.131922,3.654364,7.884068,31.560167,2.070451,10.627249,30.134583,0.882246</t>
  </si>
  <si>
    <t>1961,16.341667,-0.036203,-0.012643,-77.080139,7.418733,24.347452,2.612037,0.018728,8.677092,24.301756,8.156165,0.953003,2.033545,24.261049,0.905858,0.968011,11.545564,24.479553,-1.225911,0.971463,-45.121487,33.170841,14.447881,10.706239,31.628716,3.665616,0.044630,10.706229,31.628687,3.665600,0.818468,9.240456,29.003298,3.683274,0.818741,8.025651,31.560373,2.174220,0.870922,10.702742,30.071888,0.934845,0.874737,8.671078,24.301863,8.138354,2.029629,24.260813,0.918037,11.555491,24.479679,-1.220279,10.682771,31.568140,3.698103,9.294273,29.048916,3.699988,8.043223,31.560734,2.125673,10.654808,30.086464,0.934175</t>
  </si>
  <si>
    <t>1962,16.350000,-178.121002,-1.652331,17.580744,7.428545,24.342682,2.617343,0.025970,2.004808,24.260061,0.914653,0.953003,8.693112,24.314762,8.123600,0.968011,11.587714,24.453224,-1.186222,0.971463,-46.045765,33.567619,15.207462,10.770004,31.551361,3.734280,0.046743,10.769993,31.551331,3.734264,0.818468,9.281078,28.938965,3.722673,0.818741,8.084831,31.525713,2.249803,0.870922,10.745220,30.029615,0.983915,0.874737,2.031165,24.260496,0.919286,8.680225,24.314463,8.130577,11.574243,24.453087,-1.197834,10.745599,31.494015,3.766412,9.340752,28.974079,3.739999,8.098454,31.536610,2.197874,10.696320,30.040916,0.986370</t>
  </si>
  <si>
    <t>1963,16.358333,-0.063599,-0.035780,-77.076775,7.419977,24.345154,2.613450,0.018011,8.678642,24.301094,8.157522,0.953218,2.034647,24.260635,0.907624,0.970100,11.546643,24.473730,-1.224794,0.974934,-47.050819,34.444996,15.809278,10.827596,31.448883,3.820024,0.050813,10.827584,31.448853,3.820007,0.805793,9.308490,28.854662,3.756830,0.802903,8.150100,31.479654,2.321839,0.880596,10.799500,29.974010,1.044271,0.896525,8.672560,24.301195,8.139827,2.032629,24.260450,0.919411,11.554744,24.473818,-1.218886,10.806484,31.378391,3.844997,9.367902,28.904263,3.771848,8.150476,31.487625,2.274748,10.760812,29.986900,1.051355</t>
  </si>
  <si>
    <t>1964,16.366667,-0.067561,-0.036838,-77.073471,7.420856,24.345219,2.614105,0.018622,8.679838,24.301174,8.158104,0.953218,2.035423,24.261042,0.908591,0.970100,11.547309,24.473440,-1.224379,0.974934,-47.893082,34.779694,16.407808,10.866699,31.382837,3.876028,0.045141,10.866688,31.382809,3.876010,0.805793,9.324800,28.802809,3.788532,0.802903,8.187390,31.452475,2.382394,0.880596,10.821608,29.936913,1.085311,0.896525,8.673656,24.301285,8.139577,2.033762,24.260862,0.920645,11.555152,24.473515,-1.217906,10.850686,31.315765,3.906077,9.377655,28.851286,3.808627,8.188508,31.454674,2.333653,10.783636,29.953272,1.083893</t>
  </si>
  <si>
    <t>1965,16.375000,-0.129139,-0.091560,-77.122002,7.426063,24.341267,2.615913,0.023273,8.680311,24.301176,8.161015,0.944835,2.041985,24.261240,0.905924,0.956444,11.555893,24.461386,-1.219200,0.958723,-49.373669,35.306671,17.388844,10.921701,31.286726,3.933939,0.050927,10.921690,31.286695,3.933921,0.809316,9.338458,28.733488,3.807528,0.811477,8.240531,31.423998,2.448354,0.849420,10.847222,29.888279,1.119755,0.868844,8.673033,24.301281,8.140184,2.033700,24.260912,0.921246,11.571457,24.461611,-1.213692,10.903652,31.220505,3.967254,9.398894,28.771421,3.831924,8.246860,31.432873,2.389117,10.798495,29.907661,1.121262</t>
  </si>
  <si>
    <t>1966,16.383333,-0.125289,-0.093705,-77.123917,7.426213,24.341242,2.615968,0.023525,8.680280,24.301443,8.161114,0.943960,2.042197,24.260788,0.905803,0.956108,11.556164,24.461494,-1.219013,0.958723,-49.991901,35.957916,17.876657,10.948514,31.217686,3.996515,0.049480,10.948503,31.217655,3.996496,0.800285,9.351028,28.675562,3.831263,0.803885,8.274486,31.389391,2.501663,0.858196,10.877813,29.855316,1.164591,0.870934,8.672728,24.301542,8.140009,2.034179,24.260460,0.921419,11.571733,24.461720,-1.213522,10.925466,31.147394,4.026734,9.410306,28.720024,3.857013,8.285300,31.393953,2.446169,10.830762,29.876556,1.164096</t>
  </si>
  <si>
    <t>1967,16.391667,-178.149414,-1.728285,17.624954,7.427051,24.337538,2.622325,0.029237,2.004513,24.260029,0.915579,0.943960,8.687594,24.301529,8.129457,0.956108,11.589046,24.451056,-1.178062,0.958723,-50.878784,36.093243,18.224493,10.965018,31.152660,4.044983,0.040374,10.965006,31.152630,4.044965,0.800285,9.337156,28.630644,3.868445,0.803885,8.291322,31.364101,2.554639,0.858196,10.874484,29.806250,1.206002,0.870934,2.032554,24.260464,0.921355,8.671978,24.301140,8.140237,11.576619,24.451014,-1.194618,10.972198,31.078300,4.068235,9.366542,28.685009,3.903425,8.270496,31.351328,2.507321,10.858736,29.838987,1.195069</t>
  </si>
  <si>
    <t>1968,16.400000,-178.124252,-1.642378,17.586725,7.429331,24.341892,2.619478,0.025356,2.005776,24.259306,0.916205,0.933999,8.693291,24.314835,8.125878,0.964669,11.588925,24.451540,-1.183649,0.958789,-51.160854,36.221855,18.951565,11.013772,31.104889,4.063322,0.054035,11.013759,31.104860,4.063303,0.794751,9.391512,28.580439,3.870762,0.806551,8.332554,31.323374,2.587578,0.844093,10.913283,29.784912,1.212287,0.930514,2.031554,24.259720,0.921888,8.680073,24.314550,8.130873,11.576366,24.451408,-1.194326,11.022522,31.025814,4.083687,9.442328,28.637457,3.883181,8.292171,31.330439,2.540584,10.894179,29.799059,1.226690</t>
  </si>
  <si>
    <t>1969,16.408333,-0.067688,-0.045322,-77.076927,7.418001,24.345026,2.614968,0.019399,8.676649,24.301800,8.159051,0.933999,2.032669,24.260609,0.909142,0.964669,11.544685,24.472670,-1.223288,0.958789,-52.704887,36.590412,18.881353,11.058606,31.028393,4.105482,0.041713,11.058593,31.028366,4.105463,0.794751,9.368260,28.550428,3.895546,0.806551,8.392938,31.325600,2.615394,0.844093,10.937940,29.720577,1.249629,0.930514,8.670250,24.301912,8.139710,2.030979,24.260422,0.921662,11.552774,24.472744,-1.216468,11.061129,30.948357,4.115863,9.405083,28.598902,3.928603,8.360062,31.328465,2.572007,10.931467,29.748875,1.249607</t>
  </si>
  <si>
    <t>1970,16.416667,-0.046672,-0.128813,-77.041939,7.420307,24.349566,2.611439,0.023260,8.682362,24.314877,8.154806,0.938252,2.033963,24.260695,0.909036,0.967961,11.544596,24.473125,-1.229525,0.964246,-53.514442,37.174885,20.320848,11.111563,30.949289,4.139261,0.054834,11.111549,30.949263,4.139241,0.776686,9.422655,28.474915,3.880962,0.780622,8.439812,31.276842,2.666528,0.860479,10.980902,29.705053,1.255575,0.918386,8.678088,24.315054,8.130481,2.030457,24.260492,0.921361,11.552373,24.473152,-1.217523,11.099745,30.864147,4.163635,9.486761,28.531193,3.901539,8.417394,31.289104,2.616913,10.952580,29.720036,1.261837</t>
  </si>
  <si>
    <t>1971,16.425000,-0.061582,-0.050518,-77.070656,7.416678,24.345024,2.613918,0.018990,8.675938,24.302433,8.157866,0.938252,2.031169,24.259876,0.908690,0.967961,11.542929,24.472757,-1.224800,0.964246,-54.405437,37.208836,20.916283,11.166618,30.884651,4.165860,0.054391,11.166605,30.884624,4.165841,0.776686,9.453702,28.427896,3.897666,0.780622,8.491630,31.247307,2.707299,0.860479,11.011844,29.662075,1.274115,0.918386,8.669716,24.302540,8.139093,2.029081,24.259687,0.920953,11.551239,24.472843,-1.218291,11.162586,30.798044,4.197451,9.515392,28.480806,3.920070,8.463631,31.260628,2.652455,10.983071,29.678949,1.276963</t>
  </si>
  <si>
    <t>1972,16.433333,-0.081306,-0.124747,-77.056801,7.418769,24.351440,2.609096,0.021892,8.679364,24.315596,8.152787,0.941909,2.032816,24.265942,0.905288,0.970879,11.544127,24.472780,-1.230789,0.964633,-55.848244,37.590641,20.996510,11.220542,30.787018,4.228022,0.052552,11.220528,30.786991,4.228002,0.778141,9.449722,28.373960,3.939913,0.837272,8.562325,31.221474,2.758460,0.824537,11.050220,29.582071,1.329759,0.881327,8.676330,24.315788,8.129751,2.028631,24.265743,0.916157,11.551344,24.472788,-1.218621,11.244506,30.701670,4.232563,9.467037,28.405956,3.993887,8.515752,31.224909,2.706065,11.056398,29.628757,1.323789</t>
  </si>
  <si>
    <t>1973,16.441667,-0.115188,-0.114884,-77.044815,7.411877,24.353073,2.603126,0.016669,8.673609,24.315527,8.146548,0.941909,2.025518,24.271057,0.900430,0.970879,11.536505,24.472635,-1.237599,0.964633,-56.780792,37.710304,21.425716,11.290673,30.713650,4.265254,0.056074,11.290659,30.713623,4.265234,0.778141,9.491296,28.323273,3.965280,0.837272,8.635498,31.188124,2.802584,0.824537,11.101866,29.528486,1.359988,0.881327,8.677505,24.315790,8.129187,2.014186,24.270802,0.904359,11.543940,24.472626,-1.224167,11.303591,30.628283,4.260699,9.513564,28.348042,4.021486,8.599874,31.195610,2.748275,11.102653,29.579199,1.362502</t>
  </si>
  <si>
    <t>1974,16.450000,-0.233894,-0.008127,-77.012093,7.407304,24.353737,2.612194,0.019494,8.672079,24.303234,8.154819,0.956404,2.019828,24.286057,0.912404,0.960865,11.530006,24.471918,-1.230642,0.960512,-58.046772,38.411755,22.394632,11.319735,30.614355,4.324846,0.053175,11.319719,30.614328,4.324826,0.769827,9.493639,28.250900,3.976832,0.819926,8.675025,31.145802,2.862803,0.846303,11.126581,29.483360,1.398350,0.884876,8.668945,24.303406,8.137667,2.008501,24.285730,0.923204,11.544466,24.472076,-1.224289,11.318280,30.522526,4.331674,9.529401,28.285107,4.029170,8.650067,31.153790,2.807189,11.117144,29.528316,1.395127</t>
  </si>
  <si>
    <t>1975,16.458333,-0.239956,-0.012169,-77.045456,7.411441,24.353577,2.614719,0.023328,8.672984,24.303345,8.158084,0.956404,2.024949,24.286343,0.911799,0.960865,11.536391,24.471041,-1.225724,0.960512,-58.957298,38.462486,23.587065,11.353253,30.538040,4.363195,0.054549,11.353239,30.538013,4.363174,0.769827,9.517415,28.185135,3.995524,0.819926,8.698919,31.098106,2.929557,0.846303,11.134050,29.449791,1.422363,0.884876,8.670055,24.303562,8.137566,2.010338,24.285944,0.924148,11.553929,24.471228,-1.217554,11.357026,30.442514,4.372831,9.553531,28.217712,4.048851,8.666350,31.110674,2.872511,11.126967,29.493750,1.417069</t>
  </si>
  <si>
    <t>1976,16.466667,-178.309067,-1.665434,17.560787,7.421394,24.350126,2.620547,0.014408,1.996812,24.285625,0.919767,0.964295,8.687817,24.316866,8.126347,0.974971,11.579554,24.447889,-1.184473,0.977316,-59.581734,39.041283,23.774414,11.397742,30.450371,4.414333,0.059666,11.397728,30.450344,4.414312,0.759240,9.543988,28.116611,4.015813,0.830308,8.759153,31.044462,2.965407,0.819760,11.190750,29.385668,1.464012,0.915824,2.009922,24.285767,0.925428,8.678183,24.316698,8.129067,11.576076,24.447918,-1.192854,11.404332,30.354300,4.411777,9.578309,28.151604,4.062768,8.705602,31.068027,2.923279,11.203829,29.416597,1.461546</t>
  </si>
  <si>
    <t>1977,16.475000,-0.243888,-0.028453,-77.028069,7.408395,24.353355,2.613589,0.020799,8.671624,24.304604,8.156583,0.964295,2.021378,24.286009,0.912329,0.974971,11.532183,24.469450,-1.228146,0.977316,-60.905624,39.091267,24.375126,11.457290,30.368671,4.447325,0.051571,11.457274,30.368647,4.447304,0.759240,9.563984,28.068855,4.037579,0.830308,8.824216,31.017069,3.011711,0.819760,11.223247,29.329762,1.489838,0.915824,8.668351,24.304783,8.138208,2.009378,24.285669,0.923785,11.547455,24.469616,-1.221226,11.455317,30.284613,4.448263,9.598870,28.096422,4.089327,8.797850,31.028378,2.958030,11.216645,29.373407,1.490828</t>
  </si>
  <si>
    <t>1978,16.483333,-0.297691,-0.086887,-77.084267,7.412818,24.349894,2.614883,0.025773,8.670592,24.305639,8.159156,0.945139,2.027402,24.285854,0.908433,0.942425,11.540460,24.458183,-1.222939,0.942118,-61.622623,39.485725,24.876730,11.490779,30.303787,4.485766,0.054998,11.490764,30.303764,4.485745,0.761488,9.582679,28.021133,4.049542,0.822566,8.866326,30.983797,3.048992,0.839476,11.257829,29.293915,1.518154,0.890521,8.664272,24.305784,8.138142,2.011069,24.285416,0.924662,11.563111,24.458481,-1.218154,11.487659,30.208412,4.485155,9.620564,28.050045,4.102136,8.835938,31.000578,2.994976,11.253238,29.337421,1.520129</t>
  </si>
  <si>
    <t>1979,16.491667,-0.155872,0.015688,-76.911568,7.414178,24.360415,2.606558,0.019853,8.688737,24.309305,8.146936,0.945139,2.023826,24.286110,0.916185,0.942425,11.529972,24.485826,-1.243449,0.942118,-63.163048,39.612633,25.965172,11.529744,30.211338,4.516217,0.050350,11.529729,30.211315,4.516195,0.761488,9.585982,27.963432,4.057555,0.822566,8.908904,30.950102,3.102035,0.839476,11.267843,29.246780,1.535970,0.890521,8.688303,24.309540,8.128716,2.010647,24.285755,0.925053,11.543583,24.485947,-1.234097,11.531031,30.117464,4.524197,9.629942,27.997356,4.100949,8.870194,30.970264,3.048898,11.261372,29.280905,1.538193</t>
  </si>
  <si>
    <t>1980,16.500000,-178.271637,-1.760446,17.437637,7.420290,24.351021,2.611430,0.019769,1.992030,24.285326,0.922467,0.956174,8.698832,24.309902,8.114376,0.957020,11.570007,24.457832,-1.202554,0.956679,-64.293282,39.394550,26.751551,11.593524,30.133423,4.531432,0.052189,11.593507,30.133400,4.531410,0.771640,9.621461,27.910635,4.071169,0.841785,8.969680,30.911961,3.144418,0.825176,11.296999,29.195236,1.546015,0.895100,2.009475,24.285580,0.924178,8.688794,24.309591,8.128329,11.562599,24.457893,-1.218218,11.603782,30.042713,4.527632,9.658689,27.941885,4.111698,8.927508,30.928579,3.091168,11.292171,29.233593,1.562330</t>
  </si>
  <si>
    <t>1981,16.508333,-0.238001,-0.064960,-76.952995,7.414243,24.354692,2.610349,0.024186,8.684753,24.309570,8.151711,0.939934,2.025004,24.285727,0.916207,0.955527,11.532972,24.468777,-1.236869,0.948734,-65.006050,40.065754,26.600962,11.610986,30.068472,4.582057,0.050278,11.610970,30.068449,4.582036,0.731440,9.613186,27.875227,4.092021,0.816125,9.014468,30.888334,3.167699,0.853691,11.335535,29.143854,1.590395,0.894742,8.687279,24.309898,8.127819,2.009239,24.285368,0.924441,11.546212,24.468809,-1.221210,11.612391,29.961535,4.571667,9.643707,27.923363,4.138506,8.974103,30.893839,3.125683,11.344124,29.184803,1.595102</t>
  </si>
  <si>
    <t>1982,16.516667,-178.289581,-1.841974,17.470791,7.417309,24.346619,2.613953,0.022759,1.989934,24.285156,0.921993,0.939934,8.692889,24.297153,8.117517,0.955527,11.569103,24.457546,-1.197651,0.948734,-66.093666,40.204212,27.457283,11.650451,29.992315,4.605314,0.055342,11.650434,29.992290,4.605292,0.731440,9.630998,27.823549,4.095490,0.816125,9.058228,30.852465,3.207097,0.853691,11.358949,29.104513,1.604036,0.894742,2.008848,24.285419,0.923955,8.680772,24.296736,8.136288,11.562308,24.457703,-1.218384,11.643525,29.878616,4.599453,9.665013,27.876717,4.144288,9.029711,30.850374,3.160683,11.359451,29.151367,1.606750</t>
  </si>
  <si>
    <t>1983,16.525000,-178.218155,-1.805330,17.396305,7.413889,24.354795,2.610255,0.024219,1.984436,24.285194,0.925283,0.940011,8.696569,24.310715,8.112216,0.954796,11.560659,24.468479,-1.206733,0.948344,-67.086082,39.912701,27.840137,11.694520,29.932919,4.614199,0.052460,11.694503,29.932896,4.614177,0.725433,9.643619,27.792004,4.112256,0.806300,9.104438,30.830517,3.235694,0.851882,11.371424,29.057138,1.612625,0.876861,2.008414,24.285599,0.924447,8.687194,24.310375,8.127673,11.546060,24.468410,-1.221354,11.693193,29.823090,4.612530,9.673116,27.838322,4.166915,9.070292,30.831778,3.187292,11.377217,29.105816,1.607811</t>
  </si>
  <si>
    <t>1984,16.533333,-0.266698,0.011675,-76.987724,7.411453,24.350143,2.613044,0.019805,8.678547,24.296989,8.155116,0.940011,2.023219,24.286137,0.915514,0.954796,11.532595,24.467299,-1.231498,0.948344,-67.651375,40.693741,27.752390,11.714437,29.865131,4.657455,0.052679,11.714419,29.865107,4.657433,0.725433,9.647199,27.748737,4.119806,0.806300,9.152441,30.796505,3.249190,0.851882,11.421083,29.005220,1.648247,0.876861,8.679859,24.297255,8.136717,2.008454,24.285799,0.923075,11.546047,24.467369,-1.220661,11.716665,29.751423,4.646535,9.673808,27.797157,4.171484,9.108555,30.802559,3.207897,11.436429,29.048252,1.647208</t>
  </si>
  <si>
    <t>1985,16.541667,-178.227280,-1.802026,17.391348,7.413748,24.354839,2.610624,0.023609,1.984144,24.285988,0.926116,0.940874,8.696887,24.310890,8.112477,0.955718,11.560213,24.467642,-1.206722,0.948823,-68.762169,40.221992,28.769094,11.771889,29.795477,4.657044,0.052161,11.771872,29.795452,4.657022,0.721825,9.681310,27.700516,4.125748,0.820755,9.199794,30.760214,3.290261,0.829683,11.433773,28.966600,1.643827,0.882370,2.007748,24.286388,0.924688,8.688210,24.310566,8.127915,11.545286,24.467566,-1.220732,11.789003,29.685629,4.651910,9.703977,27.747166,4.175252,9.150807,30.763466,3.243026,11.445200,29.012192,1.646004</t>
  </si>
  <si>
    <t>1986,16.550000,-0.151077,0.012951,-76.909119,7.412072,24.361156,2.606189,0.019839,8.686872,24.310417,8.146516,0.940874,2.021655,24.286322,0.916051,0.955718,11.527690,24.486729,-1.243999,0.948823,-69.649017,40.482639,29.308130,11.803695,29.726040,4.675780,0.053933,11.803677,29.726019,4.675758,0.721825,9.694489,27.655298,4.123573,0.820755,9.243153,30.726219,3.312787,0.829683,11.463082,28.925442,1.655208,0.882370,8.687037,24.310661,8.128454,2.007383,24.285950,0.924527,11.541796,24.486856,-1.234414,11.811255,29.606899,4.673904,9.720092,27.705896,4.177294,9.197659,30.729475,3.267329,11.476610,28.971615,1.648500</t>
  </si>
  <si>
    <t>1987,16.558333,-0.147056,0.015464,-76.908455,7.412309,24.361252,2.606492,0.020147,8.687177,24.310360,8.146802,0.953694,2.021877,24.286114,0.916412,0.959148,11.527874,24.487284,-1.243739,0.957552,-70.703209,40.690720,30.419205,11.843077,29.650454,4.694671,0.053206,11.843060,29.650433,4.694648,0.721606,9.721063,27.600485,4.114721,0.791101,9.286284,30.685843,3.351068,0.851409,11.493197,28.897503,1.662924,0.885566,8.687157,24.310606,8.128282,2.008049,24.285746,0.925111,11.541722,24.487404,-1.233917,11.838056,29.539257,4.698611,9.756969,27.653864,4.168046,9.252158,30.685287,3.302409,11.496412,28.942595,1.655734</t>
  </si>
  <si>
    <t>1988,16.566667,-0.169784,0.103933,-76.939926,7.409276,24.356907,2.609423,0.016342,8.681054,24.296961,8.150352,0.953694,2.019752,24.286518,0.916248,0.959148,11.527021,24.487240,-1.238330,0.957552,-71.571381,39.943890,31.128462,11.900501,29.597744,4.690098,0.063714,11.900483,29.597723,4.690076,0.721606,9.755164,27.565697,4.133348,0.791101,9.330861,30.657677,3.390877,0.851409,11.498674,28.861778,1.660623,0.885566,8.678814,24.297119,8.137085,2.007081,24.286158,0.925303,11.541932,24.487440,-1.234119,11.920065,29.453606,4.676010,9.774534,27.614975,4.186025,9.287305,30.659527,3.343086,11.508424,28.916946,1.666113</t>
  </si>
  <si>
    <t>1989,16.575000,-0.148327,0.012761,-76.906387,7.411734,24.361294,2.606366,0.020315,8.686801,24.310633,8.146631,0.953628,2.021240,24.286192,0.916485,0.957728,11.527162,24.487051,-1.244018,0.956464,-70.261627,42.853985,150.072876,11.972560,29.505503,4.709799,0.091397,11.972542,29.505507,4.709768,0.665420,11.587501,28.808371,1.810249,0.861765,9.777591,27.454105,4.086612,0.568194,9.364906,30.656496,3.384585,0.859314,8.686997,24.310884,8.128085,2.006715,24.285816,0.925132,11.541489,24.487179,-1.234121,11.979190,29.380280,4.663022,11.630402,28.840050,1.795644,9.778129,27.587002,4.196934,9.316599,30.635654,3.364611</t>
  </si>
  <si>
    <t>1990,16.583333,-0.166911,0.105014,-76.934898,7.409782,24.356478,2.609146,0.016101,8.682049,24.296490,8.149962,0.953628,2.020113,24.285849,0.916442,0.957728,11.527185,24.487091,-1.238967,0.956464,-71.778427,41.870110,153.319260,12.061904,29.403055,4.635187,0.093749,12.061884,29.403057,4.635156,0.665420,11.597754,28.799728,1.726197,0.861765,9.872315,27.347252,4.007602,0.568194,9.402894,30.566273,3.427944,0.859314,8.680653,24.296658,8.137042,2.006251,24.285477,0.924828,11.542443,24.487295,-1.234432,12.036029,29.280333,4.671268,11.572556,28.797468,1.717561,10.027745,27.417732,4.035757,9.347239,30.616989,3.390661</t>
  </si>
  <si>
    <t>1991,16.591667,-0.142371,0.012649,-76.909546,7.412448,24.361073,2.606105,0.020333,8.687214,24.310556,8.146441,0.953854,2.022054,24.285408,0.915927,0.957764,11.528074,24.487251,-1.244053,0.956637,-71.091988,44.241993,152.497009,12.013481,29.353073,4.760448,0.074267,12.013463,29.353077,4.760417,0.722936,11.674930,28.758324,1.832426,0.921923,9.857220,27.294725,4.033661,0.617306,9.405659,30.514633,3.444820,0.852694,8.687037,24.310799,8.127985,2.007726,24.285028,0.924870,11.542579,24.487389,-1.234541,11.943618,29.267639,4.770634,11.670435,28.743193,1.805478,9.993538,27.351463,4.074044,9.372765,30.562368,3.434273</t>
  </si>
  <si>
    <t>1992,16.600000,-0.167185,0.105006,-76.932831,7.409268,24.356340,2.608824,0.016486,8.681736,24.296347,8.149595,0.953854,2.019538,24.285736,0.916314,0.957764,11.526532,24.486933,-1.239437,0.956637,-75.930702,42.719620,35.161957,11.993859,29.238853,4.794569,0.103456,11.993840,29.238834,4.794544,0.722936,9.810766,27.312923,4.041870,0.921923,9.499220,30.457470,3.488341,0.617306,11.670235,28.710190,1.712910,0.852694,8.680264,24.296518,8.136284,2.005596,24.285360,0.924912,11.541946,24.487137,-1.234725,11.977211,29.186960,4.800863,10.041574,27.282091,4.074728,9.450373,30.526894,3.429385,11.623922,28.716282,1.742432</t>
  </si>
  <si>
    <t>1993,16.608333,-0.161876,0.101876,-76.935402,7.409722,24.355986,2.609129,0.016396,8.681946,24.296413,8.149961,0.966348,2.020073,24.284790,0.916382,0.960142,11.527146,24.486750,-1.238954,0.960656,-77.509430,42.772785,36.062225,12.025079,29.152414,4.810183,0.101746,12.025061,29.152397,4.810158,0.876671,9.808515,27.272356,4.039550,0.369623,9.549234,30.427849,3.522568,0.770682,11.687482,28.664631,1.723287,0.867026,8.680388,24.296585,8.136591,2.006643,24.284424,0.924966,11.542138,24.486946,-1.234169,12.010522,29.105747,4.816944,10.055342,27.234241,4.074247,9.503603,30.487717,3.470151,11.641953,28.672993,1.749483</t>
  </si>
  <si>
    <t>1994,16.616667,-0.166154,0.099189,-76.933449,7.409603,24.356537,2.608672,0.016441,8.682014,24.297129,8.149462,0.966348,2.019892,24.285666,0.916114,0.960142,11.526905,24.486814,-1.239558,0.960656,-73.589325,41.553204,154.999100,12.181952,29.179811,4.710646,0.085584,12.181931,29.179815,4.710616,0.876671,11.676536,28.638395,1.796358,0.369623,9.960249,27.162897,4.069879,0.770682,9.523428,30.397907,3.557683,0.867026,8.680393,24.297297,8.136227,2.006082,24.285292,0.924804,11.542334,24.487022,-1.235013,12.068330,29.040688,4.822880,11.644658,28.645397,1.764662,10.090106,27.194401,4.079754,9.523072,30.442173,3.522897</t>
  </si>
  <si>
    <t>1995,16.625000,-0.198682,0.073277,-76.990097,7.414346,24.354549,2.612459,0.021648,8.681252,24.296942,8.154530,0.966661,2.026268,24.285973,0.914611,0.959198,11.535519,24.480730,-1.231763,0.959786,-76.191994,44.178806,156.395767,12.136618,29.043839,4.795233,0.092201,12.136600,29.043844,4.795202,0.470468,11.733037,28.601110,1.848579,0.886263,9.886243,27.112257,4.008279,0.665029,9.561774,30.372038,3.575847,0.859252,8.680822,24.297194,8.136621,2.007111,24.285498,0.924733,11.555104,24.480957,-1.223976,12.075597,28.989992,4.845614,11.697314,28.597618,1.805491,10.127902,27.142611,4.068864,9.542113,30.405643,3.552318</t>
  </si>
  <si>
    <t>1996,16.633333,-0.153682,0.011555,-76.902466,7.412711,24.361015,2.605928,0.020761,8.688152,24.310352,8.146107,0.953264,2.022094,24.286385,0.916419,0.954314,11.527887,24.486309,-1.244740,0.953841,-78.209373,41.970142,34.539528,12.076838,29.047129,4.902526,0.066506,12.076818,29.047112,4.902502,0.655870,9.797327,27.218431,4.194464,0.754802,9.627767,30.368185,3.609720,0.853444,11.694219,28.502003,1.830511,0.880780,8.688858,24.310614,8.127429,2.005948,24.285980,0.924971,11.543325,24.486454,-1.234615,12.066537,28.911650,4.880302,9.829811,27.284950,4.258804,9.580475,30.371914,3.575279,11.719668,28.541645,1.823103</t>
  </si>
  <si>
    <t>1997,16.641667,-0.167526,0.098716,-76.936996,7.410325,24.355883,2.608626,0.016231,8.682390,24.296492,8.149495,0.953264,2.020716,24.285126,0.915734,0.954314,11.527867,24.486027,-1.239351,0.953841,-79.174881,41.201706,35.215748,12.132114,28.978857,4.901092,0.062443,12.132094,28.978840,4.901068,0.655870,9.825861,27.175034,4.216208,0.754802,9.676181,30.329687,3.652838,0.853444,11.698981,28.455914,1.831929,0.880780,8.680773,24.296656,8.136473,2.006998,24.284756,0.924335,11.543202,24.486237,-1.234930,12.144773,28.845665,4.884472,9.843977,27.226881,4.277267,9.621425,30.335369,3.611612,11.726007,28.503510,1.826124</t>
  </si>
  <si>
    <t>1998,16.650000,-0.124538,-0.075563,-76.977768,7.405211,24.365421,2.607133,0.023262,8.673414,24.323849,8.149050,0.947524,2.016852,24.285463,0.910677,0.952391,11.525367,24.486948,-1.238328,0.953212,-79.484200,41.659058,35.457771,12.165277,28.928211,4.926066,0.064076,12.165257,28.928194,4.926042,0.641772,9.859402,27.133591,4.216187,0.810234,9.721979,30.291172,3.666261,0.834321,11.753098,28.420469,1.851470,0.873607,8.666213,24.323946,8.129333,2.005818,24.285078,0.926193,11.543603,24.487238,-1.234128,12.175472,28.788603,4.895343,9.879833,27.183512,4.269591,9.667494,30.302795,3.630366,11.779520,28.463230,1.856901</t>
  </si>
  <si>
    <t>1999,16.658333,-0.143518,0.018274,-77.000244,7.403051,24.360556,2.610010,0.018256,8.669044,24.309490,8.152353,0.947524,2.015338,24.285162,0.911294,0.952391,11.524771,24.487011,-1.233615,0.953212,-80.715843,41.421936,36.213371,12.189130,28.857723,4.922821,0.063187,12.189110,28.857704,4.922796,0.641772,9.856493,27.099085,4.210320,0.810234,9.756282,30.263010,3.689568,0.834321,11.752929,28.383108,1.846247,0.873607,8.660813,24.309526,8.138518,2.005936,24.284798,0.925691,11.542403,24.487341,-1.234179,12.204197,28.719593,4.904876,9.869833,27.140375,4.275539,9.699739,30.277443,3.647690,11.784647,28.433054,1.836814</t>
  </si>
  <si>
    <t>2000,16.666667,-0.144794,0.031486,-76.987511,7.404445,24.359577,2.610429,0.017586,8.671665,24.307203,8.152480,0.961675,2.016355,24.284695,0.912889,0.958799,11.525316,24.486830,-1.234080,0.957791,-81.125961,41.204231,36.580429,12.209971,28.816998,4.928197,0.061782,12.209951,28.816980,4.928173,0.607527,9.868992,27.068155,4.218957,0.818932,9.775731,30.234495,3.711783,0.822978,11.758522,28.356457,1.851684,0.853181,8.664255,24.307251,8.139060,2.006883,24.284340,0.926371,11.542197,24.487137,-1.234143,12.235005,28.663382,4.907546,9.880523,27.107546,4.278634,9.723350,30.248928,3.666377,11.781796,28.410376,1.851884</t>
  </si>
  <si>
    <t>2001,16.675000,-0.175934,0.036558,-77.008255,7.401102,24.360722,2.606944,0.015470,8.666286,24.307175,8.149447,0.961675,2.013588,24.288918,0.907445,0.958799,11.523433,24.486071,-1.236061,0.957791,-81.420341,41.526035,36.582333,12.212136,28.780958,4.948875,0.064570,12.212116,28.780941,4.948851,0.607527,9.866218,27.044731,4.225107,0.818932,9.791965,30.211946,3.720245,0.822978,11.775419,28.325388,1.869497,0.853181,8.666163,24.307310,8.139503,1.993717,24.288465,0.915030,11.543425,24.486393,-1.233702,12.234352,28.623745,4.922771,9.878686,27.088177,4.282715,9.741814,30.223125,3.676390,11.797825,28.378796,1.873666</t>
  </si>
  <si>
    <t>2002,16.683333,0.007516,-0.122840,-77.047737,7.417570,24.352840,2.608725,0.022381,8.679097,24.318768,8.152217,0.945921,2.031486,24.259052,0.905768,0.962430,11.542129,24.480703,-1.231808,0.960638,-81.828659,41.741905,36.915180,12.203052,28.756887,4.962901,0.065315,12.203032,28.756868,4.962876,0.595010,9.853743,27.031876,4.223483,0.804585,9.791382,30.201721,3.733759,0.836907,11.774408,28.317657,1.880016,0.855977,8.675577,24.318926,8.130874,2.022373,24.258732,0.917713,11.554760,24.480864,-1.222410,12.213198,28.596411,4.943068,9.872305,27.078312,4.283557,9.745496,30.212158,3.688576,11.794964,28.371471,1.879408</t>
  </si>
  <si>
    <t>2003,16.691667,-0.130145,-0.032708,-76.938889,7.409239,24.363165,2.607972,0.021137,8.681189,24.317314,8.148996,0.945921,2.019725,24.285009,0.915105,0.962430,11.526804,24.487169,-1.240185,0.960638,-82.527519,41.898251,37.212399,12.204527,28.718910,4.964378,0.066891,12.204507,28.718891,4.964353,0.595010,9.841871,27.017616,4.212632,0.804585,9.808272,30.189913,3.736126,0.836907,11.778834,28.296370,1.878753,0.855977,8.678207,24.317488,8.130717,2.006138,24.284616,0.926601,11.543371,24.487391,-1.233401,12.211598,28.549910,4.946506,9.861355,27.064344,4.273436,9.765504,30.200693,3.690119,11.797836,28.351467,1.877000</t>
  </si>
  <si>
    <t>2004,16.700000,-178.197372,-1.842604,17.396999,7.419353,24.354639,2.609220,0.020549,1.989915,24.284166,0.924248,0.957589,8.702096,24.307444,8.111139,0.950466,11.566051,24.472307,-1.207726,0.951084,-83.243370,41.828327,37.814003,12.226672,28.667292,4.960290,0.065709,12.226651,28.667274,4.960265,0.591904,9.853086,26.984743,4.200833,0.800029,9.835890,30.160707,3.748533,0.834882,11.792004,28.270599,1.872486,0.853396,2.006579,24.284407,0.927414,8.690168,24.307043,8.126957,11.561314,24.472466,-1.226710,12.237169,28.506145,4.936317,9.868867,27.030586,4.264452,9.786331,30.173805,3.706883,11.818913,28.322517,1.868099</t>
  </si>
  <si>
    <t>2005,16.708333,-0.164621,0.130387,-76.912529,7.410534,24.355156,2.609666,0.016832,8.684960,24.292759,8.149961,0.957589,2.020209,24.285059,0.919028,0.950466,11.526434,24.487646,-1.239990,0.951084,-83.554810,42.126232,38.119946,12.257267,28.626665,4.965750,0.076375,12.257246,28.626648,4.965725,0.591904,9.884171,26.952032,4.187495,0.800029,9.874995,30.130043,3.749560,0.834882,11.836422,28.244799,1.874164,0.853396,8.684694,24.292967,8.136239,2.004737,24.284662,0.926902,11.542171,24.487837,-1.234143,12.273741,28.450706,4.927791,9.888091,27.000696,4.262753,9.821593,30.144163,3.716758,11.875842,28.295528,1.860615</t>
  </si>
  <si>
    <t>2006,16.716667,-0.138556,0.047359,-76.873421,7.413980,24.358694,2.607337,0.019844,8.692235,24.304899,8.146839,0.953847,2.022529,24.283695,0.920505,0.954602,11.527175,24.487486,-1.245332,0.954112,-84.124359,41.853466,38.494286,12.283463,28.569273,4.960325,0.074159,12.283442,28.569258,4.960300,0.536350,9.897011,26.911242,4.187380,0.807766,9.903275,30.091122,3.763176,0.830193,11.844292,28.203148,1.869384,0.854082,8.694860,24.305202,8.128568,2.005656,24.283295,0.927203,11.541423,24.487587,-1.233760,12.302390,28.387810,4.926941,9.906748,26.956293,4.248929,9.846699,30.112902,3.732543,11.879627,28.248634,1.859950</t>
  </si>
  <si>
    <t>2007,16.725000,-178.145905,-1.932268,17.331177,7.410147,24.360342,2.603487,0.025230,1.978761,24.287357,0.924908,0.953847,8.699524,24.305946,8.103789,0.954602,11.552156,24.487724,-1.218236,0.954112,-84.974663,41.586258,39.209293,12.305646,28.506714,4.968113,0.073637,12.305625,28.506699,4.968088,0.536350,9.904155,26.871161,4.193860,0.807766,9.928946,30.054564,3.797663,0.830193,11.847095,28.170818,1.876553,0.854082,1.991722,24.287718,0.915661,8.698152,24.305561,8.129568,11.540567,24.487751,-1.234769,12.315714,28.335909,4.936135,9.914012,26.903233,4.265230,9.876400,30.082253,3.760150,11.883411,28.223160,1.865059</t>
  </si>
  <si>
    <t>2008,16.733333,-0.232031,0.029259,-76.996277,7.415561,24.351471,2.612002,0.022588,8.681852,24.297388,8.154247,0.957658,2.027622,24.284727,0.913641,0.936478,11.537208,24.472300,-1.231882,0.937509,-85.488815,41.483788,39.485725,12.312048,28.460423,4.983705,0.067386,12.312027,28.460407,4.983680,0.577964,9.899549,26.841440,4.208850,0.809601,9.941911,30.025995,3.823569,0.831933,11.845158,28.137863,1.891973,0.855190,8.679338,24.297575,8.137500,2.005506,24.284189,0.926139,11.561838,24.472652,-1.227632,12.311780,28.293619,4.957607,9.919178,26.877741,4.272861,9.893052,30.051697,3.785205,11.874712,28.187067,1.884180</t>
  </si>
  <si>
    <t>2009,16.741667,0.035686,-0.045898,-76.933151,7.418853,24.351307,2.605894,0.017786,8.691483,24.310413,8.146800,0.957658,2.029419,24.257164,0.913587,0.936478,11.535656,24.486341,-1.242705,0.937509,-86.488716,41.410961,40.333107,12.309218,28.405750,5.006913,0.060279,12.309196,28.405735,5.006888,0.577964,9.882823,26.813873,4.219391,0.809601,9.948846,30.002052,3.868953,0.831933,11.833679,28.120729,1.912812,0.855190,8.687780,24.310556,8.128834,2.025745,24.256966,0.923451,11.543034,24.486403,-1.234602,12.291876,28.253424,4.991383,9.920194,26.855146,4.278687,9.908513,30.023298,3.824484,11.849870,28.167904,1.910423</t>
  </si>
  <si>
    <t>2010,16.750000,0.038613,-0.047411,-76.931915,7.419088,24.350899,2.606566,0.017944,8.691841,24.310217,8.147446,0.953697,2.029623,24.256435,0.914378,0.973211,11.535803,24.486042,-1.242126,0.972699,-86.609360,42.492905,40.496655,12.264159,28.388866,5.055253,0.063367,12.264138,28.388851,5.055227,0.585686,9.852666,26.800114,4.217265,0.741529,9.925771,29.989401,3.878511,0.873044,11.846581,28.114023,1.951880,0.866466,8.687870,24.310352,8.129356,2.026122,24.256235,0.924504,11.543273,24.486103,-1.234161,12.192924,28.241289,5.080098,9.919349,26.840773,4.285010,9.910960,30.011459,3.835235,11.851139,28.155979,1.919139</t>
  </si>
  <si>
    <t>2011,16.758333,0.007698,-0.068870,-76.988266,7.424039,24.348854,2.611079,0.023042,8.691319,24.309563,8.153223,0.942621,2.036190,24.256660,0.913625,0.964228,11.544609,24.480341,-1.233612,0.959197,-86.754753,42.402107,40.568607,12.269783,28.375854,5.052097,0.064624,12.269762,28.375839,5.052072,0.565587,9.854240,26.791880,4.216735,0.746240,9.932182,29.981318,3.880516,0.874846,11.846666,28.104311,1.949184,0.866105,8.689177,24.309788,8.130373,2.027079,24.256340,0.924654,11.555861,24.480436,-1.221790,12.194289,28.221914,5.080443,9.920541,26.832348,4.282077,9.918764,30.003899,3.837899,11.851049,28.146252,1.916168</t>
  </si>
  <si>
    <t>2012,16.766667,0.003280,0.046346,-76.983559,7.415309,24.347134,2.608779,0.012143,8.683043,24.296598,8.150729,0.942621,2.027314,24.258766,0.911587,0.964228,11.535573,24.486034,-1.235978,0.959197,-87.799789,42.505703,40.853321,12.299077,28.316698,5.038534,0.065255,12.299056,28.316683,5.038509,0.565587,9.861620,26.771992,4.193349,0.746240,9.987576,29.961151,3.869250,0.874846,11.877117,28.063076,1.933947,0.866105,8.679952,24.296686,8.139752,2.022395,24.258562,0.919044,11.543582,24.486151,-1.232460,12.236379,28.161898,5.047068,9.921274,26.813826,4.267127,9.961669,29.988272,3.830523,11.893144,28.103399,1.902691</t>
  </si>
  <si>
    <t>2013,16.775000,0.034899,-0.043568,-76.934555,7.418386,24.351383,2.607938,0.017764,8.690882,24.310247,8.148873,0.954332,2.028991,24.257383,0.915496,0.973071,11.535285,24.486519,-1.240556,0.973075,-88.893303,42.127415,41.560631,12.339028,28.251377,5.023402,0.064978,12.339007,28.251362,5.023376,0.635004,9.879321,26.740589,4.181373,0.730731,10.037516,29.930988,3.884797,0.849952,11.893207,28.030163,1.919672,0.844417,8.686770,24.310379,8.131076,2.025487,24.257183,0.925680,11.542901,24.486588,-1.232941,12.299195,28.110981,5.018499,9.924163,26.780436,4.270829,10.002273,29.953209,3.841592,11.919086,28.077620,1.888833</t>
  </si>
  <si>
    <t>2014,16.783333,0.027243,-0.041996,-76.945984,7.416551,24.352282,2.605587,0.016044,8.687936,24.310822,8.146774,0.954332,2.027482,24.259047,0.912067,0.973071,11.534236,24.486973,-1.242083,0.973075,-89.750267,42.100105,42.082130,12.360755,28.185385,5.024612,0.064519,12.360733,28.185371,5.024587,0.635004,9.887322,26.702145,4.173857,0.730731,10.073605,29.892948,3.898709,0.849952,11.911356,27.989075,1.919723,0.844417,8.687005,24.311001,8.130728,2.020773,24.258816,0.919307,11.541875,24.487028,-1.233275,12.319735,28.050730,5.017595,9.931174,26.733294,4.263177,10.039023,29.920143,3.855302,11.938451,28.037003,1.889537</t>
  </si>
  <si>
    <t>2015,16.791667,0.007712,0.035327,-76.967384,7.413901,24.348337,2.607756,0.012009,8.683203,24.298967,8.149357,0.971851,2.025433,24.259228,0.912104,0.978233,11.533067,24.486818,-1.238192,0.978111,-90.778641,42.588219,42.821926,12.352963,28.114355,5.049804,0.070175,12.352942,28.114340,5.049778,0.654575,9.873388,26.662277,4.163893,0.701176,10.091412,29.853672,3.920805,0.876862,11.928515,27.951622,1.939467,0.826827,8.680754,24.299068,8.138368,2.020136,24.259026,0.919012,11.540812,24.486927,-1.234111,12.286326,27.993614,5.058637,9.933459,26.695934,4.261598,10.069413,29.875422,3.882477,11.951699,27.994310,1.890087</t>
  </si>
  <si>
    <t>2016,16.800000,0.045788,-0.056497,-76.926651,7.417477,24.351906,2.606156,0.018000,8.690743,24.312262,8.146925,0.971851,2.027868,24.256500,0.914478,0.978233,11.533820,24.486956,-1.242934,0.978111,-91.183693,42.380875,43.432163,12.364339,28.067297,5.061712,0.066782,12.364318,28.067286,5.061687,0.654575,9.881853,26.621935,4.172978,0.701176,10.098676,29.815186,3.954400,0.876862,11.929074,27.929127,1.951682,0.826827,8.687253,24.312405,8.128973,2.023268,24.256283,0.924337,11.541909,24.487032,-1.234841,12.286842,27.941946,5.084411,9.947067,26.651806,4.253796,10.084914,29.838163,3.915338,11.942801,27.971661,1.904100</t>
  </si>
  <si>
    <t>2017,16.808333,0.005907,-0.077280,-76.976929,7.422344,24.350052,2.609208,0.023028,8.690720,24.311533,8.151108,0.943450,2.034156,24.257778,0.912834,0.962853,11.542156,24.480843,-1.236317,0.958663,-91.786034,41.907173,43.854820,12.376431,28.031191,5.069823,0.064321,12.376409,28.031179,5.069797,0.588506,9.878786,26.604696,4.193157,0.759954,10.111664,29.797894,3.990896,0.853154,11.915202,27.913179,1.962706,0.857317,8.688501,24.311750,8.128598,2.024352,24.257442,0.923994,11.554180,24.480961,-1.224967,12.307961,27.882347,5.085795,9.940336,26.630922,4.262028,10.100568,29.822701,3.938823,11.917416,27.966202,1.941701</t>
  </si>
  <si>
    <t>2018,16.816667,0.036257,-0.050528,-76.926712,7.418810,24.351892,2.606310,0.017503,8.692065,24.311460,8.147078,0.943450,2.029186,24.257561,0.914616,0.962853,11.535181,24.486658,-1.242764,0.958663,-91.622253,41.936256,43.789864,12.378722,28.016922,5.086088,0.067872,12.378701,28.016911,5.086062,0.588506,9.884504,26.584431,4.209445,0.759954,10.110770,29.777935,4.004555,0.853154,11.919245,27.895277,1.978852,0.857317,8.688200,24.311594,8.129470,2.025666,24.257364,0.924498,11.542564,24.486723,-1.235038,12.304996,27.846348,5.114649,9.941313,26.611446,4.266830,10.098277,29.808495,3.958860,11.923691,27.943274,1.953775</t>
  </si>
  <si>
    <t>2019,16.825000,0.033241,-0.050263,-76.925972,7.418782,24.351561,2.607214,0.017603,8.692106,24.311035,8.147965,0.955177,2.029131,24.257521,0.915590,0.973499,11.535110,24.486128,-1.241911,0.972169,-91.781807,41.865215,43.843388,12.382101,28.003946,5.085970,0.067178,12.382080,28.003935,5.085944,0.527096,9.883727,26.577490,4.211323,0.789320,10.116645,29.770645,4.008490,0.860645,11.918577,27.885571,1.979209,0.867756,8.688649,24.311176,8.130373,2.024777,24.257309,0.925252,11.542922,24.486197,-1.233981,12.308394,27.832359,5.116188,9.941154,26.605902,4.266066,10.103980,29.800732,3.963305,11.922038,27.932470,1.954989</t>
  </si>
  <si>
    <t>2020,16.833333,-0.033996,-0.114632,-76.987663,7.425433,24.347168,2.610297,0.023286,8.692744,24.311378,8.152459,0.955177,2.037498,24.257538,0.912973,0.973499,11.546055,24.472586,-1.234540,0.972169,-92.073509,41.732258,43.849991,12.393998,27.989367,5.072781,0.066941,12.393976,27.989355,5.072755,0.527096,9.886484,26.575603,4.203699,0.789320,10.134940,29.767588,4.000832,0.860645,11.922692,27.873844,1.967083,0.867756,8.688698,24.311531,8.131425,2.025651,24.257156,0.925954,11.561951,24.472816,-1.226486,12.318108,27.826622,5.104880,9.946239,26.604218,4.261738,10.125666,29.792780,3.952361,11.924040,27.923691,1.941867</t>
  </si>
  <si>
    <t>2021,16.841667,0.036048,-0.047034,-76.925247,7.418673,24.351913,2.609520,0.018040,8.692069,24.311138,8.150252,0.954162,2.029004,24.257704,0.917958,0.972768,11.534945,24.486900,-1.239651,0.971324,-92.465431,42.319847,43.756325,12.403913,27.965759,5.070546,0.068050,12.403892,27.965748,5.070519,0.552878,9.894238,26.570478,4.178152,0.760444,10.170094,29.760048,3.972791,0.864598,11.963385,27.848822,1.960386,0.853834,8.688588,24.311287,8.132250,2.024398,24.257486,0.927826,11.543032,24.486975,-1.231516,12.329575,27.803875,5.086659,9.950665,26.600849,4.249394,10.151145,29.790243,3.932017,11.979156,27.894358,1.927277</t>
  </si>
  <si>
    <t>2022,16.850000,0.012173,0.044912,-76.845779,7.425632,24.347322,2.608147,0.016089,8.706697,24.297129,8.147034,0.954162,2.033584,24.258066,0.923920,0.972768,11.536616,24.486773,-1.246512,0.971324,-93.131744,42.322975,44.166336,12.421406,27.918562,5.061532,0.064173,12.421385,27.918550,5.061506,0.552878,9.902581,26.545139,4.161040,0.760444,10.200222,29.733797,3.972614,0.864598,11.981120,27.821054,1.950668,0.853834,8.711016,24.297466,8.129251,2.024339,24.257830,0.927058,11.541542,24.486671,-1.231867,12.342924,27.768772,5.071028,9.967006,26.575804,4.233181,10.181650,29.764534,3.933695,11.995275,27.862921,1.919937</t>
  </si>
  <si>
    <t>2023,16.858333,0.011100,0.036240,-76.953148,7.415709,24.348526,2.611541,0.013163,8.686391,24.299141,8.152826,0.967677,2.026825,24.259123,0.917225,0.975561,11.533913,24.487310,-1.235429,0.978409,-93.855225,41.629135,44.773811,12.464470,27.853832,5.041572,0.065484,12.464447,27.853819,5.041546,0.621096,9.927752,26.502075,4.158693,0.727646,10.240994,29.690563,3.994162,0.856169,11.987643,27.785614,1.935317,0.854596,8.681396,24.299200,8.140900,2.023619,24.258928,0.926457,11.542116,24.487444,-1.232734,12.393684,27.719927,5.035528,9.989346,26.522055,4.246302,10.219387,29.725277,3.953691,12.007952,27.831045,1.905210</t>
  </si>
  <si>
    <t>2024,16.866667,0.030558,-0.054496,-76.915955,7.417604,24.352697,2.607947,0.017885,8.691894,24.312523,8.148477,0.967677,2.027655,24.258785,0.917271,0.975561,11.533265,24.486786,-1.241907,0.978409,-94.261978,41.870281,45.130623,12.463075,27.809515,5.064544,0.070703,12.463053,27.809504,5.064518,0.621096,9.926419,26.469114,4.164345,0.727646,10.249786,29.657343,4.015080,0.856169,12.000137,27.756161,1.955899,0.854596,8.688355,24.312664,8.130649,2.023151,24.258570,0.927118,11.541306,24.486858,-1.233926,12.358643,27.663078,5.080583,9.996678,26.484976,4.249578,10.244973,29.688995,3.974180,12.013413,27.804089,1.916828</t>
  </si>
  <si>
    <t>2025,16.875000,-0.012626,0.002661,-77.000778,7.420096,24.346296,2.613802,0.019150,8.686152,24.299635,8.156169,0.955947,2.032587,24.258133,0.915058,0.963747,11.541553,24.481121,-1.229822,0.963705,-94.862534,41.328247,45.563816,12.480303,27.752367,5.067324,0.069487,12.480281,27.752356,5.067298,0.544710,9.928359,26.431570,4.181473,0.749540,10.267875,29.618883,4.049598,0.857757,11.989235,27.721464,1.962692,0.852376,8.682175,24.299780,8.139003,2.023342,24.257797,0.926226,11.554772,24.481314,-1.223823,12.390910,27.594015,5.077673,9.991297,26.448381,4.257586,10.256728,29.654491,4.006642,12.002204,27.770992,1.933271</t>
  </si>
  <si>
    <t>2026,16.883333,0.029541,-0.058506,-76.919800,7.418065,24.352623,2.606720,0.017882,8.691981,24.312813,8.147340,0.954839,2.028226,24.258686,0.915689,0.972832,11.533986,24.486368,-1.242868,0.971026,-95.235001,41.383202,45.829166,12.477867,27.709120,5.089211,0.072041,12.477845,27.709108,5.089185,0.499914,9.922521,26.400116,4.195698,0.777564,10.273163,29.586670,4.075024,0.867365,11.990631,27.690390,1.983880,0.849705,8.688772,24.312958,8.129563,2.023194,24.258463,0.925318,11.542229,24.486444,-1.234721,12.382171,27.535006,5.112608,9.978799,26.420235,4.261610,10.263329,29.620790,4.035606,12.005027,27.738401,1.950686</t>
  </si>
  <si>
    <t>2027,16.891667,0.005190,-0.085671,-76.970474,7.421738,24.350321,2.610008,0.023494,8.690738,24.312597,8.151772,0.954839,2.033357,24.257868,0.914254,0.972832,11.541120,24.480497,-1.236000,0.971026,-95.565369,41.452927,46.106762,12.479675,27.674782,5.107132,0.069558,12.479652,27.674770,5.107106,0.499914,9.922383,26.375467,4.205080,0.777564,10.281363,29.561514,4.096117,0.867365,11.997231,27.668173,2.001003,0.849705,8.688343,24.312811,8.128999,2.023045,24.257519,0.925779,11.553827,24.480633,-1.224753,12.382654,27.493780,5.126926,9.979291,26.398205,4.265307,10.272729,29.594183,4.056415,12.008408,27.715748,1.975171</t>
  </si>
  <si>
    <t>2028,16.900000,0.037638,-0.059392,-76.918564,7.417812,24.352999,2.607196,0.018628,8.691854,24.313454,8.147788,0.952807,2.027951,24.258276,0.916283,0.971277,11.533631,24.487267,-1.242483,0.970805,-96.414406,41.641514,46.833424,12.475068,27.630606,5.111629,0.073682,12.475046,27.630594,5.111603,0.538612,9.913426,26.355997,4.186956,0.766835,10.293213,29.540529,4.108544,0.853427,12.005930,27.655310,2.003554,0.840924,8.687808,24.313589,8.129350,2.023390,24.258051,0.926826,11.542236,24.487356,-1.234588,12.387189,27.469450,5.130949,9.969692,26.367899,4.260379,10.282792,29.578730,4.065307,12.020782,27.706766,1.969196</t>
  </si>
  <si>
    <t>2029,16.908333,0.009825,0.024791,-76.946648,7.415729,24.348305,2.610699,0.013991,8.687038,24.299999,8.151849,0.952807,2.026651,24.258684,0.917013,0.971277,11.533498,24.486231,-1.236765,0.970805,-96.468994,41.533367,46.678997,12.480744,27.621197,5.103070,0.076180,12.480722,27.621185,5.103044,0.538612,9.913680,26.351971,4.186065,0.766835,10.302024,29.535305,4.101142,0.853427,12.005136,27.641626,1.995947,0.840924,8.681911,24.300068,8.138927,2.023603,24.258490,0.926633,11.541672,24.486357,-1.233464,12.391024,27.464787,5.126160,9.972529,26.365200,4.256710,10.289462,29.575495,4.062197,12.021329,27.688057,1.956876</t>
  </si>
  <si>
    <t>2030,16.916667,0.003735,0.029531,-76.947380,7.415684,24.348679,2.611801,0.013863,8.686916,24.299780,8.152964,0.965933,2.026619,24.259768,0.918038,0.973666,11.533518,24.486485,-1.235597,0.976948,-95.770538,41.333836,46.128578,12.496367,27.654537,5.091738,0.075084,12.496345,27.654526,5.091712,0.469403,9.932929,26.364187,4.194274,0.781886,10.302292,29.549074,4.086129,0.880617,12.007570,27.651066,1.986597,0.846596,8.681302,24.299833,8.140547,2.023332,24.259565,0.928043,11.542418,24.486637,-1.233187,12.392271,27.471294,5.117018,9.986509,26.388868,4.258554,10.291584,29.581013,4.052282,12.026596,27.695984,1.949373</t>
  </si>
  <si>
    <t>2031,16.925000,0.010208,0.033113,-76.945503,7.415959,24.348194,2.611936,0.013936,8.687380,24.299093,8.153054,0.965933,2.026848,24.258783,0.918344,0.973666,11.533650,24.486708,-1.235590,0.976948,-96.476906,41.594727,46.580715,12.482971,27.634933,5.087336,0.075765,12.482948,27.634922,5.087309,0.469403,9.915132,26.367702,4.169740,0.781886,10.307617,29.550415,4.080733,0.880617,12.010244,27.651632,1.979750,0.846596,8.682115,24.299154,8.140512,2.023212,24.258574,0.928120,11.542551,24.486855,-1.232826,12.392736,27.483860,5.106903,9.975724,26.378525,4.246086,10.296109,29.590359,4.040210,12.026632,27.699593,1.940486</t>
  </si>
  <si>
    <t>2032,16.933333,0.030376,-0.055966,-76.921425,7.418097,24.352650,2.608971,0.019038,8.691857,24.312613,8.149624,0.951659,2.028308,24.258711,0.917783,0.971101,11.534125,24.486628,-1.240494,0.969875,-95.860214,41.343357,46.002831,12.497043,27.662748,5.075491,0.073981,12.497021,27.662737,5.075465,0.492899,9.929724,26.378647,4.180164,0.765983,10.308685,29.562223,4.066744,0.876737,12.008224,27.655607,1.970360,0.845156,8.688050,24.312759,8.130667,2.023516,24.258480,0.928300,11.542724,24.486706,-1.232052,12.392184,27.490532,5.097814,9.988170,26.400911,4.249809,10.298996,29.594749,4.030979,12.026257,27.701244,1.932565</t>
  </si>
  <si>
    <t>2033,16.941667,0.035729,-0.052871,-76.922020,7.418362,24.352772,2.607950,0.018490,8.692070,24.312553,8.148615,0.951659,2.028599,24.258419,0.916701,0.971101,11.534418,24.487341,-1.241466,0.969875,-95.956474,41.318569,46.051571,12.498480,27.658390,5.072603,0.073506,12.498458,27.658379,5.072577,0.492899,9.929400,26.377769,4.177340,0.765983,10.311881,29.560999,4.065946,0.876737,12.008523,27.653908,1.967646,0.845156,8.688347,24.312696,8.130423,2.023442,24.258184,0.926990,11.543296,24.487434,-1.233562,12.394358,27.487251,5.094394,9.988098,26.399645,4.247488,10.302327,29.593410,4.029528,12.026206,27.700060,1.930308</t>
  </si>
  <si>
    <t>2034,16.950000,0.030482,-0.057557,-76.921623,7.417653,24.352705,2.607324,0.018515,8.691395,24.312824,8.147984,0.953482,2.027869,24.258709,0.916121,0.971292,11.533694,24.486584,-1.242131,0.970192,-96.522598,41.453438,46.463993,12.487889,27.627594,5.076815,0.075480,12.487866,27.627581,5.076788,0.540442,9.914937,26.364756,4.167525,0.760338,10.314018,29.546505,4.073545,0.859023,12.007047,27.641476,1.970461,0.843606,8.687734,24.312969,8.129741,2.022688,24.258476,0.926366,11.542538,24.486675,-1.234134,12.391786,27.472452,5.099016,9.976549,26.377026,4.239936,10.303935,29.586006,4.034584,12.022729,27.687963,1.931649</t>
  </si>
  <si>
    <t>2035,16.958333,-0.020798,0.004226,-77.004692,7.419073,24.346626,2.612859,0.019384,8.684742,24.299631,8.155313,0.953482,2.031666,24.259275,0.913746,0.971292,11.540812,24.480967,-1.230480,0.970192,-96.588455,41.416569,46.577271,12.490232,27.614632,5.081869,0.075464,12.490210,27.614620,5.081843,0.540442,9.917051,26.352791,4.171837,0.760338,10.315585,29.534744,4.082590,0.859023,12.007926,27.633238,1.975767,0.843606,8.680751,24.299782,8.137891,2.022377,24.258940,0.925011,11.554090,24.481157,-1.224324,12.393169,27.454027,5.105590,9.976539,26.366892,4.242290,10.305647,29.572891,4.043926,12.023987,27.680183,1.937374</t>
  </si>
  <si>
    <t>2036,16.966667,0.033389,-0.064289,-76.928864,7.416631,24.353218,2.606401,0.018923,8.689674,24.314053,8.147224,0.952516,2.027067,24.258747,0.914528,0.970669,11.533153,24.486853,-1.242549,0.969335,-96.823044,41.787125,46.438454,12.481449,27.585796,5.095612,0.072470,12.481427,27.585783,5.095586,0.534515,9.906801,26.336292,4.172800,0.757790,10.324045,29.515686,4.077960,0.873736,12.018539,27.599159,1.986533,0.844883,8.686053,24.314199,8.128582,2.021617,24.258509,0.924916,11.542223,24.486948,-1.234294,12.363384,27.446356,5.131561,9.976962,26.345625,4.238957,10.325274,29.550886,4.041762,12.028743,27.641809,1.942640</t>
  </si>
  <si>
    <t>2037,16.975000,0.011971,0.033655,-76.999878,7.408630,24.348724,2.606564,0.020406,8.674792,24.299608,8.148886,0.952516,2.021131,24.259165,0.907857,0.970669,11.529967,24.487396,-1.237051,0.969335,-97.745132,41.777649,47.146584,12.497895,27.512955,5.102576,0.065315,12.497873,27.512943,5.102549,0.534515,9.914474,26.292238,4.165855,0.757790,10.356773,29.468990,4.100568,0.873736,12.038339,27.558432,1.993303,0.844883,8.663321,24.299625,8.130178,2.021310,24.258940,0.924758,11.541260,24.487610,-1.235244,12.374956,27.391249,5.129611,9.994168,26.302572,4.235130,10.361042,29.499249,4.066867,12.046248,27.598408,1.950671</t>
  </si>
  <si>
    <t>2038,16.983333,-0.169105,0.003329,-76.980881,7.398504,24.363585,2.605152,0.018112,8.666350,24.313396,8.147079,0.967361,2.010183,24.290155,0.908278,0.942007,11.518979,24.487202,-1.239902,0.945650,-98.918091,41.249630,48.229263,12.534668,27.425211,5.097415,0.065526,12.534645,27.425203,5.097389,0.596696,9.935063,26.239458,4.160559,0.744541,10.402296,29.413244,4.140753,0.878298,12.053717,27.522076,1.992558,0.848647,8.666707,24.313574,8.134029,1.988582,24.289661,0.916720,11.540223,24.487518,-1.235295,12.443259,27.293800,5.117563,10.004211,26.260101,4.232905,10.391502,29.441648,4.102721,12.066417,27.565956,1.952830</t>
  </si>
  <si>
    <t>2039,16.991667,0.057338,-0.162307,-76.970451,7.411057,24.358727,2.604663,0.023892,8.680086,24.329569,8.146471,0.967361,2.022764,24.259100,0.909036,0.942007,11.530322,24.487507,-1.241518,0.945650,-99.303574,41.370224,48.381138,12.540976,27.380642,5.117712,0.069786,12.540953,27.380634,5.117685,0.596696,9.937757,26.209372,4.172704,0.744541,10.420822,29.380825,4.159216,0.878298,12.067957,27.484951,2.011877,0.848647,8.670243,24.329594,8.123321,2.021513,24.258900,0.925978,11.541416,24.487686,-1.235309,12.436026,27.235430,5.137641,10.005568,26.227512,4.243769,10.412535,29.413069,4.123694,12.083212,27.528473,1.972723</t>
  </si>
  <si>
    <t>2040,17.000000,0.033566,-0.061455,-76.989410,7.411039,24.353083,2.608945,0.018360,8.678228,24.313644,8.151111,0.950734,2.023264,24.258675,0.911372,0.961308,11.531624,24.486927,-1.235647,0.973225,-99.391533,41.207153,48.561096,12.544500,27.355093,5.131769,0.076158,12.544478,27.355083,5.131743,0.518603,9.939623,26.185057,4.189810,0.738734,10.420962,29.356796,4.184003,0.871466,12.063894,27.467812,2.027394,0.839273,8.667602,24.313618,8.134515,2.023243,24.258488,0.926848,11.542274,24.487141,-1.234527,12.423782,27.206274,5.150903,10.008647,26.191872,4.267982,10.418457,29.394371,4.149000,12.081075,27.513643,1.985711</t>
  </si>
  <si>
    <t>2041,17.008333,0.021917,-0.178223,-77.026741,7.416762,24.355743,2.609405,0.029478,8.680326,24.327343,8.152466,0.926708,2.030078,24.258961,0.908511,0.950056,11.539883,24.480925,-1.232761,0.953761,-99.577209,41.268917,48.669464,12.540322,27.343754,5.139751,0.076236,12.540300,27.343744,5.139725,0.508587,9.934343,26.180071,4.192981,0.741249,10.422010,29.350847,4.191689,0.873679,12.063974,27.461227,2.034896,0.838972,8.671666,24.327438,8.124457,2.022811,24.258623,0.927118,11.555808,24.481167,-1.223358,12.417000,27.191868,5.158927,10.002268,26.187859,4.270686,10.419912,29.387573,4.157049,12.081833,27.507198,1.993463</t>
  </si>
  <si>
    <t>2042,17.016667,0.046018,-0.153179,-76.967957,7.413899,24.357569,2.606840,0.023808,8.683164,24.327280,8.148586,0.926708,2.025513,24.259277,0.911434,0.950056,11.533020,24.486151,-1.239501,0.953761,-99.612221,41.192688,48.683228,12.545244,27.338627,5.136404,0.076678,12.545222,27.338617,5.136377,0.508587,9.937527,26.176504,4.192510,0.741249,10.426628,29.347055,4.191860,0.873679,12.064970,27.457561,2.032208,0.838972,8.673480,24.327312,8.125437,2.024310,24.259079,0.928207,11.543907,24.486319,-1.233123,12.419874,27.184919,5.157030,10.004960,26.183308,4.268936,10.425376,29.384275,4.157179,12.082535,27.503754,1.991053</t>
  </si>
  <si>
    <t>2043,17.025000,-0.043162,-0.116540,-77.049820,7.419414,24.347555,2.613139,0.024529,8.680707,24.311756,8.156672,0.941918,2.033310,24.258718,0.909975,0.948179,11.544223,24.472193,-1.227230,0.951332,-99.650764,41.105274,48.668629,12.553111,27.336811,5.126993,0.076267,12.553088,27.336803,5.126967,0.500118,9.942971,26.176941,4.187031,0.741187,10.434734,29.347086,4.185837,0.874627,12.068168,27.456358,2.023547,0.838198,8.669501,24.311756,8.136321,2.025098,24.258345,0.929003,11.563642,24.472567,-1.225907,12.425646,27.184149,5.147859,10.011235,26.183792,4.264559,10.434326,29.383141,4.150982,12.085639,27.502850,1.982050</t>
  </si>
  <si>
    <t>2044,17.033333,0.025761,-0.052937,-76.990936,7.412918,24.352411,2.610629,0.018722,8.679953,24.311977,8.152821,0.941918,2.025177,24.258991,0.912899,0.948179,11.533624,24.486267,-1.233833,0.951332,-100.172516,41.191788,48.877335,12.549278,27.330774,5.115922,0.068301,12.549255,27.330765,5.115895,0.500118,9.933272,26.190742,4.168031,0.741187,10.446289,29.357506,4.175559,0.874627,12.071257,27.461130,2.011838,0.838198,8.668833,24.311947,8.135886,2.025541,24.258802,0.928879,11.544380,24.486483,-1.232878,12.432333,27.190907,5.137541,10.005563,26.208996,4.239192,10.442049,29.386477,4.142222,12.086053,27.503258,1.970753</t>
  </si>
  <si>
    <t>2045,17.041667,179.813004,-0.868054,-102.537643,7.404155,24.352253,2.605045,0.028912,8.650913,24.310272,8.151822,0.923137,11.533481,24.486603,-1.248447,0.955659,2.028071,24.259884,0.911758,0.960144,-100.090614,41.167320,48.755596,12.550394,27.336205,5.109563,0.069213,12.550372,27.336195,5.109537,0.536414,9.933760,26.194674,4.165219,0.744916,10.446683,29.361460,4.167639,0.887659,12.070190,27.461893,2.005624,0.846614,8.645673,24.310532,8.121529,11.543029,24.486620,-1.233500,2.023764,24.259605,0.927105,12.433611,27.193884,5.131899,10.004594,26.212582,4.236441,10.442289,29.390842,4.133925,12.085539,27.504650,1.964386</t>
  </si>
  <si>
    <t>2046,17.050000,179.821762,-0.872667,-102.539291,7.404319,24.352308,2.604446,0.028669,8.651242,24.310070,8.151184,0.923137,11.533514,24.487602,-1.249153,0.955659,2.028201,24.259251,0.911306,0.960144,-99.964790,41.158260,48.692024,12.550466,27.341524,5.107687,0.069480,12.550444,27.341515,5.107660,0.536414,9.935225,26.195410,4.165039,0.744916,10.443505,29.362944,4.164788,0.887659,12.069145,27.464039,2.003793,0.846614,8.645909,24.310326,8.121484,11.543768,24.487642,-1.234854,2.023280,24.258957,0.926707,12.430607,27.195490,5.131065,10.005672,26.213131,4.234032,10.439895,29.393015,4.131492,12.084094,27.506470,1.963588</t>
  </si>
  <si>
    <t>2047,17.058333,179.800964,-0.868484,-102.521019,7.399660,24.353563,2.600959,0.027863,8.644798,24.311279,8.148098,0.929586,11.530132,24.487055,-1.251334,0.948012,2.024047,24.262360,0.906111,0.957218,-100.016136,41.181679,48.730835,12.545199,27.340231,5.110290,0.069573,12.545177,27.340221,5.110264,0.516007,9.929905,26.195700,4.165864,0.750085,10.439612,29.363007,4.167229,0.888371,12.065459,27.464300,2.006214,0.850121,8.644356,24.311615,8.119937,11.542966,24.487120,-1.234972,2.011659,24.261955,0.917911,12.423275,27.191505,5.132690,10.000006,26.213928,4.234762,10.436112,29.392988,4.134326,12.080886,27.506653,1.966685</t>
  </si>
  <si>
    <t>2048,17.066667,2.381187,-0.021616,42.876690,7.409480,24.347643,2.605308,0.032413,11.582914,24.473568,-1.253384,0.929586,8.622860,24.310675,8.123016,0.948012,2.022664,24.258686,0.946290,0.957218,-100.111420,41.187607,48.862385,12.542419,27.333328,5.113812,0.070051,12.542397,27.333319,5.113785,0.516007,9.927334,26.190784,4.166406,0.750085,10.437518,29.358009,4.173307,0.888371,12.063951,27.462694,2.009755,0.850121,11.561389,24.472872,-1.229326,8.644765,24.311153,8.119163,2.022285,24.258904,0.926086,12.422509,27.183273,5.135036,9.996692,26.209810,4.235635,10.432675,29.388353,4.140749,12.080152,27.504873,1.970169</t>
  </si>
  <si>
    <t>2049,17.075000,179.826553,-0.863598,-102.535881,7.402963,24.352264,2.603273,0.029137,8.649561,24.311008,8.150092,0.922784,11.532373,24.487289,-1.250102,0.955941,2.026953,24.258495,0.909830,0.959081,-99.746857,40.994617,48.694958,12.551628,27.332901,5.116003,0.077239,12.551605,27.332893,5.115976,0.481716,9.938166,26.177248,4.180089,0.748384,10.434288,29.346714,4.180097,0.873807,12.061127,27.455187,2.013538,0.840470,8.643864,24.311258,8.119737,11.542316,24.487322,-1.235551,2.022707,24.258211,0.925635,12.420012,27.174143,5.137423,10.004999,26.183516,4.255079,10.434423,29.383972,4.146042,12.078944,27.501387,1.973287</t>
  </si>
  <si>
    <t>2050,17.083333,179.825775,-0.864639,-102.537636,7.402625,24.352043,2.603604,0.029541,8.649394,24.310671,8.150385,0.922784,11.531919,24.487085,-1.249896,0.955941,2.026561,24.258377,0.910325,0.959081,-99.890900,40.996269,48.791576,12.550804,27.325838,5.116878,0.075881,12.550781,27.325830,5.116851,0.481716,9.935947,26.175037,4.178881,0.748384,10.436530,29.343796,4.182971,0.873807,12.061239,27.452690,2.014448,0.840470,8.643534,24.310919,8.119932,11.542768,24.487141,-1.235606,2.021575,24.258072,0.926488,12.418680,27.170265,5.137977,10.003766,26.182091,4.256180,10.437516,29.378563,4.148037,12.078832,27.499809,1.973772</t>
  </si>
  <si>
    <t>2051,17.091667,0.033953,-0.059405,-76.989258,7.410342,24.352348,2.608772,0.018366,8.677546,24.312719,8.150932,0.951310,2.022565,24.257963,0.911211,0.961037,11.530916,24.486359,-1.235826,0.971518,-99.791267,40.950371,48.730270,12.552841,27.329615,5.115239,0.077204,12.552818,27.329605,5.115213,0.474954,9.938312,26.175484,4.180427,0.749385,10.435610,29.344761,4.181965,0.877022,12.060269,27.453911,2.013182,0.838082,8.666892,24.312691,8.134629,2.021853,24.257763,0.926778,11.542283,24.486593,-1.235090,12.419205,27.169136,5.137671,10.004001,26.182932,4.255785,10.436249,29.380253,4.147910,12.078738,27.500660,1.972337</t>
  </si>
  <si>
    <t>2052,17.100000,179.822479,-0.862956,-102.535934,7.402742,24.351631,2.604787,0.028992,8.649344,24.310349,8.151605,0.951310,11.532158,24.486320,-1.248594,0.961037,2.026723,24.258224,0.911352,0.971518,-99.817108,40.968472,48.733212,12.552685,27.330074,5.114125,0.077493,12.552662,27.330065,5.114098,0.474954,9.937971,26.177019,4.178499,0.749385,10.436591,29.346090,4.180146,0.877022,12.061151,27.454529,2.011909,0.838082,8.643815,24.310600,8.121306,11.541858,24.486345,-1.233901,2.022552,24.257944,0.926956,12.421296,27.171755,5.135992,10.004416,26.183649,4.254220,10.436581,29.382744,4.146100,12.079466,27.500933,1.970803</t>
  </si>
  <si>
    <t>2053,17.108333,-0.168357,0.004761,-76.983673,7.399963,24.362616,2.606781,0.018095,8.667541,24.312305,8.148768,0.967348,2.011726,24.289160,0.909644,0.944196,11.520624,24.486382,-1.238069,0.946661,-100.235710,41.126293,48.913864,12.543607,27.327936,5.111674,0.070300,12.543585,27.327929,5.111648,0.507234,9.925838,26.190332,4.165736,0.752898,10.441027,29.356739,4.174867,0.890101,12.062447,27.460714,2.008178,0.849927,8.666954,24.312466,8.135722,1.991347,24.288677,0.918737,11.541588,24.486702,-1.234115,12.420185,27.175882,5.134134,9.994854,26.209549,4.233832,10.436996,29.386660,4.142915,12.078858,27.502655,1.968490</t>
  </si>
  <si>
    <t>2054,17.116667,0.034566,-0.054880,-76.982544,7.411077,24.352043,2.610426,0.017783,8.678931,24.311993,8.152434,0.967348,2.023101,24.257738,0.913489,0.944196,11.531200,24.486403,-1.234645,0.946661,-100.208763,41.121712,48.907883,12.544071,27.330700,5.110926,0.070661,12.544049,27.330690,5.110899,0.507234,9.926672,26.191982,4.165302,0.752898,10.440590,29.358599,4.174185,0.890101,12.062572,27.463087,2.007465,0.849927,8.668672,24.311968,8.136499,2.022704,24.257547,0.928483,11.541857,24.486618,-1.233705,12.422465,27.178600,5.133306,9.995090,26.210468,4.233750,10.436260,29.389132,4.141710,12.078999,27.505545,1.967811</t>
  </si>
  <si>
    <t>2055,17.125000,179.827194,-0.865349,-102.538956,7.403975,24.351860,2.605270,0.029203,8.650872,24.310450,8.152020,0.922617,11.533177,24.487055,-1.248323,0.956197,2.027875,24.258080,0.912112,0.958687,-100.202538,41.092125,48.909782,12.544643,27.331749,5.109962,0.070512,12.544621,27.331739,5.109935,0.508657,9.926918,26.192799,4.165524,0.754558,10.440426,29.359480,4.174516,0.887539,12.061563,27.464434,2.006760,0.850290,8.644940,24.310694,8.121643,11.543202,24.487091,-1.233955,2.023783,24.257795,0.928121,12.422899,27.179045,5.132177,9.995418,26.211176,4.233413,10.436139,29.390305,4.142034,12.077722,27.506823,1.967667</t>
  </si>
  <si>
    <t>2056,17.133333,-0.038761,-0.118012,-77.045174,7.418367,24.348295,2.612122,0.023916,8.680113,24.312733,8.155554,0.944058,2.032134,24.259001,0.909397,0.948936,11.542856,24.473148,-1.228584,0.951244,-100.218224,41.100853,48.915993,12.544139,27.331993,5.110610,0.070305,12.544116,27.331984,5.110583,0.508050,9.926337,26.193624,4.165681,0.754751,10.440486,29.360203,4.174926,0.888626,12.061594,27.464941,2.007336,0.849720,8.669397,24.312737,8.135910,2.023387,24.258623,0.927851,11.562319,24.473528,-1.227394,12.422884,27.178606,5.132948,9.994368,26.212967,4.233661,10.435918,29.390240,4.142345,12.077976,27.507500,1.968170</t>
  </si>
  <si>
    <t>2057,17.141667,-0.000151,-0.080016,-77.040527,7.415425,24.351074,2.613053,0.023736,8.677645,24.312687,8.156359,0.944058,2.029114,24.259279,0.910703,0.948936,11.539517,24.481253,-1.227903,0.951244,-100.225014,41.115181,48.931126,12.542631,27.331888,5.110862,0.070382,12.542608,27.331881,5.110836,0.508050,9.925158,26.193520,4.165025,0.754751,10.439129,29.360121,4.174894,0.888626,12.060952,27.465281,2.007472,0.849720,8.668364,24.312744,8.135064,2.023108,24.258959,0.927619,11.554802,24.481520,-1.223523,12.421093,27.179327,5.132687,9.993815,26.212826,4.233183,10.434408,29.390461,4.142749,12.077422,27.507341,1.968106</t>
  </si>
  <si>
    <t>2058,17.150000,0.002097,-0.086008,-77.043709,7.415856,24.351055,2.612934,0.023401,8.677771,24.313297,8.156315,0.942647,2.029643,24.258871,0.910295,0.955697,11.540157,24.480995,-1.227807,0.960916,-100.188087,41.119770,48.905762,12.542055,27.333378,5.111026,0.070988,12.542033,27.333370,5.110999,0.504707,9.925004,26.193762,4.165527,0.754845,10.437857,29.360548,4.174322,0.888304,12.060392,27.465538,2.007581,0.850400,8.668526,24.313349,8.135317,2.023845,24.258558,0.927037,11.555198,24.481258,-1.223551,12.420150,27.178638,5.132289,9.992966,26.213032,4.233541,10.432806,29.391502,4.142503,12.077371,27.507496,1.968440</t>
  </si>
  <si>
    <t>2059,17.158333,0.037483,-0.059861,-76.989670,7.411556,24.352783,2.609210,0.017354,8.678722,24.313276,8.151380,0.942647,2.023796,24.258053,0.911611,0.955697,11.532150,24.487017,-1.235358,0.960916,-100.134956,41.091709,48.895943,12.542854,27.335712,5.110336,0.070470,12.542831,27.335703,5.110310,0.504707,9.926255,26.193926,4.166205,0.754845,10.436532,29.361130,4.174613,0.888304,12.059517,27.467352,2.007130,0.850400,8.668043,24.313236,8.135956,2.023935,24.257875,0.926749,11.542689,24.487240,-1.235073,12.421711,27.180710,5.131416,9.994216,26.213127,4.233946,10.431602,29.392014,4.142252,12.075955,27.509701,1.968774</t>
  </si>
  <si>
    <t>2060,17.166667,0.032430,-0.056440,-76.988663,7.411581,24.352484,2.609617,0.017921,8.678840,24.312534,8.151762,0.951651,2.023782,24.258331,0.912106,0.961778,11.532120,24.486584,-1.235016,0.973865,-100.101685,41.102959,48.857349,12.542566,27.338591,5.109598,0.071065,12.542544,27.338583,5.109571,0.501127,9.926223,26.195938,4.165804,0.756866,10.436062,29.363218,4.172573,0.887342,12.059534,27.468506,2.006271,0.851062,8.668221,24.312506,8.135599,2.023985,24.258152,0.927392,11.542535,24.486795,-1.234140,12.420071,27.182528,5.131190,9.993803,26.214653,4.233191,10.431435,29.394558,4.140525,12.076218,27.510733,1.967700</t>
  </si>
  <si>
    <t>2061,17.175000,179.823639,-0.864381,-102.534462,7.403918,24.351339,2.604793,0.029304,8.650377,24.309944,8.151642,0.951651,11.533432,24.486206,-1.248478,0.961778,2.027946,24.257868,0.911215,0.973865,-100.125099,41.115131,48.845676,12.540621,27.340450,5.109296,0.070931,12.540598,27.340443,5.109270,0.501127,9.923829,26.199039,4.165242,0.756866,10.435386,29.366043,4.171506,0.887342,12.058223,27.470043,2.005858,0.851062,8.644399,24.310192,8.120898,11.542850,24.486225,-1.233754,2.024505,24.257597,0.927235,12.418685,27.186043,5.130285,9.991896,26.217279,4.233635,10.430814,29.397409,4.139133,12.074868,27.512497,1.967144</t>
  </si>
  <si>
    <t>2062,17.183333,0.034439,-0.061345,-76.992638,7.411145,24.352114,2.609640,0.018126,8.678022,24.312683,8.151876,0.951166,2.023468,24.257627,0.911763,0.961668,11.531946,24.486029,-1.234719,0.973857,-100.048843,41.093620,48.793190,12.541514,27.344221,5.107634,0.071156,12.541492,27.344212,5.107607,0.503934,9.925094,26.200325,4.165564,0.758951,10.434343,29.367702,4.169635,0.885351,12.057502,27.471558,2.004353,0.851336,8.667443,24.312656,8.135453,2.023649,24.257446,0.927094,11.542342,24.486238,-1.233627,12.421406,27.187782,5.129567,9.992047,26.218807,4.232439,10.429180,29.399590,4.137081,12.073938,27.514038,1.966125</t>
  </si>
  <si>
    <t>2063,17.191667,0.033528,-0.057289,-76.990471,7.411623,24.351900,2.609736,0.017568,8.678708,24.312057,8.151921,0.951166,2.023881,24.257618,0.912057,0.961668,11.532280,24.486021,-1.234769,0.973857,-100.017090,41.099499,48.797436,12.541257,27.347126,5.107840,0.071438,12.541235,27.347118,5.107813,0.503934,9.925630,26.201689,4.165437,0.758951,10.432970,29.369371,4.169682,0.885351,12.057510,27.474287,2.004510,0.851336,8.668561,24.312031,8.136240,2.023355,24.257429,0.926899,11.542953,24.486238,-1.233929,12.420244,27.190083,5.129619,9.992585,26.220205,4.232295,10.427835,29.401424,4.137527,12.074189,27.516520,1.966136</t>
  </si>
  <si>
    <t>2064,17.200000,-0.047012,-0.121696,-77.051399,7.417682,24.347620,2.612254,0.023764,8.678821,24.312233,8.155826,0.943828,2.031620,24.258991,0.908950,0.949594,11.542605,24.471634,-1.228013,0.952499,-99.981224,41.086479,48.756187,12.540843,27.350109,5.107553,0.071356,12.540820,27.350101,5.107527,0.497613,9.925091,26.203806,4.166550,0.760596,10.431949,29.371569,4.169066,0.886321,12.056090,27.475658,2.004316,0.851347,8.667931,24.312231,8.136173,2.023548,24.258627,0.927424,11.561565,24.471996,-1.226834,12.418283,27.192507,5.130578,9.991863,26.222092,4.232712,10.427609,29.403299,4.136786,12.072459,27.518072,1.965992</t>
  </si>
  <si>
    <t>2065,17.208333,179.822113,-0.863808,-102.542480,7.403306,24.352068,2.605620,0.029316,8.650541,24.310696,8.152295,0.943828,11.532284,24.486797,-1.248230,0.949594,2.027094,24.258713,0.912796,0.952499,-99.964386,41.087467,48.760437,12.540727,27.351528,5.108170,0.071444,12.540704,27.351519,5.108143,0.497613,9.925394,26.204378,4.167037,0.760596,10.431166,29.372314,4.169731,0.886321,12.056014,27.477074,2.004925,0.851347,8.644709,24.310944,8.121890,11.542597,24.486837,-1.233830,2.022613,24.258421,0.928800,12.418389,27.192858,5.129925,9.992393,26.222874,4.232740,10.426226,29.404842,4.137980,12.072475,27.518871,1.967237</t>
  </si>
  <si>
    <t>2066,17.216667,179.825134,-0.862814,-102.535553,7.403281,24.352259,2.605675,0.029119,8.649848,24.311049,8.152500,0.922787,11.532717,24.487129,-1.247680,0.955815,2.027279,24.258600,0.912203,0.959279,-100.097046,41.138550,48.854092,12.536923,27.348864,5.109904,0.070664,12.536901,27.348856,5.109878,0.511108,9.921201,26.205954,4.164703,0.753524,10.430897,29.373255,4.171301,0.885268,12.055759,27.478291,2.006267,0.851107,8.644258,24.311300,8.122126,11.542586,24.487158,-1.233018,2.022999,24.258318,0.927916,12.417762,27.195045,5.129648,9.989311,26.224396,4.233557,10.425445,29.404970,4.138582,12.072318,27.520832,1.968018</t>
  </si>
  <si>
    <t>2067,17.225000,179.820007,-0.865165,-102.532333,7.403076,24.352453,2.605524,0.029446,8.649327,24.310905,8.152419,0.922787,11.532741,24.487108,-1.247592,0.955815,2.027159,24.259350,0.911746,0.959279,-100.033081,41.126938,48.820381,12.537045,27.352165,5.109338,0.071085,12.537024,27.352158,5.109312,0.511108,9.921895,26.206970,4.165320,0.753524,10.429283,29.374643,4.170508,0.885268,12.054929,27.479998,2.005783,0.851107,8.643165,24.311150,8.121691,11.542567,24.487137,-1.233115,2.023494,24.259073,0.927996,12.418914,27.197998,5.130442,9.989545,26.225618,4.233099,10.423388,29.406717,4.138028,12.071440,27.522182,1.967078</t>
  </si>
  <si>
    <t>2068,17.233333,0.028589,-0.056261,-76.991882,7.410234,24.352854,2.610254,0.018425,8.677180,24.312801,8.152469,0.950677,2.022526,24.259068,0.912440,0.960788,11.530997,24.486689,-1.234148,0.972348,-99.876541,41.117409,48.688210,12.537472,27.359558,5.108001,0.072032,12.537450,27.359549,5.107975,0.495947,9.923279,26.209599,4.167128,0.763082,10.426818,29.377893,4.166750,0.883006,12.053762,27.481577,2.004459,0.853009,8.666360,24.312773,8.135973,2.022317,24.258873,0.928122,11.542027,24.486914,-1.233334,12.416610,27.199612,5.129632,9.989276,26.227165,4.232829,10.421641,29.411423,4.134518,12.070308,27.523876,1.967121</t>
  </si>
  <si>
    <t>2069,17.241667,179.820084,-0.868606,-102.539185,7.402730,24.351913,2.605255,0.029164,8.649644,24.310034,8.151999,0.950677,11.531935,24.486814,-1.248347,0.960788,2.026610,24.258896,0.912112,0.972348,-99.870750,41.137642,48.661861,12.536020,27.361975,5.108257,0.072411,12.535998,27.361965,5.108230,0.495947,9.921866,26.212164,4.167092,0.763082,10.426045,29.380354,4.165586,0.883006,12.053230,27.482843,2.004527,0.853009,8.643532,24.310278,8.121638,11.541845,24.486849,-1.234099,2.022813,24.258617,0.928224,12.416075,27.202633,5.130034,9.987716,26.228956,4.232983,10.420763,29.414558,4.133132,12.069776,27.525278,1.967005</t>
  </si>
  <si>
    <t>2070,17.250000,179.788452,-0.835912,-102.487251,7.406654,24.350309,2.609158,0.034107,8.648527,24.310907,8.157051,0.912431,11.539417,24.480663,-1.240784,0.942984,2.032017,24.259359,0.911207,0.950947,-99.701965,40.971573,48.577202,12.539604,27.368965,5.101853,0.073041,12.539582,27.368958,5.101827,0.484460,9.924874,26.213423,4.169349,0.772035,10.422783,29.382601,4.164399,0.883856,12.047128,27.486996,1.999536,0.849676,8.644471,24.311232,8.122260,11.553508,24.480743,-1.222851,2.021984,24.258953,0.928065,12.416624,27.205694,5.129244,9.988252,26.230293,4.232701,10.419143,29.415375,4.131673,12.063439,27.530325,1.961169</t>
  </si>
  <si>
    <t>2071,17.258333,0.004805,-0.082166,-77.044830,7.414794,24.350328,2.613275,0.023433,8.676600,24.312260,8.156676,0.942126,2.028618,24.258003,0.910525,0.955506,11.539164,24.480721,-1.227376,0.961437,-99.229424,40.878189,48.341057,12.543397,27.387051,5.096794,0.073314,12.543374,27.387041,5.096767,0.448374,9.933157,26.214413,4.173090,0.791253,10.413457,29.386276,4.158215,0.885055,12.043721,27.493629,1.995214,0.849888,8.667008,24.312305,8.135608,2.023336,24.257698,0.927517,11.554038,24.480986,-1.223300,12.417818,27.208242,5.127639,9.989525,26.231924,4.232150,10.411572,29.417372,4.124399,12.060086,27.539467,1.960052</t>
  </si>
  <si>
    <t>2072,17.266667,-0.040334,-0.115450,-77.052467,7.417956,24.347670,2.612525,0.023849,8.678996,24.311827,8.156117,0.942126,2.031936,24.258598,0.909110,0.955506,11.542937,24.472584,-1.227652,0.961437,-99.216522,40.958023,48.267883,12.540788,27.387127,5.098597,0.074090,12.540765,27.387119,5.098571,0.448374,9.930960,26.214998,4.173087,0.791253,10.413218,29.386551,4.155069,0.885055,12.044963,27.490366,1.996286,0.849888,8.667849,24.311819,8.136543,2.023744,24.258228,0.927843,11.562274,24.472961,-1.226811,12.416300,27.211601,5.128779,9.989277,26.232983,4.232137,10.409759,29.419235,4.122805,12.061772,27.534039,1.959756</t>
  </si>
  <si>
    <t>2073,17.275000,-0.042103,-0.119331,-77.049133,7.417443,24.347588,2.612262,0.024205,8.678804,24.312080,8.155781,0.942820,2.031322,24.258568,0.909167,0.948239,11.542204,24.472111,-1.228164,0.951054,-99.261833,40.925812,48.345844,12.539072,27.389442,5.097223,0.073526,12.539050,27.389435,5.097197,0.459373,9.929001,26.218075,4.171435,0.786874,10.410934,29.389690,4.156734,0.883045,12.042027,27.496058,1.995221,0.848188,8.667532,24.312073,8.135882,2.023041,24.258194,0.928140,11.561756,24.472492,-1.227236,12.415795,27.214333,5.127407,9.986388,26.234928,4.232184,10.408528,29.421402,4.122422,12.058424,27.542093,1.959174</t>
  </si>
  <si>
    <t>2074,17.283333,0.046328,-0.154145,-76.968887,7.412049,24.357655,2.606778,0.024010,8.681224,24.327465,8.148546,0.942820,2.023691,24.259304,0.911286,0.948239,11.531232,24.486191,-1.239497,0.951054,-99.127632,40.934521,48.285347,12.538157,27.395042,5.097443,0.073659,12.538136,27.395035,5.097417,0.459373,9.930046,26.218616,4.172549,0.786874,10.406743,29.391012,4.155283,0.883045,12.041009,27.498320,1.995345,0.848188,8.671425,24.327497,8.125160,2.022614,24.259108,0.928215,11.542108,24.486361,-1.233040,12.415250,27.215990,5.128198,9.985939,26.237186,4.231706,10.403608,29.422110,4.121781,12.057870,27.543793,1.959576</t>
  </si>
  <si>
    <t>2075,17.291667,0.022942,-0.058431,-76.989113,7.411120,24.352533,2.610133,0.017625,8.678329,24.312567,8.152289,0.953407,2.023321,24.259212,0.912583,0.963435,11.531711,24.485817,-1.234473,0.973485,-99.010094,40.946949,48.217270,12.539040,27.402920,5.097109,0.071891,12.539017,27.402910,5.097084,0.443357,9.932494,26.222324,4.173111,0.792793,10.405155,29.395306,4.152959,0.890631,12.041987,27.502707,1.994882,0.854583,8.668511,24.312551,8.136448,2.022605,24.259024,0.927190,11.542243,24.486025,-1.233240,12.414790,27.220631,5.127379,9.988704,26.244337,4.229905,10.401652,29.424423,4.120497,12.058321,27.546865,1.960726</t>
  </si>
  <si>
    <t>2076,17.300000,-0.065754,-0.144514,-77.102890,7.421242,24.346714,2.615966,0.028838,8.677390,24.313133,8.160681,0.953407,2.036684,24.259155,0.907859,0.963435,11.549653,24.467854,-1.220643,0.973485,-98.978798,40.935760,48.186016,12.537667,27.407286,5.097753,0.072381,12.537644,27.407276,5.097727,0.443357,9.931107,26.225849,4.174870,0.792793,10.403164,29.398914,4.153401,0.890631,12.039799,27.505812,1.995615,0.854583,8.667002,24.313181,8.136717,2.023613,24.258684,0.928264,11.573111,24.468275,-1.217083,12.414382,27.225330,5.128620,9.987032,26.248058,4.231915,10.399179,29.428068,4.121100,12.056529,27.549871,1.960653</t>
  </si>
  <si>
    <t>2077,17.308333,179.792389,-0.839556,-102.477295,7.407763,24.350422,2.609403,0.034357,8.648675,24.310751,8.157510,0.911579,11.541187,24.481291,-1.239811,0.943037,2.033428,24.259222,0.910512,0.950801,-98.934746,40.958832,48.172367,12.535536,27.411842,5.097034,0.072207,12.535514,27.411833,5.097008,0.452934,9.930043,26.228586,4.173471,0.791131,10.400163,29.401934,4.151415,0.889156,12.038754,27.509317,1.994689,0.853108,8.644377,24.311075,8.122403,11.555179,24.481369,-1.221827,2.023736,24.258820,0.927634,12.415367,27.231497,5.127479,9.986340,26.250952,4.231009,10.395381,29.431387,4.118621,12.055228,27.553520,1.959660</t>
  </si>
  <si>
    <t>2078,17.316667,0.026402,-0.060903,-76.990578,7.410715,24.353260,2.610636,0.018173,8.677785,24.313610,8.152825,0.911579,2.022964,24.259542,0.912952,0.943037,11.531396,24.486628,-1.233871,0.950801,-98.880280,40.985939,48.158119,12.531943,27.418196,5.097319,0.071928,12.531921,27.418188,5.097293,0.452934,9.927788,26.232651,4.172922,0.791131,10.395418,29.406363,4.150249,0.889156,12.036446,27.514479,1.994732,0.853108,8.667341,24.313587,8.136372,2.022915,24.259359,0.928211,11.541888,24.486835,-1.232675,12.413052,27.239073,5.126033,9.984984,26.254660,4.231086,10.390267,29.436600,4.117204,12.052597,27.558628,1.960259</t>
  </si>
  <si>
    <t>2079,17.325000,0.013146,0.007768,-76.955688,7.414266,24.349470,2.611017,0.016044,8.684703,24.302885,8.152384,0.959469,2.025459,24.259033,0.916507,0.969183,11.532636,24.486490,-1.235837,0.974802,-99.181244,41.138260,48.341927,12.520595,27.416861,5.098827,0.069871,12.520573,27.416853,5.098801,0.511888,9.915519,26.241341,4.164275,0.769322,10.393187,29.413601,4.149278,0.880492,12.034739,27.520805,1.994963,0.853762,8.677480,24.302927,8.137868,2.022908,24.258821,0.928564,11.542408,24.486664,-1.233379,12.416129,27.253447,5.121395,9.977642,26.264656,4.228393,10.383348,29.444391,4.114059,12.050206,27.564823,1.959681</t>
  </si>
  <si>
    <t>2080,17.333333,0.038198,-0.070664,-76.929871,7.415521,24.353695,2.607716,0.019758,8.688471,24.315252,8.148568,0.959469,2.025994,24.258583,0.915758,0.969183,11.532100,24.487247,-1.241176,0.974802,-99.124901,41.210228,48.322422,12.513873,27.427599,5.098430,0.069996,12.513850,27.427589,5.098403,0.511888,9.910813,26.249678,4.161287,0.769322,10.386090,29.422295,4.145426,0.880492,12.031660,27.529770,1.993939,0.853762,8.683097,24.315367,8.129166,2.022137,24.258358,0.927747,11.541329,24.487356,-1.233762,12.410846,27.269924,5.118497,9.975043,26.271688,4.227676,10.375446,29.454657,4.110606,12.047420,27.572918,1.957754</t>
  </si>
  <si>
    <t>2081,17.341667,0.032478,-0.072140,-76.930534,7.415856,24.353218,2.608026,0.019890,8.688737,24.314791,8.148893,0.949678,2.026339,24.258602,0.916008,0.968298,11.532492,24.486259,-1.240822,0.969577,-98.961815,41.103859,48.253250,12.509279,27.444904,5.093319,0.067528,12.509256,27.444897,5.093293,0.530832,9.906796,26.261076,4.162035,0.764829,10.375528,29.434650,4.143319,0.874894,12.020726,27.544197,1.989726,0.855855,8.683598,24.314911,8.129432,2.021949,24.258368,0.927902,11.542022,24.486374,-1.233255,12.407782,27.288446,5.114388,9.971377,26.281530,4.227302,10.367081,29.466030,4.105262,12.033300,27.589777,1.956728</t>
  </si>
  <si>
    <t>2082,17.350000,-0.041928,-0.128871,-76.990143,7.423490,24.348719,2.609929,0.024992,8.690558,24.314131,8.152153,0.949678,2.035616,24.259411,0.912395,0.968298,11.544294,24.472609,-1.234761,0.969577,-99.233017,41.703918,48.442902,12.467504,27.462822,5.104085,0.070601,12.467482,27.462812,5.104059,0.530832,9.872169,26.286360,4.143966,0.764829,10.349134,29.458744,4.132850,0.874894,12.012548,27.565786,1.995509,0.855855,8.685396,24.314270,8.129783,2.023420,24.259012,0.926960,11.561651,24.472874,-1.226955,12.356314,27.349102,5.127277,9.946771,26.285822,4.224800,10.352252,29.492706,4.095984,12.023916,27.611431,1.948067</t>
  </si>
  <si>
    <t>2083,17.358333,-0.016198,-0.007832,-77.011909,7.418924,24.346811,2.614293,0.020071,8.683901,24.301086,8.156915,0.953438,2.031738,24.258671,0.914519,0.962118,11.541136,24.480675,-1.228556,0.962777,-98.196808,41.409691,47.805988,12.477624,27.518618,5.091601,0.072018,12.477600,27.518610,5.091575,0.523062,9.889073,26.307339,4.156794,0.748245,10.331878,29.484467,4.119129,0.879720,12.002026,27.593466,1.985311,0.844681,8.678780,24.301214,8.139009,2.023028,24.258335,0.926914,11.554965,24.480888,-1.223044,12.351208,27.378994,5.122036,9.961705,26.316139,4.225990,10.334297,29.518349,4.085057,12.013934,27.636349,1.941962</t>
  </si>
  <si>
    <t>2084,17.366667,0.010082,0.021048,-76.951408,7.415348,24.348269,2.610851,0.014479,8.686197,24.300333,8.152110,0.953438,2.026412,24.258512,0.916722,0.962118,11.533436,24.485962,-1.236280,0.962777,-97.884125,41.482529,47.544006,12.468369,27.551428,5.085472,0.073600,12.468347,27.551418,5.085446,0.523062,9.883502,26.330528,4.152992,0.748245,10.318617,29.508568,4.104321,0.879720,11.995025,27.614027,1.978567,0.844681,8.680866,24.300402,8.138725,2.023319,24.258314,0.926696,11.541861,24.486092,-1.232869,12.346722,27.405695,5.114358,9.953286,26.340109,4.223084,10.318551,29.543982,4.069341,12.008238,27.657854,1.936089</t>
  </si>
  <si>
    <t>2085,17.375000,0.013024,0.019253,-76.950279,7.415572,24.347872,2.610879,0.013952,8.686532,24.300173,8.152115,0.965416,2.026606,24.257786,0.916860,0.973956,11.533577,24.485655,-1.236336,0.977525,-97.408760,41.487347,47.158421,12.459113,27.592676,5.078068,0.077316,12.459090,27.592665,5.078042,0.505069,9.878415,26.357210,4.153255,0.761580,10.301293,29.536613,4.088413,0.873097,11.983737,27.637896,1.971171,0.841889,8.680965,24.300226,8.139452,2.023597,24.257587,0.926832,11.542153,24.485798,-1.233645,12.340962,27.436533,5.107398,9.943365,26.368830,4.222114,10.297416,29.574421,4.054763,12.000086,27.681034,1.927909</t>
  </si>
  <si>
    <t>2086,17.383333,0.013766,0.025252,-76.951912,7.415950,24.348127,2.610787,0.014204,8.686753,24.299866,8.152054,0.964252,2.027034,24.258148,0.916605,0.973762,11.534063,24.486368,-1.236297,0.978117,-97.172340,41.630447,47.041653,12.450212,27.623880,5.072903,0.078756,12.450190,27.623867,5.072876,0.518414,9.875071,26.379568,4.144471,0.754010,10.289282,29.560009,4.074767,0.866862,11.981817,27.662104,1.964852,0.836884,8.680955,24.299921,8.138984,2.024565,24.257959,0.926804,11.542332,24.486502,-1.233426,12.338514,27.469042,5.098674,9.938957,26.389256,4.218677,10.283688,29.599316,4.039276,11.999294,27.707165,1.921021</t>
  </si>
  <si>
    <t>2087,17.391667,0.033334,-0.056535,-76.924469,7.418411,24.352257,2.607587,0.018458,8.691881,24.312340,8.148309,0.964252,2.028716,24.258022,0.916115,0.973762,11.534637,24.486408,-1.241662,0.978117,-96.636299,41.287983,46.857262,12.452669,27.664429,5.055800,0.076775,12.452647,27.664417,5.055774,0.518414,9.880868,26.399982,4.145487,0.754010,10.271633,29.583206,4.067946,0.866862,11.964694,27.693993,1.950668,0.836884,8.688152,24.312487,8.129644,2.024804,24.257814,0.926270,11.542277,24.486467,-1.233151,12.337699,27.501514,5.087206,9.942311,26.406633,4.215833,10.271819,29.620434,4.027075,11.977131,27.744516,1.912381</t>
  </si>
  <si>
    <t>2088,17.400000,0.036030,-0.054085,-76.926689,7.418798,24.352261,2.607003,0.018218,8.692055,24.312166,8.147773,0.953394,2.029173,24.257843,0.915318,0.972783,11.535168,24.486771,-1.242080,0.971446,-95.871574,41.132507,46.291756,12.457811,27.714062,5.045881,0.074471,12.457788,27.714050,5.045855,0.455449,9.891586,26.425644,4.153620,0.779598,10.260243,29.610836,4.052186,0.876510,11.958836,27.718252,1.942360,0.846805,8.688425,24.312309,8.129486,2.024921,24.257629,0.925337,11.543049,24.486837,-1.233813,12.335452,27.536674,5.077754,9.950219,26.441006,4.217640,10.259769,29.643551,4.015179,11.972739,27.765945,1.906484</t>
  </si>
  <si>
    <t>2089,17.408333,-0.167228,0.084878,-76.917587,7.409348,24.357443,2.610773,0.016074,8.683295,24.299391,8.151224,0.953394,2.019166,24.286249,0.919728,0.972783,11.525584,24.486687,-1.238633,0.971446,-96.011002,41.477871,46.408791,12.431528,27.736219,5.046162,0.071374,12.431506,27.736208,5.046136,0.455449,9.869451,26.451397,4.136960,0.779598,10.242171,29.636276,4.040681,0.876510,11.951670,27.743744,1.939634,0.846805,8.682096,24.299555,8.138551,2.004537,24.285868,0.928020,11.541410,24.486904,-1.234252,12.330545,27.589861,5.061329,9.938672,26.463366,4.215226,10.234841,29.673481,4.001295,11.964963,27.790085,1.902965</t>
  </si>
  <si>
    <t>2090,17.416667,-178.151794,-1.850417,17.392164,7.416193,24.358826,2.611181,0.021659,1.986662,24.284246,0.926681,0.952368,8.699460,24.311918,8.112981,0.950836,11.562455,24.480312,-1.206117,0.951021,-95.376015,41.627472,46.036297,12.389665,27.798212,5.038904,0.071184,12.389642,27.798199,5.038878,0.497484,9.838283,26.491446,4.130902,0.717004,10.189654,29.678244,4.019140,0.874738,11.916391,27.786663,1.931379,0.853004,2.005675,24.284565,0.927865,8.688814,24.311520,8.129511,11.554089,24.480387,-1.223832,12.250888,27.654678,5.062378,9.920255,26.497776,4.208712,10.197208,29.711452,3.982390,11.924417,27.831039,1.893648</t>
  </si>
  <si>
    <t>2091,17.425000,-0.182958,0.095367,-76.944725,7.406239,24.357845,2.607253,0.021041,8.677542,24.298437,8.148297,0.952368,2.016840,24.288443,0.913640,0.950836,11.524335,24.486654,-1.240176,0.951021,-94.341957,41.370224,45.463211,12.371542,27.888548,5.012968,0.071684,12.371519,27.888536,5.012942,0.497484,9.830705,26.546352,4.127354,0.717004,10.145033,29.736074,3.991306,0.874738,11.882690,27.849501,1.908078,0.853004,8.682737,24.298670,8.138815,1.992663,24.287973,0.916823,11.543315,24.486895,-1.233878,12.238027,27.708296,5.049422,9.890602,26.572510,4.188714,10.145567,29.760712,3.958919,11.897679,27.892849,1.869411</t>
  </si>
  <si>
    <t>2092,17.433333,-0.138928,0.002459,-76.895844,7.412854,24.360233,2.607769,0.020844,8.688952,24.310776,8.147809,0.953324,2.022060,24.283947,0.918897,0.955272,11.527550,24.485977,-1.243398,0.954639,-94.578461,41.960640,45.561142,12.318644,27.926020,5.012037,0.076233,12.318622,27.926006,5.012011,0.546893,9.783130,26.591841,4.099465,0.730537,10.108384,29.780668,3.968238,0.863207,11.861912,27.889851,1.902226,0.832812,8.688786,24.311020,8.129142,2.006733,24.283546,0.928120,11.543042,24.486137,-1.233953,12.219266,27.775711,5.031722,9.847922,26.604198,4.184711,10.100914,29.816553,3.927612,11.878077,27.938545,1.859332</t>
  </si>
  <si>
    <t>2093,17.441667,0.079934,-0.058250,-77.055893,7.426478,24.349442,2.595840,0.016549,8.687266,24.310711,8.139469,0.953324,2.040756,24.250763,0.892011,0.955272,11.551413,24.486845,-1.243960,0.954639,-94.438004,42.426262,45.222374,12.285537,27.972477,4.999114,0.069966,12.285515,27.972466,4.999088,0.546893,9.755123,26.637548,4.073574,0.730537,10.086293,29.825188,3.928933,0.863207,11.852875,27.921408,1.886072,0.832812,8.688836,24.310865,8.129618,2.047578,24.250917,0.891895,11.543020,24.486542,-1.233992,12.193062,27.856892,4.996515,9.830078,26.649117,4.175557,10.075698,29.859076,3.893395,11.872377,27.963203,1.843352</t>
  </si>
  <si>
    <t>2094,17.450000,-0.229838,0.032550,-76.991150,7.415792,24.351780,2.612457,0.021489,8.682580,24.297424,8.154586,0.959672,2.027704,24.284927,0.914573,0.939738,11.537090,24.472988,-1.231789,0.940669,-94.131889,42.322941,45.114494,12.284747,28.011873,4.976602,0.071739,12.284725,28.011862,4.976576,0.650824,9.758040,26.665487,4.057550,0.681114,10.075943,29.854265,3.908299,0.868136,11.846384,27.955133,1.864456,0.837578,8.680138,24.297602,8.138641,2.006760,24.284416,0.926495,11.560477,24.473324,-1.227766,12.202353,27.899206,4.970981,9.827744,26.675686,4.163887,10.060953,29.889484,3.872010,11.869140,27.997763,1.821029</t>
  </si>
  <si>
    <t>2095,17.458333,-0.151794,0.090734,-76.931374,7.409085,24.356421,2.609716,0.015691,8.681713,24.298149,8.150467,0.959672,2.019330,24.283949,0.917365,0.939738,11.526214,24.487162,-1.238685,0.940669,-93.686516,41.770733,45.007061,12.287949,28.059307,4.947761,0.068237,12.287927,28.059296,4.947735,0.650824,9.761273,26.695791,4.054236,0.681114,10.056913,29.886454,3.899672,0.868136,11.819774,27.997335,1.840060,0.837578,8.679793,24.298296,8.138059,2.006082,24.283583,0.925977,11.541380,24.487381,-1.234888,12.213192,27.944071,4.949333,9.827343,26.701540,4.156539,10.046027,29.919020,3.852961,11.834728,28.049160,1.802390</t>
  </si>
  <si>
    <t>2096,17.466667,-0.132220,0.004518,-76.902466,7.411257,24.361193,2.606218,0.020255,8.686720,24.311687,8.146404,0.954975,2.020667,24.284334,0.916719,0.955758,11.526385,24.487555,-1.244469,0.955405,-93.144005,41.876396,44.744041,12.275384,28.112629,4.930274,0.071240,12.275362,28.112617,4.930247,0.648312,9.758968,26.729807,4.037461,0.713423,10.034422,29.921738,3.872115,0.855885,11.812739,28.036722,1.822053,0.823732,8.686592,24.311922,8.128396,2.005417,24.283937,0.925689,11.541763,24.487719,-1.235431,12.212803,27.986818,4.937353,9.814222,26.747778,4.136275,10.014009,29.950821,3.826723,11.834099,28.088083,1.778728</t>
  </si>
  <si>
    <t>2097,17.475000,-0.159072,0.092674,-76.936264,7.409250,24.356262,2.608907,0.016413,8.681397,24.297642,8.149765,0.954975,2.019630,24.284533,0.916094,0.955758,11.526723,24.486610,-1.239138,0.955405,-92.340446,41.689117,44.226669,12.260017,28.171381,4.918747,0.071857,12.259995,28.171370,4.918722,0.648312,9.751611,26.762634,4.044116,0.713423,10.000865,29.955505,3.856858,0.855885,11.786932,28.071318,1.812784,0.823732,8.679518,24.297800,8.136816,2.005534,24.284149,0.925020,11.542697,24.486837,-1.235114,12.195958,28.032265,4.928205,9.806407,26.780695,4.139442,9.981676,29.986292,3.809138,11.805696,28.125074,1.773016</t>
  </si>
  <si>
    <t>2098,17.483333,-0.101438,-0.001518,-76.992310,7.419541,24.359007,2.598848,0.011448,8.686342,24.310785,8.141031,0.967258,2.031650,24.279070,0.900908,0.987259,11.540632,24.487164,-1.245395,0.974661,-92.268600,42.196480,44.024765,12.214494,28.214449,4.926468,0.070874,12.214472,28.214437,4.926442,0.617492,9.712258,26.805834,4.034125,0.658704,9.966700,29.997862,3.839571,0.870173,11.768463,28.105644,1.816798,0.825020,8.688056,24.310987,8.128049,2.027618,24.278954,0.904023,11.542950,24.487080,-1.235529,12.137923,28.081959,4.926299,9.777197,26.833607,4.150954,9.950398,30.020926,3.795992,11.789997,28.155363,1.772490</t>
  </si>
  <si>
    <t>2099,17.491667,-0.152820,0.100419,-76.933136,7.410014,24.355696,2.608876,0.016074,8.682467,24.296465,8.149657,0.967258,2.020310,24.283607,0.916345,0.987259,11.527264,24.487015,-1.239374,0.974661,-91.768486,42.582615,43.601734,12.192672,28.255379,4.937328,0.067144,12.192650,28.255367,4.937302,0.617492,9.701613,26.832300,4.036701,0.658704,9.945408,30.024109,3.825624,0.870173,11.767440,28.127247,1.825481,0.825020,8.680201,24.296614,8.136843,2.007360,24.283239,0.925354,11.542480,24.487232,-1.235569,12.122105,28.118402,4.923925,9.762086,26.862087,4.148880,9.924274,30.050022,3.783833,11.791888,28.175226,1.790367</t>
  </si>
  <si>
    <t>2100,17.500000,-0.159697,0.096587,-76.939270,7.410573,24.355661,2.609085,0.015981,8.682426,24.296650,8.150006,0.967499,2.021042,24.284107,0.915983,0.960961,11.528251,24.486225,-1.238733,0.961279,-90.955055,42.072170,42.994370,12.183727,28.310781,4.915832,0.074494,12.183705,28.310766,4.915806,0.588955,9.694763,26.863388,4.048788,0.706362,9.913988,30.055120,3.811273,0.855750,11.731222,28.155848,1.809054,0.831239,8.680386,24.296804,8.137170,2.008136,24.283747,0.924767,11.543199,24.486435,-1.234681,12.115816,28.161026,4.917109,9.750586,26.889458,4.148787,9.890773,30.086990,3.769147,11.755185,28.204569,1.768943</t>
  </si>
  <si>
    <t>2101,17.508333,-0.169863,0.134172,-76.928223,7.411475,24.353876,2.607801,0.019527,8.684376,24.291000,8.148438,0.957296,2.021609,24.284386,0.915681,0.957784,11.528440,24.486238,-1.240717,0.957572,-90.758301,42.014263,43.063618,12.165821,28.366989,4.892150,0.074524,12.165799,28.366974,4.892124,0.611189,9.682156,26.909834,4.026259,0.680672,9.887598,30.102686,3.791446,0.861774,11.710874,28.212967,1.785683,0.829211,8.682885,24.291239,8.131425,2.007787,24.283991,0.925377,11.543753,24.486397,-1.233400,12.110095,28.221771,4.891146,9.736267,26.953068,4.133581,9.857861,30.123762,3.749871,11.737247,28.259941,1.743672</t>
  </si>
  <si>
    <t>2102,17.516667,-0.143966,0.041454,-76.907494,7.413774,24.358780,2.604845,0.023925,8.688731,24.305443,8.145110,0.957296,2.023321,24.284115,0.914815,0.957784,11.529273,24.486778,-1.245392,0.957572,-88.648499,40.695679,41.926617,12.183402,28.492802,4.830799,0.068298,12.183380,28.492788,4.830774,0.611189,9.716177,26.964546,4.044107,0.680672,9.839934,30.157381,3.757571,0.861774,11.661698,28.280657,1.738283,0.829211,8.688043,24.305742,8.122589,2.009000,24.283709,0.925478,11.544281,24.486889,-1.233534,12.166710,28.306273,4.808633,9.737548,27.000481,4.121254,9.804022,30.177870,3.714015,11.687914,28.339699,1.723834</t>
  </si>
  <si>
    <t>2103,17.525000,-178.174545,-1.967054,17.454678,7.412777,24.353207,2.611374,0.026017,1.984944,24.284472,0.921163,0.942924,8.690383,24.294357,8.114376,0.945188,11.563004,24.480791,-1.201416,0.944826,-87.638992,40.903706,41.107311,12.140603,28.574368,4.810370,0.071746,12.140581,28.574354,4.810345,0.520151,9.689261,27.017376,4.030400,0.768960,9.787813,30.207888,3.710151,0.848177,11.633115,28.324873,1.718277,0.836003,2.007202,24.284782,0.926232,8.675220,24.293863,8.130205,11.555910,24.480978,-1.222314,12.132688,28.383589,4.790663,9.707899,27.061977,4.109166,9.745375,30.226833,3.671059,11.663414,28.379375,1.697914</t>
  </si>
  <si>
    <t>2104,17.533333,179.627228,-1.003637,-102.548988,7.399468,24.356390,2.603889,0.031746,8.647098,24.297239,8.150316,0.942924,11.528503,24.486490,-1.250060,0.945188,2.022803,24.285444,0.911412,0.944826,-86.967964,41.414917,40.615906,12.102247,28.643127,4.801473,0.075211,12.102225,28.643114,4.801448,0.520151,9.667660,27.066570,4.008435,0.768960,9.749895,30.255646,3.669784,0.848177,11.624850,28.371986,1.706411,0.836003,8.645437,24.297672,8.118774,11.544186,24.486519,-1.232908,2.008781,24.284985,0.925801,12.083360,28.464804,4.781370,9.693634,27.116352,4.095634,9.704493,30.277052,3.634506,11.659721,28.419941,1.679085</t>
  </si>
  <si>
    <t>2105,17.541667,179.644562,-0.938616,-102.563347,7.400116,24.359810,2.607012,0.025483,8.649191,24.307327,8.153179,0.938444,11.528119,24.486809,-1.248145,0.946980,2.023039,24.285297,0.916003,0.951773,-86.199280,41.274357,40.078186,12.089499,28.711054,4.775426,0.078719,12.089478,28.711039,4.775402,0.542961,9.664780,27.111328,3.998721,0.714715,9.723298,30.298393,3.637038,0.851059,11.607875,28.414244,1.683376,0.826382,8.650761,24.307688,8.128611,11.543227,24.486879,-1.233261,2.006361,24.284863,0.925689,12.078315,28.531036,4.745472,9.681747,27.164932,4.098022,9.678743,30.313635,3.600543,11.645391,28.466282,1.656778</t>
  </si>
  <si>
    <t>2106,17.550000,-0.147259,0.008398,-76.904839,7.412427,24.360836,2.606545,0.020642,8.687645,24.310619,8.146781,0.938444,2.021888,24.285507,0.916817,0.946980,11.527748,24.486378,-1.243961,0.951773,-83.432442,41.130367,37.972061,12.071856,28.848499,4.755089,0.081976,12.071836,28.848480,4.755064,0.542961,9.686599,27.169931,4.023918,0.714715,9.668513,30.346212,3.573866,0.851059,11.598537,28.454447,1.672634,0.826382,8.687784,24.310871,8.128210,2.006541,24.285112,0.925717,11.542955,24.486526,-1.234292,12.094314,28.590059,4.702901,9.672559,27.203979,4.090664,9.640202,30.358261,3.552587,11.631284,28.510380,1.651704</t>
  </si>
  <si>
    <t>2107,17.558333,-0.142193,0.006620,-76.909470,7.411846,24.361233,2.605716,0.020492,8.686622,24.311304,8.146056,0.953387,2.021449,24.285374,0.915555,0.956529,11.527466,24.487019,-1.244462,0.955485,-83.213364,40.870789,37.872021,12.042570,28.892862,4.720508,0.080788,12.042549,28.892845,4.720484,0.375229,9.658669,27.206579,4.002790,0.784319,9.630110,30.381966,3.547011,0.887069,11.556924,28.491869,1.640867,0.838240,8.687063,24.311558,8.127418,2.006324,24.284986,0.924123,11.542150,24.487152,-1.234392,12.059143,28.644407,4.699096,9.657593,27.260098,4.070446,9.595007,30.390522,3.519898,11.585701,28.544786,1.617232</t>
  </si>
  <si>
    <t>2108,17.566667,-0.141091,0.010397,-76.906441,7.412090,24.360920,2.605318,0.019868,8.687160,24.310650,8.145587,0.953387,2.021606,24.285070,0.915436,0.956529,11.527506,24.487040,-1.245069,0.955485,-82.900551,41.165146,37.607449,12.014164,28.932831,4.720565,0.079553,12.014143,28.932814,4.720541,0.375229,9.638355,27.238718,3.994504,0.784319,9.604626,30.412722,3.529544,0.887069,11.546511,28.521940,1.639445,0.838240,8.687405,24.310894,8.127556,2.007075,24.284693,0.923883,11.541791,24.487173,-1.235486,12.028816,28.704054,4.695473,9.640998,27.291424,4.063177,9.564531,30.424026,3.500742,11.577087,28.574112,1.618320</t>
  </si>
  <si>
    <t>2109,17.575000,-0.263049,0.010086,-76.975632,7.410088,24.349516,2.612122,0.019839,8.678356,24.296591,8.153927,0.953276,2.021499,24.285122,0.915733,0.959049,11.530408,24.466831,-1.233293,0.956848,-82.544090,41.265411,37.377434,11.993675,28.986385,4.720150,0.078665,11.993655,28.986368,4.720126,0.443138,9.625483,27.281773,3.993777,0.789515,9.581399,30.454338,3.519933,0.870771,11.534038,28.565290,1.639201,0.834436,8.679913,24.296864,8.135304,2.006867,24.284788,0.923088,11.543484,24.466892,-1.222026,12.000024,28.765905,4.688966,9.628839,27.326309,4.065148,9.541996,30.470726,3.490764,11.567149,28.618717,1.618343</t>
  </si>
  <si>
    <t>2110,17.583333,-178.219452,-1.804914,17.395756,7.412941,24.354021,2.609390,0.023739,1.983473,24.284531,0.924470,0.953276,8.695672,24.309954,8.111339,0.959049,11.559679,24.467581,-1.207637,0.956848,-81.254982,41.114769,36.827309,11.952790,29.070005,4.707141,0.075719,11.952769,29.069986,4.707118,0.443138,9.611384,27.321899,3.997491,0.789515,9.515249,30.489674,3.499905,0.870771,11.495331,28.618326,1.630203,0.834436,2.007004,24.284931,0.923190,8.686761,24.309618,8.127097,11.545059,24.467512,-1.222116,11.958795,28.840170,4.689880,9.615041,27.367830,4.070383,9.484102,30.500031,3.463782,11.520266,28.678114,1.609074</t>
  </si>
  <si>
    <t>2111,17.591667,-0.264498,0.013698,-76.980362,7.410434,24.349375,2.613332,0.020181,8.678241,24.296072,8.155238,0.953316,2.021986,24.285225,0.916492,0.957288,11.531075,24.466827,-1.231735,0.955840,-80.296837,41.326939,35.991524,11.909903,29.138153,4.698719,0.078384,11.909883,29.138136,4.698695,0.427156,9.584840,27.366220,3.994453,0.794704,9.468985,30.527979,3.463896,0.881858,11.472431,28.651806,1.624159,0.835121,8.679465,24.296341,8.136606,2.006796,24.284878,0.924305,11.545040,24.466909,-1.220917,11.907202,28.910810,4.670063,9.589456,27.408817,4.064508,9.435284,30.544468,3.435163,11.503178,28.705893,1.602273</t>
  </si>
  <si>
    <t>2112,17.600000,-178.281647,-1.756060,17.437496,7.418751,24.350780,2.612139,0.018935,1.990480,24.285904,0.923182,0.953316,8.697287,24.309860,8.115088,0.957288,11.568487,24.456577,-1.201852,0.955840,-77.800697,41.050636,34.498627,11.881380,29.275724,4.679607,0.080486,11.881360,29.275707,4.679584,0.427156,9.603404,27.429199,4.014156,0.794704,9.403691,30.575451,3.420144,0.881858,11.454621,28.716066,1.616033,0.835121,2.007072,24.286140,0.924781,8.687641,24.309561,8.128778,11.561541,24.456638,-1.217141,11.902339,28.975985,4.641547,9.596936,27.456415,4.048301,9.385714,30.591064,3.410973,11.473405,28.754091,1.601318</t>
  </si>
  <si>
    <t>2113,17.608333,-178.349823,-1.794501,17.530119,7.418830,24.342854,2.622385,0.016496,1.993185,24.285923,0.924726,0.962244,8.688531,24.296402,8.127335,0.965875,11.574774,24.446239,-1.184907,0.964758,-78.504013,41.264400,34.865128,11.852683,29.299986,4.668602,0.089397,11.852663,29.299969,4.668578,0.410843,9.561696,27.475578,3.987010,0.757116,9.388937,30.626541,3.409755,0.894379,11.429655,28.760551,1.600883,0.857266,2.008254,24.286125,0.925707,8.680653,24.296162,8.138479,11.567585,24.446280,-1.197033,11.853697,29.068331,4.625225,9.567085,27.547249,4.052378,9.349761,30.631378,3.394696,11.463757,28.801390,1.580171</t>
  </si>
  <si>
    <t>2114,17.616667,-178.294922,-1.856832,17.495958,7.418964,24.347227,2.617833,0.018956,1.992312,24.286810,0.923516,0.962244,8.692166,24.296129,8.121932,0.965875,11.572413,24.458746,-1.191951,0.964758,-78.150032,40.883274,34.543171,11.823986,29.355133,4.621861,0.083194,11.823966,29.355114,4.621838,0.410843,9.533755,27.521347,3.963278,0.757116,9.349855,30.668652,3.369729,0.894379,11.384982,28.797787,1.559594,0.857266,2.006985,24.286999,0.926030,8.681054,24.295746,8.138731,11.568854,24.458941,-1.211264,11.814580,29.134565,4.606320,9.552522,27.595264,4.034533,9.311998,30.675846,3.343419,11.412105,28.841558,1.534927</t>
  </si>
  <si>
    <t>2115,17.625000,-0.176008,0.104684,-76.943123,7.410190,24.356867,2.610307,0.016278,8.681653,24.296713,8.151307,0.967050,2.020752,24.287086,0.916830,0.959835,11.528166,24.486803,-1.237215,0.960218,-76.844101,40.698166,33.747128,11.800449,29.440971,4.589660,0.087438,11.800430,29.440954,4.589636,0.404289,9.535067,27.568844,3.953398,0.758234,9.307528,30.706627,3.325559,0.890795,11.366679,28.844088,1.534106,0.851349,8.679665,24.296873,8.138279,2.007376,24.286718,0.925722,11.543530,24.487013,-1.233080,11.814288,29.204884,4.560338,9.536788,27.639181,4.019746,9.268572,30.710285,3.306137,11.397806,28.888887,1.510449</t>
  </si>
  <si>
    <t>2116,17.633333,-0.158165,0.018901,-76.908096,7.413007,24.360983,2.607062,0.020299,8.687899,24.309511,8.147360,0.953812,2.022551,24.286989,0.917011,0.957569,11.528572,24.486446,-1.243185,0.956419,-76.028862,40.253323,33.449116,11.775468,29.519680,4.558287,0.079001,11.775448,29.519659,4.558264,0.426686,9.526427,27.619520,3.947657,0.787559,9.260660,30.751022,3.303686,0.892334,11.328089,28.900715,1.509095,0.847184,8.688023,24.309761,8.128886,2.007988,24.286612,0.925718,11.543012,24.486574,-1.233419,11.791450,29.292818,4.528638,9.528418,27.677101,4.010118,9.227601,30.752832,3.276144,11.351662,28.955004,1.493811</t>
  </si>
  <si>
    <t>2117,17.641667,-0.237703,-0.059585,-76.950439,7.414217,24.355467,2.610754,0.023820,8.684971,24.309832,8.152054,0.953812,2.024904,24.286633,0.916843,0.957569,11.532775,24.469934,-1.236635,0.956419,-74.420471,40.113911,32.596066,11.740218,29.621700,4.534782,0.079693,11.740199,29.621679,4.534759,0.426686,9.527038,27.673370,3.945287,0.787559,9.203931,30.791742,3.264845,0.892334,11.306339,28.959211,1.492793,0.847184,8.687255,24.310150,8.128870,2.008795,24.286266,0.925183,11.546600,24.469986,-1.221791,11.756058,29.374689,4.512223,9.524029,27.719360,4.007835,9.175716,30.799652,3.239104,11.330535,29.014673,1.470371</t>
  </si>
  <si>
    <t>2118,17.650000,-0.259952,0.025176,-76.976624,7.411722,24.350243,2.613152,0.018976,8.679890,24.295927,8.154967,0.956279,2.023169,24.286003,0.916645,0.960484,11.532108,24.468794,-1.232156,0.959074,-72.886162,40.076477,31.693226,11.707637,29.716715,4.508581,0.077268,11.707618,29.716694,4.508559,0.308018,9.528826,27.725039,3.936163,0.852279,9.155910,30.829407,3.218196,0.925595,11.293535,29.011471,1.473457,0.874199,8.680573,24.296175,8.137493,2.009362,24.285677,0.924332,11.545231,24.468874,-1.222370,11.711095,29.439941,4.505433,9.532841,27.769741,3.974594,9.135652,30.839401,3.198818,11.308651,29.056396,1.456568</t>
  </si>
  <si>
    <t>2119,17.658333,-0.282980,0.035285,-76.997620,7.407223,24.352060,2.609042,0.021894,8.673333,24.296268,8.151313,0.956279,2.019268,24.290285,0.910545,0.960484,11.529069,24.469625,-1.234732,0.959074,-72.473953,40.726818,31.077034,11.656265,29.762775,4.513498,0.083761,11.656247,29.762754,4.513474,0.308018,9.485632,27.768024,3.921061,0.852279,9.121675,30.869081,3.184428,0.925595,11.282626,29.043961,1.476306,0.874199,8.680056,24.296568,8.137151,1.996298,24.289885,0.913345,11.545316,24.469727,-1.223371,11.663425,29.519770,4.491097,9.491394,27.836308,3.973171,9.090453,30.870861,3.165455,11.305572,29.088154,1.458739</t>
  </si>
  <si>
    <t>2120,17.666667,-178.213577,-1.819348,17.425179,7.416324,24.355442,2.611638,0.021751,1.987714,24.285933,0.923957,0.948056,8.696279,24.310011,8.114221,0.957604,11.564979,24.470381,-1.203264,0.954073,-70.250877,39.539078,29.954468,11.629342,29.895063,4.456238,0.081462,11.629324,29.895042,4.456216,0.241461,9.503551,27.832529,3.937957,0.869820,9.047407,30.906910,3.143125,0.945140,11.230508,29.103127,1.440513,0.913403,2.008486,24.286274,0.924213,8.686919,24.309685,8.128359,11.553565,24.470367,-1.217659,11.665526,29.593885,4.448867,9.502812,27.881220,3.956399,9.026709,30.911169,3.137210,11.241857,29.134136,1.430048</t>
  </si>
  <si>
    <t>2121,17.675000,-178.335159,-1.800863,17.564625,7.421166,24.343916,2.622820,0.014375,1.996552,24.285917,0.921907,0.948056,8.687583,24.297056,8.128523,0.957604,11.579364,24.448772,-1.181970,0.954073,-70.228287,39.433449,29.947989,11.604063,29.926640,4.430214,0.075456,11.604045,29.926619,4.430192,0.241461,9.478057,27.863056,3.917014,0.869820,9.019566,30.936728,3.120793,0.945140,11.200342,29.132446,1.415732,0.913403,2.008560,24.286058,0.924703,8.679073,24.296825,8.137922,11.575868,24.448868,-1.194166,11.621230,29.662457,4.437499,9.487344,27.917212,3.947924,8.995122,30.943792,3.099015,11.209131,29.174604,1.404647</t>
  </si>
  <si>
    <t>2122,17.683333,-178.303192,-1.863640,17.517387,7.414067,24.349089,2.612668,0.016617,1.988032,24.289742,0.916335,0.984153,8.685224,24.297077,8.117233,0.946759,11.568943,24.460453,-1.195563,0.953405,-70.331223,39.401386,30.655170,11.578626,29.952272,4.400008,0.068523,11.578607,29.952251,4.399986,0.451601,9.463169,27.880434,3.876579,0.843972,8.983171,30.958139,3.109142,0.860681,11.168332,29.182133,1.380176,0.885751,1.994094,24.289854,0.914484,8.679410,24.296722,8.137718,11.568696,24.460688,-1.214198,11.577572,29.733505,4.416349,9.494450,27.921659,3.911465,8.955730,30.982655,3.067290,11.165018,29.227692,1.378817</t>
  </si>
  <si>
    <t>2123,17.691667,-178.248672,-1.916198,17.476032,7.408121,24.352930,2.611554,0.021381,1.980879,24.289806,0.919229,0.984153,8.683451,24.297232,8.115116,0.946759,11.560032,24.471756,-1.199683,0.953405,-68.649193,39.380054,29.709274,11.538126,30.048180,4.387072,0.072153,11.538108,30.048157,4.387050,0.451601,9.464342,27.930569,3.880315,0.843972,8.929659,30.989187,3.073721,0.860681,11.155219,29.234118,1.375176,0.885751,1.993835,24.290083,0.914033,8.678807,24.296843,8.137911,11.551719,24.471865,-1.217283,11.541872,29.811138,4.390710,9.485622,27.968391,3.916024,8.904362,31.012798,3.039921,11.157540,29.279623,1.371616</t>
  </si>
  <si>
    <t>2124,17.700000,-178.201675,-1.824908,17.425600,7.415203,24.356394,2.612906,0.021959,1.986614,24.285923,0.925193,0.947162,8.695144,24.310694,8.115491,0.957873,11.563851,24.472567,-1.201967,0.953819,-67.018768,39.249214,27.807892,11.487031,30.146351,4.375346,0.075754,11.487014,30.146328,4.375324,0.324068,9.432780,28.001373,3.905474,0.860446,8.881873,31.035110,3.019712,0.922455,11.133196,29.255564,1.381664,0.875416,2.007746,24.286274,0.925371,8.685819,24.310366,8.129520,11.552046,24.472540,-1.216174,11.499033,29.876242,4.378544,9.436430,28.043709,3.941676,8.861920,31.046116,2.998668,11.145130,29.301182,1.365542</t>
  </si>
  <si>
    <t>2125,17.708333,-178.284988,-1.859816,17.500277,7.417914,24.348671,2.616838,0.020787,1.991397,24.287416,0.922118,0.947162,8.690720,24.297489,8.121029,0.957873,11.571626,24.461107,-1.192634,0.953819,-67.060608,39.427753,28.087551,11.461115,30.169353,4.362632,0.073952,11.461098,30.169329,4.362611,0.324068,9.412603,28.021761,3.879827,0.860446,8.855748,31.058311,3.007530,0.922455,11.113555,29.291790,1.364313,0.875416,2.007463,24.287615,0.925669,8.678064,24.297073,8.138336,11.568214,24.461321,-1.213492,11.483554,29.944721,4.351757,9.423806,28.065926,3.921324,8.818947,31.076643,2.980682,11.128412,29.336750,1.354856</t>
  </si>
  <si>
    <t>2126,17.716667,-0.235520,-0.031468,-77.066322,7.407618,24.355749,2.615572,0.024536,8.667153,24.307493,8.159410,0.945151,2.021748,24.287521,0.910721,0.950301,11.533952,24.472235,-1.223414,0.950519,-65.409676,39.077232,27.269226,11.422337,30.271587,4.332699,0.073263,11.422319,30.271563,4.332677,0.373683,9.416220,28.078007,3.879532,0.873848,8.798517,31.091728,2.969826,0.896057,11.089154,29.349625,1.346094,0.895499,8.661328,24.307659,8.138260,2.008750,24.287119,0.925758,11.552774,24.472471,-1.217300,11.456609,30.023626,4.321958,9.425009,28.117064,3.910251,8.769749,31.110388,2.946311,11.095451,29.390844,1.343167</t>
  </si>
  <si>
    <t>2127,17.725000,-0.232392,-0.022881,-77.064819,7.408247,24.354845,2.615498,0.023487,8.667927,24.305824,8.159296,0.945151,2.022337,24.286579,0.910774,0.950301,11.534476,24.472132,-1.223577,0.950519,-63.121510,39.965557,148.087646,11.496943,30.286772,4.205544,0.094284,11.496923,30.286772,4.205514,0.373683,11.087617,29.423042,1.354565,0.873848,9.503415,27.998621,3.753100,0.896057,8.742097,31.107887,2.933763,0.895499,8.663066,24.306002,8.138956,2.009237,24.286184,0.924638,11.552441,24.472349,-1.217102,11.391573,30.085308,4.321715,11.073157,29.425165,1.330347,9.622890,28.063547,3.757740,8.723760,31.148619,2.906096</t>
  </si>
  <si>
    <t>2128,17.733333,-178.256226,-1.811032,17.543348,7.414886,24.350595,2.616132,0.025573,1.989719,24.285341,0.917250,0.947867,8.683439,24.304583,8.121349,0.938389,11.571501,24.461864,-1.190205,0.937835,-64.003273,38.641335,26.196730,11.328564,30.398211,4.280704,0.074220,11.328547,30.398188,4.280682,0.398819,9.350454,28.171993,3.865140,0.839151,8.693713,31.162209,2.906527,0.898380,11.005587,29.423109,1.309896,0.864017,2.009289,24.285564,0.924447,8.666157,24.304100,8.138911,11.569213,24.462124,-1.214964,11.346803,30.158722,4.292947,9.360234,28.220087,3.906744,8.671900,31.169590,2.873032,11.009609,29.475801,1.297018</t>
  </si>
  <si>
    <t>2129,17.741667,-178.192184,-1.782694,17.452745,7.413247,24.358181,2.612900,0.025273,1.985508,24.285673,0.922544,0.947867,8.690461,24.316645,8.116150,0.938389,11.563769,24.472229,-1.199995,0.937835,-62.810627,37.995972,25.418293,11.292277,30.484713,4.239138,0.074777,11.292261,30.484688,4.239118,0.398819,9.339852,28.228399,3.866657,0.839151,8.641012,31.195953,2.868221,0.898380,10.965972,29.462410,1.284607,0.864017,2.008746,24.286030,0.925610,8.677569,24.316259,8.130569,11.553424,24.472254,-1.217479,11.343103,30.251213,4.243078,9.338976,28.280964,3.907410,8.608123,31.198555,2.841536,10.976854,29.512960,1.269286</t>
  </si>
  <si>
    <t>2130,17.750000,-178.265427,-1.822760,17.533997,7.416500,24.349968,2.616086,0.023999,1.991034,24.285898,0.918109,0.951821,8.685977,24.302658,8.121080,0.940613,11.572488,24.461349,-1.190932,0.940387,-62.602577,38.450188,24.974783,11.247752,30.523289,4.223060,0.074146,11.247736,30.523264,4.223039,0.496196,9.296453,28.268564,3.835376,0.791187,8.610927,31.235144,2.824884,0.870455,10.949321,29.496119,1.267270,0.852377,2.009358,24.286110,0.924072,8.670192,24.302195,8.138825,11.569949,24.461599,-1.214640,11.285834,30.325457,4.228687,9.300991,28.332958,3.888378,8.575499,31.229395,2.787508,10.959137,29.552227,1.251706</t>
  </si>
  <si>
    <t>2131,17.758333,-178.262619,-1.823825,17.533659,7.415979,24.350014,2.615984,0.023671,1.990506,24.285707,0.918042,0.953360,8.685495,24.302664,8.120968,0.939428,11.571937,24.461668,-1.191058,0.939381,-60.503483,38.121368,23.517305,11.173141,30.651337,4.183175,0.082869,11.173126,30.651310,4.183155,0.346372,9.271055,28.348906,3.833122,0.810470,8.528630,31.279438,2.759611,0.911737,10.909991,29.558533,1.247639,0.830579,2.008339,24.285919,0.923519,8.670038,24.302193,8.139619,11.569559,24.461926,-1.215187,11.234676,30.397320,4.190724,9.254435,28.396236,3.889963,8.511354,31.273762,2.729349,10.918319,29.620827,1.222285</t>
  </si>
  <si>
    <t>2132,17.766667,-0.229288,0.007575,-77.040710,7.410682,24.353643,2.615148,0.022124,8.672686,24.301735,8.158393,0.953360,2.024062,24.285994,0.912643,0.939428,11.535297,24.473200,-1.225592,0.939381,-59.598743,38.153217,22.861528,11.130344,30.712568,4.155805,0.076649,11.130328,30.712542,4.155785,0.346372,9.250146,28.391039,3.813734,0.810470,8.487629,31.306835,2.714489,0.911737,10.891421,29.595518,1.227333,0.830579,8.670720,24.301952,8.139421,2.008012,24.285578,0.923897,11.553313,24.473400,-1.217875,11.162838,30.496109,4.162105,9.250174,28.449049,3.871419,8.460972,31.304228,2.679145,10.901535,29.654240,1.205893</t>
  </si>
  <si>
    <t>2133,17.775000,-0.236507,0.006915,-77.036987,7.410409,24.354076,2.614611,0.021642,8.672768,24.302071,8.157773,0.952973,2.023671,24.287085,0.912457,0.952965,11.534790,24.473072,-1.226398,0.952824,-59.245842,37.926758,23.445036,11.124675,30.739489,4.114665,0.074074,11.124660,30.739462,4.114645,0.537803,9.270928,28.396412,3.775148,0.834115,8.464031,31.307781,2.696038,0.840071,10.877645,29.633760,1.182570,0.863225,8.670734,24.302284,8.139075,2.008451,24.286690,0.923512,11.552043,24.473257,-1.218755,11.146521,30.555925,4.118664,9.294440,28.433662,3.824772,8.429447,31.327232,2.645858,10.875452,29.688395,1.180687</t>
  </si>
  <si>
    <t>2134,17.783333,-178.182770,-1.798474,17.451187,7.412872,24.358421,2.611144,0.024473,1.985084,24.285480,0.920964,0.952973,8.690291,24.315586,8.114337,0.952965,11.563239,24.474199,-1.201869,0.952824,-57.879917,37.390190,21.785425,11.069660,30.851215,4.079177,0.080342,11.069646,30.851189,4.079157,0.537803,9.231613,28.489113,3.789853,0.834115,8.411364,31.368193,2.636723,0.840071,10.841233,29.672667,1.174065,0.863225,2.007531,24.285845,0.922694,8.678489,24.315197,8.130258,11.552597,24.474224,-1.219519,11.133315,30.633587,4.072904,9.218874,28.552841,3.838342,8.380680,31.356373,2.611001,10.853256,29.729313,1.157314</t>
  </si>
  <si>
    <t>2135,17.791667,-178.186707,-1.793715,17.447538,7.411947,24.358709,2.611342,0.024404,1.984052,24.285988,0.921499,0.943564,8.689699,24.316256,8.114461,0.951135,11.562090,24.473886,-1.201933,0.948886,-57.692081,37.630711,21.480576,11.034712,30.880373,4.067035,0.075377,11.034697,30.880346,4.067015,0.515960,9.198456,28.517809,3.770202,0.774116,8.384809,31.395317,2.608495,0.871548,10.823183,29.697943,1.162220,0.845844,2.006562,24.286350,0.923162,8.678026,24.315874,8.130134,11.551252,24.473904,-1.219270,11.075713,30.691231,4.073320,9.197866,28.587702,3.827460,8.350745,31.383982,2.571737,10.833879,29.755507,1.142872</t>
  </si>
  <si>
    <t>2136,17.800000,-0.226384,0.006899,-77.036575,7.408919,24.354656,2.613564,0.020780,8.671327,24.302874,8.156719,0.943564,2.022180,24.286713,0.911449,0.951135,11.533252,24.474379,-1.227475,0.948886,-57.014343,37.206535,21.956207,11.015974,30.917526,4.030969,0.072767,11.015959,30.917498,4.030950,0.515960,9.217001,28.524744,3.748228,0.774116,8.343595,31.389818,2.599253,0.871548,10.795951,29.735979,1.126426,0.845844,8.669851,24.303085,8.138921,2.006597,24.286316,0.921764,11.550309,24.474566,-1.219991,11.042686,30.752129,4.059493,9.240282,28.569141,3.803898,8.321795,31.390297,2.532904,10.776924,29.801786,1.118717</t>
  </si>
  <si>
    <t>2137,17.808333,-0.222024,0.009861,-77.037979,7.409047,24.353874,2.613127,0.020650,8.671321,24.301903,8.156309,0.955983,2.022355,24.285608,0.910876,0.952984,11.533464,24.474108,-1.227804,0.953246,-56.233505,37.054451,21.261234,10.978131,30.970039,4.018931,0.073978,10.978117,30.970013,4.018912,0.568296,9.195142,28.563351,3.753515,0.815354,8.307333,31.411770,2.574565,0.829347,10.774649,29.759514,1.125136,0.830670,8.669695,24.302107,8.138779,2.006692,24.285208,0.921277,11.550753,24.474304,-1.220675,11.010034,30.801943,4.042419,9.213764,28.605825,3.810997,8.280916,31.414127,2.511666,10.761638,29.825291,1.115555</t>
  </si>
  <si>
    <t>2138,17.816667,-0.225593,0.007657,-77.037407,7.409048,24.354069,2.613281,0.021006,8.671376,24.302233,8.156451,0.955983,2.022335,24.286076,0.911087,0.952984,11.533435,24.473898,-1.227696,0.953246,-55.383389,37.019333,21.029272,10.940529,31.014263,4.011002,0.066472,10.940515,31.014236,4.010983,0.568296,9.187864,28.584862,3.750569,0.815354,8.266379,31.418493,2.561861,0.829347,10.755910,29.792604,1.120622,0.830670,8.669674,24.302439,8.138775,2.006082,24.285662,0.921738,11.551389,24.474108,-1.220670,10.962049,30.852627,4.027949,9.213604,28.635231,3.797203,8.230115,31.426985,2.510650,10.751801,29.843573,1.113668</t>
  </si>
  <si>
    <t>2139,17.825000,-0.226031,0.011233,-77.036072,7.409588,24.354136,2.613518,0.020944,8.672043,24.301943,8.156656,0.955473,2.022836,24.286289,0.911443,0.952223,11.533887,24.474174,-1.227546,0.952492,-54.494850,36.726765,20.460585,10.917890,31.076729,3.989791,0.064180,10.917876,31.076702,3.989772,0.634048,9.188618,28.628345,3.751699,0.815219,8.240620,31.441710,2.536002,0.837682,10.746179,29.826159,1.111004,0.863696,8.670239,24.302149,8.138938,2.006989,24.285883,0.922117,11.551535,24.474379,-1.220502,10.947296,30.933479,3.996748,9.205852,28.677671,3.803974,8.197911,31.444323,2.487168,10.749949,29.879868,1.102419</t>
  </si>
  <si>
    <t>2140,17.833333,-178.212418,-1.770327,17.504869,7.418903,24.355944,2.611607,0.018490,1.992687,24.285189,0.916296,0.955473,8.691062,24.314951,8.116033,0.952223,11.572959,24.467691,-1.197507,0.952492,-53.828976,36.784634,19.826509,10.880847,31.117567,3.976295,0.064265,10.880834,31.117540,3.976276,0.634048,9.165255,28.659021,3.744035,0.815219,8.210604,31.459528,2.504104,0.837682,10.732718,29.847231,1.104861,0.863696,2.006327,24.285360,0.921217,8.678492,24.314583,8.130296,11.571891,24.467892,-1.216692,10.897943,30.974283,3.981480,9.186698,28.707951,3.798153,8.171705,31.465456,2.456362,10.737375,29.899502,1.094592</t>
  </si>
  <si>
    <t>2141,17.841667,-0.043768,-0.017736,-77.083611,7.418256,24.347168,2.612562,0.018231,8.676273,24.301798,8.156771,0.955169,2.033159,24.261322,0.906063,0.968330,11.545337,24.478382,-1.225149,0.970691,-53.142254,36.667477,19.523302,10.840734,31.171623,3.958672,0.062198,10.840721,31.171597,3.958653,0.674020,9.147100,28.696987,3.736320,0.812999,8.168907,31.483204,2.482618,0.845026,10.706401,29.886770,1.093023,0.873508,8.670766,24.301907,8.139705,2.028255,24.261076,0.917741,11.555748,24.478521,-1.219760,10.852741,31.041759,3.958736,9.171411,28.742126,3.790787,8.129613,31.491760,2.435441,10.711804,29.936537,1.085666</t>
  </si>
  <si>
    <t>2142,17.850000,-0.092632,-0.061712,-77.125137,7.424335,24.343807,2.613896,0.022609,8.678301,24.301628,8.159048,0.955169,2.040403,24.261238,0.903565,0.968330,11.554300,24.468554,-1.220925,0.970691,-51.805416,36.222610,18.699356,10.779093,31.243874,3.923221,0.060371,10.779079,31.243843,3.923203,0.674020,9.122443,28.741602,3.733981,0.812999,8.104415,31.495350,2.440876,0.845026,10.666607,29.917475,1.075616,0.873508,8.671541,24.301723,8.139992,2.029101,24.260843,0.918513,11.572361,24.468849,-1.216817,10.793642,31.106880,3.935007,9.146387,28.798326,3.783931,8.064240,31.498714,2.396187,10.671840,29.963440,1.061715</t>
  </si>
  <si>
    <t>2143,17.858333,-0.020118,-0.099574,-77.005959,7.418610,24.351990,2.607193,0.018087,8.684161,24.315054,8.149748,0.952084,2.031241,24.261497,0.908126,0.974332,11.540427,24.479418,-1.236295,0.973011,-51.146446,36.070770,18.400822,10.739149,31.301802,3.888733,0.059523,10.739137,31.301773,3.888715,0.659318,9.103752,28.784752,3.710996,0.795492,8.063291,31.523401,2.403755,0.849436,10.639462,29.960453,1.047662,0.871074,8.680314,24.315187,8.130974,2.028828,24.261335,0.918104,11.546685,24.479446,-1.227500,10.755398,31.168154,3.909973,9.128941,28.844891,3.760399,8.032538,31.518963,2.352163,10.632845,30.009804,1.034233</t>
  </si>
  <si>
    <t>2144,17.866667,-0.036033,-0.012612,-77.040535,7.415691,24.347870,2.609790,0.013784,8.677882,24.302172,8.153047,0.952084,2.029325,24.261452,0.907333,0.974332,11.539867,24.479984,-1.231011,0.973011,-50.045738,35.331207,17.672535,10.705020,31.382740,3.833764,0.057329,10.705008,31.382710,3.833746,0.659318,9.098906,28.844076,3.702448,0.795492,8.021805,31.548775,2.354819,0.849436,10.611747,29.994493,1.015092,0.871074,8.671721,24.302217,8.139810,2.028921,24.261314,0.917484,11.546431,24.480078,-1.227923,10.730220,31.263586,3.847199,9.120508,28.900656,3.745976,7.985208,31.541565,2.304429,10.605932,30.043455,1.010851</t>
  </si>
  <si>
    <t>2145,17.875000,-0.093250,-0.162234,-77.084541,7.426436,24.347107,2.610056,0.025517,8.684346,24.314632,8.154379,0.940069,2.041288,24.261608,0.903702,0.954108,11.553675,24.465078,-1.227914,0.952981,-49.665451,35.057484,17.574064,10.661152,31.430780,3.793820,0.052725,10.661140,31.430752,3.793802,0.734032,9.069059,28.882576,3.677460,0.811666,7.973007,31.575521,2.321606,0.841902,10.568020,30.030313,0.981196,0.880527,8.680126,24.314793,8.130781,2.029364,24.261238,0.917654,11.569818,24.465286,-1.218267,10.680149,31.328651,3.816878,9.095235,28.937929,3.721344,7.942292,31.566027,2.267148,10.555630,30.075377,0.971220</t>
  </si>
  <si>
    <t>2146,17.883333,-0.032332,-0.009851,-77.037827,7.415778,24.347879,2.608830,0.013552,8.678234,24.301994,8.152026,0.963701,2.029336,24.261194,0.906624,0.974006,11.539764,24.480446,-1.232159,0.982484,-47.648540,34.477276,16.523714,10.575927,31.523996,3.751104,0.057249,10.575916,31.523968,3.751087,0.672858,9.047623,28.935465,3.677308,0.798350,7.888815,31.575653,2.270819,0.836150,10.524667,30.071354,0.963985,0.894576,8.671619,24.302029,8.139101,2.029418,24.261063,0.917020,11.546298,24.480545,-1.229630,10.611482,31.400993,3.778220,9.064301,29.005510,3.713663,7.838792,31.565720,2.229654,10.529844,30.109835,0.947531</t>
  </si>
  <si>
    <t>2147,17.891667,-0.027681,-0.007380,-77.030579,7.415202,24.347887,2.608082,0.012588,8.678363,24.301867,8.151115,0.963701,2.028554,24.260839,0.906553,0.974006,11.538692,24.480955,-1.233421,0.982484,-46.797871,34.348507,16.405144,10.528137,31.576447,3.710112,0.049795,10.528127,31.576416,3.710095,0.672858,9.035346,28.967058,3.644280,0.798350,7.839872,31.587229,2.231058,0.836150,10.495438,30.115488,0.927062,0.894576,8.672701,24.301907,8.139148,2.027941,24.260708,0.915876,11.544965,24.481049,-1.230777,10.546641,31.465965,3.743568,9.070031,29.043436,3.669953,7.799125,31.580439,2.186842,10.486968,30.142086,0.918088</t>
  </si>
  <si>
    <t>2148,17.900000,-0.029412,-0.008627,-77.037834,7.415003,24.348080,2.607859,0.013227,8.677461,24.302141,8.151052,0.964990,2.028567,24.261158,0.905650,0.975084,11.538984,24.480938,-1.233125,0.982372,-45.558388,33.679935,15.882509,10.482929,31.658062,3.653107,0.049050,10.482919,31.658033,3.653090,0.708754,9.033333,29.023737,3.627447,0.804148,7.790323,31.604408,2.182909,0.839525,10.465865,30.159157,0.890169,0.903641,8.671288,24.302179,8.138482,2.028191,24.261021,0.915608,11.545532,24.481037,-1.230512,10.512774,31.550562,3.686717,9.057306,29.091084,3.659492,7.749354,31.592945,2.134842,10.457487,30.194622,0.877612</t>
  </si>
  <si>
    <t>2149,17.908333,-0.083311,-0.063258,-77.081680,7.419406,24.343889,2.608119,0.016659,8.677585,24.302055,8.152320,0.964990,2.034192,24.260405,0.901875,0.975084,11.546443,24.469204,-1.229835,0.982372,-44.892475,33.425976,15.472651,10.434008,31.708263,3.617424,0.045985,10.433997,31.708235,3.617407,0.708754,9.004674,29.062778,3.609663,0.804148,7.743482,31.623152,2.144903,0.839525,10.431418,30.189007,0.865572,0.903641,8.670506,24.302082,8.138673,2.027534,24.260126,0.914464,11.560179,24.469458,-1.228779,10.467911,31.611523,3.651970,9.027195,29.131195,3.636628,7.696938,31.609514,2.099157,10.425519,30.219561,0.853858</t>
  </si>
  <si>
    <t>2150,17.916667,0.041525,-0.104856,-77.029594,7.416790,24.349619,2.600702,0.013031,8.680094,24.314554,8.143784,0.963805,2.030221,24.253172,0.899420,0.984833,11.540055,24.481131,-1.241097,0.977602,-43.619160,33.181961,14.814776,10.367711,31.780928,3.585740,0.045667,10.367702,31.780899,3.585724,0.736047,8.980660,29.113049,3.598382,0.780112,7.684759,31.638645,2.103846,0.854670,10.400225,30.235159,0.848885,0.913283,8.678866,24.314692,8.129358,2.028744,24.253075,0.905303,11.542759,24.481096,-1.232556,10.388868,31.686821,3.628723,9.006589,29.192320,3.626308,7.650128,31.621149,2.060557,10.390876,30.260172,0.826746</t>
  </si>
  <si>
    <t>2151,17.925000,-0.020930,-0.008119,-77.028252,7.412529,24.347595,2.606853,0.011649,8.675920,24.301794,8.149836,0.963805,2.025820,24.259892,0.905543,0.984833,11.535848,24.481100,-1.234821,0.977602,-42.572838,33.055748,14.103719,10.305840,31.836329,3.557137,0.043434,10.305831,31.836298,3.557121,0.736047,8.949386,29.152874,3.584737,0.780112,7.633835,31.650331,2.060380,0.854670,10.372845,30.267351,0.834150,0.913283,8.670320,24.301821,8.138889,2.025393,24.259768,0.914459,11.541875,24.481195,-1.232789,10.320740,31.744877,3.592876,8.976746,29.232716,3.609604,7.599790,31.635153,2.022012,10.366721,30.289236,0.815613</t>
  </si>
  <si>
    <t>2152,17.933333,-0.019882,-0.007140,-77.025856,7.412578,24.348019,2.606419,0.011891,8.676200,24.302145,8.149348,0.968361,2.025800,24.260244,0.905333,0.977007,11.535732,24.481665,-1.235425,0.984122,-41.484512,32.388226,13.679683,10.242044,31.914181,3.503504,0.041852,10.242035,31.914148,3.503488,0.747365,8.926122,29.211294,3.569881,0.800500,7.568537,31.668987,2.017998,0.846652,10.324214,30.311533,0.800615,0.928298,8.670334,24.302172,8.138134,2.025645,24.260122,0.914528,11.541753,24.481760,-1.233405,10.266694,31.824919,3.544012,8.952817,29.282951,3.592701,7.527651,31.656235,1.974086,10.315931,30.333960,0.784770</t>
  </si>
  <si>
    <t>2153,17.941667,0.014004,-0.017247,-77.014900,7.408184,24.346544,2.606367,0.012333,8.672894,24.302397,8.149062,0.968361,2.021134,24.255285,0.906327,0.977007,11.530524,24.481949,-1.236289,0.984122,-40.705849,32.223186,13.042850,10.190076,31.967766,3.464586,0.047463,10.190067,31.967731,3.464571,0.747365,8.894482,29.255508,3.546788,0.800500,7.526305,31.689709,1.967423,0.846652,10.298572,30.343348,0.775659,0.928298,8.670625,24.302483,8.138611,2.013367,24.255032,0.913456,11.540561,24.482117,-1.232967,10.219347,31.882948,3.500866,8.911624,29.331545,3.568150,7.495519,31.662878,1.924974,10.285046,30.373165,0.763072</t>
  </si>
  <si>
    <t>2154,17.950000,0.010790,-0.092509,-77.002861,7.406333,24.352373,2.599778,0.017852,8.672203,24.315435,8.142260,0.965356,2.018922,24.259184,0.900990,0.954400,11.527875,24.482498,-1.243917,0.959714,-39.909725,31.598135,12.815359,10.133029,32.031361,3.412347,0.042605,10.133020,32.031326,3.412332,0.789463,8.869958,29.305056,3.528841,0.809477,7.466132,31.706223,1.930309,0.860388,10.248817,30.380121,0.740112,0.922380,8.678126,24.315702,8.129735,2.000797,24.258783,0.902991,11.540077,24.482634,-1.233392,10.158318,31.957758,3.444575,8.887466,29.376560,3.548548,7.436033,31.680861,1.890693,10.236598,30.406147,0.728395</t>
  </si>
  <si>
    <t>2155,17.958333,0.011235,-0.012877,-77.014481,7.407743,24.346962,2.605866,0.011795,8.672491,24.302330,8.148548,0.965356,2.020677,24.256092,0.905858,0.954400,11.530063,24.482460,-1.236809,0.959714,-38.700134,31.383883,12.287269,10.061492,32.095715,3.372359,0.037162,10.061484,32.095684,3.372345,0.789463,8.842545,29.350170,3.505784,0.809477,7.405859,31.715511,1.883217,0.860388,10.214241,30.425680,0.713697,0.922380,8.670382,24.302418,8.138453,2.013415,24.255856,0.912609,11.539433,24.482615,-1.233464,10.089962,32.027794,3.409955,8.861692,29.417233,3.525948,7.367157,31.695248,1.841793,10.205689,30.445889,0.697838</t>
  </si>
  <si>
    <t>2156,17.966667,0.017050,-0.022111,-77.016388,7.408124,24.346636,2.605401,0.012007,8.672692,24.303026,8.148131,0.973900,2.021124,24.254946,0.905229,0.974458,11.530558,24.481934,-1.237157,0.974402,-37.460842,30.794916,11.605617,10.000385,32.165760,3.317439,0.041850,10.000379,32.165726,3.317425,0.796993,8.823829,29.403854,3.488439,0.814256,7.353624,31.723103,1.829758,0.850457,10.183718,30.460283,0.683321,0.942887,8.670266,24.303104,8.137980,2.013778,24.254702,0.912327,11.540328,24.482101,-1.234102,10.029722,32.097416,3.350078,8.839226,29.474964,3.503479,7.309107,31.701612,1.796076,10.183695,30.478498,0.669533</t>
  </si>
  <si>
    <t>2157,17.975000,0.055997,-0.033838,-77.052208,7.408790,24.344217,2.601601,0.007975,8.669920,24.302599,8.145132,0.973900,2.022916,24.248516,0.898080,0.974458,11.533532,24.481535,-1.238408,0.974402,-36.775940,30.266621,11.027585,9.951285,32.221027,3.263352,0.039547,9.951279,32.220997,3.263339,0.796993,8.793352,29.453512,3.467584,0.814256,7.309702,31.741587,1.777869,0.850457,10.149953,30.483814,0.651178,0.942887,8.670396,24.302698,8.138006,2.016371,24.248337,0.901228,11.539602,24.481619,-1.234430,9.977304,32.154541,3.295194,8.810872,29.522715,3.481107,7.270408,31.721024,1.743461,10.145700,30.501637,0.640211</t>
  </si>
  <si>
    <t>2158,17.983333,0.079094,-0.117287,-77.018761,7.412402,24.348078,2.598715,0.012169,8.676773,24.315046,8.141564,0.968571,2.025578,24.247732,0.898472,0.975722,11.534853,24.481459,-1.243890,0.971822,-35.428379,29.570253,10.840788,9.892077,32.297211,3.200275,0.045496,9.892072,32.297180,3.200262,0.802400,8.796066,29.507584,3.441919,0.809820,7.254608,31.743029,1.733606,0.842467,10.116359,30.534735,0.607168,0.962341,8.679571,24.315241,8.129310,2.016345,24.247494,0.901474,11.541288,24.481497,-1.234637,9.919982,32.235191,3.240582,8.826913,29.577118,3.442515,7.209341,31.728798,1.692142,10.102868,30.541410,0.607716</t>
  </si>
  <si>
    <t>2159,17.991667,-0.069018,-0.093926,-77.096626,7.417699,24.340595,2.608556,0.019477,8.674444,24.302046,8.153106,0.968571,2.032949,24.254850,0.900956,0.975722,11.545703,24.464888,-1.228391,0.971822,-34.333843,29.311495,10.484832,9.814093,32.354279,3.159212,0.040042,9.814087,32.354248,3.159199,0.802400,8.762514,29.549118,3.417883,0.809820,7.188658,31.747887,1.691604,0.842467,10.071572,30.578079,0.578581,0.962341,8.671903,24.302166,8.138188,2.015516,24.254387,0.911866,11.565680,24.465233,-1.224385,9.827422,32.295105,3.202783,8.794844,29.617224,3.421568,7.156286,31.738705,1.654759,10.058279,30.578304,0.568156</t>
  </si>
  <si>
    <t>2160,18.000000,0.012767,-0.018782,-77.011070,7.409431,24.345627,2.604843,0.011235,8.674510,24.301600,8.147454,0.975643,2.022264,24.254438,0.905166,0.975986,11.531517,24.480839,-1.238092,0.975928,-33.206631,28.796074,9.723120,9.736917,32.420906,3.105627,0.039724,9.736913,32.420876,3.105614,0.812774,8.721196,29.605928,3.398649,0.806621,7.126710,31.759432,1.634655,0.886385,10.030052,30.612558,0.551261,0.958588,8.672439,24.301680,8.137935,2.015196,24.254210,0.911666,11.540658,24.480993,-1.235071,9.746877,32.360355,3.148592,8.751440,29.677069,3.401388,7.096988,31.749493,1.601744,10.019567,30.611876,0.538455</t>
  </si>
  <si>
    <t>2161,18.008333,0.017785,-0.021126,-77.016006,7.408998,24.345879,2.604975,0.011080,8.673604,24.302191,8.147698,0.975811,2.021987,24.254148,0.904838,0.976644,11.531404,24.481297,-1.237608,0.976596,-32.122093,28.536625,8.928398,9.667162,32.474640,3.066556,0.040434,9.667157,32.474606,3.066543,0.828830,8.683680,29.650545,3.381047,0.814751,7.076892,31.765907,1.582409,0.896617,10.002478,30.643744,0.533530,0.976480,8.671357,24.302261,8.138288,2.015323,24.253925,0.911382,11.540315,24.481447,-1.234742,9.679459,32.417480,3.102221,8.705671,29.721228,3.377706,7.045628,31.752354,1.558979,9.999451,30.643744,0.524623</t>
  </si>
  <si>
    <t>2162,18.016667,0.015942,-0.022334,-77.014343,7.408673,24.346180,2.605106,0.010705,8.673438,24.302568,8.147794,0.975811,2.021609,24.254587,0.905126,0.976644,11.530973,24.481384,-1.237601,0.976596,-31.442757,27.571423,9.018639,9.603195,32.538265,2.986369,0.041299,9.603190,32.538231,2.986357,0.828830,8.658741,29.706627,3.348980,0.814751,7.007444,31.776947,1.538283,0.896617,9.936406,30.677307,0.475067,0.976480,8.671350,24.302639,8.138885,2.014624,24.254364,0.911439,11.540047,24.481544,-1.235004,9.621305,32.482658,3.021279,8.685936,29.768723,3.349013,6.966906,31.768909,1.506797,9.931634,30.678835,0.471601</t>
  </si>
  <si>
    <t>2163,18.025000,-0.004678,-0.013686,-77.029907,7.404074,24.347439,2.601720,0.013950,8.667318,24.302534,8.144744,0.982737,2.017440,24.258039,0.900265,0.960013,11.527464,24.481737,-1.239847,0.967973,-30.387827,27.204638,8.785731,9.532246,32.597870,2.936903,0.040349,9.532242,32.597836,2.936891,0.826890,8.634810,29.753738,3.320540,0.820336,6.949253,31.783100,1.495104,0.874077,9.895864,30.724276,0.439251,0.967645,8.671136,24.302687,8.138992,2.001523,24.257692,0.901809,11.539562,24.481934,-1.235640,9.554534,32.546059,2.977100,8.659965,29.820702,3.313620,6.914731,31.767351,1.461979,9.882936,30.724848,0.439086</t>
  </si>
  <si>
    <t>2164,18.033333,0.013621,-0.018114,-77.016457,7.407334,24.346922,2.605379,0.011452,8.671893,24.302851,8.148109,0.982737,2.020330,24.255674,0.905195,0.960013,11.529780,24.482241,-1.237166,0.967973,-29.053169,26.591515,7.972592,9.450186,32.667423,2.876800,0.038119,9.450182,32.667385,2.876789,0.826890,8.598518,29.814812,3.299810,0.820336,6.889699,31.786800,1.433573,0.874077,9.859803,30.761713,0.410767,0.967645,8.669621,24.302925,8.138444,2.013231,24.255438,0.911942,11.539151,24.482401,-1.234247,9.467026,32.618248,2.912974,8.623620,29.877176,3.291496,6.857152,31.775522,1.404919,9.850403,30.759768,0.411550</t>
  </si>
  <si>
    <t>2165,18.041667,0.015954,-0.018216,-77.011887,7.406312,24.347187,2.605126,0.011031,8.671314,24.303175,8.147756,0.976404,2.019176,24.255714,0.905371,0.975789,11.528445,24.482666,-1.237749,0.975729,-28.421482,26.324469,7.675292,9.385403,32.707985,2.833762,0.040655,9.385400,32.707947,2.833751,0.843092,8.557821,29.850784,3.273277,0.837544,6.835371,31.795979,1.391518,0.874431,9.816184,30.790388,0.380581,0.991946,8.669150,24.303249,8.138569,2.012008,24.255484,0.911881,11.537776,24.482830,-1.235072,9.405029,32.659698,2.868762,8.581347,29.910994,3.266646,6.794410,31.786139,1.364163,9.813987,30.788267,0.379557</t>
  </si>
  <si>
    <t>2166,18.050000,0.018846,-0.021101,-77.008202,7.406288,24.346809,2.604621,0.010505,8.671650,24.303141,8.147171,0.976404,2.019048,24.254980,0.905218,0.975789,11.528167,24.482304,-1.238525,0.975729,-27.407249,25.619019,7.399655,9.312253,32.762409,2.769665,0.038306,9.312251,32.762371,2.769654,0.843092,8.530173,29.898579,3.247658,0.837544,6.774113,31.792227,1.344507,0.874431,9.768390,30.820227,0.340528,0.991946,8.670018,24.303217,8.138495,2.011512,24.254747,0.911133,11.537335,24.482462,-1.235765,9.334418,32.718590,2.805024,8.548303,29.959158,3.237393,6.739584,31.776258,1.319358,9.762625,30.819407,0.340572</t>
  </si>
  <si>
    <t>2167,18.058333,-0.035478,-0.030294,-77.070702,7.404833,24.346066,2.603867,0.017944,8.664106,24.302092,8.147800,0.974322,2.019366,24.259068,0.898602,0.949588,11.531028,24.477036,-1.234802,0.958708,-26.715069,25.191628,7.182387,9.243710,32.808239,2.717093,0.033279,9.243708,32.808201,2.717083,0.862494,8.491756,29.940405,3.218853,0.851949,6.715423,31.799921,1.300918,0.902032,9.719398,30.851068,0.303786,0.981781,8.669009,24.302303,8.138778,1.999344,24.258636,0.900976,11.546146,24.477257,-1.228153,9.259555,32.767475,2.750480,8.511502,29.995485,3.209728,6.686402,31.788689,1.277101,9.712828,30.847948,0.303331</t>
  </si>
  <si>
    <t>2168,18.066667,-0.049610,-0.075355,-77.056519,7.411896,24.342350,2.605151,0.014832,8.672535,24.302425,8.148806,0.974322,2.025984,24.255342,0.901291,0.949588,11.537172,24.469284,-1.234643,0.958708,-25.685490,24.430859,6.482833,9.173573,32.870079,2.652978,0.035056,9.173572,32.870041,2.652968,0.862494,8.456324,30.001623,3.199946,0.851949,6.664366,31.805664,1.243941,0.902032,9.684399,30.878983,0.274865,0.981781,8.669826,24.302496,8.138150,2.011976,24.254959,0.910320,11.553885,24.469597,-1.233015,9.193715,32.835648,2.688301,8.474420,30.053101,3.189996,6.630527,31.792910,1.219480,9.679996,30.874657,0.273943</t>
  </si>
  <si>
    <t>2169,18.075000,-0.045802,-0.077922,-77.107300,7.416118,24.341772,2.608486,0.019846,8.671845,24.302185,8.153258,0.962605,2.031723,24.254322,0.899857,0.944019,11.544786,24.468809,-1.227657,0.945418,-25.113180,24.037174,6.344060,9.113030,32.908798,2.603469,0.040664,9.113029,32.908760,2.603460,0.861423,8.422124,30.037998,3.171638,0.854786,6.612207,31.811806,1.204548,0.876408,9.639564,30.905401,0.239151,0.980005,8.670216,24.302324,8.138390,2.011960,24.253805,0.910374,11.566177,24.469185,-1.223305,9.134328,32.874046,2.641062,8.440936,30.091724,3.160076,6.570245,31.800095,1.181181,9.641412,30.898094,0.236477</t>
  </si>
  <si>
    <t>2170,18.083333,0.011599,-0.023980,-77.068687,7.411352,24.345846,2.608128,0.016164,8.670856,24.302296,8.152013,0.962605,2.025897,24.254612,0.903043,0.944019,11.537305,24.480629,-1.230671,0.945418,-23.944590,23.431438,6.165637,9.031774,32.961552,2.537209,0.038527,9.031773,32.961517,2.537200,0.861423,8.396933,30.084377,3.137612,0.854786,6.550053,31.801853,1.154950,0.876408,9.592574,30.943138,0.193636,0.980005,8.670163,24.302452,8.138483,2.012465,24.254232,0.910817,11.551427,24.480852,-1.224916,9.049248,32.925247,2.573029,8.419839,30.136971,3.124727,6.513501,31.793055,1.129334,9.588746,30.935604,0.196308</t>
  </si>
  <si>
    <t>2171,18.091667,0.011842,-0.025721,-77.061600,7.410954,24.345940,2.607396,0.015167,8.671144,24.302565,8.151127,0.968432,2.025289,24.254631,0.902980,0.962881,11.536430,24.480625,-1.231917,0.963689,-23.249138,23.179342,5.627182,8.972729,32.997120,2.492179,0.036069,8.972729,32.997086,2.492170,0.875019,8.358371,30.119246,3.110287,0.861581,6.509422,31.806225,1.103518,0.896318,9.564929,30.966080,0.167310,0.972693,8.670639,24.302713,8.138511,2.012315,24.254271,0.910190,11.549911,24.480839,-1.226512,8.989848,32.967606,2.528738,8.378772,30.168543,3.095489,6.477410,31.795553,1.079407,9.559421,30.956942,0.169650</t>
  </si>
  <si>
    <t>2172,18.100000,-0.019805,-0.156332,-77.061699,7.417851,24.346888,2.604466,0.023062,8.678012,24.315454,8.148284,0.968432,2.032137,24.254669,0.900250,0.962881,11.543406,24.470541,-1.235136,0.963689,-22.396349,22.530870,5.241538,8.908036,33.045280,2.436365,0.034642,8.908036,33.045242,2.436357,0.875019,8.328140,30.168247,3.090622,0.861581,6.461470,31.806517,1.060043,0.896318,9.528359,30.992008,0.138518,0.972693,8.678329,24.315660,8.129011,2.011245,24.254139,0.910434,11.563978,24.470867,-1.226046,8.921288,33.014286,2.467885,8.348762,30.214918,3.075554,6.429239,31.799742,1.039469,9.526718,30.983072,0.142631</t>
  </si>
  <si>
    <t>2173,18.108333,0.017017,-0.012229,-77.061653,7.410376,24.346598,2.607264,0.015147,8.670565,24.302029,8.150986,0.969364,2.024719,24.255203,0.902822,0.962060,11.535843,24.482557,-1.232014,0.962713,-21.727385,21.943480,4.650116,8.846470,33.086094,2.382364,0.035583,8.846471,33.086060,2.382356,0.883168,8.285548,30.213421,3.071399,0.857154,6.416548,31.810400,1.010298,0.911406,9.494267,31.007866,0.114731,0.977164,8.669265,24.302158,8.138802,2.011746,24.254829,0.910688,11.550117,24.482803,-1.227695,8.860213,33.053745,2.413196,8.300066,30.264881,3.051251,6.385733,31.799492,0.996614,9.496823,30.999622,0.117723</t>
  </si>
  <si>
    <t>2174,18.116667,-0.038681,-0.062443,-77.088112,7.415333,24.343145,2.607899,0.017887,8.672920,24.302214,8.152238,0.969364,2.030377,24.255489,0.901049,0.962060,11.542700,24.471729,-1.229590,0.962713,-20.956915,21.534176,4.660455,8.778660,33.119625,2.336266,0.045332,8.778661,33.119591,2.336258,0.883168,8.258505,30.244255,3.045738,0.857154,6.362500,31.802187,0.979426,0.911406,9.448349,31.035387,0.080539,0.977164,8.671151,24.302330,8.139340,2.011729,24.254997,0.910865,11.563119,24.472103,-1.226508,8.799486,33.093750,2.369727,8.278408,30.288097,3.031334,6.309799,31.795021,0.958719,9.460320,31.024548,0.082182</t>
  </si>
  <si>
    <t>2175,18.125000,0.034156,-0.095226,-77.020508,7.412997,24.351402,2.604043,0.019195,8.677175,24.315243,8.146917,0.955923,2.026147,24.255934,0.903601,0.958738,11.535668,24.483028,-1.238388,0.957686,-20.213736,20.778065,4.617445,8.713538,33.160889,2.272788,0.034940,8.713540,33.160854,2.272780,0.893880,8.232786,30.288345,3.020468,0.888474,6.309058,31.795910,0.942452,0.889272,9.400882,31.056993,0.040743,0.979953,8.678308,24.315470,8.129325,2.011441,24.255537,0.911083,11.549241,24.483204,-1.228277,8.731307,33.136295,2.302497,8.252480,30.326906,3.009732,6.272383,31.788372,0.918791,9.400094,31.050529,0.045423</t>
  </si>
  <si>
    <t>2176,18.133333,0.068639,-0.027493,-77.085945,7.410830,24.344742,2.603840,0.010113,8.668707,24.302786,8.148107,0.979020,2.025983,24.248041,0.897138,0.970613,11.537802,24.483398,-1.233725,0.972945,-19.666952,20.695715,4.818406,8.659233,33.194153,2.236748,0.034849,8.659235,33.194115,2.236741,0.888151,8.212164,30.316778,2.986755,0.885737,6.264876,31.802988,0.915307,0.888658,9.361250,31.097231,0.002709,0.982153,8.670142,24.302919,8.139840,2.014791,24.247751,0.900722,11.547557,24.483555,-1.229042,8.677229,33.167919,2.268231,8.232222,30.357006,2.978481,6.229629,31.794899,0.889314,9.358445,31.091282,0.005486</t>
  </si>
  <si>
    <t>2177,18.141667,0.022483,-0.013028,-77.047890,7.409637,24.346937,2.607290,0.013868,8.671163,24.302568,8.150708,0.979020,2.023582,24.255007,0.904143,0.970613,11.534169,24.483236,-1.232982,0.972945,-18.953651,19.942398,4.282488,8.604462,33.231159,2.171150,0.033549,8.604464,33.231125,2.171144,0.888151,8.180801,30.361588,2.963436,0.885737,6.228270,31.797909,0.861954,0.888658,9.334610,31.106895,-0.027762,0.982153,8.670046,24.302691,8.139423,2.011928,24.254669,0.911258,11.546938,24.483454,-1.228813,8.618898,33.203983,2.203014,8.204510,30.400389,2.957621,6.196821,31.792692,0.832583,9.327916,31.100454,-0.024447</t>
  </si>
  <si>
    <t>2178,18.150000,0.035866,-0.096302,-77.014503,7.412377,24.351227,2.603785,0.017133,8.677137,24.315210,8.146526,0.960643,2.025353,24.255568,0.903908,0.962611,11.534641,24.482903,-1.239081,0.961810,-18.039232,19.417345,3.849352,8.527611,33.268158,2.113588,0.034672,8.527614,33.268120,2.113582,0.913100,8.139318,30.401976,2.935714,0.886948,6.175971,31.788900,0.811252,0.900503,9.294747,31.130001,-0.059112,0.960501,8.678397,24.315416,8.130837,2.011889,24.255207,0.910412,11.546845,24.483061,-1.229894,8.540567,33.248856,2.139454,8.156683,30.438086,2.914753,6.139162,31.783211,0.797227,9.301238,31.118847,-0.049999</t>
  </si>
  <si>
    <t>2179,18.158333,0.016690,-0.015080,-77.041664,7.409296,24.346859,2.606617,0.013249,8.671418,24.302561,8.149901,0.960643,2.023046,24.255411,0.904058,0.962611,11.533425,24.482605,-1.234106,0.961810,-17.214802,18.857639,3.659604,8.466986,33.305058,2.059809,0.030910,8.466989,33.305023,2.059803,0.913100,8.116779,30.442547,2.911308,0.886948,6.135352,31.781370,0.772819,0.900503,9.262697,31.155125,-0.090880,0.960501,8.670257,24.302670,8.139491,2.011133,24.255074,0.911014,11.546499,24.482836,-1.230654,8.483122,33.289249,2.086613,8.130107,30.477577,2.891942,6.104291,31.770718,0.757782,9.264296,31.146532,-0.083287</t>
  </si>
  <si>
    <t>2180,18.166667,-0.059177,-0.051965,-77.097099,7.410032,24.343849,2.603678,0.021238,8.666735,24.301455,8.148209,0.977589,2.025314,24.258430,0.895967,0.933337,11.538049,24.471661,-1.233139,0.942393,-16.693289,18.443077,3.540597,8.407711,33.330685,2.008265,0.031903,8.407715,33.330650,2.008259,0.915155,8.081840,30.471786,2.881282,0.897884,6.088766,31.777775,0.733333,0.907646,9.221116,31.171480,-0.126459,0.962805,8.670105,24.301620,8.139903,1.999136,24.257854,0.901008,11.560856,24.472069,-1.229876,8.422873,33.319397,2.036462,8.098892,30.503441,2.861898,6.058242,31.768450,0.714732,9.219429,31.160397,-0.116678</t>
  </si>
  <si>
    <t>2181,18.175000,0.072311,-0.023999,-77.075752,7.409407,24.344110,2.602407,0.009760,8.668272,24.301897,8.146447,0.977589,2.024262,24.247168,0.896659,0.933337,11.535686,24.483265,-1.235883,0.942393,-15.829859,17.900129,3.307707,8.336898,33.358269,1.951269,0.024817,8.336902,33.358234,1.951264,0.915155,8.049517,30.504169,2.853039,0.897884,6.041032,31.760607,0.689940,0.907646,9.182412,31.188902,-0.160550,0.962805,8.669844,24.302015,8.139684,2.013078,24.246885,0.899655,11.545300,24.483429,-1.232116,8.343799,33.342655,1.975847,8.064638,30.535555,2.835319,6.021491,31.755564,0.675862,9.179935,31.178123,-0.153334</t>
  </si>
  <si>
    <t>2182,18.183333,0.034539,-0.098470,-77.001640,7.411554,24.351358,2.602728,0.015992,8.677556,24.315523,8.145187,0.963939,2.024146,24.255760,0.904064,0.963300,11.532959,24.482792,-1.241067,0.963348,-14.897259,17.182913,3.293683,8.274081,33.393444,1.891978,0.035002,8.274086,33.393410,1.891973,0.919736,8.035733,30.546242,2.829148,0.897009,6.000667,31.743618,0.657413,0.892663,9.148349,31.212532,-0.196109,0.956342,8.678827,24.315712,8.130821,2.010785,24.255407,0.910137,11.545048,24.482956,-1.232774,8.281470,33.378963,1.919678,8.063725,30.574024,2.817241,5.966533,31.744381,0.631381,9.147109,31.198437,-0.185876</t>
  </si>
  <si>
    <t>2183,18.191667,-0.040499,-0.066253,-77.067642,7.413401,24.343599,2.605997,0.015674,8.672968,24.302996,8.149891,0.963939,2.027832,24.256004,0.901076,0.963300,11.539403,24.471798,-1.232976,0.963348,-14.390109,16.936642,2.909615,8.213259,33.417950,1.848827,0.034746,8.213263,33.417912,1.848822,0.919736,7.989669,30.574617,2.801257,0.897009,5.957600,31.745392,0.612282,0.892663,9.113194,31.231127,-0.222103,0.956342,8.670856,24.303076,8.139622,2.009685,24.255531,0.910328,11.559662,24.472193,-1.231958,8.222585,33.405392,1.875348,8.010127,30.604952,2.780985,5.922587,31.741667,0.595474,9.118429,31.217041,-0.211549</t>
  </si>
  <si>
    <t>2184,18.200000,-0.034360,-0.061022,-77.067230,7.413354,24.343454,2.605692,0.015177,8.672965,24.302479,8.149573,0.974915,2.027784,24.255438,0.900802,0.950204,11.539313,24.472446,-1.233298,0.949992,-13.592371,16.280828,2.998555,8.133188,33.453472,1.783923,0.033712,8.133193,33.453434,1.783918,0.921058,7.954472,30.617651,2.767717,0.900466,5.896737,31.735504,0.575054,0.892475,9.055929,31.257591,-0.267294,0.962933,8.670632,24.302549,8.139814,2.010124,24.254972,0.910004,11.559304,24.472843,-1.232740,8.142337,33.434628,1.807577,7.979259,30.646482,2.755906,5.860284,31.735125,0.552230,9.058447,31.247946,-0.256318</t>
  </si>
  <si>
    <t>2185,18.208333,0.018557,-0.087613,-77.015831,7.406366,24.353273,2.598567,0.020103,8.670986,24.316034,8.141333,0.974915,2.019351,24.259497,0.898552,0.950204,11.528759,24.484287,-1.244184,0.949992,-13.388336,15.907217,2.912328,8.087261,33.470268,1.729473,0.028391,8.087266,33.470230,1.729469,0.921058,7.917564,30.640533,2.732206,0.900466,5.856096,31.737244,0.532385,0.892475,9.016687,31.263649,-0.307151,0.962933,8.677692,24.316307,8.129919,1.998203,24.259037,0.900127,11.543203,24.484480,-1.234346,8.093910,33.455860,1.758111,7.941850,30.669022,2.723902,5.833415,31.735113,0.505241,9.008442,31.251665,-0.300346</t>
  </si>
  <si>
    <t>2186,18.216667,0.043037,-0.094027,-76.993652,7.409925,24.351866,2.601574,0.015187,8.676707,24.315788,8.143854,0.965986,2.022293,24.255602,0.903654,0.965188,11.530774,24.484209,-1.242787,0.965282,-12.692181,15.489375,2.734159,8.027717,33.492706,1.678122,0.026464,8.027722,33.492668,1.678118,0.929352,7.888699,30.669113,2.702651,0.901215,5.817860,31.725300,0.491829,0.927047,8.984703,31.280979,-0.340115,0.954250,8.677689,24.315964,8.130285,2.009706,24.255264,0.909600,11.542379,24.484369,-1.235163,8.030375,33.476738,1.701307,7.911767,30.696726,2.686316,5.796180,31.726206,0.472316,8.980663,31.268396,-0.327456</t>
  </si>
  <si>
    <t>2187,18.225000,0.000817,-0.003647,-77.043167,7.403043,24.348534,2.601027,0.016852,8.665008,24.302778,8.144336,0.965986,2.016811,24.258917,0.898309,0.965188,11.527310,24.483902,-1.239562,0.965282,-11.913206,14.781122,2.440553,7.967515,33.522095,1.615622,0.032452,7.967521,33.522057,1.615619,0.929352,7.860740,30.710691,2.676880,0.901215,5.782171,31.712294,0.447984,0.927047,8.956105,31.295994,-0.371336,0.954250,8.669811,24.302948,8.139062,1.997255,24.258495,0.899553,11.542063,24.484156,-1.235532,7.969325,33.506493,1.639074,7.880771,30.738390,2.661875,5.748288,31.714457,0.434236,8.968152,31.281700,-0.366039</t>
  </si>
  <si>
    <t>2188,18.233333,0.041672,-0.093316,-76.992226,7.409524,24.352139,2.600605,0.014662,8.676442,24.315960,8.142854,0.966870,2.021849,24.256023,0.902818,0.965623,11.530282,24.484428,-1.243855,0.965889,-11.510509,14.689946,2.127685,7.919392,33.539448,1.583650,0.041264,7.919399,33.539410,1.583647,0.931919,7.823303,30.730270,2.651807,0.898131,5.749971,31.714291,0.410236,0.867513,8.930141,31.313774,-0.392608,0.927939,8.677934,24.316143,8.129687,2.009181,24.255690,0.908158,11.541457,24.484577,-1.236028,7.924124,33.522709,1.604629,7.847001,30.757517,2.632926,5.698644,31.717623,0.397476,8.953049,31.299900,-0.381948</t>
  </si>
  <si>
    <t>2189,18.241667,0.016460,-0.007503,-77.022797,7.406247,24.347637,2.603648,0.010642,8.670195,24.302601,8.146509,0.966870,2.019435,24.256437,0.902851,0.965623,11.529110,24.483873,-1.238416,0.965889,-10.823128,13.991231,2.277792,7.852841,33.564995,1.518632,0.033798,7.852848,33.564957,1.518629,0.931919,7.797467,30.767303,2.619320,0.898131,5.701142,31.699232,0.376873,0.867513,8.882258,31.329664,-0.436986,0.927939,8.669542,24.302685,8.138962,2.007550,24.256115,0.908440,11.541648,24.484112,-1.236458,7.852826,33.550533,1.542102,7.821324,30.793560,2.603626,5.665946,31.703266,0.360726,8.893620,31.313795,-0.428617</t>
  </si>
  <si>
    <t>2190,18.250000,-0.039490,-0.063439,-77.059128,7.411758,24.343622,2.603307,0.014430,8.672151,24.302765,8.147010,0.976164,2.025939,24.256016,0.899184,0.952586,11.537186,24.472082,-1.236272,0.952478,-10.425873,13.653058,2.216974,7.807949,33.582058,1.476655,0.029873,7.807957,33.582024,1.476652,0.932710,7.771325,30.790705,2.594089,0.916029,5.668698,31.695160,0.346299,0.914944,8.852168,31.341978,-0.465634,0.951892,8.670005,24.302834,8.137722,2.009089,24.255573,0.907881,11.556181,24.472454,-1.235682,7.805251,33.568855,1.499972,7.792942,30.814621,2.584661,5.639131,31.700283,0.330267,8.862826,31.326099,-0.463493</t>
  </si>
  <si>
    <t>2191,18.258333,-0.003042,-0.150289,-77.047554,7.416619,24.346977,2.598823,0.015765,8.678158,24.315327,8.142326,0.967181,2.030512,24.253365,0.895927,0.958940,11.541189,24.472240,-1.241783,0.960707,-10.033562,13.488837,2.052515,7.756250,33.595718,1.443293,0.025947,7.756258,33.595680,1.443291,0.937097,7.734338,30.807903,2.569913,0.918622,5.631227,31.691910,0.314454,0.934083,8.818632,31.355715,-0.489211,0.957215,8.678850,24.315477,8.129218,2.015496,24.252987,0.902569,11.555512,24.472469,-1.235316,7.756248,33.582554,1.464756,7.748248,30.833355,2.555136,5.606546,31.692627,0.305206,8.829414,31.342674,-0.486651</t>
  </si>
  <si>
    <t>2192,18.266667,-0.026940,-0.064070,-77.081436,7.414227,24.342478,2.601778,0.011724,8.672470,24.301960,8.145971,0.967181,2.029092,24.253672,0.895558,0.958940,11.541121,24.471800,-1.236195,0.960707,-9.194050,12.844139,1.779745,7.687993,33.619164,1.390388,0.026501,7.688001,33.619129,1.390386,0.937097,7.700737,30.844858,2.550002,0.918622,5.592100,31.673426,0.278713,0.934083,8.785983,31.371059,-0.512575,0.957215,8.670291,24.302008,8.138279,2.016308,24.253325,0.902893,11.556086,24.472097,-1.235837,7.684471,33.608673,1.409121,7.716135,30.866348,2.533112,5.565294,31.677277,0.271992,8.800921,31.356171,-0.507697</t>
  </si>
  <si>
    <t>2193,18.275000,0.033458,-0.013099,-77.044662,7.408839,24.346478,2.601544,0.007570,8.670684,24.302357,8.144893,0.985057,2.022703,24.253513,0.898700,0.980368,11.533129,24.483562,-1.238959,0.980699,-8.570062,12.470901,1.348893,7.633015,33.633717,1.349186,0.024375,7.633023,33.633682,1.349184,0.946237,7.664055,30.868467,2.529902,0.927693,5.562170,31.660315,0.239335,0.933971,8.763609,31.381598,-0.529789,0.949035,8.669925,24.302418,8.138965,2.015977,24.253317,0.902747,11.540615,24.483698,-1.237078,7.626800,33.622700,1.366595,7.681083,30.887836,2.516809,5.537994,31.666756,0.230870,8.776978,31.366777,-0.525642</t>
  </si>
  <si>
    <t>2194,18.283333,0.056952,-0.096470,-77.008766,7.411504,24.350943,2.598524,0.011540,8.676833,24.315409,8.141140,0.985057,2.024344,24.253296,0.899187,0.980368,11.533336,24.484123,-1.244754,0.980699,-8.429098,12.171429,1.654298,7.578866,33.649803,1.309024,0.030322,7.578875,33.649765,1.309022,0.946237,7.626874,30.889915,2.501660,0.927693,5.508632,31.664112,0.220146,0.933971,8.706451,31.393484,-0.566721,0.949035,8.678421,24.315571,8.129987,2.015775,24.253069,0.902898,11.540316,24.484192,-1.237312,7.577075,33.642365,1.330235,7.646607,30.908819,2.495624,5.475153,31.667555,0.205065,8.721997,31.378546,-0.566816</t>
  </si>
  <si>
    <t>2195,18.291667,0.032188,-0.010441,-77.039940,7.408760,24.347204,2.601419,0.007760,8.671062,24.302799,8.144661,0.985161,2.022482,24.254436,0.899015,0.978633,11.532735,24.484375,-1.239418,0.979154,-7.646415,11.512609,1.524490,7.514256,33.666832,1.259928,0.027279,7.514265,33.666794,1.259927,0.950985,7.597873,30.921951,2.484795,0.937972,5.471120,31.641397,0.193299,0.916726,8.672753,31.403816,-0.588715,0.936175,8.670430,24.302860,8.138760,2.014978,24.254225,0.903100,11.540872,24.484526,-1.237602,7.508618,33.658161,1.276599,7.614152,30.938562,2.476156,5.439350,31.647745,0.185557,8.693888,31.389496,-0.589008</t>
  </si>
  <si>
    <t>2196,18.300000,0.032025,-0.012978,-77.034180,7.407840,24.347187,2.601272,0.007374,8.670699,24.303024,8.144389,0.985161,2.021391,24.254360,0.899413,0.978633,11.531431,24.484177,-1.239986,0.979154,-7.319520,11.159644,1.493084,7.469734,33.678905,1.217402,0.024679,7.469743,33.678867,1.217401,0.950985,7.569025,30.942158,2.459177,0.937972,5.437700,31.635517,0.163890,0.916726,8.640416,31.411032,-0.617559,0.936175,8.670671,24.303099,8.138637,2.013900,24.254158,0.902852,11.538949,24.484308,-1.237672,7.461700,33.669395,1.231490,7.584109,30.959204,2.439117,5.411079,31.643047,0.162063,8.659994,31.395929,-0.609761</t>
  </si>
  <si>
    <t>2197,18.308333,0.011602,-0.023658,-77.040649,7.403756,24.346830,2.597543,0.011232,8.665973,24.303249,8.140811,0.989307,2.017466,24.255606,0.895092,0.967367,11.527829,24.481634,-1.243275,0.975985,-6.907913,10.927067,1.242300,7.426404,33.692200,1.174409,0.027054,7.426413,33.692162,1.174408,0.953495,7.538348,30.961811,2.429046,0.927168,5.411350,31.631172,0.122646,0.921180,8.618352,31.423489,-0.645767,0.931315,8.669680,24.303354,8.138680,2.004416,24.255333,0.895007,11.537174,24.481802,-1.241059,7.420566,33.683281,1.189672,7.552344,30.979574,2.410679,5.380377,31.636646,0.120478,8.641174,31.409130,-0.640496</t>
  </si>
  <si>
    <t>2198,18.316667,-0.003971,-0.150092,-76.999336,7.412950,24.348068,2.595831,0.011083,8.679152,24.316376,8.138270,0.989307,2.025410,24.254562,0.897468,0.967367,11.534288,24.473269,-1.248245,0.975985,-6.197791,10.459361,1.343003,7.366430,33.708866,1.128862,0.028852,7.366440,33.708832,1.128861,0.953495,7.516380,30.990160,2.404711,0.927168,5.375051,31.614122,0.098845,0.921180,8.582431,31.441126,-0.676554,0.931315,8.678767,24.316458,8.129644,2.014515,24.254280,0.902896,11.545568,24.473467,-1.245048,7.362390,33.699924,1.144557,7.533635,31.008348,2.385222,5.341794,31.618536,0.093117,8.602488,31.427427,-0.667033</t>
  </si>
  <si>
    <t>2199,18.325000,0.061332,-0.093397,-76.954918,7.407380,24.351974,2.594839,0.006941,8.677920,24.316242,8.136261,0.983346,2.018633,24.254013,0.900561,0.986983,11.525588,24.485666,-1.252306,0.985694,-5.872532,10.158971,1.143488,7.319659,33.723072,1.088197,0.031742,7.319669,33.723034,1.088197,0.951584,7.479662,31.012300,2.379621,0.918549,5.341839,31.612570,0.064233,0.895096,8.552263,31.451500,-0.701071,0.924223,8.678195,24.316326,8.129605,2.014199,24.253887,0.903287,11.529747,24.485714,-1.248376,7.313310,33.710735,1.101738,7.501479,31.029377,2.362477,5.301393,31.621101,0.057014,8.577253,31.438192,-0.690248</t>
  </si>
  <si>
    <t>2200,18.333333,0.040002,-0.005994,-76.986923,7.404427,24.347391,2.597306,0.003328,8.671864,24.302731,8.139374,0.983346,2.016589,24.254019,0.899880,0.986983,11.524828,24.485420,-1.247335,0.985694,-5.406365,9.794072,1.085998,7.276937,33.729343,1.042564,0.023691,7.276947,33.729305,1.042564,0.951584,7.458021,31.028294,2.351461,0.918549,5.316374,31.596613,0.031548,0.895096,8.528272,31.456194,-0.731637,0.924223,8.670220,24.302708,8.138377,2.014831,24.253952,0.902199,11.528230,24.485510,-1.248657,7.269093,33.718948,1.061571,7.474679,31.047995,2.339153,5.294123,31.602833,0.021879,8.541718,31.440624,-0.728668</t>
  </si>
  <si>
    <t>2201,18.341667,0.056236,-0.090643,-76.972740,7.404223,24.351997,2.591306,0.010902,8.673036,24.315886,8.133121,0.983444,2.015995,24.254595,0.895347,0.972526,11.523640,24.485510,-1.254551,0.980307,-4.878069,9.530354,0.956348,7.226343,33.741581,1.006065,0.018182,7.226353,33.741547,1.006066,0.958163,7.428890,31.048525,2.328213,0.925833,5.286556,31.586794,0.001777,0.958450,8.500959,31.471142,-0.754982,0.958480,8.678322,24.316048,8.129137,2.005119,24.254379,0.893780,11.529227,24.485571,-1.248999,7.224470,33.732052,1.019719,7.437949,31.066692,2.306580,5.270074,31.587612,-0.000198,8.510266,31.461651,-0.745026</t>
  </si>
  <si>
    <t>2202,18.350000,0.045459,-0.009943,-76.986473,7.404519,24.347111,2.596931,0.003701,8.672004,24.302952,8.138992,0.983444,2.016676,24.253111,0.899553,0.972526,11.524877,24.485266,-1.247753,0.980307,-4.658642,9.215812,1.062072,7.189108,33.747272,0.969049,0.017395,7.189119,33.747234,0.969050,0.958163,7.405781,31.062149,2.305025,0.925833,5.255986,31.579185,-0.019344,0.958450,8.469123,31.472763,-0.782810,0.958480,8.670386,24.302929,8.138294,2.014423,24.253033,0.901868,11.528747,24.485373,-1.249368,7.187782,33.740379,0.985585,7.412039,31.080946,2.286300,5.244113,31.577835,-0.022199,8.476074,31.462175,-0.777766</t>
  </si>
  <si>
    <t>2203,18.358333,-0.031830,-0.068317,-77.045555,7.406595,24.342813,2.594948,0.013487,8.668307,24.302595,8.138357,0.994545,2.020384,24.254343,0.892108,0.962638,11.531096,24.471497,-1.245619,0.967896,-4.156134,8.925119,0.837434,7.140687,33.753853,0.934026,0.017846,7.140697,33.753819,0.934027,0.956429,7.374550,31.077766,2.285142,0.930014,5.228746,31.564814,-0.049370,0.969887,8.445289,31.480541,-0.801169,0.958511,8.670355,24.302649,8.137605,2.005523,24.254026,0.893654,11.543909,24.471766,-1.246413,7.135149,33.743984,0.947302,7.380638,31.095087,2.264009,5.217231,31.568018,-0.047878,8.456264,31.469843,-0.794804</t>
  </si>
  <si>
    <t>2204,18.366667,0.060513,-0.090153,-76.949829,7.407152,24.351578,2.593996,0.006529,8.678183,24.315514,8.135303,0.994545,2.018253,24.253790,0.900191,0.962638,11.525020,24.485428,-1.253507,0.967896,-3.856184,8.427293,0.806057,7.097602,33.759289,0.888461,0.016841,7.097613,33.759251,0.888462,0.956429,7.345311,31.096304,2.262800,0.930014,5.196923,31.551945,-0.075672,0.969887,8.413824,31.477707,-0.826996,0.958511,8.678690,24.315599,8.128675,2.014660,24.253685,0.902490,11.528105,24.485443,-1.249178,7.089108,33.752163,0.907081,7.357121,31.114876,2.245692,5.187686,31.556324,-0.082258,8.419757,31.461847,-0.821922</t>
  </si>
  <si>
    <t>2205,18.375000,0.056631,-0.095573,-76.966522,7.403579,24.352390,2.590927,0.010615,8.672992,24.316763,8.132609,0.983507,2.015167,24.254805,0.895561,0.973498,11.522576,24.485600,-1.255388,0.980951,-3.404010,8.201797,0.624641,7.057224,33.766521,0.859889,0.017987,7.057235,33.766483,0.859890,0.939325,7.320730,31.111130,2.245935,0.924172,5.175790,31.541151,-0.100541,0.971312,8.395314,31.487757,-0.842341,0.952075,8.678303,24.316923,8.128698,2.004706,24.254599,0.893856,11.527726,24.485647,-1.249772,7.046629,33.757942,0.879979,7.333256,31.131420,2.227189,5.168713,31.547018,-0.107409,8.400475,31.470140,-0.836815</t>
  </si>
  <si>
    <t>2206,18.383333,-0.032892,-0.066115,-77.040077,7.405558,24.343973,2.595425,0.014136,8.667798,24.303520,8.138711,0.995047,2.019182,24.255671,0.893096,0.961684,11.529693,24.472729,-1.245532,0.966569,-3.135162,7.987635,0.397386,7.022676,33.772434,0.830687,0.020798,7.022688,33.772400,0.830688,0.941151,7.291986,31.123653,2.228212,0.925679,5.154023,31.535521,-0.127868,0.948140,8.376474,31.492531,-0.857536,0.951757,8.669708,24.303564,8.138187,2.003953,24.255342,0.894793,11.543011,24.473009,-1.246704,7.013343,33.765015,0.850992,7.310528,31.142759,2.214985,5.139423,31.541119,-0.141500,8.381876,31.475204,-0.850982</t>
  </si>
  <si>
    <t>2207,18.391667,0.052365,-0.088243,-76.960129,7.402462,24.352983,2.590777,0.010801,8.672494,24.316553,8.132312,0.995047,2.013854,24.256018,0.896000,0.961684,11.521041,24.486378,-1.255981,0.966569,-2.800388,7.765173,0.468451,6.985551,33.780457,0.804085,0.015504,6.985563,33.780422,0.804087,0.941151,7.272769,31.138695,2.211302,0.925679,5.129032,31.528706,-0.143251,0.948140,8.350646,31.502298,-0.877388,0.951757,8.677958,24.316717,8.128364,2.003248,24.255810,0.894184,11.526181,24.486423,-1.250218,6.978027,33.770454,0.818777,7.289418,31.154818,2.199237,5.119572,31.534819,-0.155311,8.350992,31.490025,-0.867952</t>
  </si>
  <si>
    <t>2208,18.400000,-0.017321,-0.148711,-77.006699,7.408163,24.348896,2.591453,0.014892,8.673646,24.316772,8.134054,0.981813,2.020819,24.256683,0.892395,0.957788,11.530024,24.473228,-1.252091,0.966862,-2.674815,7.396761,0.472432,6.956087,33.783421,0.773801,0.014692,6.956099,33.783386,0.773803,0.948249,7.249640,31.151386,2.197837,0.943013,5.104181,31.521559,-0.158350,0.967214,8.325575,31.497522,-0.893536,0.963355,8.678057,24.316923,8.128271,2.003979,24.256327,0.893576,11.542452,24.473433,-1.247488,6.948156,33.774822,0.790892,7.262034,31.168362,2.189013,5.104388,31.526497,-0.170497,8.320918,31.484179,-0.889655</t>
  </si>
  <si>
    <t>2209,18.408333,0.026163,-0.009836,-76.996620,7.399874,24.348091,2.593238,0.008732,8.666362,24.303497,8.135525,0.981813,2.012302,24.255909,0.894906,0.957788,11.520960,24.484869,-1.250714,0.966862,-2.408819,7.237764,0.292516,6.930620,33.788643,0.753500,0.013399,6.930632,33.788609,0.753502,0.948249,7.231061,31.162024,2.186074,0.943013,5.091117,31.516235,-0.177569,0.967214,8.314771,31.503750,-0.903071,0.963355,8.669625,24.303547,8.137109,2.003516,24.255747,0.893194,11.526481,24.484985,-1.250587,6.923304,33.778648,0.767258,7.241002,31.177923,2.171371,5.089955,31.521421,-0.184032,8.313320,31.492626,-0.895662</t>
  </si>
  <si>
    <t>2210,18.416667,0.048336,-0.090690,-76.959503,7.402758,24.352812,2.590258,0.010548,8.672846,24.316528,8.131781,0.983715,2.014124,24.256151,0.895543,0.973609,11.521303,24.485752,-1.256551,0.982023,-2.342198,7.144415,0.444278,6.912755,33.789398,0.733921,0.017057,6.912766,33.789368,0.733923,0.947978,7.220981,31.165415,2.169664,0.940068,5.074154,31.512838,-0.188740,0.972964,8.295858,31.504059,-0.922905,0.961609,8.678521,24.316689,8.128588,2.003827,24.255957,0.893226,11.525924,24.485788,-1.251041,6.905173,33.780670,0.751235,7.228658,31.183430,2.155837,5.080609,31.516733,-0.196493,8.289321,31.490835,-0.918637</t>
  </si>
  <si>
    <t>2211,18.425000,0.030300,-0.010365,-76.992424,7.400440,24.347811,2.592912,0.008650,8.667336,24.303358,8.135106,0.983715,2.012749,24.255224,0.894975,0.973609,11.521234,24.484848,-1.251345,0.982023,-2.224137,7.013281,0.391437,6.901355,33.791630,0.718933,0.016709,6.901367,33.791595,0.718935,0.947978,7.213501,31.171591,2.161023,0.940068,5.067950,31.509356,-0.199944,0.972964,8.290270,31.505144,-0.931441,0.961609,8.670362,24.303396,8.137139,2.004553,24.255072,0.893229,11.526405,24.484962,-1.251633,6.894663,33.782692,0.734462,7.220856,31.188429,2.147165,5.074573,31.513077,-0.207132,8.282999,31.493490,-0.925920</t>
  </si>
  <si>
    <t>2212,18.433333,0.035172,-0.007607,-76.995911,7.400169,24.347336,2.593145,0.008072,8.666733,24.302725,8.135413,0.991087,2.012590,24.254374,0.894876,0.979713,11.521186,24.484911,-1.250854,0.987981,-2.169483,6.906236,0.361041,6.895102,33.792816,0.708605,0.016183,6.895114,33.792786,0.708607,0.954265,7.208920,31.175783,2.155779,0.944477,5.064146,31.507183,-0.206795,0.975786,8.286801,31.504457,-0.936821,0.965392,8.669834,24.302769,8.137173,2.004680,24.254229,0.893068,11.525992,24.485012,-1.250806,6.888542,33.783562,0.722974,7.215884,31.191830,2.142090,5.070284,31.511169,-0.213138,8.280272,31.493649,-0.931156</t>
  </si>
  <si>
    <t>2213,18.441667,0.079233,-0.022620,-77.005219,7.403337,24.344681,2.593447,0.002998,8.669032,24.302494,8.135933,0.991087,2.016108,24.247129,0.894326,0.979713,11.524873,24.484419,-1.249917,0.987981,-2.159238,6.913296,0.325069,6.892033,33.792763,0.705373,0.016873,6.892045,33.792728,0.705375,0.954265,7.205214,31.175617,2.152483,0.944477,5.061888,31.507027,-0.211403,0.975786,8.285001,31.504711,-0.939407,0.965392,8.669456,24.302486,8.137265,2.014124,24.247091,0.893953,11.526432,24.484465,-1.250876,6.886385,33.783627,0.719332,7.210139,31.191748,2.136658,5.067983,31.510071,-0.215347,8.279638,31.494633,-0.933594</t>
  </si>
  <si>
    <t>2214,18.450000,0.034896,-0.000322,-76.994835,7.400104,24.347393,2.593369,0.008534,8.666772,24.302071,8.135608,0.990055,2.012491,24.254673,0.895189,0.978309,11.521049,24.485435,-1.250690,0.987670,-2.150591,6.876319,0.374248,6.893530,33.793346,0.704476,0.015809,6.893542,33.793312,0.704477,0.954938,7.208644,31.177166,2.152914,0.944259,5.063164,31.506586,-0.209296,0.979040,8.285639,31.504641,-0.940122,0.968250,8.670256,24.302120,8.137527,2.004079,24.254520,0.893071,11.525976,24.485538,-1.250491,6.887615,33.783421,0.718331,7.214892,31.193287,2.138834,5.068353,31.510317,-0.214723,8.280132,31.494690,-0.934470</t>
  </si>
  <si>
    <t>2215,18.458333,0.035300,-0.008842,-76.996635,7.399779,24.347895,2.593268,0.008883,8.666272,24.303406,8.135552,0.990055,2.012222,24.254883,0.894933,0.978309,11.520843,24.485394,-1.250680,0.987670,-2.153302,6.892729,0.378133,6.896522,33.793320,0.707919,0.015718,6.896534,33.793289,0.707921,0.954938,7.211615,31.176714,2.155584,0.944259,5.066014,31.506897,-0.206410,0.979040,8.288447,31.505035,-0.937418,0.968250,8.669525,24.303450,8.137382,2.003502,24.254719,0.893137,11.526307,24.485510,-1.250713,6.890372,33.783810,0.722154,7.218431,31.192896,2.141435,5.070864,31.510651,-0.212327,8.282944,31.494579,-0.931586</t>
  </si>
  <si>
    <t>2216,18.466667,0.034205,-0.005790,-76.995712,7.399931,24.348133,2.592986,0.008744,8.666512,24.303324,8.135247,0.990772,2.012344,24.255314,0.894732,0.978475,11.520936,24.485760,-1.251023,0.986777,-2.329096,6.984285,0.126671,6.898573,33.790607,0.719201,0.011466,6.898585,33.790573,0.719203,0.970240,7.197857,31.170830,2.164489,0.969854,5.063915,31.512091,-0.206475,0.973904,8.289519,31.499660,-0.923257,0.980580,8.669649,24.303368,8.137193,2.003921,24.255159,0.892954,11.526221,24.485876,-1.251190,6.895184,33.783741,0.728338,7.195339,31.181446,2.159353,5.074243,31.513563,-0.206829,8.285110,31.494406,-0.926902</t>
  </si>
  <si>
    <t>2217,18.475000,0.027137,-0.006492,-76.994080,7.400035,24.348419,2.593421,0.008392,8.666769,24.303522,8.135648,0.990772,2.012389,24.256245,0.895322,0.978475,11.520947,24.485489,-1.250706,0.986777,-2.267993,7.095021,0.065264,6.900585,33.788490,0.729860,0.012027,6.900597,33.788456,0.729861,0.970240,7.200674,31.166267,2.170538,0.969854,5.069117,31.510014,-0.202210,0.973904,8.295545,31.501951,-0.915332,0.980580,8.670228,24.303577,8.137140,2.003757,24.256088,0.893406,11.526121,24.485596,-1.250284,6.897341,33.782867,0.742379,7.198434,31.178955,2.166203,5.080672,31.510174,-0.204901,8.289489,31.494701,-0.920823</t>
  </si>
  <si>
    <t>2218,18.483333,0.031684,-0.005396,-77.001442,7.400212,24.348764,2.593683,0.008502,8.666238,24.303862,8.136071,0.990986,2.012790,24.256193,0.894890,0.978773,11.521607,24.486237,-1.249913,0.987044,-2.258118,7.160513,0.106588,6.903971,33.787460,0.739633,0.012069,6.903983,33.787430,0.739635,0.964585,7.205711,31.163635,2.177041,0.966847,5.072474,31.509596,-0.193876,0.968523,8.298427,31.503216,-0.909168,0.970982,8.669361,24.303904,8.137871,2.004484,24.256041,0.893137,11.526789,24.486347,-1.249961,6.900578,33.782223,0.752362,7.203935,31.176203,2.173200,5.084584,31.509787,-0.197321,8.291502,31.495655,-0.914609</t>
  </si>
  <si>
    <t>2219,18.491667,0.052655,-0.086757,-76.962891,7.403048,24.352867,2.591091,0.010631,8.672812,24.316301,8.132686,0.990986,2.014523,24.255919,0.896052,0.978773,11.521811,24.486383,-1.255464,0.987044,-2.291217,7.197926,0.084475,6.908179,33.786232,0.749692,0.012170,6.908191,33.786198,0.749693,0.964585,7.207689,31.161303,2.185549,0.966847,5.075640,31.510109,-0.186017,0.968523,8.301879,31.502163,-0.899996,0.970982,8.678468,24.316458,8.129794,2.004003,24.255720,0.893716,11.526671,24.486429,-1.250236,6.904201,33.782227,0.763679,7.206170,31.173935,2.183874,5.089386,31.510172,-0.191038,8.293643,31.493441,-0.907285</t>
  </si>
  <si>
    <t>2220,18.500000,0.056818,-0.091259,-76.944115,7.406323,24.351925,2.593922,0.005723,8.677905,24.315886,8.135103,0.985258,2.017248,24.254454,0.900656,0.991096,11.523817,24.485434,-1.253994,0.988474,-2.223779,7.267400,0.009913,6.910296,33.785419,0.759024,0.010123,6.910308,33.785389,0.759026,0.965935,7.210548,31.159126,2.192235,0.969452,5.081318,31.508532,-0.181777,0.974809,8.308517,31.504683,-0.891446,0.972813,8.678314,24.315964,8.129221,2.014318,24.254366,0.902679,11.526338,24.485445,-1.250134,6.906790,33.781422,0.771577,7.209444,31.170868,2.189040,5.090741,31.508614,-0.185345,8.303716,31.496826,-0.897233</t>
  </si>
  <si>
    <t>2221,18.508333,0.034638,-0.006481,-76.997482,7.401099,24.347925,2.594009,0.008367,8.667511,24.303194,8.136312,0.990732,2.013565,24.255045,0.895591,0.978414,11.522222,24.485537,-1.249875,0.987244,-2.409805,7.269681,0.276052,6.913230,33.786823,0.767978,0.009653,6.913242,33.786793,0.767979,0.969168,7.213088,31.159410,2.199214,0.969320,5.073892,31.515026,-0.164896,0.992268,8.297769,31.502760,-0.889411,0.973576,8.670841,24.303244,8.137938,2.005138,24.254890,0.893716,11.527317,24.485643,-1.249628,6.908595,33.780308,0.777384,7.211391,31.169971,2.193200,5.073814,31.517368,-0.162878,8.304193,31.496340,-0.894819</t>
  </si>
  <si>
    <t>2222,18.516667,0.057810,-0.091615,-76.947212,7.407425,24.351736,2.593845,0.005797,8.678708,24.315754,8.135096,0.990732,2.018444,24.254160,0.900289,0.978414,11.525125,24.485292,-1.253850,0.987244,-2.404918,7.267570,0.287605,6.911498,33.785797,0.769452,0.009829,6.911510,33.785763,0.769453,0.969168,7.211936,31.158457,2.200703,0.969320,5.072224,31.513765,-0.162987,0.992268,8.295956,31.501839,-0.888151,0.973576,8.679300,24.315838,8.129138,2.015253,24.254070,0.902211,11.527722,24.485306,-1.249814,6.906322,33.779434,0.778390,7.210313,31.168461,2.194729,5.072169,31.516621,-0.160581,8.302820,31.495302,-0.893519</t>
  </si>
  <si>
    <t>2223,18.525000,0.035655,-0.010999,-76.984169,7.404616,24.347294,2.597242,0.003923,8.672315,24.303020,8.139253,0.993640,2.016690,24.254183,0.900082,0.992696,11.524842,24.484673,-1.247609,0.990281,-2.354952,7.247813,0.255604,6.908988,33.786251,0.766768,0.009766,6.908999,33.786221,0.766769,0.969975,7.210758,31.159681,2.199146,0.970000,5.072039,31.512407,-0.165826,0.990588,8.296169,31.502796,-0.889248,0.972901,8.669867,24.302977,8.138562,2.015878,24.254129,0.902888,11.528102,24.484770,-1.249726,6.904022,33.779835,0.775642,7.209451,31.169739,2.192733,5.071052,31.515158,-0.163453,8.303443,31.496372,-0.894081</t>
  </si>
  <si>
    <t>2224,18.533333,-0.015720,-0.152435,-77.009163,7.409432,24.347282,2.592684,0.014566,8.674678,24.315556,8.135342,0.993640,2.022164,24.254808,0.893401,0.992696,11.531454,24.471479,-1.250691,0.990281,-2.336310,7.189726,0.269919,6.903915,33.787823,0.761235,0.009921,6.903927,33.787788,0.761237,0.969975,7.207037,31.162796,2.196159,0.970000,5.067508,31.512388,-0.168547,0.990588,8.291433,31.503201,-0.892892,0.972901,8.679121,24.315706,8.129551,2.005824,24.254461,0.894439,11.543348,24.471674,-1.245938,6.899173,33.781429,0.769569,7.205216,31.172489,2.189443,5.066275,31.515043,-0.165414,8.299240,31.497210,-0.897642</t>
  </si>
  <si>
    <t>2225,18.541667,0.034863,-0.013081,-76.993248,7.400935,24.347435,2.594381,0.008460,8.667756,24.303345,8.136596,0.991590,2.013276,24.254339,0.896371,0.978827,11.521773,24.484619,-1.249823,0.986539,-2.326822,7.114709,0.352710,6.896742,33.788132,0.750620,0.010752,6.896754,33.788101,0.750622,0.966634,7.202906,31.165007,2.188371,0.969169,5.059745,31.510904,-0.173588,0.986329,8.282593,31.501925,-0.902711,0.970619,8.670703,24.303387,8.138216,2.004945,24.254179,0.894855,11.527156,24.484734,-1.249927,6.890979,33.781963,0.760972,7.199721,31.175837,2.183406,5.063869,31.513664,-0.171290,8.287431,31.494463,-0.910393</t>
  </si>
  <si>
    <t>2226,18.550000,0.024522,-0.008539,-76.996857,7.400987,24.347929,2.594532,0.008384,8.667450,24.303173,8.136823,0.991590,2.013419,24.255939,0.896175,0.978827,11.522094,24.484674,-1.249401,0.986539,-2.130141,7.072718,0.098183,6.887525,33.787498,0.735189,0.012602,6.887537,33.787464,0.735191,0.966634,7.194950,31.166557,2.176653,0.969169,5.061162,31.504148,-0.194975,0.986329,8.287183,31.503815,-0.909981,0.970619,8.670904,24.303223,8.138558,2.005009,24.255787,0.894143,11.527049,24.484774,-1.249104,6.883178,33.783279,0.748362,7.192312,31.178833,2.172901,5.074514,31.504616,-0.197631,8.280828,31.495255,-0.916744</t>
  </si>
  <si>
    <t>2227,18.558333,0.030958,-0.002576,-76.992790,7.400791,24.347950,2.594532,0.008786,8.667652,24.302759,8.136727,0.991663,2.013113,24.255531,0.896548,0.978007,11.521607,24.485558,-1.249679,0.985633,-2.015684,6.976378,0.067590,6.876301,33.789616,0.723836,0.014599,6.876313,33.789585,0.723837,0.959849,7.188111,31.171726,2.169896,0.962400,5.054790,31.501165,-0.203298,0.962663,8.281143,31.505854,-0.916796,0.965763,8.670588,24.302799,8.138308,2.004431,24.255365,0.895135,11.527350,24.485682,-1.249847,6.871374,33.785339,0.738518,7.185139,31.185358,2.164279,5.069526,31.501610,-0.205691,8.274320,31.496031,-0.923468</t>
  </si>
  <si>
    <t>2228,18.566667,0.025193,-0.006440,-76.993431,7.400312,24.348591,2.594483,0.008309,8.667109,24.303646,8.136697,0.991663,2.012643,24.256601,0.896445,0.978007,11.521186,24.485525,-1.249692,0.985633,-1.985359,6.827777,0.056761,6.866855,33.792397,0.708578,0.012921,6.866867,33.792366,0.708580,0.959849,7.179850,31.178432,2.161467,0.962400,5.046594,31.500622,-0.212781,0.962663,8.273014,31.505091,-0.925978,0.965763,8.670315,24.303692,8.138506,2.004495,24.256453,0.894577,11.526125,24.485630,-1.249634,6.862827,33.786922,0.720362,7.176038,31.190342,2.156848,5.059924,31.501457,-0.213604,8.267535,31.497791,-0.932319</t>
  </si>
  <si>
    <t>2229,18.575000,0.024342,-0.007599,-76.996864,7.400036,24.348873,2.594059,0.008417,8.666498,24.304020,8.136349,0.991371,2.012467,24.256927,0.895700,0.978681,11.521143,24.485668,-1.249871,0.986726,-1.873442,6.766928,0.017354,6.852930,33.794655,0.695946,0.013310,6.852942,33.794621,0.695948,0.969503,7.169875,31.182856,2.151872,0.964367,5.037559,31.498476,-0.224101,0.963181,8.264425,31.508213,-0.935219,0.974712,8.669560,24.304066,8.137940,2.004095,24.256771,0.894088,11.526451,24.485781,-1.249851,6.850967,33.788345,0.706221,7.163355,31.194412,2.146669,5.052226,31.498087,-0.222825,8.258254,31.503317,-0.941563</t>
  </si>
  <si>
    <t>2230,18.583333,0.055603,-0.089995,-76.942352,7.406375,24.352406,2.594401,0.006476,8.678127,24.316219,8.135542,0.991371,2.017247,24.255085,0.901300,0.978681,11.523752,24.485912,-1.253638,0.986726,-1.826408,6.684618,-0.025577,6.841533,33.796078,0.682830,0.011508,6.841545,33.796043,0.682832,0.969503,7.159375,31.186644,2.142788,0.964367,5.028487,31.497229,-0.235129,0.963181,8.255841,31.508293,-0.944011,0.974712,8.678187,24.316298,8.128834,2.014560,24.254999,0.903859,11.526380,24.485922,-1.249489,6.839045,33.789364,0.692910,7.155109,31.198042,2.137862,5.039358,31.497665,-0.234919,8.251737,31.503132,-0.949374</t>
  </si>
  <si>
    <t>2231,18.591667,-0.033311,-0.070371,-77.040283,7.405437,24.343531,2.595025,0.013559,8.667657,24.303480,8.138318,0.995398,2.019066,24.255140,0.892683,0.963351,11.529587,24.471970,-1.245927,0.967890,-1.739680,6.604506,-0.060557,6.828810,33.797432,0.671440,0.008464,6.828822,33.797398,0.671442,0.970990,7.149593,31.190527,2.135272,0.972546,5.019601,31.494671,-0.244278,0.983417,8.247334,31.509390,-0.951363,0.982386,8.669433,24.303522,8.137836,2.004505,24.254827,0.894348,11.542374,24.472240,-1.247110,6.825983,33.790745,0.680514,7.147624,31.200806,2.131945,5.026040,31.495947,-0.245233,8.245705,31.504488,-0.956154</t>
  </si>
  <si>
    <t>2232,18.600000,0.052110,-0.098476,-76.959236,7.402790,24.351997,2.590792,0.010311,8.672906,24.316553,8.132312,0.995398,2.014155,24.254753,0.896116,0.963351,11.521308,24.484686,-1.256053,0.967890,-1.654853,6.537583,-0.079325,6.818517,33.798115,0.662680,0.007982,6.818529,33.798084,0.662682,0.970990,7.142635,31.193403,2.129673,0.972546,5.012899,31.491671,-0.250851,0.983417,8.240814,31.510216,-0.957018,0.982386,8.678302,24.316715,8.128311,2.004229,24.254560,0.894232,11.525837,24.484718,-1.250167,6.814895,33.791836,0.670551,7.141154,31.202360,2.126334,5.018714,31.493839,-0.251214,8.240116,31.505335,-0.961184</t>
  </si>
  <si>
    <t>2233,18.608333,-0.012402,-0.148058,-77.005714,7.407893,24.347328,2.592093,0.014557,8.673473,24.315252,8.134673,0.982351,2.020527,24.254673,0.893127,0.958874,11.529676,24.472059,-1.251520,0.967975,-1.572164,6.456259,-0.119664,6.810411,33.799423,0.653857,0.008949,6.810424,33.799389,0.653859,0.971176,7.137110,31.197266,2.124810,0.974241,5.008542,31.489204,-0.257543,0.984320,8.236894,31.511137,-0.961610,0.980126,8.677904,24.315401,8.129179,2.004110,24.254326,0.894106,11.541663,24.472258,-1.247005,6.807006,33.791920,0.661951,7.133970,31.206873,2.122814,5.014397,31.491386,-0.257004,8.237595,31.506813,-0.968244</t>
  </si>
  <si>
    <t>2234,18.616667,0.054280,-0.094453,-76.959450,7.402802,24.351566,2.591373,0.010269,8.672898,24.315781,8.132897,0.982351,2.014176,24.254236,0.896670,0.958874,11.521331,24.484682,-1.255448,0.967975,-1.516856,6.453830,-0.148031,6.804805,33.800064,0.650343,0.008551,6.804818,33.800030,0.650345,0.971176,7.133149,31.198284,2.121601,0.974241,5.005486,31.488155,-0.261812,0.984320,8.234162,31.512987,-0.964296,0.980126,8.678294,24.315943,8.128874,2.004316,24.254045,0.894780,11.525795,24.484711,-1.249533,6.800697,33.792690,0.658125,7.130285,31.207489,2.119239,5.010031,31.490942,-0.260641,8.236601,31.508339,-0.970885</t>
  </si>
  <si>
    <t>2235,18.625000,-0.035886,-0.068880,-77.041084,7.405817,24.342762,2.595129,0.013382,8.667957,24.302511,8.138437,0.994879,2.019467,24.254660,0.892709,0.963548,11.530026,24.471115,-1.245761,0.968607,-1.517012,6.437728,-0.130777,6.803161,33.800621,0.648237,0.008157,6.803174,33.800587,0.648240,0.971812,7.132037,31.199255,2.120105,0.975365,5.003633,31.488409,-0.262734,0.987302,8.232094,31.513149,-0.966215,0.980386,8.669945,24.302555,8.137943,2.004960,24.254349,0.894158,11.542546,24.471378,-1.246714,6.799270,33.793144,0.655754,7.129375,31.208357,2.117426,5.007750,31.491140,-0.261548,8.234542,31.508755,-0.972237</t>
  </si>
  <si>
    <t>2236,18.633333,0.057834,-0.091311,-76.946632,7.406579,24.351645,2.593838,0.006314,8.677918,24.315634,8.135076,0.983503,2.017581,24.254074,0.900336,0.991473,11.524240,24.485224,-1.253896,0.988820,-1.497522,6.421632,-0.124846,6.802294,33.801220,0.647735,0.008744,6.802306,33.801186,0.647738,0.971667,7.132247,31.200378,2.120290,0.975633,5.003479,31.488121,-0.262395,0.984602,8.231853,31.513802,-0.966239,0.979972,8.677556,24.315701,8.128488,2.015604,24.254000,0.903114,11.526579,24.485229,-1.250085,6.798314,33.793961,0.655501,7.129469,31.209499,2.118261,5.008969,31.490820,-0.261686,8.233133,31.509214,-0.972681</t>
  </si>
  <si>
    <t>2237,18.641667,0.036817,-0.014133,-76.976181,7.403910,24.347780,2.597224,0.003265,8.672383,24.303837,8.139062,0.983503,2.015749,24.254469,0.900821,0.991473,11.523599,24.485033,-1.248209,0.988820,-1.498068,6.439290,-0.142423,6.804241,33.801605,0.649794,0.009177,6.804254,33.801575,0.649796,0.971667,7.133620,31.200310,2.121671,0.975633,5.005611,31.488863,-0.261593,0.984602,8.234205,31.514608,-0.964419,0.979972,8.670400,24.303808,8.138048,2.014795,24.254417,0.903298,11.526535,24.485115,-1.249673,6.800020,33.794411,0.657516,7.130456,31.209314,2.119750,5.011644,31.491699,-0.260529,8.235569,31.509920,-0.971281</t>
  </si>
  <si>
    <t>2238,18.650000,-0.022456,-0.150612,-77.008156,7.408431,24.348236,2.592569,0.014293,8.673768,24.316185,8.135202,0.982879,2.021123,24.256449,0.893378,0.959106,11.530399,24.472071,-1.250872,0.967658,-1.523509,6.425788,-0.124380,6.806018,33.801182,0.653429,0.008636,6.806031,33.801147,0.653431,0.971640,7.134803,31.200085,2.125793,0.976067,5.006151,31.488964,-0.256859,0.981689,8.234532,31.513231,-0.960721,0.983711,8.677831,24.316322,8.129691,2.004821,24.256104,0.894699,11.542639,24.472275,-1.246683,6.801729,33.793701,0.660828,7.133133,31.209034,2.122833,5.012750,31.492144,-0.256815,8.233905,31.508545,-0.965202</t>
  </si>
  <si>
    <t>2239,18.658333,0.030827,-0.007139,-76.995094,7.400095,24.348402,2.594289,0.008029,8.666735,24.303650,8.136539,0.982879,2.012484,24.255861,0.896096,0.959106,11.521067,24.485695,-1.249768,0.967658,-1.534391,6.475993,-0.096534,6.810052,33.800335,0.658194,0.008678,6.810065,33.800304,0.658197,0.971640,7.139161,31.197887,2.128094,0.976067,5.009454,31.489172,-0.253321,0.981689,8.237514,31.513632,-0.958644,0.983711,8.669600,24.303690,8.138152,2.004607,24.255714,0.894561,11.526075,24.485802,-1.249846,6.805367,33.793297,0.666109,7.137844,31.207079,2.124234,5.015411,31.492388,-0.253196,8.237572,31.508232,-0.962821</t>
  </si>
  <si>
    <t>2240,18.666667,0.049530,-0.095132,-76.960503,7.403182,24.352558,2.591910,0.010133,8.673174,24.316730,8.133456,0.983951,2.014581,24.255653,0.897110,0.974893,11.521792,24.485285,-1.254836,0.981817,-1.565290,6.501154,-0.090570,6.813956,33.799389,0.662641,0.008754,6.813969,33.799355,0.662644,0.971576,7.141826,31.196117,2.131361,0.975291,5.012056,31.489578,-0.249729,0.981756,8.240065,31.512646,-0.955337,0.983999,8.678341,24.316887,8.129650,2.004688,24.255463,0.895387,11.526518,24.485325,-1.249308,6.809802,33.792221,0.670454,7.140789,31.205332,2.127941,5.018713,31.492493,-0.250391,8.238610,31.507650,-0.959066</t>
  </si>
  <si>
    <t>2241,18.675000,-0.036522,-0.067056,-77.035645,7.406010,24.343145,2.596162,0.013747,8.668676,24.302702,8.139351,0.983951,2.019497,24.255156,0.894251,0.974893,11.529857,24.471575,-1.245117,0.981817,-1.565658,6.541198,-0.082579,6.816557,33.798862,0.668279,0.009107,6.816570,33.798828,0.668281,0.971576,7.144627,31.194565,2.135131,0.975291,5.014570,31.489676,-0.245499,0.981756,8.242493,31.513268,-0.951476,0.983999,8.670612,24.302750,8.138795,2.004608,24.254839,0.895856,11.542809,24.471849,-1.246165,6.812257,33.791695,0.676344,7.143275,31.203955,2.131818,5.021920,31.492609,-0.246086,8.240806,31.508081,-0.955640</t>
  </si>
  <si>
    <t>2242,18.683333,0.035019,-0.010752,-76.993324,7.400992,24.347176,2.594594,0.008130,8.667805,24.302866,8.136808,0.991285,2.013336,24.254133,0.896573,0.980141,11.521835,24.484528,-1.249598,0.987906,-1.586381,6.571235,-0.069648,6.818895,33.797394,0.672442,0.008951,6.818908,33.797363,0.672444,0.970659,7.146397,31.192211,2.137844,0.973866,5.015940,31.489300,-0.242182,0.980090,8.243723,31.512182,-0.948824,0.981779,8.670730,24.302904,8.138705,2.005579,24.253992,0.894867,11.526669,24.484634,-1.249790,6.815431,33.790268,0.681122,7.144722,31.202169,2.135147,5.023525,31.491396,-0.243408,8.241290,31.507223,-0.953578</t>
  </si>
  <si>
    <t>2243,18.691667,-0.045394,-0.088904,-77.056168,7.412118,24.341202,2.601103,0.009745,8.672794,24.302679,8.144758,0.991285,2.026201,24.253393,0.897297,0.980141,11.537360,24.467529,-1.238748,0.987906,-1.565434,6.562410,-0.043731,6.819934,33.797249,0.675477,0.011659,6.819946,33.797218,0.675479,0.970659,7.149188,31.192408,2.141099,0.973866,5.017528,31.488272,-0.238002,0.980090,8.244981,31.512403,-0.946111,0.981779,8.670900,24.302711,8.138661,2.014963,24.253099,0.903525,11.550492,24.467793,-1.238876,6.815413,33.790493,0.683643,7.144999,31.201851,2.136324,5.028857,31.490908,-0.236186,8.242373,31.507032,-0.951315</t>
  </si>
  <si>
    <t>2244,18.700000,-0.032296,-0.065417,-77.035179,7.406106,24.342876,2.596556,0.012988,8.668821,24.302370,8.139734,0.995469,2.019587,24.254539,0.894687,0.964417,11.529912,24.471722,-1.244751,0.968774,-1.599321,6.593708,-0.058484,6.818718,33.797321,0.676174,0.008823,6.818730,33.797287,0.676176,0.970331,7.145957,31.191486,2.140481,0.974316,5.015126,31.489956,-0.239038,0.981309,8.242785,31.512463,-0.946260,0.982000,8.670502,24.302410,8.139056,2.005460,24.254234,0.896410,11.542357,24.471985,-1.245797,6.814487,33.790276,0.684758,7.144859,31.201225,2.137402,5.022007,31.492680,-0.240101,8.241246,31.507006,-0.950698</t>
  </si>
  <si>
    <t>2245,18.708333,-0.037206,-0.064740,-77.040230,7.405528,24.342966,2.596059,0.013920,8.667749,24.302284,8.139348,0.995469,2.019150,24.255108,0.893713,0.964417,11.529684,24.471502,-1.244883,0.968774,-1.578927,6.588340,-0.080086,6.816978,33.797844,0.675229,0.009232,6.816990,33.797810,0.675231,0.970331,7.144487,31.192261,2.139928,0.974316,5.014448,31.489819,-0.240413,0.981309,8.242362,31.513262,-0.946438,0.982000,8.669836,24.302332,8.138893,2.004104,24.254789,0.895175,11.542643,24.471775,-1.245890,6.812812,33.790798,0.684267,7.143153,31.202360,2.137122,5.022194,31.492367,-0.241768,8.240129,31.507641,-0.951312</t>
  </si>
  <si>
    <t>2246,18.716667,-0.013857,-0.153678,-76.988136,7.412067,24.347059,2.596333,0.010595,8.679347,24.315493,8.138526,0.978278,2.024179,24.254379,0.899028,0.973990,11.532675,24.471306,-1.248557,0.974428,-1.550072,6.550110,-0.079245,6.813940,33.798225,0.671739,0.008925,6.813952,33.798195,0.671741,0.972006,7.142814,31.193790,2.138165,0.974648,5.012547,31.488684,-0.242305,0.981048,8.240425,31.513287,-0.948451,0.982808,8.678547,24.315565,8.129875,2.015285,24.254141,0.904423,11.542370,24.471470,-1.245300,6.810123,33.791656,0.679989,7.141148,31.203163,2.134671,5.019753,31.490982,-0.242823,8.238714,31.508144,-0.952686</t>
  </si>
  <si>
    <t>2247,18.725000,-0.038412,-0.064569,-77.038719,7.405841,24.343596,2.596368,0.013622,8.668209,24.302872,8.139624,0.978278,2.019417,24.255857,0.894164,0.973990,11.529899,24.472057,-1.244682,0.974428,-1.510774,6.515693,-0.080962,6.809202,33.799202,0.667554,0.008674,6.809215,33.799168,0.667556,0.972006,7.139833,31.195869,2.135550,0.974648,5.009398,31.487879,-0.245126,0.981048,8.237269,31.514259,-0.951243,0.982808,8.670319,24.302921,8.138872,2.004393,24.255539,0.895687,11.542812,24.472324,-1.245454,6.805103,33.792805,0.675553,7.138534,31.204781,2.133111,5.016995,31.490501,-0.246192,8.235084,31.509075,-0.955735</t>
  </si>
  <si>
    <t>2248,18.733333,0.029518,-0.006138,-76.993332,7.400008,24.348421,2.594798,0.008146,8.666817,24.303541,8.137008,0.991875,2.012343,24.256033,0.896770,0.978727,11.520864,24.485687,-1.249382,0.986537,-1.463417,6.441053,-0.117162,6.803895,33.800907,0.661322,0.009034,6.803907,33.800873,0.661324,0.971275,7.135619,31.199764,2.132945,0.976835,5.006379,31.487024,-0.249377,0.980562,8.234649,31.514914,-0.953613,0.981607,8.669821,24.303591,8.138248,2.003959,24.255875,0.895325,11.526245,24.485800,-1.249178,6.798945,33.793758,0.668860,7.133856,31.208506,2.130425,5.013280,31.490601,-0.249198,8.234469,31.509706,-0.958808</t>
  </si>
  <si>
    <t>2249,18.741667,0.024164,-0.009508,-76.992035,7.400131,24.348604,2.594815,0.007967,8.667061,24.303934,8.136999,0.991875,2.012419,24.256620,0.896913,0.978727,11.520913,24.485258,-1.249466,0.986537,-1.430835,6.412370,-0.140597,6.798311,33.801876,0.655278,0.008373,6.798324,33.801846,0.655280,0.971275,7.130815,31.201660,2.128361,0.976835,5.002365,31.486591,-0.254945,0.980562,8.230896,31.515810,-0.957925,0.981607,8.670015,24.303978,8.138534,2.004491,24.256474,0.895325,11.525887,24.485365,-1.249413,6.793631,33.794472,0.662557,7.129553,31.210331,2.126045,5.008364,31.490166,-0.255139,8.230854,31.510942,-0.962692</t>
  </si>
  <si>
    <t>2250,18.750000,0.045120,-0.093671,-76.958717,7.403097,24.352686,2.592057,0.010598,8.673259,24.316620,8.133564,0.983606,2.014434,24.256241,0.897422,0.973532,11.521598,24.485195,-1.254815,0.981363,-1.354979,6.381141,-0.142446,6.791542,33.802608,0.648005,0.008766,6.791554,33.802574,0.648007,0.971821,7.127450,31.203636,2.122512,0.976687,4.998671,31.484455,-0.260988,0.984281,8.227175,31.517553,-0.963924,0.979114,8.678718,24.316780,8.129933,2.004029,24.256041,0.895474,11.526542,24.485237,-1.249236,6.786937,33.795189,0.655163,7.124535,31.212219,2.120323,5.003732,31.487846,-0.259434,8.229646,31.512951,-0.970445</t>
  </si>
  <si>
    <t>2251,18.758333,-0.038728,-0.066069,-77.039818,7.405549,24.343513,2.595588,0.013633,8.667810,24.302929,8.138868,0.994593,2.019157,24.255762,0.893283,0.963085,11.529681,24.471851,-1.245386,0.968472,-1.245911,6.397998,-0.080519,6.780485,33.804798,0.641898,0.010126,6.780498,33.804764,0.641900,0.973724,7.123227,31.206045,2.115216,0.978075,4.991340,31.483311,-0.265922,0.976500,8.219018,31.523165,-0.972292,0.978174,8.669943,24.302977,8.138510,2.004453,24.255451,0.894596,11.542253,24.472116,-1.246341,6.776142,33.798092,0.648754,7.119344,31.213903,2.114938,5.000152,31.486425,-0.264920,8.218443,31.518871,-0.979871</t>
  </si>
  <si>
    <t>2252,18.766667,0.054497,-0.088377,-76.945862,7.406619,24.351675,2.594087,0.005761,8.678031,24.315306,8.135305,0.994593,2.017593,24.254505,0.900653,0.963085,11.524233,24.485210,-1.253696,0.968472,-1.157170,6.290902,-0.037774,6.774927,33.806259,0.634713,0.008413,6.774940,33.806225,0.634715,0.973724,7.123057,31.210804,2.112574,0.978075,4.988865,31.480179,-0.267406,0.976500,8.215923,31.523985,-0.976372,0.978174,8.678470,24.315386,8.129197,2.015059,24.254427,0.902622,11.526329,24.485209,-1.249559,6.769717,33.799328,0.641471,7.122560,31.217999,2.116797,4.995522,31.484556,-0.270232,8.214987,31.519308,-0.984525</t>
  </si>
  <si>
    <t>2253,18.775000,-0.016163,-0.151950,-77.003601,7.408913,24.347103,2.592305,0.014399,8.674696,24.315319,8.134840,0.981099,2.021480,24.254686,0.893543,0.960036,11.530564,24.471300,-1.251469,0.968732,-1.097937,6.244137,-0.059302,6.769252,33.806553,0.628708,0.007641,6.769265,33.806522,0.628711,0.974476,7.119429,31.212664,2.108830,0.980696,4.985824,31.477959,-0.272132,0.982962,8.213089,31.524387,-0.979982,0.977781,8.679234,24.315475,8.128795,2.005526,24.254353,0.894480,11.541980,24.471483,-1.246361,6.764268,33.800095,0.634874,7.119259,31.219213,2.112915,4.990530,31.482193,-0.274654,8.213546,31.520018,-0.987709</t>
  </si>
  <si>
    <t>2254,18.783333,0.056208,-0.092014,-76.939636,7.406927,24.351435,2.594142,0.005757,8.678941,24.315456,8.135225,0.981099,2.017719,24.253998,0.901299,0.960036,11.524121,24.484848,-1.254097,0.968732,-1.056334,6.208272,-0.089326,6.764440,33.806732,0.623697,0.007315,6.764452,33.806698,0.623699,0.974476,7.115598,31.214016,2.105646,0.980696,4.983028,31.476372,-0.276570,0.982962,8.210623,31.524509,-0.982808,0.977781,8.679323,24.315533,8.129134,2.015227,24.253920,0.903308,11.526232,24.484846,-1.250015,6.759399,33.800201,0.629422,7.115248,31.220272,2.109412,4.987268,31.480762,-0.278489,8.211788,31.520361,-0.990378</t>
  </si>
  <si>
    <t>2255,18.791667,0.031900,-0.011500,-76.992180,7.400234,24.347456,2.594380,0.008068,8.667155,24.303148,8.136570,0.991763,2.012539,24.254684,0.896468,0.979368,11.521008,24.484533,-1.249896,0.987126,-1.150165,6.235531,-0.124265,6.760324,33.808784,0.619407,0.011137,6.760336,33.808754,0.619409,0.971783,7.106153,31.214788,2.100367,0.972680,4.975500,31.481880,-0.283038,0.972126,8.203606,31.524849,-0.987268,0.976004,8.670117,24.303194,8.138013,2.004430,24.254534,0.894940,11.526155,24.484644,-1.249812,6.755021,33.800667,0.625220,7.112266,31.221497,2.106453,4.968164,31.487465,-0.289307,8.210143,31.520641,-0.992896</t>
  </si>
  <si>
    <t>2256,18.800000,0.029128,-0.011505,-76.990723,7.400272,24.347977,2.593985,0.008425,8.667332,24.303610,8.136141,0.991763,2.012530,24.255466,0.896210,0.979368,11.520955,24.484856,-1.250396,0.987126,-0.993350,6.151457,-0.094887,6.757281,33.808125,0.616738,0.007406,6.757294,33.808090,0.616740,0.971783,7.111145,31.217266,2.101289,0.972680,4.978480,31.474934,-0.281353,0.972126,8.206076,31.525887,-0.987386,0.976004,8.670480,24.303652,8.137995,2.004335,24.255316,0.894396,11.526001,24.484962,-1.250437,6.750776,33.801456,0.622047,7.111006,31.223053,2.104264,4.982825,31.480610,-0.282322,8.208389,31.521051,-0.994698</t>
  </si>
  <si>
    <t>2257,18.808333,0.028111,-0.009657,-76.994881,7.399390,24.347961,2.594126,0.008699,8.666047,24.303392,8.136373,0.990734,2.011769,24.255600,0.895957,0.978101,11.520354,24.484890,-1.249952,0.986692,-0.997302,6.151915,-0.094197,6.752065,33.807838,0.614236,0.009321,6.752078,33.807804,0.614238,0.977564,7.105771,31.216944,2.098761,0.978383,4.973095,31.474775,-0.283854,0.977415,8.200686,31.525513,-0.989924,0.977216,8.669292,24.303436,8.138163,2.003200,24.255442,0.894146,11.525677,24.485001,-1.249930,6.749135,33.802074,0.620486,7.109576,31.223616,2.102731,4.965879,31.477415,-0.288605,8.207040,31.521935,-0.995390</t>
  </si>
  <si>
    <t>2258,18.816667,0.042330,-0.094460,-76.954803,7.402159,24.352753,2.590784,0.010210,8.672699,24.316702,8.132204,0.990734,2.013376,24.256548,0.896518,0.978101,11.520404,24.485008,-1.256372,0.986692,-0.970960,6.137102,-0.097669,6.755371,33.808880,0.614851,0.007497,6.755383,33.808846,0.614854,0.977564,7.110168,31.218529,2.100069,0.978383,4.977509,31.474775,-0.282732,0.977415,8.205116,31.526794,-0.988635,0.977216,8.678041,24.316856,8.128734,2.003407,24.256355,0.894538,11.525030,24.485044,-1.250921,6.748623,33.802460,0.620414,7.110719,31.224390,2.102726,4.982476,31.480566,-0.284385,8.206357,31.521526,-0.995198</t>
  </si>
  <si>
    <t>2259,18.825000,0.026842,-0.007521,-76.992226,7.399389,24.348433,2.593554,0.008175,8.666303,24.303631,8.135742,0.991114,2.011687,24.256256,0.895631,0.979589,11.520179,24.485415,-1.250709,0.987756,-1.001512,6.143842,-0.092424,6.751812,33.808445,0.614262,0.009431,6.751825,33.808414,0.614265,0.976268,7.105386,31.217735,2.099139,0.976977,4.972650,31.475380,-0.283440,0.977089,8.200220,31.525793,-0.989625,0.978027,8.669373,24.303673,8.137531,2.003719,24.256111,0.893862,11.525074,24.485519,-1.250730,6.748300,33.802326,0.620641,7.109832,31.224514,2.103511,4.965983,31.478619,-0.288830,8.205964,31.521851,-0.994983</t>
  </si>
  <si>
    <t>2260,18.833333,0.029267,-0.004698,-76.993057,7.399702,24.348431,2.593683,0.007854,8.666537,24.303406,8.135886,0.991114,2.012029,24.256109,0.895678,0.979589,11.520541,24.485775,-1.250514,0.987756,-1.099477,6.202009,-0.117958,6.755792,33.810532,0.617035,0.011298,6.755804,33.810501,0.617038,0.976268,7.104125,31.217709,2.099465,0.976977,4.972946,31.481501,-0.283837,0.977089,8.200927,31.526953,-0.988483,0.978027,8.669613,24.303453,8.137238,2.003989,24.255959,0.894046,11.525504,24.485876,-1.250234,6.749467,33.802528,0.622820,7.110240,31.224213,2.105010,4.966237,31.487835,-0.289542,8.207860,31.522087,-0.994106</t>
  </si>
  <si>
    <t>2261,18.841667,0.046766,-0.093693,-76.959885,7.402418,24.352713,2.590655,0.010535,8.672467,24.316687,8.132187,0.983459,2.013794,24.256111,0.895909,0.973808,11.520993,24.485340,-1.256132,0.981937,-1.112233,6.214308,-0.114772,6.756720,33.810169,0.619129,0.011172,6.756732,33.810135,0.619131,0.970972,7.104568,31.216951,2.100982,0.972865,4.973324,31.481720,-0.282154,0.971828,8.201279,31.526623,-0.986956,0.975491,8.678189,24.316847,8.128868,2.003584,24.255920,0.893566,11.525480,24.485371,-1.250470,6.750437,33.802368,0.625032,7.111226,31.223457,2.106562,4.966345,31.487980,-0.288405,8.207892,31.521624,-0.992186</t>
  </si>
  <si>
    <t>2262,18.850000,-0.038135,-0.064144,-77.036827,7.404692,24.343737,2.594624,0.013819,8.667242,24.302977,8.137837,0.983459,2.018211,24.255985,0.892596,0.973808,11.528624,24.472246,-1.246563,0.981937,-0.980777,6.177189,-0.108724,6.757821,33.808132,0.620928,0.007985,6.757833,33.808102,0.620930,0.970972,7.111818,31.216684,2.104413,0.972865,4.979694,31.474995,-0.278642,0.971828,8.207454,31.526888,-0.983851,0.975491,8.669655,24.303032,8.137349,2.003073,24.255667,0.893768,11.541348,24.472509,-1.247246,6.751239,33.801781,0.626876,7.111711,31.222767,2.108023,4.985045,31.480507,-0.280325,8.208804,31.521616,-0.991723</t>
  </si>
  <si>
    <t>2263,18.858333,-0.038785,-0.064872,-77.036774,7.406059,24.343143,2.594877,0.013629,8.668615,24.302439,8.138090,0.993845,2.019575,24.255432,0.892855,0.962232,11.529988,24.471558,-1.246315,0.968272,-0.980369,6.195160,-0.093849,6.758438,33.807434,0.623213,0.007727,6.758451,33.807400,0.623216,0.973047,7.112902,31.215525,2.105785,0.982057,4.980165,31.474518,-0.276650,0.982363,8.207747,31.526747,-0.982658,0.976699,8.670995,24.302494,8.137466,2.004522,24.255116,0.894081,11.542661,24.471817,-1.246915,6.752196,33.800808,0.629017,7.113087,31.221659,2.109508,4.984341,31.479900,-0.278496,8.209641,31.521818,-0.990336</t>
  </si>
  <si>
    <t>2264,18.866667,0.025337,-0.006548,-76.996140,7.400844,24.347370,2.593665,0.008548,8.667378,24.302439,8.135938,0.993845,2.013256,24.255363,0.895374,0.962232,11.521900,24.484308,-1.250315,0.968272,-0.982621,6.186846,-0.082478,6.759723,33.806774,0.624146,0.007758,6.759736,33.806740,0.624149,0.973047,7.114437,31.215069,2.107014,0.982057,4.981229,31.473764,-0.275031,0.982363,8.208670,31.525835,-0.981691,0.976699,8.670712,24.302490,8.137547,2.004635,24.255205,0.893544,11.527185,24.484419,-1.250095,6.753685,33.800598,0.630037,7.114368,31.221107,2.110748,4.986363,31.478825,-0.276989,8.209654,31.520874,-0.989355</t>
  </si>
  <si>
    <t>2265,18.875000,0.028897,-0.009595,-76.995178,7.400795,24.347002,2.593879,0.009106,8.667424,24.302444,8.136132,0.989950,2.013185,24.254570,0.895682,0.977375,11.521777,24.483992,-1.250177,0.986567,-0.985825,6.193873,-0.093910,6.759881,33.807026,0.625078,0.008271,6.759894,33.806992,0.625081,0.972384,7.114097,31.215113,2.107709,0.980544,4.981388,31.474262,-0.274733,0.980775,8.208973,31.526167,-0.980741,0.975605,8.670867,24.302492,8.138207,2.004367,24.254410,0.893649,11.527149,24.484106,-1.250218,6.753669,33.800308,0.631296,7.114114,31.221569,2.112056,4.986474,31.479553,-0.277031,8.210092,31.521099,-0.989005</t>
  </si>
  <si>
    <t>2266,18.883333,0.010045,-0.084861,-77.048691,7.409585,24.340750,2.595278,0.007549,8.671021,24.303057,8.138767,0.997374,2.023531,24.247852,0.892168,0.978670,11.534203,24.471340,-1.245102,0.978859,-0.988412,6.197001,-0.091554,6.760531,33.807301,0.625204,0.007928,6.760544,33.807270,0.625207,0.972930,7.114699,31.215296,2.107677,0.982281,4.981906,31.474663,-0.274665,0.980373,8.209465,31.526474,-0.980799,0.977092,8.670873,24.303066,8.137726,2.015320,24.247656,0.894472,11.542561,24.471531,-1.246364,6.754100,33.800674,0.630884,7.114784,31.221291,2.111455,4.987124,31.480228,-0.276512,8.210606,31.521496,-0.988407</t>
  </si>
  <si>
    <t>2267,18.891667,-0.036080,-0.069738,-77.039108,7.405950,24.343313,2.595269,0.013162,8.668282,24.303141,8.138536,0.997374,2.019539,24.255203,0.893037,0.978670,11.530028,24.471596,-1.245766,0.978859,-0.999965,6.190115,-0.093720,6.760258,33.807888,0.624990,0.007847,6.760270,33.807858,0.624992,0.972930,7.113841,31.215990,2.107789,0.982281,4.981184,31.475506,-0.274661,0.980373,8.208780,31.526569,-0.980686,0.977092,8.670447,24.303188,8.138147,2.005253,24.254902,0.894231,11.542149,24.471849,-1.246570,6.753804,33.801094,0.630786,7.113976,31.222170,2.111355,4.985819,31.481092,-0.276397,8.210478,31.521547,-0.988311</t>
  </si>
  <si>
    <t>2268,18.900000,0.051340,-0.097388,-76.941628,7.406341,24.352022,2.593957,0.005475,8.678160,24.316454,8.135088,0.985638,2.017185,24.254885,0.900936,0.992268,11.523681,24.484726,-1.254151,0.989300,-0.961654,6.178960,-0.112585,6.758168,33.808186,0.623158,0.008011,6.758181,33.808155,0.623160,0.972075,7.112912,31.216808,2.106591,0.982118,4.980865,31.474499,-0.276602,0.980014,8.208654,31.527462,-0.981592,0.977494,8.678401,24.316526,8.129349,2.014837,24.254812,0.902949,11.525785,24.484730,-1.250425,6.751569,33.800903,0.628496,7.113132,31.222776,2.110530,4.985848,31.480499,-0.278347,8.210065,31.522734,-0.989121</t>
  </si>
  <si>
    <t>2269,18.908333,0.028665,-0.008972,-76.991371,7.400204,24.348234,2.593676,0.008246,8.667202,24.303610,8.135844,0.985638,2.012480,24.255842,0.895836,0.992268,11.520931,24.485249,-1.250652,0.989300,-0.872607,6.106901,-0.079357,6.754214,33.806931,0.619900,0.006535,6.754227,33.806896,0.619903,0.972075,7.114030,31.217979,2.106353,0.982118,4.980149,31.469250,-0.275884,0.980014,8.207430,31.526550,-0.982869,0.977494,8.670280,24.303658,8.137347,2.004188,24.255688,0.894216,11.526144,24.485357,-1.250535,6.751126,33.802090,0.626163,7.111902,31.224457,2.108268,4.983796,31.471273,-0.276574,8.209011,31.522861,-0.990354</t>
  </si>
  <si>
    <t>2270,18.916667,0.026571,-0.009195,-76.988846,7.400318,24.348366,2.594237,0.007881,8.667559,24.303719,8.136350,0.991351,2.012516,24.256165,0.896635,0.979744,11.520881,24.485214,-1.250273,0.987954,-0.842191,6.071782,-0.080232,6.751383,33.807503,0.616427,0.006429,6.751396,33.807472,0.616429,0.979295,7.112560,31.219658,2.104469,0.983604,4.978561,31.468334,-0.277934,0.987874,8.205815,31.526911,-0.984935,0.978941,8.670658,24.303766,8.137889,2.004602,24.256021,0.894899,11.525694,24.485315,-1.250076,6.747740,33.803238,0.622536,7.111079,31.225595,2.106830,4.982594,31.470745,-0.279138,8.206920,31.522793,-0.992200</t>
  </si>
  <si>
    <t>2271,18.925000,0.052728,-0.094100,-76.957771,7.403177,24.352463,2.590700,0.010713,8.673435,24.316607,8.132187,0.991351,2.014499,24.255289,0.896155,0.979744,11.521597,24.485489,-1.256241,0.987954,-0.939683,6.066399,-0.116732,6.749336,33.809380,0.610811,0.009168,6.749349,33.809345,0.610814,0.979295,7.104994,31.221056,2.099348,0.983604,4.972945,31.473259,-0.284429,0.987874,8.200744,31.526051,-0.989395,0.978941,8.679375,24.316778,8.128622,2.004264,24.255096,0.893674,11.525893,24.485514,-1.250196,6.745844,33.803555,0.616666,7.109068,31.227285,2.103761,4.966598,31.476503,-0.289332,8.206525,31.522358,-0.994758</t>
  </si>
  <si>
    <t>2272,18.933333,-0.020494,-0.152928,-77.005775,7.408085,24.347872,2.592357,0.014549,8.673656,24.316088,8.134940,0.982123,2.020710,24.255833,0.893394,0.958910,11.529891,24.471693,-1.251263,0.967858,-0.945423,5.955692,-0.117471,6.748655,33.810661,0.601810,0.008075,6.748667,33.810631,0.601813,0.981550,7.104079,31.225183,2.095338,0.982597,4.972009,31.472996,-0.288881,0.978749,8.199800,31.524101,-0.994010,0.981140,8.678042,24.316235,8.129294,2.004312,24.255487,0.894457,11.541902,24.471889,-1.246679,6.744459,33.805309,0.604715,7.108511,31.228727,2.099370,4.965665,31.477482,-0.292330,8.205921,31.521400,-0.997495</t>
  </si>
  <si>
    <t>2273,18.941667,0.052109,-0.096874,-76.959114,7.402408,24.352104,2.591052,0.010505,8.672536,24.316504,8.132569,0.982123,2.013770,24.254906,0.896385,0.958910,11.520919,24.484900,-1.255798,0.967858,-1.021810,5.945562,-0.141295,6.750348,33.813210,0.595175,0.009699,6.750360,33.813179,0.595177,0.981550,7.101600,31.227520,2.089324,0.982597,4.970851,31.477827,-0.295817,0.978749,8.198998,31.524361,-0.999629,0.981140,8.678135,24.316666,8.128922,2.003606,24.254711,0.894254,11.525484,24.484932,-1.250019,6.743565,33.805515,0.597880,7.108268,31.231361,2.094362,4.964476,31.485302,-0.300376,8.205501,31.520710,-1.002811</t>
  </si>
  <si>
    <t>2274,18.950000,0.046604,-0.094125,-76.961044,7.402360,24.352043,2.590664,0.010283,8.672299,24.316053,8.132224,0.983522,2.013769,24.255444,0.895812,0.974661,11.521013,24.484629,-1.256042,0.981889,-1.030929,5.840427,-0.154067,6.751227,33.814095,0.584983,0.008580,6.751240,33.814060,0.584986,0.976719,7.101727,31.231091,2.083950,0.978297,4.971475,31.477400,-0.302049,0.973250,8.199762,31.522051,-1.005336,0.982223,8.677784,24.316212,8.128572,2.003850,24.255253,0.893735,11.525448,24.484657,-1.250313,6.744976,33.807396,0.586739,7.108663,31.233871,2.088368,4.964683,31.484425,-0.306411,8.205882,31.518913,-1.007145</t>
  </si>
  <si>
    <t>2275,18.958333,-0.021539,-0.154264,-77.005676,7.408358,24.347404,2.591788,0.014563,8.673937,24.315727,8.134370,0.983522,2.020977,24.255424,0.892835,0.974661,11.530159,24.471062,-1.251841,0.981889,-0.905059,5.716158,0.174220,6.756277,33.818245,0.571521,0.014451,6.756289,33.818211,0.571524,0.976719,7.122543,31.239346,2.073781,0.978297,4.977969,31.474792,-0.300456,0.973250,8.202035,31.526917,-1.022350,0.982223,8.678553,24.315878,8.128897,2.004679,24.255085,0.893602,11.541842,24.471251,-1.247134,6.746405,33.808170,0.577044,7.139960,31.246843,2.068438,4.964851,31.485155,-0.310045,8.207621,31.519104,-1.012939</t>
  </si>
  <si>
    <t>2276,18.966667,0.049096,-0.093031,-76.960579,7.403440,24.351976,2.591068,0.010034,8.673425,24.315939,8.132616,0.983590,2.014840,24.255177,0.896257,0.975457,11.522057,24.484816,-1.255668,0.982324,-0.899280,5.607287,0.146432,6.760331,33.817940,0.560770,0.018915,6.760343,33.817905,0.560773,0.955109,7.126052,31.241930,2.068111,0.933816,4.982541,31.472734,-0.307541,0.941910,8.206931,31.523651,-1.028074,0.947644,8.678910,24.316097,8.129015,2.005268,24.254995,0.894086,11.526141,24.484837,-1.249897,6.746255,33.809357,0.567905,7.148299,31.249857,2.056149,4.965932,31.485620,-0.317440,8.215380,31.511393,-1.013345</t>
  </si>
  <si>
    <t>2277,18.975000,-0.020269,-0.154142,-77.005600,7.408705,24.347364,2.591887,0.014667,8.674293,24.315702,8.134468,0.983590,2.021323,24.255268,0.892941,0.975457,11.530499,24.471121,-1.251748,0.982324,-0.877944,5.624388,0.219729,6.759430,33.820110,0.554745,0.016377,6.759442,33.820076,0.554748,0.955109,7.128345,31.243805,2.060802,0.933816,4.981707,31.474298,-0.312057,0.941910,8.205154,31.527048,-1.036662,0.947644,8.678719,24.315853,8.128750,2.004807,24.254923,0.894011,11.542587,24.471321,-1.247100,6.748393,33.810070,0.560834,7.148692,31.251904,2.051011,4.967294,31.485493,-0.322375,8.210266,31.517761,-1.022640</t>
  </si>
  <si>
    <t>2278,18.983333,0.047105,-0.094882,-76.956001,7.403192,24.352152,2.590786,0.010435,8.673617,24.316246,8.132235,0.982723,2.014453,24.255484,0.896409,0.974567,11.521506,24.484720,-1.256283,0.981842,-0.929739,5.577227,0.093295,6.759993,33.818695,0.549004,0.018175,6.760005,33.818661,0.549007,0.958912,7.122734,31.243273,2.058068,0.932843,4.981539,31.474129,-0.319668,0.950869,8.206617,31.522650,-1.037278,0.945437,8.679536,24.316416,8.128671,2.004605,24.255302,0.893863,11.525435,24.484737,-1.250174,6.747456,33.810349,0.555601,7.141230,31.251482,2.040400,4.966307,31.485399,-0.324878,8.215902,31.511471,-1.020994</t>
  </si>
  <si>
    <t>2279,18.991667,-0.038948,-0.074862,-77.038918,7.405602,24.343676,2.595041,0.013586,8.667951,24.303936,8.138307,0.982723,2.019182,24.255682,0.892834,0.974567,11.529673,24.471409,-1.246019,0.981842,-0.894261,5.551295,0.088690,6.757335,33.819485,0.545929,0.018640,6.757348,33.819450,0.545932,0.958912,7.121540,31.244968,2.056189,0.932843,4.980379,31.473436,-0.321808,0.950869,8.205480,31.523605,-1.039206,0.945437,8.670178,24.303986,8.137917,2.004447,24.255373,0.894065,11.542179,24.471668,-1.246859,6.744467,33.811302,0.552913,7.140571,31.253523,2.036736,4.965276,31.484800,-0.326980,8.214431,31.511841,-1.021563</t>
  </si>
  <si>
    <t>2280,19.000000,0.048442,-0.094627,-76.960381,7.402913,24.352356,2.591158,0.010366,8.672915,24.316456,8.132701,0.982974,2.014306,24.255569,0.896368,0.974690,11.521517,24.485039,-1.255596,0.981672,-0.885549,5.572793,0.056687,6.754030,33.819702,0.547092,0.018512,6.754042,33.819668,0.547095,0.957031,7.117638,31.244669,2.056612,0.932008,4.977790,31.473797,-0.322503,0.951228,8.203288,31.524546,-1.038071,0.944563,8.678582,24.316622,8.128927,2.004432,24.255383,0.894139,11.525723,24.485062,-1.249592,6.740790,33.810951,0.553709,7.135952,31.253021,2.038323,4.963029,31.485695,-0.327102,8.212991,31.513023,-1.021797</t>
  </si>
  <si>
    <t>2281,19.008333,0.022657,-0.009993,-76.992584,7.400501,24.348236,2.593992,0.007588,8.667376,24.303579,8.136189,0.991815,2.012803,24.256380,0.896040,0.980389,11.521324,24.484751,-1.250251,0.988194,-0.785388,5.556538,0.056107,6.747684,33.817955,0.547695,0.019440,6.747696,33.817924,0.547698,0.949606,7.115782,31.243988,2.057948,0.932232,4.975552,31.468704,-0.321244,0.949306,8.200960,31.524885,-1.036808,0.944579,8.670335,24.303623,8.137589,2.005126,24.256239,0.894431,11.526041,24.484848,-1.250044,6.732591,33.805851,0.553389,7.133928,31.252722,2.039802,4.961878,31.483284,-0.324660,8.211593,31.513638,-1.020937</t>
  </si>
  <si>
    <t>2282,19.016667,0.049651,-0.095262,-76.960304,7.403380,24.352341,2.590815,0.010213,8.673391,24.316530,8.132357,0.991815,2.014774,24.255423,0.896033,0.980389,11.521977,24.485067,-1.255945,0.988194,-0.750874,5.628614,0.138214,6.742067,33.818962,0.550515,0.017038,6.742080,33.818932,0.550518,0.949606,7.114201,31.243345,2.056958,0.932232,4.970453,31.469509,-0.318928,0.949306,8.194808,31.528997,-1.038962,0.944579,8.678965,24.316685,8.129353,2.004838,24.255236,0.893677,11.526340,24.485102,-1.250586,6.729382,33.805462,0.555268,7.130981,31.252155,2.041600,4.959312,31.482924,-0.323285,8.201866,31.520241,-1.023997</t>
  </si>
  <si>
    <t>2283,19.025000,0.043419,-0.093671,-76.961723,7.403218,24.351791,2.591029,0.010121,8.673087,24.315689,8.132603,0.983523,2.014642,24.255507,0.896110,0.975210,11.521925,24.484179,-1.255627,0.982123,-0.633122,5.601583,0.177803,6.736416,33.816227,0.553479,0.015544,6.736428,33.816193,0.553481,0.960979,7.115060,31.242105,2.060854,0.942415,4.969191,31.462612,-0.313647,0.959953,8.192913,31.528612,-1.035946,0.955872,8.678565,24.315847,8.128941,2.004956,24.255322,0.893993,11.526134,24.484201,-1.249846,6.726175,33.805782,0.558965,7.129870,31.250631,2.045410,4.957464,31.472820,-0.317505,8.200085,31.520294,-1.022128</t>
  </si>
  <si>
    <t>2284,19.033333,-0.035069,-0.070469,-77.039642,7.405859,24.343140,2.595208,0.013780,8.668139,24.303061,8.138488,0.983523,2.019466,24.254911,0.892927,0.975210,11.529970,24.471447,-1.245789,0.982123,-0.886864,5.675365,-0.237532,6.733177,33.815403,0.562020,0.008345,6.733190,33.815369,0.562023,0.960979,7.087681,31.237598,2.068976,0.942415,4.960205,31.471931,-0.320704,0.959953,8.189363,31.522190,-1.019605,0.955872,8.670269,24.303106,8.138340,2.004802,24.254604,0.894166,11.542502,24.471714,-1.246882,6.725110,33.805054,0.562113,7.091779,31.240963,2.066808,4.954947,31.481453,-0.318828,8.198606,31.519621,-1.019403</t>
  </si>
  <si>
    <t>2285,19.041667,0.026965,-0.011521,-76.994766,7.400112,24.347404,2.594251,0.007973,8.666780,24.302990,8.136497,0.991691,2.012485,24.255096,0.896096,0.980938,11.521071,24.484127,-1.249839,0.988065,-0.765368,5.633294,-0.212234,6.729375,33.813061,0.563754,0.006667,6.729388,33.813026,0.563757,0.976605,7.090135,31.237129,2.072425,0.987608,4.961084,31.465117,-0.316465,0.979444,8.189811,31.521854,-1.016858,0.977936,8.669482,24.303024,8.138431,2.005024,24.254959,0.894531,11.525830,24.484232,-1.250208,6.723989,33.805443,0.564702,7.091559,31.240564,2.069149,4.956480,31.471249,-0.313500,8.198385,31.519863,-1.017493</t>
  </si>
  <si>
    <t>2286,19.050000,-0.029901,-0.072959,-77.022545,7.409250,24.342615,2.598366,0.008488,8.673189,24.302887,8.141271,0.991691,2.022358,24.253828,0.897697,0.980938,11.532203,24.471125,-1.243868,0.988065,-0.738625,5.585609,-0.161727,6.730555,33.813606,0.565293,0.008236,6.730567,33.813572,0.565296,0.976605,7.094079,31.239113,2.075756,0.987608,4.962781,31.463963,-0.311429,0.979444,8.190854,31.521908,-1.014736,0.977936,8.670157,24.302858,8.138593,2.015361,24.253624,0.903070,11.542230,24.471359,-1.246563,6.724843,33.805092,0.566135,7.098536,31.242311,2.077533,4.956226,31.471045,-0.312449,8.198676,31.520098,-1.016331</t>
  </si>
  <si>
    <t>2287,19.058333,0.030887,-0.010262,-76.993729,7.400602,24.347277,2.594453,0.007988,8.667374,24.302826,8.136675,0.991380,2.012951,24.254639,0.896394,0.978861,11.521482,24.484365,-1.249710,0.987243,-0.878427,5.690094,-0.241562,6.734226,33.815479,0.565907,0.007970,6.734239,33.815445,0.565910,0.967963,7.088981,31.237339,2.072229,0.986510,4.961648,31.471985,-0.317547,0.973966,8.190851,31.522877,-1.016197,0.977209,8.670572,24.302879,8.137961,2.004664,24.254482,0.894721,11.526569,24.484467,-1.249325,6.725939,33.805695,0.566407,7.092827,31.240705,2.070497,4.957514,31.481400,-0.315898,8.199438,31.519842,-1.016610</t>
  </si>
  <si>
    <t>2288,19.066667,0.029047,-0.006175,-76.995392,7.400702,24.347715,2.594536,0.008465,8.667312,24.302830,8.136791,0.991380,2.013098,24.255369,0.896313,0.978861,11.521699,24.484943,-1.249497,0.987243,-0.679558,5.546465,0.099400,6.740052,33.814735,0.558131,0.017624,6.740065,33.814705,0.558134,0.967963,7.114231,31.241735,2.068531,0.986510,4.971779,31.461943,-0.309082,0.973966,8.196534,31.524197,-1.027089,0.977209,8.670510,24.302872,8.138743,2.004925,24.255220,0.894415,11.526672,24.485050,-1.249552,6.727884,33.805374,0.565072,7.130675,31.250746,2.051311,4.958023,31.472960,-0.313172,8.206027,31.513500,-1.012717</t>
  </si>
  <si>
    <t>2289,19.075000,0.048160,-0.091744,-76.960220,7.403630,24.352135,2.591418,0.010230,8.673648,24.315950,8.132957,0.984018,2.015018,24.255461,0.896638,0.974547,11.522224,24.484993,-1.255340,0.981991,-0.783256,5.592474,0.144745,6.744905,33.821022,0.559926,0.015056,6.744917,33.820992,0.559929,0.959347,7.115796,31.246149,2.067944,0.948484,4.971884,31.472004,-0.307822,0.951026,8.196182,31.529253,-1.028286,0.964706,8.678962,24.316107,8.129406,2.005021,24.255268,0.894716,11.526908,24.485031,-1.249867,6.733984,33.810520,0.565868,7.133946,31.254015,2.062170,4.959289,31.483217,-0.317790,8.201561,31.520636,-1.018484</t>
  </si>
  <si>
    <t>2290,19.083333,0.051671,-0.093653,-76.961479,7.403699,24.352415,2.591198,0.010003,8.673598,24.316492,8.132766,0.984018,2.015130,24.255354,0.896303,0.974547,11.522370,24.485395,-1.255475,0.981991,-0.780442,5.663588,0.091743,6.745831,33.820076,0.558398,0.016826,6.745843,33.820042,0.558400,0.959347,7.115202,31.243334,2.063598,0.948484,4.973528,31.472197,-0.313897,0.951026,8.198503,31.530195,-1.031268,0.964706,8.678983,24.316654,8.128939,2.005594,24.255173,0.894291,11.526522,24.485420,-1.249634,6.733876,33.810497,0.564030,7.132593,31.251297,2.047936,4.960443,31.483627,-0.319052,8.206164,31.520340,-1.016082</t>
  </si>
  <si>
    <t>2291,19.091667,-0.045449,-0.068891,-77.036125,7.405962,24.343910,2.595679,0.012976,8.668575,24.303448,8.138880,0.994269,2.019449,24.256704,0.893725,0.964088,11.529861,24.471573,-1.245569,0.969708,-0.705829,5.581922,0.224586,6.744050,33.820335,0.554755,0.018011,6.744063,33.820305,0.554758,0.948536,7.120864,31.246269,2.062681,0.938210,4.973320,31.468538,-0.310141,0.944370,8.196527,31.530464,-1.035094,0.955002,8.670788,24.303501,8.138280,2.005139,24.256407,0.894943,11.541960,24.471825,-1.246187,6.729556,33.806755,0.560206,7.142188,31.254730,2.053483,4.960396,31.483761,-0.319959,8.202633,31.520334,-1.021526</t>
  </si>
  <si>
    <t>2292,19.100000,-0.024087,-0.151879,-77.003967,7.408675,24.348352,2.592648,0.014708,8.674417,24.316389,8.135191,0.994269,2.021240,24.256683,0.893852,0.964088,11.530367,24.471987,-1.251099,0.969708,-0.721031,5.624273,0.076063,6.742137,33.819313,0.553900,0.017868,6.742149,33.819279,0.553903,0.948536,7.113714,31.243986,2.060974,0.938210,4.972435,31.469044,-0.317241,0.944370,8.197540,31.529808,-1.033803,0.955002,8.678734,24.316534,8.129458,2.004582,24.256332,0.895070,11.542707,24.472189,-1.246586,6.728435,33.806103,0.558003,7.131523,31.252014,2.045010,4.959979,31.483374,-0.321296,8.205905,31.520626,-1.017885</t>
  </si>
  <si>
    <t>2293,19.108333,-0.024801,-0.156576,-77.005249,7.409257,24.347906,2.592637,0.014539,8.674876,24.316380,8.135210,0.982639,2.021859,24.256165,0.893728,0.958911,11.531037,24.471172,-1.251027,0.968189,-0.725173,5.609308,0.137148,6.740543,33.819252,0.551399,0.017123,6.740556,33.819218,0.551402,0.952865,7.113806,31.244310,2.058715,0.939284,4.969992,31.468714,-0.317276,0.953758,8.194329,31.529400,-1.037286,0.952890,8.679360,24.316525,8.129909,2.005450,24.255823,0.894599,11.542963,24.471369,-1.246596,6.727266,33.806835,0.556454,7.131532,31.252670,2.044371,4.958648,31.482285,-0.322685,8.201240,31.519848,-1.022585</t>
  </si>
  <si>
    <t>2294,19.116667,0.047921,-0.094098,-76.941391,7.406620,24.351734,2.594644,0.006282,8.678460,24.315773,8.135767,0.982639,2.017450,24.255014,0.901639,0.958911,11.523951,24.484413,-1.253475,0.968189,-0.677366,5.585486,0.085982,6.737710,33.819168,0.550107,0.018753,6.737723,33.819138,0.550109,0.952865,7.111565,31.245148,2.058851,0.939284,4.969684,31.466938,-0.319129,0.953758,8.194611,31.529728,-1.036315,0.952890,8.678379,24.315845,8.129272,2.014987,24.254932,0.904222,11.526494,24.484423,-1.249562,6.723388,33.805977,0.554286,7.130194,31.253143,2.042417,4.955841,31.481747,-0.323245,8.204161,31.520077,-1.019941</t>
  </si>
  <si>
    <t>2295,19.125000,0.030352,-0.011201,-76.992355,7.400539,24.347233,2.594784,0.007662,8.667442,24.302862,8.136976,0.991938,2.012846,24.254618,0.896854,0.980626,11.521329,24.484221,-1.249479,0.988138,-0.675783,5.627441,0.265202,6.730446,33.819862,0.547762,0.015036,6.730459,33.819832,0.547765,0.955481,7.109837,31.244808,2.053358,0.945304,4.960511,31.467709,-0.317791,0.962150,8.183174,31.532129,-1.044935,0.960262,8.670287,24.302904,8.138493,2.005255,24.254475,0.895304,11.526073,24.484320,-1.249446,6.719842,33.806416,0.552710,7.125932,31.253803,2.041580,4.954504,31.479609,-0.324969,8.183702,31.524643,-1.030923</t>
  </si>
  <si>
    <t>2296,19.133333,0.041851,-0.089236,-76.958847,7.403010,24.352051,2.591614,0.010541,8.673158,24.315483,8.133121,0.983678,2.014347,24.256042,0.896960,0.973674,11.521527,24.484621,-1.255237,0.981831,-0.531981,5.495358,0.120071,6.727331,33.817307,0.545210,0.016825,6.727344,33.817272,0.545213,0.959790,7.108780,31.246632,2.057755,0.936946,4.964888,31.459135,-0.319261,0.955868,8.189205,31.529167,-1.038514,0.949881,8.678759,24.315643,8.129769,2.004050,24.255850,0.894764,11.526222,24.484659,-1.249691,6.716351,33.806664,0.550240,7.124547,31.254936,2.039906,4.951348,31.470051,-0.322282,8.197969,31.520557,-1.022673</t>
  </si>
  <si>
    <t>2297,19.141667,0.032574,-0.014999,-76.971748,7.403636,24.347309,2.597675,0.003457,8.672535,24.303358,8.139415,0.983678,2.015337,24.254372,0.901691,0.973674,11.523037,24.484200,-1.248078,0.981831,-0.596262,5.516659,0.067294,6.727120,33.819885,0.544128,0.018844,6.727133,33.819855,0.544130,0.959790,7.104065,31.248205,2.056089,0.936946,4.962622,31.464165,-0.322822,0.955868,8.187682,31.530556,-1.039082,0.949881,8.670218,24.303318,8.138629,2.014893,24.254330,0.904313,11.525796,24.484283,-1.249916,6.712646,33.806953,0.548487,7.122789,31.256205,2.039554,4.948734,31.478960,-0.327012,8.197333,31.520668,-1.022713</t>
  </si>
  <si>
    <t>2298,19.150000,-0.016053,-0.157295,-77.003181,7.408215,24.347704,2.592805,0.014744,8.674038,24.316441,8.135334,0.982212,2.020768,24.255119,0.894092,0.958091,11.529838,24.471552,-1.251011,0.967103,-0.514931,5.504623,0.301410,6.717887,33.818714,0.540067,0.014323,6.717899,33.818684,0.540070,0.961381,7.105640,31.247986,2.050912,0.944089,4.954146,31.459650,-0.319301,0.966971,8.176141,31.531757,-1.048690,0.959328,8.678377,24.316587,8.129697,2.004050,24.254766,0.895273,11.542216,24.471760,-1.246554,6.709364,33.807140,0.545775,7.120358,31.257353,2.036918,4.947230,31.468967,-0.325619,8.176874,31.524628,-1.034085</t>
  </si>
  <si>
    <t>2299,19.158333,0.026581,-0.007214,-76.993126,7.400243,24.347883,2.594886,0.008521,8.667068,24.303045,8.137093,0.982212,2.012567,24.255739,0.896878,0.958091,11.521092,24.484865,-1.249313,0.967103,-0.483137,5.484949,0.294154,6.715479,33.819519,0.537937,0.014262,6.715492,33.819485,0.537940,0.961381,7.104442,31.249517,2.049714,0.944089,4.953126,31.459198,-0.320836,0.966971,8.175171,31.532803,-1.049853,0.959328,8.670571,24.303095,8.138884,2.004047,24.255585,0.894807,11.526111,24.484968,-1.249034,6.706574,33.807648,0.543839,7.118704,31.259132,2.035258,4.946921,31.468805,-0.326625,8.176033,31.525415,-1.035508</t>
  </si>
  <si>
    <t>2300,19.166667,0.027062,-0.009852,-76.992447,7.400282,24.348419,2.595149,0.008028,8.667174,24.303844,8.137342,0.991601,2.012587,24.256151,0.897209,0.979420,11.521085,24.485258,-1.249104,0.987357,-0.566340,5.521642,0.275982,6.717097,33.822674,0.537149,0.015978,6.717110,33.822639,0.537152,0.951289,7.101763,31.251139,2.047412,0.942122,4.951523,31.465519,-0.323694,0.960245,8.173907,31.534811,-1.051630,0.957124,8.670193,24.303890,8.138816,2.004514,24.256001,0.895607,11.526139,24.485365,-1.248977,6.705109,33.808041,0.541892,7.118493,31.260321,2.034307,4.946388,31.478947,-0.330489,8.174315,31.526800,-1.036470</t>
  </si>
  <si>
    <t>2301,19.175000,0.041342,-0.092840,-76.959564,7.402298,24.352606,2.592318,0.010036,8.672376,24.316376,8.133843,0.991601,2.013655,24.256540,0.897602,0.979420,11.520865,24.484898,-1.254491,0.987357,-0.475480,5.443851,0.240599,6.711731,33.821106,0.534376,0.013946,6.711744,33.821072,0.534379,0.951289,7.099410,31.252224,2.048375,0.942122,4.950277,31.460085,-0.324314,0.960245,8.172991,31.533306,-1.050406,0.957124,8.677253,24.316525,8.130027,2.003692,24.256342,0.896185,11.525951,24.484947,-1.249257,6.703447,33.807911,0.540770,7.111546,31.262886,2.034358,4.945052,31.469330,-0.328955,8.174376,31.526560,-1.038140</t>
  </si>
  <si>
    <t>2302,19.183333,0.025741,-0.009204,-76.992615,7.399709,24.348259,2.594863,0.007941,8.666583,24.303593,8.137059,0.991162,2.012018,24.256136,0.896905,0.979973,11.520527,24.485046,-1.249376,0.988202,-0.456828,5.417819,0.263631,6.710309,33.821354,0.532386,0.014211,6.710321,33.821320,0.532389,0.958569,7.099534,31.253294,2.047387,0.946092,4.949367,31.459305,-0.324528,0.970572,8.171760,31.533373,-1.051954,0.963676,8.669669,24.303637,8.138783,2.004213,24.255993,0.895104,11.525245,24.485146,-1.249299,6.702185,33.808182,0.538377,7.112001,31.263659,2.033170,4.943818,31.468550,-0.329251,8.172977,31.526903,-1.039002</t>
  </si>
  <si>
    <t>2303,19.191667,-0.046533,-0.069440,-77.040169,7.405339,24.343628,2.595515,0.013826,8.667561,24.303196,8.138804,0.991162,2.018946,24.256508,0.893182,0.979973,11.529512,24.471178,-1.245443,0.988202,-0.541939,5.455400,0.226682,6.713644,33.823425,0.531564,0.015965,6.713656,33.823391,0.531567,0.958569,7.097915,31.253782,2.045145,0.946092,4.949607,31.464661,-0.328026,0.970572,8.172582,31.534216,-1.053319,0.963676,8.669433,24.303234,8.138791,2.004483,24.256205,0.894592,11.542102,24.471445,-1.246839,6.702939,33.808216,0.537819,7.113317,31.264751,2.031204,4.944302,31.476711,-0.334551,8.173203,31.526371,-1.039105</t>
  </si>
  <si>
    <t>2304,19.200000,0.040535,-0.094711,-76.959579,7.402500,24.352463,2.592030,0.010563,8.672576,24.316397,8.133556,0.982925,2.013856,24.256418,0.897315,0.974052,11.521069,24.484571,-1.254782,0.981158,-0.262334,5.359498,0.218141,6.702906,33.816280,0.527025,0.014597,6.702919,33.816250,0.527028,0.967809,7.099463,31.251076,2.044960,0.944688,4.950489,31.447523,-0.328846,0.961251,8.173188,31.531546,-1.053827,0.965806,8.678146,24.316563,8.129608,2.003676,24.256226,0.895300,11.525677,24.484604,-1.248818,6.703141,33.808025,0.536935,7.112207,31.263968,2.032277,4.938641,31.447618,-0.338839,8.172068,31.526773,-1.041058</t>
  </si>
  <si>
    <t>2305,19.208333,0.046194,-0.093788,-76.957756,7.402938,24.352303,2.591745,0.010094,8.673193,24.316273,8.133230,0.982925,2.014249,24.255753,0.897200,0.974052,11.521372,24.484880,-1.255196,0.981158,-0.547563,5.455993,0.243150,6.714494,33.823387,0.531183,0.015882,6.714507,33.823353,0.531185,0.967809,7.099016,31.253696,2.044620,0.944688,4.950044,31.464758,-0.327934,0.961251,8.172816,31.534094,-1.054147,0.965806,8.678401,24.316429,8.129254,2.004491,24.255564,0.895460,11.525922,24.484913,-1.249480,6.703538,33.807816,0.537349,7.114122,31.264622,2.031514,4.944438,31.477129,-0.334222,8.174285,31.526323,-1.040916</t>
  </si>
  <si>
    <t>2306,19.216667,0.032256,-0.012101,-76.976112,7.403464,24.347271,2.597736,0.003417,8.671941,24.303032,8.139571,0.993072,2.015293,24.254448,0.901336,0.992681,11.523159,24.484331,-1.247698,0.991952,-0.337560,5.446104,0.229185,6.707164,33.817760,0.528701,0.014999,6.707177,33.817730,0.528704,0.966058,7.100677,31.249752,2.042681,0.937260,4.951524,31.452576,-0.330428,0.955721,8.174197,31.533522,-1.055877,0.955249,8.669562,24.302999,8.138148,2.014803,24.254402,0.904222,11.526024,24.484413,-1.249162,6.702214,33.808323,0.537144,7.118682,31.261066,2.029352,4.939128,31.457884,-0.341910,8.173553,31.526312,-1.039505</t>
  </si>
  <si>
    <t>2307,19.225000,0.030778,-0.006297,-76.993980,7.400329,24.347361,2.594531,0.007770,8.667076,24.302525,8.136755,0.993072,2.012685,24.254850,0.896441,0.992681,11.521225,24.484707,-1.249604,0.991952,-0.527728,5.454638,0.239966,6.712716,33.822617,0.531433,0.015481,6.712729,33.822586,0.531436,0.966058,7.098030,31.253094,2.044954,0.937260,4.949118,31.463367,-0.327723,0.955721,8.171906,31.533783,-1.053761,0.955249,8.670486,24.302580,8.138253,2.004689,24.254707,0.894430,11.525811,24.484798,-1.249091,6.702546,33.807426,0.537458,7.112366,31.263927,2.031518,4.944129,31.474995,-0.333623,8.172744,31.526487,-1.040446</t>
  </si>
  <si>
    <t>2308,19.233333,-0.019851,-0.153349,-77.001686,7.408403,24.347937,2.592952,0.014552,8.674370,24.316208,8.135446,0.981116,2.020907,24.255827,0.894373,0.959510,11.529934,24.471777,-1.250962,0.968364,-0.437952,5.413397,0.255803,6.709169,33.820679,0.531907,0.014214,6.709181,33.820648,0.531910,0.959010,7.099001,31.252861,2.047162,0.945816,4.949090,31.458008,-0.325060,0.970923,8.171559,31.533035,-1.052056,0.964022,8.678939,24.316362,8.129433,2.004744,24.255487,0.895317,11.541528,24.471960,-1.245893,6.701690,33.807526,0.538275,7.111474,31.263638,2.033089,4.943294,31.466642,-0.330268,8.172376,31.526745,-1.039138</t>
  </si>
  <si>
    <t>2309,19.241667,0.044820,-0.092753,-76.959534,7.402775,24.352377,2.591244,0.010565,8.672858,24.316217,8.132768,0.981116,2.014138,24.255987,0.896531,0.959510,11.521331,24.484926,-1.255567,0.968364,-0.241948,5.364698,0.174910,6.701758,33.815880,0.528882,0.014298,6.701772,33.815845,0.528885,0.959010,7.097907,31.250656,2.046890,0.945816,4.950661,31.446699,-0.328513,0.970923,8.173881,31.531704,-1.051064,0.964022,8.678491,24.316389,8.128410,2.004116,24.255796,0.894543,11.525721,24.484949,-1.249221,6.701379,33.807625,0.538868,7.110785,31.263491,2.034298,4.938895,31.447258,-0.338418,8.173160,31.526527,-1.038550</t>
  </si>
  <si>
    <t>2310,19.250000,0.027419,-0.010975,-76.992813,7.400229,24.348400,2.594594,0.008264,8.667086,24.303944,8.136798,0.991592,2.012546,24.256065,0.896621,0.979200,11.521057,24.485189,-1.249635,0.986973,-0.222926,5.362499,0.186609,6.700547,33.816315,0.528413,0.014010,6.700561,33.816280,0.528416,0.968551,7.097904,31.251284,2.046437,0.945733,4.950107,31.446487,-0.328537,0.962591,8.173150,31.532595,-1.051747,0.966316,8.670048,24.303986,8.138391,2.004375,24.255913,0.895063,11.526266,24.485300,-1.249670,6.700545,33.808598,0.538376,7.110457,31.263924,2.034033,4.938947,31.446585,-0.338505,8.171772,31.527534,-1.039336</t>
  </si>
  <si>
    <t>2311,19.258333,0.021338,-0.005681,-76.992493,7.399961,24.348536,2.594423,0.008256,8.666844,24.303431,8.136615,0.991733,2.012258,24.256927,0.896472,0.979239,11.520781,24.485243,-1.249817,0.986868,-0.218184,5.392125,0.078186,6.703290,33.817257,0.527066,0.014147,6.703304,33.817223,0.527068,0.965701,7.097542,31.251415,2.044528,0.946414,4.954247,31.448030,-0.334393,0.969315,8.178656,31.534201,-1.051478,0.960216,8.669758,24.303474,8.138178,2.004092,24.256779,0.894970,11.526031,24.485355,-1.249878,6.700101,33.808308,0.536991,7.110948,31.263861,2.033354,4.950963,31.451294,-0.345760,8.171735,31.527412,-1.038860</t>
  </si>
  <si>
    <t>2312,19.266667,-0.023031,-0.154943,-77.004784,7.408201,24.348475,2.592356,0.014825,8.673865,24.316830,8.134919,0.991733,2.020792,24.256615,0.893489,0.979239,11.529946,24.471979,-1.251339,0.986868,-0.400310,5.398501,0.226704,6.707019,33.821426,0.531413,0.013510,6.707032,33.821396,0.531416,0.965701,7.097652,31.254248,2.047542,0.946414,4.948812,31.457457,-0.325817,0.969315,8.171600,31.534258,-1.051209,0.960216,8.678402,24.316984,8.128964,2.004192,24.256268,0.894542,11.542008,24.472174,-1.246436,6.699394,33.809071,0.537886,7.109778,31.264708,2.033708,4.943520,31.465918,-0.330863,8.172409,31.527653,-1.038800</t>
  </si>
  <si>
    <t>2313,19.275000,0.019613,-0.004576,-76.992813,7.400008,24.348175,2.594196,0.008312,8.666859,24.302927,8.136394,0.991640,2.012313,24.256763,0.896213,0.979467,11.520854,24.484835,-1.250017,0.987001,-0.413251,5.382198,0.248221,6.706313,33.821373,0.529899,0.014004,6.706326,33.821342,0.529902,0.958921,7.097027,31.254547,2.046604,0.945543,4.947334,31.457499,-0.326003,0.970993,8.169863,31.533480,-1.052629,0.963576,8.669730,24.302967,8.138109,2.004244,24.256617,0.894682,11.526051,24.484947,-1.250202,6.698383,33.808525,0.536430,7.109597,31.265238,2.032387,4.941947,31.466358,-0.331209,8.170623,31.526741,-1.039734</t>
  </si>
  <si>
    <t>2314,19.283333,-0.040433,-0.070873,-77.037735,7.405882,24.343241,2.595300,0.013028,8.668344,24.303082,8.138537,0.991640,2.019425,24.255505,0.893198,0.979467,11.529878,24.471132,-1.245836,0.987001,-0.210088,5.334918,0.197788,6.698121,33.816608,0.525426,0.014183,6.698134,33.816574,0.525429,0.958921,7.096396,31.252407,2.044604,0.945543,4.948087,31.445944,-0.330041,0.970993,8.170967,31.532488,-1.053925,0.963576,8.670611,24.303139,8.137493,2.004648,24.255192,0.894600,11.542387,24.471388,-1.246193,6.697556,33.808083,0.535421,7.108847,31.265377,2.031468,4.936343,31.446680,-0.339277,8.170836,31.527281,-1.041544</t>
  </si>
  <si>
    <t>2315,19.291667,0.031005,-0.011713,-76.990753,7.400203,24.347353,2.594349,0.007686,8.667262,24.303045,8.136506,0.991621,2.012464,24.254660,0.896572,0.980734,11.520884,24.484352,-1.250030,0.988473,-0.186161,5.335525,0.188617,6.696892,33.816116,0.524091,0.014641,6.696905,33.816086,0.524094,0.965636,7.095958,31.252060,2.043307,0.940939,4.947950,31.444757,-0.331679,0.962632,8.170910,31.532604,-1.055048,0.963918,8.670172,24.303087,8.138169,2.004943,24.254522,0.894896,11.525493,24.484449,-1.250017,6.696616,33.807644,0.534939,7.108720,31.265867,2.029003,4.936650,31.445021,-0.341460,8.169734,31.526978,-1.041809</t>
  </si>
  <si>
    <t>2316,19.300000,0.046430,-0.093997,-76.959862,7.402822,24.351923,2.591195,0.010316,8.672875,24.315920,8.132729,0.991621,2.014195,24.255346,0.896453,0.980734,11.521398,24.484505,-1.255595,0.988473,-0.181010,5.310087,0.180439,6.695557,33.815903,0.522151,0.014369,6.695570,33.815868,0.522153,0.965636,7.094606,31.252552,2.042562,0.940939,4.946917,31.444029,-0.332812,0.962632,8.169971,31.531801,-1.055766,0.963918,8.678321,24.316080,8.128814,2.004275,24.255154,0.894492,11.525871,24.484533,-1.249719,6.696080,33.807217,0.532230,7.106604,31.265814,2.030045,4.935455,31.443930,-0.342457,8.168925,31.527296,-1.043681</t>
  </si>
  <si>
    <t>2317,19.308333,0.021119,-0.008943,-76.994263,7.400145,24.347885,2.593938,0.008541,8.666856,24.303093,8.136171,0.991278,2.012495,24.256203,0.895826,0.978664,11.521084,24.484358,-1.250182,0.986651,-0.146586,5.298301,0.180861,6.693561,33.816414,0.519907,0.014712,6.693574,33.816383,0.519910,0.966424,7.094163,31.253618,2.040842,0.940447,4.946341,31.443316,-0.334554,0.963228,8.169336,31.532877,-1.057552,0.963370,8.669895,24.303133,8.137884,2.004118,24.256048,0.894201,11.526422,24.484472,-1.250271,6.693191,33.808064,0.530447,7.106648,31.267166,2.025742,4.934703,31.443634,-0.343544,8.168875,31.527328,-1.043999</t>
  </si>
  <si>
    <t>2318,19.316667,0.044711,-0.096057,-76.961067,7.403046,24.352356,2.590911,0.009838,8.672980,24.316511,8.132471,0.991278,2.014453,24.255878,0.896059,0.978664,11.521706,24.484674,-1.255797,0.986651,-0.154865,5.274282,0.173685,6.691020,33.816929,0.518514,0.014014,6.691033,33.816898,0.518517,0.966424,7.091035,31.254709,2.040574,0.940447,4.943535,31.443745,-0.335167,0.963228,8.166636,31.532501,-1.057804,0.963370,8.678185,24.316666,8.128789,2.004982,24.255695,0.894168,11.525971,24.484703,-1.250223,6.690404,33.808865,0.528374,7.103262,31.267437,2.026433,4.932309,31.444365,-0.343890,8.166264,31.527185,-1.044798</t>
  </si>
  <si>
    <t>2319,19.325000,0.024773,-0.008971,-76.989929,7.400209,24.348221,2.593811,0.008564,8.667343,24.303513,8.135947,0.991163,2.012436,24.256195,0.896106,0.979199,11.520849,24.484957,-1.250621,0.986974,-0.138554,5.250909,0.205198,6.689664,33.817886,0.515700,0.014277,6.689677,33.817856,0.515703,0.968239,7.091373,31.256420,2.038582,0.942211,4.942507,31.443769,-0.336057,0.964178,8.165179,31.533314,-1.060499,0.963157,8.670294,24.303549,8.137894,2.004284,24.256044,0.894449,11.526051,24.485069,-1.250910,6.689101,33.809818,0.525524,7.103951,31.269165,2.023964,4.931311,31.444376,-0.344979,8.164375,31.527987,-1.046781</t>
  </si>
  <si>
    <t>2320,19.333333,0.029002,-0.008027,-76.989189,7.400393,24.347847,2.593641,0.008015,8.667603,24.303141,8.135762,0.991163,2.012605,24.255449,0.896004,0.979199,11.520974,24.484947,-1.250843,0.986974,-0.106510,5.234805,0.196653,6.687354,33.818001,0.513707,0.013761,6.687368,33.817966,0.513710,0.968239,7.090236,31.257183,2.037369,0.942211,4.941619,31.442690,-0.337640,0.964178,8.164350,31.533787,-1.061630,0.963157,8.670561,24.303181,8.137462,2.004772,24.255306,0.894342,11.525846,24.485052,-1.250880,6.686069,33.809597,0.524154,7.102741,31.270456,2.022576,4.931228,31.443802,-0.346552,8.163533,31.527769,-1.048369</t>
  </si>
  <si>
    <t>2321,19.341667,0.024019,-0.007420,-76.991547,7.400286,24.348026,2.593750,0.008758,8.667263,24.303150,8.135921,0.989219,2.012559,24.256117,0.895891,0.977964,11.521035,24.484810,-1.250562,0.988036,-0.068264,5.188673,0.208320,6.686392,33.819504,0.510443,0.014712,6.686406,33.819469,0.510446,0.964152,7.091341,31.260187,2.036083,0.935995,4.942114,31.442312,-0.338636,0.963045,8.164633,31.535036,-1.063357,0.959505,8.670961,24.303202,8.138140,2.004081,24.255970,0.893486,11.525817,24.484911,-1.250376,6.684626,33.810944,0.521837,7.105143,31.274340,2.019814,4.931061,31.443632,-0.348361,8.163665,31.528095,-1.048754</t>
  </si>
  <si>
    <t>2322,19.350000,0.026546,-0.006340,-76.993370,7.400517,24.348270,2.594135,0.008010,8.667318,24.303345,8.136346,0.989219,2.012848,24.256157,0.896102,0.977964,11.521382,24.485310,-1.250043,0.988036,-0.064166,5.195914,0.180244,6.684743,33.818699,0.510596,0.013942,6.684756,33.818665,0.510599,0.964152,7.089016,31.259203,2.036111,0.935995,4.940943,31.441566,-0.339633,0.963045,8.163814,31.534470,-1.062770,0.959505,8.670581,24.303392,8.138202,2.005003,24.256016,0.894095,11.525966,24.485405,-1.249890,6.683904,33.811077,0.520367,7.101485,31.271671,2.021271,4.930071,31.442244,-0.348300,8.163072,31.528906,-1.049031</t>
  </si>
  <si>
    <t>2323,19.358333,0.047931,-0.093413,-76.960625,7.403168,24.352194,2.590704,0.010892,8.673148,24.316166,8.132253,0.982353,2.014567,24.255491,0.895889,0.973269,11.521791,24.484924,-1.256030,0.980832,-0.010974,5.154477,0.226885,6.682848,33.819710,0.506873,0.014577,6.682862,33.819675,0.506876,0.967700,7.090923,31.261721,2.033908,0.937484,4.940743,31.440216,-0.340224,0.962464,8.162931,31.535826,-1.066043,0.958363,8.679042,24.316339,8.128372,2.004125,24.255295,0.893596,11.526338,24.484951,-1.249858,6.680681,33.812126,0.517131,7.105087,31.274441,2.017694,4.929020,31.441853,-0.349461,8.162673,31.529013,-1.050847</t>
  </si>
  <si>
    <t>2324,19.366667,0.043691,-0.097463,-76.959015,7.402983,24.351938,2.590967,0.010110,8.673115,24.316208,8.132483,0.982353,2.014326,24.255516,0.896310,0.973269,11.521507,24.484089,-1.255893,0.980832,-0.040582,5.175896,0.175920,6.682942,33.818748,0.508067,0.013375,6.682955,33.818714,0.508070,0.967700,7.088138,31.259949,2.034507,0.937484,4.940168,31.440613,-0.341462,0.962464,8.163055,31.534567,-1.064390,0.958363,8.678438,24.316364,8.128802,2.004549,24.255327,0.894366,11.525959,24.484121,-1.250268,6.680889,33.812199,0.516819,7.101452,31.270832,2.020418,4.928784,31.442244,-0.350021,8.163192,31.528572,-1.050491</t>
  </si>
  <si>
    <t>2325,19.375000,0.043864,-0.094676,-76.960213,7.403316,24.351753,2.590824,0.010095,8.673333,24.315758,8.132364,0.983769,2.014696,24.255396,0.896051,0.975153,11.521920,24.484104,-1.255943,0.982247,-0.009812,5.164776,0.203918,6.681898,33.818451,0.507168,0.013334,6.681911,33.818417,0.507171,0.971994,7.089323,31.260183,2.033906,0.943865,4.940094,31.439137,-0.341051,0.965571,8.162572,31.534826,-1.065567,0.962109,8.678753,24.315914,8.128792,2.004980,24.255211,0.893966,11.526215,24.484133,-1.250287,6.680281,33.812096,0.516273,7.102128,31.271400,2.019265,4.929222,31.440235,-0.349434,8.162268,31.528843,-1.051645</t>
  </si>
  <si>
    <t>2326,19.383333,0.026471,-0.010470,-76.992714,7.400627,24.347330,2.593843,0.007243,8.667493,24.302803,8.136042,0.992428,2.012940,24.255100,0.895879,0.980962,11.521449,24.484085,-1.250392,0.988282,-0.010884,5.176272,0.195636,6.681254,33.818062,0.508013,0.013144,6.681268,33.818031,0.508016,0.972036,7.088379,31.259478,2.034296,0.943310,4.939497,31.438976,-0.340935,0.967275,8.162084,31.534708,-1.064967,0.961102,8.670295,24.302849,8.137191,2.005458,24.254961,0.894456,11.526128,24.484182,-1.250118,6.679335,33.811153,0.516622,7.101086,31.270515,2.019101,4.929145,31.440601,-0.348780,8.161659,31.528912,-1.050534</t>
  </si>
  <si>
    <t>2327,19.391667,-0.016320,-0.155818,-76.989517,7.411324,24.346933,2.594940,0.010327,8.678470,24.315519,8.137166,0.992428,2.023472,24.254421,0.897510,0.980962,11.532031,24.470860,-1.249856,0.988282,-0.007483,5.179976,0.200958,6.680701,33.818489,0.507880,0.013113,6.680714,33.818455,0.507883,0.972036,7.088140,31.259832,2.033960,0.943310,4.939026,31.439341,-0.341060,0.967275,8.161539,31.535336,-1.065385,0.961102,8.677602,24.315588,8.128891,2.014528,24.254183,0.902871,11.541842,24.471029,-1.246943,6.678801,33.811306,0.516716,7.101300,31.271082,2.019978,4.928783,31.441051,-0.349883,8.160534,31.529518,-1.051412</t>
  </si>
  <si>
    <t>2328,19.400000,-0.035979,-0.065882,-77.034454,7.405251,24.343287,2.595097,0.013562,8.668033,24.302742,8.138260,0.994409,2.018703,24.255281,0.893296,0.963363,11.529016,24.471834,-1.246264,0.968948,0.000028,5.166947,0.190676,6.679750,33.818710,0.507578,0.013176,6.679764,33.818676,0.507581,0.972227,7.087210,31.260447,2.034313,0.945729,4.938500,31.439167,-0.341132,0.965410,8.161132,31.535370,-1.064902,0.963484,8.670252,24.302792,8.137985,2.004098,24.254974,0.894474,11.541402,24.472095,-1.247167,6.678284,33.812031,0.516359,7.099954,31.271484,2.020639,4.927720,31.440353,-0.349724,8.160648,31.529781,-1.051416</t>
  </si>
  <si>
    <t>2329,19.408333,0.033799,-0.003884,-76.993141,7.399798,24.347628,2.593873,0.007835,8.666629,24.302626,8.136077,0.994409,2.012135,24.254904,0.895859,0.963363,11.520631,24.485352,-1.250316,0.968948,0.005824,5.159120,0.187978,6.678633,33.818535,0.508133,0.012977,6.678647,33.818501,0.508136,0.972227,7.086269,31.260517,2.035237,0.945729,4.937654,31.438705,-0.340333,0.965410,8.160310,31.535122,-1.063965,0.963484,8.669429,24.302668,8.137564,2.004372,24.254759,0.894401,11.525595,24.485460,-1.250346,6.676478,33.812092,0.516876,7.098976,31.271414,2.020086,4.927175,31.440327,-0.348110,8.160253,31.529013,-1.049778</t>
  </si>
  <si>
    <t>2330,19.416667,-0.040083,-0.068607,-77.036110,7.405459,24.343891,2.594951,0.013967,8.668078,24.303522,8.138152,0.994396,2.018954,24.256191,0.892999,0.962554,11.529346,24.471960,-1.246298,0.968157,0.025183,5.136413,0.219998,6.678258,33.820511,0.506303,0.014926,6.678271,33.820477,0.506306,0.967726,7.087737,31.263260,2.034194,0.936941,4.937730,31.439671,-0.340251,0.961118,8.159945,31.537050,-1.065715,0.957469,8.670312,24.303568,8.137970,2.004028,24.255878,0.894209,11.542039,24.472227,-1.247325,6.675896,33.812489,0.516164,7.102374,31.275822,2.017940,4.925416,31.441721,-0.349527,8.159997,31.530432,-1.050044</t>
  </si>
  <si>
    <t>2331,19.425000,0.025194,-0.003218,-76.991898,7.399735,24.348360,2.593262,0.007624,8.666680,24.303104,8.135439,0.994396,2.012021,24.256464,0.895364,0.962554,11.520507,24.485510,-1.251015,0.968157,0.028636,5.119012,0.215563,6.677638,33.820541,0.505071,0.014410,6.677651,33.820511,0.505074,0.967726,7.087134,31.263777,2.033770,0.936941,4.937303,31.439356,-0.340895,0.961118,8.159569,31.536684,-1.066139,0.957469,8.669831,24.303148,8.137217,2.004542,24.256334,0.893410,11.524835,24.485601,-1.250838,6.674890,33.812691,0.515238,7.101525,31.276480,2.016942,4.925992,31.441557,-0.349921,8.159251,31.529600,-1.050451</t>
  </si>
  <si>
    <t>2332,19.433333,-0.021441,-0.153772,-77.007942,7.408257,24.348017,2.591586,0.014031,8.673617,24.316294,8.134217,0.982129,2.020945,24.256041,0.892419,0.960704,11.530211,24.471714,-1.251879,0.969214,0.039653,5.118214,0.218194,6.676335,33.820206,0.504254,0.014526,6.676348,33.820171,0.504257,0.967248,7.086404,31.263542,2.032970,0.937114,4.936429,31.438663,-0.341599,0.963254,8.158642,31.536615,-1.066992,0.958029,8.677922,24.316441,8.128512,2.005262,24.255713,0.893417,11.541590,24.471897,-1.247172,6.674173,33.812256,0.514465,7.100512,31.276396,2.016584,4.925106,31.440418,-0.350804,8.158035,31.529919,-1.051609</t>
  </si>
  <si>
    <t>2333,19.441667,-0.024505,-0.157850,-77.003769,7.408648,24.348032,2.592023,0.014482,8.674410,24.316635,8.134564,0.982129,2.021206,24.256226,0.893256,0.960704,11.530328,24.471235,-1.251751,0.969214,0.047001,5.093188,0.234516,6.676280,33.820297,0.502811,0.013861,6.676293,33.820267,0.502814,0.967248,7.087175,31.264364,2.032527,0.937114,4.936500,31.438118,-0.341509,0.963254,8.158493,31.536249,-1.067858,0.958029,8.678895,24.316788,8.128728,2.005033,24.255888,0.894232,11.542014,24.471422,-1.246890,6.673280,33.812309,0.512944,7.101007,31.277033,2.015768,4.925756,31.440548,-0.350016,8.158417,31.529119,-1.052722</t>
  </si>
  <si>
    <t>2334,19.450000,-0.040956,-0.068056,-77.035797,7.406088,24.343485,2.595123,0.013863,8.668736,24.303041,8.138315,0.994227,2.019573,24.255882,0.893199,0.962578,11.529955,24.471529,-1.246146,0.968350,0.056451,5.095628,0.231820,6.675863,33.820026,0.502229,0.014760,6.675877,33.819996,0.502232,0.967537,7.087097,31.264097,2.031856,0.938194,4.936506,31.437605,-0.342273,0.961193,8.158517,31.536283,-1.068467,0.958926,8.671031,24.303091,8.138061,2.004653,24.255571,0.894368,11.542580,24.471792,-1.247060,6.673391,33.811615,0.511835,7.101391,31.276550,2.015989,4.923969,31.439903,-0.351133,8.159243,31.529909,-1.053342</t>
  </si>
  <si>
    <t>2335,19.458333,0.026593,-0.007614,-76.992424,7.400651,24.347235,2.594075,0.007820,8.667545,24.302435,8.136267,0.994227,2.012954,24.255077,0.896134,0.962578,11.521454,24.484192,-1.250175,0.968350,0.061371,5.065924,0.222625,6.675639,33.820217,0.500004,0.014189,6.675653,33.820187,0.500007,0.967537,7.086811,31.265110,2.031021,0.938194,4.936588,31.437233,-0.343542,0.961193,8.158709,31.535765,-1.069271,0.958926,8.670784,24.302481,8.138140,2.005323,24.254946,0.894097,11.525845,24.484283,-1.250012,6.672743,33.811764,0.509929,7.100966,31.277763,2.014969,4.925161,31.439802,-0.352398,8.158890,31.528965,-1.054284</t>
  </si>
  <si>
    <t>2336,19.466667,-0.040840,-0.066787,-77.036316,7.406122,24.342670,2.595168,0.013469,8.668720,24.302105,8.138372,0.993705,2.019622,24.255095,0.893193,0.962201,11.530025,24.470808,-1.246062,0.968273,0.089251,5.072250,0.238198,6.674118,33.819752,0.499343,0.014314,6.674131,33.819717,0.499346,0.966870,7.087008,31.264683,2.029967,0.936684,4.936054,31.435970,-0.343995,0.963886,8.157928,31.536228,-1.070585,0.957576,8.671103,24.302164,8.137560,2.004560,24.254778,0.894475,11.542705,24.471067,-1.246531,6.671421,33.811501,0.509384,7.101192,31.277443,2.013308,4.924915,31.438286,-0.352896,8.157598,31.529375,-1.055064</t>
  </si>
  <si>
    <t>2337,19.475000,0.024595,-0.008644,-76.992401,7.400966,24.346910,2.594307,0.007912,8.667861,24.302166,8.136499,0.993705,2.013265,24.254911,0.896369,0.962201,11.521771,24.483654,-1.249947,0.968273,0.092305,5.053638,0.226912,6.673278,33.820065,0.498085,0.014573,6.673291,33.820030,0.498088,0.966870,7.085959,31.265507,2.029620,0.936684,4.935466,31.435949,-0.344820,0.963886,8.157479,31.536085,-1.070810,0.957576,8.670729,24.302206,8.138086,2.005480,24.254766,0.894816,11.526689,24.483759,-1.249982,6.670799,33.811913,0.508326,7.100049,31.278414,2.013057,4.923709,31.437979,-0.353724,8.157638,31.529266,-1.055581</t>
  </si>
  <si>
    <t>2338,19.483333,-0.042035,-0.068509,-77.038498,7.405936,24.343277,2.595533,0.013048,8.668324,24.302855,8.138787,0.995054,2.019498,24.255762,0.893356,0.964179,11.529987,24.471214,-1.245543,0.968995,0.085023,5.047623,0.232856,6.672560,33.820713,0.498085,0.013855,6.672573,33.820679,0.498088,0.967429,7.085098,31.266270,2.029845,0.938066,4.934380,31.436714,-0.344391,0.964391,8.156329,31.536394,-1.070723,0.958193,8.670197,24.302900,8.138154,2.005256,24.255461,0.894900,11.542353,24.471472,-1.246453,6.669215,33.812298,0.507479,7.099201,31.278404,2.013488,4.923213,31.439751,-0.352695,8.156754,31.529594,-1.055451</t>
  </si>
  <si>
    <t>2339,19.491667,0.030837,-0.011688,-76.992744,7.400402,24.347923,2.594230,0.008306,8.667268,24.303610,8.136432,0.995054,2.012722,24.255247,0.896265,0.964179,11.521215,24.484911,-1.250005,0.968995,0.107061,5.048526,0.236541,6.670763,33.821293,0.497074,0.013802,6.670776,33.821262,0.497077,0.967429,7.084396,31.266987,2.028768,0.938066,4.933460,31.436628,-0.345327,0.964391,8.155324,31.537580,-1.071864,0.958193,8.670251,24.303654,8.138074,2.004540,24.255095,0.894672,11.526413,24.485023,-1.250054,6.667475,33.813503,0.506875,7.098459,31.279215,2.012297,4.922333,31.439314,-0.353785,8.155688,31.530432,-1.056735</t>
  </si>
  <si>
    <t>2340,19.500000,0.044161,-0.093086,-76.960327,7.402698,24.352585,2.590863,0.010797,8.672705,24.316442,8.132405,0.983049,2.014081,24.256247,0.896076,0.973178,11.521308,24.485064,-1.255892,0.980825,0.102801,5.053705,0.206202,6.669597,33.821507,0.496969,0.014057,6.669611,33.821472,0.496972,0.967919,7.082114,31.267012,2.028647,0.937101,4.932450,31.437128,-0.346567,0.963804,8.154709,31.537756,-1.071396,0.957194,8.678260,24.316607,8.128521,2.003531,24.256042,0.894140,11.526303,24.485106,-1.250073,6.666283,33.813656,0.506588,7.096438,31.279140,2.011892,4.921021,31.439899,-0.355013,8.155140,31.530676,-1.055812</t>
  </si>
  <si>
    <t>2341,19.508333,0.026243,-0.007041,-76.990631,7.399711,24.348343,2.594107,0.008000,8.666778,24.303478,8.136257,0.991341,2.011961,24.256235,0.896333,0.979091,11.520394,24.485312,-1.250269,0.987426,0.120903,5.040898,0.199884,6.668596,33.821747,0.496359,0.013142,6.668610,33.821712,0.496362,0.967551,7.081726,31.267721,2.028653,0.938565,4.932273,31.436649,-0.346836,0.967270,8.154580,31.538101,-1.071331,0.958696,8.669947,24.303528,8.137655,2.003774,24.256083,0.894634,11.525414,24.485415,-1.249967,6.665258,33.813831,0.506114,7.095263,31.279951,2.012190,4.922449,31.439417,-0.355034,8.154220,31.530994,-1.056421</t>
  </si>
  <si>
    <t>2342,19.516667,0.045743,-0.097336,-76.963623,7.402635,24.352652,2.591302,0.009823,8.672322,24.316956,8.132919,0.991341,2.014120,24.256039,0.896211,0.979091,11.521463,24.484961,-1.255224,0.987426,0.128122,5.038168,0.213014,6.666914,33.821739,0.496344,0.014231,6.666928,33.821709,0.496347,0.967551,7.080767,31.267849,2.028667,0.938565,4.930748,31.436348,-0.346340,0.967270,8.152874,31.538239,-1.071576,0.958696,8.677546,24.317112,8.129005,2.004752,24.255859,0.894345,11.525607,24.484985,-1.249444,6.663101,33.812950,0.505913,7.095368,31.280275,2.011551,4.919314,31.439829,-0.354670,8.153532,31.531090,-1.055696</t>
  </si>
  <si>
    <t>2343,19.525000,-0.039236,-0.073277,-77.037865,7.405455,24.343912,2.595238,0.013233,8.667905,24.304012,8.138481,0.994286,2.019003,24.255993,0.893129,0.963688,11.529457,24.471729,-1.245895,0.969341,0.132768,5.020858,0.217971,6.665979,33.821716,0.495098,0.013886,6.665993,33.821686,0.495101,0.966297,7.080190,31.268326,2.028157,0.936430,4.929952,31.435915,-0.346716,0.964590,8.152008,31.537872,-1.072258,0.957622,8.670137,24.304062,8.137996,2.004530,24.255688,0.894325,11.541698,24.471983,-1.246605,6.662479,33.813484,0.505207,7.094330,31.280989,2.011237,4.918963,31.438816,-0.355170,8.152372,31.530518,-1.056990</t>
  </si>
  <si>
    <t>2344,19.533333,-0.042820,-0.067861,-77.042198,7.404999,24.343357,2.595173,0.013471,8.667027,24.302855,8.138507,0.994286,2.018670,24.255936,0.892646,0.963688,11.529300,24.471281,-1.245635,0.969341,0.144068,5.017655,0.213009,6.665121,33.821114,0.494814,0.013576,6.665134,33.821079,0.494817,0.966297,7.079683,31.267885,2.028051,0.936430,4.929618,31.434935,-0.347018,0.964590,8.151718,31.537460,-1.072287,0.957622,8.669047,24.302900,8.138151,2.004183,24.255630,0.894014,11.541767,24.471542,-1.246646,6.662024,33.813293,0.504859,7.093211,31.280365,2.011348,4.919034,31.437370,-0.355214,8.151886,31.530321,-1.057430</t>
  </si>
  <si>
    <t>2345,19.541667,-0.039589,-0.070617,-77.038345,7.405277,24.343052,2.595319,0.013671,8.667682,24.302885,8.138571,0.994031,2.018838,24.255245,0.893159,0.963518,11.529313,24.471022,-1.245774,0.969474,0.135612,4.965272,0.209557,6.664382,33.821907,0.492987,0.013524,6.664396,33.821877,0.492990,0.965913,7.078459,31.270018,2.028583,0.939787,4.928568,31.435226,-0.346771,0.965450,8.150728,31.536600,-1.071933,0.962199,8.670069,24.302935,8.138564,2.004278,24.254942,0.894079,11.541487,24.471277,-1.246687,6.661823,33.813656,0.503560,7.091404,31.283102,2.013048,4.917857,31.437222,-0.355273,8.151067,31.529734,-1.058466</t>
  </si>
  <si>
    <t>2346,19.550000,0.026845,-0.011185,-76.992241,7.400028,24.346981,2.594481,0.008368,8.666939,24.302532,8.136672,0.994031,2.012326,24.254696,0.896562,0.963518,11.520819,24.483717,-1.249789,0.969474,0.120164,5.005990,0.200991,6.663663,33.820366,0.493709,0.012988,6.663676,33.820335,0.493712,0.965913,7.076792,31.267271,2.027551,0.939787,4.927298,31.434774,-0.348002,0.965450,8.149593,31.535751,-1.072617,0.962199,8.670185,24.302580,8.138327,2.003965,24.254541,0.894746,11.525933,24.483822,-1.249628,6.660926,33.813156,0.502270,7.089614,31.278181,2.012808,4.916114,31.437126,-0.355525,8.150702,31.529680,-1.058908</t>
  </si>
  <si>
    <t>2347,19.558333,-0.041664,-0.073660,-77.040115,7.405510,24.342958,2.595679,0.013258,8.667740,24.303043,8.138970,0.995493,2.019122,24.255257,0.893358,0.964136,11.529668,24.470577,-1.245292,0.968576,0.162144,4.980520,0.215528,6.663150,33.821289,0.491723,0.014279,6.663163,33.821255,0.491726,0.967485,7.078592,31.269186,2.026597,0.937585,4.928373,31.434011,-0.348488,0.963431,8.150410,31.537098,-1.073960,0.958614,8.669477,24.303083,8.138485,2.004872,24.254951,0.894996,11.542182,24.470840,-1.246444,6.660198,33.813019,0.501347,7.092334,31.281549,2.009816,4.916353,31.436560,-0.356424,8.151654,31.530418,-1.058864</t>
  </si>
  <si>
    <t>2348,19.566667,-0.039980,-0.068269,-77.041107,7.405713,24.343376,2.595968,0.013000,8.667848,24.302975,8.139278,0.995493,2.019356,24.255674,0.893545,0.964136,11.529933,24.471478,-1.244920,0.968576,0.175184,4.976741,0.234938,6.662629,33.821499,0.490978,0.014027,6.662642,33.821468,0.490981,0.967485,7.079245,31.269608,2.025884,0.937585,4.928184,31.433722,-0.348488,0.963431,8.149948,31.537586,-1.075053,0.958614,8.669525,24.303019,8.138393,2.005041,24.255367,0.895376,11.542571,24.471741,-1.245867,6.659403,33.812973,0.500253,7.093234,31.281725,2.009342,4.916682,31.436703,-0.356566,8.150702,31.530975,-1.059704</t>
  </si>
  <si>
    <t>2349,19.575000,0.025683,-0.008207,-76.991653,7.400204,24.348099,2.595104,0.008438,8.667171,24.303335,8.137279,0.990421,2.012483,24.256008,0.897236,0.978141,11.520958,24.484949,-1.249202,0.987309,0.166855,4.927443,0.210598,6.661905,33.822861,0.489322,0.013937,6.661919,33.822830,0.489325,0.965255,7.077403,31.272215,2.026596,0.938806,4.927382,31.434679,-0.348831,0.964054,8.149475,31.537333,-1.074113,0.960521,8.670618,24.303387,8.138952,2.003969,24.255856,0.895251,11.526024,24.485054,-1.248891,6.658953,33.813511,0.499200,7.091168,31.285133,2.011016,4.916294,31.437565,-0.357518,8.149764,31.530842,-1.059720</t>
  </si>
  <si>
    <t>2350,19.583333,-0.042541,-0.062972,-77.038712,7.405604,24.344086,2.595852,0.013374,8.667969,24.303116,8.139106,0.990421,2.019173,24.256783,0.893646,0.978141,11.529670,24.472355,-1.245195,0.987309,0.151405,4.937640,0.228651,6.661751,33.823471,0.488782,0.014075,6.661765,33.823441,0.488785,0.965255,7.077113,31.272449,2.025474,0.938806,4.926386,31.435860,-0.349248,0.964054,8.148274,31.537861,-1.075525,0.960521,8.669930,24.303165,8.138121,2.004262,24.256464,0.895361,11.542620,24.472622,-1.245923,6.658974,33.813839,0.498682,7.090592,31.285549,2.009856,4.914983,31.438667,-0.357671,8.148989,31.531563,-1.061382</t>
  </si>
  <si>
    <t>2351,19.591667,0.022561,-0.007950,-76.991035,7.400510,24.348337,2.595212,0.008317,8.667536,24.303480,8.137374,0.991114,2.012766,24.256550,0.897402,0.979132,11.521230,24.484982,-1.249138,0.987337,0.168349,4.913888,0.215030,6.660946,33.823715,0.487867,0.014394,6.660960,33.823681,0.487870,0.965289,7.076644,31.273443,2.025714,0.937914,4.926437,31.435276,-0.349588,0.962914,8.148471,31.537863,-1.075141,0.960447,8.670634,24.303526,8.139114,2.004603,24.256403,0.895665,11.526294,24.485090,-1.249142,6.658311,33.814651,0.498079,7.090280,31.286606,2.009666,4.914547,31.437683,-0.358125,8.149370,31.531319,-1.060765</t>
  </si>
  <si>
    <t>2352,19.600000,0.045170,-0.091718,-76.958389,7.402998,24.352690,2.592075,0.009993,8.673193,24.316437,8.133573,0.991114,2.014327,24.256296,0.897468,0.979132,11.521476,24.485332,-1.254817,0.987337,0.165699,4.922231,0.216526,6.660738,33.823170,0.488026,0.014003,6.660752,33.823139,0.488029,0.965289,7.076365,31.272659,2.025491,0.937914,4.926102,31.434933,-0.349731,0.962914,8.148122,31.537481,-1.075354,0.960447,8.678313,24.316587,8.130095,2.004510,24.256107,0.895676,11.526172,24.485374,-1.249546,6.657101,33.813786,0.498010,7.090362,31.285587,2.009425,4.914971,31.438335,-0.358186,8.148907,31.530506,-1.060813</t>
  </si>
  <si>
    <t>2353,19.608333,0.021007,-0.005017,-76.990913,7.399780,24.348099,2.595070,0.008078,8.666816,24.302921,8.137224,0.990332,2.012031,24.256544,0.897267,0.979137,11.520494,24.484827,-1.249281,0.988382,0.174091,4.928572,0.200025,6.659923,33.823196,0.487945,0.014170,6.659936,33.823162,0.487949,0.965209,7.075418,31.272560,2.025245,0.937820,4.925817,31.434837,-0.350575,0.963024,8.148032,31.537861,-1.075263,0.960044,8.670254,24.302973,8.138996,2.003956,24.256401,0.895160,11.525130,24.484921,-1.248947,6.656914,33.814304,0.498248,7.089359,31.285652,2.009343,4.914235,31.437492,-0.359380,8.148696,31.530975,-1.060854</t>
  </si>
  <si>
    <t>2354,19.616667,0.023799,-0.009757,-76.990875,7.400135,24.347538,2.595245,0.007264,8.667177,24.302883,8.137403,0.990332,2.012388,24.255579,0.897453,0.979137,11.520841,24.484148,-1.249121,0.988382,0.183190,4.914800,0.198893,6.659370,33.822762,0.487624,0.013571,6.659384,33.822731,0.487627,0.965209,7.075236,31.272564,2.025544,0.937820,4.925658,31.433931,-0.350358,0.963024,8.147871,31.537289,-1.075004,0.960044,8.669721,24.302916,8.138981,2.005388,24.255449,0.896049,11.525295,24.484245,-1.249295,6.656362,33.813931,0.497517,7.088663,31.285255,2.009991,4.914853,31.436670,-0.358773,8.148270,31.530655,-1.060925</t>
  </si>
  <si>
    <t>2355,19.625000,0.026022,-0.008922,-76.994720,7.399613,24.347540,2.594887,0.007881,8.666285,24.302853,8.137130,0.991100,2.011984,24.255396,0.896732,0.979583,11.520572,24.484365,-1.249200,0.988092,0.194627,4.910207,0.217579,6.658860,33.822353,0.487967,0.014107,6.658874,33.822319,0.487970,0.965519,7.075805,31.272373,2.025960,0.937684,4.925419,31.433058,-0.349257,0.963144,8.147374,31.537088,-1.074959,0.959568,8.669489,24.302902,8.138680,2.004028,24.255253,0.894896,11.525326,24.484465,-1.248914,6.655493,33.813381,0.497916,7.089697,31.285160,2.009687,4.913580,31.436089,-0.357503,8.148703,31.530201,-1.060386</t>
  </si>
  <si>
    <t>2356,19.633333,0.023946,-0.011721,-76.991791,7.399886,24.347202,2.594967,0.007575,8.666839,24.302740,8.137149,0.992256,2.012166,24.255173,0.897091,0.979852,11.520654,24.483692,-1.249338,0.987407,0.220246,4.911731,0.201911,6.657196,33.822090,0.487580,0.014619,6.657209,33.822056,0.487583,0.965230,7.074802,31.272243,2.025615,0.937249,4.924995,31.432087,-0.350183,0.961189,8.147102,31.537500,-1.075004,0.959852,8.669748,24.302790,8.138207,2.004231,24.255024,0.895694,11.525678,24.483795,-1.249000,6.654181,33.813240,0.497905,7.088813,31.285360,2.009439,4.912298,31.434683,-0.358729,8.148818,31.530603,-1.060603</t>
  </si>
  <si>
    <t>2357,19.641667,0.030438,-0.011585,-76.991051,7.400095,24.347544,2.595026,0.007702,8.667124,24.303213,8.137190,0.992256,2.012364,24.254908,0.897219,0.979852,11.520797,24.484509,-1.249331,0.987407,0.217567,4.904436,0.204289,6.656346,33.822136,0.487406,0.014110,6.656359,33.822105,0.487409,0.965230,7.073905,31.272470,2.025750,0.937249,4.924008,31.432100,-0.349981,0.961189,8.146091,31.537285,-1.074947,0.959852,8.670085,24.303255,8.138764,2.004726,24.254768,0.895545,11.525473,24.484610,-1.249232,6.653418,33.812714,0.497639,7.087395,31.285753,2.009745,4.912506,31.434845,-0.358352,8.147044,31.530657,-1.060801</t>
  </si>
  <si>
    <t>2358,19.650000,0.025391,-0.004760,-76.990356,7.400341,24.347683,2.595317,0.007216,8.667433,24.302580,8.137460,0.992697,2.012582,24.255722,0.897566,0.981071,11.521008,24.484743,-1.249074,0.988117,0.229787,4.898412,0.190957,6.654978,33.822128,0.486822,0.013873,6.654991,33.822094,0.486825,0.966644,7.072673,31.272703,2.025528,0.939300,4.923297,31.431669,-0.350718,0.963295,8.145527,31.537401,-1.074947,0.960778,8.670142,24.302624,8.138555,2.005126,24.255585,0.896244,11.525755,24.484842,-1.248848,6.651764,33.813709,0.496688,7.086209,31.285185,2.009701,4.911337,31.434402,-0.358784,8.147177,31.530577,-1.060917</t>
  </si>
  <si>
    <t>2359,19.658333,-0.000032,-0.027900,-77.026604,7.402425,24.346508,2.597402,0.010086,8.665993,24.303082,8.140364,0.992697,2.015701,24.256252,0.896280,0.981071,11.525583,24.480190,-1.244435,0.988117,0.143575,4.898432,0.396992,6.654013,33.822296,0.483010,0.011823,6.654027,33.822262,0.483013,0.966644,7.074164,31.272385,2.020244,0.939300,4.916481,31.433905,-0.348288,0.963295,8.136220,31.535772,-1.084058,0.960778,8.669762,24.303177,8.139059,2.004134,24.256021,0.895554,11.533381,24.480326,-1.242405,6.651705,33.813332,0.495546,7.085853,31.287033,2.008996,4.910996,31.435616,-0.359233,8.132339,31.528341,-1.074399</t>
  </si>
  <si>
    <t>2360,19.666667,0.023289,-0.008360,-76.991257,7.399517,24.347931,2.595169,0.008397,8.666521,24.303129,8.137334,0.991507,2.011782,24.256062,0.897338,0.979118,11.520250,24.484600,-1.249165,0.986844,0.237950,4.872041,0.197630,6.653945,33.823479,0.484503,0.014098,6.653958,33.823444,0.484506,0.964074,7.072205,31.274826,2.024336,0.936969,4.922533,31.432369,-0.351738,0.964636,8.144664,31.538260,-1.076384,0.959828,8.669464,24.303171,8.139030,2.003578,24.255911,0.895776,11.525510,24.484713,-1.249298,6.650420,33.813911,0.494659,7.085730,31.288036,2.007657,4.911273,31.435633,-0.359654,8.145937,31.531328,-1.061943</t>
  </si>
  <si>
    <t>2361,19.675000,0.041702,-0.093353,-76.958862,7.402307,24.352991,2.591597,0.009859,8.672453,24.316820,8.133107,0.991507,2.013644,24.256878,0.896948,0.979118,11.520825,24.485277,-1.255264,0.986844,0.171060,4.890756,0.374268,6.652709,33.823116,0.481048,0.012152,6.652722,33.823086,0.481051,0.964074,7.073390,31.273600,2.018787,0.936969,4.916571,31.433842,-0.350620,0.964636,8.136554,31.537046,-1.085130,0.959828,8.677448,24.316971,8.129421,2.003990,24.256691,0.895304,11.525483,24.485317,-1.249933,6.649782,33.814137,0.493597,7.085243,31.288254,2.006229,4.911319,31.436018,-0.361053,8.132892,31.529167,-1.074685</t>
  </si>
  <si>
    <t>2362,19.683333,-0.038930,-0.067548,-77.041039,7.405835,24.344231,2.595635,0.012734,8.667978,24.303783,8.138944,0.994737,2.019478,24.256453,0.893218,0.964755,11.530049,24.472456,-1.245257,0.969866,0.186591,4.865832,0.382137,6.651592,33.823513,0.479619,0.011624,6.651606,33.823483,0.479622,0.962280,7.073202,31.274784,2.018411,0.945568,4.916017,31.433386,-0.350773,0.970933,8.135872,31.537182,-1.085765,0.967659,8.669973,24.303833,8.138274,2.005451,24.256157,0.894603,11.542079,24.472706,-1.245973,6.649049,33.814857,0.491735,7.084592,31.288961,2.006438,4.910655,31.435247,-0.360920,8.132399,31.529755,-1.075758</t>
  </si>
  <si>
    <t>2363,19.691667,0.045783,-0.095888,-76.958801,7.402714,24.352568,2.591350,0.010089,8.672869,24.316730,8.132859,0.994737,2.014056,24.255995,0.896710,0.964755,11.521218,24.484974,-1.255521,0.969866,0.206839,4.855234,0.362308,6.650003,33.823387,0.477973,0.011839,6.650016,33.823357,0.477976,0.962280,7.071907,31.275078,2.017379,0.945568,4.915489,31.432545,-0.352579,0.970933,8.135565,31.537251,-1.086478,0.967659,8.678215,24.316883,8.129457,2.004246,24.255804,0.894672,11.525681,24.485006,-1.250080,6.646554,33.814835,0.489924,7.083643,31.288910,2.005365,4.910488,31.435160,-0.362614,8.132293,31.529325,-1.076378</t>
  </si>
  <si>
    <t>2364,19.700000,0.041829,-0.095418,-76.956085,7.402847,24.351826,2.591755,0.009698,8.673261,24.315857,8.133205,0.983766,2.014101,24.255638,0.897370,0.976500,11.521178,24.483978,-1.255310,0.982563,0.212526,4.831388,0.398719,6.649839,33.822826,0.476203,0.011764,6.649853,33.822792,0.476206,0.961920,7.073105,31.275225,2.016409,0.945280,4.915167,31.431372,-0.352253,0.971628,8.134762,31.536257,-1.088229,0.967918,8.678538,24.316013,8.129425,2.004918,24.255465,0.895372,11.525084,24.483997,-1.249531,6.647062,33.813648,0.488065,7.084384,31.289391,2.004111,4.909699,31.433634,-0.361936,8.131742,31.528971,-1.078106</t>
  </si>
  <si>
    <t>2365,19.708333,0.007006,-0.028918,-77.023521,7.403353,24.345654,2.596692,0.009622,8.667223,24.302479,8.139586,0.983766,2.016547,24.254705,0.895860,0.976500,11.526288,24.479773,-1.245371,0.982563,0.214818,4.852792,0.366682,6.650510,33.822285,0.476246,0.012004,6.650523,33.822250,0.476249,0.961920,7.072902,31.274101,2.015730,0.945280,4.916281,31.431150,-0.354072,0.971628,8.136285,31.536293,-1.088219,0.967918,8.670931,24.302570,8.138468,2.005559,24.254486,0.895013,11.533568,24.479898,-1.243404,6.647538,33.813087,0.488197,7.084846,31.288355,2.003112,4.910260,31.433571,-0.364108,8.133348,31.528790,-1.077513</t>
  </si>
  <si>
    <t>2366,19.716667,-0.041878,-0.069068,-77.039993,7.405733,24.342863,2.595571,0.013381,8.667975,24.302498,8.138857,0.994991,2.019341,24.255318,0.893254,0.963127,11.529883,24.470774,-1.245399,0.967936,0.216770,4.816047,0.369078,6.649396,33.822090,0.474701,0.011451,6.649410,33.822056,0.474704,0.963627,7.071945,31.274912,2.015802,0.946035,4.915226,31.430361,-0.354015,0.969620,8.135197,31.535152,-1.088356,0.967121,8.669838,24.302546,8.138121,2.004690,24.255007,0.894933,11.542672,24.471041,-1.246341,6.646545,33.813721,0.486279,7.083972,31.288448,2.004051,4.909104,31.432539,-0.364284,8.132155,31.527761,-1.077911</t>
  </si>
  <si>
    <t>2367,19.725000,-0.038571,-0.069588,-77.036255,7.405869,24.342905,2.595498,0.012852,8.668474,24.302664,8.138702,0.994991,2.019372,24.255033,0.893534,0.963127,11.529761,24.471018,-1.245741,0.967936,0.222763,4.814630,0.374534,6.648232,33.822159,0.474486,0.011347,6.648245,33.822124,0.474489,0.963627,7.071213,31.275066,2.015611,0.946035,4.914252,31.430212,-0.354005,0.969620,8.134142,31.535349,-1.088654,0.967121,8.670536,24.302710,8.138243,2.005378,24.254738,0.894787,11.541694,24.471266,-1.246533,6.645717,33.814476,0.485868,7.082866,31.288248,2.003435,4.908357,31.431938,-0.363898,8.130913,31.528091,-1.077964</t>
  </si>
  <si>
    <t>2368,19.733333,-0.031210,-0.072592,-77.021545,7.409085,24.342455,2.598269,0.008767,8.673120,24.302664,8.141150,0.988004,2.022160,24.253803,0.897692,0.977299,11.531975,24.470896,-1.244038,0.973518,0.227333,4.826875,0.371936,6.647615,33.822781,0.474652,0.011968,6.647629,33.822746,0.474656,0.962164,7.070722,31.275391,2.015252,0.944719,4.913853,31.430882,-0.354427,0.969004,8.133767,31.536419,-1.088911,0.967447,8.669716,24.302635,8.137768,2.015281,24.253597,0.903615,11.542255,24.471134,-1.246577,6.645184,33.813320,0.486238,7.082706,31.289518,2.003178,4.907145,31.433054,-0.364625,8.130934,31.529543,-1.078223</t>
  </si>
  <si>
    <t>2369,19.741667,0.025434,-0.009089,-76.996597,7.400352,24.347549,2.594082,0.007658,8.666841,24.302866,8.136367,0.988004,2.012778,24.255457,0.895750,0.977299,11.521438,24.484324,-1.249870,0.973518,0.239694,4.820543,0.351012,6.646398,33.823223,0.474263,0.011410,6.646411,33.823193,0.474266,0.962164,7.069414,31.276083,2.015294,0.944719,4.913380,31.430916,-0.355187,0.969004,8.133543,31.536966,-1.088510,0.967447,8.669889,24.302912,8.137865,2.005072,24.255318,0.894031,11.526094,24.484421,-1.249649,6.643323,33.814987,0.485882,7.081204,31.289587,2.003197,4.907537,31.433197,-0.365088,8.130686,31.529388,-1.078127</t>
  </si>
  <si>
    <t>2370,19.750000,0.042835,-0.091499,-76.955780,7.402720,24.352491,2.591266,0.010164,8.673165,24.316164,8.132706,0.983447,2.013968,24.256325,0.896904,0.975103,11.521028,24.484980,-1.255812,0.982031,0.147253,4.859860,0.345133,6.648211,33.825531,0.474154,0.013348,6.648225,33.825500,0.474157,0.958571,7.066940,31.276649,2.013478,0.942721,4.911400,31.436604,-0.357111,0.964136,8.131803,31.537937,-1.090040,0.964403,8.678659,24.316326,8.129014,2.004238,24.256142,0.894788,11.525261,24.485006,-1.250004,6.643110,33.814926,0.485847,7.081532,31.290739,2.002825,4.905308,31.441439,-0.369166,8.128416,31.529579,-1.079022</t>
  </si>
  <si>
    <t>2371,19.758333,0.045204,-0.097446,-76.957527,7.402358,24.352531,2.591276,0.010491,8.672635,24.316832,8.132759,0.982993,2.013661,24.255966,0.896760,0.974262,11.520779,24.484793,-1.255689,0.981421,0.237965,4.809500,0.361412,6.645339,33.823895,0.473463,0.011705,6.645352,33.823864,0.473466,0.962244,7.068594,31.277046,2.014910,0.945009,4.912137,31.431452,-0.355213,0.970874,8.132169,31.537312,-1.089135,0.967702,8.678258,24.316996,8.128934,2.003590,24.255774,0.894631,11.525228,24.484819,-1.249736,6.642896,33.814915,0.485380,7.079988,31.291246,2.002567,4.906261,31.433365,-0.365090,8.129107,31.530148,-1.078830</t>
  </si>
  <si>
    <t>2372,19.766667,0.024769,-0.005659,-76.994576,7.399616,24.348412,2.593962,0.008115,8.666301,24.303383,8.136200,0.982993,2.011980,24.256485,0.895816,0.974262,11.520568,24.485369,-1.250129,0.981421,0.160942,4.851972,0.343490,6.646612,33.826233,0.473221,0.013044,6.646626,33.826199,0.473224,0.962244,7.065900,31.277660,2.012908,0.945009,4.910390,31.436781,-0.357765,0.970874,8.130791,31.538773,-1.090615,0.967702,8.669560,24.303431,8.137783,2.003797,24.256334,0.893968,11.525490,24.485470,-1.249865,6.641542,33.815620,0.484733,7.080446,31.291639,2.001942,4.903556,31.441608,-0.369438,8.128161,31.530548,-1.079485</t>
  </si>
  <si>
    <t>2373,19.775000,0.043764,-0.092272,-76.961052,7.402799,24.352472,2.590675,0.009121,8.672734,24.316240,8.132232,0.985350,2.014203,24.256195,0.895819,0.977534,11.521459,24.484978,-1.256026,0.984020,0.173478,4.854840,0.333361,6.645690,33.825703,0.473351,0.012693,6.645704,33.825672,0.473354,0.959006,7.065227,31.277142,2.012983,0.943738,4.910102,31.435944,-0.358062,0.965110,8.130610,31.538626,-1.090340,0.966430,8.677655,24.316383,8.129053,2.005426,24.256029,0.893898,11.525312,24.485001,-1.250926,6.640812,33.814915,0.484721,7.079187,31.291100,2.002179,4.903209,31.440670,-0.369239,8.128434,31.530693,-1.079727</t>
  </si>
  <si>
    <t>2374,19.783333,0.034964,-0.011263,-76.973579,7.403754,24.347519,2.596724,0.003026,8.672477,24.303259,8.138501,0.985350,2.015513,24.254469,0.900561,0.977534,11.523273,24.484833,-1.248888,0.984020,0.179708,4.847485,0.346712,6.645542,33.825371,0.472343,0.012902,6.645555,33.825336,0.472346,0.959006,7.065762,31.277058,2.012207,0.943738,4.910067,31.435278,-0.358359,0.965110,8.130392,31.538284,-1.091396,0.966430,8.670605,24.303230,8.137557,2.014700,24.254421,0.902876,11.525956,24.484907,-1.250260,6.640136,33.814674,0.483147,7.080409,31.290440,2.001168,4.902409,31.440561,-0.369432,8.128819,31.530281,-1.080085</t>
  </si>
  <si>
    <t>2375,19.791667,-0.025280,-0.154839,-77.005562,7.409071,24.347616,2.591995,0.014373,8.674660,24.315912,8.134575,0.981612,2.021682,24.255972,0.893054,0.959753,11.530873,24.470966,-1.251643,0.968443,0.264559,4.793715,0.393648,6.643791,33.823093,0.471048,0.011960,6.643804,33.823059,0.471051,0.961854,7.069211,31.276888,2.012966,0.944478,4.911349,31.429533,-0.355993,0.969841,8.130915,31.536835,-1.091747,0.967159,8.679063,24.316063,8.128686,2.005621,24.255636,0.894101,11.542529,24.471153,-1.246801,6.641147,33.813831,0.482907,7.081040,31.291119,2.000686,4.905192,31.431738,-0.366130,8.127901,31.529627,-1.081187</t>
  </si>
  <si>
    <t>2376,19.800000,-0.041912,-0.067526,-77.036926,7.406088,24.342783,2.595029,0.012573,8.668626,24.302267,8.138247,0.981612,2.019605,24.255285,0.892998,0.959753,11.530033,24.470795,-1.246157,0.968443,0.199512,4.837263,0.346308,6.644843,33.824219,0.471468,0.013278,6.644856,33.824188,0.471471,0.961854,7.065930,31.276327,2.011789,0.944478,4.910199,31.433380,-0.358822,0.969841,8.130494,31.537365,-1.091853,0.967159,8.670763,24.302319,8.137544,2.005635,24.254993,0.894244,11.541866,24.471037,-1.246699,6.640381,33.812801,0.483220,7.079951,31.290991,2.000481,4.903141,31.437868,-0.370238,8.128004,31.529594,-1.080878</t>
  </si>
  <si>
    <t>2377,19.808333,-0.036218,-0.071991,-77.039169,7.406155,24.342901,2.595071,0.013563,8.668481,24.302944,8.138341,0.994759,2.019747,24.254738,0.892836,0.963073,11.530237,24.471024,-1.245965,0.968256,0.195914,4.831546,0.367074,6.644922,33.824528,0.469814,0.013112,6.644935,33.824493,0.469817,0.957866,7.066483,31.276777,2.010240,0.941505,4.909901,31.433661,-0.359608,0.963049,8.129935,31.537468,-1.093812,0.965571,8.670520,24.302992,8.137856,2.005049,24.254427,0.894277,11.542896,24.471291,-1.246921,6.640147,33.813442,0.481604,7.080979,31.291267,1.998954,4.901897,31.438286,-0.371139,8.128233,31.529400,-1.082780</t>
  </si>
  <si>
    <t>2378,19.816667,-0.014115,-0.156156,-76.984131,7.412035,24.346933,2.595020,0.010542,8.679703,24.315601,8.137126,0.994759,2.024029,24.254206,0.898097,0.963073,11.532374,24.470993,-1.250163,0.968256,0.206042,4.833504,0.355086,6.644447,33.824532,0.469052,0.013714,6.644461,33.824497,0.469055,0.957866,7.066092,31.276793,2.009477,0.941505,4.909980,31.433414,-0.360814,0.963049,8.130151,31.537762,-1.094343,0.965571,8.678871,24.315674,8.128532,2.015187,24.253969,0.903494,11.542048,24.471159,-1.246966,6.639699,33.813026,0.480606,7.080605,31.291271,1.998317,4.903188,31.438261,-0.372584,8.127193,31.529909,-1.082963</t>
  </si>
  <si>
    <t>2379,19.825000,0.025103,-0.012265,-76.996017,7.400913,24.347315,2.593739,0.007927,8.667458,24.302933,8.136014,0.991080,2.013320,24.255161,0.895467,0.979957,11.521961,24.483854,-1.250263,0.988289,0.197727,4.814993,0.328425,6.644449,33.825249,0.467930,0.013367,6.644463,33.825214,0.467933,0.957606,7.064909,31.277931,2.009369,0.942717,4.909927,31.434187,-0.361975,0.966242,8.130458,31.537703,-1.094040,0.965495,8.670578,24.302977,8.137744,2.005518,24.255020,0.893628,11.526643,24.483950,-1.250153,6.639335,33.813972,0.479544,7.078708,31.292286,1.998033,4.904056,31.439192,-0.373057,8.127657,31.529587,-1.083233</t>
  </si>
  <si>
    <t>2380,19.833333,-0.021673,-0.152121,-77.003586,7.408745,24.348034,2.592126,0.014937,8.674526,24.316145,8.134662,0.991080,2.021302,24.256130,0.893367,0.979957,11.530407,24.471825,-1.251649,0.988289,0.217405,4.806322,0.327191,6.643207,33.826046,0.467086,0.013468,6.643220,33.826015,0.467089,0.957606,7.064504,31.279104,2.008920,0.942717,4.909520,31.434267,-0.362495,0.966242,8.130031,31.538773,-1.094505,0.965495,8.679117,24.316299,8.128921,2.004517,24.255779,0.894347,11.542602,24.472023,-1.246888,6.638309,33.814465,0.479163,7.078077,31.294043,1.997160,4.903576,31.439045,-0.373525,8.127315,31.530603,-1.083789</t>
  </si>
  <si>
    <t>2381,19.841667,0.038307,-0.093119,-76.958244,7.402972,24.352596,2.590582,0.010374,8.673176,24.316328,8.132078,0.983726,2.014284,24.256809,0.895990,0.974227,11.521457,24.484652,-1.256323,0.981806,0.194778,4.804227,0.333412,6.643706,33.826141,0.466588,0.013052,6.643720,33.826111,0.466592,0.958556,7.064187,31.279097,2.008471,0.943437,4.909008,31.435001,-0.362716,0.966032,8.129479,31.538239,-1.095079,0.966631,8.678618,24.316484,8.128509,2.004175,24.256615,0.893974,11.526122,24.484688,-1.250737,6.639255,33.814827,0.477886,7.077757,31.293320,1.997273,4.902265,31.439547,-0.373601,8.127119,31.530745,-1.084290</t>
  </si>
  <si>
    <t>2382,19.850000,-0.023909,-0.154820,-77.004089,7.408698,24.348228,2.591702,0.014452,8.674430,24.316551,8.134249,0.983726,2.021266,24.256454,0.892900,0.974227,11.530397,24.471676,-1.252044,0.981806,0.225087,4.795294,0.330530,6.642172,33.826508,0.466154,0.013461,6.642185,33.826477,0.466157,0.958556,7.063910,31.279924,2.008455,0.943437,4.908771,31.434328,-0.362866,0.966032,8.129224,31.539143,-1.095081,0.966631,8.678511,24.316696,8.128210,2.004897,24.256107,0.894375,11.542686,24.471878,-1.247480,6.637920,33.814423,0.477091,7.077185,31.294260,1.996795,4.901989,31.439028,-0.373242,8.126994,31.532156,-1.083980</t>
  </si>
  <si>
    <t>2383,19.858333,0.059621,-0.021478,-77.009575,7.400260,24.346096,2.591315,0.009642,8.665519,24.303366,8.133897,0.983643,2.013126,24.250422,0.891783,0.974513,11.522135,24.484501,-1.251733,0.990606,0.215179,4.802014,0.328147,6.641895,33.826092,0.466087,0.013802,6.641909,33.826057,0.466090,0.956649,7.063121,31.279251,2.008106,0.940862,4.908106,31.434315,-0.363286,0.966067,8.128609,31.538645,-1.095357,0.965237,8.671064,24.303444,8.137370,2.003954,24.250280,0.887335,11.525764,24.484568,-1.250759,6.637682,33.814228,0.478041,7.076731,31.294369,1.996033,4.901657,31.438663,-0.374409,8.125673,31.531010,-1.084112</t>
  </si>
  <si>
    <t>2384,19.866667,0.021183,-0.010306,-76.992599,7.400118,24.347895,2.593879,0.008092,8.666991,24.303234,8.136076,0.983643,2.012419,24.256165,0.895926,0.974513,11.520947,24.484280,-1.250364,0.990606,0.219728,4.771782,0.329000,6.641629,33.826706,0.465069,0.011998,6.641642,33.826672,0.465072,0.956649,7.063080,31.280712,2.008426,0.940862,4.908021,31.434351,-0.363019,0.966067,8.128506,31.538555,-1.095187,0.965237,8.670066,24.303280,8.137632,2.004326,24.256018,0.894249,11.525963,24.484386,-1.250244,6.636945,33.818008,0.475534,7.077065,31.293137,1.996750,4.901019,31.438473,-0.373597,8.126219,31.530678,-1.083395</t>
  </si>
  <si>
    <t>2385,19.875000,0.081325,-0.107143,-76.982666,7.402986,24.350231,2.588323,0.011201,8.670852,24.316267,8.130370,0.980542,2.015094,24.249979,0.891457,0.971948,11.523010,24.484442,-1.256857,0.982556,0.210407,4.790751,0.332713,6.640740,33.825310,0.466353,0.012993,6.640754,33.825275,0.466356,0.960146,7.061893,31.278738,2.008840,0.943034,4.906703,31.433498,-0.362412,0.964990,8.127156,31.537441,-1.094757,0.964939,8.678409,24.316456,8.128515,2.004858,24.249802,0.886869,11.525690,24.484428,-1.250414,6.636127,33.814598,0.477251,7.076095,31.292379,1.997375,4.899390,31.438108,-0.373430,8.124891,31.529871,-1.083170</t>
  </si>
  <si>
    <t>2386,19.883333,0.029849,-0.012830,-76.992973,7.400336,24.347265,2.593718,0.007803,8.667179,24.303041,8.135926,0.991744,2.012661,24.254646,0.895734,0.980182,11.521168,24.484106,-1.250504,0.987913,0.225776,4.772294,0.330069,6.640159,33.825218,0.465644,0.013127,6.640172,33.825188,0.465647,0.958186,7.061912,31.279257,2.008971,0.942079,4.906792,31.432686,-0.362433,0.964997,8.127252,31.537241,-1.094659,0.966425,8.670107,24.303085,8.137453,2.004898,24.254503,0.894136,11.526001,24.484209,-1.250433,6.635907,33.813869,0.477201,7.075616,31.293791,1.997236,4.899024,31.436979,-0.373261,8.125582,31.529730,-1.083652</t>
  </si>
  <si>
    <t>2387,19.891667,0.029741,-0.007409,-76.992096,7.400268,24.347193,2.594087,0.008300,8.667195,24.302443,8.136271,0.991744,2.012567,24.254747,0.896177,0.980182,11.521042,24.484390,-1.250185,0.987913,0.229639,4.765362,0.336318,6.640057,33.825298,0.464840,0.013159,6.640071,33.825268,0.464843,0.958186,7.062172,31.279558,2.008431,0.942079,4.906784,31.432533,-0.362758,0.964997,8.127157,31.537247,-1.095346,0.966425,8.670165,24.302488,8.137723,2.004231,24.254591,0.894686,11.526405,24.484505,-1.250147,6.635636,33.813919,0.476523,7.075773,31.294193,1.996308,4.899710,31.436935,-0.373493,8.125066,31.529539,-1.084168</t>
  </si>
  <si>
    <t>2388,19.900000,0.017623,-0.161505,-77.028946,7.408530,24.345688,2.589530,0.015292,8.671880,24.315577,8.132629,0.981395,2.021905,24.249805,0.888401,0.958511,11.531808,24.471682,-1.252440,0.971192,0.247572,4.773547,0.317881,6.639245,33.825165,0.464960,0.013839,6.639258,33.825130,0.464963,0.958219,7.061595,31.279320,2.008318,0.941455,4.906922,31.432020,-0.363539,0.965929,8.127500,31.537762,-1.095081,0.964599,8.678172,24.315750,8.128662,2.005362,24.249472,0.887110,11.542058,24.471846,-1.247180,6.635366,33.813637,0.476453,7.075333,31.293982,1.996288,4.900291,31.436131,-0.374715,8.124282,31.530487,-1.083365</t>
  </si>
  <si>
    <t>2389,19.908333,0.027756,-0.010210,-76.993164,7.400160,24.347301,2.594070,0.007982,8.666984,24.302778,8.136280,0.981395,2.012488,24.254957,0.896063,0.958511,11.521010,24.484167,-1.250132,0.971192,0.238200,4.763494,0.306876,6.639083,33.825836,0.464121,0.013355,6.639096,33.825802,0.464124,0.958219,7.060678,31.280188,2.008005,0.941455,4.906489,31.432858,-0.364292,0.965929,8.127226,31.537893,-1.095233,0.964599,8.670123,24.302824,8.137964,2.004582,24.254816,0.894243,11.525776,24.484268,-1.249997,6.634672,33.814236,0.475961,7.074706,31.295055,1.995996,4.898973,31.437302,-0.375454,8.125135,31.530153,-1.083899</t>
  </si>
  <si>
    <t>2390,19.916667,0.021087,-0.008936,-76.989426,7.400307,24.347954,2.593742,0.008458,8.667486,24.303160,8.135868,0.990814,2.012512,24.256275,0.896084,0.979154,11.520922,24.484425,-1.250727,0.987451,0.241976,4.758517,0.315391,6.638113,33.826374,0.464004,0.013079,6.638127,33.826344,0.464007,0.958888,7.060136,31.280893,2.008048,0.942039,4.905584,31.433189,-0.363944,0.965305,8.126205,31.538412,-1.095371,0.966256,8.670605,24.303202,8.137810,2.004378,24.256128,0.894259,11.525939,24.484533,-1.250844,6.633840,33.815350,0.475460,7.073720,31.295235,1.995910,4.897471,31.437391,-0.374390,8.125020,31.530869,-1.084241</t>
  </si>
  <si>
    <t>2391,19.925000,0.024665,-0.011378,-76.992027,7.400411,24.347939,2.594177,0.008141,8.667341,24.303459,8.136362,0.990814,2.012700,24.255852,0.896279,0.979154,11.521192,24.484503,-1.250109,0.987451,0.231462,4.772659,0.317715,6.638099,33.826691,0.463904,0.013103,6.638113,33.826656,0.463907,0.958888,7.059728,31.280752,2.007303,0.942039,4.905105,31.434023,-0.364562,0.965305,8.125714,31.538845,-1.096096,0.966256,8.670911,24.303516,8.137939,2.004330,24.255703,0.894170,11.525990,24.484600,-1.249578,6.633668,33.815380,0.475618,7.073506,31.295374,1.995408,4.897855,31.438414,-0.375512,8.123630,31.531101,-1.084962</t>
  </si>
  <si>
    <t>2392,19.933333,0.043107,-0.089635,-76.957054,7.403059,24.352871,2.591247,0.009711,8.673380,24.316370,8.132715,0.984490,2.014344,24.256735,0.896762,0.976037,11.521451,24.485506,-1.255735,0.982888,0.264501,4.754771,0.319571,6.637822,33.826866,0.462629,0.013300,6.637836,33.826836,0.462632,0.957289,7.060973,31.281656,2.006810,0.941988,4.906189,31.432936,-0.365036,0.966724,8.126714,31.539396,-1.096702,0.965747,8.678537,24.316521,8.129270,2.004958,24.256556,0.894826,11.525681,24.485535,-1.250354,6.632937,33.815319,0.474263,7.074495,31.296230,1.994842,4.899808,31.437790,-0.375661,8.124473,31.531488,-1.085739</t>
  </si>
  <si>
    <t>2393,19.941667,0.026107,-0.009315,-76.991577,7.400359,24.348007,2.594047,0.008354,8.667334,24.303360,8.136220,0.984490,2.012637,24.255844,0.896188,0.976037,11.521106,24.484816,-1.250267,0.982888,0.258429,4.748616,0.330666,6.636705,33.826946,0.462448,0.013198,6.636719,33.826916,0.462451,0.957289,7.059924,31.281864,2.006824,0.941988,4.904697,31.433083,-0.364624,0.966724,8.125092,31.539175,-1.096922,0.965747,8.670514,24.303400,8.138295,2.004685,24.255701,0.894216,11.525875,24.484917,-1.250370,6.631838,33.815453,0.474031,7.073768,31.296354,1.995171,4.897811,31.437937,-0.375535,8.123013,31.531298,-1.085938</t>
  </si>
  <si>
    <t>2394,19.950000,0.002420,0.047733,-77.000664,7.398804,24.344706,2.592118,0.005527,8.664883,24.294016,8.134445,0.992824,2.011314,24.256462,0.893316,0.983204,11.520217,24.483637,-1.251406,0.985583,0.248654,4.757301,0.335981,6.637053,33.826069,0.462418,0.013319,6.637067,33.826035,0.462421,0.957324,7.060001,31.280685,2.006369,0.942757,4.904579,31.432611,-0.364855,0.965371,8.124921,31.538290,-1.097437,0.966725,8.665863,24.294073,8.131747,2.004730,24.256308,0.894646,11.525819,24.483732,-1.250038,6.632424,33.814102,0.473711,7.073737,31.295147,1.995125,4.897557,31.437504,-0.375746,8.122848,31.530857,-1.086592</t>
  </si>
  <si>
    <t>2395,19.958333,0.020766,-0.006248,-76.996208,7.400373,24.347692,2.594400,0.008063,8.666897,24.302631,8.136674,0.992824,2.012779,24.256124,0.896100,0.983204,11.521443,24.484322,-1.249574,0.985583,0.258008,4.747717,0.317311,6.636340,33.825947,0.462325,0.012631,6.636353,33.825912,0.462328,0.957324,7.059132,31.280876,2.006836,0.942757,4.904461,31.432116,-0.365115,0.965371,8.125028,31.538111,-1.096666,0.966725,8.669981,24.302670,8.138662,2.005088,24.255987,0.894195,11.526052,24.484421,-1.249658,6.631515,33.814857,0.473454,7.072308,31.294806,1.995387,4.897373,31.436876,-0.375212,8.123777,31.530485,-1.086244</t>
  </si>
  <si>
    <t>2396,19.966667,-0.043243,-0.066559,-77.037781,7.405038,24.342936,2.595363,0.013495,8.667494,24.302296,8.138598,0.994736,2.018578,24.255592,0.893251,0.963485,11.529043,24.470915,-1.245760,0.968731,0.274141,4.740409,0.332019,6.635242,33.825554,0.462082,0.013150,6.635255,33.825520,0.462086,0.957236,7.059199,31.280809,2.006813,0.942120,4.903876,31.431091,-0.364608,0.965065,8.124224,31.537968,-1.096994,0.967221,8.669568,24.302343,8.138239,2.004036,24.255285,0.894580,11.541511,24.471176,-1.246730,6.630907,33.813889,0.473850,7.072735,31.295616,1.995254,4.896187,31.435490,-0.375414,8.122730,31.530397,-1.086393</t>
  </si>
  <si>
    <t>2397,19.975000,0.037964,-0.096579,-76.957520,7.402390,24.351675,2.591023,0.010488,8.672662,24.315733,8.132505,0.994736,2.013680,24.255817,0.896505,0.963485,11.520826,24.483475,-1.255940,0.968731,0.281501,4.731971,0.322827,6.634532,33.826431,0.461682,0.013074,6.634545,33.826401,0.461685,0.957236,7.058534,31.281963,2.006854,0.942120,4.903575,31.431652,-0.364935,0.965065,8.124028,31.538790,-1.096820,0.967221,8.678265,24.315893,8.128982,2.003512,24.255627,0.894328,11.525392,24.483507,-1.250240,6.629123,33.814804,0.473203,7.072620,31.296316,1.995647,4.896480,31.437000,-0.375893,8.122459,31.530676,-1.086173</t>
  </si>
  <si>
    <t>2398,19.983333,0.043509,-0.091071,-76.961998,7.402196,24.351900,2.591036,0.009889,8.672039,24.315548,8.132614,0.984459,2.013628,24.255684,0.896088,0.975446,11.520921,24.484468,-1.255593,0.982691,0.287319,4.733154,0.307276,6.633463,33.825985,0.461321,0.013282,6.633476,33.825951,0.461324,0.958350,7.057249,31.281515,2.006551,0.942292,4.902919,31.431086,-0.365817,0.963784,8.123561,31.538496,-1.096829,0.966527,8.677253,24.315699,8.129231,2.004005,24.255499,0.894132,11.525330,24.484501,-1.250255,6.628833,33.814655,0.472653,7.071300,31.295771,1.995052,4.894467,31.435728,-0.376627,8.122602,31.530893,-1.085849</t>
  </si>
  <si>
    <t>2399,19.991667,0.022984,-0.008980,-76.991997,7.399079,24.347614,2.594101,0.008431,8.666013,24.302868,8.136284,0.984459,2.011364,24.255756,0.896202,0.975446,11.519862,24.484221,-1.250183,0.982691,0.322817,4.762915,0.365641,6.631382,33.827522,0.461016,0.012661,6.631396,33.827488,0.461019,0.958350,7.058532,31.282558,2.004505,0.942292,4.901683,31.431829,-0.365592,0.963784,8.121503,31.541883,-1.099826,0.966527,8.669280,24.302912,8.138164,2.003126,24.255608,0.894271,11.524831,24.484325,-1.250131,6.627591,33.815460,0.472110,7.070952,31.296944,1.994693,4.894002,31.436079,-0.375864,8.120569,31.535261,-1.090833</t>
  </si>
  <si>
    <t>2400,20.000000,0.043492,-0.095602,-76.960342,7.402770,24.352520,2.591292,0.010364,8.672773,24.316607,8.132837,0.983440,2.014152,24.256172,0.896508,0.974413,11.521383,24.484783,-1.255467,0.981411,0.308333,4.711096,0.328644,6.631524,33.827076,0.460182,0.013263,6.631537,33.827042,0.460185,0.958073,7.056893,31.283373,2.006240,0.941056,4.901627,31.431168,-0.365389,0.965674,8.121956,31.539574,-1.097633,0.964428,8.678114,24.316767,8.128922,2.004083,24.255978,0.894685,11.526111,24.484821,-1.249728,6.626568,33.815777,0.471572,7.070905,31.297667,1.993779,4.894413,31.436058,-0.375998,8.120128,31.531662,-1.085949</t>
  </si>
  <si>
    <t>2401,20.008333,0.015390,-0.009798,-76.994835,7.400041,24.348120,2.594570,0.007875,8.666693,24.303284,8.136816,0.992387,2.012400,24.256952,0.896405,0.979894,11.521032,24.484125,-1.249511,0.987042,0.314499,4.713286,0.335824,6.630400,33.827339,0.459604,0.013534,6.630413,33.827309,0.459608,0.957587,7.056262,31.283628,2.005513,0.942257,4.900681,31.431261,-0.365841,0.964456,8.120907,31.540075,-1.098484,0.965644,8.669441,24.303324,8.138126,2.004467,24.256802,0.895087,11.526215,24.484232,-1.249504,6.625051,33.815445,0.470488,7.070530,31.297625,1.993937,4.893048,31.436815,-0.376471,8.119635,31.532398,-1.087157</t>
  </si>
  <si>
    <t>2402,20.016667,-0.027679,-0.153210,-77.001137,7.408028,24.348141,2.592637,0.014397,8.674045,24.316223,8.135119,0.992387,2.020503,24.256769,0.894111,0.979894,11.529539,24.471424,-1.251316,0.987042,0.346189,4.695789,0.349171,6.628319,33.828346,0.458326,0.013311,6.628332,33.828316,0.458329,0.957587,7.055992,31.285355,2.004917,0.942257,4.899782,31.431025,-0.365985,0.964456,8.119776,31.541458,-1.099404,0.965644,8.678346,24.316372,8.129266,2.004327,24.256430,0.895268,11.541410,24.471617,-1.246621,6.622040,33.818676,0.469596,7.071174,31.298548,1.993240,4.891775,31.436529,-0.377114,8.118894,31.532393,-1.087865</t>
  </si>
  <si>
    <t>2403,20.025000,0.042479,-0.094499,-76.959366,7.403514,24.352247,2.591815,0.009831,8.673612,24.316202,8.133338,0.984094,2.014866,24.256025,0.897120,0.975853,11.522064,24.484510,-1.255012,0.982485,0.336872,4.683998,0.328083,6.629807,33.827480,0.456761,0.013430,6.629821,33.827446,0.456764,0.957876,7.056422,31.284719,2.004026,0.942275,4.901112,31.430323,-0.367699,0.964793,8.121396,31.539986,-1.099955,0.965782,8.678811,24.316355,8.129674,2.005398,24.255844,0.895227,11.526332,24.484537,-1.249455,6.624672,33.815758,0.467751,7.070508,31.298771,1.992310,4.893432,31.435602,-0.378256,8.120139,31.532345,-1.088669</t>
  </si>
  <si>
    <t>2404,20.033333,-0.029471,-0.152753,-77.003586,7.408907,24.348103,2.593013,0.014304,8.674685,24.316103,8.135549,0.984094,2.021452,24.256914,0.894255,0.975853,11.530585,24.471289,-1.250763,0.982485,0.379418,4.715994,0.374500,6.628134,33.828320,0.456186,0.013302,6.628148,33.828285,0.456189,0.957876,7.058059,31.285048,2.001697,0.942275,4.900710,31.430218,-0.368199,0.964793,8.120309,31.542891,-1.103005,0.965782,8.678772,24.316248,8.129457,2.005318,24.256573,0.895691,11.542632,24.471483,-1.246108,6.623281,33.816063,0.466637,7.071488,31.298828,1.991459,4.892367,31.435574,-0.378353,8.120089,31.535976,-1.093061</t>
  </si>
  <si>
    <t>2405,20.041667,0.020816,-0.010348,-76.993385,7.400829,24.347389,2.594832,0.008027,8.667626,24.302725,8.137046,0.991624,2.013152,24.255695,0.896805,0.979628,11.521710,24.483746,-1.249355,0.987459,0.401105,4.712085,0.335594,6.627708,33.828297,0.455704,0.012478,6.627722,33.828266,0.455707,0.960080,7.057407,31.285265,2.001667,0.947051,4.901618,31.429588,-0.369698,0.965215,8.121676,31.543255,-1.102330,0.969970,8.670599,24.302769,8.138590,2.005163,24.255547,0.895208,11.526726,24.483852,-1.249302,6.622540,33.817913,0.466707,7.070677,31.298605,1.991943,4.893724,31.434450,-0.380074,8.121486,31.535418,-1.093230</t>
  </si>
  <si>
    <t>2406,20.050000,0.027308,-0.010586,-76.992401,7.400412,24.347080,2.594933,0.007296,8.667310,24.302582,8.137127,0.991624,2.012716,24.254768,0.896998,0.979628,11.521212,24.483889,-1.249326,0.987459,0.353000,4.663924,0.306726,6.629115,33.827423,0.455534,0.012960,6.629129,33.827393,0.455537,0.960080,7.055789,31.285309,2.003844,0.947051,4.901330,31.429544,-0.368737,0.965215,8.121861,31.539762,-1.099828,0.969970,8.670114,24.302629,8.138279,2.005186,24.254627,0.895584,11.525936,24.483986,-1.249065,6.623267,33.818016,0.466821,7.070247,31.298491,1.992041,4.893576,31.434572,-0.379403,8.121017,31.530937,-1.088643</t>
  </si>
  <si>
    <t>2407,20.058333,0.019502,-0.013992,-76.992729,7.400024,24.347134,2.594963,0.007217,8.666883,24.302794,8.137166,0.991826,2.012326,24.255455,0.897003,0.980821,11.520864,24.483152,-1.249280,0.988797,0.398204,4.720194,0.360553,6.627564,33.828510,0.456647,0.013109,6.627578,33.828476,0.456650,0.959536,7.057898,31.285255,2.002071,0.945908,4.901078,31.429941,-0.368336,0.964210,8.120820,31.543659,-1.102354,0.969279,8.669908,24.302841,8.138408,2.004839,24.255320,0.895333,11.525324,24.483242,-1.248853,6.622170,33.817799,0.467545,7.071321,31.298655,1.991658,4.892083,31.435066,-0.378224,8.121801,31.535812,-1.092948</t>
  </si>
  <si>
    <t>2408,20.066667,0.025271,-0.010696,-76.990280,7.400382,24.347347,2.594874,0.008132,8.667482,24.302814,8.137020,0.991826,2.012619,24.255224,0.897139,0.980821,11.521045,24.484001,-1.249538,0.988797,0.379016,4.713925,0.357749,6.628339,33.828114,0.456691,0.013600,6.628352,33.828079,0.456694,0.959536,7.057734,31.284883,2.002414,0.945908,4.901081,31.430038,-0.368116,0.964210,8.120897,31.542587,-1.101986,0.969279,8.670499,24.302860,8.138506,2.004457,24.255072,0.895558,11.526191,24.484110,-1.249443,6.623939,33.815243,0.467041,7.070817,31.298906,1.992476,4.891982,31.435221,-0.378033,8.121329,31.536219,-1.092478</t>
  </si>
  <si>
    <t>2409,20.075000,0.019039,-0.007801,-76.992027,7.399749,24.347736,2.594708,0.007716,8.666675,24.302786,8.136890,0.991691,2.012030,24.256283,0.896804,0.980126,11.520543,24.484137,-1.249570,0.988023,0.380009,4.721767,0.348741,6.628125,33.828014,0.457134,0.013210,6.628139,33.827980,0.457137,0.957122,7.057291,31.284575,2.002573,0.946689,4.901006,31.430048,-0.368272,0.966803,8.120937,31.542709,-1.101626,0.971908,8.669668,24.302832,8.138336,2.004249,24.256142,0.895171,11.525330,24.484236,-1.249383,6.624012,33.815002,0.467562,7.069679,31.298775,1.992593,4.893536,31.435036,-0.378051,8.120147,31.536505,-1.092291</t>
  </si>
  <si>
    <t>2410,20.083333,0.044980,-0.094284,-76.961800,7.402568,24.352240,2.591827,0.010221,8.672432,24.316231,8.133402,0.991691,2.013998,24.255789,0.896903,0.980126,11.521276,24.484697,-1.254824,0.988023,0.410872,4.729726,0.355796,6.626223,33.828823,0.458115,0.012683,6.626236,33.828789,0.458118,0.957122,7.056976,31.285404,2.003150,0.946689,4.900318,31.430021,-0.367409,0.966803,8.120096,31.544552,-1.101145,0.971908,8.677681,24.316389,8.129270,2.004129,24.255596,0.895191,11.525895,24.484730,-1.248981,6.621013,33.818386,0.468912,7.070471,31.298607,1.993214,4.891876,31.434977,-0.377695,8.120264,31.536791,-1.091717</t>
  </si>
  <si>
    <t>2411,20.091667,0.024059,-0.010825,-76.992882,7.399622,24.347956,2.594771,0.008622,8.666471,24.303410,8.136976,0.990144,2.011935,24.255939,0.896792,0.977845,11.520462,24.484514,-1.249454,0.987210,0.395198,4.723042,0.361486,6.625729,33.829086,0.458008,0.012583,6.625742,33.829056,0.458011,0.959948,7.055958,31.285736,2.003299,0.946826,4.899107,31.430647,-0.367065,0.966696,8.118842,31.544239,-1.101130,0.969113,8.669980,24.303459,8.138771,2.003317,24.255785,0.894731,11.525571,24.484617,-1.249189,6.620050,33.818668,0.468799,7.069034,31.298864,1.992854,4.891702,31.435961,-0.376781,8.118866,31.536188,-1.091758</t>
  </si>
  <si>
    <t>2412,20.100000,-0.044602,-0.069695,-77.037926,7.405265,24.343468,2.595639,0.013231,8.667706,24.303102,8.138880,0.990144,2.018806,24.256157,0.893518,0.977845,11.529282,24.471138,-1.245481,0.987210,0.417245,4.713128,0.365291,6.624404,33.829147,0.457590,0.012442,6.624418,33.829113,0.457593,0.959948,7.055727,31.286230,2.003294,0.946826,4.898665,31.429890,-0.366955,0.966696,8.118307,31.544611,-1.101249,0.969113,8.669842,24.303150,8.138426,2.004411,24.255857,0.894787,11.541542,24.471394,-1.246295,6.619623,33.818401,0.468485,7.068824,31.299730,1.993249,4.890634,31.434572,-0.377169,8.118038,31.537140,-1.091882</t>
  </si>
  <si>
    <t>2413,20.108333,0.026061,-0.008393,-76.992920,7.400065,24.347614,2.595085,0.007476,8.666910,24.302877,8.137287,0.992127,2.012383,24.255486,0.897098,0.980484,11.520902,24.484482,-1.249130,0.988054,0.429008,4.716665,0.353855,6.623573,33.828323,0.457005,0.011843,6.623586,33.828293,0.457009,0.961161,7.055069,31.285393,2.002635,0.948685,4.898450,31.428793,-0.368034,0.967300,8.118217,31.544167,-1.101681,0.970254,8.669798,24.302921,8.138542,2.004723,24.255341,0.895599,11.525673,24.484577,-1.248888,6.618399,33.818291,0.467705,7.067888,31.298304,1.993133,4.891783,31.433640,-0.378191,8.117253,31.536400,-1.092719</t>
  </si>
  <si>
    <t>2414,20.116667,0.021945,-0.009672,-76.994537,7.399947,24.347460,2.594843,0.007885,8.666633,24.302755,8.137082,0.992127,2.012306,24.255680,0.896706,0.980484,11.520903,24.483944,-1.249259,0.988054,0.424413,4.711770,0.351483,6.623766,33.828888,0.456171,0.012183,6.623780,33.828854,0.456174,0.961161,7.054986,31.286053,2.002035,0.948685,4.898478,31.429430,-0.368736,0.967300,8.118285,31.544474,-1.102259,0.970254,8.669331,24.302790,8.138852,2.004791,24.255539,0.895204,11.525722,24.484049,-1.249529,6.618236,33.818344,0.467025,7.068107,31.299257,1.992363,4.891854,31.434700,-0.379038,8.117332,31.536514,-1.093138</t>
  </si>
  <si>
    <t>2415,20.125000,-0.041148,-0.072862,-77.040329,7.405881,24.342924,2.595687,0.013245,8.668092,24.302942,8.138983,0.994479,2.019500,24.255198,0.893345,0.963634,11.530052,24.470633,-1.245267,0.969076,0.434036,4.696222,0.345228,6.622878,33.828400,0.455041,0.012408,6.622891,33.828369,0.455044,0.959206,7.054329,31.286053,2.001641,0.946989,4.898062,31.428448,-0.369408,0.966966,8.117933,31.543804,-1.102605,0.970116,8.670234,24.302990,8.138447,2.005015,24.254890,0.894647,11.542396,24.470888,-1.246032,6.617570,33.817577,0.466067,7.067124,31.299587,1.991508,4.890959,31.433531,-0.379323,8.117561,31.535975,-1.093580</t>
  </si>
  <si>
    <t>2416,20.133333,0.020742,-0.005462,-76.993568,7.400955,24.347221,2.594973,0.008324,8.667733,24.302084,8.137187,0.992258,2.013283,24.255678,0.896920,0.980056,11.521848,24.483902,-1.249189,0.986618,0.448895,4.694487,0.346265,6.622601,33.828716,0.454092,0.012419,6.622614,33.828682,0.454095,0.960670,7.054742,31.286526,2.000762,0.947586,4.898396,31.428286,-0.370253,0.966809,8.118223,31.544458,-1.103511,0.969406,8.670280,24.302114,8.138948,2.005406,24.255529,0.895655,11.527177,24.484020,-1.249686,6.617011,33.818378,0.464582,7.067770,31.299370,1.990523,4.890964,31.433577,-0.379899,8.118232,31.536621,-1.094113</t>
  </si>
  <si>
    <t>2417,20.141667,0.021204,-0.009386,-76.996971,7.400674,24.347300,2.594887,0.007896,8.667125,24.302551,8.137179,0.992258,2.013105,24.255596,0.896521,0.980056,11.521794,24.483749,-1.249040,0.986618,0.448450,4.676912,0.360886,6.622013,33.829002,0.452786,0.012183,6.622026,33.828968,0.452789,0.960670,7.054578,31.287294,2.000130,0.947586,4.897632,31.428295,-0.370384,0.966809,8.117272,31.544287,-1.104489,0.969406,8.670124,24.302595,8.138599,2.005123,24.255449,0.894935,11.526777,24.483852,-1.248874,6.616688,33.818619,0.463352,7.067197,31.300268,1.989863,4.890584,31.433361,-0.379881,8.117039,31.536596,-1.095288</t>
  </si>
  <si>
    <t>2418,20.150000,0.049217,-0.101184,-76.942413,7.406431,24.351513,2.595225,0.005931,8.678173,24.316267,8.136374,0.984218,2.017294,24.254463,0.902136,0.992294,11.523828,24.483809,-1.252836,0.988815,0.463630,4.666160,0.360361,6.621032,33.829262,0.451896,0.012686,6.621046,33.829231,0.451899,0.959942,7.054252,31.287962,1.999723,0.947066,4.897294,31.427946,-0.370842,0.966175,8.116913,31.544649,-1.104934,0.969006,8.678218,24.316339,8.130062,2.015252,24.254395,0.904444,11.525824,24.483807,-1.248832,6.615162,33.818481,0.462226,7.067537,31.300814,1.989394,4.889680,31.433655,-0.380460,8.117126,31.536833,-1.095314</t>
  </si>
  <si>
    <t>2419,20.158333,0.026807,-0.013104,-76.992317,7.400236,24.347281,2.594926,0.007565,8.667139,24.303015,8.137119,0.984218,2.012537,24.254940,0.897003,0.992294,11.521031,24.483883,-1.249344,0.988815,0.466810,4.647375,0.349106,6.620684,33.829491,0.450697,0.012583,6.620697,33.829456,0.450700,0.959942,7.053698,31.288710,1.999439,0.947066,4.897205,31.427837,-0.371599,0.966175,8.116964,31.544430,-1.105091,0.969006,8.669690,24.303055,8.138280,2.004877,24.254793,0.895865,11.526140,24.483992,-1.249365,6.614606,33.819252,0.460899,7.067368,31.301153,1.989566,4.889568,31.433598,-0.381577,8.117020,31.536419,-1.095439</t>
  </si>
  <si>
    <t>2420,20.166667,0.044380,-0.092963,-76.960014,7.403025,24.352133,2.591678,0.009998,8.673061,24.315983,8.133214,0.984242,2.014400,24.255779,0.896920,0.975201,11.521615,24.484636,-1.255099,0.982608,0.476029,4.645588,0.359762,6.620176,33.829834,0.449932,0.012982,6.620190,33.829800,0.449935,0.960305,7.053924,31.289181,1.998676,0.945922,4.896967,31.427849,-0.371967,0.965320,8.116570,31.544983,-1.106058,0.967320,8.678400,24.316135,8.129868,2.004701,24.255592,0.894845,11.525974,24.484667,-1.249678,6.613907,33.819862,0.460608,7.067701,31.301928,1.987924,4.889014,31.433519,-0.381816,8.117026,31.536493,-1.096130</t>
  </si>
  <si>
    <t>2421,20.175000,0.022963,-0.006184,-76.990479,7.400208,24.347860,2.594522,0.008089,8.667287,24.302841,8.136668,0.984242,2.012449,24.256086,0.896760,0.975201,11.520889,24.484652,-1.249864,0.982608,0.487366,4.661813,0.336313,6.619974,33.829899,0.449931,0.012678,6.619987,33.829868,0.449934,0.960305,7.053511,31.288877,1.998122,0.945922,4.897493,31.427870,-0.373355,0.965320,8.117374,31.545744,-1.106107,0.967320,8.670386,24.302883,8.138410,2.004508,24.255941,0.894971,11.525731,24.484753,-1.249815,6.613489,33.820103,0.460358,7.067074,31.301243,1.988301,4.889972,31.433743,-0.383182,8.117830,31.537273,-1.096883</t>
  </si>
  <si>
    <t>2422,20.183333,-0.037139,-0.069770,-77.019844,7.409026,24.342966,2.598680,0.008433,8.673220,24.302773,8.141522,0.988387,2.022043,24.254957,0.898259,0.976981,11.531815,24.471170,-1.243740,0.973762,0.438590,4.621146,0.305874,6.620587,33.828743,0.450338,0.012897,6.620600,33.828709,0.450341,0.961393,7.051023,31.288424,2.000553,0.944412,4.896400,31.427673,-0.372176,0.965482,8.116776,31.542149,-1.103287,0.963961,8.670196,24.302752,8.137998,2.014797,24.254744,0.903935,11.542085,24.471401,-1.245890,6.613836,33.819359,0.460603,7.065602,31.300562,1.988954,4.889102,31.433687,-0.382237,8.116260,31.533337,-1.091890</t>
  </si>
  <si>
    <t>2423,20.191667,0.022302,-0.013552,-76.994415,7.400471,24.347418,2.594579,0.007829,8.667168,24.303097,8.136819,0.988387,2.012828,24.255487,0.896460,0.976981,11.521419,24.483665,-1.249540,0.973762,0.474398,4.672772,0.343366,6.620009,33.829742,0.450758,0.012715,6.620023,33.829708,0.450761,0.961393,7.053190,31.288332,1.998413,0.944412,4.896907,31.428242,-0.372770,0.965482,8.116723,31.545559,-1.105900,0.963961,8.670045,24.303139,8.138300,2.005024,24.255342,0.894936,11.526343,24.483770,-1.249497,6.613833,33.819054,0.461304,7.066244,31.301229,1.988453,4.889530,31.434095,-0.382295,8.117235,31.537453,-1.096958</t>
  </si>
  <si>
    <t>2424,20.200000,0.024538,-0.006935,-76.992386,7.399686,24.346893,2.594332,0.008101,8.666582,24.301981,8.136520,0.990212,2.011985,24.254950,0.896394,0.978611,11.520490,24.483746,-1.249919,0.988129,0.485479,4.651594,0.344238,6.618668,33.829010,0.450059,0.012996,6.618681,33.828976,0.450063,0.959944,7.052361,31.288254,1.998648,0.947366,4.896024,31.426868,-0.372560,0.965207,8.115808,31.544542,-1.105772,0.968704,8.670144,24.302034,8.138147,2.003701,24.254801,0.894257,11.525211,24.483839,-1.249409,6.612136,33.818653,0.460421,7.065964,31.300808,1.988615,4.888041,31.432959,-0.382197,8.116734,31.536224,-1.096461</t>
  </si>
  <si>
    <t>2425,20.208333,-0.042597,-0.072177,-77.040222,7.405509,24.342978,2.595892,0.013410,8.667727,24.302896,8.139186,0.990212,2.019121,24.255407,0.893558,0.978611,11.529675,24.470627,-1.245069,0.988129,0.490954,4.646986,0.357892,6.618536,33.829147,0.449782,0.012678,6.618549,33.829113,0.449786,0.959944,7.052888,31.288570,1.998478,0.947366,4.895973,31.426739,-0.372231,0.965207,8.115569,31.544722,-1.106215,0.968704,8.669610,24.302940,8.138811,2.004746,24.255102,0.895044,11.542169,24.470892,-1.246179,6.612235,33.819073,0.460185,7.066096,31.301086,1.988207,4.888507,31.432533,-0.381659,8.116141,31.536448,-1.096916</t>
  </si>
  <si>
    <t>2426,20.216667,-0.021058,-0.156130,-77.006432,7.407913,24.347235,2.592495,0.014201,8.673420,24.315748,8.135094,0.982305,2.020556,24.255156,0.893475,0.959590,11.529764,24.470802,-1.251084,0.967882,0.484208,4.653339,0.339208,6.618366,33.829220,0.450162,0.012650,6.618380,33.829189,0.450165,0.960631,7.051850,31.288403,1.998710,0.947271,4.895724,31.427156,-0.372683,0.965549,8.115574,31.544758,-1.105610,0.969286,8.677460,24.315891,8.129284,2.004456,24.254814,0.894864,11.541825,24.471003,-1.246663,6.612749,33.818890,0.460662,7.065175,31.301249,1.988594,4.887655,31.432468,-0.382511,8.115951,31.536909,-1.096165</t>
  </si>
  <si>
    <t>2427,20.225000,-0.041186,-0.070604,-77.039543,7.405132,24.343407,2.595471,0.012522,8.667419,24.303205,8.138749,0.982305,2.018727,24.255751,0.893200,0.959590,11.529250,24.471264,-1.245535,0.967882,0.479090,4.652024,0.339862,6.617860,33.829582,0.449886,0.012327,6.617874,33.829548,0.449889,0.960631,7.051137,31.288763,1.998487,0.947271,4.894997,31.427652,-0.372884,0.965549,8.114849,31.544950,-1.105850,0.969286,8.668861,24.303242,8.138100,2.005200,24.255457,0.895014,11.541334,24.471518,-1.246699,6.611838,33.819736,0.460128,7.064531,31.301081,1.988714,4.887737,31.433231,-0.382760,8.114753,31.536871,-1.096441</t>
  </si>
  <si>
    <t>2428,20.233333,-0.045732,-0.067184,-77.036285,7.405677,24.343245,2.595371,0.013405,8.668275,24.302612,8.138574,0.994790,2.019169,24.256117,0.893400,0.963324,11.529587,24.471003,-1.245861,0.968445,0.499924,4.638355,0.365071,6.616546,33.829700,0.449435,0.012435,6.616559,33.829670,0.449438,0.961333,7.051513,31.289431,1.998462,0.947016,4.894281,31.426884,-0.372001,0.966398,8.113768,31.545290,-1.106402,0.968164,8.670281,24.302658,8.138015,2.004574,24.255810,0.894870,11.542173,24.471266,-1.246772,6.610926,33.819534,0.459676,7.064904,31.302017,1.987906,4.886722,31.432224,-0.381747,8.113569,31.537491,-1.096337</t>
  </si>
  <si>
    <t>2429,20.241667,-0.044853,-0.070407,-77.038589,7.405162,24.343884,2.595110,0.013568,8.667538,24.303583,8.138367,0.994790,2.018723,24.256578,0.892927,0.963324,11.529225,24.471491,-1.245964,0.968445,0.497908,4.637174,0.370520,6.616435,33.830036,0.448273,0.012161,6.616448,33.830002,0.448276,0.961333,7.051478,31.289785,1.997313,0.947016,4.894027,31.427246,-0.372949,0.966398,8.113446,31.545549,-1.107656,0.968164,8.669862,24.303637,8.137842,2.003844,24.256268,0.894140,11.541779,24.471750,-1.246652,6.610579,33.819847,0.458181,7.064687,31.302011,1.987394,4.887021,31.432894,-0.382586,8.113113,31.537834,-1.098005</t>
  </si>
  <si>
    <t>2430,20.250000,0.019530,-0.010800,-76.992035,7.399937,24.348003,2.593969,0.008307,8.666862,24.303356,8.136154,0.990230,2.012218,24.256416,0.896068,0.978344,11.520730,24.484238,-1.250316,0.987750,0.522386,4.644951,0.369288,6.615442,33.829967,0.448226,0.012483,6.615456,33.829933,0.448230,0.960907,7.051535,31.289690,1.996931,0.947771,4.894073,31.426556,-0.373357,0.966051,8.113458,31.546329,-1.107983,0.969710,8.670383,24.303410,8.137848,2.003812,24.256268,0.893981,11.525613,24.484339,-1.249924,6.610044,33.819424,0.458467,7.064646,31.302446,1.986837,4.886091,31.431824,-0.382998,8.113741,31.538811,-1.098487</t>
  </si>
  <si>
    <t>2431,20.258333,0.041757,-0.091404,-76.959618,7.402872,24.352259,2.591146,0.009643,8.672946,24.315899,8.132670,0.983681,2.014231,24.256197,0.896423,0.976696,11.521441,24.484678,-1.255656,0.982221,0.529864,4.637053,0.330836,6.615314,33.829830,0.446901,0.012570,6.615328,33.829796,0.446905,0.960486,7.050563,31.289791,1.996232,0.948024,4.894680,31.426180,-0.375519,0.967226,8.114546,31.546101,-1.108003,0.968487,8.678010,24.316055,8.128556,2.005066,24.256021,0.894729,11.525540,24.484699,-1.249846,6.608648,33.819908,0.457269,7.063787,31.302151,1.986004,4.887867,31.432241,-0.384937,8.114817,31.537577,-1.098720</t>
  </si>
  <si>
    <t>2432,20.266667,-0.003879,-0.080059,-77.058258,7.405470,24.341486,2.592546,0.014201,8.665972,24.303022,8.136241,0.983681,2.019680,24.250040,0.888530,0.976696,11.530759,24.471395,-1.247135,0.982221,0.527766,4.629603,0.349690,6.614953,33.829678,0.446071,0.012639,6.614967,33.829643,0.446074,0.960486,7.050683,31.289843,1.995597,0.948024,4.894026,31.425936,-0.375467,0.967226,8.113653,31.545729,-1.109020,0.968487,8.670046,24.303095,8.137258,2.004645,24.249741,0.887582,11.541720,24.471624,-1.247202,6.609015,33.819481,0.456391,7.064225,31.302435,1.985278,4.886292,31.431522,-0.385285,8.113795,31.537718,-1.099200</t>
  </si>
  <si>
    <t>2433,20.275000,-0.047662,-0.066774,-77.037170,7.405643,24.343344,2.594887,0.013603,8.668153,24.302629,8.138110,0.994521,2.019158,24.256411,0.892832,0.963200,11.529617,24.470991,-1.246280,0.968668,0.541408,4.620908,0.327162,6.614233,33.829868,0.445135,0.012793,6.614247,33.829834,0.445138,0.960218,7.049878,31.290352,1.995209,0.947729,4.894125,31.425650,-0.376724,0.966094,8.114017,31.545998,-1.109028,0.968912,8.670320,24.302675,8.137784,2.004495,24.256104,0.894091,11.542112,24.471251,-1.247214,6.607798,33.819668,0.455541,7.063222,31.302896,1.985121,4.886531,31.431591,-0.386260,8.114717,31.537682,-1.099807</t>
  </si>
  <si>
    <t>2434,20.283333,-0.042478,-0.069689,-77.037575,7.405957,24.343063,2.595275,0.012545,8.668433,24.302746,8.138509,0.994521,2.019491,24.255556,0.893187,0.963200,11.529947,24.470888,-1.245870,0.968668,0.544506,4.608422,0.342660,6.613343,33.829723,0.444070,0.012536,6.613357,33.829689,0.444073,0.960218,7.049595,31.290583,1.994587,0.947729,4.893198,31.425194,-0.376799,0.966094,8.112884,31.545622,-1.109990,0.968912,8.670373,24.302792,8.137868,2.005701,24.255266,0.894568,11.541795,24.471136,-1.246609,6.607059,33.819515,0.453925,7.062685,31.302649,1.985144,4.885404,31.431160,-0.386076,8.113886,31.537762,-1.101122</t>
  </si>
  <si>
    <t>2435,20.291667,-0.043162,-0.066391,-77.041046,7.405657,24.342642,2.595126,0.013211,8.667795,24.301989,8.138434,0.994556,2.019294,24.255297,0.892706,0.963245,11.529881,24.470638,-1.245761,0.968456,0.543509,4.600036,0.357967,6.613626,33.830044,0.443448,0.012576,6.613639,33.830009,0.443451,0.960812,7.050298,31.291134,1.994228,0.948166,4.893272,31.425385,-0.376607,0.966190,8.112764,31.545719,-1.110669,0.969411,8.669821,24.302040,8.137637,2.004674,24.254986,0.894233,11.542475,24.470900,-1.246492,6.607600,33.819771,0.453668,7.063529,31.303617,1.984279,4.885596,31.431080,-0.386174,8.113250,31.537783,-1.101369</t>
  </si>
  <si>
    <t>2436,20.300000,0.030343,-0.014325,-76.975677,7.403634,24.346640,2.597200,0.003176,8.672151,24.302572,8.139027,0.994556,2.015446,24.253931,0.900844,0.963245,11.523305,24.483414,-1.248270,0.968456,0.557720,4.580964,0.375261,6.612228,33.829762,0.442717,0.012793,6.612241,33.829727,0.442720,0.960812,7.050053,31.291491,1.994219,0.948166,4.892285,31.424358,-0.376018,0.966190,8.111526,31.545322,-1.111080,0.969411,8.670287,24.302540,8.138374,2.014504,24.253883,0.903093,11.526109,24.483494,-1.249867,6.605848,33.819336,0.452357,7.064106,31.303474,1.984709,4.884007,31.430584,-0.385949,8.112146,31.537512,-1.101276</t>
  </si>
  <si>
    <t>2437,20.308333,0.020303,-0.010020,-76.994789,7.400102,24.347593,2.593859,0.007769,8.666762,24.302887,8.136105,0.991680,2.012465,24.255955,0.895699,0.978893,11.521079,24.483936,-1.250227,0.987107,0.568425,4.585618,0.343038,6.611012,33.829845,0.442226,0.012738,6.611026,33.829815,0.442229,0.960833,7.048330,31.291506,1.993752,0.947237,4.891870,31.424273,-0.377680,0.964683,8.111504,31.545755,-1.110929,0.968106,8.669932,24.302940,8.137118,2.004170,24.255802,0.894136,11.526205,24.484037,-1.249676,6.604834,33.819370,0.452128,7.062307,31.303802,1.983810,4.883912,31.430277,-0.387689,8.111676,31.537903,-1.100876</t>
  </si>
  <si>
    <t>2438,20.316667,0.024270,-0.009083,-76.990326,7.399557,24.347561,2.593884,0.007991,8.666653,24.302851,8.136029,0.991680,2.011794,24.255579,0.896142,0.978893,11.520225,24.484249,-1.250520,0.987107,0.543763,4.577853,0.361397,6.611740,33.829655,0.442241,0.012999,6.611753,33.829620,0.442244,0.960833,7.048522,31.291351,1.993981,0.947237,4.891363,31.424662,-0.376785,0.964683,8.110812,31.544739,-1.111074,0.968106,8.669936,24.302898,8.137692,2.003789,24.255434,0.894207,11.524945,24.484346,-1.250247,6.606899,33.817368,0.451378,7.061028,31.304001,1.984213,4.883259,31.430317,-0.385687,8.111262,31.538681,-1.101538</t>
  </si>
  <si>
    <t>2439,20.325000,0.021106,-0.012461,-76.991554,7.399741,24.347860,2.593990,0.007868,8.666715,24.303408,8.136166,0.990825,2.012010,24.256077,0.896138,0.979995,11.520499,24.484098,-1.250333,0.988634,0.557228,4.583620,0.353543,6.610809,33.830360,0.442163,0.012561,6.610823,33.830326,0.442166,0.961476,7.047950,31.291998,1.993703,0.948594,4.891083,31.425064,-0.377342,0.965490,8.110603,31.545940,-1.111182,0.969410,8.669929,24.303453,8.137937,2.004252,24.255938,0.894183,11.525041,24.484190,-1.250147,6.604853,33.819939,0.451856,7.061397,31.304111,1.983948,4.882982,31.430897,-0.386877,8.111227,31.538380,-1.101582</t>
  </si>
  <si>
    <t>2440,20.333333,0.022630,-0.009068,-76.990143,7.399201,24.348167,2.593725,0.007549,8.666313,24.303421,8.135866,0.990825,2.011431,24.256342,0.896001,0.979995,11.519861,24.484741,-1.250692,0.988634,0.568174,4.592351,0.345594,6.610261,33.830391,0.442570,0.012592,6.610274,33.830360,0.442574,0.961476,7.047647,31.291870,1.993779,0.948594,4.891079,31.424915,-0.377539,0.965490,8.110680,31.546482,-1.110920,0.969410,8.669716,24.303476,8.137072,2.003400,24.256195,0.894091,11.524488,24.484829,-1.249987,6.603649,33.820362,0.452355,7.060992,31.303802,1.983494,4.883770,31.431108,-0.386710,8.111266,31.538343,-1.101246</t>
  </si>
  <si>
    <t>2441,20.341667,0.038155,-0.096473,-76.955124,7.402264,24.352161,2.591027,0.010470,8.672770,24.316212,8.132456,0.982800,2.013484,24.256289,0.896734,0.974441,11.520540,24.483980,-1.256109,0.981520,0.561867,4.583275,0.337390,6.609555,33.830090,0.442252,0.012728,6.609569,33.830055,0.442255,0.961228,7.046409,31.291756,1.993922,0.948801,4.890200,31.424692,-0.377728,0.965281,8.109921,31.545752,-1.110664,0.969418,8.678510,24.316378,8.128668,2.003520,24.256102,0.894454,11.524762,24.484001,-1.250041,6.603228,33.819748,0.451952,7.059901,31.303766,1.984272,4.882012,31.430784,-0.387147,8.110955,31.537958,-1.101292</t>
  </si>
  <si>
    <t>2442,20.350000,0.018988,-0.007506,-76.992256,7.399345,24.347937,2.593685,0.007869,8.666248,24.302958,8.135872,0.982800,2.011632,24.256498,0.895759,0.974441,11.520155,24.484354,-1.250575,0.981520,0.570390,4.576872,0.345699,6.609433,33.829823,0.442298,0.012641,6.609447,33.829792,0.442301,0.961228,7.046916,31.291735,1.994193,0.948801,4.890346,31.424057,-0.377163,0.965281,8.109942,31.545549,-1.110574,0.969418,8.669331,24.302998,8.137857,2.004129,24.256365,0.893815,11.524577,24.484447,-1.250618,6.603630,33.819466,0.452132,7.059860,31.303982,1.984218,4.881905,31.429657,-0.386205,8.111254,31.538036,-1.101387</t>
  </si>
  <si>
    <t>2443,20.358333,0.025403,-0.013148,-76.990150,7.399776,24.347748,2.593791,0.007988,8.666888,24.303457,8.135936,0.991729,2.012010,24.255539,0.896072,0.979240,11.520429,24.484247,-1.250634,0.987160,0.572768,4.586065,0.341210,6.608977,33.829601,0.442507,0.012904,6.608991,33.829571,0.442510,0.961346,7.046431,31.291283,1.994027,0.947526,4.890037,31.423908,-0.377473,0.964668,8.109685,31.545633,-1.110619,0.968276,8.669913,24.303503,8.137275,2.003854,24.255386,0.894523,11.525559,24.484352,-1.250424,6.602775,33.819351,0.452308,7.060214,31.303406,1.983849,4.881467,31.429840,-0.387020,8.110687,31.537792,-1.100692</t>
  </si>
  <si>
    <t>2444,20.366667,-0.015735,-0.162067,-76.986351,7.411497,24.347479,2.594733,0.010500,8.678949,24.316683,8.136892,0.991729,2.023553,24.254726,0.897611,0.979240,11.531989,24.471027,-1.250304,0.987160,0.579960,4.580755,0.354867,6.608739,33.829773,0.441889,0.012439,6.608753,33.829739,0.441892,0.961346,7.046927,31.291660,1.993546,0.947526,4.889953,31.423754,-0.377456,0.964668,8.109410,31.545874,-1.111375,0.968276,8.678050,24.316753,8.128306,2.014899,24.254496,0.903032,11.541540,24.471191,-1.247138,6.602162,33.820007,0.451334,7.060533,31.303177,1.983790,4.882415,31.429949,-0.386861,8.109931,31.537888,-1.101656</t>
  </si>
  <si>
    <t>2445,20.375000,0.020925,-0.007961,-76.996429,7.400251,24.347492,2.593678,0.008095,8.666754,24.302599,8.135958,0.991198,2.012665,24.255857,0.895360,0.979366,11.521337,24.484018,-1.250284,0.987651,0.585072,4.578742,0.342536,6.608198,33.829872,0.441510,0.012730,6.608211,33.829842,0.441514,0.961993,7.046235,31.291845,1.993345,0.948482,4.889761,31.423702,-0.378124,0.964699,8.109366,31.546032,-1.111356,0.968241,8.669879,24.302643,8.137580,2.004601,24.255709,0.893606,11.526273,24.484119,-1.250153,6.601613,33.820080,0.451122,7.060197,31.303511,1.983667,4.881557,31.429869,-0.387823,8.110205,31.537952,-1.101589</t>
  </si>
  <si>
    <t>2446,20.383333,0.043321,-0.093984,-76.958908,7.402781,24.351727,2.590643,0.009852,8.672924,24.315653,8.132154,0.983040,2.014122,24.255442,0.895991,0.976380,11.521299,24.484085,-1.256216,0.982327,0.586253,4.577497,0.349680,6.608004,33.830227,0.441230,0.012883,6.608017,33.830196,0.441233,0.961289,7.046310,31.292248,1.993069,0.948993,4.889538,31.423986,-0.378136,0.964501,8.109050,31.546396,-1.111770,0.969615,8.678562,24.315817,8.128386,2.004978,24.255272,0.893621,11.524804,24.484091,-1.250076,6.601563,33.820198,0.451140,7.059883,31.304258,1.983697,4.880906,31.430006,-0.387669,8.110566,31.538368,-1.102772</t>
  </si>
  <si>
    <t>2447,20.391667,0.023725,-0.010272,-76.994621,7.399824,24.346991,2.594164,0.007532,8.666503,24.302383,8.136405,0.983040,2.012188,24.255026,0.896020,0.976380,11.520781,24.483562,-1.249934,0.982327,0.597721,4.564648,0.337495,6.608000,33.829971,0.440104,0.012703,6.608013,33.829941,0.440107,0.961289,7.046440,31.292418,1.992600,0.948993,4.890151,31.423231,-0.379096,0.964501,8.109797,31.546072,-1.112067,0.969615,8.669223,24.302423,8.137844,2.004717,24.254885,0.894588,11.525531,24.483664,-1.249940,6.601704,33.820232,0.449979,7.059716,31.304342,1.982631,4.881849,31.429026,-0.388280,8.111131,31.538057,-1.102787</t>
  </si>
  <si>
    <t>2448,20.400000,0.043242,-0.091984,-76.963913,7.403037,24.351875,2.590956,0.009920,8.672695,24.315605,8.132577,0.983643,2.014525,24.255655,0.895830,0.975822,11.521890,24.484364,-1.255538,0.982382,0.602160,4.569351,0.341647,6.607702,33.830200,0.439989,0.012989,6.607715,33.830170,0.439992,0.962109,7.046465,31.292557,1.992247,0.948247,4.889994,31.423388,-0.379282,0.964213,8.109574,31.546551,-1.112478,0.968667,8.678104,24.315762,8.128900,2.005088,24.255476,0.893725,11.525919,24.484383,-1.249756,6.601486,33.820454,0.449816,7.060120,31.304472,1.982241,4.880795,31.429123,-0.388629,8.111349,31.538605,-1.102948</t>
  </si>
  <si>
    <t>2449,20.408333,0.024008,-0.008450,-76.993408,7.400202,24.347828,2.594210,0.007556,8.666999,24.303051,8.136424,0.983643,2.012531,24.255890,0.896177,0.975822,11.521077,24.484543,-1.249971,0.982382,0.593264,4.549649,0.350202,6.607411,33.830597,0.439437,0.012735,6.607424,33.830563,0.439440,0.962109,7.046037,31.293425,1.992508,0.948247,4.889239,31.423742,-0.378753,0.964213,8.108731,31.546194,-1.112459,0.968667,8.669971,24.303097,8.137795,2.004852,24.255749,0.894562,11.525782,24.484638,-1.249727,6.600665,33.819901,0.448815,7.059537,31.305244,1.982671,4.881624,31.430382,-0.387902,8.109609,31.538401,-1.102847</t>
  </si>
  <si>
    <t>2450,20.416667,0.020995,-0.005922,-76.990784,7.400271,24.347727,2.594458,0.007621,8.667320,24.302639,8.136611,0.991643,2.012517,24.256145,0.896668,0.980307,11.520977,24.484394,-1.249905,0.988277,0.577749,4.547710,0.369545,6.608194,33.831020,0.439048,0.012943,6.608208,33.830990,0.439051,0.961372,7.046723,31.293800,1.992066,0.948005,4.889160,31.424559,-0.378474,0.963941,8.108436,31.546196,-1.113267,0.968304,8.670332,24.302683,8.138060,2.004821,24.256004,0.894994,11.525660,24.484488,-1.249680,6.601732,33.820553,0.448426,7.060795,31.305588,1.982288,4.880484,31.430908,-0.388089,8.109516,31.538502,-1.103249</t>
  </si>
  <si>
    <t>2451,20.425000,0.022843,-0.012454,-76.990677,7.400077,24.347895,2.594057,0.008291,8.667136,24.303478,8.136212,0.991643,2.012324,24.255947,0.896287,0.980307,11.520772,24.484257,-1.250329,0.988277,0.597065,4.547728,0.324219,6.608243,33.831100,0.438891,0.013254,6.608256,33.831066,0.438894,0.961372,7.046243,31.293985,1.992233,0.948005,4.890514,31.424171,-0.380007,0.963941,8.110334,31.546698,-1.112260,0.968304,8.670227,24.303522,8.137984,2.004215,24.255798,0.894533,11.525789,24.484364,-1.250347,6.601478,33.820580,0.448468,7.060116,31.305918,1.982161,4.881611,31.430677,-0.389231,8.112141,31.538742,-1.102537</t>
  </si>
  <si>
    <t>2452,20.433333,0.040965,-0.096145,-76.960381,7.402942,24.352331,2.591289,0.010570,8.672940,24.316414,8.132834,0.983197,2.014321,24.256205,0.896501,0.973863,11.521564,24.484375,-1.255470,0.981238,0.612087,4.551839,0.342852,6.606847,33.830662,0.439397,0.012583,6.606861,33.830627,0.439401,0.960605,7.046082,31.293568,1.992423,0.948587,4.889545,31.423294,-0.379106,0.966009,8.109093,31.546799,-1.112397,0.968731,8.678452,24.316574,8.128992,2.004055,24.256006,0.894535,11.526317,24.484411,-1.249662,6.600060,33.820484,0.449358,7.059692,31.305626,1.982816,4.882480,31.429668,-0.388817,8.109351,31.538507,-1.103036</t>
  </si>
  <si>
    <t>2453,20.441667,-0.024744,-0.158532,-77.001030,7.408529,24.348064,2.592327,0.014946,8.674557,24.316727,8.134809,0.983197,2.021005,24.256260,0.893819,0.973863,11.530025,24.471203,-1.251646,0.981238,0.592108,4.553755,0.346172,6.606918,33.831100,0.439890,0.012818,6.606932,33.831070,0.439894,0.960605,7.045371,31.293806,1.992808,0.948587,4.888741,31.424353,-0.378593,0.966009,8.108288,31.546774,-1.112066,0.968731,8.679022,24.316885,8.128470,2.004284,24.255909,0.895088,11.542280,24.471401,-1.246574,6.600314,33.820450,0.449527,7.058642,31.305862,1.982732,4.880948,31.430765,-0.387590,8.109429,31.538921,-1.102626</t>
  </si>
  <si>
    <t>2454,20.450000,0.041660,-0.094577,-76.960175,7.402688,24.351795,2.591165,0.010041,8.672706,24.315741,8.132705,0.984006,2.014063,24.255648,0.896394,0.975144,11.521295,24.483995,-1.255604,0.981770,0.588029,4.545133,0.345056,6.606664,33.830700,0.439751,0.012936,6.606677,33.830666,0.439754,0.960795,7.044899,31.293606,1.993059,0.948735,4.888328,31.423954,-0.378407,0.964767,8.107900,31.546030,-1.111831,0.969025,8.677747,24.315895,8.128767,2.004247,24.255457,0.894819,11.526068,24.484035,-1.250091,6.599941,33.820042,0.449117,7.058622,31.305397,1.983406,4.880021,31.430557,-0.387679,8.109224,31.538263,-1.102269</t>
  </si>
  <si>
    <t>2455,20.458333,0.021606,-0.007655,-76.990616,7.400926,24.347466,2.594681,0.008076,8.667990,24.302559,8.136832,0.984006,2.013167,24.255775,0.896909,0.975144,11.521620,24.484058,-1.249699,0.981770,0.605520,4.553284,0.328974,6.606103,33.830658,0.440438,0.012813,6.606116,33.830624,0.440441,0.960795,7.044624,31.293465,1.993499,0.948735,4.888677,31.423546,-0.378547,0.964767,8.108417,31.546637,-1.111058,0.969025,8.671217,24.302605,8.138430,2.005050,24.255627,0.895074,11.526509,24.484159,-1.249462,6.599525,33.820473,0.449997,7.058432,31.305241,1.983916,4.880373,31.429831,-0.388088,8.109504,31.538719,-1.101490</t>
  </si>
  <si>
    <t>2456,20.466667,0.028352,-0.012641,-76.992882,7.400689,24.347254,2.594407,0.007923,8.667541,24.302977,8.136613,0.991338,2.013008,24.254782,0.896430,0.980249,11.521519,24.483997,-1.249823,0.988195,0.606938,4.546559,0.333090,6.606425,33.830040,0.439695,0.013301,6.606439,33.830009,0.439699,0.960538,7.045134,31.293043,1.993025,0.947261,4.889015,31.422779,-0.378884,0.963353,8.108700,31.545883,-1.111636,0.967721,8.670527,24.303020,8.138370,2.005302,24.254642,0.894695,11.526239,24.484100,-1.249844,6.599489,33.819790,0.449518,7.059410,31.305027,1.983146,4.880206,31.429306,-0.388615,8.110182,31.537598,-1.101845</t>
  </si>
  <si>
    <t>2457,20.475000,0.022653,-0.010411,-76.994492,7.400423,24.346960,2.594317,0.007548,8.667113,24.302343,8.136557,0.991338,2.012780,24.255089,0.896186,0.980249,11.521374,24.483446,-1.249790,0.988195,0.623789,4.545829,0.354695,6.605909,33.829914,0.439693,0.013418,6.605922,33.829884,0.439696,0.960538,7.046023,31.293085,1.992901,0.947261,4.888971,31.422081,-0.378201,0.963353,8.108340,31.546217,-1.112164,0.967721,8.669983,24.302383,8.138049,2.005268,24.254951,0.894599,11.526017,24.483541,-1.249696,6.599514,33.819736,0.449426,7.060320,31.305113,1.982512,4.879222,31.428146,-0.387791,8.110201,31.538280,-1.101916</t>
  </si>
  <si>
    <t>2458,20.483333,-0.048072,-0.069676,-77.034714,7.405317,24.342924,2.595802,0.012919,8.668065,24.302481,8.138973,0.994607,2.018758,24.255943,0.893983,0.964267,11.529128,24.470346,-1.245548,0.969524,0.610425,4.542890,0.333128,6.605906,33.830132,0.439200,0.013165,6.605919,33.830101,0.439203,0.960776,7.044768,31.293261,1.992693,0.948013,4.888642,31.422714,-0.379225,0.964286,8.108319,31.545967,-1.111985,0.967920,8.670120,24.302530,8.138321,2.004534,24.255646,0.895350,11.541295,24.470598,-1.246263,6.598883,33.819569,0.448463,7.058790,31.304901,1.982678,4.880115,31.429546,-0.388427,8.109863,31.538021,-1.102028</t>
  </si>
  <si>
    <t>2459,20.491667,0.044314,-0.091980,-76.961075,7.402753,24.351925,2.591776,0.010030,8.672687,24.315678,8.133334,0.994607,2.014159,24.255606,0.896916,0.964267,11.521414,24.484489,-1.254923,0.969524,0.620681,4.544037,0.344092,6.605238,33.830338,0.439619,0.012838,6.605251,33.830303,0.439622,0.960776,7.044890,31.293524,1.992982,0.948013,4.888285,31.422598,-0.378522,0.964286,8.107799,31.546492,-1.111894,0.967920,8.678186,24.315840,8.129532,2.004661,24.255426,0.894776,11.525414,24.484509,-1.248981,6.598242,33.819954,0.448909,7.058263,31.305080,1.983174,4.880384,31.429323,-0.387337,8.109335,31.538540,-1.102557</t>
  </si>
  <si>
    <t>2460,20.500000,0.038309,-0.095551,-76.961044,7.402500,24.352121,2.591515,0.010103,8.672433,24.316088,8.133075,0.983642,2.013895,24.256260,0.896664,0.975125,11.521173,24.484015,-1.255194,0.981482,0.629984,4.541835,0.329423,6.603920,33.830814,0.439037,0.013164,6.603934,33.830784,0.439040,0.960509,7.043536,31.294119,1.992603,0.947565,4.887519,31.422802,-0.379457,0.964126,8.107203,31.547127,-1.112011,0.967712,8.677502,24.316244,8.128940,2.004066,24.256069,0.895124,11.525932,24.484053,-1.249519,6.596911,33.820290,0.448532,7.057689,31.305943,1.982612,4.879148,31.429567,-0.388948,8.108443,31.539036,-1.102021</t>
  </si>
  <si>
    <t>2461,20.508333,0.042563,-0.095743,-76.959785,7.402404,24.352671,2.591315,0.010171,8.672461,24.316750,8.132847,0.983675,2.013771,24.256405,0.896583,0.974944,11.520983,24.484858,-1.255484,0.981879,0.639703,4.546843,0.339795,6.602617,33.830944,0.438829,0.013295,6.602631,33.830910,0.438832,0.959929,7.042981,31.294197,1.992099,0.947119,4.886510,31.422688,-0.379559,0.964259,8.106038,31.547665,-1.112686,0.966881,8.677792,24.316908,8.129079,2.003933,24.256218,0.894673,11.525489,24.484890,-1.249806,6.595086,33.820488,0.448392,7.057317,31.305958,1.981920,4.878549,31.429840,-0.389038,8.107207,31.539171,-1.102587</t>
  </si>
  <si>
    <t>2462,20.516667,0.019562,-0.010488,-76.989128,7.399855,24.348076,2.594499,0.007853,8.667062,24.303398,8.136620,0.983675,2.012050,24.256495,0.896872,0.974944,11.520452,24.484333,-1.249993,0.981879,0.627347,4.540690,0.320071,6.603477,33.831352,0.438323,0.013146,6.603490,33.831318,0.438326,0.959929,7.042689,31.294659,1.992007,0.947119,4.887066,31.423426,-0.380407,0.964259,8.106876,31.547546,-1.112439,0.966881,8.670125,24.303446,8.138065,2.004099,24.256350,0.895206,11.525340,24.484434,-1.249773,6.596676,33.821075,0.448020,7.056574,31.306606,1.981617,4.878605,31.429857,-0.389682,8.108266,31.539410,-1.102468</t>
  </si>
  <si>
    <t>2463,20.525000,0.020453,-0.010054,-76.990288,7.400113,24.347870,2.594727,0.007984,8.667209,24.303169,8.136873,0.992289,2.012343,24.256218,0.896990,0.980384,11.520788,24.484221,-1.249682,0.987251,0.637644,4.545437,0.336849,6.603176,33.830944,0.437642,0.013070,6.603189,33.830910,0.437645,0.960732,7.043358,31.294214,1.990995,0.947125,4.887015,31.422733,-0.380777,0.964134,8.106585,31.547567,-1.113742,0.967474,8.669847,24.303204,8.138472,2.004613,24.256071,0.895654,11.525880,24.484331,-1.249944,6.596369,33.820793,0.447536,7.057566,31.306252,1.980967,4.878757,31.429121,-0.390618,8.107456,31.539265,-1.103763</t>
  </si>
  <si>
    <t>2464,20.533333,0.017917,-0.009019,-76.989372,7.400600,24.347372,2.594753,0.007740,8.667781,24.302515,8.136877,0.992289,2.012800,24.255989,0.897100,0.980384,11.521218,24.483610,-1.249719,0.987251,0.660450,4.532436,0.326821,6.602854,33.830154,0.436731,0.013128,6.602868,33.830120,0.436734,0.960732,7.043736,31.293943,1.990733,0.947125,4.887764,31.421101,-0.381450,0.964134,8.107415,31.547007,-1.113872,0.967474,8.670806,24.302561,8.138345,2.005000,24.255846,0.895435,11.525994,24.483707,-1.249522,6.595728,33.819824,0.446168,7.058498,31.305620,1.980845,4.879526,31.427956,-0.391513,8.108032,31.538769,-1.103355</t>
  </si>
  <si>
    <t>2465,20.541667,-0.042104,-0.067290,-77.038788,7.405556,24.342281,2.595808,0.013338,8.667914,24.301737,8.139067,0.994268,2.019127,24.254808,0.893601,0.964073,11.529626,24.470293,-1.245244,0.969806,0.662492,4.518021,0.351277,6.602439,33.829929,0.435847,0.013468,6.602453,33.829899,0.435850,0.960276,7.044154,31.294149,1.990313,0.945438,4.887170,31.420549,-0.380991,0.962890,8.106503,31.546492,-1.114807,0.965966,8.670200,24.301786,8.138893,2.004796,24.254511,0.894619,11.541672,24.470545,-1.246088,6.595513,33.819534,0.445696,7.058892,31.306273,1.979725,4.878347,31.427118,-0.390959,8.107528,31.538149,-1.104097</t>
  </si>
  <si>
    <t>2466,20.550000,0.029122,-0.011558,-76.993439,7.400122,24.346682,2.594825,0.007606,8.666919,24.302317,8.137041,0.994268,2.012460,24.254169,0.896794,0.964073,11.520987,24.483555,-1.249360,0.969806,0.702357,4.498661,0.328220,6.599652,33.828499,0.434613,0.013948,6.599666,33.828465,0.434617,0.960276,7.042420,31.293530,1.990103,0.945438,4.886314,31.417707,-0.382116,0.962890,8.105861,31.545540,-1.114670,0.965966,8.669829,24.302362,8.138488,2.004829,24.254028,0.895208,11.525708,24.483654,-1.249221,6.594881,33.819324,0.444959,7.058041,31.305965,1.980134,4.872929,31.421963,-0.393377,8.108413,31.537994,-1.103782</t>
  </si>
  <si>
    <t>2467,20.558333,0.030518,-0.014339,-76.973953,7.403889,24.346388,2.597623,0.003120,8.672573,24.302324,8.139411,0.993758,2.015653,24.253662,0.901430,0.993599,11.523442,24.483173,-1.247970,0.992917,0.662716,4.493117,0.335361,6.601878,33.829296,0.434046,0.013779,6.601891,33.829262,0.434049,0.958259,7.043108,31.294178,1.989730,0.945801,4.886795,31.419594,-0.382236,0.961966,8.106338,31.545158,-1.115198,0.967952,8.670241,24.302286,8.138518,2.015694,24.253630,0.903990,11.525732,24.483242,-1.249637,6.595504,33.817013,0.443423,7.057646,31.306776,1.979733,4.877525,31.426462,-0.392152,8.107456,31.537947,-1.104659</t>
  </si>
  <si>
    <t>2468,20.566667,0.024569,-0.010408,-76.992455,7.400594,24.347378,2.594692,0.007030,8.667483,24.302801,8.136886,0.993758,2.012895,24.255327,0.896752,0.993599,11.521403,24.483999,-1.249561,0.992917,0.674276,4.502232,0.326290,6.600978,33.830227,0.434496,0.012983,6.600992,33.830193,0.434499,0.958259,7.042446,31.294941,1.989841,0.945801,4.886480,31.420330,-0.382442,0.961966,8.106112,31.546623,-1.114881,0.967952,8.670046,24.302839,8.138297,2.005971,24.255199,0.895362,11.525766,24.484093,-1.249583,6.594385,33.820793,0.443990,7.057155,31.306395,1.979866,4.877467,31.426424,-0.392537,8.107023,31.538477,-1.104301</t>
  </si>
  <si>
    <t>2469,20.575000,0.023671,-0.007713,-76.994148,7.400542,24.347633,2.594308,0.008036,8.667267,24.302778,8.136538,0.991062,2.012891,24.255749,0.896205,0.979171,11.521467,24.484371,-1.249818,0.987724,0.664101,4.506270,0.338647,6.601093,33.830379,0.433902,0.013389,6.601106,33.830349,0.433905,0.958729,7.042489,31.294922,1.988979,0.947173,4.886031,31.420815,-0.382829,0.963561,8.105525,31.546640,-1.115955,0.968301,8.670495,24.302826,8.138075,2.004761,24.255600,0.894391,11.526369,24.484472,-1.249541,6.594333,33.818302,0.442935,7.056690,31.307060,1.979105,4.877632,31.428028,-0.392310,8.106499,31.539345,-1.105630</t>
  </si>
  <si>
    <t>2470,20.583333,-0.020381,-0.159456,-77.005196,7.408589,24.347668,2.592761,0.014110,8.674215,24.316517,8.135335,0.991062,2.021196,24.255424,0.893863,0.979171,11.530356,24.471060,-1.250914,0.987724,0.673643,4.486263,0.331186,6.600780,33.830509,0.433349,0.013831,6.600793,33.830475,0.433353,0.958729,7.042363,31.295658,1.989367,0.947173,4.886203,31.420391,-0.382774,0.963561,8.105777,31.546467,-1.115512,0.968301,8.678339,24.316660,8.129738,2.005231,24.255089,0.895075,11.542198,24.471256,-1.246529,6.594103,33.818176,0.442475,7.057405,31.307999,1.979639,4.877460,31.427639,-0.393122,8.106169,31.539175,-1.104558</t>
  </si>
  <si>
    <t>2471,20.591667,0.018659,-0.011253,-76.987022,7.399986,24.348166,2.594683,0.007861,8.667397,24.303541,8.136758,0.991183,2.012116,24.256647,0.897256,0.979712,11.520445,24.484306,-1.249964,0.988120,0.717317,4.501536,0.327664,6.597937,33.830074,0.433552,0.013525,6.597950,33.830040,0.433555,0.963332,7.041351,31.295141,1.988918,0.944271,4.885234,31.418879,-0.383315,0.956986,8.104753,31.547585,-1.115832,0.966015,8.670561,24.303589,8.138314,2.004206,24.256504,0.895452,11.525190,24.484404,-1.249716,6.592930,33.821030,0.443984,7.056965,31.307549,1.978958,4.873226,31.423300,-0.394816,8.106167,31.539768,-1.104801</t>
  </si>
  <si>
    <t>2472,20.600000,0.040116,-0.095275,-76.960022,7.402765,24.352415,2.591702,0.009868,8.672798,24.316395,8.133238,0.991183,2.014133,24.256393,0.896947,0.979712,11.521365,24.484457,-1.255080,0.988120,0.657235,4.493259,0.308228,6.600873,33.831081,0.433224,0.013130,6.600886,33.831047,0.433227,0.963332,7.041033,31.295893,1.989096,0.944271,4.885857,31.421614,-0.383887,0.956986,8.105761,31.546757,-1.115328,0.966015,8.677692,24.316545,8.129146,2.004506,24.256205,0.895521,11.526098,24.484495,-1.249561,6.594516,33.819241,0.442090,7.054815,31.307867,1.979201,4.877789,31.428453,-0.393150,8.106415,31.539753,-1.105034</t>
  </si>
  <si>
    <t>2473,20.608333,0.043285,-0.095794,-76.960403,7.403063,24.351995,2.592016,0.010108,8.673060,24.316095,8.133562,0.983998,2.014447,24.255661,0.897226,0.974972,11.521681,24.484230,-1.254739,0.982237,0.662788,4.470209,0.331839,6.600585,33.830666,0.432598,0.013547,6.600599,33.830635,0.432601,0.959168,7.041704,31.296169,1.989322,0.947249,4.885549,31.420645,-0.382836,0.962552,8.105140,31.545908,-1.115636,0.968458,8.678397,24.316250,8.130031,2.004637,24.255472,0.895237,11.526155,24.484262,-1.249220,6.594041,33.818615,0.441505,7.056009,31.308218,1.979554,4.876329,31.427685,-0.392314,8.106612,31.538832,-1.105294</t>
  </si>
  <si>
    <t>2474,20.616667,0.017954,-0.012958,-76.992371,7.400196,24.347229,2.594481,0.007540,8.667089,24.302755,8.136675,0.983998,2.012484,24.255726,0.896553,0.974972,11.521016,24.483206,-1.249785,0.982237,0.684962,4.486655,0.336409,6.599769,33.829918,0.433100,0.013761,6.599782,33.829887,0.433103,0.959168,7.042013,31.295151,1.989063,0.947249,4.885612,31.419456,-0.382881,0.962552,8.105092,31.546194,-1.115911,0.968458,8.669836,24.302795,8.138024,2.004915,24.255585,0.895145,11.525836,24.483307,-1.249726,6.593552,33.817528,0.441877,7.056500,31.307293,1.979612,4.876357,31.426409,-0.392729,8.106091,31.539455,-1.105386</t>
  </si>
  <si>
    <t>2475,20.625000,0.026087,-0.013403,-76.992157,7.400431,24.347149,2.594329,0.007863,8.667350,24.302896,8.136519,0.991610,2.012727,24.254868,0.896422,0.981036,11.521217,24.483681,-1.249953,0.988365,0.665976,4.486597,0.331802,6.600640,33.829643,0.433432,0.013468,6.600653,33.829613,0.433435,0.958901,7.041903,31.294727,1.989430,0.947741,4.885735,31.419760,-0.382687,0.963737,8.105317,31.545412,-1.115459,0.969347,8.670111,24.302931,8.138427,2.005319,24.254732,0.894794,11.525862,24.483782,-1.250231,6.594592,33.817215,0.442373,7.055895,31.307041,1.979967,4.877391,31.426552,-0.392416,8.105730,31.538704,-1.105204</t>
  </si>
  <si>
    <t>2476,20.633333,0.027707,-0.012977,-76.993927,7.399809,24.346867,2.594612,0.008240,8.666558,24.302608,8.136841,0.991775,2.012159,24.254444,0.896537,0.979633,11.520711,24.483541,-1.249542,0.987043,0.688276,4.483668,0.318671,6.599701,33.829086,0.433397,0.013446,6.599715,33.829056,0.433400,0.958062,7.041550,31.294409,1.989619,0.946249,4.885878,31.418530,-0.382997,0.964133,8.105580,31.545338,-1.115039,0.968372,8.669387,24.302649,8.138518,2.004152,24.254295,0.895048,11.525888,24.483656,-1.249732,6.593347,33.816822,0.442949,7.055511,31.307152,1.979375,4.877676,31.425318,-0.392614,8.106188,31.538033,-1.104727</t>
  </si>
  <si>
    <t>2477,20.641667,-0.043063,-0.070682,-77.035873,7.405251,24.342089,2.595702,0.012952,8.667891,24.301853,8.138900,0.991775,2.018734,24.254606,0.893776,0.979633,11.529128,24.469805,-1.245568,0.987043,0.721845,4.497510,0.315255,6.596944,33.828930,0.433011,0.013667,6.596958,33.828896,0.433014,0.958062,7.040178,31.294132,1.988644,0.946249,4.884569,31.417572,-0.384064,0.964133,8.104238,31.546432,-1.115892,0.968372,8.670033,24.301901,8.138342,2.004518,24.254307,0.895024,11.541202,24.470053,-1.246260,6.592077,33.819794,0.443337,7.055961,31.306469,1.979442,4.871646,31.421938,-0.395788,8.106258,31.538836,-1.105288</t>
  </si>
  <si>
    <t>2478,20.650000,0.022162,-0.006080,-76.992226,7.400047,24.347260,2.594479,0.007990,8.666957,24.302214,8.136665,0.992780,2.012337,24.255566,0.896554,0.980403,11.520847,24.483999,-1.249782,0.986779,0.694457,4.510351,0.318588,6.598431,33.830250,0.433588,0.013331,6.598444,33.830215,0.433591,0.960676,7.040559,31.294895,1.988628,0.947498,4.884864,31.419886,-0.383921,0.962960,8.104550,31.547386,-1.115917,0.968478,8.669433,24.302246,8.138151,2.004583,24.255415,0.895414,11.526123,24.484116,-1.250128,6.591956,33.819668,0.443288,7.054607,31.307009,1.978783,4.875439,31.426149,-0.393484,8.106415,31.539562,-1.106206</t>
  </si>
  <si>
    <t>2479,20.658333,0.019712,-0.006665,-76.991905,7.399673,24.347563,2.594445,0.007800,8.666613,24.302519,8.136623,0.992780,2.011950,24.256083,0.896551,0.980403,11.520457,24.484087,-1.249840,0.986779,0.738332,4.488180,0.304719,6.596011,33.829636,0.431978,0.014065,6.596025,33.829601,0.431982,0.960676,7.039649,31.295208,1.988101,0.947498,4.884446,31.417679,-0.385027,0.962960,8.104216,31.547302,-1.116279,0.968478,8.669597,24.302565,8.138083,2.004103,24.255939,0.894937,11.525318,24.484190,-1.249685,6.591084,33.820492,0.442640,7.055375,31.307861,1.978237,4.871142,31.421963,-0.396524,8.106731,31.539478,-1.105576</t>
  </si>
  <si>
    <t>2480,20.666667,0.040783,-0.096997,-76.956474,7.402817,24.352278,2.591707,0.010026,8.673193,24.316437,8.133165,0.983823,2.014082,24.256144,0.897288,0.975342,11.521177,24.484251,-1.255334,0.982056,0.734500,4.480164,0.338589,6.594911,33.829842,0.431688,0.013601,6.594924,33.829807,0.431691,0.963281,7.039411,31.295633,1.987923,0.945137,4.882816,31.417799,-0.383956,0.957091,8.102159,31.547249,-1.117118,0.966704,8.678433,24.316593,8.129373,2.004394,24.255957,0.895447,11.525623,24.484283,-1.249699,6.589692,33.820667,0.441929,7.054827,31.307867,1.978215,4.870647,31.422462,-0.395125,8.104141,31.539484,-1.106478</t>
  </si>
  <si>
    <t>2481,20.675000,0.020490,-0.010051,-76.990005,7.399953,24.348009,2.594349,0.007852,8.667076,24.303310,8.136489,0.983823,2.012175,24.256353,0.896639,0.975342,11.520609,24.484362,-1.250081,0.982056,0.738792,4.467350,0.314230,6.594676,33.829914,0.430115,0.014482,6.594689,33.829884,0.430118,0.963281,7.038617,31.296066,1.987093,0.945137,4.883029,31.417624,-0.385733,0.957091,8.102680,31.547047,-1.117550,0.966704,8.670139,24.303358,8.137667,2.003995,24.256201,0.895112,11.525725,24.484467,-1.249730,6.590116,33.818352,0.439994,7.053823,31.309208,1.976403,4.870139,31.422588,-0.396358,8.104941,31.540462,-1.106110</t>
  </si>
  <si>
    <t>2482,20.683333,-0.025271,-0.150648,-77.006104,7.408062,24.348501,2.592090,0.014277,8.673598,24.316391,8.134679,0.982813,2.020688,24.256981,0.893092,0.959062,11.529900,24.472132,-1.251501,0.967474,0.744727,4.451837,0.321940,6.594226,33.829708,0.429214,0.013975,6.594240,33.829674,0.429217,0.962029,7.038661,31.296333,1.986824,0.943999,4.882749,31.417000,-0.385753,0.956585,8.102289,31.546589,-1.118026,0.965907,8.677587,24.316532,8.129081,2.004378,24.256634,0.894517,11.542220,24.472340,-1.247328,6.589046,33.819122,0.438830,7.054223,31.308702,1.976498,4.870145,31.422239,-0.396490,8.104525,31.539526,-1.106577</t>
  </si>
  <si>
    <t>2483,20.691667,0.043196,-0.097692,-76.956886,7.402384,24.352175,2.591068,0.010642,8.672720,24.316456,8.132537,0.982813,2.013665,24.255793,0.896611,0.959062,11.520767,24.484276,-1.255944,0.967474,0.749444,4.468028,0.323413,6.593336,33.830612,0.429774,0.013766,6.593349,33.830582,0.429778,0.962029,7.038029,31.296837,1.986656,0.943999,4.882038,31.417990,-0.385824,0.956585,8.101544,31.548059,-1.118155,0.965907,8.678601,24.316628,8.128532,2.003613,24.255604,0.894280,11.524938,24.484293,-1.249609,6.588195,33.821621,0.439924,7.053570,31.308954,1.976804,4.869184,31.422535,-0.396909,8.104011,31.540361,-1.107365</t>
  </si>
  <si>
    <t>2484,20.700000,0.046842,-0.098757,-76.943169,7.406673,24.351986,2.594352,0.006329,8.678339,24.316450,8.135517,0.983531,2.017555,24.255232,0.901188,0.991256,11.524125,24.484274,-1.253648,0.988383,0.745103,4.446426,0.322105,6.593353,33.829231,0.428480,0.014453,6.593367,33.829197,0.428484,0.962071,7.037807,31.296005,1.986329,0.944675,4.881891,31.416433,-0.386256,0.954845,8.101428,31.545977,-1.118547,0.967115,8.678195,24.316525,8.128931,2.015254,24.255152,0.903822,11.526569,24.484283,-1.249696,6.589075,33.817867,0.437615,7.053339,31.308443,1.976643,4.868362,31.421333,-0.397174,8.103715,31.539961,-1.107074</t>
  </si>
  <si>
    <t>2485,20.708333,-0.046039,-0.071219,-77.037552,7.405719,24.342936,2.595692,0.013115,8.668195,24.302687,8.138927,0.983531,2.019248,24.255718,0.893608,0.991256,11.529716,24.470402,-1.245458,0.988383,0.741635,4.443655,0.329988,6.593663,33.828571,0.427769,0.014668,6.593677,33.828537,0.427772,0.962071,7.038204,31.295404,1.985684,0.944675,4.881969,31.415821,-0.386613,0.954845,8.101414,31.545162,-1.119350,0.967115,8.670084,24.302736,8.138089,2.004757,24.255411,0.895255,11.542317,24.470665,-1.246268,6.588831,33.817062,0.437403,7.054348,31.308210,1.975990,4.868239,31.421099,-0.398039,8.103843,31.538546,-1.107860</t>
  </si>
  <si>
    <t>2486,20.716667,-0.039888,-0.070621,-77.018265,7.408986,24.342449,2.598525,0.008482,8.673332,24.302275,8.141333,0.987913,2.021952,24.254673,0.898254,0.977736,11.531675,24.470398,-1.244012,0.974270,0.750664,4.437600,0.334747,6.593255,33.828358,0.427094,0.014539,6.593268,33.828323,0.427097,0.961449,7.038338,31.295427,1.985243,0.944045,4.881890,31.415236,-0.386891,0.952719,8.101254,31.545031,-1.119904,0.967457,8.670028,24.302252,8.137805,2.015227,24.254469,0.904089,11.541703,24.470625,-1.246319,6.588995,33.816929,0.436569,7.054446,31.308132,1.976295,4.867918,31.420094,-0.398675,8.103393,31.538858,-1.108644</t>
  </si>
  <si>
    <t>2487,20.725000,0.040278,-0.098926,-76.960472,7.403003,24.350840,2.591153,0.010319,8.672992,24.315176,8.132703,0.987913,2.014384,24.254694,0.896361,0.977736,11.521633,24.482649,-1.255604,0.974270,0.764733,4.434559,0.324059,6.592544,33.828156,0.426430,0.014513,6.592557,33.828125,0.426434,0.961449,7.037920,31.295410,1.984791,0.944045,4.881888,31.414600,-0.387752,0.952719,8.101358,31.545103,-1.120170,0.967457,8.678377,24.315338,8.128652,2.004450,24.254503,0.894507,11.526181,24.482679,-1.249699,6.587934,33.816521,0.435824,7.053444,31.308096,1.975294,4.868199,31.419777,-0.398652,8.104146,31.538847,-1.109162</t>
  </si>
  <si>
    <t>2488,20.733333,-0.043400,-0.072203,-77.036430,7.405002,24.342644,2.595231,0.013519,8.667587,24.302547,8.138442,0.993880,2.018501,24.255150,0.893254,0.962786,11.528917,24.470234,-1.246002,0.968842,0.784480,4.438089,0.325577,6.591059,33.829082,0.427184,0.013917,6.591073,33.829048,0.427187,0.963154,7.037356,31.296392,1.985376,0.944494,4.881219,31.414982,-0.387100,0.954966,8.100624,31.546644,-1.119598,0.966711,8.669985,24.302603,8.137948,2.003660,24.254841,0.894375,11.541362,24.470491,-1.246629,6.586181,33.819859,0.437621,7.052939,31.308886,1.975679,4.867906,31.419300,-0.398439,8.103245,31.539026,-1.108995</t>
  </si>
  <si>
    <t>2489,20.741667,-0.024145,-0.155307,-77.002975,7.407819,24.347504,2.591952,0.014345,8.673659,24.315868,8.134474,0.993880,2.020354,24.255737,0.893256,0.962786,11.529446,24.470903,-1.251875,0.968842,0.769071,4.443617,0.330122,6.591302,33.829082,0.426679,0.014187,6.591316,33.829052,0.426683,0.963154,7.037059,31.296131,1.984594,0.944494,4.880763,31.415510,-0.387697,0.954966,8.100142,31.546398,-1.120441,0.966711,8.677974,24.316017,8.128638,2.004256,24.255402,0.894382,11.541228,24.471094,-1.247165,6.586852,33.817905,0.436152,7.052692,31.308693,1.975576,4.867154,31.420416,-0.398992,8.102582,31.540081,-1.109598</t>
  </si>
  <si>
    <t>2490,20.750000,0.041289,-0.094258,-76.962364,7.402455,24.352331,2.591115,0.010530,8.672261,24.316238,8.132702,0.983027,2.013895,24.256229,0.896138,0.974070,11.521208,24.484526,-1.255495,0.980900,0.769781,4.443161,0.313627,6.591298,33.829910,0.426695,0.014182,6.591311,33.829876,0.426699,0.961205,7.036582,31.296957,1.984749,0.945335,4.880968,31.416351,-0.388162,0.955203,8.100559,31.547203,-1.119982,0.968364,8.677628,24.316402,8.128548,2.003670,24.256031,0.894397,11.526067,24.484564,-1.249599,6.586687,33.818470,0.436151,7.051888,31.309587,1.975566,4.867710,31.421453,-0.399083,8.103134,31.540876,-1.109330</t>
  </si>
  <si>
    <t>2491,20.758333,0.039365,-0.093869,-76.958908,7.402677,24.352865,2.591051,0.010194,8.672818,24.316690,8.132563,0.984152,2.014010,24.256954,0.896399,0.974590,11.521204,24.484947,-1.255808,0.982152,0.760573,4.450044,0.322224,6.590781,33.830765,0.427574,0.013917,6.590794,33.830730,0.427577,0.962148,7.035923,31.297562,1.985261,0.944540,4.879968,31.417557,-0.387310,0.955494,8.099468,31.548014,-1.119602,0.966832,8.678132,24.316845,8.129110,2.004039,24.256763,0.894441,11.525862,24.484985,-1.250397,6.585316,33.821312,0.438088,7.051764,31.310064,1.976047,4.867455,31.422451,-0.398989,8.101621,31.540039,-1.109220</t>
  </si>
  <si>
    <t>2492,20.766667,0.018785,-0.010791,-76.987801,7.400025,24.348331,2.593779,0.007945,8.667360,24.303665,8.135870,0.984152,2.012179,24.256815,0.896277,0.974590,11.520537,24.484514,-1.250811,0.982152,0.763904,4.444757,0.317186,6.591453,33.830387,0.426873,0.014023,6.591466,33.830353,0.426876,0.962148,7.036587,31.297350,1.984830,0.944540,4.880836,31.417019,-0.387943,0.955494,8.100395,31.547573,-1.119961,0.966832,8.670393,24.303713,8.137238,2.004087,24.256666,0.894697,11.525596,24.484617,-1.250597,6.586618,33.819172,0.436221,7.052306,31.309748,1.975775,4.868509,31.422318,-0.399358,8.101851,31.541050,-1.108836</t>
  </si>
  <si>
    <t>2493,20.775000,-0.045121,-0.068300,-77.037346,7.405246,24.344051,2.594750,0.013310,8.667741,24.303539,8.137978,0.994654,2.018771,24.256832,0.892681,0.963475,11.529226,24.471779,-1.246407,0.968724,0.764825,4.430604,0.308951,6.591552,33.830116,0.426174,0.014270,6.591565,33.830086,0.426177,0.961281,7.036470,31.297466,1.984818,0.944413,4.881067,31.416542,-0.388301,0.953869,8.100732,31.546932,-1.119879,0.967539,8.669801,24.303587,8.137405,2.004232,24.256525,0.894091,11.541706,24.472036,-1.247245,6.586823,33.818871,0.435749,7.052395,31.310085,1.975787,4.867597,31.421673,-0.399821,8.103020,31.540388,-1.108900</t>
  </si>
  <si>
    <t>2494,20.783333,0.019699,-0.016401,-76.992470,7.399468,24.347589,2.593469,0.007747,8.666353,24.303488,8.135669,0.994654,2.011762,24.255821,0.895537,0.963475,11.520291,24.483459,-1.250798,0.968724,0.763118,4.452762,0.322715,6.591516,33.829521,0.426743,0.014462,6.591530,33.829491,0.426747,0.961281,7.036788,31.296265,1.984307,0.944413,4.880805,31.416277,-0.388239,0.953869,8.100293,31.546915,-1.120554,0.967539,8.669663,24.303534,8.137431,2.004069,24.255684,0.893477,11.524673,24.483547,-1.250500,6.586814,33.818001,0.436336,7.052238,31.309069,1.974531,4.867120,31.421419,-0.399024,8.103245,31.540451,-1.109583</t>
  </si>
  <si>
    <t>2495,20.791667,-0.023482,-0.150788,-77.004814,7.408180,24.347843,2.591688,0.015123,8.673842,24.315786,8.134249,0.981075,2.020771,24.256149,0.892811,0.957698,11.529928,24.471592,-1.251995,0.967178,0.787544,4.446599,0.304592,6.591688,33.829845,0.426444,0.013941,6.591702,33.829811,0.426447,0.962187,7.037484,31.296926,1.984410,0.943870,4.882205,31.415827,-0.388831,0.954319,8.101871,31.547684,-1.120139,0.966915,8.678597,24.315945,8.128361,2.003877,24.255796,0.893698,11.542066,24.471788,-1.246994,6.586818,33.820286,0.437134,7.053398,31.309753,1.975120,4.869113,31.420221,-0.400796,8.103934,31.539991,-1.109570</t>
  </si>
  <si>
    <t>2496,20.800000,0.024729,-0.011409,-76.989174,7.400379,24.347073,2.593604,0.007916,8.667585,24.302599,8.135726,0.981075,2.012584,24.254980,0.895974,0.957698,11.520967,24.483641,-1.250888,0.967178,0.764115,4.446556,0.324264,6.592553,33.829044,0.426491,0.014457,6.592566,33.829014,0.426494,0.962187,7.037914,31.295967,1.984318,0.943870,4.881868,31.415676,-0.388185,0.954319,8.101335,31.546297,-1.120597,0.966915,8.671158,24.302654,8.137311,2.004438,24.254835,0.893807,11.525539,24.483730,-1.250307,6.588367,33.817699,0.436093,7.053428,31.308790,1.974790,4.867692,31.420349,-0.399256,8.104194,31.540112,-1.109597</t>
  </si>
  <si>
    <t>2497,20.808333,0.026707,-0.011661,-76.991966,7.400543,24.346668,2.594100,0.007232,8.667481,24.302261,8.136285,0.991570,2.012833,24.254381,0.896209,0.981150,11.521315,24.483362,-1.250192,0.989259,0.769837,4.425353,0.322992,6.592058,33.828915,0.425404,0.014256,6.592071,33.828880,0.425407,0.961599,7.037624,31.296455,1.984180,0.944394,4.881631,31.415077,-0.388426,0.953796,8.101105,31.545744,-1.120799,0.967449,8.670525,24.302309,8.137737,2.005508,24.254250,0.894424,11.525598,24.483450,-1.249859,6.587474,33.817799,0.434997,7.053452,31.309080,1.974971,4.867957,31.420036,-0.399827,8.103547,31.539253,-1.109779</t>
  </si>
  <si>
    <t>2498,20.816667,-0.039585,-0.071040,-77.015335,7.409162,24.342554,2.597566,0.008593,8.673791,24.302427,8.140309,0.991570,2.022042,24.254736,0.897570,0.981150,11.531654,24.470495,-1.245182,0.989259,0.781907,4.422127,0.332053,6.591430,33.829052,0.424761,0.014826,6.591444,33.829018,0.424764,0.961599,7.037806,31.296783,1.983615,0.944394,4.881415,31.414785,-0.388660,0.953796,8.100743,31.546127,-1.121545,0.967449,8.670352,24.302397,8.137035,2.015532,24.254538,0.903414,11.541600,24.470726,-1.247752,6.586915,33.817036,0.434097,7.053552,31.309595,1.974211,4.867435,31.420031,-0.399759,8.103509,31.540045,-1.110375</t>
  </si>
  <si>
    <t>2499,20.825000,0.020822,-0.011758,-76.993721,7.400656,24.347342,2.593651,0.008470,8.667419,24.302813,8.135875,0.991412,2.012989,24.255604,0.895595,0.978564,11.521560,24.483604,-1.250514,0.986558,0.773200,4.421772,0.330033,6.590817,33.829514,0.424575,0.015089,6.590830,33.829479,0.424578,0.959723,7.036747,31.297186,1.983458,0.944014,4.880456,31.415506,-0.388893,0.952074,8.099832,31.546345,-1.121665,0.967548,8.670468,24.302860,8.137459,2.004564,24.255449,0.894011,11.526936,24.483719,-1.250515,6.586011,33.817127,0.433729,7.052875,31.309921,1.974557,4.866056,31.421175,-0.400206,8.102923,31.540302,-1.110602</t>
  </si>
  <si>
    <t>2500,20.833333,-0.025421,-0.154015,-77.002930,7.408795,24.347530,2.592011,0.014334,8.674637,24.315742,8.134532,0.991412,2.021327,24.255924,0.893317,0.978564,11.530420,24.470924,-1.251814,0.986558,0.807493,4.422271,0.314504,6.589457,33.829784,0.424390,0.014644,6.589470,33.829750,0.424393,0.959723,7.036427,31.297695,1.983362,0.944014,4.880711,31.414801,-0.389569,0.952074,8.100207,31.547510,-1.121471,0.967548,8.679053,24.315891,8.128757,2.005304,24.255589,0.894305,11.542027,24.471109,-1.247027,6.584732,33.817863,0.434340,7.052569,31.310923,1.974364,4.867297,31.420073,-0.401505,8.102219,31.540909,-1.110483</t>
  </si>
  <si>
    <t>2501,20.841667,0.038188,-0.091408,-76.957703,7.402556,24.352568,2.590920,0.010342,8.672812,24.316130,8.132404,0.983461,2.013852,24.256840,0.896378,0.974489,11.521005,24.484730,-1.256020,0.981649,0.795330,4.419334,0.303759,6.589003,33.830624,0.423893,0.014578,6.589016,33.830593,0.423897,0.961060,7.035107,31.298510,1.983073,0.943608,4.879862,31.415991,-0.390269,0.953977,8.099526,31.547932,-1.121573,0.966482,8.678246,24.316288,8.128634,2.003841,24.256649,0.894409,11.525581,24.484760,-1.250281,6.584211,33.819153,0.433314,7.051170,31.311131,1.973507,4.866392,31.421280,-0.401648,8.101739,31.541452,-1.110046</t>
  </si>
  <si>
    <t>2502,20.850000,0.036902,-0.091467,-76.961594,7.402883,24.352936,2.590921,0.010059,8.672761,24.316477,8.132490,0.983461,2.014292,24.257330,0.896012,0.974489,11.521594,24.485003,-1.255738,0.981649,0.803098,4.409935,0.305729,6.588861,33.830616,0.423689,0.014771,6.588874,33.830582,0.423693,0.961060,7.035364,31.298819,1.983271,0.943608,4.880028,31.415611,-0.390021,0.953977,8.099649,31.547876,-1.121450,0.966482,8.677941,24.316631,8.128623,2.004534,24.257141,0.894265,11.526173,24.485037,-1.250125,6.583710,33.818726,0.433100,7.051826,31.311501,1.974329,4.866432,31.421358,-0.401786,8.101950,31.541304,-1.110151</t>
  </si>
  <si>
    <t>2503,20.858333,0.019928,-0.007599,-76.990807,7.400113,24.348087,2.593702,0.007510,8.667158,24.303139,8.135857,0.991372,2.012359,24.256557,0.895912,0.980766,11.520823,24.484566,-1.250664,0.988940,0.787664,4.382664,0.319097,6.588831,33.831139,0.421873,0.013522,6.588845,33.831104,0.421877,0.966724,7.035051,31.299976,1.982568,0.947138,4.879207,31.416172,-0.390294,0.955167,8.098698,31.547277,-1.122513,0.966783,8.670216,24.303181,8.137458,2.004882,24.256424,0.894102,11.525242,24.484655,-1.250454,6.584571,33.821575,0.430130,7.050660,31.310898,1.973392,4.865583,31.420704,-0.401038,8.100987,31.541344,-1.110848</t>
  </si>
  <si>
    <t>2504,20.866667,0.016250,-0.010919,-76.991623,7.399870,24.348068,2.594159,0.008390,8.666833,24.303358,8.136335,0.991372,2.012133,24.256784,0.896299,0.980766,11.520643,24.484058,-1.250156,0.988940,0.804690,4.407852,0.317227,6.588103,33.829979,0.423309,0.014495,6.588116,33.829945,0.423313,0.966724,7.035028,31.298262,1.982902,0.947138,4.879211,31.414867,-0.389965,0.955167,8.098682,31.547245,-1.122042,0.966783,8.669850,24.303398,8.138244,2.004085,24.256639,0.894561,11.525674,24.484167,-1.250326,6.583696,33.818401,0.432702,7.050632,31.310957,1.973581,4.865488,31.419870,-0.401099,8.101221,31.541100,-1.110977</t>
  </si>
  <si>
    <t>2505,20.875000,0.020207,-0.011293,-76.993202,7.400559,24.347061,2.594145,0.007525,8.667373,24.302475,8.136357,0.993063,2.012875,24.255394,0.896137,0.981220,11.521429,24.483311,-1.250057,0.987525,0.812301,4.395001,0.299790,6.588319,33.829414,0.422299,0.014279,6.588332,33.829384,0.422302,0.961762,7.035042,31.298092,1.982585,0.943600,4.879942,31.413937,-0.390969,0.952524,8.099623,31.546507,-1.122087,0.966949,8.669812,24.302511,8.137679,2.005450,24.255255,0.895006,11.526414,24.483419,-1.250248,6.583892,33.818607,0.432207,7.051095,31.310888,1.973235,4.865693,31.418562,-0.402639,8.102260,31.539854,-1.110971</t>
  </si>
  <si>
    <t>2506,20.883333,0.018287,-0.011559,-76.988159,7.399795,24.347086,2.594211,0.007932,8.667095,24.302485,8.136312,0.990885,2.011958,24.255592,0.896676,0.979655,11.520330,24.483181,-1.250355,0.988300,0.813388,4.380256,0.318675,6.587713,33.829369,0.421892,0.014864,6.587727,33.829338,0.421895,0.960483,7.035056,31.298473,1.982696,0.942781,4.879179,31.413607,-0.390187,0.952139,8.098616,31.546125,-1.122387,0.966211,8.670332,24.302532,8.137989,2.004049,24.255453,0.894764,11.525003,24.483276,-1.250121,6.583072,33.817844,0.431699,7.050951,31.311495,1.972614,4.864324,31.418613,-0.401177,8.102230,31.539595,-1.111119</t>
  </si>
  <si>
    <t>2507,20.891667,0.022284,-0.011568,-76.992256,7.399919,24.346386,2.593820,0.007655,8.666825,24.301872,8.136010,0.990885,2.012212,24.254517,0.895901,0.979655,11.520721,24.482767,-1.250450,0.988300,0.800037,4.376847,0.425758,6.584999,33.829453,0.419154,0.012431,6.585012,33.829418,0.419157,0.960483,7.035019,31.298649,1.979339,0.942781,4.874737,31.413769,-0.389535,0.952139,8.092816,31.545935,-1.127740,0.966211,8.669799,24.301914,8.137558,2.004589,24.254377,0.894220,11.525370,24.482862,-1.250318,6.579688,33.821339,0.430053,7.050256,31.310705,1.972833,4.864522,31.418121,-0.402310,8.093118,31.537605,-1.119355</t>
  </si>
  <si>
    <t>2508,20.900000,-0.034094,-0.071455,-77.017372,7.408989,24.342243,2.598331,0.008400,8.673426,24.302279,8.141121,0.989411,2.021936,24.253897,0.898145,0.978688,11.531607,24.470552,-1.244272,0.974728,0.785014,4.395310,0.444949,6.586321,33.828327,0.420183,0.012842,6.586335,33.828293,0.420187,0.959929,7.036270,31.296925,1.979412,0.946905,4.875215,31.413307,-0.388694,0.955760,8.093075,31.544949,-1.127946,0.972812,8.670221,24.302246,8.138350,2.015400,24.253700,0.903613,11.541346,24.470779,-1.246967,6.582302,33.817402,0.431232,7.051269,31.310528,1.973009,4.864002,31.417496,-0.401729,8.093324,31.538036,-1.119553</t>
  </si>
  <si>
    <t>2509,20.908333,0.023159,-0.010977,-76.992661,7.399943,24.347118,2.593987,0.007917,8.666812,24.302568,8.136186,0.989411,2.012249,24.255184,0.896029,0.978688,11.520770,24.483603,-1.250253,0.974728,0.775313,4.395864,0.434439,6.585932,33.829063,0.420042,0.012702,6.585945,33.829029,0.420046,0.959929,7.035132,31.297558,1.979323,0.946905,4.874530,31.414370,-0.389177,0.955760,8.092549,31.545425,-1.127839,0.972812,8.670188,24.302616,8.137967,2.004371,24.255045,0.893938,11.525271,24.483692,-1.249943,6.581789,33.818058,0.431240,7.049926,31.311331,1.972358,4.864266,31.418648,-0.402058,8.092175,31.538340,-1.119187</t>
  </si>
  <si>
    <t>2510,20.916667,0.023216,-0.009952,-76.991310,7.400102,24.347687,2.593896,0.008878,8.667101,24.303038,8.136065,0.990259,2.012367,24.255777,0.896064,0.978417,11.520839,24.484243,-1.250439,0.987055,0.778077,4.379352,0.420515,6.585725,33.829327,0.419715,0.012780,6.585738,33.829296,0.419719,0.958423,7.034616,31.298279,1.979827,0.946555,4.874593,31.414351,-0.389237,0.957028,8.092791,31.545294,-1.127145,0.973018,8.670339,24.303078,8.138231,2.003958,24.255627,0.894115,11.526011,24.484356,-1.250658,6.581540,33.818020,0.431201,7.049341,31.312370,1.973374,4.864355,31.418694,-0.402344,8.092501,31.538141,-1.119068</t>
  </si>
  <si>
    <t>2511,20.925000,0.020153,-0.006428,-76.993584,7.399667,24.348272,2.594089,0.007971,8.666443,24.303215,8.136305,0.990259,2.011995,24.256756,0.896037,0.978417,11.520563,24.484844,-1.250074,0.987055,0.786563,4.357215,0.418392,6.585543,33.830589,0.417745,0.011991,6.585556,33.830555,0.417748,0.958423,7.034735,31.300207,1.978852,0.946555,4.874797,31.415051,-0.390348,0.957028,8.093006,31.546179,-1.128170,0.973018,8.669447,24.303261,8.137734,2.003945,24.256607,0.894457,11.525608,24.484951,-1.249923,6.581201,33.821823,0.428389,7.049886,31.312498,1.972660,4.864687,31.418938,-0.403513,8.092321,31.538731,-1.119455</t>
  </si>
  <si>
    <t>2512,20.933333,0.041066,-0.094980,-76.957100,7.402580,24.352997,2.591356,0.009585,8.672896,24.316969,8.132828,0.983603,2.013864,24.256893,0.896874,0.976929,11.520982,24.485125,-1.255635,0.982230,0.754427,4.345572,0.433778,6.586151,33.831379,0.417518,0.011935,6.586164,33.831345,0.417521,0.963462,7.034389,31.301079,1.979030,0.950164,4.873885,31.416601,-0.389622,0.959063,8.091969,31.545834,-1.128324,0.973068,8.677948,24.317123,8.128647,2.004792,24.256718,0.895192,11.525000,24.485144,-1.249771,6.581903,33.822170,0.428069,7.048706,31.313473,1.972801,4.863911,31.420538,-0.401998,8.091887,31.538683,-1.120266</t>
  </si>
  <si>
    <t>2513,20.941667,0.043738,-0.095242,-76.959366,7.403424,24.352880,2.591548,0.009950,8.673523,24.316935,8.133070,0.983603,2.014779,24.256519,0.896855,0.976929,11.521971,24.485184,-1.255281,0.982230,0.753112,4.339720,0.434323,6.587485,33.831722,0.416350,0.012152,6.587499,33.831688,0.416353,0.963462,7.035681,31.301571,1.978117,0.950164,4.875159,31.416899,-0.390529,0.959063,8.093241,31.545984,-1.129271,0.973068,8.678718,24.317091,8.129278,2.005171,24.256334,0.895034,11.526384,24.485216,-1.249668,6.582993,33.822407,0.426914,7.050532,31.314007,1.971472,4.865206,31.421080,-0.403178,8.092847,31.538641,-1.120536</t>
  </si>
  <si>
    <t>2514,20.950000,0.021314,-0.009485,-76.994492,7.400224,24.347692,2.594364,0.007173,8.666913,24.302956,8.136602,0.992128,2.012579,24.255976,0.896232,0.981281,11.521177,24.484144,-1.249741,0.988851,0.751165,4.327883,0.438065,6.588362,33.831245,0.414645,0.012039,6.588376,33.831211,0.414648,0.964231,7.036582,31.301407,1.976909,0.949224,4.875916,31.416304,-0.391626,0.957749,8.093955,31.545145,-1.130596,0.971597,8.669784,24.302999,8.137896,2.005260,24.255842,0.894663,11.525628,24.484234,-1.249466,6.584169,33.822063,0.424812,7.051545,31.313511,1.970424,4.865449,31.420309,-0.404277,8.093665,31.538179,-1.121624</t>
  </si>
  <si>
    <t>2515,20.958333,0.019952,-0.012518,-76.992439,7.400598,24.347193,2.594603,0.007933,8.667484,24.302721,8.136799,0.992128,2.012891,24.255516,0.896668,0.981281,11.521418,24.483343,-1.249657,0.988851,0.714460,4.292694,0.448858,6.591608,33.831978,0.412120,0.013323,6.591621,33.831944,0.412124,0.964231,7.038523,31.302822,1.975863,0.949224,4.877503,31.417614,-0.392354,0.957749,8.095490,31.543982,-1.131981,0.971597,8.670174,24.302763,8.138118,2.004941,24.255367,0.895413,11.526678,24.483458,-1.249721,6.587900,33.824711,0.423128,7.053833,31.314934,1.969041,4.865464,31.420338,-0.405488,8.095942,31.536383,-1.123029</t>
  </si>
  <si>
    <t>2516,20.966667,0.023865,-0.008700,-76.993904,7.400770,24.346476,2.594794,0.007160,8.667519,24.301720,8.137020,0.992437,2.013113,24.254543,0.896716,0.982346,11.521678,24.483162,-1.249352,0.989167,0.677916,4.268198,0.450563,6.594902,33.831944,0.408940,0.012586,6.594915,33.831909,0.408944,0.966871,7.040248,31.303171,1.973754,0.950566,4.879243,31.418324,-0.394459,0.956161,8.097291,31.542332,-1.134218,0.972764,8.670096,24.301752,8.138602,2.006204,24.254414,0.895257,11.526008,24.483255,-1.249477,6.591818,33.824806,0.419692,7.054968,31.315046,1.967986,4.868013,31.420603,-0.407732,8.096897,31.535276,-1.125926</t>
  </si>
  <si>
    <t>2517,20.975000,-0.043764,-0.071003,-77.034508,7.406077,24.342390,2.595994,0.012932,8.668849,24.302170,8.139162,0.992437,2.019519,24.254965,0.894197,0.982346,11.529864,24.470034,-1.245375,0.989167,0.649118,4.223598,0.467649,6.599339,33.832710,0.403462,0.012896,6.599352,33.832680,0.403465,0.966871,7.043922,31.304949,1.970124,0.950566,4.882289,31.419289,-0.397556,0.956161,8.100183,31.541172,-1.138339,0.972764,8.670504,24.302208,8.138713,2.005661,24.254669,0.895817,11.542067,24.470291,-1.246547,6.596158,33.825092,0.414257,7.058997,31.317074,1.963839,4.870576,31.421787,-0.410862,8.100013,31.534138,-1.129539</t>
  </si>
  <si>
    <t>2518,20.983333,-0.057959,-0.013644,-77.045929,7.403806,24.339140,2.593697,0.010020,8.665457,24.293058,8.137073,0.986498,2.017567,24.254751,0.890735,0.965386,11.528394,24.469606,-1.246717,0.967315,0.627820,4.163311,0.458057,6.602426,33.834709,0.398454,0.014869,6.602439,33.834675,0.398458,0.966309,7.045759,31.308424,1.967850,0.949015,4.884593,31.421106,-0.400335,0.954509,8.102664,31.540976,-1.140670,0.965533,8.665497,24.293129,8.131674,2.004485,24.254436,0.895261,11.541436,24.469854,-1.245843,6.597011,33.833374,0.410724,7.061786,31.318750,1.960611,4.872448,31.422895,-0.413767,8.104210,31.530157,-1.132265</t>
  </si>
  <si>
    <t>2519,20.991667,-0.026832,-0.156090,-77.000244,7.408232,24.347086,2.592769,0.014779,8.674334,24.315468,8.135232,0.986498,2.020682,24.255552,0.894330,0.965386,11.529681,24.470238,-1.251255,0.967315,0.585156,4.094311,0.468623,6.607177,33.835720,0.390916,0.014479,6.607191,33.835690,0.390920,0.966309,7.048932,31.311008,1.963282,0.949015,4.887443,31.422415,-0.404668,0.954509,8.105474,31.539036,-1.145697,0.965533,8.678717,24.315617,8.129631,2.003934,24.255203,0.895467,11.542048,24.470446,-1.246791,6.602382,33.832249,0.402562,7.064760,31.321758,1.956956,4.874664,31.424576,-0.418063,8.107235,31.529560,-1.137617</t>
  </si>
  <si>
    <t>2520,21.000000,-0.047465,-0.069159,-77.035255,7.405387,24.343401,2.595737,0.013074,8.668084,24.302921,8.138919,0.994463,2.018847,24.256378,0.893867,0.963578,11.529233,24.470903,-1.245573,0.968901,0.602651,4.064964,0.464947,6.608188,33.836403,0.385434,0.013733,6.608202,33.836372,0.385437,0.964630,7.050593,31.312626,1.959122,0.947317,4.889234,31.422174,-0.409035,0.954040,8.107283,31.539383,-1.149901,0.966310,8.670157,24.302973,8.138142,2.004354,24.256075,0.895317,11.541651,24.471159,-1.246245,6.601346,33.831070,0.396620,7.067426,31.323402,1.952444,4.877369,31.426752,-0.422310,8.109173,31.529327,-1.141130</t>
  </si>
  <si>
    <t>2521,21.008333,0.019992,-0.005244,-76.991234,7.400089,24.348211,2.594979,0.007326,8.667092,24.303036,8.137142,0.992636,2.012346,24.256744,0.897145,0.980755,11.520828,24.484852,-1.249351,0.987866,0.521793,4.043844,0.468652,6.613385,33.838226,0.382081,0.014102,6.613399,33.838196,0.382085,0.967644,7.052336,31.314415,1.956674,0.950991,4.890989,31.426126,-0.411392,0.955318,8.109152,31.538534,-1.152496,0.969501,8.669829,24.303080,8.138228,2.004764,24.256603,0.895831,11.525674,24.484951,-1.249122,6.608740,33.834770,0.393664,7.067462,31.325108,1.950259,4.878727,31.428156,-0.424236,8.110946,31.529226,-1.144816</t>
  </si>
  <si>
    <t>2522,21.016667,0.035737,-0.090306,-76.957428,7.403089,24.352896,2.591633,0.010173,8.673369,24.316298,8.133109,0.992636,2.014373,24.257433,0.897114,0.980755,11.521524,24.484957,-1.255323,0.987866,0.577589,3.995187,0.462642,6.610367,33.838604,0.377846,0.013537,6.610381,33.838570,0.377850,0.967644,7.051579,31.316551,1.954628,0.950991,4.890393,31.424164,-0.413774,0.955318,8.108530,31.539055,-1.154611,0.969501,8.679052,24.316460,8.129662,2.004701,24.257256,0.894724,11.525512,24.484976,-1.249485,6.604148,33.832722,0.388951,7.067016,31.327597,1.947515,4.878450,31.428352,-0.425802,8.111272,31.529665,-1.146571</t>
  </si>
  <si>
    <t>2523,21.025000,0.035926,-0.096283,-76.958740,7.402703,24.352606,2.591351,0.010042,8.672857,24.316589,8.132859,0.983592,2.014026,24.256948,0.896717,0.975372,11.521226,24.484278,-1.255525,0.981608,0.578543,3.988840,0.454804,6.609956,33.838348,0.375848,0.013915,6.609970,33.838314,0.375852,0.967200,7.050969,31.316471,1.952967,0.949858,4.890108,31.423811,-0.415744,0.955602,8.108346,31.538645,-1.156152,0.968934,8.677956,24.316746,8.128730,2.004307,24.256760,0.895122,11.525846,24.484312,-1.249800,6.604877,33.833290,0.386850,7.066206,31.327328,1.945740,4.877504,31.426823,-0.427887,8.110806,31.529797,-1.147780</t>
  </si>
  <si>
    <t>2524,21.033333,0.039015,-0.095553,-76.959831,7.402581,24.352083,2.591295,0.010012,8.672631,24.316065,8.132828,0.983592,2.013942,24.256157,0.896558,0.975372,11.521171,24.484028,-1.255500,0.981608,0.605272,3.961069,0.449074,6.607158,33.837990,0.375350,0.013990,6.607171,33.837955,0.375353,0.967200,7.049163,31.317080,1.953735,0.949858,4.888502,31.422277,-0.415255,0.955602,8.106765,31.538233,-1.155381,0.968934,8.677940,24.316221,8.129063,2.004318,24.255974,0.894623,11.525484,24.484055,-1.249799,6.601744,33.832657,0.386645,7.064497,31.328234,1.946386,4.876010,31.425562,-0.427462,8.109349,31.529089,-1.147118</t>
  </si>
  <si>
    <t>2525,21.041667,0.017473,-0.009234,-76.990479,7.400510,24.347378,2.594792,0.007786,8.667583,24.302532,8.136941,0.992415,2.012741,24.256029,0.897035,0.980406,11.521205,24.483568,-1.249601,0.987402,0.598021,3.969347,0.471178,6.606608,33.837612,0.376226,0.014385,6.606622,33.837582,0.376229,0.965100,7.048973,31.316439,1.954086,0.946525,4.887406,31.422186,-0.414054,0.952070,8.105395,31.537924,-1.155407,0.965368,8.670267,24.302570,8.138355,2.005020,24.255886,0.895705,11.526241,24.483677,-1.249685,6.599698,33.832474,0.387223,7.066251,31.326973,1.947156,4.874306,31.426769,-0.427281,8.108141,31.527905,-1.146244</t>
  </si>
  <si>
    <t>2526,21.050000,-0.059963,-0.086010,-77.072975,7.407990,24.341145,2.597922,0.014448,8.667028,24.302023,8.141946,0.992415,2.022550,24.254789,0.892532,0.980406,11.534389,24.466618,-1.240712,0.987402,0.630180,3.989876,0.466069,6.602294,33.835655,0.378643,0.014668,6.602307,33.835621,0.378647,0.965100,7.045923,31.314159,1.955635,0.946525,4.884500,31.419559,-0.412650,0.952070,8.102487,31.537348,-1.153687,0.965368,8.670048,24.302124,8.138412,2.004682,24.254414,0.894627,11.549236,24.466894,-1.239273,6.595094,33.830978,0.390795,7.062846,31.325394,1.948784,4.871934,31.423903,-0.426088,8.105344,31.526417,-1.145548</t>
  </si>
  <si>
    <t>2527,21.058333,-0.040800,-0.074726,-77.037720,7.406261,24.342098,2.596323,0.013097,8.668725,24.302301,8.139563,0.995412,2.019804,24.254282,0.894229,0.964755,11.530256,24.469706,-1.244822,0.969319,0.722289,4.062726,0.450655,6.597053,33.833210,0.383387,0.014251,6.597066,33.833176,0.383391,0.966171,7.044289,31.310411,1.957277,0.948240,4.883299,31.415398,-0.411421,0.952157,8.101281,31.539244,-1.151489,0.965854,8.670524,24.302343,8.139201,2.005786,24.253984,0.895715,11.542475,24.469965,-1.245945,6.589856,33.828373,0.393785,7.061339,31.320276,1.950902,4.869823,31.420237,-0.424118,8.104921,31.529343,-1.142812</t>
  </si>
  <si>
    <t>2528,21.066667,-0.034630,-0.076398,-77.020020,7.408842,24.341791,2.599273,0.008791,8.673021,24.302292,8.142124,0.995412,2.021867,24.253347,0.898846,0.964755,11.531636,24.469730,-1.243150,0.969319,0.782527,4.127644,0.466971,6.592470,33.832634,0.387891,0.013125,6.592483,33.832600,0.387894,0.966171,7.042881,31.308540,1.958797,0.948240,4.881070,31.413885,-0.409137,0.952157,8.098696,31.542015,-1.150024,0.965854,8.669483,24.302261,8.138696,2.015221,24.253143,0.904864,11.541819,24.469965,-1.245739,6.587944,33.827129,0.395484,7.058475,31.316879,1.953012,4.866500,31.417498,-0.420333,8.102215,31.535545,-1.140634</t>
  </si>
  <si>
    <t>2529,21.075000,0.024871,-0.012572,-76.992607,7.399880,24.346943,2.595153,0.007772,8.666756,24.302584,8.137352,0.991542,2.012186,24.254801,0.897202,0.979362,11.520699,24.483442,-1.249095,0.987600,0.710159,4.100664,0.460782,6.592624,33.835991,0.389790,0.013196,6.592637,33.835957,0.389793,0.972360,7.039649,31.312067,1.961932,0.953822,4.878242,31.419044,-0.406298,0.955801,8.096113,31.542736,-1.146878,0.970248,8.669901,24.302635,8.138597,2.004099,24.254652,0.895549,11.525640,24.483543,-1.248685,6.587831,33.833027,0.399310,7.054967,31.320822,1.956468,4.865789,31.421581,-0.418589,8.098052,31.534370,-1.138638</t>
  </si>
  <si>
    <t>2530,21.083333,0.024155,-0.009930,-76.992081,7.399216,24.347376,2.594849,0.007151,8.666142,24.302746,8.137033,0.991542,2.011507,24.255379,0.896944,0.979362,11.520001,24.484001,-1.249430,0.987600,0.620335,3.987800,0.449389,6.595101,33.839165,0.388027,0.015114,6.595115,33.839134,0.388031,0.972360,7.037787,31.317636,1.965231,0.953822,4.877073,31.423372,-0.403686,0.955801,8.095298,31.540520,-1.143791,0.970248,8.669072,24.302786,8.138565,2.004384,24.255251,0.895197,11.524193,24.484085,-1.249217,6.586324,33.835804,0.402227,7.055124,31.329779,1.957075,4.866296,31.428020,-0.417709,8.097528,31.527058,-1.135808</t>
  </si>
  <si>
    <t>2531,21.091667,0.038588,-0.099908,-76.957802,7.401695,24.352663,2.591483,0.009717,8.671941,24.317057,8.132974,0.984418,2.012996,24.256649,0.896944,0.976031,11.520149,24.484283,-1.255468,0.982495,0.662950,4.075300,0.437947,6.591784,33.838169,0.393450,0.015734,6.591798,33.838139,0.393454,0.952097,7.036024,31.314554,1.966877,0.940576,4.875663,31.422338,-0.402271,0.953070,8.093937,31.542965,-1.141608,0.957551,8.676927,24.317207,8.129236,2.003557,24.256466,0.895277,11.524601,24.484318,-1.250063,6.581023,33.833660,0.408652,7.054035,31.327641,1.958549,4.865162,31.428698,-0.416471,8.097201,31.528002,-1.134277</t>
  </si>
  <si>
    <t>2532,21.100000,0.017714,-0.011622,-76.989471,7.399029,24.348801,2.594814,0.007549,8.666203,24.304192,8.136944,0.984418,2.011231,24.257360,0.897157,0.976031,11.519655,24.484850,-1.249658,0.982495,0.849622,4.246345,0.435578,6.585982,33.833603,0.400453,0.013761,6.585997,33.833569,0.400457,0.952097,7.038440,31.306759,1.966342,0.940576,4.877732,31.414583,-0.402488,0.953070,8.095593,31.547892,-1.141440,0.957551,8.669250,24.304241,8.138145,2.003376,24.257215,0.895563,11.524462,24.484945,-1.249265,6.579253,33.829586,0.411827,7.055007,31.317204,1.960140,4.866169,31.418571,-0.415898,8.097334,31.537437,-1.133200</t>
  </si>
  <si>
    <t>2533,21.108333,-0.045130,-0.069746,-77.036278,7.404711,24.344427,2.595294,0.013605,8.667311,24.304054,8.138500,0.994517,2.018203,24.257166,0.893327,0.962885,11.528621,24.472055,-1.245944,0.968320,0.969735,4.336112,0.428142,6.579649,33.830399,0.404406,0.011043,6.579664,33.830364,0.404409,0.974812,7.037217,31.302053,1.966377,0.954691,4.876533,31.409082,-0.402510,0.956359,8.094186,31.550264,-1.140911,0.970624,8.669451,24.304104,8.138027,2.003424,24.256857,0.894681,11.541259,24.472321,-1.246825,6.574564,33.824032,0.410358,7.053169,31.309292,1.961729,4.864274,31.413994,-0.413926,8.095593,31.544451,-1.130797</t>
  </si>
  <si>
    <t>2534,21.116667,0.037804,-0.099176,-76.955963,7.402947,24.352491,2.591650,0.010261,8.673371,24.316797,8.133100,0.994517,2.014192,24.256573,0.897283,0.962885,11.521280,24.484104,-1.255433,0.968320,0.838251,4.292895,0.422475,6.584330,33.832367,0.405174,0.011643,6.584343,33.832333,0.405178,0.974812,7.035904,31.304148,1.969098,0.954691,4.875732,31.414371,-0.400109,0.956359,8.093781,31.547588,-1.138258,0.970624,8.679051,24.316961,8.129330,2.004480,24.256390,0.895005,11.525312,24.484121,-1.249384,6.581921,33.828716,0.412191,7.049975,31.311646,1.963680,4.863492,31.415882,-0.411233,8.094374,31.542200,-1.128727</t>
  </si>
  <si>
    <t>2535,21.125000,0.022498,-0.010231,-76.991081,7.400196,24.347031,2.594300,0.007527,8.667217,24.302393,8.136462,0.991234,2.012454,24.255182,0.896489,0.980459,11.520918,24.483517,-1.250052,0.988868,0.679760,4.169260,0.439134,6.589422,33.837231,0.403234,0.014622,6.589436,33.837200,0.403238,0.965736,7.034470,31.311172,1.972504,0.949102,4.873982,31.422201,-0.396378,0.954894,8.092190,31.544989,-1.135644,0.966658,8.670366,24.302441,8.138004,2.004863,24.255047,0.894630,11.525358,24.483608,-1.249735,6.584477,33.835350,0.415881,7.050164,31.322119,1.965549,4.862381,31.423695,-0.410116,8.093058,31.534391,-1.127594</t>
  </si>
  <si>
    <t>2536,21.133333,-0.068805,-0.092797,-77.069839,7.408566,24.341196,2.598006,0.014040,8.667904,24.302538,8.141966,0.988909,2.023019,24.255470,0.892922,0.955789,11.534776,24.465578,-1.240869,0.962759,0.619155,4.094982,0.427848,6.591579,33.837074,0.401493,0.015828,6.591593,33.837040,0.401497,0.955845,7.033588,31.312571,1.974124,0.942531,4.873719,31.422850,-0.395357,0.953921,8.092213,31.541231,-1.134099,0.960157,8.670580,24.302629,8.138429,2.005496,24.255102,0.895278,11.549623,24.465855,-1.239687,6.584004,33.835129,0.417331,7.050505,31.325727,1.965811,4.863361,31.425650,-0.410343,8.093245,31.527189,-1.126634</t>
  </si>
  <si>
    <t>2537,21.141667,-0.073219,-0.027488,-77.074791,7.407311,24.337622,2.595356,0.013121,8.666160,24.292547,8.139379,0.988909,2.021908,24.254253,0.889702,0.955789,11.533868,24.466061,-1.243012,0.962759,0.788009,4.217461,0.430438,6.585520,33.832844,0.405712,0.015073,6.585533,33.832813,0.405716,0.955845,7.035091,31.306303,1.972915,0.942531,4.874731,31.415272,-0.396178,0.953921,8.092805,31.544727,-1.134886,0.960157,8.667128,24.292667,8.131413,2.005705,24.253876,0.894783,11.549103,24.466322,-1.240127,6.578236,33.828110,0.419534,7.051666,31.318974,1.965923,4.862916,31.419245,-0.410152,8.095344,31.532770,-1.127738</t>
  </si>
  <si>
    <t>2538,21.150000,-0.042253,-0.070525,-77.034302,7.406107,24.341909,2.595932,0.013268,8.668900,24.301676,8.139093,0.994093,2.019546,24.254356,0.894153,0.963404,11.529877,24.469694,-1.245450,0.969234,1.012284,4.364114,0.421259,6.575974,33.827122,0.409893,0.012453,6.575988,33.827091,0.409896,0.967568,7.035223,31.298347,1.970674,0.950761,4.874724,31.404955,-0.398401,0.955889,8.092354,31.548859,-1.136373,0.968920,8.671200,24.301729,8.138553,2.004956,24.254051,0.895328,11.542166,24.469948,-1.246085,6.569196,33.820625,0.418861,7.051603,31.307837,1.965242,4.863449,31.410460,-0.410806,8.094044,31.540316,-1.127500</t>
  </si>
  <si>
    <t>2539,21.158333,0.019705,-0.008238,-76.995102,7.400187,24.347218,2.594709,0.007479,8.666817,24.302324,8.136959,0.994093,2.012559,24.255690,0.896516,0.963404,11.521186,24.483637,-1.249350,0.969234,1.004476,4.367732,0.416339,6.575832,33.828068,0.409909,0.011022,6.575846,33.828033,0.409912,0.967568,7.034588,31.299126,1.970565,0.950761,4.874304,31.406195,-0.398685,0.955889,8.092017,31.549686,-1.136377,0.968920,8.669474,24.302366,8.138117,2.004928,24.255545,0.895269,11.526160,24.483740,-1.249259,6.571711,33.821835,0.415281,7.049762,31.306023,1.965839,4.861509,31.410381,-0.409394,8.093772,31.544786,-1.126312</t>
  </si>
  <si>
    <t>2540,21.166667,0.037230,-0.094499,-76.959633,7.402669,24.352146,2.591754,0.010348,8.672740,24.315987,8.133282,0.983743,2.014020,24.256418,0.897035,0.974305,11.521250,24.484032,-1.255054,0.981703,0.826963,4.251375,0.428191,6.583056,33.833366,0.406425,0.012488,6.583069,33.833332,0.406428,0.974290,7.034290,31.306202,1.972144,0.953283,4.873929,31.415112,-0.396951,0.956594,8.091937,31.547182,-1.135482,0.969706,8.678104,24.316143,8.129611,2.003924,24.256226,0.895121,11.525980,24.484072,-1.249469,6.579618,33.830048,0.415541,7.049660,31.315119,1.966361,4.862476,31.416855,-0.409884,8.091471,31.539806,-1.125879</t>
  </si>
  <si>
    <t>2541,21.175000,0.040889,-0.091949,-76.957214,7.402057,24.352499,2.591176,0.009777,8.672361,24.316172,8.132648,0.983743,2.013344,24.256502,0.896680,0.974305,11.520466,24.484818,-1.255799,0.981703,0.689501,4.102814,0.421535,6.587020,33.838486,0.400343,0.013458,6.587034,33.838455,0.400347,0.974290,7.031938,31.314308,1.972674,0.953283,4.872193,31.422281,-0.397026,0.956594,8.090619,31.544689,-1.135403,0.969706,8.677671,24.316328,8.129139,2.003990,24.256327,0.894606,11.524510,24.484842,-1.250217,6.580423,33.833664,0.413137,7.048119,31.326277,1.965697,4.862396,31.426079,-0.410930,8.090846,31.533712,-1.127313</t>
  </si>
  <si>
    <t>2542,21.183333,0.018072,-0.008279,-76.991684,7.399194,24.348705,2.594044,0.007716,8.666153,24.303780,8.136220,0.991485,2.011461,24.257330,0.896173,0.980244,11.519967,24.485003,-1.250260,0.988296,0.684343,4.092164,0.416566,6.586067,33.838295,0.399816,0.014355,6.586080,33.838264,0.399819,0.956746,7.030602,31.314363,1.972653,0.943087,4.871078,31.422106,-0.397259,0.954432,8.089581,31.544069,-1.135373,0.960826,8.669188,24.303823,8.137768,2.003750,24.257189,0.894453,11.524645,24.485100,-1.250087,6.576991,33.834145,0.413953,7.048185,31.326719,1.965142,4.861453,31.427340,-0.411827,8.090713,31.530609,-1.127429</t>
  </si>
  <si>
    <t>2543,21.191667,0.039266,-0.091408,-76.961182,7.401935,24.353283,2.591209,0.010414,8.671856,24.316868,8.132769,0.991485,2.013336,24.257454,0.896339,0.980244,11.520614,24.485523,-1.255481,0.988296,0.958364,4.232895,0.404826,6.575085,33.832165,0.402428,0.014596,6.575099,33.832134,0.402431,0.956746,7.031392,31.306522,1.969133,0.943087,4.871765,31.409794,-0.400885,0.954432,8.089771,31.548914,-1.138134,0.960826,8.677233,24.317028,8.128901,2.003207,24.257259,0.894479,11.525365,24.485558,-1.249751,6.565448,33.823681,0.413435,7.048705,31.317987,1.962859,4.861345,31.417707,-0.413710,8.092530,31.537998,-1.130039</t>
  </si>
  <si>
    <t>2544,21.200000,0.020443,-0.013705,-76.989601,7.399507,24.348473,2.593692,0.008416,8.666668,24.304127,8.135825,0.990338,2.011718,24.256714,0.896026,0.979007,11.520136,24.484579,-1.250774,0.987909,1.024428,4.350485,0.403423,6.573219,33.827911,0.405386,0.013343,6.573233,33.827881,0.405390,0.965635,7.032453,31.299585,1.966900,0.951613,4.872679,31.405237,-0.402880,0.955613,8.090514,31.549576,-1.139874,0.971369,8.669978,24.304169,8.137820,2.003571,24.256567,0.893995,11.524971,24.484678,-1.250739,6.568334,33.816811,0.411904,7.048274,31.309372,1.961560,4.860612,31.411398,-0.414355,8.091657,31.544703,-1.129573</t>
  </si>
  <si>
    <t>2545,21.208333,0.021514,-0.009525,-76.992813,7.399561,24.347513,2.593624,0.008196,8.666413,24.302786,8.135825,0.990338,2.011868,24.255777,0.895648,0.979007,11.520403,24.483976,-1.250602,0.987909,0.967470,4.284771,0.409572,6.574471,33.828445,0.402383,0.012649,6.574485,33.828415,0.402386,0.965635,7.031349,31.301462,1.966760,0.951613,4.871473,31.406521,-0.402953,0.955613,8.089384,31.546841,-1.140390,0.971369,8.669545,24.302830,8.137625,2.003857,24.255634,0.893824,11.525282,24.484079,-1.250577,6.571330,33.818050,0.407928,7.045873,31.310410,1.962045,4.859371,31.411276,-0.413750,8.090117,31.543503,-1.130421</t>
  </si>
  <si>
    <t>2546,21.216667,0.024680,-0.013516,-76.989426,7.400057,24.346621,2.593560,0.008211,8.667239,24.302349,8.135689,0.990148,2.012269,24.254469,0.895910,0.979225,11.520663,24.483044,-1.250919,0.988467,0.868509,4.125659,0.419679,6.576702,33.834122,0.397429,0.013080,6.576716,33.834091,0.397432,0.964530,7.029457,31.310719,1.968764,0.948664,4.869448,31.412893,-0.400952,0.956038,8.087495,31.545645,-1.139192,0.967404,8.670658,24.302399,8.137651,2.004243,24.254330,0.893758,11.525272,24.483141,-1.250729,6.569525,33.827709,0.407866,7.045814,31.321308,1.962284,4.858418,31.418259,-0.413554,8.089356,31.536066,-1.130544</t>
  </si>
  <si>
    <t>2547,21.225000,-0.045283,-0.070151,-77.040291,7.405420,24.342169,2.594969,0.013654,8.667631,24.301832,8.138264,0.990148,2.019032,24.254911,0.892626,0.979225,11.529599,24.469761,-1.245981,0.988467,0.800798,4.021869,0.406390,6.578161,33.836742,0.393228,0.014861,6.578174,33.836712,0.393232,0.964530,7.027487,31.315643,1.969240,0.948664,4.868210,31.416121,-0.401216,0.956038,8.086604,31.543680,-1.138861,0.967404,8.669804,24.301884,8.137796,2.004193,24.254601,0.893958,11.542263,24.470026,-1.246847,6.568811,33.829685,0.406490,7.044812,31.328402,1.962282,4.857820,31.422699,-0.415032,8.089033,31.531364,-1.131345</t>
  </si>
  <si>
    <t>2548,21.233333,-0.040682,-0.071976,-77.037590,7.406115,24.341829,2.595303,0.012484,8.668591,24.301771,8.138537,0.994991,2.019653,24.254086,0.893217,0.965618,11.530102,24.469631,-1.245846,0.970508,0.911107,4.102829,0.401113,6.573816,33.832462,0.393987,0.015436,6.573830,33.832428,0.393990,0.953809,7.027870,31.310001,1.966465,0.943224,4.868568,31.409687,-0.404003,0.953232,8.086762,31.544464,-1.141236,0.962862,8.670502,24.301817,8.137938,2.005972,24.253794,0.894589,11.541870,24.469875,-1.246618,6.563194,33.824097,0.406593,7.045567,31.322533,1.959718,4.858421,31.417904,-0.417400,8.089846,31.532043,-1.133694</t>
  </si>
  <si>
    <t>2549,21.241667,0.042830,-0.095921,-76.958977,7.403115,24.351246,2.591048,0.010261,8.673250,24.315348,8.132561,0.994991,2.014457,24.254951,0.896392,0.965618,11.521638,24.483438,-1.255810,0.970508,1.089044,4.264861,0.393098,6.566342,33.828304,0.398735,0.013559,6.566356,33.828270,0.398739,0.953809,7.028067,31.302818,1.964111,0.943224,4.868670,31.402531,-0.406269,0.953232,8.086495,31.549355,-1.142813,0.962862,8.678867,24.315514,8.128704,2.004727,24.254768,0.894202,11.525752,24.483459,-1.249763,6.557830,33.820156,0.407478,7.044882,31.312525,1.958049,4.857626,31.409996,-0.418026,8.089252,31.540304,-1.133733</t>
  </si>
  <si>
    <t>2550,21.250000,0.016950,-0.007152,-76.993462,7.400197,24.347572,2.594140,0.007625,8.666981,24.302513,8.136353,0.991505,2.012516,24.256334,0.896100,0.979405,11.521092,24.483866,-1.250032,0.987767,1.132771,4.296484,0.390935,6.564266,33.828102,0.399533,0.011288,6.564281,33.828068,0.399537,0.974046,7.027870,31.302103,1.963526,0.956527,4.868461,31.401485,-0.406857,0.958331,8.086193,31.551161,-1.143233,0.971665,8.670182,24.302567,8.137493,2.004454,24.256187,0.894418,11.525954,24.483961,-1.249490,6.559139,33.820229,0.403998,7.043462,31.308716,1.959580,4.857224,31.407339,-0.417687,8.086981,31.546534,-1.132918</t>
  </si>
  <si>
    <t>2551,21.258333,0.014732,-0.007523,-76.992188,7.400117,24.348236,2.594104,0.007996,8.667025,24.303164,8.136290,0.990959,2.012395,24.257196,0.896184,0.979193,11.520932,24.484344,-1.250162,0.987873,1.007252,4.153515,0.392313,6.568380,33.832485,0.395144,0.011937,6.568394,33.832451,0.395147,0.969390,7.026422,31.309391,1.965446,0.952598,4.867283,31.407583,-0.405232,0.956897,8.085350,31.548378,-1.141897,0.970170,8.670297,24.303211,8.137828,2.004283,24.257050,0.894326,11.525772,24.484440,-1.249842,6.562637,33.823986,0.401862,7.042336,31.318056,1.959864,4.855657,31.413481,-0.416514,8.086823,31.542280,-1.131747</t>
  </si>
  <si>
    <t>2552,21.266667,-0.032555,-0.151517,-77.004662,7.407766,24.348854,2.592190,0.014998,8.673437,24.316669,8.134748,0.990959,2.020337,24.257992,0.893329,0.979193,11.529523,24.471903,-1.251506,0.987873,0.839984,4.059355,0.398191,6.573770,33.838150,0.392307,0.014217,6.573783,33.838116,0.392311,0.969390,7.024586,31.316319,1.966725,0.952598,4.865557,31.416897,-0.403954,0.956897,8.083962,31.547112,-1.141086,0.970170,8.677975,24.316818,8.129195,2.003372,24.257641,0.894343,11.541950,24.472107,-1.246967,6.564425,33.831932,0.404529,7.041494,31.327898,1.959554,4.855693,31.423464,-0.416935,8.086278,31.535152,-1.133153</t>
  </si>
  <si>
    <t>2553,21.275000,0.035432,-0.097140,-76.958069,7.402599,24.353270,2.590719,0.010009,8.672817,24.317326,8.132214,0.983340,2.013902,24.257633,0.896150,0.975689,11.521079,24.484848,-1.256206,0.981918,0.825168,4.043509,0.409424,6.575410,33.838184,0.392434,0.015744,6.575423,33.838150,0.392438,0.951112,7.025910,31.316683,1.967470,0.941742,4.866452,31.417126,-0.402823,0.953242,8.084748,31.546345,-1.140607,0.962241,8.678173,24.317486,8.128252,2.004376,24.257452,0.894202,11.525248,24.484871,-1.250296,6.564094,33.828621,0.405215,7.043890,31.329710,1.960395,4.857396,31.426292,-0.416378,8.087155,31.533670,-1.132755</t>
  </si>
  <si>
    <t>2554,21.283333,0.038389,-0.095408,-76.958359,7.402740,24.352716,2.591002,0.010021,8.672933,24.316669,8.132503,0.983340,2.014055,24.256853,0.896404,0.975689,11.521233,24.484625,-1.255899,0.981918,0.999118,4.188446,0.382871,6.569519,33.832970,0.397644,0.015100,6.569533,33.832939,0.397647,0.951112,7.026931,31.308846,1.966471,0.941742,4.868173,31.408819,-0.404478,0.953242,8.086373,31.549572,-1.140563,0.962241,8.678325,24.316828,8.128615,2.004515,24.256670,0.894406,11.525381,24.484644,-1.250014,6.558879,33.823444,0.409401,7.044595,31.321201,1.959625,4.859147,31.417709,-0.417660,8.088393,31.537813,-1.132289</t>
  </si>
  <si>
    <t>2555,21.291667,0.020605,-0.012154,-76.988792,7.400070,24.347818,2.593795,0.007809,8.667311,24.303324,8.135910,0.991238,2.012256,24.256090,0.896202,0.980405,11.520643,24.484039,-1.250726,0.988521,1.090417,4.327168,0.396405,6.568383,33.827389,0.403288,0.012486,6.568397,33.827354,0.403291,0.964999,7.030302,31.300220,1.965884,0.952280,4.870717,31.402445,-0.404217,0.958411,8.088480,31.550159,-1.140853,0.972117,8.670348,24.303366,8.137660,2.004629,24.255953,0.894400,11.525234,24.484135,-1.250675,6.562816,33.816849,0.410674,7.045498,31.310345,1.960323,4.860182,31.408722,-0.415459,8.089398,31.544260,-1.131433</t>
  </si>
  <si>
    <t>2556,21.300000,-0.020389,-0.156558,-77.001411,7.408747,24.347218,2.591644,0.014381,8.674739,24.315786,8.134132,0.991238,2.021242,24.255062,0.893096,0.980405,11.530259,24.470802,-1.252296,0.988521,1.089312,4.277231,0.379347,6.568676,33.827778,0.401485,0.011175,6.568690,33.827747,0.401488,0.964999,7.030000,31.301945,1.966413,0.952280,4.871163,31.402206,-0.404453,0.958411,8.089163,31.549152,-1.140208,0.972117,8.679245,24.315939,8.128134,2.005280,24.254726,0.894051,11.541716,24.470984,-1.247252,6.563804,33.820114,0.406027,7.044970,31.308599,1.961856,4.859657,31.407707,-0.414577,8.090585,31.544628,-1.130065</t>
  </si>
  <si>
    <t>2557,21.308333,-0.047598,-0.070768,-77.039932,7.405853,24.341526,2.595251,0.013273,8.668097,24.301199,8.138537,0.995021,2.019450,24.254467,0.892943,0.963713,11.530013,24.468908,-1.245726,0.968590,0.899095,4.141742,0.406515,6.575812,33.832096,0.398042,0.012549,6.575827,33.832066,0.398046,0.966709,7.029519,31.308477,1.968763,0.949977,4.869990,31.410212,-0.401410,0.955164,8.088134,31.544838,-1.138889,0.970222,8.670002,24.301245,8.137959,2.005021,24.254162,0.894482,11.542537,24.469172,-1.246687,6.570216,33.824379,0.407360,7.045528,31.318977,1.962946,4.858086,31.415037,-0.413926,8.089640,31.537203,-1.129872</t>
  </si>
  <si>
    <t>2558,21.316667,-0.039293,-0.070773,-77.038902,7.405775,24.341423,2.595095,0.012781,8.668125,24.301279,8.138359,0.995021,2.019354,24.253582,0.892884,0.963713,11.529846,24.469404,-1.245958,0.968590,0.773740,4.035383,0.412373,6.579980,33.835499,0.396022,0.014578,6.579994,33.835468,0.396025,0.966709,7.028304,31.313822,1.971394,0.949977,4.868820,31.415859,-0.398806,0.955164,8.087193,31.542095,-1.136768,0.970222,8.670344,24.301331,8.137799,2.005264,24.253288,0.894029,11.541717,24.469650,-1.246544,6.571445,33.826344,0.408448,7.044512,31.326870,1.964900,4.858513,31.422674,-0.411706,8.089839,31.531355,-1.129797</t>
  </si>
  <si>
    <t>2559,21.325000,-0.004779,-0.083275,-77.056122,7.406215,24.340218,2.592708,0.014787,8.666923,24.302044,8.136359,0.988324,2.020359,24.248760,0.888898,0.961600,11.531363,24.469847,-1.247133,0.972756,0.868178,4.119965,0.399762,6.577266,33.833195,0.398288,0.015851,6.577280,33.833160,0.398291,0.952130,7.029396,31.309923,1.970018,0.941390,4.870214,31.411940,-0.400460,0.952224,8.088523,31.544525,-1.137591,0.962969,8.671323,24.302118,8.137921,2.005064,24.248461,0.887520,11.542257,24.470074,-1.247317,6.566915,33.823803,0.411392,7.047250,31.323368,1.962938,4.859744,31.420151,-0.414177,8.091504,31.532225,-1.129895</t>
  </si>
  <si>
    <t>2560,21.333333,0.026632,-0.011405,-76.986229,7.399942,24.347153,2.594146,0.007780,8.667435,24.302719,8.136203,0.988324,2.012062,24.254879,0.896794,0.961600,11.520329,24.483856,-1.250557,0.972756,1.062122,4.268919,0.404204,6.569399,33.829102,0.402990,0.013871,6.569413,33.829071,0.402993,0.952130,7.030278,31.303305,1.968106,0.941390,4.870467,31.404158,-0.401846,0.952224,8.088215,31.549566,-1.139007,0.962969,8.670754,24.302773,8.137653,2.004061,24.254734,0.894888,11.525010,24.483950,-1.250102,6.560630,33.820877,0.412824,7.047611,31.313860,1.962470,4.859663,31.411615,-0.414686,8.090468,31.539747,-1.130361</t>
  </si>
  <si>
    <t>2561,21.341667,0.017390,-0.014574,-76.988037,7.399609,24.347836,2.594245,0.007143,8.666921,24.303505,8.136344,0.992206,2.011768,24.256338,0.896728,0.981878,11.520139,24.483664,-1.250336,0.989175,1.116383,4.361646,0.283478,6.568991,33.827732,0.408462,0.015442,6.569005,33.827698,0.408465,0.967194,7.028626,31.299704,1.970341,0.949914,4.873644,31.402790,-0.403908,0.950727,8.092794,31.551950,-1.134162,0.964279,8.669671,24.303545,8.137814,2.004689,24.256210,0.895169,11.524467,24.483753,-1.250247,6.564337,33.816025,0.412225,7.045286,31.307755,1.962659,4.857714,31.409519,-0.413363,8.096734,31.548843,-1.120784</t>
  </si>
  <si>
    <t>2562,21.350000,0.039021,-0.094704,-76.956535,7.402146,24.353237,2.591168,0.010668,8.672515,24.317137,8.132627,0.992206,2.013409,24.257336,0.896740,0.981878,11.520514,24.485237,-1.255863,0.989175,1.052741,4.235978,0.290064,6.569242,33.832439,0.403880,0.013407,6.569256,33.832405,0.403883,0.967194,7.026206,31.307343,1.971272,0.949914,4.871163,31.407591,-0.403043,0.950727,8.090423,31.551603,-1.133855,0.964279,8.678236,24.317303,8.128771,2.003158,24.257141,0.894570,11.525043,24.485266,-1.249836,6.563641,33.824165,0.407716,7.042836,31.313816,1.963014,4.856955,31.413946,-0.412256,8.093617,31.547007,-1.120218</t>
  </si>
  <si>
    <t>2563,21.358333,0.035303,-0.092729,-76.957214,7.402783,24.353157,2.590752,0.010300,8.673085,24.316784,8.132225,0.983466,2.014060,24.257664,0.896257,0.974631,11.521206,24.485023,-1.256226,0.981782,0.892789,4.096262,0.306157,6.574262,33.837761,0.399880,0.014908,6.574276,33.837727,0.399884,0.962995,7.024608,31.315241,1.973330,0.943954,4.869276,31.415663,-0.400716,0.952946,8.088743,31.548965,-1.132635,0.961758,8.678551,24.316942,8.128505,2.004121,24.257475,0.894224,11.525679,24.485054,-1.250473,6.565945,33.828754,0.408204,7.042306,31.325191,1.963825,4.855886,31.423246,-0.411553,8.092766,31.540403,-1.120614</t>
  </si>
  <si>
    <t>2564,21.366667,0.038197,-0.094979,-76.959518,7.402716,24.352783,2.591238,0.009773,8.672796,24.316690,8.132764,0.983466,2.014065,24.256950,0.896529,0.974631,11.521287,24.484707,-1.255579,0.981782,0.874223,4.036597,0.271250,6.574282,33.839485,0.397545,0.016822,6.574296,33.839451,0.397548,0.962995,7.022720,31.318426,1.973876,0.943954,4.868905,31.417189,-0.401616,0.952946,8.088878,31.548557,-1.131663,0.961758,8.677896,24.316839,8.129345,2.004540,24.256767,0.894674,11.525711,24.484739,-1.250304,6.563358,33.831551,0.410003,7.041739,31.330839,1.964085,4.856251,31.425419,-0.414511,8.093451,31.535810,-1.121430</t>
  </si>
  <si>
    <t>2565,21.375000,0.019148,-0.011535,-76.994370,7.399526,24.347799,2.593817,0.008334,8.666226,24.303215,8.136055,0.990803,2.011875,24.256226,0.895699,0.978504,11.520478,24.483957,-1.250302,0.987260,1.018374,4.154262,0.289445,6.568546,33.833443,0.399791,0.017150,6.568560,33.833412,0.399795,0.954584,7.023938,31.310308,1.970799,0.939078,4.869040,31.408468,-0.403736,0.948503,8.088411,31.549505,-1.134633,0.958122,8.669531,24.303263,8.137668,2.003482,24.256075,0.893847,11.525566,24.484062,-1.250062,6.557354,33.823650,0.410244,7.043221,31.321835,1.961359,4.855258,31.418047,-0.415679,8.094115,31.538168,-1.123699</t>
  </si>
  <si>
    <t>2566,21.383333,-0.039929,-0.071003,-77.036613,7.405371,24.342430,2.595221,0.012952,8.667942,24.302294,8.138433,0.994653,2.018881,24.254644,0.893226,0.964797,11.529291,24.470350,-1.245996,0.970122,1.223238,4.281973,0.284105,6.560709,33.827751,0.403364,0.013773,6.560723,33.827721,0.403367,0.967930,7.025031,31.302759,1.968765,0.948498,4.869905,31.398523,-0.405661,0.952577,8.088785,31.552679,-1.136070,0.963469,8.670050,24.302343,8.138073,2.004853,24.254351,0.894410,11.541211,24.470600,-1.246820,6.553132,33.818977,0.408893,7.042473,31.310469,1.960972,4.855729,31.406164,-0.415685,8.093110,31.546064,-1.123778</t>
  </si>
  <si>
    <t>2567,21.391667,-0.033548,-0.072503,-77.018860,7.409285,24.341528,2.598424,0.008789,8.673577,24.301676,8.141247,0.994653,2.022279,24.253099,0.898099,0.964797,11.532000,24.469807,-1.244073,0.970122,1.200246,4.274058,0.306225,6.561139,33.826550,0.402174,0.014257,6.561152,33.826515,0.402178,0.967930,7.025118,31.301611,1.967767,0.948498,4.869121,31.397831,-0.405849,0.952577,8.087780,31.550678,-1.137510,0.963469,8.670091,24.301643,8.138007,2.015597,24.252895,0.904018,11.542167,24.470041,-1.246753,6.557271,33.818623,0.404902,7.041555,31.307346,1.960670,4.850273,31.402802,-0.414515,8.094070,31.547865,-1.124471</t>
  </si>
  <si>
    <t>2568,21.400000,0.023105,-0.012610,-76.992989,7.400959,24.345625,2.594503,0.007920,8.667795,24.301229,8.136710,0.991534,2.013274,24.253647,0.896516,0.979417,11.521808,24.481995,-1.249718,0.987527,1.064138,4.143737,0.279638,6.567117,33.831379,0.396949,0.013617,6.567131,33.831345,0.396952,0.968662,7.024219,31.308886,1.968492,0.949467,4.869658,31.404921,-0.406437,0.952476,8.089046,31.548357,-1.136799,0.964823,8.670879,24.301277,8.138109,2.005209,24.253498,0.894871,11.526791,24.482098,-1.249472,6.560614,33.822243,0.402589,7.041028,31.316969,1.960699,4.854908,31.411760,-0.416285,8.093505,31.542528,-1.124794</t>
  </si>
  <si>
    <t>2569,21.408333,0.026085,-0.013075,-76.994560,7.400987,24.345852,2.594500,0.006991,8.667672,24.301569,8.136742,0.991534,2.013353,24.253582,0.896366,0.979417,11.521934,24.482405,-1.249608,0.987527,0.908696,4.006506,0.264242,6.571943,33.836647,0.392351,0.015834,6.571958,33.836617,0.392354,0.968662,7.021671,31.316679,1.970059,0.949467,4.868107,31.412924,-0.405764,0.952476,8.088097,31.545818,-1.135461,0.964823,8.670507,24.301611,8.138220,2.006390,24.253456,0.894700,11.526063,24.482492,-1.249420,6.562813,33.829491,0.403345,7.039974,31.327873,1.960964,4.853935,31.419792,-0.418029,8.093109,31.534878,-1.125090</t>
  </si>
  <si>
    <t>2570,21.416667,0.019487,-0.010127,-76.990860,7.400713,24.347008,2.594458,0.008069,8.667753,24.302294,8.136617,0.990864,2.012959,24.255444,0.896668,0.978191,11.521428,24.483284,-1.249910,0.987187,0.923611,4.016936,0.273510,6.570761,33.836700,0.391802,0.017147,6.570775,33.836666,0.391805,0.953119,7.021431,31.316570,1.968984,0.940320,4.867452,31.412655,-0.406468,0.949111,8.087286,31.546555,-1.136670,0.960115,8.671190,24.302349,8.137857,2.004433,24.255287,0.894827,11.526517,24.483383,-1.249309,6.559754,33.826019,0.402612,7.040013,31.328682,1.960157,4.853921,31.422260,-0.418259,8.093255,31.535479,-1.126860</t>
  </si>
  <si>
    <t>2571,21.425000,0.017339,-0.010209,-76.989159,7.399414,24.347643,2.594508,0.007412,8.666615,24.302889,8.136629,0.990864,2.011606,24.256281,0.896877,0.978191,11.520020,24.483759,-1.249982,0.987187,1.132116,4.189723,0.277086,6.563449,33.832195,0.396664,0.016560,6.563463,33.832161,0.396668,0.953119,7.023491,31.308985,1.966194,0.940320,4.868886,31.404379,-0.408720,0.949111,8.088120,31.552208,-1.138872,0.960115,8.669666,24.302935,8.138178,2.004184,24.256147,0.895078,11.524392,24.483849,-1.249730,6.552474,33.822681,0.405537,7.042428,31.319141,1.957154,4.854876,31.414083,-0.419778,8.094183,31.541836,-1.127644</t>
  </si>
  <si>
    <t>2572,21.433333,0.038053,-0.093762,-76.956863,7.401857,24.353439,2.591605,0.010039,8.672194,24.317226,8.133072,0.983417,2.013127,24.257656,0.897145,0.975541,11.520249,24.485435,-1.255400,0.981946,1.224601,4.274490,0.296959,6.559341,33.830147,0.399626,0.013888,6.559356,33.830116,0.399629,0.968947,7.024112,31.305387,1.965266,0.950544,4.868457,31.400743,-0.408697,0.953237,8.087170,31.554928,-1.139837,0.963681,8.677552,24.317389,8.129166,2.003541,24.257477,0.895197,11.524478,24.485460,-1.249546,6.552218,33.820621,0.403267,7.041250,31.311916,1.957851,4.854282,31.408787,-0.417875,8.091343,31.549847,-1.126883</t>
  </si>
  <si>
    <t>2573,21.441667,0.019245,-0.004954,-76.992935,7.399425,24.348835,2.594479,0.007850,8.666264,24.303616,8.136680,0.983417,2.011733,24.257448,0.896485,0.975541,11.520280,24.485441,-1.249726,0.981946,1.154836,4.221732,0.282215,6.562196,33.832161,0.398522,0.013722,6.562210,33.832127,0.398526,0.968947,7.023412,31.308260,1.966600,0.950544,4.868530,31.404108,-0.408044,0.953237,8.087633,31.553644,-1.138436,0.963681,8.669192,24.303658,8.138192,2.003913,24.257303,0.894906,11.525170,24.485544,-1.249661,6.555936,33.823402,0.401697,7.040520,31.314245,1.958986,4.853968,31.411324,-0.417232,8.091361,31.549150,-1.124805</t>
  </si>
  <si>
    <t>2574,21.450000,0.034700,-0.094300,-76.956627,7.402300,24.353289,2.591773,0.010407,8.672658,24.317053,8.133234,0.982751,2.013559,24.257805,0.897336,0.974672,11.520685,24.485006,-1.255250,0.981237,0.985378,4.064534,0.284178,6.568400,33.836700,0.394035,0.014585,6.568414,33.836666,0.394038,0.963951,7.022136,31.315760,1.969041,0.946016,4.867578,31.411457,-0.405902,0.951702,8.087116,31.549477,-1.136634,0.963601,8.678209,24.317219,8.129142,2.003631,24.257616,0.895329,11.525059,24.485029,-1.249151,6.560608,33.826870,0.401182,7.039752,31.325123,1.960780,4.853497,31.419199,-0.416626,8.091387,31.542162,-1.124793</t>
  </si>
  <si>
    <t>2575,21.458333,-0.052424,-0.069902,-77.035332,7.405163,24.343975,2.595812,0.013286,8.667848,24.303457,8.138997,0.982751,2.018615,24.257397,0.893934,0.974672,11.529025,24.471069,-1.245495,0.981237,0.884950,3.977571,0.276789,6.571964,33.838242,0.392266,0.016706,6.571979,33.838211,0.392270,0.963951,7.021018,31.318897,1.971161,0.946016,4.866993,31.414791,-0.404258,0.951702,8.086881,31.546030,-1.134699,0.963601,8.669386,24.303499,8.138093,2.004074,24.257084,0.895957,11.542027,24.471340,-1.246614,6.561495,33.828510,0.403340,7.039800,31.330952,1.961972,4.853836,31.423613,-0.416585,8.091738,31.534847,-1.124253</t>
  </si>
  <si>
    <t>2576,21.466667,-0.042492,-0.072461,-77.017723,7.409034,24.343031,2.598730,0.008389,8.673430,24.302977,8.141528,0.988634,2.021979,24.255444,0.898512,0.978016,11.531693,24.470667,-1.243850,0.974461,0.980290,4.093540,0.275439,6.568368,33.834137,0.396766,0.017242,6.568382,33.834106,0.396770,0.953144,7.021626,31.312353,1.970555,0.938972,4.867418,31.409475,-0.404648,0.949963,8.087076,31.547543,-1.134848,0.957791,8.670250,24.302950,8.138280,2.015229,24.255241,0.904145,11.541624,24.470892,-1.246234,6.556716,33.824352,0.407727,7.040575,31.324196,1.960727,4.854475,31.419273,-0.416355,8.092735,31.535664,-1.124269</t>
  </si>
  <si>
    <t>2577,21.475000,-0.034347,-0.075267,-77.019348,7.409163,24.341726,2.598994,0.008501,8.673408,24.302124,8.141829,0.988634,2.022170,24.253290,0.898629,0.978016,11.531913,24.469761,-1.243474,0.974461,1.189806,4.254745,0.258101,6.560829,33.828079,0.402618,0.015136,6.560843,33.828049,0.402622,0.953144,7.022868,31.303532,1.969409,0.938972,4.868899,31.399519,-0.406058,0.949963,8.088212,31.551346,-1.135049,0.957791,8.669944,24.302095,8.138490,2.015823,24.253096,0.904478,11.541722,24.469990,-1.245983,6.551885,33.818516,0.409745,7.040563,31.312626,1.961208,4.854521,31.408051,-0.416253,8.093852,31.543251,-1.123777</t>
  </si>
  <si>
    <t>2578,21.483333,-0.041284,-0.070433,-77.037880,7.405963,24.342136,2.595659,0.012953,8.668411,24.301914,8.138900,0.995491,2.019509,24.254494,0.893543,0.964478,11.529972,24.469997,-1.245466,0.968797,1.203140,4.333508,0.262309,6.561613,33.825405,0.406026,0.015184,6.561627,33.825371,0.406029,0.967479,7.024413,31.298817,1.969302,0.951979,4.870180,31.397551,-0.405812,0.951035,8.089381,31.551147,-1.134921,0.965653,8.670074,24.301956,8.138202,2.005410,24.254190,0.895284,11.542407,24.470257,-1.246508,6.557028,33.813663,0.409349,7.040565,31.306480,1.962279,4.854151,31.404316,-0.414807,8.093859,31.548410,-1.122224</t>
  </si>
  <si>
    <t>2579,21.491667,-0.042748,-0.076370,-77.040413,7.405303,24.342108,2.595865,0.012667,8.667505,24.302429,8.139166,0.995491,2.018921,24.254427,0.893521,0.964478,11.529483,24.469465,-1.245091,0.968797,1.103008,4.185620,0.275678,6.564008,33.829983,0.401188,0.013373,6.564023,33.829948,0.401191,0.967479,7.022724,31.306648,1.970908,0.951979,4.868229,31.402969,-0.404068,0.951035,8.087558,31.549109,-1.134147,0.965653,8.669675,24.302486,8.138060,2.004492,24.254122,0.894956,11.541741,24.469713,-1.245420,6.557474,33.821808,0.406256,7.040125,31.313908,1.962923,4.853793,31.409718,-0.414210,8.091143,31.543243,-1.121085</t>
  </si>
  <si>
    <t>2580,21.500000,0.020336,-0.010312,-76.992729,7.399822,24.346968,2.594947,0.007535,8.666681,24.302288,8.137148,0.992114,2.012124,24.255320,0.896981,0.979662,11.520660,24.483292,-1.249288,0.987425,0.930722,4.017888,0.260986,6.569824,33.835457,0.396410,0.015158,6.569839,33.835423,0.396413,0.961310,7.020426,31.315344,1.973639,0.944425,4.866953,31.411243,-0.402280,0.953084,8.086931,31.545507,-1.131778,0.962662,8.669678,24.302340,8.138134,2.004120,24.255169,0.895532,11.525668,24.483391,-1.248824,6.561103,33.826611,0.405662,7.037797,31.325865,1.964600,4.853748,31.418810,-0.413260,8.091497,31.536224,-1.121007</t>
  </si>
  <si>
    <t>2581,21.508333,-0.047205,-0.174291,-77.037025,7.410814,24.346285,2.595076,0.017410,8.673347,24.315981,8.138359,0.975280,2.024323,24.256115,0.893209,0.951093,11.534771,24.466757,-1.246341,0.960043,0.906156,4.015629,0.283311,6.570674,33.837421,0.395565,0.016685,6.570688,33.837391,0.395569,0.953963,7.020876,31.317204,1.972735,0.939747,4.866519,31.413857,-0.402353,0.950548,8.086267,31.546795,-1.133106,0.960217,8.678132,24.316164,8.129708,2.004893,24.255705,0.895461,11.549417,24.466984,-1.239942,6.560114,33.827545,0.406988,7.039421,31.329590,1.963600,4.853856,31.422714,-0.414700,8.090960,31.535397,-1.123043</t>
  </si>
  <si>
    <t>2582,21.516667,-0.048361,-0.071270,-77.036827,7.405489,24.344206,2.595859,0.013015,8.668033,24.303909,8.139077,0.975280,2.018993,24.257204,0.893844,0.951093,11.529441,24.471502,-1.245343,0.960043,1.070073,4.163797,0.270162,6.564893,33.833935,0.399803,0.017051,6.564907,33.833904,0.399807,0.953963,7.021977,31.310930,1.970528,0.939747,4.867785,31.407606,-0.404707,0.950548,8.087273,31.551596,-1.134509,0.960217,8.669838,24.303957,8.138001,2.004433,24.256893,0.895661,11.542197,24.471764,-1.246083,6.553257,33.824192,0.409545,7.041908,31.321781,1.961257,4.854293,31.417751,-0.416856,8.092487,31.540304,-1.122829</t>
  </si>
  <si>
    <t>2583,21.525000,0.037907,-0.092171,-76.957787,7.402385,24.352962,2.591617,0.009710,8.672633,24.316591,8.133101,0.983871,2.013683,24.257240,0.897068,0.976393,11.520839,24.485054,-1.255319,0.982533,1.216927,4.295696,0.277654,6.560888,33.829269,0.403408,0.014957,6.560902,33.829235,0.403411,0.963158,7.024744,31.303844,1.968247,0.946642,4.869883,31.400438,-0.406386,0.951834,8.088860,31.554386,-1.136412,0.964066,8.677855,24.316748,8.129317,2.004442,24.257065,0.895137,11.524857,24.485073,-1.249603,6.553772,33.817764,0.409306,7.042172,31.313110,1.960127,4.855763,31.408533,-0.416696,8.092681,31.548483,-1.123876</t>
  </si>
  <si>
    <t>2584,21.533333,0.016692,-0.009103,-76.992310,7.399724,24.348824,2.595262,0.007663,8.666621,24.303949,8.137451,0.983871,2.012008,24.257555,0.897334,0.976393,11.520542,24.484968,-1.248999,0.982533,1.191574,4.266123,0.288298,6.560718,33.831020,0.401513,0.013759,6.560732,33.830990,0.401516,0.963158,7.023764,31.306210,1.967584,0.946642,4.868530,31.402493,-0.406723,0.951834,8.087446,31.554684,-1.137391,0.964066,8.669408,24.303997,8.138206,2.003782,24.257395,0.896213,11.525981,24.485077,-1.248633,6.555082,33.822174,0.404034,7.040624,31.311802,1.960535,4.853413,31.409407,-0.415719,8.091352,31.550989,-1.123863</t>
  </si>
  <si>
    <t>2585,21.541667,0.020136,-0.009434,-76.991211,7.399845,24.348049,2.594708,0.007018,8.666851,24.303282,8.136873,0.992069,2.012102,24.256445,0.896884,0.982315,11.520582,24.484419,-1.249633,0.989697,1.046996,4.120786,0.289043,6.566285,33.834415,0.396704,0.014107,6.566299,33.834381,0.396708,0.967494,7.022908,31.312428,1.969193,0.946138,4.868004,31.408123,-0.405436,0.951169,8.087317,31.550339,-1.136359,0.961684,8.669612,24.303320,8.138437,2.005223,24.256321,0.895240,11.524702,24.484505,-1.249553,6.558715,33.825554,0.402502,7.041091,31.320377,1.960807,4.853473,31.415745,-0.416030,8.091251,31.543589,-1.123174</t>
  </si>
  <si>
    <t>2586,21.550000,0.038757,-0.097595,-76.957275,7.402698,24.351362,2.591746,0.010066,8.672996,24.315536,8.133224,0.992069,2.013983,24.255402,0.897253,0.982315,11.521117,24.483150,-1.255238,0.989697,0.907526,3.993305,0.294189,6.570959,33.837406,0.392069,0.016279,6.570973,33.837372,0.392073,0.967494,7.021544,31.317822,1.970147,0.946138,4.866749,31.413464,-0.404585,0.951169,8.086359,31.546234,-1.135980,0.961684,8.678627,24.315695,8.129885,2.004397,24.255224,0.894864,11.525071,24.483171,-1.249511,6.561399,33.827625,0.402576,7.040204,31.329611,1.961107,4.853160,31.421730,-0.416912,8.090859,31.535929,-1.125118</t>
  </si>
  <si>
    <t>2587,21.558333,-0.047783,-0.072146,-77.037170,7.405732,24.342464,2.595735,0.012689,8.668243,24.302269,8.138961,0.994392,2.019248,24.255383,0.893689,0.964375,11.529706,24.469744,-1.245444,0.969708,0.963632,4.039841,0.293885,6.569635,33.834965,0.392840,0.017462,6.569649,33.834930,0.392844,0.954002,7.022699,31.314543,1.968867,0.938152,4.867792,31.410004,-0.405769,0.947750,8.087264,31.546518,-1.137081,0.957986,8.670320,24.302320,8.138113,2.005067,24.255087,0.895084,11.541809,24.469992,-1.245991,6.558823,33.825020,0.403937,7.041871,31.326717,1.959057,4.853358,31.419117,-0.417827,8.093352,31.535149,-1.126306</t>
  </si>
  <si>
    <t>2588,21.566667,-0.076979,-0.028767,-77.078751,7.407177,24.337734,2.595543,0.013411,8.665640,24.292702,8.139653,0.994392,2.021887,24.254683,0.889520,0.964375,11.534006,24.465816,-1.242543,0.969708,1.182724,4.185112,0.300702,6.560005,33.828396,0.397860,0.016412,6.560019,33.828362,0.397863,0.954002,7.022994,31.305746,1.967423,0.938152,4.867331,31.398958,-0.406616,0.947750,8.086131,31.549665,-1.138098,0.957986,8.666651,24.292822,8.131656,2.005301,24.254297,0.894653,11.549581,24.466084,-1.239678,6.551232,33.819893,0.406288,7.041648,31.315577,1.958225,4.849927,31.406549,-0.417423,8.093665,31.540718,-1.126519</t>
  </si>
  <si>
    <t>2589,21.575000,0.003609,-0.033000,-77.023430,7.402754,24.344814,2.596811,0.009633,8.666630,24.301962,8.139706,0.990308,2.015941,24.254065,0.895995,0.972467,11.525690,24.478415,-1.245267,0.980804,1.257872,4.284677,0.296186,6.557152,33.825504,0.401141,0.015495,6.557167,33.825474,0.401145,0.968081,7.023371,31.300735,1.966336,0.950416,4.867684,31.395262,-0.407630,0.947378,8.086315,31.551445,-1.138712,0.964382,8.670233,24.302053,8.138276,2.004948,24.253843,0.895343,11.533081,24.478542,-1.243186,6.553162,33.814114,0.405385,7.039481,31.309191,1.958440,4.849518,31.401068,-0.416536,8.092375,31.548538,-1.126150</t>
  </si>
  <si>
    <t>2590,21.583333,-0.043548,-0.067932,-77.037308,7.405547,24.342798,2.595325,0.013021,8.668047,24.302286,8.138551,0.990308,2.019073,24.255444,0.893259,0.972467,11.529522,24.470663,-1.245835,0.980804,1.206658,4.179101,0.278335,6.556788,33.829151,0.397596,0.013983,6.556802,33.829121,0.397599,0.968081,7.020144,31.306833,1.967585,0.950416,4.865375,31.398979,-0.407307,0.947378,8.084401,31.550869,-1.137544,0.964382,8.669848,24.302332,8.137636,2.004647,24.255135,0.895000,11.542145,24.470924,-1.246660,6.552726,33.821644,0.400980,7.036840,31.312912,1.960077,4.847622,31.403831,-0.416563,8.089534,31.547415,-1.124161</t>
  </si>
  <si>
    <t>2591,21.591667,-0.046010,-0.067515,-77.038826,7.404894,24.343872,2.595603,0.013001,8.667247,24.303265,8.138864,0.994877,2.018460,24.256762,0.893394,0.963666,11.528975,24.471588,-1.245447,0.968428,1.031518,4.058478,0.289500,6.563314,33.835484,0.392973,0.015159,6.563328,33.835449,0.392977,0.962480,7.019239,31.315083,1.968210,0.943255,4.864388,31.408775,-0.406549,0.950665,8.083749,31.549328,-1.137588,0.961371,8.669073,24.303314,8.137936,2.004031,24.256454,0.895114,11.541576,24.471851,-1.246238,6.554730,33.826088,0.400957,7.037714,31.324860,1.959362,4.850429,31.416801,-0.417958,8.087831,31.540880,-1.125312</t>
  </si>
  <si>
    <t>2592,21.600000,0.011428,-0.007331,-76.989479,7.399538,24.348648,2.594718,0.007728,8.666704,24.303486,8.136844,0.994877,2.011729,24.257925,0.897053,0.963666,11.520179,24.484531,-1.249743,0.968428,0.943000,3.991227,0.252185,6.565432,33.838581,0.391022,0.016602,6.565446,33.838551,0.391026,0.962480,7.016293,31.319294,1.969491,0.943255,4.863183,31.413654,-0.406819,0.950665,8.083251,31.548235,-1.135862,0.961371,8.669803,24.303534,8.138158,2.003770,24.257780,0.895395,11.525040,24.484631,-1.249399,6.555099,33.828514,0.401681,7.034964,31.331163,1.960695,4.849859,31.422577,-0.419008,8.088253,31.537468,-1.125531</t>
  </si>
  <si>
    <t>2593,21.608333,0.016985,-0.010294,-76.993752,7.399497,24.348925,2.594209,0.008443,8.666255,24.304171,8.136432,0.991357,2.011825,24.257591,0.896147,0.978508,11.520412,24.485010,-1.249951,0.986611,1.067128,4.083790,0.273757,6.561050,33.835880,0.393772,0.017420,6.561065,33.835850,0.393776,0.953734,7.018075,31.315052,1.968003,0.938048,4.863799,31.408512,-0.407286,0.948715,8.083267,31.551329,-1.137405,0.956227,8.669343,24.304216,8.137985,2.003381,24.257435,0.894538,11.525766,24.485121,-1.249896,6.549043,33.826370,0.404172,7.037709,31.326303,1.957904,4.850389,31.418652,-0.419040,8.089066,31.539425,-1.125948</t>
  </si>
  <si>
    <t>2594,21.616667,-0.049974,-0.071696,-77.033501,7.405306,24.344242,2.594998,0.013124,8.668170,24.303951,8.138144,0.991357,2.018708,24.257380,0.893295,0.978508,11.529039,24.471394,-1.246445,0.986611,1.263788,4.218503,0.275826,6.552834,33.830387,0.398028,0.015631,6.552847,33.830353,0.398031,0.953734,7.018651,31.307449,1.966294,0.938048,4.863859,31.399090,-0.408597,0.948715,8.082754,31.554678,-1.138636,0.956227,8.670492,24.304007,8.137498,2.004158,24.257078,0.894472,11.541268,24.471643,-1.246976,6.544791,33.821114,0.404519,7.037198,31.316147,1.957670,4.846489,31.406883,-0.418934,8.089636,31.547421,-1.126164</t>
  </si>
  <si>
    <t>2595,21.625000,-0.049996,-0.064480,-77.036415,7.405016,24.343975,2.595740,0.013494,8.667600,24.302986,8.138946,0.994313,2.018505,24.257330,0.893752,0.962563,11.528946,24.471607,-1.245477,0.968070,1.298916,4.261349,0.288891,6.552675,33.828552,0.398727,0.013994,6.552689,33.828518,0.398731,0.974339,7.020464,31.304745,1.965006,0.951642,4.865035,31.396788,-0.409291,0.948349,8.083653,31.554949,-1.139999,0.963795,8.669753,24.303038,8.138213,2.003604,24.257015,0.895198,11.541696,24.471870,-1.246190,6.547986,33.819965,0.401906,7.037465,31.310972,1.958198,4.847604,31.402584,-0.418748,8.088785,31.551474,-1.126910</t>
  </si>
  <si>
    <t>2596,21.633333,0.042485,-0.098498,-76.959015,7.402116,24.351681,2.591606,0.010366,8.672248,24.316023,8.133122,0.983279,2.013458,24.255341,0.896952,0.974510,11.520643,24.483677,-1.255256,0.981922,1.138883,4.141373,0.268658,6.558558,33.831985,0.395313,0.013542,6.558572,33.831951,0.395316,0.971355,7.018615,31.310141,1.967038,0.949600,4.864387,31.403307,-0.408307,0.952363,8.083727,31.550873,-1.138057,0.962837,8.677911,24.316185,8.129568,2.003522,24.255154,0.894674,11.524917,24.483702,-1.249422,6.552009,33.823677,0.399761,7.035774,31.316944,1.958934,4.849347,31.410221,-0.417746,8.088172,31.545427,-1.124959</t>
  </si>
  <si>
    <t>2597,21.641667,0.018821,-0.013997,-76.992760,7.400160,24.346745,2.594305,0.007464,8.667015,24.302391,8.136509,0.983279,2.012461,24.255129,0.896341,0.974510,11.521005,24.482714,-1.249936,0.981922,0.984413,4.011996,0.279699,6.565098,33.835449,0.391415,0.015458,6.565112,33.835419,0.391419,0.971355,7.018630,31.315943,1.968771,0.949600,4.864295,31.409517,-0.406461,0.952363,8.083907,31.546793,-1.137017,0.962837,8.670131,24.302435,8.138051,2.004952,24.254993,0.894500,11.525398,24.482801,-1.249637,6.556440,33.826782,0.400417,7.036263,31.326214,1.959705,4.849867,31.417000,-0.417326,8.089374,31.537664,-1.126084</t>
  </si>
  <si>
    <t>2598,21.650000,-0.055516,-0.013502,-77.044731,7.404511,24.339087,2.592834,0.010118,8.666280,24.293045,8.136185,0.986882,2.018241,24.254475,0.889984,0.965537,11.529014,24.469740,-1.247665,0.967795,0.962692,3.983402,0.307564,6.564238,33.835564,0.390053,0.017238,6.564252,33.835529,0.390057,0.956372,7.017652,31.316700,1.968471,0.940000,4.862218,31.409813,-0.405781,0.945894,8.081529,31.545607,-1.137941,0.960210,8.666542,24.293119,8.130944,2.005135,24.254162,0.894247,11.541856,24.469984,-1.246688,6.555218,33.825867,0.401440,7.035924,31.329292,1.959329,4.845771,31.417238,-0.417728,8.088739,31.535255,-1.128236</t>
  </si>
  <si>
    <t>2599,21.658333,-0.037378,-0.074451,-77.038010,7.405199,24.342161,2.594990,0.012721,8.667637,24.302416,8.138237,0.986882,2.018753,24.254032,0.892869,0.965537,11.529205,24.470034,-1.246135,0.967795,1.146802,4.136834,0.292811,6.558252,33.830677,0.395076,0.017182,6.558266,33.830647,0.395080,0.956372,7.019392,31.309053,1.966830,0.940000,4.864155,31.401646,-0.407621,0.945894,8.083163,31.549688,-1.138732,0.960210,8.669792,24.302464,8.137879,2.004932,24.253742,0.893959,11.540872,24.470278,-1.246868,6.548499,33.821800,0.405308,7.038639,31.320292,1.957967,4.847401,31.409708,-0.419646,8.090436,31.539227,-1.128071</t>
  </si>
  <si>
    <t>2600,21.666667,0.023064,-0.009503,-76.991928,7.400033,24.347109,2.594068,0.007879,8.666972,24.302412,8.136250,0.992329,2.012316,24.255228,0.896176,0.980330,11.520811,24.483685,-1.250221,0.987328,1.294607,4.242671,0.283189,6.553027,33.827648,0.398182,0.014649,6.553041,33.827614,0.398185,0.968941,7.020442,31.304308,1.965328,0.947247,4.865273,31.395763,-0.409229,0.945888,8.083982,31.553423,-1.139645,0.961058,8.669658,24.302450,8.137734,2.004565,24.255081,0.894830,11.525877,24.483793,-1.250360,6.546011,33.818481,0.402822,7.038657,31.311598,1.957561,4.847472,31.403202,-0.419042,8.090597,31.547823,-1.126703</t>
  </si>
  <si>
    <t>2601,21.675000,0.022774,-0.009220,-76.991280,7.400330,24.347595,2.593918,0.007617,8.667332,24.302866,8.136085,0.992329,2.012594,24.255749,0.896087,0.980330,11.521065,24.484169,-1.250418,0.987328,1.253529,4.243708,0.276863,6.555709,33.830177,0.397641,0.013325,6.555723,33.830147,0.397644,0.968941,7.021122,31.306469,1.964786,0.947247,4.866281,31.399536,-0.410005,0.945888,8.085183,31.554874,-1.140065,0.961058,8.670547,24.302914,8.137749,2.004989,24.255615,0.894128,11.525453,24.484259,-1.250123,6.549699,33.821487,0.399824,7.037099,31.311646,1.957393,4.851955,31.406736,-0.417882,8.089554,31.551153,-1.126976</t>
  </si>
  <si>
    <t>2602,21.683333,0.018053,-0.007517,-76.992477,7.399555,24.348421,2.594114,0.007398,8.666438,24.303423,8.136307,0.991590,2.011846,24.257071,0.896167,0.979992,11.520382,24.484770,-1.250132,0.988282,1.103106,4.108642,0.260088,6.560659,33.834923,0.393894,0.013727,6.560674,33.834888,0.393897,0.968152,7.018862,31.313683,1.967126,0.948153,4.865075,31.406868,-0.408617,0.954177,8.084623,31.551970,-1.137934,0.962782,8.669602,24.303474,8.137447,2.004027,24.256927,0.894468,11.525035,24.484861,-1.249574,6.552967,33.826641,0.399800,7.036047,31.321457,1.958504,4.851470,31.414318,-0.418381,8.088754,31.544987,-1.125452</t>
  </si>
  <si>
    <t>2603,21.691667,0.038728,-0.098700,-76.957710,7.402596,24.353270,2.590897,0.010494,8.672852,24.317549,8.132384,0.991590,2.013893,24.257278,0.896364,0.979992,11.521045,24.484982,-1.256060,0.988282,0.952662,3.980868,0.283916,6.565241,33.839127,0.389216,0.016329,6.565255,33.839096,0.389220,0.968152,7.017490,31.320232,1.967915,0.948153,4.863056,31.413694,-0.407230,0.954177,8.082695,31.548803,-1.138067,0.962782,8.678534,24.317717,8.128532,2.003870,24.257090,0.894175,11.525384,24.485006,-1.250018,6.555637,33.828686,0.399607,7.035727,31.332186,1.958890,4.849639,31.422218,-0.419123,8.087494,31.538736,-1.127536</t>
  </si>
  <si>
    <t>2604,21.700000,-0.031771,-0.155642,-77.004517,7.408238,24.348295,2.591963,0.014853,8.673925,24.316525,8.134521,0.980878,2.020806,24.257236,0.893122,0.958549,11.529984,24.471123,-1.251753,0.967560,0.998058,4.017104,0.253291,6.563965,33.837143,0.389553,0.017241,6.563979,33.837109,0.389557,0.952797,7.017293,31.317577,1.966873,0.939048,4.864029,31.410936,-0.409337,0.949677,8.083945,31.548946,-1.138404,0.958638,8.678534,24.316681,8.128419,2.004260,24.256893,0.894137,11.541920,24.471312,-1.246666,6.552581,33.826794,0.400517,7.036163,31.329676,1.957284,4.850994,31.420692,-0.421172,8.089509,31.537401,-1.127941</t>
  </si>
  <si>
    <t>2605,21.708333,0.034807,-0.092196,-76.958084,7.403651,24.352247,2.590860,0.010478,8.673867,24.315811,8.132351,0.980878,2.014953,24.256815,0.896282,0.958549,11.522132,24.484114,-1.256054,0.967560,1.218169,4.173985,0.259978,6.556220,33.831116,0.394610,0.015924,6.556234,33.831085,0.394613,0.952797,7.019519,31.309010,1.964957,0.939048,4.865496,31.400576,-0.410636,0.949677,8.084731,31.552977,-1.139851,0.958638,8.679722,24.315973,8.129050,2.004920,24.256630,0.893764,11.526311,24.484135,-1.250234,6.545247,33.821884,0.402945,7.038216,31.318579,1.956529,4.852418,31.410355,-0.421635,8.090100,31.542837,-1.128756</t>
  </si>
  <si>
    <t>2606,21.716667,0.040227,-0.094928,-76.960541,7.402887,24.351652,2.591498,0.010401,8.672870,24.315599,8.133047,0.982973,2.014270,24.255630,0.896693,0.974570,11.521522,24.483725,-1.255246,0.981362,1.323985,4.254632,0.276711,6.551806,33.827477,0.397450,0.013368,6.551821,33.827446,0.397454,0.974329,7.020325,31.304043,1.964113,0.952583,4.865366,31.394915,-0.410657,0.951176,8.084074,31.554350,-1.140692,0.964738,8.678394,24.315765,8.129067,2.004301,24.255442,0.894686,11.525964,24.483753,-1.249258,6.546679,33.819313,0.401045,7.036754,31.310352,1.957039,4.849105,31.400803,-0.419729,8.089050,31.550282,-1.128137</t>
  </si>
  <si>
    <t>2607,21.725000,0.022536,-0.011104,-76.992760,7.400438,24.346666,2.593830,0.007649,8.667295,24.302113,8.136032,0.982973,2.012746,24.254787,0.895862,0.974570,11.521274,24.483097,-1.250402,0.981362,1.249818,4.170995,0.289232,6.554462,33.828968,0.394991,0.013746,6.554476,33.828934,0.394995,0.974329,7.020046,31.307236,1.965261,0.952583,4.864763,31.397381,-0.409242,0.951176,8.083536,31.551632,-1.140103,0.964738,8.670445,24.302164,8.137215,2.004724,24.254639,0.894208,11.526146,24.483192,-1.249932,6.549673,33.821499,0.398656,7.036825,31.313402,1.957523,4.846863,31.402689,-0.418258,8.089462,31.547590,-1.127012</t>
  </si>
  <si>
    <t>2608,21.733333,-0.028214,-0.151852,-77.007355,7.408903,24.346800,2.592161,0.014504,8.674316,24.314741,8.134778,0.981654,2.021562,24.255518,0.893047,0.959212,11.530831,24.470139,-1.251341,0.967944,1.076861,4.036190,0.280604,6.560404,33.833984,0.390391,0.015161,6.560418,33.833950,0.390394,0.967135,7.018040,31.314547,1.966673,0.946027,4.863502,31.405643,-0.408469,0.946259,8.082870,31.548426,-1.139042,0.962408,8.678686,24.314894,8.128886,2.005287,24.255180,0.894174,11.542734,24.470333,-1.246575,6.553598,33.825691,0.398017,7.035667,31.323883,1.958415,4.845863,31.411797,-0.419104,8.089702,31.541187,-1.127771</t>
  </si>
  <si>
    <t>2609,21.741667,0.021525,-0.011352,-76.986519,7.400251,24.346621,2.594209,0.007925,8.667712,24.302071,8.136272,0.981654,2.012372,24.254829,0.896828,0.959212,11.520670,24.482962,-1.250474,0.967944,0.975219,3.946179,0.296640,6.563286,33.836067,0.388109,0.016989,6.563300,33.836033,0.388112,0.967135,7.016900,31.318319,1.968246,0.946027,4.861925,31.409451,-0.406500,0.946259,8.081354,31.545437,-1.138099,0.962408,8.671433,24.302128,8.137942,2.004220,24.254688,0.894495,11.525102,24.483047,-1.249811,6.554523,33.826210,0.398876,7.035094,31.330511,1.959106,4.845460,31.416883,-0.418208,8.088397,31.535631,-1.128015</t>
  </si>
  <si>
    <t>2610,21.750000,0.022010,-0.016345,-76.992416,7.400022,24.346880,2.593813,0.007475,8.666913,24.302824,8.136011,0.991854,2.012318,24.254896,0.895887,0.980360,11.520834,24.482922,-1.250457,0.988238,1.077840,4.068957,0.287114,6.560461,33.834179,0.392246,0.017389,6.560474,33.834148,0.392249,0.954006,7.018356,31.313858,1.967036,0.939172,4.863521,31.406254,-0.407787,0.948611,8.082794,31.549534,-1.138677,0.956665,8.669909,24.302870,8.137293,2.004630,24.254755,0.894279,11.525527,24.483017,-1.250132,6.548379,33.824753,0.402444,7.037769,31.324854,1.957331,4.849867,31.416458,-0.419275,8.089129,31.537729,-1.127678</t>
  </si>
  <si>
    <t>2611,21.758333,0.021388,-0.010585,-76.992615,7.399759,24.347731,2.593859,0.007254,8.666629,24.303102,8.136056,0.992543,2.012061,24.255974,0.895903,0.981394,11.520587,24.484114,-1.250383,0.988441,1.275502,4.207538,0.269428,6.551477,33.829395,0.396300,0.015539,6.551491,33.829365,0.396304,0.964123,7.017610,31.306849,1.965097,0.945308,4.863073,31.397617,-0.410061,0.947556,8.082023,31.553701,-1.139757,0.960875,8.669316,24.303143,8.137350,2.004751,24.255838,0.894512,11.525208,24.484209,-1.250285,6.542771,33.820114,0.402962,7.035927,31.315517,1.956858,4.846763,31.405920,-0.420312,8.088735,31.545963,-1.127924</t>
  </si>
  <si>
    <t>2612,21.766667,0.037992,-0.094871,-76.961105,7.402309,24.352554,2.590572,0.010425,8.672235,24.316448,8.132133,0.992543,2.013705,24.256744,0.895714,0.981394,11.520987,24.484470,-1.256132,0.988441,1.318598,4.273574,0.262609,6.551024,33.829430,0.397724,0.013634,6.551038,33.829395,0.397727,0.964123,7.018887,31.305418,1.963649,0.945308,4.864503,31.397327,-0.411602,0.947556,8.083403,31.556648,-1.140818,0.960875,8.677756,24.316607,8.128342,2.003642,24.256552,0.893680,11.525528,24.484501,-1.250306,6.544680,33.820663,0.400662,7.035930,31.311226,1.956359,4.849934,31.404659,-0.420687,8.087284,31.552235,-1.127378</t>
  </si>
  <si>
    <t>2613,21.775000,0.055161,-0.024818,-77.016640,7.399579,24.346525,2.591406,0.008946,8.664150,24.304018,8.134146,0.984650,2.012648,24.251171,0.891214,0.976216,11.521938,24.484386,-1.251142,0.991361,1.210730,4.139987,0.280073,6.553320,33.832096,0.393926,0.013631,6.553334,33.832066,0.393929,0.973629,7.016885,31.310886,1.965630,0.949869,4.862072,31.401253,-0.409290,0.950354,8.081076,31.552877,-1.139682,0.963247,8.669367,24.304092,8.137382,2.004113,24.251041,0.887016,11.525257,24.484446,-1.250180,6.548287,33.824112,0.398675,7.033657,31.318130,1.957365,4.845524,31.406689,-0.418828,8.085902,31.548155,-1.126624</t>
  </si>
  <si>
    <t>2614,21.783333,0.091685,-0.109426,-76.968407,7.406147,24.350285,2.591053,0.004621,8.675398,24.316774,8.132784,0.984650,2.017853,24.248991,0.895532,0.976216,11.525190,24.485085,-1.255157,0.991361,1.041237,4.003298,0.253096,6.560076,33.837967,0.389379,0.015112,6.560090,33.837936,0.389382,0.973629,7.015289,31.319124,1.967308,0.949869,4.861974,31.410290,-0.408940,0.950354,8.081792,31.550550,-1.138016,0.963247,8.678205,24.316887,8.128290,2.014454,24.248924,0.894879,11.525782,24.485041,-1.250009,6.551304,33.828484,0.398110,7.032781,31.329477,1.958617,4.848836,31.418255,-0.419913,8.086223,31.541687,-1.127079</t>
  </si>
  <si>
    <t>2615,21.791667,0.022697,-0.010185,-76.993698,7.399923,24.347752,2.594333,0.008185,8.666691,24.303112,8.136554,0.990876,2.012259,24.255884,0.896276,0.979136,11.520820,24.484255,-1.249830,0.987725,1.021306,3.942005,0.282218,6.559940,33.837605,0.386582,0.016925,6.559955,33.837570,0.386585,0.955740,7.015137,31.320322,1.967006,0.940063,4.860691,31.409597,-0.408289,0.948062,8.080195,31.548065,-1.139086,0.960457,8.669920,24.303160,8.138256,2.004126,24.255737,0.894412,11.525726,24.484358,-1.249669,6.550317,33.827801,0.397768,7.033557,31.332678,1.957906,4.845845,31.417641,-0.420394,8.086258,31.537434,-1.129065</t>
  </si>
  <si>
    <t>2616,21.800000,0.019596,-0.009365,-76.995377,7.400216,24.347269,2.594365,0.007515,8.666819,24.302485,8.136622,0.990876,2.012597,24.255718,0.896149,0.979136,11.521235,24.483604,-1.249676,0.987725,1.183842,4.078296,0.278644,6.553616,33.832123,0.390993,0.017623,6.553630,33.832092,0.390996,0.955740,7.015920,31.312387,1.965432,0.940063,4.861260,31.401211,-0.409687,0.948062,8.080371,31.550535,-1.140089,0.960457,8.670022,24.302526,8.138372,2.005172,24.255587,0.894136,11.525455,24.483690,-1.249413,6.543233,33.822666,0.401105,7.035762,31.323683,1.956159,4.844572,31.410006,-0.421826,8.087613,31.539864,-1.128786</t>
  </si>
  <si>
    <t>2617,21.808333,0.019721,-0.009466,-76.987801,7.400190,24.346750,2.594697,0.007102,8.667525,24.301977,8.136787,0.991853,2.012346,24.255184,0.897193,0.981968,11.520700,24.483089,-1.249890,0.989621,1.336705,4.211034,0.284146,6.548451,33.827328,0.395005,0.014734,6.548465,33.827297,0.395009,0.968383,7.017729,31.305201,1.963542,0.948194,4.862484,31.393757,-0.411055,0.946567,8.081074,31.553381,-1.141571,0.961896,8.670382,24.302019,8.138354,2.005339,24.255062,0.895484,11.524848,24.483175,-1.249748,6.541378,33.818134,0.400087,7.035365,31.312836,1.955791,4.844780,31.401085,-0.420526,8.088226,31.547579,-1.129427</t>
  </si>
  <si>
    <t>2618,21.816667,-0.041171,-0.072233,-77.035370,7.405967,24.342590,2.595311,0.012789,8.668658,24.302547,8.138498,0.991853,2.019439,24.254885,0.893434,0.981968,11.529806,24.470339,-1.245999,0.989621,1.321678,4.203050,0.267172,6.549701,33.827496,0.394220,0.014020,6.549715,33.827461,0.394223,0.968383,7.017794,31.305441,1.963231,0.948194,4.863284,31.394297,-0.412022,0.946567,8.082136,31.552910,-1.141598,0.961896,8.670643,24.302597,8.137667,2.005222,24.254585,0.894920,11.542036,24.470592,-1.246654,6.545578,33.819839,0.396572,7.034427,31.310749,1.955835,4.844914,31.399471,-0.420600,8.088009,31.550058,-1.127972</t>
  </si>
  <si>
    <t>2619,21.825000,-0.047610,-0.072438,-77.039238,7.406359,24.342350,2.595190,0.013585,8.668670,24.302185,8.138462,0.995256,2.019935,24.255243,0.892949,0.964041,11.530473,24.469622,-1.245841,0.968782,1.168667,4.075898,0.282071,6.554552,33.832314,0.390397,0.014008,6.554566,33.832279,0.390401,0.971528,7.016292,31.312523,1.964918,0.948107,4.861516,31.401808,-0.410079,0.947055,8.080623,31.550259,-1.140676,0.962851,8.670565,24.302223,8.138362,2.005621,24.254942,0.894329,11.542891,24.469883,-1.247119,6.548679,33.824272,0.395965,7.033940,31.320255,1.957198,4.844004,31.407717,-0.420417,8.086371,31.544628,-1.128183</t>
  </si>
  <si>
    <t>2620,21.833333,-0.019265,-0.158931,-76.985413,7.411776,24.346733,2.595343,0.010282,8.679317,24.315556,8.137479,0.995256,2.023798,24.254406,0.898304,0.964041,11.532213,24.470238,-1.249754,0.968782,1.018572,3.939981,0.294384,6.559350,33.837337,0.386456,0.016548,6.559364,33.837303,0.386459,0.971528,7.014796,31.320101,1.966882,0.948107,4.859852,31.409355,-0.407962,0.947055,8.079206,31.547686,-1.139444,0.962851,8.678445,24.315622,8.129183,2.015043,24.254173,0.903632,11.541839,24.470402,-1.246786,6.550658,33.828182,0.396310,7.033440,31.331289,1.957778,4.843451,31.416767,-0.419738,8.085670,31.538210,-1.128414</t>
  </si>
  <si>
    <t>2621,21.841667,0.017553,-0.010968,-76.991898,7.400186,24.347795,2.594334,0.007071,8.667124,24.303120,8.136517,0.992859,2.012459,24.256390,0.896448,0.981314,11.520974,24.483875,-1.249961,0.988243,1.043923,3.969283,0.259270,6.559913,33.837532,0.386609,0.017443,6.559927,33.837502,0.386613,0.952308,7.015416,31.319654,1.965995,0.939701,4.861866,31.409286,-0.410099,0.948671,8.081605,31.549290,-1.139570,0.958740,8.669794,24.303164,8.137530,2.005096,24.256252,0.895171,11.525669,24.483973,-1.249698,6.548268,33.827316,0.397762,7.034272,31.331757,1.957066,4.848348,31.419134,-0.422010,8.087926,31.537521,-1.129879</t>
  </si>
  <si>
    <t>2622,21.850000,0.019566,-0.008551,-76.991501,7.399636,24.348347,2.594492,0.007626,8.666614,24.303480,8.136662,0.992859,2.011901,24.256823,0.896639,0.981314,11.520393,24.484734,-1.249825,0.988243,1.236316,4.131546,0.269964,6.551854,33.831963,0.392605,0.016483,6.551868,33.831932,0.392608,0.952308,7.016232,31.311178,1.964754,0.939701,4.861805,31.400269,-0.410565,0.948671,8.080873,31.553185,-1.140402,0.958740,8.669494,24.303524,8.138021,2.004189,24.256680,0.895128,11.525225,24.484835,-1.249675,6.542350,33.823143,0.401412,7.034638,31.321281,1.955801,4.845500,31.408447,-0.421310,8.088290,31.543690,-1.129506</t>
  </si>
  <si>
    <t>2623,21.858333,0.018198,-0.012474,-76.990730,7.399469,24.348066,2.594246,0.007813,8.666519,24.303551,8.136402,0.991817,2.011710,24.256556,0.896470,0.979788,11.520179,24.484093,-1.250137,0.987591,1.346457,4.252201,0.277277,6.548473,33.829014,0.395705,0.014333,6.548487,33.828979,0.395709,0.970386,7.017997,31.305832,1.962472,0.948883,4.862981,31.395752,-0.412283,0.948553,8.081620,31.556421,-1.142354,0.962404,8.669492,24.303596,8.137772,2.003777,24.256409,0.894916,11.525138,24.484196,-1.249950,6.542130,33.819874,0.399826,7.035655,31.312809,1.954882,4.846233,31.402811,-0.421934,8.087067,31.551493,-1.129231</t>
  </si>
  <si>
    <t>2624,21.866667,0.036895,-0.096671,-76.957413,7.402477,24.352718,2.591558,0.010560,8.672760,24.316759,8.133038,0.991817,2.013764,24.256958,0.897051,0.979788,11.520908,24.484434,-1.255413,0.987591,1.288616,4.183785,0.280604,6.550903,33.829891,0.393827,0.013906,6.550917,33.829861,0.393830,0.970386,7.017939,31.308111,1.963594,0.948883,4.862941,31.397360,-0.411203,0.948553,8.081717,31.553925,-1.141561,0.962404,8.678455,24.316927,8.129198,2.003649,24.256767,0.894866,11.525329,24.484461,-1.249388,6.546250,33.822910,0.397128,7.035155,31.313879,1.955242,4.845374,31.402523,-0.420407,8.086734,31.549948,-1.127303</t>
  </si>
  <si>
    <t>2625,21.875000,-0.048022,-0.068519,-77.038765,7.404722,24.343616,2.595517,0.013313,8.667079,24.303062,8.138777,0.994148,2.018284,24.256664,0.893315,0.963167,11.528805,24.471121,-1.245540,0.968911,1.128115,4.033114,0.283612,6.556230,33.834713,0.390304,0.015045,6.556244,33.834682,0.390308,0.967915,7.016210,31.315777,1.966701,0.945273,4.861469,31.404808,-0.408336,0.945840,8.080670,31.550444,-1.139082,0.961572,8.669337,24.303114,8.138163,2.003608,24.256357,0.894572,11.541222,24.471375,-1.246184,6.549406,33.826385,0.397319,7.034405,31.324656,1.958372,4.843846,31.411177,-0.419207,8.086936,31.543482,-1.126893</t>
  </si>
  <si>
    <t>2626,21.883333,0.021633,-0.008109,-76.994057,7.399956,24.347502,2.594834,0.007722,8.666688,24.302639,8.137061,0.991856,2.012300,24.255796,0.896740,0.980723,11.520881,24.484068,-1.249299,0.988191,1.001648,3.930300,0.275023,6.560030,33.837265,0.387443,0.016747,6.560044,33.837231,0.387447,0.958484,7.014137,31.320143,1.968434,0.940241,4.860029,31.409697,-0.407157,0.945997,8.079677,31.546883,-1.137567,0.960711,8.669515,24.302679,8.138683,2.004751,24.255659,0.895167,11.525602,24.484169,-1.249349,6.551534,33.827736,0.398084,7.032677,31.332165,1.959316,4.843664,31.416861,-0.419301,8.086011,31.537189,-1.126940</t>
  </si>
  <si>
    <t>2627,21.891667,-0.023701,-0.157065,-77.003944,7.408109,24.346922,2.592964,0.014275,8.673854,24.315468,8.135510,0.991856,2.020673,24.255062,0.894180,0.980723,11.529799,24.470236,-1.250796,0.988191,1.093272,4.000275,0.272084,6.556218,33.834824,0.389864,0.017397,6.556232,33.834793,0.389868,0.958484,7.014297,31.316498,1.967792,0.940241,4.860114,31.405518,-0.407752,0.945997,8.079560,31.548733,-1.137898,0.960711,8.677965,24.315615,8.129336,2.004622,24.254723,0.895595,11.541738,24.470428,-1.246037,6.545889,33.825172,0.400909,7.032809,31.328587,1.958428,4.844722,31.414068,-0.419338,8.086782,31.537724,-1.127989</t>
  </si>
  <si>
    <t>2628,21.900000,-0.040315,-0.072100,-77.037827,7.405631,24.342669,2.595484,0.013366,8.668084,24.302629,8.138725,0.994784,2.019176,24.254885,0.893376,0.963870,11.529632,24.470488,-1.245648,0.969067,1.295148,4.171508,0.257108,6.548688,33.828754,0.395033,0.016109,6.548702,33.828720,0.395036,0.964296,7.015286,31.307337,1.965509,0.943804,4.861264,31.395918,-0.410197,0.945682,8.080328,31.552601,-1.139255,0.958921,8.670141,24.302677,8.138384,2.004786,24.254583,0.894687,11.541965,24.470747,-1.246619,6.539886,33.820240,0.402409,7.033853,31.316313,1.956566,4.843828,31.403784,-0.420503,8.088014,31.544241,-1.127378</t>
  </si>
  <si>
    <t>2629,21.908333,0.015963,-0.012368,-76.997643,7.400289,24.346901,2.594540,0.007746,8.666669,24.302326,8.136849,0.994784,2.012730,24.255604,0.896114,0.963870,11.521467,24.482775,-1.249345,0.969067,1.348216,4.252195,0.287501,6.546611,33.827038,0.397244,0.014314,6.546625,33.827007,0.397248,0.964296,7.016524,31.303886,1.963938,0.943804,4.861082,31.393702,-0.410434,0.945682,8.079584,31.554508,-1.141078,0.958921,8.669166,24.302357,8.138495,2.005342,24.255465,0.894822,11.526357,24.482882,-1.249698,6.541512,33.818470,0.399990,7.033478,31.309752,1.956064,4.843121,31.399864,-0.418975,8.085704,31.551022,-1.127406</t>
  </si>
  <si>
    <t>2630,21.916667,-0.047485,-0.069055,-77.038307,7.405605,24.343021,2.595990,0.013062,8.668007,24.302530,8.139239,0.995390,2.019155,24.256002,0.893833,0.964700,11.529655,24.470530,-1.245100,0.969274,1.267926,4.147695,0.274057,6.549053,33.830406,0.393876,0.013908,6.549067,33.830372,0.393879,0.973765,7.014956,31.309437,1.965284,0.951188,4.860295,31.397993,-0.409844,0.949770,8.079223,31.552908,-1.139888,0.963659,8.669801,24.302572,8.138814,2.005118,24.255707,0.895345,11.541895,24.470785,-1.246187,6.544201,33.821850,0.397594,7.031711,31.316072,1.957768,4.843443,31.403749,-0.419147,8.084187,31.549040,-1.126784</t>
  </si>
  <si>
    <t>2631,21.925000,0.016390,-0.012479,-76.991692,7.399991,24.347824,2.594796,0.007396,8.666946,24.303268,8.136976,0.995390,2.012256,24.256483,0.896931,0.964700,11.520769,24.483719,-1.249517,0.969274,1.090865,3.985945,0.291919,6.555227,33.836090,0.388612,0.015573,6.555242,33.836060,0.388616,0.973765,7.013799,31.318161,1.967031,0.951188,4.858809,31.406610,-0.407803,0.949770,8.078008,31.549582,-1.139082,0.963659,8.670045,24.303318,8.138156,2.004506,24.256342,0.895267,11.525421,24.483812,-1.249033,6.548202,33.827061,0.396801,7.031980,31.328260,1.958290,4.841472,31.413063,-0.419048,8.084205,31.542025,-1.127281</t>
  </si>
  <si>
    <t>2632,21.933333,0.018533,-0.012617,-76.993233,7.399759,24.347853,2.594412,0.007580,8.666569,24.303358,8.136625,0.991350,2.012074,24.256306,0.896403,0.979764,11.520636,24.483892,-1.249791,0.988225,1.031376,3.911674,0.284803,6.556675,33.838799,0.385576,0.017531,6.556690,33.838764,0.385579,0.956184,7.012378,31.322435,1.967318,0.938329,4.857832,31.410065,-0.407948,0.944311,8.077286,31.548721,-1.138933,0.958484,8.669781,24.303410,8.137910,2.004178,24.256163,0.894629,11.525319,24.483986,-1.249301,6.546932,33.829102,0.396470,7.031814,31.334511,1.958101,4.841274,31.418224,-0.420415,8.084166,31.538141,-1.128138</t>
  </si>
  <si>
    <t>2633,21.941667,0.033622,-0.096391,-76.962257,7.402187,24.352818,2.591566,0.010063,8.671999,24.316759,8.133152,0.991350,2.013610,24.257372,0.896603,0.979764,11.520950,24.484318,-1.255057,0.988225,1.166169,4.025390,0.269583,6.552701,33.835033,0.388601,0.017218,6.552716,33.834999,0.388604,0.956184,7.013921,31.316599,1.965439,0.938329,4.859711,31.403927,-0.410142,0.944311,8.078997,31.551548,-1.140111,0.958484,8.677145,24.316916,8.129146,2.003860,24.257185,0.894929,11.525555,24.484352,-1.249378,6.542288,33.825840,0.399177,7.032952,31.328121,1.956209,4.844300,31.412537,-0.422013,8.085804,31.540579,-1.129583</t>
  </si>
  <si>
    <t>2634,21.950000,-0.032690,-0.152183,-77.001808,7.407727,24.348444,2.592869,0.014553,8.673675,24.316319,8.135365,0.981182,2.020214,24.257574,0.894276,0.959369,11.529294,24.471437,-1.251034,0.968121,1.346847,4.194322,0.285711,6.546360,33.829937,0.393212,0.015564,6.546374,33.829903,0.393216,0.965282,7.016121,31.308353,1.962477,0.944595,4.860812,31.395828,-0.412102,0.945610,8.079357,31.555813,-1.142731,0.959759,8.678160,24.316471,8.129322,2.003999,24.257236,0.895321,11.541023,24.471621,-1.246036,6.537689,33.820850,0.399170,7.035139,31.316393,1.954427,4.843708,31.404230,-0.422601,8.086127,31.548420,-1.130137</t>
  </si>
  <si>
    <t>2635,21.958333,0.022279,-0.012808,-76.990074,7.399664,24.348007,2.594756,0.007532,8.666781,24.303614,8.136899,0.981182,2.011891,24.256102,0.897043,0.959369,11.520319,24.484304,-1.249674,0.968121,1.348341,4.218080,0.284063,6.546677,33.828934,0.393695,0.014251,6.546691,33.828903,0.393698,0.965282,7.016469,31.306711,1.961921,0.944595,4.861203,31.395123,-0.412662,0.945610,8.079759,31.555489,-1.143164,0.959759,8.670076,24.303667,8.138186,2.004002,24.255960,0.895188,11.524914,24.484394,-1.249105,6.541251,33.820229,0.395805,7.033396,31.312025,1.954150,4.844088,31.401793,-0.420948,8.085384,31.552172,-1.129214</t>
  </si>
  <si>
    <t>2636,21.966667,0.023895,-0.006350,-76.993431,7.399731,24.347227,2.594969,0.007896,8.666526,24.302244,8.137180,0.991778,2.012061,24.255362,0.896931,0.979207,11.520608,24.484072,-1.249204,0.987169,1.238022,4.092186,0.297244,6.550116,33.832066,0.390068,0.014300,6.550130,33.832031,0.390071,0.972366,7.015379,31.312407,1.963761,0.948804,4.859853,31.399704,-0.410629,0.946956,8.078577,31.552319,-1.142053,0.962107,8.669576,24.302292,8.138412,2.003889,24.255207,0.895394,11.525730,24.484177,-1.248898,6.544693,33.823498,0.394523,7.032834,31.319565,1.955796,4.841942,31.405697,-0.420296,8.084472,31.547705,-1.128874</t>
  </si>
  <si>
    <t>2637,21.975000,0.020304,-0.008180,-76.993935,7.400301,24.347286,2.594644,0.007393,8.667045,24.302401,8.136870,0.991778,2.012639,24.255703,0.896562,0.979207,11.521220,24.483753,-1.249499,0.987169,1.067854,3.942007,0.269213,6.555656,33.836716,0.385183,0.016205,6.555671,33.836685,0.385187,0.972366,7.012501,31.319792,1.965700,0.948804,4.858522,31.407360,-0.410082,0.946956,8.078081,31.548395,-1.140150,0.962107,8.670059,24.302446,8.138200,2.005064,24.255566,0.894897,11.525780,24.483843,-1.249164,6.547359,33.827591,0.393929,7.031240,31.330086,1.957677,4.841261,31.414732,-0.421788,8.084909,31.539818,-1.129162</t>
  </si>
  <si>
    <t>2638,21.983333,-0.023471,-0.159011,-77.005119,7.408497,24.346851,2.592960,0.014374,8.674129,24.315592,8.135531,0.981572,2.021098,24.254913,0.894068,0.959546,11.530267,24.470053,-1.250719,0.968019,1.049072,3.906674,0.287443,6.556556,33.836712,0.384236,0.017754,6.556571,33.836681,0.384240,0.954998,7.013114,31.320631,1.966179,0.937105,4.858436,31.407383,-0.408998,0.944533,8.077814,31.546978,-1.140138,0.957834,8.678391,24.315741,8.129519,2.004967,24.254574,0.895306,11.542133,24.470243,-1.245945,6.546609,33.826862,0.395572,7.032681,31.333134,1.956497,4.842165,31.415644,-0.421618,8.084480,31.536037,-1.129168</t>
  </si>
  <si>
    <t>2639,21.991667,-0.048002,-0.068527,-77.032967,7.405760,24.342445,2.595825,0.012873,8.668677,24.301893,8.138956,0.981572,2.019150,24.255493,0.894168,0.959546,11.529453,24.469952,-1.245648,0.968019,1.236201,4.060829,0.277523,6.550013,33.831848,0.388961,0.018050,6.550027,33.831818,0.388965,0.954998,7.014575,31.313015,1.964179,0.937105,4.859898,31.399151,-0.411022,0.944533,8.078889,31.551188,-1.141386,0.957834,8.670359,24.301941,8.137800,2.004720,24.255184,0.896102,11.542201,24.470215,-1.246426,6.539396,33.821926,0.398642,7.034481,31.324123,1.954758,4.842296,31.408348,-0.422660,8.087216,31.540771,-1.130005</t>
  </si>
  <si>
    <t>2640,22.000000,-0.047030,-0.066972,-77.037354,7.405283,24.342894,2.596299,0.013071,8.667777,24.302212,8.139526,0.995125,2.018805,24.255894,0.894226,0.964188,11.529269,24.470572,-1.244856,0.968937,1.374348,4.194729,0.264793,6.544163,33.827408,0.393363,0.014772,6.544177,33.827374,0.393367,0.969209,7.014496,31.306011,1.962759,0.946661,4.860012,31.392548,-0.412603,0.945929,8.078751,31.554005,-1.142058,0.960617,8.669626,24.302254,8.138911,2.004569,24.255592,0.895785,11.541656,24.470829,-1.245799,6.537172,33.818630,0.398482,7.032680,31.313578,1.954555,4.842135,31.399668,-0.422477,8.085446,31.548065,-1.129095</t>
  </si>
  <si>
    <t>2641,22.008333,0.018063,-0.009703,-76.991966,7.399379,24.347521,2.595019,0.007764,8.666309,24.302734,8.137202,0.990996,2.011656,24.256104,0.897123,0.980009,11.520173,24.483725,-1.249267,0.988581,1.363329,4.210427,0.270768,6.544365,33.828995,0.393847,0.014219,6.544379,33.828960,0.393850,0.973979,7.014406,31.307087,1.962506,0.951372,4.859675,31.394667,-0.412594,0.948169,8.078362,31.555727,-1.142361,0.962343,8.669517,24.302782,8.138842,2.003891,24.255966,0.895218,11.524732,24.483818,-1.249002,6.539130,33.820320,0.396317,7.031641,31.312687,1.955439,4.842127,31.401089,-0.421576,8.083921,31.552336,-1.128778</t>
  </si>
  <si>
    <t>2642,22.016667,0.019010,-0.009506,-76.991493,7.399919,24.348135,2.594863,0.007182,8.666898,24.303350,8.137034,0.990996,2.012183,24.256634,0.897012,0.980009,11.520677,24.484419,-1.249458,0.988581,1.207951,4.059489,0.292607,6.549542,33.833721,0.389671,0.013964,6.549557,33.833687,0.389675,0.973979,7.013322,31.314713,1.964841,0.951372,4.858064,31.401802,-0.409799,0.948169,8.076935,31.552292,-1.141010,0.962343,8.669677,24.303394,8.138127,2.004724,24.256496,0.895623,11.525356,24.484514,-1.249162,6.543643,33.825607,0.395168,7.030794,31.322462,1.956314,4.841022,31.407759,-0.419763,8.082418,31.546665,-1.128013</t>
  </si>
  <si>
    <t>2643,22.025000,0.022286,-0.013411,-76.991547,7.399525,24.348330,2.594839,0.007801,8.666500,24.303993,8.137016,0.991613,2.011795,24.256405,0.896988,0.980994,11.520280,24.484587,-1.249488,0.988440,1.041674,3.920292,0.280617,6.555369,33.838367,0.385938,0.016446,6.555384,33.838333,0.385942,0.959752,7.011401,31.321844,1.967331,0.939901,4.857006,31.409460,-0.408073,0.946781,8.076488,31.548790,-1.138811,0.960006,8.669301,24.304029,8.138859,2.004375,24.256269,0.895346,11.524898,24.484686,-1.249688,6.546868,33.829136,0.396042,7.030253,31.333342,1.957828,4.841117,31.416698,-0.420250,8.082041,31.539249,-1.127231</t>
  </si>
  <si>
    <t>2644,22.033333,0.034714,-0.099527,-76.958344,7.402348,24.352814,2.591783,0.009904,8.672539,24.317083,8.133286,0.991613,2.013657,24.257174,0.897193,0.980994,11.520848,24.484180,-1.255129,0.988440,1.075839,3.940402,0.275524,6.553711,33.837616,0.386409,0.017857,6.553725,33.837585,0.386412,0.959752,7.011098,31.320805,1.966951,0.939901,4.856846,31.407986,-0.408599,0.946781,8.076305,31.549471,-1.139022,0.960006,8.677693,24.317240,8.129254,2.004153,24.256990,0.895464,11.525197,24.484209,-1.249368,6.542951,33.827686,0.397617,7.030193,31.333071,1.957265,4.841202,31.416937,-0.420460,8.083630,31.538158,-1.128679</t>
  </si>
  <si>
    <t>2645,22.041667,0.039667,-0.095030,-76.960777,7.402346,24.352289,2.591750,0.010007,8.672305,24.316235,8.133303,0.983488,2.013736,24.256317,0.896924,0.975544,11.520997,24.484316,-1.254977,0.981569,1.264212,4.103573,0.264620,6.547620,33.831657,0.390718,0.017308,6.547634,33.831627,0.390721,0.959181,7.013045,31.311863,1.964141,0.939700,4.858822,31.398764,-0.411444,0.943993,8.077892,31.552872,-1.141023,0.956678,8.677393,24.316393,8.129094,2.004083,24.256130,0.895345,11.525563,24.484348,-1.249188,6.537426,33.822117,0.399203,7.032787,31.321939,1.954627,4.841656,31.407833,-0.422624,8.085526,31.543234,-1.128810</t>
  </si>
  <si>
    <t>2646,22.050000,0.018666,-0.009947,-76.990921,7.399996,24.347569,2.594508,0.007631,8.667028,24.302818,8.136667,0.983488,2.012242,24.256086,0.896711,0.975544,11.520717,24.483797,-1.249855,0.981569,1.410047,4.229490,0.257166,6.542958,33.828064,0.394415,0.014042,6.542972,33.828033,0.394418,0.959181,7.014652,31.306002,1.962328,0.939700,4.860395,31.392664,-0.413235,0.943993,8.079120,31.556541,-1.142211,0.956678,8.670300,24.302870,8.137970,2.004281,24.255943,0.894885,11.525406,24.483889,-1.249333,6.536163,33.819355,0.398103,7.032099,31.312347,1.954896,4.843312,31.400003,-0.422245,8.085564,31.551540,-1.129454</t>
  </si>
  <si>
    <t>2647,22.058333,0.021979,-0.016429,-76.988770,7.400218,24.347002,2.594985,0.007335,8.667462,24.302954,8.137102,0.992712,2.012405,24.255018,0.897402,0.980666,11.520786,24.483036,-1.249548,0.987728,1.347962,4.174332,0.272720,6.545298,33.828659,0.392107,0.014509,6.545312,33.828625,0.392110,0.975977,7.014699,31.307613,1.962347,0.950687,4.859946,31.394268,-0.412767,0.946194,8.078662,31.554014,-1.142696,0.961061,8.670185,24.302998,8.138143,2.004780,24.254873,0.896122,11.525687,24.483135,-1.249308,6.540992,33.820473,0.394791,7.031854,31.313416,1.954531,4.841114,31.399664,-0.421679,8.084660,31.550964,-1.128649</t>
  </si>
  <si>
    <t>2648,22.066667,-0.046720,-0.070879,-77.035118,7.406323,24.342472,2.595401,0.012804,8.669034,24.302176,8.138582,0.992712,2.019779,24.255329,0.893546,0.980666,11.530158,24.469912,-1.245924,0.987728,1.166084,3.999223,0.269646,6.551101,33.833702,0.387063,0.014745,6.551115,33.833668,0.387066,0.975977,7.012305,31.315985,1.965054,0.950687,4.858113,31.402233,-0.410584,0.946194,8.077405,31.549517,-1.140594,0.961061,8.670732,24.302219,8.137642,2.005595,24.255026,0.895342,11.542641,24.470171,-1.246780,6.544882,33.825130,0.393974,7.030107,31.325012,1.956460,4.840714,31.408209,-0.421286,8.083236,31.543047,-1.128206</t>
  </si>
  <si>
    <t>2649,22.075000,-0.045748,-0.067015,-77.040787,7.406579,24.342722,2.595120,0.013824,8.668741,24.302073,8.138423,0.995483,2.020205,24.255600,0.892726,0.962822,11.530792,24.470490,-1.245788,0.967297,1.049935,3.880357,0.284674,6.555455,33.837376,0.382766,0.016791,6.555470,33.837341,0.382770,0.959592,7.011953,31.322023,1.965889,0.939631,4.857408,31.407660,-0.409451,0.945157,8.076826,31.546959,-1.140472,0.959676,8.670495,24.302113,8.137987,2.005437,24.255285,0.894450,11.543807,24.470766,-1.247076,6.547090,33.828094,0.393042,7.030809,31.333710,1.956349,4.840519,31.414717,-0.421544,8.083237,31.537474,-1.129111</t>
  </si>
  <si>
    <t>2650,22.083333,0.018210,-0.117007,-76.991219,7.405944,24.350096,2.593621,0.012470,8.672944,24.315693,8.135862,0.995483,2.018200,24.255486,0.895968,0.962822,11.526689,24.479109,-1.250966,0.967297,1.111825,3.948016,0.282056,6.554227,33.835976,0.384455,0.017720,6.554242,33.835945,0.384458,0.959592,7.013398,31.319252,1.964615,0.939631,4.858816,31.405371,-0.410673,0.945157,8.078099,31.549000,-1.141452,0.959676,8.678596,24.315886,8.129107,2.006092,24.255241,0.895148,11.533144,24.479162,-1.243390,6.544280,33.825874,0.395562,7.032627,31.331678,1.954925,4.842578,31.413750,-0.422868,8.085072,31.538258,-1.130670</t>
  </si>
  <si>
    <t>2651,22.091667,0.056048,-0.022461,-77.016251,7.400702,24.345852,2.592142,0.009073,8.665313,24.303135,8.134871,0.985018,2.013762,24.250484,0.891983,0.976061,11.523034,24.483931,-1.250428,0.990773,1.312470,4.128197,0.281739,6.546377,33.831089,0.389564,0.016352,6.546391,33.831059,0.389567,0.960833,7.014463,31.311031,1.961778,0.944568,4.859434,31.397074,-0.413108,0.946766,8.078146,31.554274,-1.143611,0.960211,8.670417,24.303207,8.138011,2.005074,24.250347,0.887960,11.526617,24.483997,-1.249544,6.536648,33.821552,0.397326,7.032790,31.320486,1.953630,4.843064,31.405952,-0.423434,8.085933,31.545448,-1.132896</t>
  </si>
  <si>
    <t>2652,22.100000,0.020149,-0.008759,-76.993881,7.400166,24.347830,2.594175,0.008039,8.666915,24.302998,8.136399,0.985018,2.012503,24.256245,0.896099,0.976061,11.521082,24.484245,-1.249972,0.990773,1.422978,4.222448,0.259964,6.542753,33.828598,0.391811,0.014187,6.542767,33.828564,0.391815,0.960833,7.015097,31.306835,1.960016,0.944568,4.860712,31.392712,-0.415460,0.946766,8.079366,31.557236,-1.144603,0.960211,8.670020,24.303040,8.138144,2.004610,24.256102,0.894290,11.525868,24.484344,-1.249907,6.536736,33.819904,0.394593,7.032610,31.312565,1.953029,4.843194,31.399675,-0.424522,8.085402,31.553205,-1.131333</t>
  </si>
  <si>
    <t>2653,22.108333,0.020530,-0.008488,-76.989639,7.399509,24.347883,2.594094,0.008014,8.666667,24.303034,8.136224,0.991046,2.011720,24.256271,0.896415,0.979747,11.520140,24.484344,-1.250358,0.988104,1.339398,4.156493,0.265193,6.544921,33.830677,0.389784,0.013508,6.544935,33.830647,0.389787,0.975723,7.013704,31.310043,1.960866,0.954127,4.859293,31.396309,-0.414573,0.950915,8.078135,31.555319,-1.144107,0.963645,8.669801,24.303078,8.137959,2.003830,24.256128,0.894583,11.524897,24.484444,-1.250260,6.540152,33.822578,0.392304,7.029502,31.315514,1.953305,4.842222,31.402088,-0.422362,8.084193,31.552141,-1.131274</t>
  </si>
  <si>
    <t>2654,22.116667,-0.025850,-0.152092,-77.003784,7.408432,24.347979,2.592280,0.014263,8.674191,24.315994,8.134820,0.991046,2.020988,24.256470,0.893502,0.979747,11.530116,24.471470,-1.251480,0.988104,1.147774,3.973459,0.273302,6.551499,33.835907,0.384750,0.015408,6.551513,33.835873,0.384754,0.975723,7.011995,31.318756,1.963852,0.954127,4.857701,31.404612,-0.411707,0.950915,8.077000,31.550554,-1.141959,0.963645,8.678475,24.316145,8.128768,2.005049,24.256134,0.894685,11.541772,24.471657,-1.246611,6.544288,33.826538,0.392344,7.030029,31.328499,1.954778,4.840947,31.411480,-0.422473,8.082944,31.543278,-1.129709</t>
  </si>
  <si>
    <t>2655,22.125000,0.057843,-0.020184,-77.012169,7.399935,24.346004,2.592040,0.008655,8.664942,24.303108,8.134677,0.985236,2.012876,24.250536,0.892262,0.976307,11.521988,24.484365,-1.250819,0.990996,1.048991,3.892696,0.275251,6.554757,33.838840,0.382234,0.016886,6.554771,33.838810,0.382237,0.956771,7.010932,31.323132,1.964880,0.939614,4.856770,31.409348,-0.410785,0.948235,8.076308,31.548714,-1.141261,0.959007,8.670119,24.303185,8.137517,2.004299,24.250401,0.888233,11.525387,24.484425,-1.249629,6.544765,33.829334,0.392684,7.029786,31.334728,1.955210,4.842034,31.417784,-0.422635,8.082194,31.538149,-1.130188</t>
  </si>
  <si>
    <t>2656,22.133333,-0.044047,-0.069882,-77.019875,7.408769,24.343025,2.598012,0.008411,8.672956,24.302691,8.140855,0.989380,2.021776,24.255661,0.897588,0.977662,11.531575,24.470724,-1.244407,0.974078,1.168915,3.975152,0.271836,6.550447,33.835236,0.385145,0.017788,6.550462,33.835201,0.385148,0.955214,7.011829,31.318209,1.964182,0.938851,4.857563,31.403345,-0.411428,0.945922,8.076826,31.550488,-1.141596,0.956300,8.669955,24.302666,8.137848,2.014705,24.255457,0.903046,11.541648,24.470955,-1.246857,6.539197,33.826019,0.395623,7.031200,31.329519,1.954428,4.841768,31.412622,-0.422933,8.084510,31.539076,-1.130812</t>
  </si>
  <si>
    <t>2657,22.141667,0.023080,-0.009857,-76.992615,7.400348,24.347168,2.593995,0.007714,8.667220,24.302505,8.136192,0.989380,2.012652,24.255274,0.896038,0.977662,11.521173,24.483721,-1.250246,0.974078,1.370091,4.158674,0.250631,6.542655,33.829330,0.390505,0.016224,6.542669,33.829300,0.390509,0.955214,7.012345,31.308872,1.961595,0.938851,4.858490,31.394127,-0.414384,0.945922,8.077434,31.554831,-1.143097,0.956300,8.670389,24.302555,8.137647,2.004793,24.255133,0.894246,11.525861,24.483816,-1.249908,6.533191,33.820766,0.397584,7.031339,31.317478,1.953210,4.841185,31.402630,-0.424869,8.085224,31.546249,-1.131303</t>
  </si>
  <si>
    <t>2658,22.150000,-0.044482,-0.069841,-77.037674,7.405226,24.342705,2.595690,0.013370,8.667691,24.302357,8.138926,0.993931,2.018760,24.255381,0.893593,0.963364,11.529226,24.470375,-1.245449,0.969402,1.449206,4.228205,0.264241,6.539374,33.827000,0.393100,0.014368,6.539388,33.826969,0.393103,0.974400,7.013007,31.305304,1.961020,0.951394,4.858399,31.390417,-0.414281,0.945989,8.076921,31.556501,-1.143656,0.961554,8.670085,24.302410,8.138525,2.004147,24.255079,0.894639,11.541447,24.470629,-1.246093,6.534267,33.818459,0.395601,7.030131,31.310940,1.953738,4.839564,31.396595,-0.422872,8.083753,31.553196,-1.130281</t>
  </si>
  <si>
    <t>2659,22.158333,0.041358,-0.096138,-76.955589,7.402711,24.351387,2.590930,0.009981,8.673173,24.315475,8.132369,0.993931,2.013950,24.255224,0.896593,0.963364,11.521010,24.483459,-1.256172,0.969402,1.303970,4.117440,0.268830,6.543634,33.830120,0.389599,0.014018,6.543648,33.830090,0.389603,0.974400,7.010945,31.310272,1.962380,0.951394,4.856474,31.396236,-0.413015,0.945989,8.075378,31.552774,-1.142809,0.961554,8.678764,24.315641,8.128444,2.004626,24.255049,0.894359,11.524743,24.483469,-1.250013,6.538077,33.822128,0.393220,7.028645,31.316494,1.954605,4.839138,31.402393,-0.422657,8.080585,31.548342,-1.129009</t>
  </si>
  <si>
    <t>2660,22.166667,-0.045365,-0.074299,-77.036110,7.405406,24.343140,2.595119,0.013045,8.668022,24.303202,8.138323,0.993485,2.018893,24.255766,0.893175,0.963449,11.529305,24.470448,-1.246143,0.969828,1.150789,3.961498,0.271318,6.548669,33.836235,0.384711,0.015704,6.548683,33.836201,0.384714,0.964062,7.009231,31.319437,1.964353,0.944821,4.855025,31.404690,-0.411307,0.946863,8.074344,31.550640,-1.141464,0.961626,8.670543,24.303261,8.137666,2.004310,24.255463,0.894166,11.541366,24.470692,-1.246474,6.541028,33.826809,0.392451,7.026992,31.329203,1.955617,4.837927,31.411844,-0.421710,8.081336,31.543112,-1.130060</t>
  </si>
  <si>
    <t>2661,22.175000,0.035977,-0.097266,-76.959015,7.403023,24.352055,2.590785,0.010428,8.673151,24.316133,8.132299,0.993485,2.014354,24.256363,0.896128,0.963449,11.521564,24.483664,-1.256074,0.969828,1.076123,3.896337,0.274785,6.551591,33.838387,0.381984,0.017510,6.551605,33.838352,0.381987,0.964062,7.008945,31.322792,1.964473,0.944821,4.854759,31.408136,-0.411202,0.946863,8.074237,31.549076,-1.141646,0.961626,8.678760,24.316298,8.128499,2.004356,24.256174,0.893991,11.525952,24.483690,-1.250136,6.541341,33.828651,0.392997,7.028290,31.334919,1.954744,4.839240,31.416693,-0.423474,8.080677,31.538095,-1.130655</t>
  </si>
  <si>
    <t>2662,22.183333,0.035903,-0.098734,-76.960808,7.402758,24.352217,2.590874,0.010016,8.672711,24.316437,8.132431,0.983434,2.014142,24.256489,0.896050,0.975613,11.521420,24.483725,-1.255859,0.982245,1.229690,3.996023,0.257588,6.546476,33.834709,0.384807,0.017436,6.546490,33.834675,0.384810,0.955056,7.010105,31.317579,1.963025,0.940460,4.856321,31.401344,-0.413071,0.947719,8.075603,31.552118,-1.142410,0.957963,8.678213,24.316597,8.128740,2.004634,24.256311,0.893877,11.525425,24.483744,-1.249994,6.535468,33.825340,0.395515,7.028703,31.329165,1.953692,4.841230,31.410408,-0.424360,8.083117,31.540808,-1.132492</t>
  </si>
  <si>
    <t>2663,22.191667,0.016907,-0.009893,-76.992500,7.400212,24.348473,2.593723,0.007818,8.667090,24.303679,8.135918,0.983434,2.012502,24.257158,0.895778,0.975613,11.521043,24.484579,-1.250526,0.982245,1.396714,4.152471,0.272384,6.540676,33.830021,0.388643,0.015400,6.540690,33.829987,0.388646,0.955056,7.012197,31.309975,1.959851,0.940460,4.857407,31.393892,-0.415328,0.947719,8.075998,31.556097,-1.145270,0.957963,8.670269,24.303726,8.137286,2.004463,24.257011,0.894042,11.525904,24.484676,-1.250159,6.532477,33.820335,0.394953,7.030396,31.318634,1.951726,4.840758,31.401989,-0.425518,8.082661,31.548992,-1.133261</t>
  </si>
  <si>
    <t>2664,22.200000,0.047630,-0.097764,-76.959137,7.402906,24.352200,2.590813,0.009723,8.673029,24.316587,8.132333,0.983748,2.014261,24.255398,0.896145,0.976418,11.521430,24.484615,-1.256038,0.982406,1.441616,4.194085,0.248015,6.539517,33.828903,0.389263,0.013787,6.539531,33.828869,0.389267,0.975491,7.012297,31.308056,1.958807,0.953426,4.858409,31.392101,-0.417185,0.948697,8.077172,31.557264,-1.145700,0.962998,8.678245,24.316744,8.128455,2.005022,24.255222,0.894249,11.525454,24.484638,-1.250264,6.534372,33.820679,0.390825,7.029173,31.312704,1.952433,4.840861,31.398525,-0.425665,8.083004,31.554390,-1.132403</t>
  </si>
  <si>
    <t>2665,22.208333,0.021796,-0.013887,-76.992615,7.399608,24.347393,2.593926,0.008170,8.666479,24.303093,8.136127,0.983748,2.011910,24.255501,0.895976,0.976418,11.520434,24.483583,-1.250325,0.982406,1.303856,4.089413,0.277094,6.544557,33.831856,0.385896,0.014251,6.544570,33.831821,0.385899,0.975491,7.012097,31.312784,1.959855,0.953426,4.857310,31.397564,-0.415296,0.948697,8.076118,31.553766,-1.145595,0.962998,8.669868,24.303144,8.137695,2.003596,24.255350,0.894038,11.525360,24.483683,-1.249956,6.538704,33.822910,0.390072,7.029701,31.319752,1.952629,4.840057,31.404131,-0.425171,8.081634,31.549137,-1.132667</t>
  </si>
  <si>
    <t>2666,22.216667,-0.046557,-0.071359,-77.038605,7.405495,24.343092,2.595467,0.013191,8.667868,24.302847,8.138724,0.994333,2.019055,24.255920,0.893284,0.963194,11.529563,24.470512,-1.245607,0.968626,1.135417,3.916426,0.277672,6.550479,33.836853,0.380834,0.015744,6.550493,33.836823,0.380837,0.962900,7.010535,31.321182,1.962417,0.942417,4.856125,31.405125,-0.413105,0.947135,8.075413,31.549660,-1.143683,0.961131,8.669988,24.302898,8.137922,2.004405,24.255611,0.894729,11.542093,24.470770,-1.246250,6.542390,33.828259,0.389851,7.029160,31.331577,1.953722,4.840089,31.412104,-0.424991,8.080929,31.540855,-1.132115</t>
  </si>
  <si>
    <t>2667,22.225000,0.020392,-0.013533,-76.994156,7.400455,24.347445,2.593979,0.007540,8.667175,24.303078,8.136213,0.994333,2.012801,24.255695,0.895883,0.963194,11.521389,24.483557,-1.250160,0.968626,1.084760,3.870636,0.272033,6.552301,33.837723,0.379559,0.017801,6.552316,33.837692,0.379562,0.962900,7.009937,31.322905,1.963199,0.942417,4.855872,31.406870,-0.412635,0.947135,8.075370,31.547958,-1.142961,0.961131,8.669766,24.303118,8.137600,2.005343,24.255556,0.894592,11.526258,24.483664,-1.250256,6.542306,33.827564,0.390590,7.028718,31.335285,1.952991,4.839582,31.415283,-0.424164,8.082889,31.537294,-1.132251</t>
  </si>
  <si>
    <t>2668,22.233333,0.018619,-0.013825,-76.989281,7.400381,24.347479,2.593836,0.007488,8.667573,24.303104,8.135962,0.991593,2.012579,24.255888,0.896200,0.979595,11.520992,24.483446,-1.250654,0.987908,1.259591,4.013250,0.272226,6.545713,33.833084,0.384185,0.017693,6.545728,33.833050,0.384188,0.955503,7.011113,31.315741,1.961539,0.939364,4.856664,31.399044,-0.413970,0.945434,8.075674,31.551773,-1.144105,0.957339,8.670763,24.303158,8.137024,2.004590,24.255743,0.894536,11.525790,24.483540,-1.250052,6.534865,33.823254,0.394330,7.030378,31.327116,1.952172,4.840581,31.408287,-0.425475,8.083352,31.540951,-1.133375</t>
  </si>
  <si>
    <t>2669,22.241667,0.024149,-0.009097,-76.989250,7.399824,24.347267,2.593941,0.007452,8.667023,24.302557,8.136063,0.991593,2.012030,24.255297,0.896300,0.979595,11.520420,24.483950,-1.250539,0.987908,1.420830,4.171933,0.267477,6.539658,33.828537,0.389264,0.014856,6.539672,33.828506,0.389267,0.955503,7.012103,31.308153,1.959648,0.939364,4.857461,31.391987,-0.415668,0.945434,8.076039,31.555775,-1.145308,0.957339,8.670336,24.302605,8.137712,2.004525,24.255163,0.894229,11.524612,24.484032,-1.250116,6.531527,33.819267,0.394379,7.030275,31.315693,1.951348,4.841153,31.400221,-0.425315,8.082322,31.549232,-1.132473</t>
  </si>
  <si>
    <t>2670,22.250000,0.024024,-0.012565,-76.989853,7.399680,24.347546,2.594095,0.007620,8.666821,24.303167,8.136233,0.991916,2.011903,24.255484,0.896404,0.980471,11.520316,24.483984,-1.250351,0.988111,1.413899,4.196714,0.262516,6.539051,33.828335,0.390627,0.014207,6.539065,33.828304,0.390631,0.974841,7.011057,31.307209,1.959952,0.952910,4.856605,31.392347,-0.415491,0.946297,8.075260,31.556044,-1.144815,0.962463,8.669719,24.303211,8.137665,2.004251,24.255342,0.894839,11.525069,24.484085,-1.250217,6.534099,33.819744,0.392462,7.027995,31.312275,1.953454,4.837880,31.398624,-0.423942,8.082017,31.553265,-1.131697</t>
  </si>
  <si>
    <t>2671,22.258333,0.039189,-0.094792,-76.958305,7.402359,24.352510,2.591211,0.010151,8.672558,24.316423,8.132710,0.983581,2.013675,24.256590,0.896617,0.975069,11.520846,24.484516,-1.255692,0.981931,1.288285,4.067585,0.262345,6.543361,33.832581,0.386510,0.013391,6.543375,33.832546,0.386514,0.972890,7.009754,31.313965,1.961538,0.949867,4.855622,31.398476,-0.414216,0.949582,8.074667,31.553471,-1.143720,0.963424,8.677934,24.316580,8.128940,2.003900,24.256403,0.894652,11.525245,24.484547,-1.249957,6.537344,33.824818,0.391145,7.027115,31.320784,1.954174,4.839196,31.404671,-0.424142,8.079762,31.548193,-1.131061</t>
  </si>
  <si>
    <t>2672,22.266667,0.016491,-0.010102,-76.990891,7.400284,24.348127,2.594110,0.008081,8.667319,24.303345,8.136270,0.983581,2.012526,24.256845,0.896317,0.975069,11.521008,24.484190,-1.250255,0.981931,1.131085,3.890720,0.267357,6.548441,33.837513,0.381692,0.016031,6.548455,33.837479,0.381695,0.972890,7.007978,31.322506,1.964481,0.949867,4.854023,31.405577,-0.411484,0.949582,8.073462,31.549505,-1.141520,0.963424,8.670434,24.303391,8.137905,2.004493,24.256702,0.894563,11.525926,24.484293,-1.250137,6.539501,33.828773,0.390794,7.026584,31.332848,1.955787,4.838397,31.413258,-0.423087,8.079436,31.540194,-1.130322</t>
  </si>
  <si>
    <t>2673,22.275000,0.041676,-0.095749,-76.961258,7.403122,24.352385,2.591202,0.010054,8.673036,24.316444,8.132766,0.984186,2.014531,24.256203,0.896330,0.975040,11.521803,24.484509,-1.255492,0.982220,1.114376,3.902138,0.278203,6.548987,33.837616,0.381483,0.018141,6.549002,33.837585,0.381486,0.953086,7.008128,31.322172,1.963692,0.936985,4.853738,31.406311,-0.411842,0.945474,8.073076,31.549484,-1.142470,0.956775,8.678254,24.316599,8.129194,2.004725,24.256016,0.894464,11.526387,24.484545,-1.250054,6.538062,33.827065,0.392525,7.027580,31.334560,1.953519,4.838005,31.415638,-0.423722,8.080297,31.538280,-1.131457</t>
  </si>
  <si>
    <t>2674,22.283333,0.039844,-0.094942,-76.962212,7.402676,24.352306,2.590777,0.009271,8.672497,24.316246,8.132361,0.984186,2.014108,24.256319,0.895816,0.975040,11.521423,24.484352,-1.255846,0.982220,1.287013,4.042106,0.253760,6.542595,33.833080,0.385905,0.017514,6.542609,33.833046,0.385909,0.953086,7.008653,31.315145,1.962118,0.936985,4.854903,31.398682,-0.414016,0.945474,8.074069,31.553247,-1.143074,0.956775,8.677694,24.316399,8.128832,2.005418,24.256157,0.893706,11.524913,24.484362,-1.250207,6.531579,33.823441,0.395623,7.028554,31.326086,1.952943,4.839113,31.408157,-0.425984,8.080985,31.542444,-1.131645</t>
  </si>
  <si>
    <t>2675,22.291667,0.036673,-0.093047,-76.959259,7.402954,24.352474,2.591390,0.010672,8.673059,24.316162,8.132908,0.982422,2.014295,24.256842,0.896703,0.973972,11.521510,24.484419,-1.255440,0.980817,1.443592,4.177807,0.267256,6.538034,33.828396,0.389574,0.014744,6.538048,33.828362,0.389578,0.968335,7.011477,31.308037,1.959700,0.947925,4.856806,31.391256,-0.415610,0.947458,8.075321,31.556400,-1.145228,0.961113,8.678741,24.316330,8.128773,2.004091,24.256649,0.894638,11.526031,24.484444,-1.249241,6.530027,33.819946,0.394603,7.029459,31.315157,1.951965,4.839784,31.399103,-0.425117,8.082380,31.549856,-1.133010</t>
  </si>
  <si>
    <t>2676,22.300000,-0.040138,-0.067687,-77.038719,7.405139,24.343460,2.595558,0.013543,8.667506,24.302998,8.138815,0.982422,2.018711,24.255791,0.893359,0.973972,11.529200,24.471586,-1.245500,0.980817,1.411968,4.184356,0.274014,6.538794,33.828842,0.389616,0.014634,6.538807,33.828812,0.389620,0.968335,7.011057,31.308052,1.959405,0.947925,4.856144,31.392708,-0.415637,0.947458,8.074660,31.556183,-1.145625,0.961113,8.669540,24.303051,8.137922,2.003679,24.255470,0.895000,11.542196,24.471857,-1.246248,6.532982,33.819897,0.391317,7.028755,31.313053,1.952161,4.838281,31.399885,-0.424298,8.080650,31.552929,-1.131418</t>
  </si>
  <si>
    <t>2677,22.308333,0.042998,-0.096159,-76.961098,7.402720,24.351852,2.591502,0.009960,8.672651,24.315981,8.133064,0.983774,2.014124,24.255533,0.896647,0.975596,11.521385,24.484043,-1.255205,0.982151,1.253399,4.039161,0.282411,6.545120,33.833286,0.384839,0.014517,6.545135,33.833252,0.384843,0.969253,7.010575,31.315193,1.960978,0.947280,4.855689,31.399765,-0.414090,0.947475,8.074577,31.552515,-1.144759,0.961135,8.677907,24.316137,8.129260,2.004549,24.255350,0.894765,11.525704,24.484072,-1.249519,6.538103,33.824516,0.389888,7.028491,31.322618,1.952699,4.838493,31.406948,-0.423794,8.080886,31.546637,-1.131822</t>
  </si>
  <si>
    <t>2678,22.316667,0.021509,-0.009833,-76.989082,7.400341,24.347313,2.594195,0.007717,8.667555,24.302616,8.136314,0.983774,2.012537,24.255568,0.896572,0.975596,11.520931,24.483753,-1.250301,0.982151,1.116851,3.873129,0.269300,6.550105,33.837257,0.379822,0.016236,6.550119,33.837227,0.379826,0.969253,7.009067,31.322626,1.963373,0.947280,4.855066,31.405497,-0.412559,0.947475,8.074520,31.548409,-1.142728,0.961135,8.670819,24.302670,8.137477,2.004376,24.255419,0.894840,11.525826,24.483850,-1.249733,6.541289,33.828239,0.389238,7.027259,31.333374,1.954203,4.839258,31.413048,-0.423771,8.080968,31.539097,-1.131759</t>
  </si>
  <si>
    <t>2679,22.325000,0.019005,-0.005268,-76.995834,7.400213,24.347158,2.594114,0.007762,8.666771,24.301962,8.136378,0.991670,2.012606,24.255783,0.895848,0.980193,11.521263,24.483725,-1.249884,0.988037,1.124847,3.878584,0.275183,6.550022,33.837147,0.379884,0.017516,6.550035,33.837116,0.379888,0.954617,7.009517,31.322435,1.963152,0.939009,4.855257,31.405214,-0.412546,0.947539,8.074613,31.548664,-1.143038,0.958350,8.669739,24.302006,8.137895,2.004854,24.255642,0.894210,11.526046,24.483826,-1.249763,6.539659,33.827297,0.391090,7.028122,31.334740,1.953274,4.840041,31.413797,-0.424173,8.081601,31.537592,-1.132736</t>
  </si>
  <si>
    <t>2680,22.333333,-0.026630,-0.155770,-77.003899,7.408199,24.347527,2.592372,0.014421,8.673948,24.315882,8.134916,0.991670,2.020757,24.255981,0.893588,0.980193,11.529894,24.470716,-1.251390,0.988037,1.306046,4.040867,0.261408,6.543050,33.832550,0.384941,0.017380,6.543064,33.832516,0.384944,0.954617,7.010178,31.314814,1.961154,0.939009,4.856083,31.397554,-0.414697,0.947539,8.075100,31.553204,-1.144186,0.958350,8.678137,24.316031,8.129009,2.004474,24.255640,0.894904,11.541988,24.470917,-1.246797,6.532701,33.822670,0.394154,7.029592,31.325535,1.952302,4.839365,31.406656,-0.426170,8.082766,31.543217,-1.133070</t>
  </si>
  <si>
    <t>2681,22.341667,0.038156,-0.093521,-76.957382,7.402224,24.352222,2.591239,0.010272,8.672510,24.315989,8.132716,0.983048,2.013510,24.256437,0.896729,0.974855,11.520651,24.484241,-1.255729,0.980934,1.451783,4.183365,0.269551,6.537692,33.829201,0.389035,0.014627,6.537705,33.829166,0.389038,0.968666,7.011569,31.308758,1.958899,0.947411,4.856785,31.391895,-0.416312,0.946550,8.075244,31.557575,-1.146051,0.959869,8.677644,24.316151,8.128287,2.003566,24.256243,0.895239,11.525459,24.484276,-1.249809,6.529853,33.820114,0.392705,7.030044,31.315092,1.951084,4.839427,31.400209,-0.425623,8.081981,31.551992,-1.132592</t>
  </si>
  <si>
    <t>2682,22.350000,-0.021921,-0.154285,-77.003998,7.407794,24.348581,2.592487,0.015075,8.673535,24.316896,8.135033,0.983048,2.020363,24.256636,0.893692,0.974855,11.529485,24.472208,-1.251263,0.980934,1.412424,4.149991,0.238356,6.539031,33.829559,0.387709,0.014340,6.539044,33.829529,0.387713,0.968666,7.010201,31.309669,1.959270,0.947411,4.856802,31.393021,-0.417189,0.946550,8.075788,31.555948,-1.145227,0.959869,8.678206,24.317055,8.128832,2.003565,24.256283,0.894735,11.541611,24.472401,-1.246105,6.533834,33.820816,0.389630,7.027472,31.314859,1.952233,4.839133,31.399569,-0.425953,8.081397,31.552923,-1.131343</t>
  </si>
  <si>
    <t>2683,22.358333,0.013651,-0.014705,-76.992287,7.399419,24.348074,2.594719,0.008219,8.666316,24.303673,8.136913,0.991205,2.011698,24.256924,0.896802,0.979458,11.520245,24.483624,-1.249557,0.987545,1.251489,4.023186,0.271550,6.543737,33.834290,0.384034,0.014696,6.543752,33.834259,0.384038,0.968748,7.008766,31.316608,1.960955,0.945714,4.854348,31.400629,-0.414556,0.947018,8.073386,31.553026,-1.144639,0.960531,8.669367,24.303715,8.138665,2.003665,24.256779,0.895078,11.525225,24.483728,-1.249587,6.536422,33.825798,0.389602,7.027283,31.324306,1.952626,4.837368,31.407854,-0.424979,8.079177,31.546562,-1.131451</t>
  </si>
  <si>
    <t>2684,22.366667,0.022404,-0.012285,-76.992439,7.400275,24.347721,2.594775,0.007446,8.667164,24.303280,8.136970,0.991205,2.012573,24.255819,0.896840,0.979458,11.521090,24.484062,-1.249483,0.987545,1.109770,3.858063,0.282284,6.547985,33.838314,0.379075,0.016826,6.547998,33.838280,0.379079,0.968748,7.007024,31.324057,1.963196,0.945714,4.852507,31.406525,-0.412281,0.947018,8.071815,31.548891,-1.143200,0.960531,8.669746,24.303318,8.138267,2.005133,24.255678,0.895582,11.525948,24.484165,-1.249522,6.538824,33.828983,0.388784,7.025753,31.335104,1.954145,4.835884,31.414370,-0.423841,8.078883,31.539297,-1.132293</t>
  </si>
  <si>
    <t>2685,22.375000,0.019109,-0.012118,-76.993530,7.400333,24.347305,2.594752,0.007626,8.667113,24.302774,8.136971,0.993303,2.012657,24.255718,0.896714,0.980919,11.521228,24.483421,-1.249429,0.987015,1.149593,3.894320,0.282637,6.546582,33.837204,0.380158,0.017898,6.546597,33.837170,0.380161,0.953487,7.007400,31.322262,1.962680,0.938559,4.852782,31.404734,-0.412705,0.945821,8.071976,31.549803,-1.143593,0.957831,8.669489,24.302811,8.138209,2.005093,24.255573,0.895705,11.526416,24.483534,-1.249658,6.535737,33.827122,0.391444,7.026471,31.334621,1.953324,4.837134,31.413773,-0.424667,8.079412,31.538465,-1.133558</t>
  </si>
  <si>
    <t>2686,22.383333,-0.048466,-0.068258,-77.033829,7.405763,24.343058,2.595886,0.012856,8.668597,24.302467,8.139036,0.994487,2.019177,24.256155,0.894148,0.964434,11.529515,24.470547,-1.245525,0.969823,1.369732,4.046331,0.270963,6.538266,33.831936,0.385324,0.017445,6.538280,33.831902,0.385327,0.957487,7.008487,31.314581,1.961228,0.941581,4.853901,31.395119,-0.414253,0.944999,8.072618,31.554449,-1.144270,0.957677,8.670712,24.302519,8.138414,2.005013,24.255859,0.895435,11.541565,24.470797,-1.246191,6.527697,33.821835,0.394031,7.027361,31.324947,1.952151,4.837025,31.404552,-0.424753,8.081206,31.544722,-1.133397</t>
  </si>
  <si>
    <t>2687,22.391667,0.022116,-0.013691,-76.992409,7.400171,24.347233,2.594932,0.007223,8.667062,24.302921,8.137128,0.994487,2.012467,24.255318,0.897002,0.964434,11.520984,24.483459,-1.249333,0.969823,1.480339,4.179077,0.256774,6.535156,33.827999,0.388624,0.014328,6.535170,33.827965,0.388627,0.957487,7.009897,31.307894,1.958768,0.941581,4.855605,31.389830,-0.416932,0.944999,8.074148,31.557011,-1.145960,0.957677,8.669895,24.302967,8.138293,2.005005,24.255178,0.895537,11.525612,24.483555,-1.249034,6.527936,33.819149,0.392257,7.027802,31.314198,1.951190,4.838149,31.397549,-0.426031,8.080934,31.551815,-1.132913</t>
  </si>
  <si>
    <t>2688,22.400000,0.041744,-0.093127,-76.955719,7.402622,24.351635,2.591957,0.009431,8.673071,24.315443,8.133397,0.984155,2.013866,24.255524,0.897603,0.977177,11.520929,24.483936,-1.255128,0.983036,1.406304,4.126693,0.268445,6.537831,33.829556,0.387365,0.014434,6.537845,33.829521,0.387369,0.973506,7.009636,31.310289,1.959741,0.950573,4.855021,31.392792,-0.415647,0.947522,8.073644,31.555193,-1.145406,0.960546,8.678228,24.315596,8.129717,2.004954,24.255356,0.895631,11.524682,24.483953,-1.249475,6.531962,33.820953,0.389440,7.027138,31.315445,1.952126,4.837140,31.399765,-0.424148,8.079905,31.551638,-1.131363</t>
  </si>
  <si>
    <t>2689,22.408333,-0.026478,-0.154584,-77.003624,7.408094,24.347357,2.593289,0.014824,8.673869,24.315601,8.135825,0.984155,2.020646,24.255833,0.894531,0.977177,11.529768,24.470638,-1.250489,0.983036,1.230781,3.981861,0.260746,6.543247,33.834351,0.383696,0.014993,6.543261,33.834316,0.383699,0.973506,7.007011,31.317625,1.962516,0.950573,4.853108,31.400753,-0.413494,0.947522,8.072351,31.551418,-1.143030,0.960546,8.678294,24.315752,8.129763,2.003993,24.255482,0.895739,11.541996,24.470833,-1.245634,6.536510,33.825077,0.389807,7.024728,31.326176,1.954189,4.835338,31.407557,-0.423503,8.079153,31.545311,-1.130802</t>
  </si>
  <si>
    <t>2690,22.416667,-0.044379,-0.070782,-77.040123,7.405745,24.343174,2.595989,0.013629,8.667972,24.302919,8.139279,0.995394,2.019352,24.255810,0.893663,0.963856,11.529909,24.470789,-1.244975,0.968460,1.115333,3.848437,0.264942,6.548051,33.838074,0.379300,0.017338,6.548066,33.838039,0.379303,0.958186,7.006800,31.324106,1.963968,0.939319,4.853003,31.406025,-0.412180,0.944883,8.072522,31.548521,-1.142139,0.957904,8.669807,24.302956,8.139118,2.004973,24.255507,0.895139,11.542454,24.471054,-1.246288,6.538524,33.828674,0.389354,7.025894,31.335449,1.954174,4.836059,31.414070,-0.423765,8.079917,31.538496,-1.130810</t>
  </si>
  <si>
    <t>2691,22.425000,0.015531,-0.012988,-76.994125,7.400160,24.347963,2.594625,0.008008,8.666880,24.303438,8.136858,0.995394,2.012497,24.256687,0.896532,0.963856,11.521104,24.483763,-1.249514,0.968460,1.168210,3.904214,0.279505,6.546681,33.836765,0.380573,0.018164,6.546696,33.836731,0.380577,0.958186,7.008226,31.321695,1.962682,0.939319,4.853703,31.403891,-0.412799,0.944883,8.072887,31.550121,-1.143497,0.957904,8.669736,24.303478,8.138380,2.004567,24.256538,0.895048,11.526178,24.483870,-1.249552,6.535901,33.827259,0.392040,7.027675,31.334057,1.952311,4.837461,31.412601,-0.424771,8.080476,31.538517,-1.132616</t>
  </si>
  <si>
    <t>2692,22.433333,-0.027097,-0.154176,-77.004539,7.408219,24.347866,2.592866,0.013936,8.673905,24.316055,8.135425,0.982023,2.020795,24.256411,0.894021,0.960369,11.529957,24.471128,-1.250845,0.968181,1.361417,4.086736,0.278351,6.539592,33.831966,0.386291,0.016619,6.539606,33.831932,0.386294,0.959533,7.009700,31.313442,1.960359,0.941755,4.854780,31.395939,-0.414751,0.947351,8.073412,31.555346,-1.145124,0.958323,8.677771,24.316196,8.129362,2.005023,24.256075,0.895584,11.541862,24.471321,-1.246347,6.529304,33.822475,0.394442,7.028736,31.323183,1.951107,4.839209,31.405178,-0.425508,8.080249,31.545834,-1.133263</t>
  </si>
  <si>
    <t>2693,22.441667,-0.049000,-0.070558,-77.035507,7.405136,24.343763,2.595691,0.013270,8.667807,24.303385,8.138879,0.982023,2.018600,24.256844,0.893799,0.960369,11.529000,24.471062,-1.245604,0.968181,1.458399,4.168404,0.269578,6.536611,33.828838,0.388878,0.014504,6.536625,33.828804,0.388881,0.959533,7.010771,31.308859,1.959403,0.941755,4.855991,31.391127,-0.415843,0.947351,8.074436,31.556988,-1.145606,0.958323,8.669643,24.303429,8.138259,2.004170,24.256538,0.895419,11.541594,24.471323,-1.246605,6.529392,33.819954,0.392125,7.028715,31.314861,1.951635,4.838149,31.398943,-0.424644,8.081567,31.552023,-1.132282</t>
  </si>
  <si>
    <t>2694,22.450000,0.019954,-0.011844,-76.992744,7.399408,24.347820,2.594832,0.007737,8.666266,24.303282,8.137033,0.991313,2.011711,24.256161,0.896868,0.980215,11.520248,24.484015,-1.249404,0.988425,1.396494,4.127985,0.284315,6.539076,33.830612,0.387071,0.014622,6.539090,33.830582,0.387074,0.972833,7.010934,31.311253,1.959275,0.950582,4.855676,31.394117,-0.415514,0.947942,8.074121,31.556044,-1.146162,0.961071,8.669350,24.303328,8.138637,2.004002,24.256023,0.895084,11.524874,24.484112,-1.249222,6.533486,33.821529,0.389258,7.028355,31.316746,1.951718,4.838052,31.401018,-0.424199,8.079925,31.552700,-1.132104</t>
  </si>
  <si>
    <t>2695,22.458333,-0.043605,-0.067594,-77.035667,7.404960,24.343069,2.595943,0.013670,8.667619,24.302523,8.139133,0.991313,2.018436,24.255730,0.894030,0.980215,11.528824,24.470953,-1.245334,0.988425,1.173745,3.965526,0.366075,6.544221,33.834492,0.380858,0.014003,6.544235,33.834457,0.380862,0.972833,7.008687,31.317871,1.959644,0.950582,4.850517,31.402102,-0.412453,0.947942,8.068552,31.549736,-1.147919,0.961071,8.669827,24.302576,8.138494,2.003415,24.255415,0.895422,11.541638,24.471220,-1.246086,6.536579,33.825958,0.389300,7.025825,31.327652,1.953569,4.837106,31.408966,-0.424296,8.072480,31.541601,-1.138438</t>
  </si>
  <si>
    <t>2696,22.466667,-0.043305,-0.068687,-77.035950,7.405427,24.343092,2.595670,0.012885,8.668060,24.302658,8.138866,0.994616,2.018912,24.255693,0.893733,0.964051,11.529309,24.470924,-1.245590,0.969185,1.072578,3.843081,0.349136,6.547751,33.837059,0.376899,0.015043,6.547765,33.837025,0.376902,0.957440,7.007192,31.322987,1.961201,0.945137,4.849971,31.406015,-0.411802,0.952278,8.068510,31.546337,-1.146491,0.964788,8.670053,24.302708,8.138054,2.004614,24.255388,0.895226,11.541614,24.471178,-1.246271,6.538468,33.829411,0.388959,7.024464,31.335011,1.954982,4.838049,31.412941,-0.425003,8.072456,31.534996,-1.139127</t>
  </si>
  <si>
    <t>2697,22.475000,0.021426,-0.016653,-76.989204,7.400812,24.347504,2.594586,0.007297,8.668013,24.303463,8.136713,0.994616,2.013012,24.255566,0.896962,0.964051,11.521410,24.483480,-1.249916,0.969185,1.137860,3.896559,0.366337,6.545753,33.835316,0.378394,0.016757,6.545766,33.835281,0.378398,0.957440,7.008611,31.320309,1.960218,0.945137,4.850541,31.403034,-0.412023,0.952278,8.068682,31.547773,-1.147601,0.964788,8.670857,24.303503,8.138267,2.005809,24.255434,0.895312,11.525767,24.483572,-1.249820,6.535134,33.825729,0.390891,7.026670,31.333328,1.952932,4.837515,31.411520,-0.424956,8.074279,31.535831,-1.139875</t>
  </si>
  <si>
    <t>2698,22.483333,0.027238,-0.016557,-76.973381,7.403739,24.347084,2.597813,0.003097,8.672474,24.303164,8.139590,0.994036,2.015481,24.254602,0.901676,0.993787,11.523263,24.483486,-1.247826,0.992835,1.332197,4.070503,0.332692,6.538518,33.830231,0.383440,0.015744,6.538533,33.830200,0.383443,0.957646,7.008990,31.311979,1.957836,0.944789,4.851877,31.394709,-0.415275,0.950388,8.069892,31.552464,-1.148719,0.963560,8.670244,24.303127,8.138743,2.015358,24.254568,0.904158,11.525616,24.483557,-1.249461,6.528486,33.820992,0.393507,7.026897,31.323019,1.951114,4.838632,31.403252,-0.427332,8.075278,31.542095,-1.140004</t>
  </si>
  <si>
    <t>2699,22.491667,0.022894,-0.012616,-76.992455,7.400507,24.346966,2.594770,0.007594,8.667395,24.302568,8.136966,0.994036,2.012807,24.255007,0.896835,0.993787,11.521319,24.483320,-1.249488,0.992835,1.481572,4.165627,0.261890,6.534860,33.828278,0.387315,0.014562,6.534873,33.828243,0.387319,0.957646,7.009801,31.308559,1.958017,0.944789,4.855310,31.389868,-0.417523,0.950388,8.073788,31.556967,-1.146858,0.963560,8.670094,24.302608,8.138112,2.005030,24.254860,0.895580,11.526396,24.483425,-1.249380,6.528395,33.818783,0.389744,7.027181,31.314236,1.950891,4.837908,31.397522,-0.426061,8.080289,31.553089,-1.133619</t>
  </si>
  <si>
    <t>2700,22.500000,0.018988,-0.008790,-76.990135,7.400208,24.347733,2.595118,0.008080,8.667318,24.302877,8.137259,0.991003,2.012434,24.256256,0.897394,0.979445,11.520875,24.484064,-1.249299,0.987902,1.388780,4.093770,0.276221,6.537353,33.830608,0.385602,0.014170,6.537367,33.830574,0.385605,0.974494,7.008603,31.312111,1.959375,0.951351,4.853724,31.393879,-0.415798,0.947737,8.072306,31.554905,-1.146042,0.961205,8.670495,24.302923,8.138951,2.004419,24.256111,0.895557,11.525712,24.484163,-1.249156,6.531858,33.822315,0.387962,7.025684,31.317425,1.951717,4.835688,31.400343,-0.424159,8.078769,31.551388,-1.132379</t>
  </si>
  <si>
    <t>2701,22.508333,0.023495,-0.012869,-76.989250,7.399493,24.347513,2.594631,0.007291,8.666691,24.303152,8.136756,0.992624,2.011698,24.255489,0.896996,0.981222,11.520091,24.483892,-1.249859,0.988224,1.184077,3.939023,0.357910,6.542934,33.834759,0.379099,0.014153,6.542949,33.834724,0.379103,0.964127,7.007589,31.318947,1.959112,0.948445,4.849766,31.401718,-0.413351,0.952424,8.067885,31.549564,-1.148397,0.966807,8.669368,24.303192,8.137996,2.004310,24.255352,0.895648,11.524798,24.483990,-1.249750,6.535047,33.826454,0.387767,7.024574,31.328773,1.952774,4.836349,31.408607,-0.424956,8.072216,31.541113,-1.139118</t>
  </si>
  <si>
    <t>2702,22.516667,0.018050,-0.013190,-76.989731,7.400008,24.347620,2.594651,0.007808,8.667155,24.303169,8.136786,0.992624,2.012219,24.256102,0.896971,0.981222,11.520650,24.483587,-1.249805,0.988224,1.073804,3.855620,0.334861,6.545738,33.837547,0.374725,0.016330,6.545753,33.837517,0.374728,0.964127,7.004804,31.323124,1.958577,0.948445,4.848162,31.406672,-0.414934,0.952424,8.066880,31.547174,-1.148805,0.966807,8.670558,24.303223,8.138314,2.004215,24.255959,0.894959,11.525251,24.483677,-1.249321,6.536072,33.828991,0.386934,7.021527,31.335835,1.947866,4.835536,31.414009,-0.425852,8.072463,31.535652,-1.139381</t>
  </si>
  <si>
    <t>2703,22.525000,0.019925,-0.013468,-76.989571,7.400388,24.347664,2.594741,0.007442,8.667553,24.303282,8.136873,0.992995,2.012597,24.255960,0.897077,0.980989,11.521016,24.483746,-1.249726,0.987566,1.177665,3.899669,0.351503,6.543365,33.835510,0.377004,0.017062,6.543379,33.835476,0.377008,0.951885,7.007521,31.320724,1.958797,0.940685,4.850005,31.402128,-0.413993,0.948777,8.068235,31.549088,-1.148736,0.960680,8.670092,24.303320,8.138059,2.005084,24.255817,0.895912,11.525989,24.483852,-1.249745,6.532411,33.826069,0.389719,7.025832,31.333822,1.951310,4.836730,31.410757,-0.427000,8.074166,31.536774,-1.140954</t>
  </si>
  <si>
    <t>2704,22.533333,0.018720,-0.015410,-76.989738,7.399970,24.347458,2.594477,0.007108,8.667116,24.303238,8.136615,0.992995,2.012181,24.255810,0.896800,0.980989,11.520611,24.483326,-1.249983,0.987566,1.417342,4.086726,0.238048,6.535505,33.831070,0.384416,0.016530,6.535520,33.831036,0.384419,0.951885,7.006840,31.312954,1.958772,0.940685,4.853512,31.393497,-0.417848,0.948777,8.072507,31.555897,-1.145960,0.960680,8.670185,24.303282,8.138264,2.005133,24.255688,0.894867,11.524589,24.483404,-1.249699,6.525721,33.821114,0.391586,7.025075,31.322155,1.949789,4.836838,31.402647,-0.427453,8.080745,31.547462,-1.134540</t>
  </si>
  <si>
    <t>2705,22.541667,0.021201,-0.009598,-76.993156,7.399518,24.347307,2.594695,0.007712,8.666336,24.302580,8.136903,0.991112,2.011836,24.255598,0.896687,0.979426,11.520383,24.483742,-1.249506,0.988115,1.505122,4.168280,0.268196,6.532627,33.828136,0.386774,0.014306,6.532641,33.828102,0.386777,0.972622,7.008799,31.308550,1.957314,0.951512,4.854011,31.389061,-0.417984,0.946946,8.072337,31.557539,-1.147668,0.961694,8.669631,24.302631,8.138241,2.003815,24.255453,0.894843,11.525109,24.483835,-1.249000,6.526586,33.819313,0.389219,7.025970,31.314054,1.950169,4.835819,31.396097,-0.426346,8.079412,31.553793,-1.134603</t>
  </si>
  <si>
    <t>2706,22.550000,-0.045310,-0.068963,-77.037384,7.404754,24.342661,2.595497,0.013106,8.667246,24.302208,8.138725,0.991112,2.018280,24.255442,0.893426,0.979426,11.528736,24.470331,-1.245660,0.988115,1.412933,4.094342,0.258296,6.535639,33.830189,0.384466,0.014131,6.535653,33.830158,0.384470,0.972622,7.007404,31.311855,1.958341,0.951512,4.853234,31.392803,-0.417502,0.946946,8.071978,31.555128,-1.146739,0.961694,8.669518,24.302263,8.137995,2.003696,24.255136,0.894682,11.541048,24.470583,-1.246186,6.530166,33.822128,0.386967,7.024382,31.317230,1.950120,4.835240,31.399111,-0.425666,8.078480,31.551468,-1.132850</t>
  </si>
  <si>
    <t>2707,22.558333,-0.004087,-0.034015,-77.024956,7.402117,24.345634,2.596381,0.009978,8.665839,24.302711,8.139312,0.989797,2.015337,24.255579,0.895422,0.971501,11.525175,24.478615,-1.245589,0.980753,1.227786,3.938416,0.254444,6.541741,33.835297,0.379756,0.015799,6.541755,33.835262,0.379760,0.964800,7.005156,31.319736,1.960537,0.944031,4.851557,31.401196,-0.415807,0.946497,8.070901,31.551117,-1.145051,0.960085,8.669778,24.302805,8.138247,2.003984,24.255356,0.894412,11.532588,24.478741,-1.243516,6.533910,33.826210,0.387158,7.023244,31.329103,1.951248,4.834226,31.408453,-0.426053,8.077990,31.543545,-1.132914</t>
  </si>
  <si>
    <t>2708,22.566667,0.017453,-0.009502,-76.992645,7.400208,24.347218,2.594584,0.007670,8.667073,24.302397,8.136782,0.989797,2.012505,24.255865,0.896625,0.971501,11.521049,24.483391,-1.249653,0.980753,1.139156,3.838872,0.236505,6.544234,33.838066,0.375729,0.017052,6.544248,33.838036,0.375733,0.964800,7.003155,31.324524,1.961022,0.944031,4.850510,31.405247,-0.416212,0.946497,8.070338,31.548859,-1.144589,0.960085,8.670216,24.302444,8.138260,2.004723,24.255724,0.894835,11.525687,24.483484,-1.249343,6.534730,33.828846,0.386317,7.020520,31.336386,1.948164,4.835728,31.412989,-0.425878,8.077272,31.538448,-1.132649</t>
  </si>
  <si>
    <t>2709,22.575000,-0.051159,-0.071549,-77.035156,7.405713,24.343143,2.595378,0.013008,8.668417,24.302813,8.138559,0.994826,2.019164,24.256397,0.893520,0.964360,11.529560,24.470219,-1.245945,0.969452,1.243219,3.915951,0.266699,6.541211,33.835678,0.378593,0.018259,6.541225,33.835644,0.378597,0.953483,7.005665,31.320875,1.960276,0.937970,4.851555,31.400782,-0.415659,0.944196,8.070707,31.551329,-1.145622,0.956510,8.670414,24.302860,8.138018,2.004978,24.256100,0.894905,11.541747,24.470470,-1.246787,6.530052,33.825649,0.389621,7.025156,31.332981,1.950832,4.835119,31.410080,-0.427559,8.078828,31.539921,-1.135301</t>
  </si>
  <si>
    <t>2710,22.583333,-0.022289,-0.155175,-77.003067,7.408389,24.348133,2.591729,0.014893,8.674220,24.316525,8.134254,0.994826,2.020930,24.256197,0.893023,0.964360,11.530017,24.471674,-1.252090,0.969452,1.444656,4.101978,0.260936,6.533659,33.830311,0.384273,0.016422,6.533673,33.830280,0.384276,0.953483,7.006904,31.312033,1.957792,0.937970,4.852572,31.392097,-0.417935,0.944196,8.071189,31.556309,-1.147309,0.956510,8.678849,24.316685,8.127953,2.004396,24.255850,0.894076,11.541922,24.471861,-1.246842,6.523241,33.821072,0.391293,7.025970,31.320709,1.948988,4.836480,31.401623,-0.428158,8.078649,31.547314,-1.135298</t>
  </si>
  <si>
    <t>2711,22.591667,0.021759,-0.011961,-76.992744,7.400146,24.347725,2.593901,0.007497,8.667004,24.303236,8.136103,0.991495,2.012452,24.255892,0.895936,0.981056,11.520981,24.484041,-1.250335,0.989003,1.517945,4.164119,0.258769,6.530955,33.828579,0.386176,0.014289,6.530969,33.828548,0.386180,0.971379,7.007399,31.309202,1.956968,0.951075,4.852988,31.389093,-0.418693,0.948321,8.071401,31.558205,-1.147856,0.961774,8.669974,24.303280,8.137764,2.005084,24.255762,0.894167,11.525378,24.484135,-1.250227,6.524352,33.819534,0.388642,7.024746,31.314703,1.949771,4.835726,31.396685,-0.427161,8.077935,31.554110,-1.134653</t>
  </si>
  <si>
    <t>2712,22.600000,-0.045331,-0.067710,-77.038254,7.405045,24.343681,2.595314,0.013624,8.667454,24.303108,8.138561,0.991495,2.018595,24.256500,0.893159,0.981056,11.529086,24.471434,-1.245779,0.989003,1.416088,4.064979,0.235042,6.534226,33.831718,0.382971,0.014439,6.534240,33.831684,0.382974,0.971379,7.005400,31.314188,1.958308,0.951075,4.852219,31.393887,-0.418475,0.948321,8.071264,31.555927,-1.146450,0.961774,8.669905,24.303160,8.138309,2.003834,24.256195,0.894135,11.541397,24.471687,-1.246503,6.528683,33.823322,0.386250,7.022729,31.320360,1.949732,4.834184,31.400160,-0.427194,8.077527,31.551847,-1.132429</t>
  </si>
  <si>
    <t>2713,22.608333,0.019363,-0.013564,-76.989006,7.399526,24.347561,2.594059,0.008064,8.666745,24.303175,8.136180,0.990294,2.011716,24.255905,0.896448,0.978703,11.520117,24.483597,-1.250451,0.988140,1.244753,3.912232,0.251823,6.540790,33.836258,0.378346,0.015509,6.540803,33.836224,0.378349,0.965043,7.004853,31.321556,1.960299,0.944822,4.851363,31.401300,-0.416202,0.947705,8.070704,31.551832,-1.145335,0.961003,8.670280,24.303228,8.137783,2.003463,24.255760,0.894340,11.524833,24.483690,-1.249946,6.533055,33.827271,0.385784,7.022666,31.330908,1.951221,4.834581,31.408443,-0.426444,8.077422,31.544287,-1.133451</t>
  </si>
  <si>
    <t>2714,22.616667,-0.028148,-0.155549,-77.002342,7.408371,24.347754,2.592345,0.015393,8.674269,24.316053,8.134853,0.990294,2.020881,24.256357,0.893707,0.978703,11.529964,24.470848,-1.251527,0.988140,1.136920,3.826881,0.261237,6.544908,33.838619,0.374990,0.017367,6.544921,33.838585,0.374994,0.965043,7.004478,31.325415,1.960634,0.944822,4.850821,31.405643,-0.415699,0.947705,8.070341,31.549063,-1.145481,0.961003,8.679309,24.316217,8.129111,2.003765,24.256008,0.894317,11.542039,24.471041,-1.246394,6.534837,33.828587,0.385485,7.023110,31.337261,1.950742,4.835218,31.414227,-0.427071,8.077397,31.538626,-1.134708</t>
  </si>
  <si>
    <t>2715,22.625000,0.018735,-0.011788,-76.988487,7.400122,24.347347,2.593900,0.007690,8.667390,24.302776,8.136008,0.991017,2.012296,24.255804,0.896335,0.979200,11.520679,24.483458,-1.250643,0.988049,1.244694,3.913326,0.265747,6.541778,33.835815,0.377371,0.018021,6.541792,33.835785,0.377374,0.953039,7.006265,31.321100,1.959176,0.939153,4.852197,31.400845,-0.416800,0.946229,8.071358,31.551439,-1.146714,0.957180,8.670755,24.302834,8.137264,2.004191,24.255661,0.894466,11.525418,24.483551,-1.250029,6.530363,33.825642,0.388300,7.025217,31.333117,1.949753,4.836707,31.410431,-0.428235,8.079325,31.539982,-1.136781</t>
  </si>
  <si>
    <t>2716,22.633333,0.054716,-0.022950,-77.010231,7.400331,24.345928,2.591664,0.009132,8.665523,24.303232,8.134261,0.984704,2.013210,24.250673,0.892072,0.975557,11.522262,24.483881,-1.251340,0.990665,1.455592,4.098006,0.252207,6.534558,33.829918,0.382908,0.016220,6.534572,33.829887,0.382911,0.961915,7.008014,31.311829,1.956665,0.943882,4.854033,31.391346,-0.419398,0.946301,8.072732,31.556091,-1.148289,0.959417,8.670793,24.303307,8.137368,2.004354,24.250532,0.887932,11.525849,24.483944,-1.250306,6.524800,33.820705,0.390142,7.026874,31.320766,1.948400,4.837582,31.400272,-0.429938,8.080098,31.547413,-1.136715</t>
  </si>
  <si>
    <t>2717,22.641667,-0.048451,-0.066631,-77.037582,7.404897,24.343086,2.595068,0.013644,8.667368,24.302340,8.138299,0.984704,2.018424,24.256229,0.892974,0.975557,11.528900,24.470686,-1.246069,0.990665,1.507110,4.171940,0.263924,6.532318,33.828163,0.384913,0.014475,6.532332,33.828129,0.384916,0.961915,7.008450,31.308487,1.955321,0.943882,4.853831,31.389090,-0.420128,0.946301,8.072206,31.557713,-1.149568,0.959417,8.669821,24.302391,8.138087,2.003677,24.255926,0.893935,11.541196,24.470940,-1.246817,6.525807,33.819572,0.387493,7.026136,31.313965,1.947626,4.835378,31.396379,-0.428586,8.079499,31.553501,-1.135992</t>
  </si>
  <si>
    <t>2718,22.650000,-0.037409,-0.070290,-77.037064,7.405642,24.342922,2.594842,0.013375,8.668170,24.302773,8.138065,0.994712,2.019169,24.254921,0.892803,0.963796,11.529587,24.471073,-1.246342,0.969068,1.399095,4.073519,0.252195,6.535968,33.830650,0.382162,0.013978,6.535982,33.830616,0.382166,0.973974,7.006925,31.312763,1.957000,0.952077,4.853048,31.393394,-0.419120,0.947989,8.071917,31.554651,-1.148045,0.962356,8.670256,24.302820,8.137714,2.004748,24.254618,0.894094,11.541921,24.471333,-1.247283,6.530450,33.822262,0.384992,7.023654,31.318470,1.949582,4.835080,31.399763,-0.427452,8.078690,31.550936,-1.135121</t>
  </si>
  <si>
    <t>2719,22.658333,0.021261,-0.012340,-76.991722,7.399709,24.347357,2.593674,0.008006,8.666666,24.302896,8.135854,0.994712,2.011982,24.255562,0.895805,0.963796,11.520478,24.483614,-1.250638,0.969068,1.174552,3.899478,0.367704,6.541802,33.835373,0.376008,0.014818,6.541816,33.835339,0.376012,0.973974,7.006315,31.320583,1.957693,0.952077,4.848133,31.402046,-0.414489,0.947989,8.066162,31.548885,-1.150141,0.962356,8.669705,24.302933,8.137959,2.004471,24.255428,0.893870,11.524952,24.483709,-1.250806,6.533649,33.826809,0.385416,7.023456,31.331089,1.951084,4.834023,31.409004,-0.426222,8.071299,31.539959,-1.141203</t>
  </si>
  <si>
    <t>2720,22.666667,0.017715,-0.007501,-76.990204,7.400564,24.347309,2.594249,0.007984,8.667666,24.302301,8.136391,0.992242,2.012788,24.255991,0.896517,0.979919,11.521239,24.483635,-1.250160,0.987067,1.102757,3.828604,0.352630,6.544563,33.837662,0.373347,0.016116,6.544577,33.837627,0.373351,0.955314,7.005427,31.324234,1.958261,0.942309,4.848030,31.405514,-0.414641,0.950299,8.066452,31.547359,-1.149546,0.962280,8.670411,24.302340,8.137838,2.004873,24.255840,0.895162,11.526410,24.483744,-1.250253,6.534358,33.828781,0.385048,7.023609,31.336382,1.950887,4.835301,31.413666,-0.427555,8.071218,31.535908,-1.140954</t>
  </si>
  <si>
    <t>2721,22.675000,0.037877,-0.099194,-76.958961,7.403150,24.352251,2.590962,0.010855,8.673284,24.316559,8.132478,0.992242,2.014482,24.256323,0.896313,0.979919,11.521684,24.483868,-1.255905,0.987067,1.227415,3.921259,0.334737,6.539752,33.834850,0.376242,0.016712,6.539766,33.834820,0.376246,0.955314,7.005592,31.319853,1.957205,0.942309,4.848680,31.400337,-0.416167,0.950299,8.066994,31.550308,-1.149939,0.962280,8.679043,24.316730,8.128321,2.004075,24.256124,0.894226,11.526331,24.483896,-1.249660,6.528267,33.825413,0.388528,7.023614,31.332502,1.949681,4.836734,31.409529,-0.428738,8.072416,31.537882,-1.142127</t>
  </si>
  <si>
    <t>2722,22.683333,0.037880,-0.100444,-76.962379,7.402616,24.352343,2.590962,0.010112,8.672419,24.316771,8.132555,0.983067,2.014050,24.256376,0.895993,0.975477,11.521379,24.483875,-1.255662,0.981537,1.422132,4.084501,0.351718,6.532196,33.829639,0.381015,0.015245,6.532210,33.829605,0.381018,0.960458,7.007210,31.311768,1.954657,0.946301,4.849167,31.391617,-0.417708,0.951239,8.066680,31.554676,-1.152198,0.963177,8.677760,24.316933,8.128393,2.004419,24.256191,0.894143,11.525670,24.483900,-1.249651,6.522086,33.821144,0.389740,7.025151,31.321407,1.947830,4.835948,31.400326,-0.429101,8.072085,31.544798,-1.142701</t>
  </si>
  <si>
    <t>2723,22.691667,0.039788,-0.095413,-76.959297,7.402057,24.352411,2.590920,0.010384,8.672160,24.316397,8.132440,0.983067,2.013403,24.256416,0.896233,0.975477,11.520609,24.484421,-1.255915,0.981537,1.525247,4.176677,0.251378,6.529913,33.828987,0.385063,0.014548,6.529927,33.828957,0.385067,0.960458,7.006463,31.309315,1.955353,0.946301,4.852334,31.389481,-0.420555,0.951239,8.070814,31.559137,-1.149284,0.963177,8.677413,24.316551,8.128756,2.003172,24.256218,0.894467,11.525588,24.484465,-1.250463,6.523408,33.819763,0.387484,7.024206,31.314882,1.948459,4.834530,31.397079,-0.429410,8.077394,31.555166,-1.135954</t>
  </si>
  <si>
    <t>2724,22.700000,0.019634,-0.008878,-76.992332,7.399804,24.347996,2.593988,0.008203,8.666701,24.303164,8.136178,0.990993,2.012094,24.256454,0.896058,0.979142,11.520617,24.484365,-1.250271,0.987596,1.439179,4.085665,0.243474,6.532966,33.831646,0.382621,0.013927,6.532980,33.831615,0.382624,0.973611,7.005425,31.313747,1.956985,0.951573,4.851842,31.393406,-0.419434,0.949354,8.070705,31.557039,-1.147853,0.962159,8.669886,24.303207,8.137864,2.003951,24.256308,0.894248,11.525576,24.484468,-1.250146,6.527078,33.823265,0.385252,7.022445,31.319237,1.949539,4.834759,31.400167,-0.427970,8.076670,31.553141,-1.134498</t>
  </si>
  <si>
    <t>2725,22.708333,-0.005664,-0.027832,-77.023155,7.402433,24.346287,2.596144,0.009999,8.666330,24.302729,8.139030,0.990993,2.015597,24.256561,0.895345,0.979142,11.525373,24.479567,-1.245942,0.987596,1.237183,3.900314,0.245475,6.538877,33.836548,0.376867,0.015729,6.538891,33.836517,0.376871,0.973611,7.002408,31.322109,1.959390,0.951573,4.849201,31.401665,-0.417374,0.949354,8.068647,31.551600,-1.146168,0.962159,8.670052,24.302824,8.137517,2.004180,24.256334,0.894701,11.533070,24.479698,-1.243785,6.530472,33.827347,0.384535,7.020680,31.331604,1.950462,4.832970,31.409401,-0.428027,8.075025,31.543541,-1.134250</t>
  </si>
  <si>
    <t>2726,22.716667,0.037555,-0.098285,-76.956299,7.402932,24.351860,2.590894,0.009944,8.673323,24.316074,8.132351,0.982334,2.014185,24.255991,0.896495,0.976477,11.521287,24.483515,-1.256162,0.981728,1.181578,3.821584,0.250962,6.541541,33.838207,0.374186,0.017341,6.541554,33.838173,0.374189,0.956510,7.002754,31.325499,1.960136,0.939753,4.849465,31.403860,-0.416594,0.946661,8.069005,31.549688,-1.145806,0.958492,8.679070,24.316244,8.128243,2.005085,24.255825,0.894109,11.524641,24.483513,-1.249668,6.531582,33.828167,0.384339,7.021451,31.337101,1.950309,4.833510,31.412434,-0.427870,8.076236,31.539520,-1.134852</t>
  </si>
  <si>
    <t>2727,22.725000,0.021257,-0.009917,-76.989143,7.400495,24.347073,2.594602,0.007534,8.667703,24.302378,8.136723,0.982334,2.012693,24.255348,0.896974,0.976477,11.521090,24.483490,-1.249889,0.981728,1.289340,3.903188,0.261247,6.538896,33.835403,0.376630,0.017986,6.538910,33.835373,0.376634,0.956510,7.005198,31.321325,1.958915,0.939753,4.851264,31.398987,-0.417253,0.946661,8.070368,31.551943,-1.146928,0.958492,8.670920,24.302429,8.138004,2.004837,24.255207,0.895186,11.525728,24.483582,-1.249384,6.528026,33.825558,0.387387,7.024047,31.333229,1.948727,4.835137,31.408024,-0.428376,8.078529,31.540823,-1.136370</t>
  </si>
  <si>
    <t>2728,22.733333,-0.046586,-0.073491,-77.037834,7.405781,24.343201,2.595200,0.012933,8.668229,24.303160,8.138442,0.995194,2.019317,24.255966,0.893093,0.964591,11.529798,24.470476,-1.245936,0.969277,1.454981,4.125523,0.213556,6.533024,33.830635,0.381171,0.017241,6.533039,33.830605,0.381175,0.960028,7.005293,31.311735,1.953989,0.939389,4.852886,31.392565,-0.423457,0.940179,8.072077,31.557480,-1.150139,0.956607,8.670055,24.303202,8.137842,2.005241,24.255667,0.894636,11.542048,24.470730,-1.246879,6.522510,33.820770,0.388111,7.026495,31.320602,1.946266,4.834763,31.402449,-0.435558,8.079527,31.548553,-1.137251</t>
  </si>
  <si>
    <t>2729,22.741667,0.037077,-0.097474,-76.955124,7.402526,24.351751,2.590772,0.010606,8.673031,24.315876,8.132203,0.995194,2.013745,24.255951,0.896482,0.964591,11.520804,24.483425,-1.256367,0.969277,1.492287,4.167374,0.214145,6.531403,33.829109,0.382360,0.015334,6.531417,33.829075,0.382363,0.960028,7.005360,31.309366,1.953325,0.939389,4.852831,31.390530,-0.423999,0.940179,8.071892,31.558073,-1.150654,0.956607,8.678964,24.316048,8.128348,2.003741,24.255766,0.894044,11.524874,24.483442,-1.250076,6.524412,33.819321,0.385035,7.024681,31.315258,1.947459,4.833331,31.398666,-0.434227,8.079075,31.553802,-1.137232</t>
  </si>
  <si>
    <t>2730,22.750000,0.022244,-0.007859,-76.989655,7.399546,24.347328,2.594441,0.008133,8.666704,24.302456,8.136570,0.990785,2.011762,24.255573,0.896761,0.979610,11.520173,24.483957,-1.250008,0.988139,1.419824,4.081919,0.235199,6.533491,33.830997,0.379683,0.014033,6.533505,33.830963,0.379686,0.974534,7.004845,31.313032,1.954271,0.949412,4.851635,31.393293,-0.422466,0.952120,8.070662,31.555759,-1.150426,0.959328,8.669889,24.302500,8.138427,2.003834,24.255432,0.894849,11.524917,24.484056,-1.249950,6.527936,33.823093,0.382972,7.021067,31.319099,1.943807,4.835023,31.399366,-0.429811,8.076622,31.551495,-1.135902</t>
  </si>
  <si>
    <t>2731,22.758333,0.022726,-0.009017,-76.991371,7.399629,24.347437,2.594355,0.008100,8.666622,24.302687,8.136523,0.991499,2.011896,24.255602,0.896515,0.979635,11.520370,24.484020,-1.249974,0.987497,1.226815,3.890812,0.275974,6.540812,33.836628,0.375643,0.015691,6.540826,33.836594,0.375647,0.964239,7.004813,31.322399,1.958368,0.944311,4.850365,31.401846,-0.417275,0.946758,8.069448,31.551186,-1.147794,0.961119,8.669601,24.302727,8.138164,2.003916,24.255453,0.894883,11.525370,24.484125,-1.249981,6.532994,33.827354,0.383258,7.022905,31.331974,1.949582,4.833394,31.409124,-0.427884,8.076157,31.543568,-1.136011</t>
  </si>
  <si>
    <t>2732,22.766667,0.040259,-0.097130,-76.960251,7.402643,24.352364,2.591105,0.009737,8.672653,24.316525,8.132648,0.991499,2.014018,24.256273,0.896332,0.979635,11.521257,24.484291,-1.255664,0.987497,1.158694,3.811272,0.275555,6.543307,33.839272,0.373525,0.017366,6.543321,33.839237,0.373529,0.964239,7.004262,31.326691,1.959754,0.944311,4.849993,31.405405,-0.416076,0.946758,8.069277,31.549900,-1.146682,0.961119,8.678040,24.316685,8.128881,2.004855,24.256104,0.894215,11.525034,24.484306,-1.249780,6.533670,33.829105,0.383652,7.022618,31.338375,1.949729,4.833635,31.413740,-0.427001,8.076928,31.540007,-1.135854</t>
  </si>
  <si>
    <t>2733,22.775000,0.037822,-0.099640,-76.956543,7.402804,24.352060,2.591570,0.009862,8.673172,24.316410,8.133032,0.983528,2.014066,24.256124,0.897149,0.976086,11.521175,24.483643,-1.255472,0.982327,1.291270,3.917590,0.258083,6.538188,33.836037,0.377169,0.018298,6.538203,33.836002,0.377172,0.952426,7.004488,31.321573,1.958841,0.936941,4.850668,31.399769,-0.417413,0.945473,8.069804,31.553005,-1.146891,0.955638,8.678558,24.316568,8.129240,2.004728,24.255949,0.895081,11.525128,24.483662,-1.249611,6.526387,33.825722,0.387979,7.024255,31.333548,1.948737,4.835279,31.409763,-0.429201,8.077240,31.541315,-1.135805</t>
  </si>
  <si>
    <t>2734,22.783333,0.074190,-0.104398,-76.981003,7.402554,24.350441,2.588924,0.011312,8.670577,24.316055,8.130930,0.983528,2.014602,24.250940,0.892211,0.976086,11.522482,24.484324,-1.256369,0.982327,1.472566,4.075738,0.236004,6.530537,33.831043,0.382365,0.015950,6.530551,33.831013,0.382369,0.952426,7.004228,31.313684,1.957221,0.936941,4.850920,31.391705,-0.419501,0.945473,8.069786,31.557060,-1.147514,0.955638,8.678101,24.316244,8.128927,2.004220,24.250763,0.887730,11.525342,24.484314,-1.249885,6.520475,33.821590,0.389367,7.022031,31.322449,1.948683,4.835564,31.400984,-0.428931,8.077415,31.548437,-1.136545</t>
  </si>
  <si>
    <t>2735,22.791667,0.038613,-0.095560,-76.960098,7.402721,24.352444,2.591240,0.010222,8.672746,24.316416,8.132778,0.983117,2.014089,24.256554,0.896479,0.975069,11.521329,24.484358,-1.255536,0.981396,1.504767,4.184855,0.191941,6.528951,33.829781,0.383900,0.014988,6.528965,33.829750,0.383904,0.969090,7.002791,31.309635,1.954251,0.948442,4.851146,31.391138,-0.423862,0.943514,8.070451,31.559521,-1.149246,0.961457,8.678077,24.316580,8.128635,2.004283,24.256367,0.894675,11.525803,24.484386,-1.249590,6.521727,33.820023,0.386333,7.021822,31.315247,1.948625,4.832742,31.399551,-0.433911,8.077065,31.555218,-1.136000</t>
  </si>
  <si>
    <t>2736,22.800000,-0.042995,-0.070595,-77.034615,7.405117,24.342995,2.595106,0.012633,8.667879,24.302752,8.138276,0.983117,2.018561,24.255508,0.893297,0.975069,11.528910,24.470720,-1.246254,0.981396,1.395180,4.097945,0.199631,6.532360,33.831566,0.382125,0.014886,6.532374,33.831535,0.382128,0.969090,7.001556,31.312912,1.956259,0.948442,4.849840,31.394896,-0.421772,0.943514,8.069387,31.556051,-1.147714,0.961457,8.670315,24.302813,8.137288,2.004137,24.255209,0.894435,11.540897,24.470964,-1.246403,6.525097,33.822311,0.385473,7.020864,31.319088,1.949665,4.831990,31.402958,-0.432315,8.075207,31.551033,-1.133923</t>
  </si>
  <si>
    <t>2737,22.808333,0.007855,0.046962,-77.002403,7.398643,24.344086,2.592271,0.005662,8.664557,24.293592,8.134636,0.991515,2.011213,24.255310,0.893307,0.982965,11.520161,24.483356,-1.251130,0.985161,1.212665,3.886207,0.358545,6.537742,33.834724,0.375581,0.014522,6.537756,33.834694,0.375585,0.962825,7.003640,31.320604,1.957917,0.947543,4.845796,31.400108,-0.414639,0.951445,8.063848,31.548887,-1.149795,0.966674,8.665516,24.293657,8.131381,2.004575,24.255150,0.894835,11.525839,24.483452,-1.249403,6.529861,33.825920,0.384633,7.020717,31.330961,1.951481,4.831983,31.407038,-0.426403,8.068478,31.540373,-1.140643</t>
  </si>
  <si>
    <t>2738,22.816667,-0.003351,-0.033608,-77.021027,7.403141,24.345432,2.596905,0.009414,8.667245,24.302485,8.139748,0.991515,2.016245,24.255320,0.896315,0.982965,11.525932,24.478493,-1.245348,0.985161,1.126971,3.816132,0.337087,6.540772,33.836758,0.372169,0.016458,6.540786,33.836727,0.372172,0.962825,7.002217,31.323856,1.957743,0.947543,4.845439,31.403759,-0.415769,0.951445,8.064006,31.546747,-1.149820,0.966674,8.670594,24.302576,8.137967,2.005482,24.255102,0.895967,11.533344,24.478619,-1.243220,6.531115,33.828007,0.384864,7.018723,31.337038,1.947101,4.832875,31.411003,-0.426762,8.069736,31.535044,-1.140876</t>
  </si>
  <si>
    <t>2739,22.825000,0.014019,-0.009356,-76.991478,7.401029,24.347019,2.594686,0.007622,8.668005,24.302109,8.136857,0.991197,2.013284,24.255993,0.896836,0.980251,11.521798,24.482954,-1.249637,0.988681,1.227475,3.893663,0.333701,6.538283,33.834423,0.375397,0.016958,6.538297,33.834393,0.375400,0.951698,7.004078,31.320187,1.957582,0.940938,4.847234,31.399530,-0.415889,0.950573,8.065568,31.549147,-1.149642,0.960237,8.671165,24.302156,8.138412,2.005607,24.255857,0.894982,11.526315,24.483046,-1.249337,6.526824,33.824715,0.387567,7.022246,31.332895,1.949418,4.834913,31.408798,-0.428266,8.071193,31.536850,-1.141268</t>
  </si>
  <si>
    <t>2740,22.833333,-0.015218,-0.077885,-77.062920,7.405550,24.340899,2.593450,0.013823,8.665594,24.301975,8.137248,0.991197,2.019880,24.250582,0.888992,0.980251,11.531178,24.470139,-1.245889,0.988681,1.443574,4.040211,0.349956,6.530187,33.829338,0.378871,0.015701,6.530201,33.829304,0.378875,0.951698,7.006059,31.312859,1.954480,0.940938,4.848106,31.390074,-0.418053,0.950573,8.065595,31.553762,-1.152508,0.960237,8.669810,24.302050,8.138344,2.005212,24.250298,0.887793,11.541626,24.470352,-1.245785,6.520085,33.820644,0.387786,7.024376,31.322744,1.947714,4.833858,31.398758,-0.429698,8.071642,31.543865,-1.143008</t>
  </si>
  <si>
    <t>2741,22.841667,0.020633,-0.013657,-76.973045,7.403508,24.347158,2.597620,0.003548,8.672271,24.302811,8.139387,0.993162,2.015229,24.255383,0.901511,0.992712,11.523024,24.483278,-1.248037,0.991642,1.558700,4.137726,0.256933,6.528518,33.828529,0.382630,0.014310,6.528532,33.828499,0.382634,0.971628,7.006679,31.310209,1.954600,0.950387,4.852317,31.387484,-0.421192,0.947253,8.070641,31.558540,-1.150290,0.960704,8.669812,24.302774,8.138188,2.014802,24.255337,0.904395,11.525909,24.483362,-1.249723,6.521539,33.819820,0.384787,7.024488,31.315268,1.947455,4.834690,31.395340,-0.429720,8.077450,31.554308,-1.136770</t>
  </si>
  <si>
    <t>2742,22.850000,-0.046559,-0.072152,-77.035973,7.405904,24.343201,2.595895,0.012834,8.668533,24.303030,8.139094,0.993162,2.019385,24.256002,0.893961,0.992712,11.529795,24.470566,-1.245372,0.991642,1.453902,4.040029,0.232778,6.532689,33.831467,0.379754,0.014300,6.532703,33.831432,0.379757,0.971628,7.005437,31.314928,1.956208,0.950387,4.852325,31.392181,-0.420717,0.947253,8.071299,31.556023,-1.148601,0.960704,8.670342,24.303078,8.138135,2.005101,24.255701,0.895678,11.542269,24.470825,-1.246128,6.525904,33.822666,0.382445,7.022992,31.320486,1.948472,4.835281,31.399786,-0.429289,8.077589,31.551630,-1.134981</t>
  </si>
  <si>
    <t>2743,22.858333,0.024326,-0.010084,-76.991035,7.399660,24.347485,2.595048,0.007852,8.666686,24.302874,8.137211,0.991138,2.011919,24.255466,0.897241,0.979983,11.520374,24.484112,-1.249307,0.988335,1.198854,3.875600,0.360111,6.540012,33.836067,0.373578,0.014699,6.540027,33.836033,0.373582,0.962783,7.005347,31.322128,1.956370,0.947378,4.847465,31.401709,-0.416150,0.950666,8.065536,31.549580,-1.151409,0.966364,8.669816,24.302917,8.138874,2.004126,24.255327,0.895409,11.525036,24.484209,-1.249139,6.532096,33.827450,0.382805,7.022484,31.332541,1.949970,4.833195,31.408539,-0.427945,8.070600,31.540924,-1.142438</t>
  </si>
  <si>
    <t>2744,22.866667,-0.028173,-0.155217,-77.004745,7.407674,24.347786,2.592808,0.014194,8.673341,24.316055,8.135370,0.991138,2.020255,24.256403,0.893946,0.979983,11.529427,24.470901,-1.250890,0.988335,1.107882,3.791844,0.361929,6.543055,33.838661,0.370721,0.016258,6.543068,33.838631,0.370725,0.962783,7.004407,31.326305,1.957187,0.947378,4.846647,31.405840,-0.415445,0.950666,8.064946,31.547531,-1.150923,0.966364,8.677504,24.316202,8.129202,2.004360,24.256067,0.895274,11.541160,24.471088,-1.246049,6.533032,33.829975,0.382637,7.022156,31.338593,1.949278,4.833475,31.413660,-0.427856,8.070406,31.536060,-1.142515</t>
  </si>
  <si>
    <t>2745,22.875000,-0.003426,-0.024953,-77.025024,7.402232,24.346355,2.596567,0.009598,8.665948,24.302568,8.139493,0.991208,2.015454,24.256506,0.895587,0.971907,11.525292,24.479992,-1.245378,0.979629,1.204192,3.869175,0.361975,6.539276,33.835938,0.373160,0.017041,6.539289,33.835907,0.373163,0.951063,7.004897,31.322224,1.956220,0.939404,4.846937,31.401331,-0.416243,0.949831,8.064971,31.549423,-1.151616,0.959847,8.669195,24.302652,8.138144,2.004224,24.256277,0.895318,11.533277,24.480135,-1.243762,6.527884,33.826210,0.385776,7.023542,31.335321,1.947956,4.834766,31.410471,-0.429321,8.069902,31.536877,-1.142885</t>
  </si>
  <si>
    <t>2746,22.883333,0.034948,-0.099959,-76.958542,7.402335,24.352354,2.591459,0.010015,8.672507,24.316671,8.132966,0.983492,2.013650,24.256680,0.896850,0.975578,11.520847,24.483709,-1.255439,0.981979,1.471067,4.055131,0.254119,6.530453,33.830826,0.381194,0.016221,6.530467,33.830791,0.381198,0.961979,7.004617,31.314043,1.956830,0.944207,4.850581,31.391195,-0.419261,0.947624,8.069225,31.556269,-1.148320,0.958764,8.677832,24.316830,8.129064,2.004074,24.256498,0.894930,11.525099,24.483734,-1.249618,6.520542,33.821754,0.388349,7.023039,31.322849,1.947824,4.834406,31.400173,-0.429093,8.076902,31.547523,-1.136632</t>
  </si>
  <si>
    <t>2747,22.891667,0.013095,-0.012278,-76.988235,7.399592,24.347353,2.594423,0.007636,8.666882,24.302704,8.136526,0.983492,2.011750,24.256329,0.896883,0.975578,11.520147,24.483025,-1.250139,0.981979,1.506285,4.175524,0.212834,6.528220,33.829350,0.383434,0.015452,6.528234,33.829315,0.383438,0.961979,7.002758,31.309500,1.954048,0.944207,4.850254,31.390480,-0.423305,0.947624,8.069288,31.558907,-1.149874,0.958764,8.669823,24.302750,8.137922,2.004033,24.256186,0.895299,11.524924,24.483124,-1.249953,6.520579,33.819302,0.386045,7.022242,31.315348,1.947818,4.831411,31.399260,-0.433379,8.076300,31.554296,-1.136178</t>
  </si>
  <si>
    <t>2748,22.900000,-0.026629,-0.156360,-77.001984,7.407682,24.347435,2.592549,0.014355,8.673616,24.315847,8.135051,0.981183,2.020184,24.255871,0.893948,0.959776,11.529247,24.470585,-1.251351,0.968121,1.426826,4.094069,0.200464,6.530730,33.831165,0.381471,0.015120,6.530744,33.831131,0.381474,0.969420,7.001339,31.312878,1.955770,0.946175,4.849548,31.393511,-0.422239,0.942116,8.068996,31.556395,-1.148233,0.960580,8.677896,24.315998,8.128861,2.004146,24.255535,0.895198,11.541002,24.470772,-1.246412,6.523559,33.821754,0.384643,7.021132,31.318972,1.949885,4.830859,31.401598,-0.433257,8.075078,31.551594,-1.134500</t>
  </si>
  <si>
    <t>2749,22.908333,-0.040988,-0.071601,-77.035614,7.405316,24.342577,2.595916,0.013198,8.667983,24.302477,8.139108,0.981183,2.018795,24.254873,0.894014,0.959776,11.529171,24.470381,-1.245375,0.968121,1.244939,3.878995,0.334786,6.535603,33.834671,0.375426,0.014745,6.535616,33.834641,0.375430,0.969420,7.002188,31.320984,1.958250,0.946175,4.845288,31.399059,-0.415213,0.942116,8.063566,31.549471,-1.149047,0.960580,8.669844,24.302521,8.138586,2.004510,24.254570,0.895550,11.541594,24.470642,-1.246388,6.527312,33.825970,0.384287,7.019109,31.331078,1.951597,4.831204,31.406286,-0.426416,8.069034,31.540823,-1.140047</t>
  </si>
  <si>
    <t>2750,22.916667,0.017593,-0.011184,-76.992874,7.399554,24.346899,2.594950,0.008003,8.666397,24.302244,8.137155,0.992140,2.011857,24.255482,0.896972,0.979614,11.520408,24.482969,-1.249276,0.986973,1.144203,3.798203,0.347774,6.537447,33.837372,0.371559,0.016557,6.537461,33.837337,0.371562,0.954695,6.999964,31.325117,1.957845,0.940885,4.842734,31.403593,-0.415304,0.953454,8.061125,31.547359,-1.149979,0.960511,8.669222,24.302286,8.138535,2.003823,24.255331,0.895581,11.525618,24.483078,-1.249265,6.527826,33.828510,0.384116,7.016685,31.338221,1.947462,4.829714,31.410875,-0.426443,8.067058,31.535789,-1.141010</t>
  </si>
  <si>
    <t>2751,22.925000,0.020002,-0.010372,-76.991920,7.400673,24.346912,2.595049,0.007561,8.667610,24.302233,8.137232,0.992140,2.012951,24.255293,0.897160,0.979614,11.521457,24.483208,-1.249243,0.986973,1.223468,3.883183,0.333279,6.535054,33.835091,0.373174,0.017233,6.535068,33.835060,0.373178,0.954695,7.000653,31.321112,1.955824,0.940885,4.843842,31.400173,-0.417686,0.953454,8.062196,31.549431,-1.151430,0.960511,8.670398,24.302271,8.138840,2.005567,24.255157,0.895593,11.526053,24.483307,-1.249285,6.523504,33.825962,0.385805,7.018017,31.334084,1.944893,4.831894,31.409100,-0.428634,8.068344,31.536623,-1.142178</t>
  </si>
  <si>
    <t>2752,22.933333,0.035673,-0.099731,-76.957344,7.403237,24.352591,2.592078,0.009538,8.673526,24.316902,8.133559,0.983929,2.014518,24.256855,0.897582,0.976921,11.521668,24.484013,-1.254905,0.982529,1.494834,4.034608,0.235370,6.527401,33.831604,0.379845,0.016315,6.527416,33.831570,0.379848,0.959940,7.002023,31.315556,1.956520,0.945086,4.848754,31.391037,-0.420321,0.949214,8.067578,31.557116,-1.148358,0.959665,8.678571,24.317055,8.129578,2.005453,24.256681,0.895847,11.525688,24.484034,-1.249189,6.517292,33.821476,0.387086,7.019698,31.324820,1.947339,4.833282,31.400484,-0.429489,8.075498,31.548506,-1.137247</t>
  </si>
  <si>
    <t>2753,22.941667,0.035663,-0.094059,-76.959633,7.402537,24.352404,2.591817,0.009874,8.672604,24.316164,8.133346,0.983929,2.013885,24.256836,0.897096,0.976921,11.521122,24.484207,-1.254991,0.982529,1.520872,4.174735,0.183715,6.525870,33.829723,0.381307,0.014746,6.525885,33.829693,0.381311,0.959940,7.000160,31.309980,1.952162,0.945086,4.848845,31.390488,-0.426282,0.949214,8.068211,31.559620,-1.151218,0.959665,8.677891,24.316317,8.129974,2.004335,24.256655,0.895049,11.525384,24.484236,-1.249571,6.518379,33.821140,0.384381,7.018363,31.315804,1.942764,4.831516,31.398445,-0.434707,8.074840,31.554386,-1.136464</t>
  </si>
  <si>
    <t>2754,22.950000,0.034837,-0.095923,-76.961113,7.402585,24.352573,2.591784,0.010392,8.672508,24.316498,8.133346,0.983473,2.013975,24.257030,0.896927,0.974308,11.521271,24.484194,-1.254922,0.981579,1.494007,4.052538,0.252847,6.528814,33.831806,0.379710,0.014324,6.528828,33.831772,0.379713,0.973096,7.003945,31.315283,1.955469,0.950934,4.849935,31.391472,-0.420676,0.948706,8.068529,31.557795,-1.149667,0.960836,8.677945,24.316656,8.129588,2.003889,24.256836,0.894970,11.525921,24.484226,-1.249206,6.522892,33.823128,0.382138,7.020965,31.320763,1.947377,4.832392,31.398361,-0.428785,8.074987,31.554068,-1.135890</t>
  </si>
  <si>
    <t>2755,22.958333,0.017375,-0.010549,-76.993340,7.400105,24.348261,2.595093,0.007670,8.666903,24.303541,8.137305,0.983473,2.012422,24.256884,0.897070,0.974308,11.520990,24.484358,-1.249097,0.981579,1.235729,3.912505,0.348412,6.536297,33.835861,0.372438,0.014494,6.536312,33.835827,0.372441,0.973096,7.002915,31.321188,1.953688,0.950934,4.845434,31.400951,-0.419191,0.948706,8.063550,31.551323,-1.153742,0.960836,8.669703,24.303583,8.138590,2.004641,24.256739,0.895675,11.525972,24.484461,-1.248986,6.528279,33.827530,0.381370,7.018545,31.331366,1.944459,4.832458,31.407747,-0.428709,8.068926,31.542646,-1.143924</t>
  </si>
  <si>
    <t>2756,22.966667,0.017421,-0.013532,-76.988625,7.400168,24.347593,2.594901,0.007406,8.667423,24.303162,8.137012,0.992833,2.012344,24.256124,0.897326,0.980823,11.520737,24.483492,-1.249636,0.987653,1.132210,3.782465,0.361016,6.540960,33.838539,0.369083,0.016119,6.540974,33.838509,0.369087,0.955739,7.003346,31.326637,1.955967,0.942336,4.845598,31.404871,-0.416718,0.950639,8.063850,31.547806,-1.152158,0.962640,8.670056,24.303204,8.138144,2.004773,24.255981,0.896095,11.525674,24.483595,-1.249537,6.531215,33.829292,0.380632,7.021212,31.338921,1.948098,4.832544,31.412777,-0.429245,8.068798,31.536829,-1.143306</t>
  </si>
  <si>
    <t>2757,22.975000,-0.048340,-0.069774,-77.035248,7.405526,24.342852,2.595835,0.012789,8.668222,24.302410,8.139019,0.992833,2.018983,24.255892,0.893966,0.980823,11.529373,24.470249,-1.245477,0.987653,1.194587,3.864541,0.337562,6.538500,33.836086,0.370994,0.017700,6.538514,33.836052,0.370998,0.955739,7.002953,31.322390,1.954435,0.942336,4.846020,31.401751,-0.418956,0.950639,8.064398,31.549162,-1.152966,0.962640,8.670284,24.302462,8.138267,2.004797,24.255594,0.895349,11.541496,24.470497,-1.246109,6.526869,33.826656,0.383737,7.020886,31.335524,1.944193,4.832891,31.410810,-0.430424,8.071239,31.536362,-1.143994</t>
  </si>
  <si>
    <t>2758,22.983333,-0.046995,-0.071368,-77.037109,7.406110,24.342697,2.595520,0.013154,8.668628,24.302441,8.138744,0.995092,2.019624,24.255564,0.893477,0.963873,11.530081,24.470083,-1.245663,0.968632,1.389877,4.032293,0.325409,6.531279,33.830051,0.376059,0.016005,6.531293,33.830021,0.376063,0.958262,7.004037,31.313318,1.952193,0.943506,4.847182,31.392319,-0.421279,0.954114,8.065144,31.552801,-1.154369,0.960222,8.670475,24.302486,8.138083,2.005267,24.255259,0.895082,11.542587,24.470345,-1.246606,6.521122,33.821220,0.385956,7.021011,31.324217,1.942006,4.834265,31.400732,-0.431242,8.071254,31.542280,-1.144112</t>
  </si>
  <si>
    <t>2759,22.991667,0.027624,-0.011544,-76.991570,7.400288,24.346870,2.594178,0.007454,8.667266,24.302473,8.136353,0.995092,2.012568,24.254499,0.896323,0.963873,11.521031,24.483637,-1.250142,0.968632,1.541174,4.153927,0.205289,6.528106,33.828606,0.380735,0.015250,6.528121,33.828571,0.380738,0.958262,7.003932,31.309626,1.952356,0.943506,4.851717,31.388426,-0.425330,0.954114,8.070753,31.558514,-1.151508,0.960222,8.670421,24.302519,8.138110,2.005233,24.254372,0.894337,11.525209,24.483725,-1.249913,6.520077,33.819073,0.383455,7.023875,31.315294,1.946057,4.833229,31.397337,-0.435774,8.077342,31.553432,-1.137481</t>
  </si>
  <si>
    <t>2760,23.000000,-0.061060,-0.092833,-77.071854,7.407587,24.341185,2.597751,0.014331,8.666735,24.302700,8.141754,0.988666,2.022112,24.254728,0.892477,0.954963,11.533915,24.466122,-1.240978,0.962182,1.453587,4.093493,0.208314,6.530831,33.830532,0.380100,0.014732,6.530845,33.830498,0.380104,0.971496,7.002856,31.312492,1.954369,0.947436,4.850702,31.392065,-0.423348,0.944270,8.069974,31.556475,-1.149783,0.960313,8.669518,24.302795,8.138178,2.004253,24.254353,0.894816,11.548988,24.466404,-1.239740,6.524025,33.821754,0.382744,7.022122,31.317986,1.947989,4.832549,31.399778,-0.433736,8.075681,31.552019,-1.135655</t>
  </si>
  <si>
    <t>2761,23.008333,0.022936,-0.013179,-76.989464,7.399956,24.347418,2.594374,0.008083,8.667133,24.303074,8.136504,0.990778,2.012166,24.255440,0.896719,0.979356,11.520569,24.483738,-1.250101,0.988065,1.309258,3.904995,0.274422,6.535211,33.835480,0.375607,0.015423,6.535225,33.835445,0.375611,0.964852,7.002792,31.321529,1.957717,0.945667,4.848283,31.398470,-0.417952,0.947706,8.067163,31.552616,-1.148364,0.961743,8.670394,24.303122,8.138227,2.004136,24.255295,0.894800,11.525338,24.483835,-1.249904,6.527526,33.826096,0.382747,7.020446,31.330788,1.949062,4.831497,31.405783,-0.428067,8.073994,31.545395,-1.136729</t>
  </si>
  <si>
    <t>2762,23.016667,0.021256,-0.007630,-76.989510,7.399514,24.347446,2.594348,0.008183,8.666685,24.302530,8.136475,0.990778,2.011722,24.255791,0.896681,0.979356,11.520134,24.484018,-1.250112,0.988065,1.140373,3.814202,0.351691,6.538256,33.838299,0.370793,0.016391,6.538270,33.838264,0.370797,0.964852,7.000732,31.325573,1.956348,0.945667,4.843333,31.404844,-0.416620,0.947706,8.061678,31.548613,-1.151494,0.961743,8.669551,24.302570,8.138086,2.003694,24.255642,0.895178,11.525296,24.484129,-1.250220,6.528471,33.829384,0.382864,7.017338,31.338274,1.945800,4.830700,31.412415,-0.427372,8.067501,31.537214,-1.142261</t>
  </si>
  <si>
    <t>2763,23.025000,0.017048,-0.013435,-76.992149,7.399530,24.347870,2.594450,0.008480,8.666443,24.303421,8.136640,0.990907,2.011810,24.256437,0.896544,0.977984,11.520336,24.483749,-1.249833,0.986690,1.219844,3.841841,0.340957,6.535486,33.836853,0.372800,0.017392,6.535501,33.836823,0.372803,0.950923,7.001137,31.323996,1.957215,0.940523,4.844049,31.401455,-0.416097,0.949321,8.062324,31.550005,-1.150329,0.958742,8.669750,24.303471,8.138153,2.003185,24.256279,0.894772,11.525653,24.483856,-1.249574,6.523380,33.827435,0.385065,7.019667,31.336521,1.949106,4.831205,31.411097,-0.428467,8.068757,31.537220,-1.142113</t>
  </si>
  <si>
    <t>2764,23.033333,0.017264,-0.007643,-76.995026,7.399554,24.348110,2.594270,0.007871,8.666190,24.303106,8.136518,0.990907,2.011919,24.256830,0.896084,0.977984,11.520553,24.484392,-1.249792,0.986690,1.438599,4.076900,0.167773,6.527573,33.832951,0.378741,0.017529,6.527587,33.832920,0.378745,0.950923,6.997690,31.315193,1.954030,0.940523,4.847256,31.394791,-0.425242,0.949321,8.067097,31.558001,-1.149426,0.958742,8.669242,24.303148,8.138170,2.004137,24.256689,0.894331,11.525282,24.484491,-1.249691,6.516088,33.822941,0.387136,7.017148,31.325233,1.943576,4.831704,31.405035,-0.435583,8.074687,31.547705,-1.137023</t>
  </si>
  <si>
    <t>2765,23.041667,0.014728,-0.115123,-76.987366,7.404962,24.351460,2.593036,0.013274,8.672334,24.316797,8.135190,0.977954,2.017098,24.257235,0.895742,0.967128,11.525455,24.480349,-1.251824,0.974201,1.534916,4.215003,0.114125,6.522890,33.829372,0.381344,0.014314,6.522904,33.829342,0.381348,0.968962,6.995702,31.308546,1.950913,0.948202,4.847211,31.390471,-0.430035,0.954324,8.067412,31.560633,-1.151009,0.958266,8.678338,24.316994,8.128735,2.003993,24.256969,0.894709,11.532556,24.480415,-1.244336,6.515139,33.820324,0.384892,7.011688,31.314981,1.939409,4.832046,31.398571,-0.436214,8.074357,31.555107,-1.136871</t>
  </si>
  <si>
    <t>2766,23.050000,0.023232,-0.011427,-76.993706,7.399739,24.347980,2.594105,0.008133,8.666506,24.303474,8.136328,0.977954,2.012075,24.256027,0.896049,0.967128,11.520636,24.484440,-1.250061,0.974201,1.468831,4.138993,0.157915,6.526147,33.830780,0.379885,0.014376,6.526162,33.830746,0.379888,0.968962,6.997335,31.311550,1.952502,0.948202,4.847203,31.392628,-0.426992,0.954324,8.067063,31.558285,-1.150534,0.958266,8.669892,24.303528,8.137929,2.003826,24.255878,0.894087,11.525496,24.484539,-1.249701,6.519428,33.821808,0.382740,7.014333,31.317415,1.943643,4.830693,31.400162,-0.434884,8.073308,31.553823,-1.136634</t>
  </si>
  <si>
    <t>2767,23.058333,0.019790,-0.012750,-76.991226,7.399752,24.347651,2.594626,0.007590,8.666757,24.303196,8.136794,0.992581,2.012010,24.255981,0.896806,0.980651,11.520490,24.483772,-1.249722,0.987605,1.274244,3.926417,0.295237,6.532699,33.834827,0.372391,0.014842,6.532713,33.834793,0.372395,0.963053,6.999392,31.320023,1.953410,0.946670,4.844047,31.399096,-0.421433,0.948159,8.062746,31.551620,-1.152982,0.965417,8.669429,24.303236,8.138086,2.004380,24.255838,0.895504,11.525448,24.483877,-1.249712,6.523981,33.825771,0.380188,7.017811,31.329292,1.947946,4.829333,31.407145,-0.433627,8.067772,31.543327,-1.143117</t>
  </si>
  <si>
    <t>2768,23.066667,-0.047040,-0.071026,-77.038193,7.405341,24.342737,2.595750,0.012851,8.667753,24.302448,8.138998,0.992581,2.018887,24.255619,0.893605,0.980651,11.529382,24.470144,-1.245353,0.987605,1.200273,3.766120,0.347177,6.537014,33.837528,0.367819,0.015561,6.537028,33.837498,0.367823,0.963053,7.001952,31.326616,1.955522,0.946670,4.844700,31.401655,-0.417718,0.948159,8.062963,31.548155,-1.152404,0.965417,8.669884,24.302500,8.138206,2.004570,24.255318,0.894960,11.541568,24.470394,-1.245916,6.527676,33.829140,0.379162,7.019524,31.338469,1.947704,4.831965,31.408995,-0.430162,8.067477,31.537327,-1.143482</t>
  </si>
  <si>
    <t>2769,23.075000,0.017654,-0.013375,-76.990768,7.400258,24.346895,2.594243,0.008432,8.667304,24.302454,8.136402,0.991599,2.012499,24.255409,0.896466,0.978031,11.520970,24.482822,-1.250139,0.986088,1.153769,3.863292,0.284923,6.537099,33.836342,0.367798,0.018440,6.537113,33.836308,0.367801,0.948015,6.998153,31.322294,1.951670,0.935442,4.843460,31.403318,-0.423697,0.947078,8.062622,31.548231,-1.154756,0.956484,8.670402,24.302505,8.137705,2.003841,24.255247,0.894972,11.526531,24.482939,-1.249947,6.524873,33.825665,0.380811,7.017705,31.336063,1.941924,4.830010,31.413275,-0.436662,8.068761,31.535149,-1.145054</t>
  </si>
  <si>
    <t>2770,23.083333,-0.044543,-0.074088,-77.038055,7.405866,24.342493,2.594978,0.012886,8.668295,24.302555,8.138226,0.991599,2.019413,24.255049,0.892852,0.978031,11.529891,24.469875,-1.246142,0.986088,1.451550,4.002309,0.243658,6.529465,33.831478,0.373922,0.017389,6.529480,33.831444,0.373925,0.948015,7.002416,31.315973,1.951962,0.935442,4.848896,31.391710,-0.424642,0.947078,8.067748,31.554979,-1.153190,0.956484,8.670055,24.302599,8.137400,2.005219,24.254745,0.894556,11.542324,24.470133,-1.247020,6.518829,33.821659,0.382541,7.019688,31.326284,1.939816,4.833074,31.400982,-0.432766,8.076949,31.545172,-1.141534</t>
  </si>
  <si>
    <t>2771,23.091667,0.016344,-0.012003,-76.988274,7.400684,24.347551,2.593976,0.008125,8.667972,24.302950,8.136079,0.992267,2.012848,24.256227,0.896432,0.979682,11.521233,24.483475,-1.250582,0.986744,1.538739,4.159193,0.192928,6.526960,33.829315,0.377111,0.015079,6.526975,33.829285,0.377114,0.967767,7.002306,31.310156,1.948588,0.944640,4.850601,31.389315,-0.429550,0.946451,8.069800,31.559286,-1.155026,0.956833,8.670691,24.302988,8.137552,2.004830,24.256077,0.895113,11.526532,24.483589,-1.250738,6.518486,33.820278,0.380727,7.021472,31.316429,1.939441,4.833407,31.398111,-0.438811,8.076316,31.553221,-1.140231</t>
  </si>
  <si>
    <t>2772,23.100000,0.024647,-0.010361,-76.995354,7.399931,24.347780,2.593869,0.007330,8.666540,24.303202,8.136126,0.992267,2.012319,24.255726,0.895657,0.979682,11.520934,24.484413,-1.250176,0.986744,1.466709,4.137390,0.158617,6.528677,33.830521,0.377155,0.014229,6.528690,33.830486,0.377159,0.967767,6.999792,31.311317,1.949838,0.944640,4.849635,31.392406,-0.429634,0.946451,8.069492,31.557926,-1.153217,0.956833,8.669502,24.303247,8.137510,2.004877,24.255589,0.893996,11.525414,24.484503,-1.249900,6.523167,33.821548,0.379646,7.016454,31.317053,1.941989,4.832781,31.399086,-0.437862,8.075207,31.554449,-1.139627</t>
  </si>
  <si>
    <t>2773,23.108333,0.041845,-0.096453,-76.956856,7.401977,24.352129,2.590884,0.009976,8.672317,24.316259,8.132351,0.983636,2.013255,24.255909,0.896429,0.975630,11.520359,24.484215,-1.256127,0.982047,1.309583,3.934067,0.323120,6.533227,33.834278,0.370318,0.013906,6.533241,33.834248,0.370321,0.966341,7.002327,31.319586,1.950799,0.949853,4.845772,31.397549,-0.422980,0.956916,8.064013,31.552256,-1.156083,0.965046,8.677589,24.316418,8.128475,2.003690,24.255728,0.894548,11.524652,24.484243,-1.250370,6.525586,33.826229,0.377963,7.017778,31.328672,1.941796,4.832689,31.404284,-0.431950,8.069300,31.544458,-1.145750</t>
  </si>
  <si>
    <t>2774,23.116667,0.015132,-0.008550,-76.993286,7.399511,24.348127,2.594012,0.008226,8.666313,24.303165,8.136222,0.983636,2.011823,24.257021,0.895991,0.975630,11.520399,24.484196,-1.250177,0.982047,1.128134,3.828737,0.281057,6.537596,33.839466,0.366832,0.016934,6.537610,33.839436,0.366836,0.966341,6.997388,31.326166,1.952254,0.949853,4.842920,31.406733,-0.423333,0.956916,8.062204,31.549751,-1.154224,0.965046,8.669765,24.303215,8.137856,2.003478,24.256872,0.893977,11.525292,24.484295,-1.249796,6.527092,33.829948,0.378201,7.015785,31.338358,1.943368,4.829035,31.415335,-0.435406,8.068213,31.538445,-1.144630</t>
  </si>
  <si>
    <t>2775,23.125000,0.054414,-0.021161,-77.013252,7.399718,24.346344,2.591389,0.009796,8.664617,24.303467,8.134050,0.984094,2.012686,24.251169,0.891511,0.974938,11.521851,24.484394,-1.251393,0.990290,1.157360,3.860187,0.278816,6.536368,33.838612,0.367585,0.017892,6.536383,33.838577,0.367588,0.949113,6.997392,31.324673,1.951637,0.936894,4.842949,31.405453,-0.423966,0.948639,8.062181,31.550508,-1.154687,0.957511,8.669879,24.303535,8.137628,2.003592,24.251026,0.887290,11.525681,24.484468,-1.250750,6.524384,33.828442,0.380533,7.016519,31.338198,1.942233,4.830194,31.415077,-0.436878,8.067807,31.537495,-1.145315</t>
  </si>
  <si>
    <t>2776,23.133333,0.022775,-0.012134,-76.991966,7.400144,24.347950,2.593963,0.007709,8.667079,24.303503,8.136148,0.991600,2.012428,24.256018,0.896072,0.980552,11.520926,24.484329,-1.250330,0.988366,1.407243,4.034957,0.186651,6.528214,33.833591,0.375240,0.018098,6.528229,33.833557,0.375244,0.955106,6.997501,31.316751,1.952246,0.938000,4.846371,31.395716,-0.426417,0.945923,8.066071,31.556702,-1.151720,0.954661,8.670022,24.303545,8.137769,2.004832,24.255880,0.894396,11.525578,24.484426,-1.250274,6.516810,33.823086,0.384323,7.016824,31.327587,1.941100,4.830198,31.405821,-0.436624,8.074340,31.546221,-1.139446</t>
  </si>
  <si>
    <t>2777,23.141667,0.041750,-0.095828,-76.954483,7.402936,24.351986,2.590684,0.010110,8.673506,24.316055,8.132098,0.991600,2.014144,24.255795,0.896451,0.980552,11.521160,24.484106,-1.256496,0.988366,1.548395,4.167707,0.129493,6.522061,33.829735,0.377415,0.014934,6.522075,33.829700,0.377419,0.955106,6.995900,31.310335,1.948965,0.938000,4.846805,31.389729,-0.431523,0.945923,8.066786,31.560114,-1.153428,0.954661,8.679099,24.316219,8.128068,2.004664,24.255615,0.894281,11.525047,24.484119,-1.250296,6.512500,33.821003,0.380621,7.013032,31.316021,1.937429,4.831460,31.399281,-0.437737,8.074574,31.553581,-1.138881</t>
  </si>
  <si>
    <t>2778,23.150000,0.043968,-0.095950,-76.959511,7.402947,24.351641,2.590907,0.009553,8.673033,24.315769,8.132433,0.984565,2.014307,24.255236,0.896201,0.976523,11.521504,24.483913,-1.255913,0.982990,1.506959,4.148814,0.159410,6.524561,33.829269,0.379027,0.013916,6.524576,33.829235,0.379031,0.973259,6.997478,31.310087,1.951200,0.952868,4.847220,31.390137,-0.428215,0.951384,8.066946,31.558064,-1.151826,0.962350,8.678082,24.315920,8.128883,2.005100,24.255060,0.894362,11.525660,24.483942,-1.250525,6.518622,33.820534,0.380831,7.014067,31.315052,1.943744,4.830942,31.397280,-0.436100,8.072587,31.554651,-1.138286</t>
  </si>
  <si>
    <t>2779,23.158333,-0.040636,-0.074218,-77.035294,7.405378,24.342775,2.594974,0.013302,8.668077,24.302937,8.138161,0.984565,2.018847,24.254959,0.893107,0.976523,11.529210,24.470428,-1.246347,0.982990,1.332644,3.981936,0.157621,6.529780,33.833954,0.374564,0.014633,6.529794,33.833920,0.374568,0.973259,6.994869,31.317932,1.954114,0.952868,4.845099,31.397598,-0.425756,0.951384,8.065393,31.553617,-1.149506,0.962350,8.670110,24.302982,8.137650,2.004385,24.254656,0.894507,11.541639,24.470690,-1.247234,6.522801,33.824501,0.380081,7.011530,31.326082,1.944724,4.828641,31.404755,-0.434313,8.072183,31.547731,-1.137071</t>
  </si>
  <si>
    <t>2780,23.166667,0.040601,-0.091958,-76.959641,7.402465,24.351383,2.590733,0.009724,8.672535,24.315052,8.132258,0.984056,2.013823,24.255413,0.896009,0.976240,11.521037,24.483681,-1.256068,0.982572,1.190868,3.797000,0.209829,6.537377,33.838783,0.368577,0.017387,6.537391,33.838753,0.368580,0.957633,6.997727,31.326786,1.955902,0.939517,4.846153,31.403917,-0.422421,0.942872,8.066205,31.549812,-1.149359,0.958266,8.677711,24.315205,8.128537,2.004510,24.255236,0.894121,11.525174,24.483706,-1.250458,6.527127,33.828941,0.377831,7.017792,31.337461,1.947609,4.829154,31.412951,-0.434734,8.073405,31.539917,-1.138004</t>
  </si>
  <si>
    <t>2781,23.175000,0.020995,-0.010033,-76.992485,7.400027,24.346851,2.593817,0.007546,8.666910,24.302162,8.136011,0.984056,2.012324,24.255150,0.895873,0.976240,11.520847,24.483244,-1.250432,0.982572,1.143309,3.804565,0.220605,6.538992,33.839230,0.366191,0.019281,6.539007,33.839195,0.366194,0.957633,6.997591,31.326653,1.953106,0.939517,4.845629,31.405848,-0.424797,0.942872,8.065659,31.549204,-1.152329,0.958266,8.669500,24.302198,8.137531,2.004975,24.255013,0.894516,11.525605,24.483347,-1.250597,6.527430,33.828224,0.377844,7.017352,31.339724,1.940924,4.829082,31.415573,-0.436140,8.074019,31.537373,-1.140453</t>
  </si>
  <si>
    <t>2782,23.183333,0.040667,-0.095643,-76.959312,7.403152,24.351757,2.591038,0.009680,8.673254,24.315783,8.132561,0.983794,2.014499,24.255672,0.896349,0.976543,11.521705,24.483814,-1.255795,0.982602,1.319890,3.930393,0.196504,6.534672,33.835102,0.368198,0.018238,6.534686,33.835068,0.368202,0.953288,7.000355,31.320444,1.949744,0.937467,4.849040,31.398312,-0.428787,0.946564,8.068885,31.553101,-1.154791,0.954352,8.678526,24.315939,8.128791,2.005336,24.255497,0.894347,11.525595,24.483829,-1.250024,6.522425,33.824829,0.377894,7.019948,31.331467,1.938779,4.833831,31.408909,-0.439429,8.076759,31.541725,-1.142875</t>
  </si>
  <si>
    <t>2783,23.191667,0.020867,-0.011291,-76.990410,7.399892,24.348129,2.593987,0.007525,8.666976,24.303558,8.136136,0.983794,2.012127,24.256403,0.896241,0.976543,11.520574,24.484426,-1.250415,0.982602,1.427562,4.074767,0.149227,6.532095,33.831200,0.369047,0.014931,6.532110,33.831169,0.369051,0.953288,7.001159,31.313387,1.944561,0.937467,4.851513,31.393375,-0.435409,0.946564,8.071623,31.555870,-1.158556,0.954352,8.669774,24.303600,8.137550,2.004603,24.256264,0.894754,11.525299,24.484528,-1.250341,6.524085,33.822193,0.373067,7.017569,31.320133,1.932320,4.835206,31.401506,-0.441605,8.079543,31.549967,-1.144134</t>
  </si>
  <si>
    <t>2784,23.200000,0.036118,-0.093944,-76.956398,7.402436,24.352840,2.591332,0.010306,8.672816,24.316603,8.132787,0.983456,2.013689,24.257235,0.896916,0.974611,11.520801,24.484684,-1.255707,0.982023,1.370542,4.018104,0.226919,6.538962,33.833015,0.364230,0.015622,6.538977,33.832981,0.364233,0.971711,7.007856,31.316391,1.941693,0.947671,4.855123,31.395885,-0.435502,0.947442,8.074413,31.554743,-1.163088,0.956818,8.678412,24.316763,8.129258,2.003783,24.257050,0.894689,11.525111,24.484711,-1.249951,6.533122,33.823414,0.365731,7.025854,31.321589,1.932355,4.837230,31.403320,-0.443658,8.080164,31.551680,-1.147092</t>
  </si>
  <si>
    <t>2785,23.208333,0.021066,-0.008422,-76.988556,7.399980,24.347925,2.594133,0.008525,8.667244,24.303080,8.136239,0.983456,2.012160,24.256264,0.896556,0.974611,11.520536,24.484428,-1.250398,0.982023,1.172546,3.820970,0.224044,6.549621,33.838055,0.354803,0.015871,6.549635,33.838020,0.354806,0.971711,7.009615,31.325262,1.940972,0.947671,4.857457,31.404028,-0.436767,0.947442,8.077365,31.549246,-1.164470,0.956818,8.670419,24.303127,8.137892,2.003679,24.256109,0.894842,11.525843,24.484543,-1.250336,6.543383,33.827557,0.359105,7.027409,31.332958,1.931348,4.838981,31.411289,-0.445651,8.084299,31.544754,-1.150261</t>
  </si>
  <si>
    <t>2786,23.216667,0.035622,-0.101695,-76.958389,7.402399,24.352486,2.591344,0.010277,8.672586,24.316986,8.132848,0.983164,2.013712,24.256697,0.896753,0.974889,11.520900,24.483772,-1.255568,0.981783,0.992463,3.595781,0.232923,6.560172,33.843277,0.343980,0.017508,6.560186,33.843243,0.343984,0.958340,7.012430,31.335312,1.939985,0.938431,4.860322,31.411469,-0.437886,0.945067,8.080607,31.543736,-1.166393,0.957211,8.678160,24.317146,8.129070,2.003902,24.256512,0.894602,11.525136,24.483795,-1.249639,6.551738,33.832191,0.353160,7.030795,31.346846,1.928313,4.842520,31.419352,-0.448073,8.088490,31.535372,-1.153709</t>
  </si>
  <si>
    <t>2787,23.225000,-0.048888,-0.070887,-77.037544,7.405537,24.342878,2.595397,0.012976,8.668011,24.302534,8.138631,0.983164,2.019061,24.255938,0.893314,0.974889,11.529538,24.470161,-1.245752,0.981783,0.888704,3.533759,0.263651,6.567849,33.845592,0.337654,0.018292,6.567863,33.845558,0.337658,0.958340,7.016476,31.338570,1.936162,0.938431,4.863275,31.415960,-0.440679,0.945067,8.083412,31.541706,-1.170993,0.957211,8.669773,24.302580,8.137868,2.004832,24.255636,0.895004,11.542004,24.470421,-1.246680,6.558569,33.834763,0.349196,7.034759,31.351757,1.923929,4.846220,31.423807,-0.451476,8.091476,31.531466,-1.159502</t>
  </si>
  <si>
    <t>2788,23.233333,-0.062420,-0.087809,-77.068047,7.408399,24.341614,2.597441,0.013995,8.667914,24.302614,8.141356,0.988724,2.022810,24.255438,0.892517,0.955887,11.534473,24.466791,-1.241551,0.962712,1.005222,3.588703,0.235552,6.567049,33.841209,0.335636,0.018434,6.567063,33.841175,0.335640,0.954462,7.019941,31.333542,1.931933,0.937136,4.867714,31.408920,-0.445853,0.944264,8.087936,31.541824,-1.174517,0.956306,8.670523,24.302710,8.137677,2.005340,24.255068,0.894974,11.549335,24.467070,-1.240329,6.557552,33.829479,0.345863,7.038359,31.345997,1.920186,4.849874,31.417564,-0.456055,8.096869,31.532431,-1.162792</t>
  </si>
  <si>
    <t>2789,23.241667,0.019073,-0.010482,-76.993332,7.400247,24.346979,2.594374,0.007616,8.667048,24.302288,8.136588,0.988724,2.012565,24.255444,0.896352,0.955887,11.521129,24.483202,-1.249818,0.962712,1.121661,3.715279,0.251042,6.564649,33.837227,0.337025,0.016911,6.564662,33.837193,0.337028,0.954462,7.023178,31.326984,1.927651,0.937136,4.870056,31.403191,-0.449300,0.944264,8.089772,31.544298,-1.178662,0.956306,8.669715,24.302330,8.137841,2.004877,24.255299,0.895078,11.526147,24.483309,-1.249796,6.556434,33.825771,0.344039,7.040799,31.336918,1.916825,4.851746,31.411552,-0.458012,8.098693,31.537415,-1.166136</t>
  </si>
  <si>
    <t>2790,23.250000,-0.043403,-0.069422,-77.033829,7.405626,24.342363,2.595617,0.012593,8.668463,24.301996,8.138767,0.992631,2.019048,24.254951,0.893879,0.980516,11.529366,24.470139,-1.245796,0.987452,1.130636,3.715730,0.252741,6.565690,33.836132,0.334445,0.016275,6.565704,33.836098,0.334448,0.960686,7.024665,31.325951,1.925039,0.942645,4.871460,31.401831,-0.451847,0.945165,8.091132,31.543455,-1.181305,0.957877,8.670444,24.302048,8.137814,2.004917,24.254650,0.895391,11.541514,24.470387,-1.246354,6.560991,33.824982,0.337681,7.040645,31.333294,1.914795,4.851175,31.408218,-0.458589,8.100148,31.540861,-1.167552</t>
  </si>
  <si>
    <t>2791,23.258333,0.017964,-0.012409,-76.988274,7.399926,24.347364,2.594422,0.007280,8.667215,24.302837,8.136525,0.990924,2.012093,24.255878,0.896878,0.980746,11.520471,24.483377,-1.250138,0.989580,0.995262,3.598614,0.296057,6.569858,33.837296,0.327597,0.014752,6.569872,33.837261,0.327601,0.970614,7.024168,31.329334,1.923026,0.953156,4.869436,31.405312,-0.452472,0.951109,8.088901,31.537979,-1.184518,0.965384,8.670506,24.302887,8.138057,2.004666,24.255747,0.894847,11.524608,24.483459,-1.249638,6.566395,33.826656,0.331293,7.039270,31.336876,1.914896,4.852451,31.410582,-0.460608,8.094261,31.535769,-1.171944</t>
  </si>
  <si>
    <t>2792,23.266667,-0.044925,-0.072735,-77.038849,7.405365,24.343006,2.595386,0.012938,8.667716,24.302929,8.138651,0.990924,2.018933,24.255638,0.893183,0.980746,11.529446,24.470451,-1.245674,0.989580,0.881481,3.509841,0.305768,6.572380,33.841629,0.324930,0.014928,6.572394,33.841595,0.324934,0.970614,7.021966,31.335253,1.924186,0.953156,4.867043,31.411800,-0.451122,0.951109,8.086659,31.536972,-1.183831,0.965384,8.669497,24.302973,8.137850,2.004701,24.255333,0.894869,11.541896,24.470709,-1.246559,6.567495,33.831562,0.331324,7.038159,31.344574,1.914426,4.849404,31.417274,-0.460222,8.093004,31.532215,-1.171362</t>
  </si>
  <si>
    <t>2793,23.275000,0.013417,-0.007446,-76.991142,7.399782,24.347878,2.594424,0.007619,8.666790,24.302769,8.136585,0.992492,2.012027,24.256964,0.896603,0.980211,11.520529,24.483896,-1.249917,0.987391,0.809855,3.403280,0.316625,6.574190,33.844143,0.322001,0.016332,6.574203,33.844109,0.322005,0.959886,7.020932,31.340197,1.925851,0.939959,4.865719,31.414989,-0.449250,0.948825,8.085367,31.534809,-1.182707,0.960318,8.669552,24.302813,8.137763,2.004222,24.256819,0.895281,11.525571,24.484003,-1.249774,6.566708,33.833755,0.331705,7.038649,31.351925,1.914655,4.849742,31.421831,-0.460063,8.091124,31.526608,-1.170397</t>
  </si>
  <si>
    <t>2794,23.283333,0.038446,-0.092267,-76.960899,7.402369,24.352695,2.591334,0.010124,8.672316,24.316347,8.132889,0.992492,2.013760,24.256920,0.896491,0.980211,11.521032,24.484819,-1.255377,0.987391,0.826405,3.412918,0.332447,6.571127,33.844070,0.323439,0.016975,6.571141,33.844036,0.323443,0.959886,7.019080,31.339996,1.926752,0.939959,4.863184,31.414520,-0.447736,0.948825,8.082591,31.535444,-1.182069,0.960318,8.677670,24.316502,8.129371,2.003938,24.256733,0.894482,11.525500,24.484852,-1.249849,6.563097,33.832275,0.333455,7.037000,31.352425,1.915885,4.847071,31.422186,-0.458714,8.088831,31.527105,-1.170238</t>
  </si>
  <si>
    <t>2795,23.291667,0.036228,-0.098642,-76.957611,7.402722,24.352602,2.591515,0.009913,8.672985,24.316820,8.132999,0.983536,2.014013,24.256847,0.896991,0.975835,11.521169,24.484138,-1.255447,0.981710,1.013148,3.578808,0.313527,6.561164,33.840965,0.331293,0.016234,6.561179,33.840935,0.331297,0.958320,7.016780,31.333717,1.927468,0.943938,4.861315,31.408146,-0.447415,0.950882,8.080519,31.541624,-1.180468,0.962456,8.678046,24.316977,8.128790,2.004478,24.256662,0.895413,11.525642,24.484167,-1.249658,6.552522,33.830231,0.340704,7.033515,31.345085,1.917792,4.846330,31.416086,-0.457336,8.087426,31.533024,-1.170278</t>
  </si>
  <si>
    <t>2796,23.300000,0.024164,-0.010962,-76.993462,7.399632,24.348394,2.594668,0.007730,8.666423,24.303864,8.136884,0.983536,2.011962,24.256367,0.896634,0.975835,11.520510,24.484951,-1.249515,0.981710,1.120120,3.673079,0.282247,6.554892,33.838089,0.334827,0.015408,6.554906,33.838055,0.334831,0.958320,7.014284,31.329039,1.927085,0.943938,4.859905,31.403450,-0.448782,0.950882,8.079232,31.544039,-1.179953,0.962456,8.669245,24.303907,8.138216,2.004153,24.256220,0.895208,11.525496,24.485056,-1.249420,6.546905,33.827560,0.341689,7.030955,31.338354,1.918196,4.843968,31.411453,-0.457793,8.086500,31.537209,-1.168911</t>
  </si>
  <si>
    <t>2797,23.308333,0.053374,-0.021183,-77.013023,7.399515,24.346125,2.592539,0.008981,8.664436,24.303228,8.135196,0.985137,2.012473,24.251047,0.892681,0.976808,11.521636,24.484100,-1.250260,0.991247,1.149806,3.724252,0.171251,6.553007,33.837238,0.338797,0.015446,6.553021,33.837204,0.338801,0.969158,7.010338,31.326887,1.929595,0.949385,4.860483,31.402668,-0.450323,0.950589,8.081149,31.545198,-1.175196,0.958645,8.669381,24.303293,8.138495,2.004096,24.250917,0.888698,11.525069,24.484165,-1.249577,6.547508,33.826698,0.342184,7.025156,31.334007,1.917779,4.842702,31.409424,-0.455693,8.089622,31.541828,-1.161394</t>
  </si>
  <si>
    <t>2798,23.316667,-0.049414,-0.070554,-77.038063,7.404788,24.343271,2.595922,0.013489,8.667212,24.302883,8.139167,0.985137,2.018328,24.256390,0.893789,0.976808,11.528826,24.470539,-1.245189,0.991247,1.044188,3.609312,0.293619,6.557037,33.839207,0.334866,0.014843,6.557051,33.839172,0.334869,0.969158,7.013419,31.331333,1.929843,0.949385,4.858716,31.405920,-0.445726,0.950589,8.078096,31.541466,-1.177621,0.958645,8.669398,24.302937,8.138444,2.003421,24.256077,0.895202,11.541547,24.470800,-1.245878,6.550374,33.828724,0.341629,7.029255,31.340778,1.920711,4.842575,31.412851,-0.454380,8.085076,31.535536,-1.166595</t>
  </si>
  <si>
    <t>2799,23.325000,0.023576,-0.011665,-76.992905,7.399977,24.346674,2.594928,0.007388,8.666822,24.302198,8.137133,0.992220,2.012290,24.254681,0.896947,0.981142,11.520820,24.483141,-1.249297,0.988465,0.953856,3.535068,0.303376,6.562314,33.841427,0.332552,0.015283,6.562328,33.841396,0.332556,0.962151,7.015005,31.334919,1.930718,0.945649,4.860069,31.409798,-0.444631,0.951234,8.079549,31.539351,-1.177172,0.964075,8.669600,24.302238,8.138535,2.004899,24.254543,0.895450,11.525432,24.483236,-1.249200,6.555313,33.830906,0.340919,7.031352,31.345633,1.921198,4.844632,31.416630,-0.454403,8.085653,31.532293,-1.166243</t>
  </si>
  <si>
    <t>2800,23.333333,-0.044395,-0.071155,-77.033890,7.405954,24.342381,2.596125,0.012379,8.668785,24.302160,8.139278,0.992220,2.019376,24.255011,0.894385,0.981142,11.529700,24.469969,-1.245289,0.988465,0.907964,3.473047,0.336628,6.565524,33.842472,0.329448,0.017349,6.565538,33.842438,0.329452,0.962151,7.017194,31.337362,1.930096,0.945649,4.860983,31.411297,-0.444123,0.951234,8.080148,31.537586,-1.178612,0.964075,8.670840,24.302212,8.138471,2.005545,24.254719,0.895710,11.541475,24.470211,-1.245805,6.557061,33.830986,0.340217,7.034633,31.350208,1.919465,4.844584,31.418953,-0.454805,8.087585,31.528532,-1.168065</t>
  </si>
  <si>
    <t>2801,23.341667,-0.044994,-0.072941,-77.038437,7.405783,24.342705,2.596286,0.012513,8.668173,24.302643,8.139541,0.995250,2.019340,24.255335,0.894122,0.965171,11.529835,24.470129,-1.244804,0.969593,0.932557,3.530175,0.312945,6.567131,33.841236,0.330275,0.017019,6.567145,33.841202,0.330279,0.955863,7.019180,31.334702,1.928588,0.941298,4.863879,31.410149,-0.446411,0.948177,8.083284,31.538475,-1.179496,0.961381,8.669868,24.302689,8.138680,2.005513,24.255041,0.895817,11.541967,24.470381,-1.245639,6.558222,33.829967,0.340570,7.036695,31.346951,1.918865,4.848127,31.418249,-0.457182,8.090444,31.529348,-1.169294</t>
  </si>
  <si>
    <t>2802,23.350000,-0.024547,-0.157002,-77.003807,7.408464,24.347023,2.593032,0.014477,8.674223,24.315544,8.135575,0.995250,2.021023,24.255245,0.894261,0.965171,11.530146,24.470280,-1.250738,0.969593,1.020387,3.605176,0.315984,6.565634,33.839195,0.331579,0.016275,6.565648,33.839165,0.331583,0.955863,7.021655,31.331270,1.926578,0.941298,4.866059,31.406515,-0.448160,0.948177,8.085208,31.540745,-1.181316,0.961381,8.678588,24.315695,8.129551,2.004822,24.254904,0.895415,11.541982,24.470469,-1.245868,6.557264,33.828224,0.340256,7.038756,31.342176,1.917426,4.849998,31.414505,-0.458144,8.092550,31.532791,-1.170853</t>
  </si>
  <si>
    <t>2803,23.358333,0.021301,-0.015099,-76.989357,7.399726,24.347540,2.595022,0.007393,8.666912,24.303345,8.137152,0.991977,2.011930,24.255659,0.897381,0.980564,11.520335,24.483612,-1.249465,0.988327,0.993875,3.600877,0.317217,6.569365,33.838371,0.329249,0.015010,6.569379,33.838337,0.329253,0.967737,7.024261,31.330359,1.924429,0.951420,4.868652,31.406414,-0.450272,0.949723,8.087848,31.539103,-1.183503,0.965120,8.669867,24.303392,8.138405,2.004318,24.255518,0.895809,11.524992,24.483707,-1.249146,6.564779,33.827244,0.333980,7.039660,31.338743,1.916052,4.851316,31.412443,-0.458492,8.094383,31.535778,-1.171633</t>
  </si>
  <si>
    <t>2804,23.366667,0.020539,-0.009335,-76.992073,7.399527,24.348234,2.594828,0.007236,8.666451,24.303467,8.137013,0.991977,2.011811,24.256594,0.896923,0.980564,11.520320,24.484638,-1.249451,0.988327,0.947033,3.566977,0.329951,6.571373,33.839771,0.328170,0.015269,6.571387,33.839737,0.328174,0.967737,7.024590,31.332344,1.924746,0.951420,4.868541,31.408718,-0.449544,0.949723,8.087687,31.538385,-1.183534,0.965120,8.669550,24.303511,8.138540,2.004517,24.256464,0.895048,11.524513,24.484722,-1.249104,6.567366,33.828251,0.332387,7.039944,31.340572,1.916228,4.851710,31.414593,-0.457814,8.093184,31.535772,-1.170959</t>
  </si>
  <si>
    <t>2805,23.375000,0.015588,-0.006442,-76.991974,7.399374,24.348337,2.594982,0.008235,8.666304,24.303181,8.137163,0.991250,2.011646,24.257250,0.897082,0.977382,11.520173,24.484581,-1.249297,0.986067,0.849057,3.492682,0.323500,6.575623,33.842358,0.325745,0.014960,6.575636,33.842323,0.325749,0.965641,7.024325,31.336224,1.925626,0.947483,4.868721,31.413227,-0.449049,0.950357,8.088181,31.536415,-1.182776,0.964272,8.669671,24.303240,8.138114,2.002743,24.257084,0.895483,11.525707,24.484690,-1.248650,6.569914,33.831516,0.332018,7.040893,31.345543,1.916686,4.852629,31.419743,-0.458688,8.093428,31.531397,-1.170466</t>
  </si>
  <si>
    <t>2806,23.383333,0.035168,-0.095950,-76.956001,7.402239,24.352949,2.591903,0.010227,8.672657,24.316883,8.133352,0.983435,2.013479,24.257372,0.897527,0.974844,11.520581,24.484589,-1.255169,0.981372,0.819661,3.456601,0.337979,6.576195,33.844006,0.325317,0.015135,6.576209,33.843975,0.325321,0.963167,7.024039,31.338665,1.926676,0.945365,4.867898,31.415236,-0.447523,0.950916,8.087239,31.536358,-1.182109,0.963691,8.677853,24.317039,8.129244,2.003556,24.257179,0.895875,11.525308,24.484623,-1.249408,6.569765,33.833439,0.333356,7.040391,31.349213,1.916728,4.852078,31.421726,-0.457171,8.093151,31.529856,-1.170547</t>
  </si>
  <si>
    <t>2807,23.391667,0.019129,-0.012242,-76.989227,7.400164,24.347609,2.594524,0.007638,8.667361,24.303091,8.136648,0.983435,2.012362,24.256016,0.896891,0.974844,11.520770,24.483717,-1.249965,0.981372,0.829265,3.440580,0.328908,6.574900,33.842659,0.325785,0.016281,6.574913,33.842625,0.325788,0.963167,7.022880,31.337830,1.927912,0.945365,4.867111,31.413406,-0.446659,0.950916,8.086554,31.534830,-1.180757,0.963691,8.670334,24.303133,8.138228,2.004784,24.255878,0.895191,11.525375,24.483812,-1.249845,6.567660,33.830662,0.335522,7.040020,31.350235,1.917633,4.851534,31.420589,-0.457437,8.092243,31.527216,-1.169434</t>
  </si>
  <si>
    <t>2808,23.400000,-0.028349,-0.154478,-77.007599,7.408735,24.347700,2.592822,0.014719,8.674126,24.315891,8.135447,0.980398,2.021400,24.256353,0.893689,0.958973,11.530681,24.470852,-1.250670,0.967498,0.961046,3.591021,0.306357,6.567552,33.840336,0.332411,0.016537,6.567566,33.840305,0.332415,0.958336,7.020675,31.332329,1.928100,0.942602,4.865567,31.409246,-0.447027,0.948841,8.084980,31.539928,-1.179661,0.961655,8.678583,24.316050,8.128999,2.005038,24.256010,0.894913,11.542584,24.471041,-1.245445,6.559299,33.829220,0.341718,7.037823,31.343864,1.918102,4.849560,31.417015,-0.457135,8.092106,31.531698,-1.168858</t>
  </si>
  <si>
    <t>2809,23.408333,0.016714,-0.015335,-76.991890,7.400294,24.347063,2.594698,0.007398,8.667233,24.302790,8.136884,0.980398,2.012566,24.255606,0.896819,0.958973,11.521085,24.482790,-1.249609,0.967498,1.050973,3.634761,0.295129,6.562303,33.838314,0.334589,0.015684,6.562317,33.838280,0.334592,0.958336,7.019041,31.329790,1.928438,0.942602,4.864248,31.405172,-0.447024,0.948841,8.083587,31.541431,-1.178969,0.961655,8.670335,24.302835,8.138488,2.005182,24.255476,0.894942,11.525368,24.482878,-1.249336,6.554795,33.827579,0.342032,7.035487,31.339773,1.918941,4.847710,31.412676,-0.455978,8.091198,31.534645,-1.167958</t>
  </si>
  <si>
    <t>2810,23.416667,0.022652,-0.013977,-76.992035,7.400871,24.346292,2.594824,0.007212,8.667799,24.302019,8.137012,0.991756,2.013157,24.254318,0.896930,0.981525,11.521657,24.482538,-1.249467,0.989332,1.075391,3.645639,0.315882,6.559756,33.836952,0.335116,0.014838,6.559771,33.836918,0.335120,0.966739,7.018203,31.328341,1.928339,0.948885,4.862508,31.403193,-0.446322,0.948971,8.081518,31.541029,-1.179417,0.963293,8.670723,24.302063,8.138535,2.005972,24.254189,0.895208,11.525919,24.482626,-1.249271,6.553657,33.826984,0.341521,7.034073,31.337410,1.919178,4.845059,31.409550,-0.454793,8.089210,31.535526,-1.168185</t>
  </si>
  <si>
    <t>2811,23.425000,-0.045732,-0.068385,-77.039932,7.405997,24.342386,2.595690,0.012820,8.668242,24.301870,8.138975,0.991756,2.019597,24.255224,0.893379,0.981525,11.530152,24.470064,-1.245282,0.989332,1.019852,3.584674,0.305885,6.561075,33.838951,0.332856,0.015161,6.561090,33.838921,0.332860,0.966739,7.016754,31.331583,1.928827,0.948885,4.861593,31.406031,-0.446330,0.948971,8.080877,31.539932,-1.178947,0.963293,8.670033,24.301914,8.138242,2.005533,24.254925,0.894997,11.542426,24.470320,-1.246166,6.554791,33.828266,0.339793,7.033075,31.341318,1.919960,4.844263,31.412670,-0.455527,8.088184,31.534204,-1.167816</t>
  </si>
  <si>
    <t>2812,23.433333,0.014319,-0.009341,-76.992188,7.400045,24.347019,2.594894,0.008080,8.666953,24.302114,8.137081,0.991787,2.012322,24.255966,0.896977,0.979383,11.520862,24.482977,-1.249377,0.987097,0.966265,3.530151,0.306829,6.563506,33.841167,0.330460,0.015714,6.563520,33.841133,0.330463,0.961252,7.016843,31.334894,1.928817,0.944069,4.861751,31.409090,-0.446412,0.950075,8.081160,31.539291,-1.179153,0.962983,8.669899,24.302158,8.138535,2.004218,24.255816,0.895462,11.526021,24.483086,-1.249315,6.556317,33.830597,0.339255,7.033557,31.345978,1.918902,4.845904,31.415970,-0.456429,8.087495,31.531876,-1.168012</t>
  </si>
  <si>
    <t>2813,23.441667,0.016081,-0.012506,-76.991158,7.399779,24.346947,2.594800,0.007439,8.666787,24.302387,8.136968,0.991787,2.012028,24.255634,0.896986,0.979383,11.520523,24.482819,-1.249552,0.987097,0.874425,3.519157,0.251665,6.564171,33.841187,0.329177,0.015611,6.564184,33.841152,0.329181,0.961252,7.011800,31.334448,1.928411,0.944069,4.859126,31.411806,-0.448907,0.950075,8.079451,31.536526,-1.178568,0.962983,8.669992,24.302444,8.137883,2.003952,24.255486,0.895370,11.525391,24.482914,-1.248852,6.555958,33.831318,0.338513,7.026341,31.345510,1.916763,4.845289,31.419033,-0.456479,8.086972,31.528076,-1.168681</t>
  </si>
  <si>
    <t>2814,23.450000,-0.045742,-0.074275,-77.036583,7.404662,24.343746,2.595530,0.013458,8.667232,24.303799,8.138744,0.994255,2.018162,24.256409,0.893542,0.962700,11.528593,24.471027,-1.245697,0.968296,0.931031,3.470650,0.308307,6.565515,33.841408,0.325866,0.016128,6.565529,33.841373,0.325870,0.959711,7.017329,31.336519,1.926823,0.942943,4.862262,31.409571,-0.448464,0.950438,8.081742,31.537035,-1.181367,0.961302,8.669422,24.303848,8.138052,2.003309,24.256096,0.894928,11.541253,24.471287,-1.246390,6.557100,33.830856,0.334705,7.034554,31.347387,1.916526,4.847040,31.417433,-0.458439,8.088168,31.528818,-1.169930</t>
  </si>
  <si>
    <t>2815,23.458333,0.017424,-0.011555,-76.992538,7.399849,24.348188,2.594601,0.007001,8.666726,24.303568,8.136799,0.994255,2.012141,24.256779,0.896655,0.962700,11.520682,24.484222,-1.249651,0.968296,1.072563,3.588892,0.234869,6.562278,33.841221,0.329982,0.016410,6.562293,33.841190,0.329986,0.959711,7.018097,31.334087,1.926275,0.942943,4.865811,31.406944,-0.451536,0.950438,8.085884,31.543631,-1.180162,0.961302,8.669226,24.303604,8.137944,2.005046,24.256643,0.895445,11.525276,24.484318,-1.249585,6.554183,33.829681,0.336745,7.035550,31.343836,1.915175,4.848733,31.415350,-0.460223,8.093617,31.536976,-1.167134</t>
  </si>
  <si>
    <t>2816,23.466667,0.034955,-0.097460,-76.955360,7.402330,24.352873,2.591563,0.009906,8.672812,24.316948,8.132998,0.984191,2.013551,24.257273,0.897250,0.975539,11.520629,24.484396,-1.255559,0.982276,1.015299,3.558917,0.295845,6.564353,33.839779,0.325556,0.015010,6.564368,33.839745,0.325560,0.965885,7.019514,31.333082,1.922729,0.950112,4.864793,31.406658,-0.452855,0.951720,8.084224,31.539948,-1.184943,0.964247,8.677930,24.317099,8.129288,2.003929,24.257086,0.895484,11.525131,24.484428,-1.250083,6.558465,33.828476,0.330500,7.035221,31.341488,1.913737,4.848769,31.413761,-0.460962,8.090445,31.535706,-1.172783</t>
  </si>
  <si>
    <t>2817,23.475000,0.020142,-0.015649,-76.992836,7.399573,24.347961,2.594601,0.007798,8.666422,24.303795,8.136808,0.984191,2.011879,24.256172,0.896634,0.975539,11.520418,24.483915,-1.249637,0.982276,0.998764,3.524787,0.298496,6.565960,33.840416,0.323718,0.014841,6.565974,33.840382,0.323722,0.965885,7.020461,31.334543,1.922370,0.950112,4.865677,31.407320,-0.453181,0.951720,8.085119,31.539249,-1.185462,0.964247,8.669245,24.303841,8.137931,2.003822,24.256020,0.895325,11.525653,24.484022,-1.249452,6.560824,33.829411,0.328427,7.035936,31.342754,1.913654,4.849432,31.413782,-0.461349,8.091038,31.535551,-1.173282</t>
  </si>
  <si>
    <t>2818,23.483333,0.018107,-0.010918,-76.994446,7.400165,24.347689,2.594211,0.007536,8.666857,24.303019,8.136450,0.992200,2.012515,24.256231,0.896085,0.980383,11.521123,24.483812,-1.249901,0.987864,0.898779,3.510000,0.267711,6.567812,33.840950,0.322696,0.014357,6.567826,33.840916,0.322700,0.968415,7.016994,31.334671,1.922217,0.953284,4.863626,31.410685,-0.454517,0.955240,8.083693,31.536711,-1.185090,0.965442,8.669715,24.303064,8.137698,2.004806,24.256090,0.894629,11.525972,24.483913,-1.249692,6.563406,33.830090,0.327480,7.030172,31.343040,1.911947,4.847703,31.416380,-0.460401,8.090856,31.533480,-1.173717</t>
  </si>
  <si>
    <t>2819,23.491667,0.040883,-0.100340,-76.956360,7.403014,24.351208,2.591281,0.010504,8.673401,24.315695,8.132741,0.992200,2.014275,24.254965,0.896879,0.980383,11.521366,24.482964,-1.255776,0.987864,0.848018,3.431515,0.257376,6.570590,33.841370,0.320588,0.014886,6.570604,33.841335,0.320592,0.968415,7.017203,31.336880,1.923624,0.953284,4.864380,31.411575,-0.453646,0.955240,8.084705,31.533712,-1.183742,0.965442,8.679150,24.315851,8.129639,2.004070,24.254774,0.894442,11.525824,24.482996,-1.250236,6.564948,33.830570,0.328399,7.031944,31.347534,1.912285,4.848584,31.417459,-0.461559,8.091416,31.527937,-1.172297</t>
  </si>
  <si>
    <t>2820,23.500000,0.037171,-0.098449,-76.956390,7.403630,24.351103,2.591606,0.009749,8.674011,24.315323,8.133065,0.982935,2.014885,24.255264,0.897198,0.976743,11.521994,24.482718,-1.255443,0.981704,0.871648,3.472380,0.269054,6.568852,33.841488,0.322260,0.014599,6.568865,33.841454,0.322264,0.964664,7.016871,31.336048,1.923421,0.947786,4.863508,31.411520,-0.453335,0.954291,8.083625,31.535542,-1.184033,0.965242,8.679194,24.315485,8.128627,2.005744,24.255089,0.895479,11.525949,24.482735,-1.249286,6.563515,33.831310,0.330525,7.030999,31.346870,1.912489,4.847865,31.416815,-0.461179,8.090491,31.529579,-1.173516</t>
  </si>
  <si>
    <t>2821,23.508333,-0.044490,-0.071394,-77.040680,7.405932,24.342333,2.595592,0.013604,8.668106,24.302135,8.138895,0.993593,2.019556,24.254963,0.893214,0.963197,11.530134,24.469898,-1.245333,0.969603,0.937805,3.542590,0.269249,6.565565,33.839375,0.325285,0.015256,6.565579,33.839340,0.325289,0.964194,7.016515,31.332497,1.923365,0.947675,4.863010,31.408390,-0.453249,0.953666,8.082964,31.537029,-1.183865,0.962159,8.670665,24.302187,8.138759,2.004861,24.254660,0.894035,11.542271,24.470148,-1.246018,6.559044,33.829067,0.332827,7.030520,31.342607,1.911546,4.846849,31.414799,-0.459673,8.091651,31.530779,-1.173160</t>
  </si>
  <si>
    <t>2822,23.516667,-0.048263,-0.071724,-77.033752,7.405443,24.342854,2.595761,0.012768,8.668284,24.302603,8.138910,0.993593,2.018856,24.255829,0.894035,0.963197,11.529188,24.470125,-1.245663,0.969603,1.075495,3.638057,0.181878,6.560047,33.838051,0.331216,0.014986,6.560061,33.838020,0.331220,0.964194,7.014401,31.329515,1.925727,0.947675,4.864272,31.404472,-0.453970,0.953666,8.085006,31.541771,-1.179556,0.962159,8.670315,24.302650,8.138260,2.004793,24.255533,0.895389,11.541222,24.470373,-1.246366,6.553672,33.828049,0.337296,7.029016,31.338409,1.913885,4.847477,31.411034,-0.460222,8.093572,31.536278,-1.167537</t>
  </si>
  <si>
    <t>2823,23.525000,0.019767,-0.012471,-76.992935,7.399685,24.347109,2.594538,0.008108,8.666525,24.302628,8.136744,0.991556,2.011992,24.255449,0.896557,0.978883,11.520538,24.483248,-1.249686,0.986985,1.022206,3.612251,0.246934,6.560666,33.837742,0.329404,0.013583,6.560680,33.837708,0.329408,0.969407,7.014661,31.329567,1.924586,0.953360,4.861921,31.405249,-0.452727,0.957250,8.081954,31.539444,-1.181999,0.965304,8.669620,24.302675,8.138096,2.003697,24.255295,0.894970,11.525738,24.483355,-1.249450,6.555459,33.827908,0.334547,7.027697,31.337717,1.914017,4.846889,31.411129,-0.458373,8.089173,31.535217,-1.170925</t>
  </si>
  <si>
    <t>2824,23.533333,0.031558,-0.094566,-76.959442,7.402883,24.352425,2.591042,0.010050,8.672966,24.316143,8.132565,0.991556,2.014219,24.257227,0.896340,0.978883,11.521463,24.483898,-1.255779,0.986985,1.013761,3.543227,0.303537,6.562017,33.840466,0.328606,0.014501,6.562032,33.840431,0.328610,0.969407,7.017337,31.334204,1.926413,0.953360,4.862312,31.407166,-0.448913,0.957250,8.081651,31.540192,-1.181453,0.965304,8.678355,24.316301,8.128772,2.004609,24.257046,0.894331,11.525683,24.483921,-1.249976,6.555931,33.829998,0.334695,7.033148,31.343180,1.917263,4.846365,31.413836,-0.457531,8.087893,31.534979,-1.169769</t>
  </si>
  <si>
    <t>2825,23.541667,0.035503,-0.098266,-76.954811,7.402793,24.352880,2.590942,0.010392,8.673326,24.317045,8.132364,0.983316,2.014001,24.257204,0.896682,0.974404,11.521053,24.484388,-1.256220,0.981550,0.999262,3.540689,0.301075,6.561914,33.842270,0.328893,0.015443,6.561928,33.842239,0.328897,0.962649,7.016523,31.335962,1.926829,0.945762,4.861621,31.409370,-0.448595,0.950237,8.081025,31.541542,-1.180999,0.963128,8.678809,24.317207,8.128563,2.003963,24.257015,0.894677,11.525608,24.484421,-1.250413,6.554648,33.831879,0.336828,7.033095,31.346230,1.917310,4.845663,31.416470,-0.458143,8.087687,31.534534,-1.169862</t>
  </si>
  <si>
    <t>2826,23.550000,0.032927,-0.095414,-76.955231,7.402302,24.352903,2.591256,0.010092,8.672793,24.316736,8.132687,0.983316,2.013516,24.257555,0.896952,0.974404,11.520596,24.484419,-1.255870,0.981550,0.938699,3.521061,0.326209,6.564436,33.843441,0.329047,0.016314,6.564450,33.843407,0.329051,0.962649,7.017155,31.337223,1.927664,0.945762,4.861301,31.412020,-0.446855,0.950237,8.080524,31.540617,-1.180696,0.963128,8.677805,24.316893,8.128429,2.003697,24.257362,0.895499,11.525403,24.484455,-1.250161,6.556336,33.832680,0.337969,7.034379,31.348318,1.917433,4.845307,31.419659,-0.456857,8.087405,31.532606,-1.169382</t>
  </si>
  <si>
    <t>2827,23.558333,0.019623,-0.008868,-76.990822,7.399527,24.348181,2.594117,0.007885,8.666571,24.303347,8.136273,0.992009,2.011773,24.256641,0.896328,0.979616,11.520239,24.484550,-1.250250,0.987227,0.926249,3.513745,0.313376,6.565852,33.842293,0.327947,0.015624,6.565866,33.842258,0.327951,0.961916,7.017631,31.336170,1.926977,0.945527,4.862331,31.411171,-0.448038,0.950298,8.081748,31.538933,-1.181168,0.962800,8.669483,24.303391,8.137589,2.003752,24.256491,0.894869,11.525345,24.484655,-1.250105,6.558695,33.831360,0.335816,7.033911,31.346617,1.916946,4.846161,31.418360,-0.457099,8.088810,31.532187,-1.169942</t>
  </si>
  <si>
    <t>2828,23.566667,-0.023937,-0.156334,-77.001160,7.408318,24.347872,2.592307,0.014259,8.674334,24.316341,8.134789,0.992009,2.020800,24.256056,0.893783,0.979616,11.529821,24.471216,-1.251652,0.987227,1.012226,3.577363,0.315938,6.563747,33.840382,0.329931,0.015927,6.563761,33.840351,0.329935,0.961916,7.019395,31.333170,1.926152,0.945527,4.863833,31.407564,-0.448643,0.950298,8.083008,31.540981,-1.181834,0.962800,8.678595,24.316486,8.129045,2.004761,24.255720,0.894921,11.541599,24.471409,-1.247045,6.555643,33.830299,0.338593,7.036002,31.343735,1.916886,4.847831,31.415024,-0.458245,8.090519,31.533007,-1.171624</t>
  </si>
  <si>
    <t>2829,23.575000,0.018863,-0.014387,-76.992813,7.400128,24.347033,2.593888,0.007863,8.666979,24.302717,8.136093,0.991483,2.012431,24.255402,0.895921,0.979514,11.520976,24.482979,-1.250349,0.987696,0.999091,3.558980,0.301069,6.565465,33.838634,0.326750,0.014784,6.565479,33.838600,0.326754,0.967485,7.020076,31.331814,1.923884,0.950056,4.865160,31.405985,-0.451505,0.949811,8.084561,31.538380,-1.183885,0.964862,8.670084,24.302765,8.137493,2.004411,24.255257,0.894246,11.525888,24.483080,-1.250073,6.560356,33.827965,0.332217,7.035885,31.340525,1.915323,4.848149,31.412098,-0.460240,8.090885,31.534189,-1.172053</t>
  </si>
  <si>
    <t>2830,23.583333,0.020666,-0.013129,-76.990669,7.400466,24.346693,2.593753,0.007734,8.667524,24.302296,8.135909,0.991483,2.012708,24.254930,0.895984,0.979514,11.521166,24.482853,-1.250636,0.987696,0.955858,3.581269,0.244415,6.565985,33.837788,0.326644,0.013695,6.565999,33.837757,0.326648,0.967485,7.016984,31.329950,1.923204,0.950056,4.864460,31.406847,-0.454265,0.949811,8.084683,31.536909,-1.183436,0.964862,8.670613,24.302343,8.137301,2.004817,24.254786,0.894299,11.525969,24.482950,-1.250342,6.562038,33.828190,0.330985,7.030207,31.337538,1.913451,4.848384,31.411875,-0.460336,8.091495,31.533865,-1.171949</t>
  </si>
  <si>
    <t>2831,23.591667,-0.043003,-0.073309,-77.037125,7.405213,24.342339,2.595089,0.013153,8.667733,24.302359,8.138315,0.994080,2.018734,24.254774,0.893049,0.963625,11.529174,24.469883,-1.246095,0.969451,0.969222,3.475225,0.306723,6.568179,33.839027,0.323352,0.014505,6.568193,33.838997,0.323356,0.968491,7.021616,31.334314,1.924119,0.949542,4.866563,31.406122,-0.451219,0.949981,8.085979,31.535786,-1.184027,0.964225,8.670031,24.302412,8.137746,2.004234,24.254471,0.894215,11.541376,24.470135,-1.246693,6.562995,33.829067,0.329119,7.037479,31.342968,1.915128,4.849547,31.411966,-0.459971,8.092329,31.531212,-1.172047</t>
  </si>
  <si>
    <t>2832,23.600000,0.024107,-0.015219,-76.973755,7.403510,24.346453,2.597030,0.003331,8.672208,24.302334,8.138814,0.994080,2.015257,24.254305,0.900856,0.963625,11.523066,24.482719,-1.248579,0.969451,0.925989,3.462706,0.305752,6.569065,33.841385,0.322300,0.014642,6.569078,33.841354,0.322304,0.968491,7.020576,31.336679,1.923622,0.949542,4.865627,31.409597,-0.451775,0.949981,8.085154,31.536669,-1.184545,0.964225,8.669694,24.302296,8.137660,2.015280,24.254271,0.903680,11.525555,24.482794,-1.250249,6.563840,33.831318,0.328987,7.036362,31.346151,1.913906,4.848433,31.415239,-0.460585,8.091798,31.531582,-1.172703</t>
  </si>
  <si>
    <t>2833,23.608333,-0.048376,-0.074443,-77.038368,7.405266,24.342537,2.595257,0.013204,8.667662,24.302547,8.138511,0.994109,2.018816,24.255444,0.893101,0.962756,11.529322,24.469618,-1.245842,0.968298,0.886793,3.432505,0.300723,6.569680,33.841640,0.321963,0.015058,6.569694,33.841606,0.321967,0.966954,7.019311,31.337463,1.924645,0.946757,4.864641,31.410620,-0.450997,0.949492,8.084324,31.535086,-1.183525,0.962038,8.669813,24.302601,8.137550,2.003997,24.255129,0.894598,11.541988,24.469875,-1.246377,6.563431,33.832638,0.329389,7.035394,31.346930,1.914382,4.847425,31.416515,-0.459774,8.091721,31.528690,-1.171907</t>
  </si>
  <si>
    <t>2834,23.616667,0.035693,-0.099879,-76.958031,7.402635,24.352272,2.591347,0.010469,8.672857,24.316599,8.132842,0.994109,2.013936,24.256531,0.896786,0.962756,11.521111,24.483686,-1.255589,0.968298,0.938769,3.476040,0.320660,6.566801,33.842113,0.322827,0.015026,6.566815,33.842079,0.322831,0.966954,7.019332,31.337149,1.923458,0.946757,4.863740,31.410095,-0.451354,0.949492,8.083043,31.538101,-1.184944,0.962038,8.678477,24.316767,8.128651,2.003999,24.256342,0.894742,11.525429,24.483709,-1.249352,6.560455,33.830757,0.329546,7.034846,31.346945,1.913620,4.847399,31.417057,-0.459543,8.090232,31.532658,-1.173632</t>
  </si>
  <si>
    <t>2835,23.625000,0.037555,-0.099382,-76.955856,7.402455,24.352694,2.591030,0.010240,8.672889,24.317013,8.132477,0.982993,2.013696,24.256792,0.896673,0.975088,11.520782,24.484276,-1.256060,0.981369,1.009156,3.506029,0.292412,6.563490,33.841450,0.323690,0.014892,6.563504,33.841415,0.323694,0.964373,7.018251,31.336176,1.923209,0.948671,4.863719,31.407803,-0.452607,0.951971,8.083220,31.540056,-1.184572,0.964904,8.678271,24.317177,8.128321,2.003907,24.256605,0.894818,11.525187,24.484303,-1.250048,6.557431,33.830116,0.329898,7.034034,31.345596,1.914060,4.848066,31.414717,-0.461340,8.089164,31.535021,-1.172893</t>
  </si>
  <si>
    <t>2836,23.633333,0.032138,-0.091190,-76.958122,7.402040,24.352688,2.590898,0.010167,8.672251,24.316095,8.132389,0.983318,2.013338,24.257538,0.896315,0.975163,11.520530,24.484430,-1.256011,0.982101,1.100164,3.613219,0.165015,6.557723,33.840172,0.328538,0.014616,6.557736,33.840141,0.328541,0.967484,7.012629,31.332508,1.924259,0.948410,4.863187,31.405560,-0.456119,0.954245,8.084083,31.543875,-1.180791,0.960375,8.677842,24.316256,8.128751,2.003661,24.257357,0.894075,11.524615,24.484449,-1.250132,6.551551,33.830074,0.333978,7.026632,31.340977,1.911689,4.846969,31.412142,-0.461467,8.092483,31.538885,-1.168310</t>
  </si>
  <si>
    <t>2837,23.641667,0.034055,-0.098294,-76.956062,7.402608,24.352623,2.591237,0.010439,8.673019,24.316759,8.132688,0.983318,2.013850,24.257082,0.896859,0.975163,11.520957,24.484024,-1.255836,0.982101,1.076364,3.598087,0.183710,6.558487,33.840401,0.328047,0.014880,6.558502,33.840366,0.328051,0.967484,7.012916,31.332985,1.924300,0.948410,4.862740,31.406242,-0.455409,0.954245,8.083458,31.543091,-1.181150,0.960375,8.678714,24.316921,8.128950,2.003882,24.256893,0.894612,11.525231,24.484047,-1.249851,6.552955,33.829468,0.332254,7.026353,31.340858,1.912162,4.846826,31.412947,-0.460137,8.091480,31.539423,-1.168488</t>
  </si>
  <si>
    <t>2838,23.650000,-0.043778,-0.064037,-77.037155,7.405305,24.342882,2.595051,0.013157,8.667820,24.301989,8.138272,0.994339,2.018825,24.255665,0.892993,0.963274,11.529270,24.470993,-1.246111,0.968703,0.987763,3.526669,0.256497,6.561176,33.839813,0.324167,0.013692,6.561191,33.839779,0.324171,0.969294,7.013916,31.333759,1.923037,0.953951,4.860885,31.407156,-0.454086,0.958916,8.080894,31.538355,-1.184008,0.967010,8.669937,24.302040,8.137469,2.004209,24.255356,0.894433,11.541770,24.471251,-1.246748,6.556679,33.829460,0.329068,7.026952,31.342003,1.912969,4.846756,31.412771,-0.460324,8.086498,31.534815,-1.172598</t>
  </si>
  <si>
    <t>2839,23.658333,0.021399,-0.014430,-76.993019,7.399911,24.347172,2.594202,0.007893,8.666742,24.302916,8.136411,0.994339,2.012224,24.255302,0.896215,0.963274,11.520765,24.483297,-1.250021,0.968703,0.949890,3.494360,0.247924,6.562579,33.840141,0.323450,0.013618,6.562593,33.840107,0.323454,0.969294,7.013383,31.334682,1.923798,0.953951,4.860781,31.408188,-0.453708,0.958916,8.080992,31.536821,-1.183191,0.967010,8.669834,24.302965,8.137686,2.004072,24.255150,0.894616,11.525826,24.483400,-1.249697,6.557555,33.830021,0.328590,7.026119,31.342939,1.913093,4.846199,31.414032,-0.459208,8.087876,31.532818,-1.172122</t>
  </si>
  <si>
    <t>2840,23.666667,0.018967,-0.013638,-76.994850,7.400135,24.346483,2.594475,0.006999,8.666788,24.302097,8.136724,0.992012,2.012499,24.254864,0.896315,0.980863,11.521118,24.482485,-1.249614,0.988768,0.935536,3.487022,0.261350,6.563542,33.840279,0.322810,0.013728,6.563556,33.840244,0.322813,0.967898,7.014126,31.334925,1.923384,0.951341,4.860990,31.408623,-0.453633,0.957800,8.081062,31.536400,-1.183879,0.965358,8.669822,24.302147,8.137729,2.005015,24.254726,0.894708,11.525570,24.482573,-1.249009,6.558061,33.830269,0.328740,7.027725,31.343714,1.912582,4.846617,31.414625,-0.460139,8.087331,31.531584,-1.172499</t>
  </si>
  <si>
    <t>2841,23.675000,0.023493,-0.017228,-76.990433,7.400856,24.346228,2.594309,0.007325,8.667940,24.302288,8.136463,0.992012,2.013095,24.254078,0.896570,0.980863,11.521532,24.482315,-1.250106,0.988768,0.956916,3.486684,0.257565,6.563407,33.839417,0.322787,0.013840,6.563421,33.839382,0.322790,0.967898,7.014810,31.334236,1.923402,0.951341,4.861804,31.407129,-0.453757,0.957800,8.081877,31.536091,-1.183791,0.965358,8.670998,24.302343,8.137484,2.005293,24.253935,0.895003,11.526277,24.482410,-1.249558,6.558273,33.829063,0.328732,7.027796,31.343212,1.913041,4.845987,31.412888,-0.459661,8.089856,31.531683,-1.173467</t>
  </si>
  <si>
    <t>2842,23.683333,0.019272,-0.012298,-76.992744,7.400406,24.346786,2.594148,0.007640,8.667264,24.302277,8.136350,0.991107,2.012708,24.255178,0.896184,0.979279,11.521247,24.482901,-1.250089,0.988051,0.969440,3.519140,0.253942,6.563787,33.839287,0.324008,0.013793,6.563801,33.839256,0.324012,0.967841,7.015643,31.333298,1.923226,0.953879,4.862748,31.407080,-0.454007,0.957005,8.082832,31.537146,-1.183795,0.965514,8.670607,24.302332,8.137566,2.004627,24.255033,0.894343,11.525985,24.482994,-1.249465,6.558376,33.828785,0.329153,7.028356,31.341625,1.912767,4.847610,31.413326,-0.459262,8.090680,31.533033,-1.173222</t>
  </si>
  <si>
    <t>2843,23.691667,-0.049880,-0.073383,-77.032585,7.404851,24.342949,2.595343,0.013227,8.667805,24.302824,8.138470,0.991107,2.018225,24.256027,0.893730,0.979279,11.528523,24.469992,-1.246170,0.988051,0.995936,3.525602,0.267233,6.563038,33.838936,0.323692,0.013475,6.563052,33.838905,0.323696,0.967841,7.016460,31.332987,1.922532,0.953879,4.862976,31.406000,-0.454190,0.957005,8.082828,31.537682,-1.184716,0.965514,8.670321,24.302879,8.137968,2.003603,24.255726,0.894687,11.540628,24.470238,-1.246624,6.557485,33.828842,0.328588,7.029434,31.340912,1.912362,4.848717,31.412346,-0.459809,8.089679,31.533474,-1.173820</t>
  </si>
  <si>
    <t>2844,23.700000,-0.048136,-0.069187,-77.039345,7.405488,24.343372,2.595206,0.013363,8.667789,24.302881,8.138478,0.994783,2.019066,24.256411,0.892951,0.963841,11.529608,24.470823,-1.245810,0.969035,1.010213,3.496445,0.305173,6.564344,33.839989,0.323272,0.014339,6.564359,33.839954,0.323276,0.966748,7.019536,31.335005,1.923120,0.951512,4.864481,31.406155,-0.452235,0.954892,8.083818,31.538387,-1.184929,0.965801,8.669845,24.302927,8.138119,2.004665,24.256111,0.894269,11.541955,24.471083,-1.246769,6.558769,33.829121,0.328591,7.034253,31.343576,1.913839,4.849515,31.412748,-0.459858,8.089660,31.534061,-1.173340</t>
  </si>
  <si>
    <t>2845,23.708333,0.035205,-0.097608,-76.958389,7.402358,24.352587,2.591210,0.010181,8.672545,24.316683,8.132711,0.994783,2.013671,24.256958,0.896612,0.963841,11.520860,24.484118,-1.255693,0.969035,1.027591,3.513236,0.315689,6.563467,33.841465,0.324687,0.014495,6.563481,33.841431,0.324691,0.966748,7.019748,31.336161,1.923723,0.951512,4.864223,31.407320,-0.451206,0.954892,8.083380,31.540779,-1.184467,0.965801,8.677880,24.316843,8.128573,2.003926,24.256771,0.894790,11.525270,24.484144,-1.249732,6.556691,33.830978,0.331522,7.035014,31.345615,1.914262,4.849337,31.414339,-0.459472,8.089789,31.534761,-1.173572</t>
  </si>
  <si>
    <t>2846,23.716667,-0.028298,-0.152616,-77.002014,7.407866,24.348372,2.592691,0.014716,8.673796,24.316385,8.135191,0.979811,2.020366,24.257078,0.894080,0.958744,11.529437,24.471653,-1.251198,0.966752,0.983123,3.472322,0.315133,6.565036,33.842361,0.323059,0.014589,6.565050,33.842327,0.323063,0.964406,7.019336,31.337845,1.923893,0.949926,4.863919,31.408987,-0.451135,0.955502,8.083195,31.539419,-1.184419,0.964841,8.678006,24.316542,8.128302,2.003947,24.256729,0.895697,11.541644,24.471846,-1.245925,6.558567,33.831032,0.328810,7.034214,31.346809,1.913920,4.849532,31.416338,-0.458602,8.089186,31.534403,-1.172725</t>
  </si>
  <si>
    <t>2847,23.725000,0.015556,-0.007465,-76.991394,7.400208,24.348219,2.594407,0.008114,8.667193,24.303160,8.136576,0.979811,2.012464,24.257105,0.896562,0.958744,11.520968,24.484392,-1.249916,0.966752,0.969971,3.471477,0.306267,6.565192,33.842422,0.323427,0.014107,6.565206,33.842392,0.323431,0.964406,7.018646,31.337818,1.924362,0.949926,4.863614,31.409445,-0.451000,0.955502,8.083034,31.539101,-1.183787,0.964841,8.670479,24.303213,8.137777,2.003935,24.256947,0.894880,11.526208,24.484495,-1.249437,6.558478,33.831615,0.329519,7.032831,31.346786,1.914209,4.849503,31.416687,-0.457847,8.089686,31.533655,-1.172875</t>
  </si>
  <si>
    <t>2848,23.733333,0.039199,-0.099030,-76.961372,7.402987,24.352211,2.591476,0.010191,8.672889,24.316532,8.133045,0.982839,2.014393,24.256165,0.896600,0.975361,11.521681,24.483934,-1.255216,0.981540,0.942487,3.488622,0.284055,6.564994,33.841740,0.323668,0.014084,6.565008,33.841709,0.323672,0.964720,7.016576,31.336420,1.924009,0.950796,4.862488,31.409857,-0.452153,0.959056,8.082253,31.538116,-1.183671,0.965031,8.678403,24.316696,8.128961,2.004752,24.255981,0.894562,11.525807,24.483953,-1.249094,6.558941,33.830597,0.329909,7.029254,31.345835,1.912262,4.848502,31.416553,-0.457421,8.089630,31.533113,-1.172893</t>
  </si>
  <si>
    <t>2849,23.741667,0.022110,-0.011227,-76.994705,7.400581,24.347355,2.594461,0.007682,8.667250,24.302805,8.136704,0.982839,2.012946,24.255510,0.896310,0.975361,11.521548,24.483746,-1.249632,0.981540,0.977693,3.474124,0.328350,6.564865,33.840446,0.324563,0.014691,6.564879,33.840416,0.324567,0.964720,7.019332,31.335852,1.925223,0.950796,4.863374,31.407230,-0.449305,0.959056,8.082490,31.537426,-1.183328,0.965031,8.670227,24.302853,8.137936,2.005020,24.255365,0.894793,11.526496,24.483849,-1.249346,6.558710,33.829060,0.330490,7.034001,31.345072,1.914661,4.849063,31.414295,-0.456621,8.088302,31.532499,-1.171373</t>
  </si>
  <si>
    <t>2850,23.750000,-0.045593,-0.073330,-77.040451,7.405915,24.342009,2.595687,0.013358,8.668111,24.301973,8.138987,0.993967,2.019531,24.254684,0.893335,0.962843,11.530105,24.469366,-1.245259,0.968736,1.038847,3.501372,0.272962,6.564376,33.840706,0.326747,0.015651,6.564391,33.840675,0.326751,0.966249,7.019839,31.335779,1.926609,0.948303,4.866081,31.406158,-0.449945,0.950572,8.085765,31.539959,-1.180824,0.959970,8.670425,24.302029,8.138308,2.004724,24.254377,0.894583,11.542595,24.469624,-1.245828,6.558443,33.829433,0.331280,7.034991,31.343941,1.915143,4.848715,31.413258,-0.456186,8.093925,31.535942,-1.167646</t>
  </si>
  <si>
    <t>2851,23.758333,0.045136,0.029888,-77.025070,7.399248,24.341352,2.590231,0.007585,8.663002,24.293331,8.133113,0.990337,2.012549,24.248566,0.889162,0.979687,11.522194,24.482159,-1.251580,0.987061,0.997396,3.489936,0.309727,6.564532,33.839546,0.325308,0.014142,6.564547,33.839516,0.325312,0.965927,7.019300,31.334648,1.925409,0.951255,4.864077,31.405998,-0.449788,0.955141,8.083386,31.537441,-1.182746,0.965747,8.666613,24.293428,8.131735,2.004537,24.248413,0.887816,11.526595,24.482218,-1.248857,6.558347,33.828815,0.331044,7.034027,31.343386,1.916085,4.849365,31.412924,-0.457376,8.089568,31.532490,-1.171566</t>
  </si>
  <si>
    <t>2852,23.766667,-0.027558,-0.156153,-77.005196,7.408834,24.346359,2.592987,0.014741,8.674457,24.314732,8.135560,0.990337,2.021428,24.254889,0.894083,0.979687,11.530617,24.469456,-1.250682,0.987061,1.010519,3.529375,0.212687,6.563628,33.839260,0.326660,0.014573,6.563642,33.839230,0.326664,0.965927,7.016025,31.333271,1.925723,0.951255,4.864782,31.406057,-0.453036,0.955141,8.085299,31.538427,-1.180495,0.965747,8.679061,24.314886,8.129523,2.005025,24.254547,0.895052,11.542415,24.469643,-1.245613,6.558556,33.828426,0.330242,7.028943,31.340611,1.913907,4.849568,31.412558,-0.457447,8.092679,31.535397,-1.167846</t>
  </si>
  <si>
    <t>2853,23.775000,0.046160,-0.097576,-76.957245,7.403054,24.351007,2.591789,0.010213,8.673359,24.315342,8.133266,0.983057,2.014349,24.254349,0.897298,0.975137,11.521454,24.483328,-1.255198,0.981441,1.006083,3.488577,0.329454,6.564155,33.840019,0.325053,0.014501,6.564169,33.839985,0.325057,0.965088,7.019904,31.335247,1.925072,0.950889,4.863854,31.406153,-0.449387,0.955084,8.082889,31.538128,-1.183454,0.965132,8.678731,24.315504,8.129139,2.004582,24.254160,0.895442,11.525847,24.483355,-1.249214,6.557857,33.828793,0.330523,7.034621,31.343958,1.915406,4.849112,31.413397,-0.456666,8.089224,31.533375,-1.171974</t>
  </si>
  <si>
    <t>2854,23.783333,0.015144,-0.010025,-76.993591,7.400297,24.347486,2.595170,0.007666,8.667069,24.302664,8.137388,0.983057,2.012618,24.256334,0.897122,0.975137,11.521205,24.483458,-1.249001,0.981441,1.016641,3.471766,0.320032,6.563576,33.840916,0.323754,0.014522,6.563591,33.840881,0.323758,0.965088,7.019491,31.336685,1.924578,0.950889,4.863830,31.406528,-0.450267,0.955084,8.082966,31.538853,-1.183827,0.965132,8.669938,24.302706,8.138921,2.005023,24.256195,0.895544,11.525929,24.483555,-1.248957,6.556989,33.829330,0.329428,7.034234,31.345659,1.914726,4.850207,31.414104,-0.457729,8.088448,31.533857,-1.172183</t>
  </si>
  <si>
    <t>2855,23.791667,0.015470,-0.010308,-76.990784,7.400153,24.348080,2.595187,0.007613,8.667198,24.303295,8.137343,0.992223,2.012390,24.256889,0.897405,0.980181,11.520871,24.484056,-1.249187,0.987638,0.989961,3.473401,0.317952,6.564561,33.842201,0.323711,0.014444,6.564575,33.842171,0.323715,0.963745,7.019247,31.337715,1.924478,0.951117,4.863704,31.408634,-0.450442,0.957898,8.082928,31.539473,-1.183883,0.966314,8.670053,24.303337,8.138577,2.004594,24.256744,0.895974,11.525811,24.484156,-1.248990,6.558099,33.830406,0.329192,7.033745,31.346613,1.914837,4.850621,31.416246,-0.457825,8.087988,31.534716,-1.172336</t>
  </si>
  <si>
    <t>2856,23.800000,0.034309,-0.093471,-76.957764,7.402411,24.352980,2.592083,0.010360,8.672659,24.316654,8.133568,0.992223,2.013702,24.257557,0.897538,0.980181,11.520872,24.484726,-1.254857,0.987638,1.000240,3.460542,0.318702,6.563771,33.842529,0.323113,0.014285,6.563785,33.842499,0.323117,0.963745,7.018922,31.338484,1.924438,0.951117,4.863346,31.408484,-0.450478,0.957898,8.082538,31.539738,-1.183978,0.966314,8.678030,24.316818,8.129487,2.003708,24.257366,0.895720,11.525496,24.484756,-1.248957,6.556623,33.831261,0.328428,7.033720,31.346914,1.914572,4.850218,31.416508,-0.457670,8.088028,31.534513,-1.172233</t>
  </si>
  <si>
    <t>2857,23.808333,-0.047316,-0.069311,-77.040253,7.405707,24.344034,2.595743,0.012828,8.667920,24.303574,8.139035,0.994799,2.019315,24.256992,0.893402,0.964222,11.529886,24.471537,-1.245208,0.969142,1.001227,3.454234,0.319299,6.563856,33.842258,0.322331,0.014365,6.563870,33.842228,0.322335,0.964130,7.019065,31.338396,1.923928,0.950205,4.863467,31.408096,-0.450977,0.957350,8.082651,31.539328,-1.184519,0.965175,8.669824,24.303623,8.138195,2.005093,24.256693,0.894973,11.542206,24.471792,-1.245938,6.557287,33.830944,0.328270,7.033400,31.347492,1.913510,4.849757,31.415453,-0.457971,8.088611,31.534147,-1.173043</t>
  </si>
  <si>
    <t>2858,23.816667,0.035301,-0.094632,-76.959282,7.402620,24.352419,2.592093,0.010326,8.672723,24.316229,8.133614,0.994799,2.013958,24.256870,0.897408,0.964222,11.521181,24.484158,-1.254740,0.969142,1.044659,3.456413,0.262489,6.563458,33.843266,0.323710,0.016177,6.563473,33.843231,0.323714,0.964130,7.018833,31.339630,1.925618,0.950205,4.865535,31.407955,-0.451414,0.957350,8.085351,31.541475,-1.181765,0.965175,8.678321,24.316397,8.129525,2.004183,24.256685,0.895317,11.525356,24.484177,-1.248561,6.556857,33.831192,0.328321,7.034447,31.348076,1.913512,4.849068,31.415874,-0.457822,8.092821,31.537151,-1.167858</t>
  </si>
  <si>
    <t>2859,23.825000,-0.025367,-0.160052,-77.005035,7.408035,24.347610,2.593090,0.014808,8.673674,24.316408,8.135660,0.981481,2.020629,24.255819,0.894207,0.958115,11.529801,24.470604,-1.250597,0.966941,1.004337,3.445195,0.339219,6.563760,33.841644,0.322001,0.014562,6.563775,33.841610,0.322005,0.962890,7.019710,31.338078,1.923851,0.948369,4.863289,31.407223,-0.450323,0.956679,8.082211,31.538578,-1.184994,0.964755,8.678025,24.316559,8.129666,2.003927,24.255468,0.895481,11.542152,24.470806,-1.245877,6.556870,33.830177,0.328484,7.034832,31.347630,1.913527,4.849892,31.414799,-0.458285,8.087392,31.532881,-1.173186</t>
  </si>
  <si>
    <t>2860,23.833333,-0.049662,-0.074624,-77.038231,7.405896,24.342937,2.596076,0.012414,8.668303,24.302938,8.139328,0.981481,2.019439,24.255959,0.893935,0.958115,11.529944,24.469915,-1.245032,0.966941,0.991957,3.456240,0.297843,6.563078,33.840363,0.322068,0.013597,6.563092,33.840332,0.322072,0.962890,7.017228,31.336351,1.923731,0.948369,4.862529,31.406546,-0.451975,0.956679,8.082011,31.537214,-1.184310,0.964755,8.670130,24.302988,8.138328,2.005520,24.255665,0.895564,11.542036,24.470163,-1.245661,6.557070,33.829979,0.327701,7.029461,31.344986,1.911392,4.849483,31.413120,-0.456574,8.088846,31.532368,-1.173000</t>
  </si>
  <si>
    <t>2861,23.841667,0.018752,-0.015019,-76.995705,7.400759,24.346195,2.594989,0.007701,8.667330,24.301937,8.137259,0.991887,2.013148,24.254557,0.896751,0.979668,11.521801,24.482090,-1.249042,0.987542,0.989783,3.461298,0.288451,6.563323,33.839752,0.322250,0.013688,6.563337,33.839718,0.322254,0.966000,7.017094,31.335567,1.923758,0.953283,4.862783,31.406084,-0.452291,0.961300,8.082390,31.536665,-1.184092,0.966962,8.670341,24.301987,8.138465,2.005163,24.254408,0.895213,11.526772,24.482193,-1.248710,6.557760,33.828640,0.327834,7.029141,31.344479,1.912593,4.849636,31.412571,-0.457260,8.089068,31.532347,-1.173538</t>
  </si>
  <si>
    <t>2862,23.850000,-0.047254,-0.066505,-77.039284,7.405975,24.341988,2.596364,0.012420,8.668283,24.301256,8.139634,0.991887,2.019553,24.255024,0.894110,0.979668,11.530091,24.469685,-1.244652,0.987542,0.974599,3.477015,0.286179,6.563256,33.839325,0.322802,0.013256,6.563270,33.839291,0.322806,0.966000,7.016301,31.334581,1.923637,0.953283,4.862093,31.406324,-0.452467,0.961300,8.081759,31.536245,-1.184120,0.966962,8.670082,24.301308,8.138297,2.005353,24.254721,0.895933,11.542492,24.469936,-1.245139,6.557462,33.829376,0.327675,7.028516,31.342390,1.912485,4.848457,31.412783,-0.457046,8.088988,31.531889,-1.173259</t>
  </si>
  <si>
    <t>2863,23.858333,0.000277,-0.034860,-77.027245,7.403366,24.345280,2.597329,0.009694,8.666870,24.302534,8.140310,0.990241,2.016661,24.254789,0.896156,0.972273,11.526567,24.478518,-1.244479,0.980855,1.001816,3.450988,0.329654,6.563872,33.840195,0.322534,0.013993,6.563886,33.840160,0.322538,0.965114,7.019422,31.336439,1.924200,0.951466,4.863396,31.405947,-0.450323,0.957907,8.082446,31.537203,-1.184450,0.966159,8.670554,24.302628,8.139024,2.005598,24.254570,0.895396,11.533945,24.478645,-1.242432,6.557401,33.829224,0.328287,7.033694,31.345224,1.914400,4.849991,31.413189,-0.457489,8.088063,31.532114,-1.173234</t>
  </si>
  <si>
    <t>2864,23.866667,-0.041059,-0.073569,-77.016739,7.409116,24.343033,2.599313,0.008671,8.673609,24.303120,8.142088,0.990241,2.022034,24.255280,0.899189,0.972273,11.531705,24.470699,-1.243340,0.980855,1.019998,3.440104,0.335931,6.563910,33.841434,0.322254,0.014772,6.563923,33.841400,0.322258,0.965114,7.020440,31.338131,1.924351,0.951466,4.864141,31.406488,-0.449956,0.957907,8.083069,31.538647,-1.184449,0.966159,8.670362,24.303097,8.138468,2.014877,24.255068,0.905094,11.542109,24.470934,-1.245624,6.557135,33.829231,0.328191,7.035254,31.347519,1.914584,4.850732,31.414360,-0.457601,8.088454,31.533554,-1.172970</t>
  </si>
  <si>
    <t>2865,23.875000,0.016442,-0.008916,-76.990204,7.399444,24.348183,2.595146,0.007662,8.666545,24.303284,8.137289,0.991126,2.011666,24.256941,0.897416,0.979121,11.520122,24.484322,-1.249266,0.987892,0.982438,3.491702,0.285845,6.562196,33.840828,0.323697,0.013270,6.562210,33.840794,0.323701,0.966455,7.015581,31.335735,1.923891,0.954018,4.861366,31.407795,-0.452198,0.962585,8.081016,31.538343,-1.183813,0.966163,8.669897,24.303339,8.138454,2.003515,24.256794,0.895599,11.524920,24.484413,-1.248615,6.555544,33.830269,0.328689,7.027795,31.343725,1.912699,4.849153,31.415155,-0.456741,8.087681,31.533518,-1.173067</t>
  </si>
  <si>
    <t>2866,23.883333,0.036495,-0.094790,-76.958961,7.401986,24.352598,2.592057,0.010406,8.672118,24.316450,8.133571,0.982410,2.013317,24.256931,0.897401,0.974862,11.520522,24.484413,-1.254799,0.980992,1.016845,3.476263,0.338742,6.562147,33.841782,0.323547,0.014216,6.562160,33.841747,0.323551,0.964339,7.018643,31.337446,1.924039,0.951055,4.862204,31.407410,-0.450095,0.957604,8.081097,31.539864,-1.184699,0.966164,8.677685,24.316618,8.129271,2.003459,24.256744,0.895425,11.524813,24.484432,-1.248522,6.555601,33.830444,0.329265,7.033165,31.346344,1.914384,4.848905,31.414864,-0.457522,8.086432,31.534815,-1.173331</t>
  </si>
  <si>
    <t>2867,23.891667,0.031928,-0.095835,-76.959511,7.402731,24.353165,2.592013,0.010488,8.672808,24.317017,8.133538,0.982410,2.014071,24.257895,0.897307,0.974862,11.521314,24.484579,-1.254806,0.980992,1.012764,3.465565,0.343058,6.563102,33.842373,0.323136,0.014155,6.563116,33.842339,0.323140,0.964339,7.019547,31.338306,1.924067,0.951055,4.862941,31.407970,-0.449926,0.957604,8.081789,31.540071,-1.184785,0.966164,8.678405,24.317179,8.129675,2.003994,24.257706,0.895218,11.525793,24.484608,-1.248853,6.555968,33.831078,0.328429,7.034191,31.346706,1.914562,4.849825,31.415998,-0.457086,8.087407,31.534895,-1.173409</t>
  </si>
  <si>
    <t>2868,23.900000,0.020926,-0.010029,-76.990219,7.399434,24.348215,2.594996,0.007643,8.666536,24.303524,8.137139,0.993375,2.011664,24.256519,0.897266,0.980037,11.520103,24.484602,-1.249417,0.986403,1.059072,3.475412,0.265975,6.562308,33.842682,0.324624,0.015610,6.562323,33.842651,0.324628,0.964094,7.018428,31.338634,1.925674,0.949100,4.864955,31.407198,-0.451191,0.954787,8.084687,31.541782,-1.181712,0.960889,8.669026,24.303562,8.138045,2.003736,24.256363,0.896324,11.525540,24.484715,-1.249380,6.555429,33.830620,0.328370,7.033524,31.346262,1.914339,4.850114,31.415621,-0.457183,8.091326,31.537767,-1.168127</t>
  </si>
  <si>
    <t>2869,23.908333,0.016520,-0.009350,-76.986862,7.400040,24.347811,2.595356,0.008212,8.667464,24.302956,8.137425,0.993375,2.012162,24.256550,0.897941,0.980037,11.520493,24.483925,-1.249297,0.986403,1.018301,3.462519,0.324150,6.562773,33.841339,0.322861,0.014120,6.562787,33.841305,0.322865,0.964094,7.018881,31.337387,1.924060,0.949100,4.863055,31.406769,-0.450647,0.954787,8.082135,31.539082,-1.184451,0.960889,8.670877,24.303011,8.138800,2.003627,24.256395,0.896089,11.525617,24.484028,-1.248820,6.555711,33.830341,0.328036,7.033475,31.345615,1.914034,4.850004,31.414667,-0.457581,8.087668,31.533924,-1.172661</t>
  </si>
  <si>
    <t>2870,23.916667,0.025881,-0.011079,-76.995453,7.400221,24.346613,2.594980,0.006527,8.666821,24.302132,8.137241,0.991835,2.012614,24.254419,0.896759,0.981485,11.521229,24.483284,-1.249059,0.989644,1.019072,3.452689,0.327882,6.563100,33.840874,0.322275,0.014026,6.563114,33.840839,0.322279,0.963710,7.019351,31.337204,1.923879,0.951400,4.863376,31.406139,-0.450707,0.956947,8.082409,31.538382,-1.184732,0.965781,8.669969,24.302187,8.138110,2.005417,24.254292,0.895018,11.525278,24.483360,-1.248186,6.555584,33.829739,0.327827,7.034262,31.345665,1.914714,4.850215,31.414366,-0.458170,8.088192,31.532803,-1.173651</t>
  </si>
  <si>
    <t>2871,23.925000,0.018556,-0.015712,-76.992477,7.400794,24.346554,2.595033,0.007974,8.667675,24.302359,8.137231,0.991835,2.013087,24.254913,0.897099,0.981485,11.521618,24.482389,-1.249231,0.989644,1.027995,3.427302,0.345185,6.563722,33.840763,0.321287,0.014765,6.563736,33.840733,0.321291,0.963710,7.020879,31.337893,1.923879,0.951400,4.864195,31.405390,-0.450105,0.956947,8.082989,31.537861,-1.185134,0.965781,8.670748,24.302402,8.138896,2.005205,24.254768,0.895345,11.526427,24.482489,-1.249141,6.557021,33.829136,0.327370,7.035813,31.347216,1.913508,4.850054,31.412935,-0.457604,8.088913,31.532585,-1.173343</t>
  </si>
  <si>
    <t>2872,23.933333,-0.046527,-0.075686,-77.041145,7.406023,24.342295,2.596097,0.012448,8.668152,24.302465,8.139413,0.995100,2.019658,24.254988,0.893682,0.964903,11.530261,24.469427,-1.244805,0.969252,1.028365,3.472373,0.311363,6.561485,33.840252,0.322610,0.014396,6.561499,33.840218,0.322614,0.963018,7.017647,31.336090,1.923469,0.948086,4.862331,31.405540,-0.451700,0.961159,8.081552,31.538504,-1.184773,0.963400,8.669795,24.302513,8.138346,2.005740,24.254690,0.895509,11.542535,24.469679,-1.245565,6.554133,33.829372,0.329466,7.030818,31.345718,1.910624,4.849862,31.413061,-0.457119,8.088217,31.532204,-1.173361</t>
  </si>
  <si>
    <t>2873,23.941667,0.020424,-0.009134,-76.993706,7.400496,24.346619,2.595006,0.008055,8.667261,24.301828,8.137228,0.995100,2.012826,24.254995,0.896947,0.964903,11.521399,24.483030,-1.249154,0.969252,1.003756,3.462174,0.284621,6.562463,33.840363,0.321910,0.013840,6.562477,33.840332,0.321914,0.963018,7.016729,31.336266,1.923408,0.948086,4.862559,31.406301,-0.452784,0.961159,8.082183,31.537666,-1.184368,0.963400,8.670676,24.301880,8.138724,2.004551,24.254847,0.894996,11.526261,24.483126,-1.248701,6.556198,33.829296,0.327163,7.029068,31.344786,1.911658,4.849638,31.413429,-0.457409,8.089044,31.533062,-1.173241</t>
  </si>
  <si>
    <t>2874,23.950000,0.037124,-0.097181,-76.962555,7.403371,24.351583,2.591700,0.009585,8.673157,24.315681,8.133294,0.983637,2.014809,24.255785,0.896710,0.976872,11.522147,24.483282,-1.254903,0.982077,0.985833,3.462476,0.275628,6.562910,33.840485,0.321389,0.013519,6.562924,33.840454,0.321393,0.966833,7.016118,31.336229,1.922938,0.953771,4.862342,31.406979,-0.453591,0.961110,8.082124,31.537312,-1.184671,0.965542,8.678094,24.315836,8.129000,2.005685,24.255610,0.895185,11.526335,24.483307,-1.249085,6.556619,33.829868,0.326311,7.028327,31.344261,1.911607,4.849217,31.414059,-0.458014,8.089345,31.532795,-1.173835</t>
  </si>
  <si>
    <t>2875,23.958333,0.054994,-0.023771,-77.015701,7.399926,24.345932,2.592692,0.009333,8.664588,24.303322,8.135409,0.983637,2.012967,24.250626,0.892587,0.976872,11.522223,24.483849,-1.249920,0.982077,0.979971,3.461572,0.276334,6.563070,33.841614,0.321179,0.014037,6.563085,33.841579,0.321183,0.966833,7.016043,31.337336,1.922761,0.953771,4.862247,31.408266,-0.453741,0.961110,8.082031,31.538260,-1.184862,0.965542,8.669930,24.303398,8.138415,2.003789,24.250479,0.888483,11.526058,24.483919,-1.248820,6.556866,33.830189,0.326437,7.028460,31.346004,1.911143,4.849262,31.415466,-0.458501,8.088818,31.533777,-1.173739</t>
  </si>
  <si>
    <t>2876,23.966667,0.021319,-0.013218,-76.993324,7.399844,24.348013,2.594945,0.008389,8.666647,24.303637,8.137160,0.991761,2.012166,24.256186,0.896928,0.978772,11.520721,24.484215,-1.249253,0.986433,1.014791,3.418951,0.340662,6.562897,33.842640,0.320148,0.014549,6.562911,33.842606,0.320152,0.962202,7.019333,31.339890,1.923138,0.948905,4.862860,31.407553,-0.451031,0.958041,8.081744,31.539160,-1.185817,0.964585,8.669582,24.303680,8.138659,2.003803,24.256029,0.895467,11.526147,24.484329,-1.249291,6.555613,33.830910,0.326362,7.033952,31.349251,1.912349,4.849957,31.415579,-0.458158,8.087328,31.533464,-1.174110</t>
  </si>
  <si>
    <t>2877,23.975000,0.022386,-0.010418,-76.991890,7.399946,24.348293,2.594703,0.007820,8.666888,24.303671,8.136885,0.991761,2.012227,24.256449,0.896816,0.978772,11.520722,24.484758,-1.249593,0.986433,0.975459,3.493165,0.268763,6.562850,33.841896,0.322266,0.013270,6.562865,33.841862,0.322270,0.962202,7.015409,31.336693,1.922518,0.948905,4.861910,31.409126,-0.454209,0.958041,8.081796,31.539246,-1.184864,0.964585,8.669905,24.303719,8.138062,2.004099,24.256296,0.895320,11.525832,24.484863,-1.249272,6.556287,33.831009,0.327195,7.027748,31.344748,1.911947,4.850211,31.416580,-0.459206,8.087735,31.534580,-1.174222</t>
  </si>
  <si>
    <t>2878,23.983333,0.036263,-0.092066,-76.960732,7.402233,24.352913,2.591296,0.010555,8.672194,24.316496,8.132846,0.982601,2.013617,24.257349,0.896469,0.974176,11.520888,24.484892,-1.255426,0.980475,0.989539,3.486197,0.284147,6.561381,33.841480,0.322224,0.013572,6.561396,33.841450,0.322228,0.965667,7.015023,31.336599,1.922671,0.953788,4.860872,31.408167,-0.453492,0.962536,8.080530,31.539042,-1.185019,0.965801,8.677505,24.316662,8.128352,2.003411,24.257149,0.894879,11.525784,24.484928,-1.249341,6.554595,33.830463,0.326884,7.027312,31.344479,1.911333,4.848795,31.415882,-0.457872,8.087118,31.534418,-1.173957</t>
  </si>
  <si>
    <t>2879,23.991667,0.018006,-0.013704,-76.989555,7.399938,24.347923,2.594560,0.008028,8.667103,24.303522,8.136692,0.982601,2.012143,24.256393,0.896897,0.974176,11.520569,24.483854,-1.249910,0.980475,1.001425,3.490522,0.281151,6.561296,33.840595,0.322406,0.013086,6.561310,33.840561,0.322410,0.965667,7.015367,31.335682,1.922685,0.953788,4.861323,31.406990,-0.453582,0.962536,8.080992,31.538576,-1.184935,0.965801,8.669964,24.303562,8.138266,2.004235,24.256247,0.895386,11.525616,24.483959,-1.249972,6.554586,33.830215,0.327387,7.027899,31.343567,1.911866,4.849800,31.414391,-0.458682,8.086705,31.533638,-1.173994</t>
  </si>
  <si>
    <t>2880,24.000000,0.020569,-0.010514,-76.993683,7.399640,24.347015,2.594227,0.007157,8.666408,24.302362,8.136448,0.992177,2.011970,24.255339,0.896172,0.980895,11.520541,24.483343,-1.249940,0.988545,1.063589,3.534217,0.214886,6.559140,33.840382,0.325634,0.014205,6.559155,33.840351,0.325638,0.965279,7.013928,31.334677,1.924469,0.951599,4.862524,31.405666,-0.454198,0.959921,8.082888,31.541088,-1.181774,0.962169,8.669331,24.302410,8.137565,2.004485,24.255201,0.894639,11.525104,24.483435,-1.249522,6.551817,33.829319,0.329809,7.026598,31.342182,1.911901,4.849232,31.413883,-0.457783,8.090847,31.536392,-1.169791</t>
  </si>
  <si>
    <t>2881,24.008333,-0.040891,-0.077619,-77.035614,7.405791,24.342388,2.595066,0.013445,8.668459,24.302872,8.138263,0.994021,2.019270,24.254496,0.893174,0.962051,11.529646,24.469795,-1.246238,0.967650,1.052622,3.489047,0.229468,6.560475,33.840012,0.323141,0.015414,6.560490,33.839981,0.323145,0.964825,7.015206,31.335497,1.923853,0.949110,4.863244,31.404978,-0.454354,0.956644,8.083458,31.539255,-1.182809,0.959569,8.670630,24.302927,8.137262,2.004174,24.254175,0.894728,11.542571,24.470060,-1.246791,6.553757,33.828175,0.326789,7.028634,31.343048,1.910548,4.848384,31.413094,-0.458110,8.091621,31.535391,-1.169393</t>
  </si>
  <si>
    <t>2882,24.016667,0.020441,-0.012429,-76.997612,7.400440,24.346390,2.594225,0.008144,8.666828,24.301918,8.136535,0.994021,2.012887,24.254667,0.895803,0.962051,11.521606,24.482580,-1.249664,0.967650,1.053305,3.468387,0.228904,6.560290,33.839828,0.322031,0.015023,6.560304,33.839794,0.322035,0.964825,7.015022,31.335894,1.923653,0.949110,4.863099,31.404495,-0.454614,0.956644,8.083323,31.538546,-1.183064,0.959569,8.670039,24.301964,8.138247,2.004812,24.254522,0.893940,11.526470,24.482681,-1.249511,6.554444,33.828510,0.326092,7.028333,31.343725,1.910734,4.848442,31.411652,-0.459035,8.090528,31.534851,-1.169781</t>
  </si>
  <si>
    <t>2883,24.025000,-0.041193,-0.071893,-77.039673,7.405653,24.342119,2.595644,0.012855,8.667927,24.302044,8.138927,0.994803,2.019251,24.254425,0.893363,0.964093,11.529780,24.469891,-1.245355,0.968976,1.020164,3.458877,0.302285,6.561044,33.840042,0.320283,0.014266,6.561058,33.840008,0.320287,0.964706,7.016564,31.336185,1.921798,0.950660,4.861645,31.405413,-0.453736,0.960859,8.081003,31.537714,-1.186317,0.964243,8.669811,24.302092,8.138049,2.004982,24.254122,0.894976,11.542166,24.470146,-1.246091,6.554605,33.828644,0.325621,7.029329,31.344906,1.909530,4.848693,31.412771,-0.458556,8.087642,31.532988,-1.174563</t>
  </si>
  <si>
    <t>2884,24.033333,-0.047601,-0.177010,-77.040138,7.410892,24.345768,2.594488,0.017504,8.673124,24.315720,8.137843,0.994803,2.024492,24.255552,0.892333,0.964093,11.535060,24.466028,-1.246711,0.968976,1.012406,3.457586,0.294144,6.561044,33.840076,0.319904,0.013111,6.561058,33.840042,0.319907,0.964706,7.015975,31.336182,1.921533,0.950660,4.861404,31.405676,-0.454309,0.960859,8.080886,31.537497,-1.186434,0.964243,8.677995,24.315907,8.128763,2.005107,24.255144,0.894622,11.549574,24.466251,-1.239920,6.555340,33.829628,0.325224,7.027864,31.344568,1.910430,4.849353,31.412155,-0.459208,8.086763,31.533045,-1.175747</t>
  </si>
  <si>
    <t>2885,24.041667,0.014865,-0.009439,-76.992577,7.400145,24.347364,2.594270,0.007696,8.667014,24.302481,8.136466,0.991125,2.012434,24.256256,0.896317,0.979599,11.520987,24.483355,-1.249973,0.988244,1.002473,3.455735,0.269251,6.561451,33.841114,0.319316,0.013402,6.561466,33.841084,0.319320,0.965743,7.015188,31.337172,1.921205,0.954311,4.861662,31.407034,-0.455575,0.963271,8.081489,31.538197,-1.186306,0.967136,8.670281,24.302532,8.137855,2.004487,24.256113,0.894467,11.525665,24.483446,-1.249512,6.555103,33.830036,0.324350,7.027154,31.345446,1.910143,4.849754,31.414318,-0.460157,8.087793,31.533680,-1.175692</t>
  </si>
  <si>
    <t>2886,24.050000,0.018219,-0.013225,-76.990158,7.400268,24.348192,2.594261,0.007258,8.667374,24.303749,8.136407,0.991125,2.012491,24.256655,0.896542,0.979599,11.520938,24.484169,-1.250164,0.988244,1.001533,3.460247,0.268495,6.560998,33.842220,0.318761,0.013980,6.561013,33.842190,0.318765,0.965743,7.014673,31.338142,1.920458,0.954311,4.861176,31.408232,-0.456342,0.963271,8.081013,31.539396,-1.187024,0.967136,8.670625,24.303808,8.137114,2.004388,24.256506,0.894949,11.525792,24.484259,-1.249278,6.554460,33.831028,0.323844,7.027427,31.346529,1.908628,4.848770,31.415695,-0.461252,8.087216,31.534695,-1.175365</t>
  </si>
  <si>
    <t>2887,24.058333,0.035186,-0.096233,-76.959061,7.402248,24.352936,2.591320,0.010617,8.672370,24.316900,8.132835,0.982624,2.013580,24.257351,0.896657,0.974029,11.520794,24.484560,-1.255532,0.980872,0.983570,3.451718,0.268332,6.561118,33.841930,0.318996,0.013291,6.561132,33.841900,0.319000,0.967125,7.013999,31.337950,1.921069,0.953789,4.860537,31.408361,-0.455753,0.963400,8.080420,31.538406,-1.186438,0.965574,8.677952,24.317064,8.128697,2.003380,24.257154,0.894696,11.525413,24.484589,-1.249432,6.554495,33.831509,0.323576,7.026192,31.345564,1.909448,4.848657,31.415770,-0.460033,8.086740,31.533777,-1.175114</t>
  </si>
  <si>
    <t>2888,24.066667,0.032351,-0.094595,-76.960785,7.402850,24.353235,2.591066,0.010431,8.672804,24.316975,8.132620,0.982624,2.014228,24.257963,0.896238,0.974029,11.521519,24.484764,-1.255658,0.980872,1.005385,3.439363,0.274724,6.560413,33.842407,0.318926,0.013581,6.560428,33.842377,0.318929,0.967125,7.014436,31.338951,1.921493,0.953789,4.860692,31.408009,-0.455112,0.963400,8.080444,31.539145,-1.186171,0.965574,8.678026,24.317133,8.128519,2.004026,24.257765,0.894618,11.526498,24.484804,-1.249937,6.553956,33.831734,0.324345,7.026747,31.347424,1.909348,4.848442,31.415125,-0.459723,8.086856,31.534201,-1.174831</t>
  </si>
  <si>
    <t>2889,24.075000,-0.029952,-0.157447,-77.002571,7.408127,24.348230,2.591896,0.015564,8.674004,24.316675,8.134411,0.980500,2.020641,24.256948,0.893242,0.956068,11.529737,24.471069,-1.251963,0.965412,1.066208,3.463337,0.206097,6.559438,33.842571,0.320129,0.014525,6.559452,33.842537,0.320133,0.966364,7.014035,31.338860,1.922135,0.950575,4.863047,31.406832,-0.456997,0.960707,8.083533,31.541473,-1.184173,0.961684,8.678629,24.316833,8.128133,2.003119,24.256582,0.894514,11.542634,24.471279,-1.246958,6.553020,33.831379,0.324024,7.026522,31.346386,1.908784,4.849731,31.414440,-0.460439,8.090794,31.537502,-1.171272</t>
  </si>
  <si>
    <t>2890,24.083333,0.039748,-0.098711,-76.959381,7.403223,24.351810,2.591074,0.010609,8.673317,24.316113,8.132599,0.980500,2.014571,24.255722,0.896385,0.956068,11.521780,24.483595,-1.255761,0.965412,0.999418,3.449442,0.289826,6.561169,33.841339,0.319199,0.013498,6.561183,33.841305,0.319203,0.966364,7.015398,31.337568,1.921217,0.950575,4.861027,31.407223,-0.454802,0.960707,8.080596,31.538197,-1.186696,0.961684,8.678942,24.316280,8.128485,2.004410,24.255527,0.894363,11.526314,24.483624,-1.249623,6.554460,33.830818,0.323970,7.027680,31.345379,1.909239,4.848721,31.414661,-0.459004,8.087341,31.533436,-1.175283</t>
  </si>
  <si>
    <t>2891,24.091667,0.022466,-0.014785,-76.993240,7.401031,24.346548,2.593916,0.007773,8.667843,24.302349,8.136131,0.991658,2.013352,24.254566,0.895910,0.979722,11.521898,24.482727,-1.250291,0.987741,1.009161,3.437143,0.284585,6.561307,33.840103,0.318793,0.013560,6.561321,33.840069,0.318797,0.966306,7.015795,31.336746,1.921388,0.951861,4.861639,31.405540,-0.454852,0.962912,8.081256,31.536892,-1.186467,0.965111,8.670894,24.302397,8.137484,2.005407,24.254421,0.894286,11.526793,24.482826,-1.250019,6.554819,33.829517,0.324089,7.028288,31.345072,1.909332,4.849559,31.412703,-0.459635,8.087344,31.531958,-1.174920</t>
  </si>
  <si>
    <t>2892,24.100000,-0.060800,0.003086,-77.083443,7.401076,24.337799,2.591120,0.013869,8.659094,24.290041,8.135308,0.991658,2.015950,24.254175,0.884606,0.979722,11.528185,24.469181,-1.246553,0.987741,1.026769,3.453083,0.283718,6.560400,33.839611,0.320032,0.013740,6.560413,33.839577,0.320035,0.966306,7.015638,31.335947,1.921934,0.951861,4.861485,31.404743,-0.454308,0.962912,8.081070,31.537285,-1.185854,0.965111,8.654787,24.290089,8.125119,2.005603,24.253845,0.894245,11.542838,24.469461,-1.246003,6.554362,33.828712,0.324812,7.027601,31.344053,1.909959,4.848575,31.411734,-0.458386,8.088066,31.533047,-1.174579</t>
  </si>
  <si>
    <t>2893,24.108333,0.017353,-0.015922,-76.994514,7.401138,24.346165,2.594321,0.007813,8.667821,24.301964,8.136566,0.991071,2.013489,24.254631,0.896195,0.979740,11.522104,24.481899,-1.249797,0.988289,1.049112,3.468811,0.230253,6.560458,33.840054,0.321286,0.014905,6.560472,33.840023,0.321290,0.967358,7.015048,31.336079,1.922881,0.950073,4.863074,31.404846,-0.455336,0.956486,8.083290,31.538673,-1.183861,0.960295,8.671034,24.302011,8.138124,2.005602,24.254490,0.894336,11.526777,24.481995,-1.249495,6.554336,33.829144,0.325098,7.028418,31.343475,1.910021,4.847808,31.412128,-0.459449,8.091319,31.534872,-1.170696</t>
  </si>
  <si>
    <t>2894,24.116667,0.016967,-0.007049,-76.993317,7.400421,24.346834,2.594552,0.007491,8.667221,24.301765,8.136762,0.991071,2.012736,24.255600,0.896526,0.979740,11.521307,24.483137,-1.249632,0.988289,1.087139,3.466864,0.203217,6.559854,33.840088,0.321307,0.014654,6.559868,33.840054,0.321311,0.967358,7.015280,31.336439,1.923178,0.950073,4.864384,31.403784,-0.456054,0.956486,8.084858,31.539637,-1.183064,0.960295,8.670651,24.301825,8.137809,2.004609,24.255453,0.894657,11.526002,24.483225,-1.248811,6.554066,33.828915,0.325274,7.027662,31.344143,1.909876,4.850191,31.410826,-0.459541,8.092472,31.536028,-1.170238</t>
  </si>
  <si>
    <t>2895,24.125000,0.018736,-0.011815,-76.992401,7.399853,24.347281,2.594367,0.007624,8.666744,24.302711,8.136560,0.992591,2.012143,24.255737,0.896435,0.980148,11.520673,24.483389,-1.249894,0.987252,1.070475,3.477465,0.208238,6.559862,33.841228,0.321961,0.014724,6.559876,33.841194,0.321965,0.966204,7.014719,31.337156,1.923332,0.952039,4.863625,31.405550,-0.455692,0.958075,8.084072,31.540621,-1.182970,0.961613,8.669483,24.302755,8.137692,2.004307,24.255589,0.895161,11.525769,24.483494,-1.249752,6.553215,33.829876,0.325167,7.027898,31.344090,1.911237,4.849440,31.413603,-0.459588,8.091740,31.536955,-1.170182</t>
  </si>
  <si>
    <t>2896,24.133333,0.042356,-0.096823,-76.959167,7.402388,24.352705,2.591289,0.010532,8.672504,24.316885,8.132808,0.982655,2.013736,24.256428,0.896617,0.974253,11.520926,24.484804,-1.255556,0.980654,1.018355,3.474886,0.285602,6.560452,33.840607,0.320974,0.012897,6.560466,33.840572,0.320977,0.968282,7.015392,31.336269,1.921906,0.955114,4.861155,31.406281,-0.454224,0.964122,8.080729,31.538633,-1.185847,0.967134,8.677876,24.317051,8.128420,2.003577,24.256229,0.894927,11.525714,24.484838,-1.249479,6.554415,33.830490,0.325741,7.027207,31.344006,1.910820,4.849326,31.413069,-0.458689,8.086795,31.534201,-1.175058</t>
  </si>
  <si>
    <t>2897,24.141667,0.035804,-0.095511,-76.958870,7.402054,24.352978,2.591307,0.010480,8.672195,24.316885,8.132818,0.982655,2.013381,24.257355,0.896661,0.974253,11.520587,24.484694,-1.255559,0.980654,0.993734,3.473504,0.279440,6.560649,33.841522,0.320750,0.013060,6.560663,33.841492,0.320754,0.968282,7.014324,31.337027,1.921787,0.955114,4.860373,31.407923,-0.454577,0.964122,8.080084,31.538853,-1.185856,0.967134,8.677427,24.317039,8.129002,2.003033,24.257153,0.894981,11.525703,24.484739,-1.250061,6.554153,33.830700,0.325096,7.026172,31.344582,1.911064,4.849380,31.415466,-0.458970,8.085738,31.534546,-1.175083</t>
  </si>
  <si>
    <t>2898,24.150000,0.037113,-0.095122,-76.958588,7.402240,24.352510,2.591426,0.010328,8.672409,24.316408,8.132930,0.982878,2.013562,24.256775,0.896805,0.974881,11.520751,24.484344,-1.255458,0.981452,1.064939,3.477453,0.208363,6.559420,33.842915,0.321647,0.014911,6.559434,33.842884,0.321651,0.965688,7.014038,31.338802,1.923018,0.951157,4.862947,31.407400,-0.456002,0.959145,8.083405,31.542158,-1.183287,0.962018,8.677967,24.316574,8.128931,2.003729,24.256590,0.894741,11.525026,24.484369,-1.249395,6.553195,33.831188,0.325213,7.027043,31.346289,1.910508,4.849141,31.415155,-0.460044,8.090444,31.538624,-1.170295</t>
  </si>
  <si>
    <t>2899,24.158333,0.017675,-0.009542,-76.989304,7.399712,24.347950,2.594347,0.007984,8.666900,24.303141,8.136471,0.982878,2.011909,24.256575,0.896702,0.974881,11.520327,24.484135,-1.250131,0.981452,1.039591,3.484249,0.182422,6.559879,33.841915,0.322206,0.014938,6.559894,33.841881,0.322210,0.965688,7.012600,31.337383,1.923463,0.951157,4.862612,31.407297,-0.456515,0.959145,8.083460,31.540632,-1.182335,0.962018,8.669852,24.303188,8.137677,2.003680,24.256422,0.895283,11.525605,24.484245,-1.249919,6.553679,33.830471,0.325262,7.025531,31.344334,1.911000,4.847758,31.415024,-0.460034,8.091598,31.537365,-1.169405</t>
  </si>
  <si>
    <t>2900,24.166667,0.023555,-0.010260,-76.995644,7.400320,24.347599,2.594433,0.007326,8.666901,24.302986,8.136697,0.992129,2.012714,24.255648,0.896193,0.980030,11.521345,24.484159,-1.249591,0.987815,1.017602,3.452018,0.271295,6.560097,33.841232,0.319931,0.013560,6.560111,33.841198,0.319935,0.966321,7.014555,31.337515,1.921969,0.953728,4.860929,31.406647,-0.454741,0.962917,8.080695,31.538620,-1.185592,0.966322,8.669906,24.303040,8.137635,2.004866,24.255505,0.894715,11.526188,24.484257,-1.249051,6.554022,33.830227,0.324840,7.026445,31.345734,1.910408,4.848613,31.413694,-0.459062,8.087211,31.534313,-1.174616</t>
  </si>
  <si>
    <t>2901,24.175000,0.041872,-0.098800,-76.958305,7.403460,24.351215,2.591508,0.010091,8.673659,24.315575,8.133008,0.992129,2.014781,24.254925,0.896920,0.980030,11.521940,24.483147,-1.255404,0.987815,1.069732,3.439116,0.201312,6.560220,33.841484,0.320520,0.015476,6.560234,33.841454,0.320524,0.966321,7.014812,31.338474,1.923621,0.953728,4.864038,31.405323,-0.455734,0.962917,8.084583,31.539843,-1.182673,0.966322,8.679013,24.315737,8.128846,2.005187,24.254742,0.895054,11.526180,24.483170,-1.249376,6.554032,33.829666,0.324746,7.027921,31.346607,1.909805,4.848766,31.412813,-0.459445,8.092949,31.536001,-1.169368</t>
  </si>
  <si>
    <t>2902,24.183333,-0.044110,-0.073265,-77.035011,7.405926,24.342546,2.595547,0.013266,8.668648,24.302538,8.138726,0.994014,2.019381,24.255087,0.893704,0.963183,11.529747,24.470015,-1.245791,0.969040,1.015363,3.432532,0.308663,6.560219,33.840633,0.318682,0.014715,6.560233,33.840599,0.318686,0.964442,7.015711,31.337479,1.921307,0.949633,4.860552,31.405777,-0.454038,0.959673,8.079846,31.537491,-1.187011,0.964092,8.670955,24.302591,8.138089,2.004708,24.254780,0.894921,11.542114,24.470268,-1.246369,6.554801,33.828770,0.324414,7.027957,31.346937,1.908406,4.846516,31.412310,-0.458567,8.087066,31.533337,-1.175310</t>
  </si>
  <si>
    <t>2903,24.191667,-0.042232,-0.071567,-77.040024,7.406065,24.342377,2.595628,0.012280,8.668303,24.302246,8.138917,0.994014,2.019674,24.254789,0.893313,0.963183,11.530217,24.470095,-1.245343,0.969040,1.018844,3.422961,0.290827,6.560111,33.840527,0.317815,0.014676,6.560125,33.840496,0.317819,0.964442,7.015206,31.337652,1.920986,0.949633,4.860790,31.405476,-0.455045,0.959673,8.080307,31.537209,-1.187029,0.964092,8.670495,24.302301,8.137945,2.005727,24.254498,0.894578,11.541971,24.470333,-1.245636,6.554059,33.828846,0.323691,7.028230,31.347006,1.908706,4.846652,31.412443,-0.460278,8.087488,31.532520,-1.175388</t>
  </si>
  <si>
    <t>2904,24.200000,-0.043091,-0.076679,-77.039032,7.406161,24.342327,2.595909,0.012761,8.668496,24.302670,8.139179,0.994714,2.019738,24.254669,0.893694,0.964790,11.530250,24.469639,-1.245147,0.969955,1.066875,3.434162,0.232342,6.559614,33.841442,0.318857,0.015830,6.559628,33.841412,0.318861,0.963994,7.015027,31.338579,1.921955,0.947045,4.862971,31.405237,-0.456248,0.955637,8.083127,31.539627,-1.184935,0.958863,8.670519,24.302719,8.138568,2.005721,24.254374,0.895036,11.542243,24.469889,-1.245878,6.553353,33.829243,0.323331,7.028243,31.347078,1.907752,4.847367,31.412836,-0.459941,8.091792,31.535704,-1.171508</t>
  </si>
  <si>
    <t>2905,24.208333,0.016763,-0.009065,-76.989311,7.400852,24.347383,2.594768,0.007531,8.668038,24.302505,8.136890,0.994714,2.013047,24.256107,0.897121,0.964790,11.521469,24.483534,-1.249709,0.969955,1.014613,3.422582,0.282696,6.559463,33.841022,0.317753,0.014035,6.559477,33.840988,0.317757,0.963994,7.014124,31.338116,1.920999,0.947045,4.860051,31.406107,-0.455338,0.955637,8.079683,31.537571,-1.186867,0.958863,8.670944,24.302555,8.137796,2.005023,24.255957,0.895794,11.526589,24.483637,-1.249287,6.552259,33.829559,0.323236,7.026430,31.346821,1.908464,4.847622,31.414042,-0.459458,8.087024,31.532362,-1.175691</t>
  </si>
  <si>
    <t>2906,24.216667,0.040927,-0.097360,-76.960297,7.403032,24.352064,2.592150,0.010583,8.673038,24.316261,8.133695,0.982818,2.014410,24.255903,0.897372,0.973974,11.521649,24.484024,-1.254616,0.980587,1.054918,3.436388,0.242503,6.560047,33.843292,0.319076,0.015881,6.560061,33.843258,0.319080,0.962477,7.015248,31.340281,1.922004,0.946620,4.862784,31.407448,-0.455814,0.957603,8.082837,31.541229,-1.185068,0.959423,8.678356,24.316427,8.129344,2.004129,24.255703,0.895750,11.526612,24.484064,-1.248644,6.553206,33.830669,0.323532,7.028811,31.348816,1.907893,4.848557,31.415726,-0.459903,8.090355,31.536999,-1.171320</t>
  </si>
  <si>
    <t>2907,24.225000,-0.011760,-0.024961,-77.023201,7.402951,24.347328,2.597258,0.010481,8.666838,24.303358,8.140142,0.982818,2.016107,24.258263,0.896449,0.973974,11.525909,24.480362,-1.244819,0.980587,1.059869,3.457315,0.209382,6.559363,33.843128,0.319997,0.015627,6.559377,33.843094,0.320001,0.962477,7.013781,31.339535,1.922243,0.946620,4.862668,31.407488,-0.456777,0.957603,8.083130,31.541708,-1.184145,0.959423,8.670555,24.303455,8.138400,2.004048,24.258018,0.896020,11.534250,24.480505,-1.242647,6.552614,33.830685,0.324130,7.027115,31.347731,1.908643,4.848410,31.415712,-0.460697,8.090818,31.537693,-1.170753</t>
  </si>
  <si>
    <t>2908,24.233333,0.036831,-0.095377,-76.961517,7.402651,24.352903,2.592162,0.010285,8.672537,24.316818,8.133733,0.983099,2.014057,24.257187,0.897267,0.974742,11.521358,24.484703,-1.254513,0.980784,1.019053,3.455300,0.281036,6.559805,33.842136,0.318852,0.013416,6.559819,33.842106,0.318856,0.966236,7.014626,31.338348,1.920676,0.952073,4.860591,31.407536,-0.455662,0.964140,8.080228,31.539661,-1.187055,0.965309,8.677580,24.316978,8.129232,2.004049,24.256989,0.895900,11.526324,24.484741,-1.248646,6.553130,33.831573,0.324026,7.027034,31.346533,1.908569,4.849205,31.414886,-0.460360,8.085892,31.534649,-1.175421</t>
  </si>
  <si>
    <t>2909,24.241667,0.012634,-0.010352,-76.990387,7.399818,24.348436,2.594764,0.007393,8.666899,24.303591,8.136911,0.983099,2.012040,24.257511,0.897019,0.974742,11.520517,24.484205,-1.249638,0.980784,1.036896,3.455398,0.282775,6.559041,33.841618,0.318973,0.014012,6.559055,33.841587,0.318977,0.966236,7.014695,31.337971,1.920780,0.952073,4.860567,31.406487,-0.455493,0.964140,8.080140,31.539621,-1.186983,0.965309,8.669892,24.303640,8.138056,2.004312,24.257370,0.895462,11.525250,24.484299,-1.249225,6.551981,33.830322,0.324200,7.027446,31.346449,1.908390,4.848761,31.414371,-0.460178,8.086267,31.534525,-1.175132</t>
  </si>
  <si>
    <t>2910,24.250000,0.013804,-0.113821,-76.991669,7.405219,24.350906,2.593962,0.013473,8.672174,24.316095,8.136210,0.976988,2.017482,24.256804,0.896261,0.966838,11.526004,24.479815,-1.250585,0.973405,1.083605,3.453570,0.227070,6.559144,33.841640,0.320590,0.015545,6.559158,33.841606,0.320594,0.965170,7.015137,31.338362,1.922875,0.947987,4.863265,31.405210,-0.455489,0.956965,8.083445,31.540775,-1.183855,0.960148,8.678209,24.316299,8.129265,2.004249,24.256536,0.895372,11.533198,24.479879,-1.242750,6.553450,33.829685,0.325000,7.028208,31.346804,1.909065,4.848109,31.412312,-0.459510,8.091235,31.537146,-1.170430</t>
  </si>
  <si>
    <t>2911,24.258333,-0.047894,-0.071732,-77.039757,7.405486,24.343138,2.595803,0.013337,8.667747,24.302896,8.139087,0.994691,2.019078,24.256077,0.893513,0.962728,11.529634,24.470436,-1.245189,0.967682,1.026696,3.446189,0.294261,6.559548,33.840446,0.319957,0.014081,6.559562,33.840416,0.319961,0.966000,7.015101,31.336987,1.922086,0.951672,4.860517,31.405470,-0.453773,0.960926,8.079967,31.537951,-1.185920,0.964020,8.669651,24.302946,8.138148,2.004273,24.255762,0.895245,11.542535,24.470701,-1.245983,6.553295,33.829376,0.324844,7.027433,31.345242,1.909697,4.847283,31.412664,-0.457944,8.087138,31.533550,-1.174243</t>
  </si>
  <si>
    <t>2912,24.266667,0.039487,-0.094574,-76.956024,7.403240,24.351128,2.591905,0.009880,8.673659,24.315025,8.133352,0.994691,2.014489,24.255186,0.897525,0.962728,11.521572,24.483170,-1.255162,0.967682,1.073325,3.453157,0.211006,6.558310,33.840744,0.321543,0.015366,6.558324,33.840714,0.321547,0.966000,7.013363,31.337379,1.923960,0.951672,4.862171,31.404648,-0.455007,0.960926,8.082581,31.539577,-1.182472,0.964020,8.679075,24.315186,8.129389,2.005193,24.255011,0.895468,11.525449,24.483185,-1.249142,6.552193,33.829121,0.325018,7.026459,31.344818,1.910466,4.846951,31.412231,-0.458502,8.090832,31.536150,-1.168953</t>
  </si>
  <si>
    <t>2913,24.275000,-0.048593,-0.073850,-77.040474,7.405652,24.342121,2.596117,0.013421,8.667843,24.302071,8.139418,0.994228,2.019263,24.255064,0.893764,0.963044,11.529849,24.469227,-1.244828,0.968732,1.053140,3.454989,0.239901,6.558327,33.840488,0.321606,0.015312,6.558342,33.840458,0.321609,0.965815,7.013381,31.336939,1.923737,0.948253,4.861012,31.404957,-0.454144,0.956738,8.081100,31.538864,-1.183229,0.959865,8.670083,24.302122,8.138859,2.004539,24.254757,0.895034,11.542333,24.469484,-1.245540,6.552352,33.828972,0.325989,7.026499,31.345125,1.909976,4.845767,31.412146,-0.458059,8.089214,31.534981,-1.169932</t>
  </si>
  <si>
    <t>2914,24.283333,-0.036948,-0.076577,-77.024223,7.409223,24.342285,2.599682,0.008380,8.672996,24.302753,8.142626,0.994228,2.022369,24.254055,0.898860,0.963044,11.532305,24.470047,-1.242441,0.968732,1.063926,3.458818,0.300496,6.557266,33.840420,0.320982,0.014390,6.557280,33.840389,0.320986,0.965815,7.014643,31.336910,1.922513,0.948253,4.859746,31.404495,-0.453089,0.956738,8.079026,31.539253,-1.185569,0.959865,8.669662,24.302727,8.139115,2.015864,24.253855,0.904670,11.542145,24.470270,-1.244740,6.550008,33.829597,0.327993,7.027183,31.346664,1.909367,4.847293,31.411835,-0.457925,8.086209,31.532946,-1.174595</t>
  </si>
  <si>
    <t>2915,24.291667,-0.025097,-0.154477,-77.005531,7.408337,24.347696,2.592796,0.014331,8.673928,24.315960,8.135375,0.981973,2.020947,24.256044,0.893858,0.959328,11.530135,24.471083,-1.250844,0.967685,1.015267,3.460963,0.272459,6.558584,33.841167,0.320729,0.013410,6.558598,33.841133,0.320733,0.966517,7.012980,31.337181,1.922366,0.953506,4.859302,31.406769,-0.454283,0.962485,8.079057,31.538729,-1.185188,0.965262,8.678036,24.316105,8.129449,2.004740,24.255701,0.895238,11.542234,24.471281,-1.246299,6.551944,33.830570,0.325586,7.024975,31.345098,1.910564,4.846862,31.414133,-0.458310,8.086152,31.534008,-1.174213</t>
  </si>
  <si>
    <t>2916,24.300000,-0.051369,-0.068041,-77.042694,7.405403,24.343468,2.596532,0.012780,8.667377,24.302794,8.139876,0.981973,2.019077,24.256845,0.893959,0.959328,11.529756,24.470764,-1.244241,0.967685,1.019902,3.426419,0.282278,6.558338,33.842178,0.318765,0.014042,6.558352,33.842148,0.318769,0.966517,7.013220,31.339207,1.921845,0.953506,4.859154,31.407160,-0.454500,0.962485,8.078778,31.538969,-1.186000,0.965262,8.669219,24.302843,8.138902,2.004815,24.256542,0.895643,11.542175,24.471020,-1.244949,6.551112,33.830959,0.324216,7.026115,31.347778,1.909690,4.846594,31.415066,-0.459261,8.085682,31.533667,-1.174532</t>
  </si>
  <si>
    <t>2917,24.308333,0.016144,-0.012082,-76.991821,7.400156,24.348364,2.595315,0.008019,8.667100,24.303766,8.137497,0.990939,2.012424,24.257057,0.897438,0.977857,11.520943,24.484270,-1.248988,0.986862,1.015283,3.429698,0.298479,6.558817,33.842842,0.318741,0.013955,6.558831,33.842812,0.318745,0.963816,7.013993,31.339758,1.921563,0.950679,4.859259,31.407972,-0.454169,0.961969,8.078685,31.539616,-1.186575,0.963763,8.670573,24.303825,8.138529,2.003749,24.256899,0.895660,11.526144,24.484369,-1.248243,6.551221,33.831684,0.324011,7.026928,31.348097,1.909219,4.847350,31.416231,-0.458795,8.085265,31.534153,-1.174872</t>
  </si>
  <si>
    <t>2918,24.316667,-0.004963,-0.029810,-77.028465,7.402066,24.347439,2.596874,0.009983,8.665448,24.304087,8.139877,0.990939,2.015389,24.257587,0.895578,0.977857,11.525360,24.480637,-1.244834,0.986862,1.012424,3.437196,0.275684,6.558727,33.842545,0.318693,0.013896,6.558742,33.842510,0.318697,0.963816,7.013086,31.339205,1.921349,0.950679,4.859295,31.407906,-0.455224,0.961969,8.079020,31.539410,-1.186340,0.963763,8.668973,24.304178,8.138459,2.003821,24.257357,0.895134,11.533407,24.480780,-1.242972,6.551480,33.831291,0.324054,7.025907,31.347689,1.909660,4.846932,31.415880,-0.460055,8.085825,31.534172,-1.175176</t>
  </si>
  <si>
    <t>2919,24.325000,0.011913,-0.005430,-76.989830,7.399732,24.348164,2.595210,0.007624,8.666865,24.302826,8.137342,0.992204,2.011935,24.257452,0.897509,0.979866,11.520396,24.484209,-1.249221,0.987430,1.056267,3.465692,0.188539,6.558593,33.842552,0.320072,0.015223,6.558607,33.842518,0.320076,0.963531,7.012220,31.338676,1.922100,0.950270,4.861971,31.407175,-0.457685,0.959776,8.082705,31.541235,-1.183872,0.961159,8.669772,24.302874,8.138468,2.004010,24.257305,0.896091,11.525414,24.484312,-1.248929,6.551674,33.830147,0.323485,7.024995,31.346199,1.908837,4.848756,31.415737,-0.460992,8.090081,31.537521,-1.170711</t>
  </si>
  <si>
    <t>2920,24.333333,0.020323,-0.007146,-76.996170,7.400277,24.347609,2.594963,0.007553,8.666803,24.302622,8.137237,0.992204,2.012681,24.256054,0.896669,0.979866,11.521347,24.484144,-1.249017,0.987430,1.087372,3.440698,0.232955,6.558686,33.842167,0.318757,0.015747,6.558701,33.842133,0.318761,0.963531,7.015017,31.339281,1.921564,0.950270,4.862907,31.405439,-0.456604,0.959776,8.083005,31.541071,-1.185317,0.961159,8.669673,24.302670,8.138375,2.004855,24.255907,0.895257,11.526301,24.484245,-1.248745,6.552163,33.829723,0.323244,7.028328,31.347853,1.907257,4.848872,31.413391,-0.460595,8.090266,31.536966,-1.171502</t>
  </si>
  <si>
    <t>2921,24.341667,0.018122,-0.010867,-76.994576,7.400196,24.346954,2.595545,0.007532,8.666876,24.302280,8.137787,0.991282,2.012549,24.255497,0.897407,0.979085,11.521164,24.483082,-1.248558,0.987762,1.030924,3.447127,0.281731,6.559490,33.840675,0.318167,0.014174,6.559504,33.840641,0.318171,0.964488,7.014847,31.337210,1.920344,0.951261,4.860775,31.405607,-0.455983,0.961685,8.080377,31.538300,-1.187426,0.964437,8.670221,24.302338,8.138770,2.004370,24.255348,0.895654,11.525997,24.483173,-1.247788,6.552724,33.829205,0.323169,7.027608,31.345610,1.908232,4.848418,31.413364,-0.460676,8.086752,31.533575,-1.175619</t>
  </si>
  <si>
    <t>2922,24.350000,-0.038732,-0.075516,-77.021179,7.409220,24.341995,2.599405,0.008467,8.673285,24.302320,8.142282,0.991282,2.022274,24.253963,0.898867,0.979085,11.532103,24.469698,-1.242933,0.987762,1.034745,3.450847,0.287401,6.558921,33.839760,0.318684,0.013891,6.558935,33.839725,0.318688,0.964488,7.014620,31.336227,1.920658,0.951261,4.860306,31.404621,-0.455450,0.961685,8.079825,31.537590,-1.187206,0.964437,8.669990,24.302298,8.138585,2.015489,24.253759,0.904759,11.542180,24.469925,-1.245127,6.552381,33.828415,0.323680,7.026717,31.344595,1.908574,4.847940,31.412121,-0.459611,8.086649,31.533020,-1.175953</t>
  </si>
  <si>
    <t>2923,24.358333,0.018314,-0.012805,-76.994919,7.400146,24.346523,2.595200,0.007458,8.666792,24.302042,8.137451,0.991670,2.012510,24.254992,0.897031,0.980033,11.521136,24.482534,-1.248883,0.988196,1.090927,3.448675,0.217695,6.558593,33.840553,0.319417,0.015715,6.558607,33.840523,0.319421,0.964629,7.014616,31.337461,1.921983,0.947538,4.863130,31.403864,-0.456741,0.957495,8.083413,31.539743,-1.184588,0.959585,8.669905,24.302092,8.138638,2.004699,24.254848,0.895370,11.525833,24.482628,-1.248408,6.552675,33.828362,0.323553,7.027730,31.345749,1.907853,4.848323,31.411304,-0.460542,8.091039,31.536171,-1.170788</t>
  </si>
  <si>
    <t>2924,24.366667,0.022812,-0.012941,-76.990562,7.400555,24.346466,2.595132,0.007114,8.667625,24.302097,8.137286,0.991670,2.012797,24.254507,0.897374,0.980033,11.521241,24.482792,-1.249264,0.988196,1.084821,3.439505,0.230426,6.558266,33.841274,0.319386,0.015570,6.558280,33.841240,0.319390,0.964629,7.014407,31.338400,1.922263,0.947538,4.862405,31.404612,-0.456002,0.957495,8.082542,31.540075,-1.184574,0.959585,8.670454,24.302143,8.138451,2.005443,24.254372,0.895894,11.525765,24.482885,-1.248946,6.552421,33.829037,0.323500,7.027365,31.346672,1.908452,4.847884,31.412025,-0.459848,8.089963,31.536579,-1.171028</t>
  </si>
  <si>
    <t>2925,24.375000,0.022524,-0.011397,-76.992989,7.399849,24.346954,2.595028,0.007512,8.666685,24.302431,8.137235,0.992956,2.012162,24.255068,0.897040,0.979833,11.520700,24.483364,-1.249190,0.986751,1.031877,3.420308,0.281235,6.558665,33.841290,0.317627,0.014556,6.558679,33.841259,0.317631,0.964033,7.014035,31.338585,1.920984,0.947619,4.860003,31.405836,-0.455413,0.960106,8.079616,31.538237,-1.186862,0.962828,8.669385,24.302479,8.138041,2.004173,24.254917,0.895937,11.525990,24.483475,-1.248893,6.552154,33.830029,0.323820,7.027435,31.348000,1.907915,4.846835,31.412983,-0.460906,8.085907,31.532907,-1.174489</t>
  </si>
  <si>
    <t>2926,24.383333,-0.027820,-0.152100,-77.001419,7.407755,24.347944,2.593182,0.015020,8.673742,24.315918,8.135669,0.980639,2.020238,24.256620,0.894626,0.958058,11.529284,24.471292,-1.250750,0.967138,1.054918,3.437176,0.235227,6.557901,33.842995,0.319733,0.016144,6.557915,33.842964,0.319737,0.962824,7.012881,31.339954,1.922679,0.947146,4.860718,31.407177,-0.455411,0.957228,8.080864,31.540945,-1.184256,0.959536,8.678385,24.316078,8.129472,2.003499,24.256273,0.895683,11.541381,24.471487,-1.245609,6.551915,33.829990,0.323839,7.025925,31.348530,1.908420,4.845925,31.414963,-0.459056,8.088614,31.537565,-1.170454</t>
  </si>
  <si>
    <t>2927,24.391667,0.011594,-0.005397,-76.991425,7.399207,24.347799,2.595289,0.007489,8.666186,24.302452,8.137456,0.980639,2.011456,24.257118,0.897438,0.958058,11.519978,24.483828,-1.249028,0.967138,1.016624,3.436185,0.275962,6.558176,33.842506,0.319144,0.014159,6.558189,33.842476,0.319148,0.962824,7.012726,31.339228,1.921842,0.947146,4.858919,31.407728,-0.454723,0.957228,8.078630,31.539457,-1.185856,0.959536,8.668878,24.302498,8.138434,2.003643,24.256971,0.896253,11.525100,24.483931,-1.248821,6.551970,33.831001,0.324694,7.024921,31.348207,1.909363,4.846087,31.414852,-0.459162,8.085484,31.534821,-1.174484</t>
  </si>
  <si>
    <t>2928,24.400000,-0.029897,-0.153424,-77.008430,7.407457,24.348778,2.593276,0.014719,8.672766,24.316833,8.135918,0.980445,2.020146,24.257608,0.894063,0.958234,11.529462,24.471889,-1.250153,0.966241,1.062685,3.437488,0.227991,6.557098,33.843735,0.319957,0.016206,6.557112,33.843700,0.319961,0.962810,7.012197,31.340738,1.922940,0.945987,4.860324,31.407705,-0.455420,0.957138,8.080545,31.541889,-1.183859,0.959320,8.676800,24.316986,8.129218,2.003537,24.257256,0.895840,11.542034,24.472094,-1.245229,6.551100,33.830864,0.324467,7.025711,31.349607,1.908605,4.845592,31.415363,-0.459695,8.087773,31.538200,-1.169754</t>
  </si>
  <si>
    <t>2929,24.408333,-0.050818,-0.069086,-77.036293,7.405446,24.344128,2.595802,0.012944,8.668039,24.303568,8.139007,0.980445,2.018930,24.257423,0.893834,0.958234,11.529366,24.471394,-1.245433,0.966241,1.080242,3.440628,0.203626,6.556210,33.842979,0.319559,0.015352,6.556224,33.842945,0.319563,0.962810,7.011333,31.340010,1.922578,0.945987,4.860449,31.406521,-0.456689,0.957138,8.080940,31.541656,-1.183755,0.959320,8.669971,24.303619,8.137866,2.004319,24.257113,0.895558,11.542047,24.471653,-1.246017,6.549816,33.830730,0.323208,7.023994,31.347775,1.909022,4.846241,31.414503,-0.459926,8.088893,31.538128,-1.170607</t>
  </si>
  <si>
    <t>2930,24.416667,0.016368,-0.012223,-76.996979,7.400262,24.347754,2.594930,0.007482,8.666708,24.303173,8.137224,0.992176,2.012686,24.256422,0.896567,0.979507,11.521395,24.483665,-1.249002,0.987263,1.038808,3.418609,0.288235,6.557553,33.841900,0.317491,0.014751,6.557568,33.841866,0.317495,0.961860,7.013439,31.339300,1.920872,0.948060,4.859109,31.406200,-0.455265,0.961022,8.078616,31.538994,-1.187110,0.963879,8.669718,24.303226,8.138080,2.004611,24.256271,0.895163,11.526459,24.483767,-1.248453,6.550908,33.829674,0.323800,7.026223,31.349155,1.907792,4.846405,31.413734,-0.460257,8.085196,31.533798,-1.175342</t>
  </si>
  <si>
    <t>2931,24.425000,0.019231,-0.014115,-76.992966,7.400274,24.347012,2.594740,0.007741,8.667110,24.302677,8.136949,0.992176,2.012581,24.255354,0.896758,0.979507,11.521132,24.483004,-1.249487,0.987263,1.046343,3.415203,0.290840,6.557467,33.841209,0.317431,0.014588,6.557482,33.841175,0.317435,0.961860,7.013760,31.338766,1.920943,0.948060,4.859317,31.405235,-0.455103,0.961022,8.078773,31.538414,-1.187098,0.963879,8.670046,24.302725,8.137967,2.004433,24.255199,0.895391,11.526344,24.483107,-1.249137,6.550834,33.829716,0.323513,7.026789,31.348169,1.907498,4.846470,31.412575,-0.460078,8.085237,31.533140,-1.174755</t>
  </si>
  <si>
    <t>2932,24.433333,-0.046809,-0.070789,-77.042847,7.406039,24.341988,2.595558,0.013016,8.668001,24.301682,8.138907,0.995047,2.019724,24.254854,0.892975,0.963743,11.530392,24.469427,-1.245210,0.968345,1.049929,3.411063,0.312711,6.557683,33.840645,0.316295,0.014615,6.557697,33.840611,0.316298,0.962819,7.014798,31.338369,1.919831,0.949047,4.859447,31.404465,-0.455402,0.960705,8.078613,31.537861,-1.188630,0.964274,8.669763,24.301729,8.138003,2.005333,24.254549,0.894746,11.543021,24.469692,-1.246076,6.551127,33.828674,0.322255,7.027890,31.347820,1.907394,4.846722,31.411964,-0.460778,8.084816,31.532845,-1.176773</t>
  </si>
  <si>
    <t>2933,24.441667,0.044137,-0.096897,-76.964310,7.403821,24.350840,2.591647,0.009557,8.673441,24.315065,8.133279,0.995047,2.015323,24.254391,0.896491,0.963743,11.522700,24.483063,-1.254830,0.968345,1.110486,3.428991,0.235060,6.557367,33.840706,0.317796,0.015914,6.557381,33.840675,0.317800,0.962819,7.014765,31.338337,1.921101,0.949047,4.862551,31.403133,-0.457010,0.960705,8.082570,31.539921,-1.185856,0.964274,8.678348,24.315214,8.129493,2.006072,24.254211,0.894876,11.527046,24.483095,-1.249427,6.550725,33.828407,0.322468,7.028394,31.346977,1.906956,4.847201,31.411039,-0.461099,8.090945,31.535648,-1.172290</t>
  </si>
  <si>
    <t>2934,24.450000,-0.034499,-0.075269,-77.023407,7.409851,24.342062,2.598875,0.008585,8.673702,24.302458,8.141801,0.988516,2.022977,24.253639,0.898127,0.978210,11.532873,24.470087,-1.243302,0.974298,1.057067,3.417319,0.288057,6.558032,33.840092,0.316128,0.014391,6.558046,33.840061,0.316132,0.964978,7.014708,31.337675,1.919566,0.948778,4.860366,31.403837,-0.456580,0.960184,8.079833,31.537638,-1.188416,0.963034,8.670318,24.302427,8.138693,2.016429,24.253443,0.903876,11.542805,24.470320,-1.245944,6.551599,33.829033,0.321885,7.027928,31.346649,1.906741,4.847111,31.410963,-0.461792,8.086315,31.532568,-1.176131</t>
  </si>
  <si>
    <t>2935,24.458333,-0.004208,-0.028905,-77.028275,7.403044,24.345648,2.596636,0.010088,8.666447,24.302227,8.139636,0.988516,2.016362,24.255754,0.895357,0.978210,11.526325,24.478962,-1.245085,0.974298,1.084780,3.454449,0.216619,6.558009,33.841141,0.318148,0.015540,6.558023,33.841110,0.318152,0.964978,7.013734,31.337837,1.920469,0.948778,4.862295,31.404713,-0.458285,0.960184,8.082606,31.540319,-1.186063,0.963034,8.670275,24.302326,8.138020,2.004924,24.255527,0.894641,11.533934,24.479090,-1.242751,6.551359,33.829346,0.321716,7.026967,31.345350,1.906322,4.847444,31.412750,-0.461572,8.090889,31.536520,-1.172193</t>
  </si>
  <si>
    <t>2936,24.466667,0.036979,-0.097670,-76.960495,7.403374,24.352129,2.591517,0.010125,8.673358,24.316269,8.133065,0.983029,2.014751,24.256330,0.896720,0.975392,11.522012,24.483784,-1.255236,0.981203,1.049804,3.413768,0.280325,6.558385,33.841770,0.315548,0.014649,6.558399,33.841740,0.315552,0.962417,7.014506,31.339390,1.919197,0.948934,4.860497,31.405699,-0.457245,0.961380,8.080080,31.539021,-1.188652,0.964030,8.678521,24.316431,8.128661,2.005037,24.256144,0.895140,11.526563,24.483814,-1.249251,6.551589,33.829655,0.321352,7.027506,31.348736,1.906512,4.848168,31.413481,-0.462354,8.086218,31.533972,-1.176658</t>
  </si>
  <si>
    <t>2937,24.475000,0.039173,-0.102304,-76.961922,7.403150,24.352379,2.591374,0.010463,8.672997,24.317017,8.132957,0.983029,2.014573,24.256239,0.896452,0.975392,11.521879,24.483881,-1.255286,0.981203,1.046530,3.430136,0.265188,6.557663,33.841957,0.316105,0.013543,6.557678,33.841927,0.316109,0.962417,7.013188,31.339077,1.919145,0.948934,4.859797,31.406235,-0.457835,0.961380,8.079579,31.539536,-1.188371,0.964030,8.678563,24.317183,8.128955,2.004549,24.256048,0.894423,11.526335,24.483910,-1.249255,6.550882,33.830765,0.320961,7.025246,31.347197,1.907490,4.848362,31.413958,-0.462137,8.085750,31.534853,-1.177266</t>
  </si>
  <si>
    <t>2938,24.483333,0.031127,-0.094474,-76.959496,7.402910,24.353079,2.591377,0.010036,8.672987,24.316782,8.132902,0.983297,2.014248,24.257927,0.896670,0.975558,11.521494,24.484529,-1.255439,0.981500,1.089082,3.441799,0.200113,6.557066,33.843021,0.317853,0.015849,6.557080,33.842991,0.317857,0.964283,7.012468,31.340086,1.920845,0.947648,4.861719,31.406328,-0.458551,0.957171,8.082234,31.541964,-1.185419,0.958788,8.678135,24.316940,8.128645,2.004609,24.257740,0.895045,11.525985,24.484556,-1.249557,6.550580,33.830761,0.321369,7.026106,31.347782,1.906941,4.847141,31.414450,-0.462425,8.089676,31.538380,-1.171153</t>
  </si>
  <si>
    <t>2939,24.491667,0.034940,-0.096630,-76.965347,7.402693,24.352930,2.591280,0.010195,8.672209,24.316927,8.132936,0.983297,2.014210,24.257355,0.896026,0.975558,11.521663,24.484509,-1.255122,0.981500,1.035807,3.414151,0.274301,6.557618,33.842842,0.315591,0.014231,6.557632,33.842808,0.315595,0.964283,7.012945,31.340330,1.919266,0.947648,4.859200,31.407198,-0.457401,0.957171,8.078894,31.539721,-1.188470,0.958788,8.677313,24.317083,8.128686,2.004307,24.257160,0.894501,11.526462,24.484547,-1.249346,6.550465,33.831432,0.321070,7.025774,31.349072,1.906050,4.847620,31.415123,-0.462019,8.084810,31.534428,-1.176110</t>
  </si>
  <si>
    <t>2940,24.500000,0.038679,-0.096888,-76.956932,7.403150,24.352489,2.590825,0.010026,8.673481,24.316593,8.132295,0.983492,2.014424,24.256556,0.896364,0.975532,11.521545,24.484318,-1.256182,0.981880,1.035264,3.426356,0.258211,6.557527,33.842190,0.316244,0.013929,6.557540,33.842159,0.316248,0.964346,7.012344,31.339321,1.919500,0.952174,4.859258,31.406763,-0.457748,0.963257,8.079158,31.539360,-1.187898,0.965324,8.678761,24.316750,8.128331,2.004815,24.256371,0.894513,11.525874,24.484344,-1.250369,6.550708,33.830647,0.321164,7.024625,31.347652,1.907428,4.847617,31.414614,-0.462092,8.085351,31.534689,-1.176399</t>
  </si>
  <si>
    <t>2941,24.508333,0.040075,-0.099060,-76.960609,7.403027,24.352018,2.590818,0.010303,8.673002,24.316362,8.132371,0.982798,2.014413,24.255888,0.896014,0.975006,11.521667,24.483803,-1.255929,0.981568,1.061596,3.442351,0.215489,6.556831,33.842190,0.318469,0.015375,6.556846,33.842159,0.318473,0.963924,7.011503,31.339037,1.921329,0.949130,4.860147,31.406286,-0.457491,0.957678,8.080529,31.540432,-1.185221,0.959893,8.678643,24.316528,8.128435,2.004659,24.255705,0.893830,11.525779,24.483822,-1.249810,6.549866,33.830097,0.322222,7.024626,31.346720,1.907809,4.845844,31.414658,-0.460946,8.088684,31.536446,-1.171994</t>
  </si>
  <si>
    <t>2942,24.516667,-0.028588,-0.155631,-77.005104,7.408459,24.346979,2.592148,0.014601,8.674090,24.315277,8.134718,0.982798,2.021049,24.255621,0.893252,0.975006,11.530237,24.470037,-1.251526,0.981568,1.046378,3.431886,0.281646,6.556387,33.840607,0.317171,0.014170,6.556401,33.840572,0.317175,0.963924,7.012409,31.337690,1.920017,0.949130,4.858334,31.404877,-0.456343,0.957678,8.077905,31.538242,-1.187800,0.959893,8.678495,24.315430,8.128699,2.004698,24.255280,0.894398,11.542182,24.470228,-1.246654,6.549893,33.829464,0.322281,7.025052,31.346094,1.907902,4.844716,31.412216,-0.460816,8.085383,31.533596,-1.176318</t>
  </si>
  <si>
    <t>2943,24.525000,-0.061748,-0.085279,-77.069748,7.409028,24.340824,2.597170,0.014205,8.668379,24.301594,8.141123,0.988044,2.023489,24.254660,0.892082,0.955265,11.535216,24.466219,-1.241695,0.962048,1.045608,3.411345,0.301483,6.557592,33.840569,0.316221,0.014598,6.557606,33.840538,0.316225,0.963579,7.014175,31.338242,1.919825,0.949348,4.859294,31.404547,-0.455828,0.960470,8.078616,31.537666,-1.188426,0.963882,8.670960,24.301691,8.137098,2.005794,24.254282,0.894716,11.550330,24.466499,-1.240303,6.551166,33.828770,0.321911,7.027107,31.347433,1.907224,4.846250,31.411934,-0.460856,8.085167,31.532854,-1.176482</t>
  </si>
  <si>
    <t>2944,24.533333,0.022392,-0.013303,-76.993584,7.400905,24.346704,2.594401,0.008039,8.667684,24.302362,8.136621,0.988044,2.013237,24.254774,0.896360,0.955265,11.521795,24.482977,-1.249778,0.962048,1.055858,3.434428,0.275913,6.556738,33.839939,0.317055,0.014037,6.556752,33.839905,0.317059,0.963579,7.013000,31.337019,1.919831,0.949348,4.859150,31.403975,-0.456739,0.960470,8.078772,31.537884,-1.187871,0.963882,8.670868,24.302410,8.138271,2.005222,24.254631,0.894530,11.526627,24.483078,-1.249598,6.550645,33.828873,0.322291,7.025202,31.345610,1.907047,4.846375,31.410942,-0.461003,8.085451,31.533360,-1.176055</t>
  </si>
  <si>
    <t>2945,24.541667,0.021987,-0.016513,-76.997765,7.400344,24.346464,2.593935,0.007327,8.666718,24.302423,8.136251,0.992461,2.012799,24.254477,0.895506,0.980421,11.521517,24.482492,-1.249952,0.987800,1.094015,3.436562,0.202641,6.556641,33.841301,0.317018,0.016090,6.556655,33.841267,0.317022,0.962799,7.012334,31.338554,1.920223,0.946553,4.861478,31.404383,-0.459089,0.955366,8.081949,31.540239,-1.186105,0.958115,8.669562,24.302471,8.137255,2.005089,24.254332,0.894137,11.526382,24.482592,-1.249586,6.549729,33.828770,0.321172,7.026036,31.346809,1.906040,4.846150,31.412720,-0.462867,8.090503,31.536140,-1.172294</t>
  </si>
  <si>
    <t>2946,24.550000,0.022030,-0.007740,-76.993683,7.400371,24.347406,2.593916,0.007890,8.667138,24.302517,8.136134,0.992461,2.012705,24.255674,0.895856,0.980421,11.521269,24.484026,-1.250243,0.987800,1.125086,3.428846,0.219477,6.555446,33.842152,0.316447,0.015735,6.555460,33.842121,0.316451,0.962799,7.013006,31.339888,1.919870,0.946553,4.861422,31.404179,-0.458825,0.955366,8.081606,31.541733,-1.186797,0.958115,8.670005,24.302563,8.137317,2.004587,24.255522,0.894503,11.526521,24.484135,-1.250073,6.548892,33.829620,0.320453,7.026188,31.348053,1.906156,4.846794,31.412285,-0.462515,8.089621,31.537958,-1.173394</t>
  </si>
  <si>
    <t>2947,24.558333,0.017718,-0.005171,-76.994858,7.399922,24.348026,2.594533,0.006781,8.666574,24.302794,8.136775,0.992507,2.012284,24.256777,0.896358,0.981944,11.520910,24.484509,-1.249536,0.989262,1.102508,3.439730,0.186259,6.556633,33.842556,0.316779,0.015202,6.556647,33.842522,0.316783,0.964856,7.012197,31.339771,1.919961,0.950598,4.862010,31.405464,-0.459958,0.957773,8.082671,31.541782,-1.186051,0.960668,8.669362,24.302839,8.137875,2.005218,24.256649,0.894870,11.525187,24.484594,-1.249146,6.549970,33.830608,0.320109,7.025305,31.347078,1.907105,4.847691,31.413668,-0.463557,8.090561,31.538191,-1.172922</t>
  </si>
  <si>
    <t>2948,24.566667,-0.030252,-0.154736,-76.999519,7.407998,24.348848,2.592321,0.014946,8.674170,24.317022,8.134768,0.992507,2.020421,24.257675,0.893948,0.981944,11.529406,24.471846,-1.251753,0.989262,1.093295,3.429712,0.218122,6.555871,33.843540,0.316244,0.015834,6.555885,33.843510,0.316248,0.964856,7.012001,31.340998,1.919638,0.950598,4.860509,31.406521,-0.459106,0.957773,8.080786,31.542297,-1.187000,0.960668,8.678934,24.317179,8.128899,2.003790,24.257330,0.894758,11.541269,24.472033,-1.246693,6.548881,33.831184,0.319964,7.025928,31.348783,1.905981,4.846162,31.415045,-0.463254,8.088211,31.538313,-1.172910</t>
  </si>
  <si>
    <t>2949,24.575000,0.015766,-0.008817,-76.993057,7.400400,24.348789,2.594336,0.008524,8.667224,24.303865,8.136543,0.992232,2.012705,24.257616,0.896337,0.978735,11.521273,24.484886,-1.249871,0.985787,1.087307,3.442759,0.203465,6.556297,33.843037,0.316086,0.014998,6.556311,33.843006,0.316090,0.965171,7.011725,31.340065,1.919013,0.948217,4.860837,31.406399,-0.460256,0.961360,8.081314,31.541958,-1.187311,0.959670,8.669957,24.303904,8.138019,2.004293,24.257454,0.895096,11.526950,24.485008,-1.250106,6.549506,33.831413,0.319748,7.024177,31.347570,1.904258,4.847967,31.414499,-0.463015,8.088539,31.537951,-1.173456</t>
  </si>
  <si>
    <t>2950,24.583333,0.016307,-0.010720,-76.992401,7.400791,24.348076,2.594535,0.007858,8.667680,24.303349,8.136729,0.992232,2.013077,24.256794,0.896601,0.978735,11.521617,24.484083,-1.249724,0.985787,1.071525,3.395181,0.281262,6.556687,33.842667,0.314119,0.014616,6.556702,33.842636,0.314123,0.965171,7.013777,31.340981,1.918576,0.948217,4.859717,31.405699,-0.457865,0.961360,8.079243,31.540007,-1.189349,0.959670,8.671290,24.303408,8.138092,2.004779,24.256649,0.894502,11.526304,24.484175,-1.248987,6.549504,33.830765,0.319214,7.026643,31.349560,1.906039,4.846548,31.413864,-0.462191,8.086742,31.535128,-1.177578</t>
  </si>
  <si>
    <t>2951,24.591667,-0.028711,-0.157949,-77.005150,7.408520,24.347731,2.592142,0.014839,8.674146,24.316250,8.134714,0.981282,2.021113,24.256315,0.893245,0.958385,11.530302,24.470623,-1.251533,0.967460,1.060648,3.412227,0.261044,6.556409,33.841591,0.314392,0.013564,6.556423,33.841557,0.314396,0.966076,7.012414,31.339317,1.918246,0.952534,4.859193,31.405214,-0.458922,0.962701,8.079000,31.539064,-1.189248,0.964367,8.678702,24.316404,8.128775,2.004502,24.255970,0.894276,11.542356,24.470818,-1.246625,6.549297,33.830978,0.319024,7.024957,31.346973,1.906224,4.847236,31.413048,-0.463194,8.085539,31.534136,-1.177583</t>
  </si>
  <si>
    <t>2952,24.600000,-0.048707,-0.069269,-77.039047,7.406064,24.342478,2.595923,0.013192,8.668393,24.301981,8.139189,0.981282,2.019633,24.255568,0.893696,0.958385,11.530167,24.469883,-1.245115,0.967460,1.108041,3.400692,0.198348,6.556148,33.842190,0.315672,0.015623,6.556162,33.842155,0.315676,0.966076,7.012302,31.340555,1.920478,0.952534,4.861638,31.404379,-0.459060,0.962701,8.082140,31.540554,-1.185882,0.964367,8.670458,24.302031,8.138525,2.005129,24.255264,0.895120,11.542605,24.470140,-1.245875,6.548993,33.830311,0.320271,7.025847,31.348866,1.905941,4.846867,31.412569,-0.462798,8.090535,31.535894,-1.172204</t>
  </si>
  <si>
    <t>2953,24.608333,-0.047783,-0.071890,-77.038467,7.405526,24.342148,2.595669,0.012520,8.667912,24.301926,8.138924,0.994683,2.019079,24.255074,0.893499,0.964637,11.529589,24.469444,-1.245417,0.969516,1.098138,3.386776,0.214657,6.556410,33.841221,0.315695,0.015974,6.556424,33.841187,0.315699,0.963333,7.012622,31.339914,1.920995,0.945867,4.861302,31.403482,-0.457958,0.955502,8.081623,31.538975,-1.185714,0.957751,8.669785,24.301975,8.137917,2.005030,24.254776,0.895114,11.541764,24.469694,-1.246024,6.549574,33.829014,0.320178,7.026187,31.348324,1.906362,4.845862,31.411541,-0.461627,8.090344,31.534678,-1.171891</t>
  </si>
  <si>
    <t>2954,24.616667,0.021789,-0.012513,-76.994453,7.400548,24.346764,2.593912,0.007652,8.667240,24.302332,8.136152,0.994683,2.012904,24.254913,0.895787,0.964637,11.521499,24.483046,-1.250203,0.969516,1.091109,3.396810,0.217566,6.557014,33.841011,0.316270,0.015521,6.557028,33.840977,0.316274,0.963333,7.013014,31.339369,1.921110,0.945867,4.861573,31.403614,-0.457716,0.955502,8.081870,31.538845,-1.185622,0.957751,8.670579,24.302385,8.137486,2.004916,24.254770,0.893893,11.526149,24.483139,-1.249641,6.551186,33.829266,0.320543,7.025865,31.347597,1.906675,4.846353,31.410759,-0.461179,8.090081,31.535181,-1.171991</t>
  </si>
  <si>
    <t>2955,24.625000,0.000741,-0.027915,-77.027702,7.403394,24.345238,2.596604,0.009743,8.666854,24.301828,8.139590,0.990064,2.016703,24.254908,0.895377,0.972233,11.526625,24.478973,-1.245155,0.980317,1.064904,3.404451,0.277877,6.555984,33.841206,0.315448,0.014278,6.555998,33.841171,0.315452,0.963865,7.012685,31.339201,1.919523,0.950110,4.858767,31.404564,-0.457028,0.961067,8.078348,31.538609,-1.188310,0.964004,8.670404,24.301926,8.137807,2.005608,24.254684,0.894909,11.534168,24.479101,-1.242902,6.549017,33.829750,0.320901,7.025827,31.347937,1.907307,4.846300,31.412363,-0.462155,8.084655,31.533501,-1.176417</t>
  </si>
  <si>
    <t>2956,24.633333,0.022230,-0.010376,-76.992355,7.400261,24.346983,2.594327,0.007473,8.667158,24.302353,8.136519,0.991047,2.012557,24.255156,0.896396,0.979429,11.521070,24.483440,-1.249933,0.988314,1.094023,3.413482,0.209902,6.555846,33.842400,0.316750,0.015395,6.555861,33.842365,0.316753,0.964268,7.011748,31.340307,1.920913,0.948156,4.860609,31.405157,-0.458169,0.958486,8.080995,31.540739,-1.185623,0.959739,8.670552,24.302410,8.137660,2.004549,24.255011,0.894511,11.525684,24.483528,-1.249191,6.549168,33.830391,0.320766,7.024785,31.348246,1.906875,4.846505,31.413189,-0.461677,8.088753,31.536737,-1.172090</t>
  </si>
  <si>
    <t>2957,24.641667,-0.048104,-0.071631,-77.036987,7.405403,24.343807,2.595623,0.013229,8.667932,24.303553,8.138845,0.991047,2.018911,24.256771,0.893592,0.979429,11.529366,24.471098,-1.245569,0.988314,1.056270,3.405529,0.289924,6.555662,33.842129,0.315371,0.014210,6.555676,33.842094,0.315375,0.964268,7.012354,31.340038,1.919313,0.948156,4.857944,31.405731,-0.456785,0.958486,8.077392,31.539345,-1.188741,0.959739,8.670218,24.303610,8.137825,2.003950,24.256458,0.895009,11.542039,24.471355,-1.245966,6.548574,33.830826,0.320678,7.024928,31.348598,1.906190,4.845569,31.413576,-0.460957,8.084295,31.534218,-1.176749</t>
  </si>
  <si>
    <t>2958,24.650000,-0.048432,-0.068720,-77.034698,7.405191,24.344355,2.596143,0.013139,8.667941,24.303810,8.139313,0.993526,2.018632,24.257437,0.894324,0.962438,11.529001,24.471817,-1.245207,0.968475,1.103332,3.426049,0.216755,6.554739,33.843517,0.317147,0.015727,6.554752,33.843483,0.317151,0.963049,7.011263,31.341154,1.920711,0.947040,4.859819,31.406153,-0.458091,0.956515,8.080091,31.542444,-1.185914,0.958681,8.670294,24.303871,8.138232,2.003671,24.257124,0.895690,11.541606,24.472071,-1.245493,6.547345,33.831367,0.321244,7.025305,31.349092,1.906980,4.845331,31.414816,-0.462287,8.087944,31.537958,-1.172080</t>
  </si>
  <si>
    <t>2959,24.658333,0.017719,-0.008642,-76.988365,7.400000,24.348719,2.594409,0.007498,8.667280,24.303822,8.136510,0.993526,2.012170,24.257366,0.896851,0.962438,11.520551,24.484968,-1.250134,0.968475,1.115587,3.436711,0.217029,6.554344,33.843452,0.316816,0.015683,6.554358,33.843418,0.316820,0.963049,7.011418,31.340889,1.919911,0.947040,4.859941,31.405869,-0.458861,0.956515,8.080177,31.542984,-1.186685,0.958681,8.670260,24.303871,8.137589,2.004289,24.257221,0.895364,11.525452,24.485067,-1.249727,6.547709,33.830791,0.320879,7.024897,31.349129,1.906511,4.846175,31.414124,-0.463125,8.087112,31.539110,-1.173081</t>
  </si>
  <si>
    <t>2960,24.666667,0.050339,-0.022829,-77.016037,7.400298,24.346636,2.592331,0.008585,8.664925,24.303831,8.135056,0.984511,2.013341,24.251795,0.892194,0.975615,11.522629,24.484282,-1.250255,0.991104,1.129362,3.412337,0.228118,6.554627,33.843109,0.316074,0.015638,6.554642,33.843075,0.316078,0.962874,7.012628,31.341351,1.920158,0.947120,4.860695,31.404766,-0.458244,0.958983,8.080762,31.542381,-1.186722,0.959486,8.670461,24.303917,8.137837,2.004603,24.251661,0.887862,11.525830,24.484331,-1.248704,6.547523,33.830704,0.320170,7.026142,31.349451,1.906045,4.847244,31.413300,-0.462175,8.087816,31.538120,-1.172769</t>
  </si>
  <si>
    <t>2961,24.675000,0.015884,-0.012969,-76.989532,7.400113,24.347542,2.594752,0.007805,8.667277,24.303024,8.136883,0.984511,2.012314,24.256233,0.897091,0.975615,11.520746,24.483370,-1.249718,0.991104,1.116211,3.416263,0.205711,6.555131,33.842297,0.316598,0.015542,6.555145,33.842262,0.316602,0.962874,7.011876,31.340298,1.920670,0.947120,4.860883,31.404442,-0.458564,0.958983,8.081268,31.541294,-1.185779,0.959486,8.670315,24.303072,8.138018,2.004152,24.256083,0.895595,11.525869,24.483473,-1.249357,6.547997,33.830364,0.320904,7.025290,31.348381,1.906391,4.846317,31.412718,-0.462176,8.089569,31.536827,-1.172190</t>
  </si>
  <si>
    <t>2962,24.683333,0.022781,-0.013091,-76.997383,7.400270,24.346689,2.594893,0.007477,8.666681,24.302336,8.137198,0.991977,2.012716,24.254728,0.896494,0.980732,11.521416,24.483004,-1.249012,0.988360,1.125853,3.402474,0.205108,6.554800,33.841152,0.315639,0.016162,6.554814,33.841122,0.315643,0.964059,7.011939,31.339619,1.920319,0.945729,4.860972,31.402830,-0.458963,0.955541,8.081346,31.540049,-1.186162,0.956838,8.669573,24.302378,8.138590,2.005172,24.254589,0.894922,11.526067,24.483099,-1.248832,6.548096,33.828972,0.319384,7.025728,31.347462,1.905501,4.845568,31.410980,-0.462505,8.089680,31.536192,-1.171543</t>
  </si>
  <si>
    <t>2963,24.691667,0.024545,-0.014375,-76.993980,7.400935,24.346615,2.594890,0.007635,8.667676,24.302423,8.137120,0.991977,2.013281,24.254450,0.896813,0.980732,11.521848,24.482971,-1.249264,0.988360,1.094937,3.391974,0.242695,6.555640,33.841061,0.315984,0.015964,6.555654,33.841030,0.315988,0.964059,7.012572,31.339613,1.920856,0.945729,4.860088,31.403435,-0.457036,0.955541,8.080055,31.538898,-1.186359,0.956838,8.670526,24.302473,8.138059,2.005211,24.254297,0.895541,11.527066,24.483078,-1.248931,6.548911,33.828865,0.319722,7.026177,31.347393,1.906793,4.844428,31.411615,-0.460578,8.088854,31.535095,-1.172488</t>
  </si>
  <si>
    <t>2964,24.700000,-0.021676,-0.155948,-77.008873,7.408682,24.346142,2.592825,0.013761,8.673952,24.314625,8.135480,0.981755,2.021396,24.254124,0.893575,0.961225,11.530699,24.469677,-1.250578,0.968924,1.066450,3.373968,0.270916,6.556209,33.840527,0.313774,0.014402,6.556223,33.840496,0.313778,0.963879,7.012750,31.339382,1.919234,0.949534,4.859141,31.403446,-0.457634,0.961221,8.078816,31.537167,-1.188565,0.963329,8.677886,24.314768,8.129334,2.005957,24.253794,0.895016,11.542203,24.469862,-1.245873,6.549251,33.829033,0.319142,7.025783,31.348082,1.906508,4.846633,31.411257,-0.462444,8.085266,31.532124,-1.176393</t>
  </si>
  <si>
    <t>2965,24.708333,-0.045145,-0.069362,-77.037903,7.405565,24.342377,2.595860,0.012931,8.668007,24.301968,8.139101,0.981755,2.019106,24.255129,0.893741,0.961225,11.529583,24.470034,-1.245260,0.968924,1.103325,3.388170,0.212517,6.555940,33.842052,0.315280,0.016259,6.555954,33.842018,0.315284,0.963879,7.012314,31.340746,1.920534,0.949534,4.861076,31.404186,-0.458496,0.961221,8.081411,31.539980,-1.186130,0.963329,8.670097,24.302023,8.138149,2.004592,24.254824,0.895227,11.542005,24.470287,-1.245794,6.548821,33.829544,0.319506,7.026002,31.349024,1.905634,4.845482,31.412628,-0.461907,8.090447,31.535721,-1.172042</t>
  </si>
  <si>
    <t>2966,24.716667,-0.045840,-0.073290,-77.038078,7.405465,24.343443,2.596139,0.013248,8.667890,24.303398,8.139386,0.994296,2.019011,24.256144,0.894009,0.962480,11.529496,24.470785,-1.244977,0.967689,1.110944,3.393746,0.212271,6.555243,33.842312,0.315617,0.015210,6.555257,33.842281,0.315621,0.964756,7.011946,31.340908,1.920629,0.948484,4.860704,31.404299,-0.458401,0.958861,8.081024,31.540590,-1.186013,0.959772,8.669888,24.303453,8.138285,2.004104,24.255829,0.895721,11.542404,24.471050,-1.245588,6.548636,33.830498,0.319636,7.024564,31.348783,1.906367,4.846589,31.412182,-0.461465,8.089142,31.536612,-1.172702</t>
  </si>
  <si>
    <t>2967,24.725000,0.033816,-0.095115,-76.957191,7.402879,24.352417,2.592075,0.010043,8.673182,24.316242,8.133550,0.994296,2.014152,24.256994,0.897586,0.962480,11.521303,24.484018,-1.254911,0.967689,1.054808,3.395532,0.290107,6.555855,33.842537,0.314901,0.014414,6.555870,33.842503,0.314905,0.964756,7.012485,31.340715,1.919279,0.948484,4.858077,31.406052,-0.456829,0.958861,8.077528,31.539452,-1.188809,0.959772,8.678284,24.316402,8.129053,2.004540,24.256805,0.896069,11.525813,24.484045,-1.248898,6.548909,33.830833,0.320814,7.025316,31.349960,1.906344,4.845734,31.413773,-0.461672,8.084002,31.534164,-1.176939</t>
  </si>
  <si>
    <t>2968,24.733333,-0.046903,-0.066126,-77.034370,7.405433,24.344400,2.596075,0.013032,8.668216,24.303640,8.139235,0.994001,2.018867,24.257416,0.894282,0.963021,11.529218,24.472145,-1.245292,0.968610,1.103950,3.405620,0.217802,6.555042,33.843575,0.316087,0.015641,6.555057,33.843540,0.316091,0.962892,7.011615,31.341787,1.920539,0.946478,4.860143,31.405914,-0.458262,0.958823,8.080405,31.541979,-1.186170,0.959374,8.670384,24.303694,8.138209,2.004151,24.257105,0.895759,11.541763,24.472401,-1.245745,6.547981,33.831272,0.320532,7.025205,31.350151,1.906266,4.846560,31.414276,-0.462370,8.087470,31.537523,-1.172230</t>
  </si>
  <si>
    <t>2969,24.741667,0.031854,-0.092224,-76.958839,7.402476,24.353222,2.592057,0.010103,8.672618,24.316723,8.133566,0.994001,2.013794,24.258068,0.897409,0.963021,11.521015,24.484875,-1.254803,0.968610,1.107995,3.423752,0.196283,6.554756,33.843746,0.317189,0.015675,6.554770,33.843716,0.317193,0.962892,7.010858,31.341463,1.921000,0.946478,4.860260,31.406256,-0.458573,0.958823,8.080784,31.542713,-1.185249,0.959374,8.677920,24.316887,8.129278,2.004182,24.257885,0.895636,11.525327,24.484898,-1.248742,6.547365,33.831509,0.321467,7.024276,31.349632,1.906153,4.846642,31.414879,-0.462079,8.088389,31.538128,-1.171169</t>
  </si>
  <si>
    <t>2970,24.750000,0.034826,-0.095500,-76.959641,7.402372,24.352806,2.592074,0.010386,8.672440,24.316689,8.133602,0.982948,2.013720,24.257275,0.897355,0.975559,11.520959,24.484451,-1.254736,0.981404,1.128726,3.410273,0.210400,6.553810,33.843426,0.316581,0.015954,6.553824,33.843391,0.316585,0.962741,7.011241,31.341700,1.920882,0.945962,4.860045,31.405109,-0.458187,0.958762,8.080341,31.542604,-1.185673,0.958383,8.678123,24.316856,8.129629,2.003887,24.257092,0.895159,11.525107,24.484470,-1.248566,6.546342,33.831123,0.320433,7.025106,31.349537,1.906038,4.846067,31.413940,-0.461811,8.087936,31.538212,-1.171054</t>
  </si>
  <si>
    <t>2971,24.758333,0.019624,-0.012498,-76.992935,7.399876,24.347479,2.594645,0.007061,8.666716,24.302998,8.136850,0.991596,2.012183,24.255833,0.896663,0.980576,11.520730,24.483606,-1.249580,0.988916,1.084711,3.408309,0.286738,6.554502,33.841942,0.315490,0.014569,6.554516,33.841908,0.315494,0.962572,7.012341,31.339996,1.919332,0.949671,4.858028,31.404749,-0.456879,0.962063,8.077450,31.539982,-1.188653,0.963356,8.669903,24.303051,8.137918,2.004616,24.255697,0.894903,11.525108,24.483690,-1.248886,6.547371,33.829819,0.320681,7.024726,31.348785,1.906118,4.845867,31.412926,-0.460815,8.084373,31.535105,-1.176691</t>
  </si>
  <si>
    <t>2972,24.766667,-0.047474,-0.068178,-77.040253,7.405289,24.342829,2.596331,0.013167,8.667501,24.302254,8.139622,0.991596,2.018895,24.255836,0.893988,0.980576,11.529469,24.470396,-1.244618,0.988916,1.125667,3.417928,0.230675,6.554143,33.841778,0.317108,0.015801,6.554157,33.841743,0.317112,0.962572,7.012064,31.339832,1.920929,0.949671,4.860023,31.403614,-0.457367,0.962063,8.080066,31.541100,-1.185982,0.963356,8.669600,24.302303,8.138958,2.004397,24.255531,0.895378,11.541867,24.470652,-1.245344,6.547019,33.829586,0.321236,7.025650,31.347878,1.906688,4.845103,31.412014,-0.460998,8.088539,31.536800,-1.172234</t>
  </si>
  <si>
    <t>2973,24.775000,0.021138,-0.012063,-76.993423,7.400224,24.346684,2.595032,0.007903,8.667018,24.302193,8.137248,0.991858,2.012549,24.254908,0.897004,0.979674,11.521107,24.482948,-1.249156,0.987390,1.121253,3.403441,0.239278,6.554038,33.840897,0.316228,0.016105,6.554052,33.840862,0.316232,0.963961,7.012021,31.339329,1.920623,0.946282,4.859640,31.402651,-0.457377,0.955162,8.079586,31.539730,-1.186494,0.957357,8.669962,24.302237,8.138639,2.004563,24.254759,0.895483,11.526148,24.483053,-1.249027,6.547494,33.828640,0.320159,7.025529,31.347374,1.905976,4.843949,31.410635,-0.460803,8.088326,31.535927,-1.172348</t>
  </si>
  <si>
    <t>2974,24.783333,-0.041483,-0.073534,-77.038437,7.406116,24.342100,2.595964,0.012055,8.668509,24.302176,8.139218,0.991858,2.019679,24.254385,0.893801,0.979674,11.530161,24.469740,-1.245128,0.987390,1.109935,3.403087,0.237296,6.554362,33.840626,0.316283,0.016052,6.554376,33.840595,0.316287,0.963961,7.011790,31.338978,1.920707,0.946282,4.859505,31.402716,-0.457368,0.955162,8.079503,31.539148,-1.186373,0.957357,8.670353,24.302231,8.137787,2.005726,24.254087,0.895550,11.542270,24.469986,-1.245443,6.547942,33.828209,0.319984,7.024959,31.346889,1.906441,4.843565,31.410700,-0.460486,8.088703,31.535637,-1.172686</t>
  </si>
  <si>
    <t>2975,24.791667,-0.042616,-0.074807,-77.042572,7.405415,24.341757,2.596142,0.013400,8.667408,24.301929,8.139489,0.994097,2.019099,24.254108,0.893592,0.962713,11.529740,24.469229,-1.244655,0.968448,1.122779,3.399747,0.227029,6.554046,33.841183,0.315758,0.015555,6.554060,33.841152,0.315762,0.963938,7.011719,31.339724,1.920402,0.947776,4.859848,31.402868,-0.458064,0.955918,8.079947,31.539949,-1.186497,0.958624,8.669655,24.301983,8.138766,2.004247,24.253796,0.894927,11.542343,24.469488,-1.245267,6.546967,33.829288,0.319894,7.025187,31.347635,1.906531,4.844693,31.411127,-0.461676,8.088730,31.535641,-1.173146</t>
  </si>
  <si>
    <t>2976,24.800000,-0.017325,-0.157513,-76.984230,7.411704,24.346756,2.595913,0.010884,8.679360,24.315483,8.138022,0.994097,2.023694,24.254290,0.898983,0.962713,11.532058,24.470495,-1.249266,0.968448,1.109384,3.387783,0.224380,6.554552,33.842190,0.315071,0.015508,6.554566,33.842155,0.315075,0.963938,7.011553,31.340950,1.920258,0.947776,4.859817,31.404114,-0.458329,0.955918,8.079986,31.540281,-1.186629,0.958624,8.678326,24.315556,8.128989,2.015173,24.254057,0.904637,11.541611,24.470654,-1.245887,6.547822,33.830479,0.319052,7.024854,31.348757,1.905809,4.845214,31.412086,-0.461804,8.088032,31.536188,-1.172682</t>
  </si>
  <si>
    <t>2977,24.808333,0.034584,-0.095061,-76.959045,7.402879,24.352121,2.591990,0.010129,8.673002,24.315956,8.133505,0.982246,2.014208,24.256626,0.897326,0.975811,11.521426,24.483780,-1.254862,0.980816,1.109260,3.386150,0.234362,6.554168,33.843384,0.315299,0.015884,6.554182,33.843349,0.315303,0.961931,7.011467,31.342203,1.920486,0.947017,4.859318,31.405270,-0.457730,0.957343,8.079360,31.541439,-1.186592,0.958881,8.678278,24.316124,8.128754,2.004672,24.256443,0.895697,11.525688,24.483799,-1.248481,6.546793,33.830677,0.319391,7.024963,31.350353,1.906323,4.845162,31.414085,-0.461343,8.087404,31.537142,-1.172905</t>
  </si>
  <si>
    <t>2978,24.816667,0.031781,-0.089595,-76.959511,7.402378,24.352997,2.591911,0.009830,8.672454,24.316242,8.133433,0.982246,2.013716,24.257929,0.897194,0.975811,11.520963,24.484821,-1.254894,0.980816,1.129350,3.379554,0.234150,6.553087,33.843891,0.314552,0.015912,6.553102,33.843861,0.314556,0.961931,7.011254,31.343058,1.920030,0.947017,4.859097,31.405098,-0.458206,0.957343,8.079095,31.542311,-1.187065,0.958881,8.677392,24.316397,8.129355,2.004175,24.257744,0.895698,11.525564,24.484856,-1.249320,6.545845,33.831413,0.318796,7.025157,31.351290,1.905809,4.845014,31.413715,-0.462344,8.086530,31.537914,-1.172946</t>
  </si>
  <si>
    <t>2979,24.825000,0.036981,-0.104143,-76.960213,7.402615,24.352989,2.591473,0.010293,8.672626,24.317759,8.133019,0.983268,2.013983,24.257002,0.896715,0.974768,11.521235,24.484211,-1.255315,0.981965,1.113215,3.394311,0.221750,6.553705,33.844334,0.314891,0.016188,6.553719,33.844299,0.314895,0.960959,7.010797,31.342941,1.919811,0.946162,4.859159,31.406239,-0.458863,0.956160,8.079351,31.542694,-1.187007,0.958244,8.678262,24.317919,8.129413,2.004148,24.256817,0.894457,11.525435,24.484236,-1.249450,6.546079,33.831352,0.319117,7.024679,31.351286,1.905618,4.844654,31.415314,-0.462704,8.087614,31.538231,-1.173195</t>
  </si>
  <si>
    <t>2980,24.833333,0.034073,-0.096542,-76.964317,7.402768,24.353064,2.591829,0.010463,8.672381,24.317030,8.133462,0.983268,2.014253,24.257572,0.896672,0.974768,11.521670,24.484585,-1.254647,0.981965,1.114987,3.400586,0.199927,6.553330,33.843414,0.315617,0.015408,6.553344,33.843380,0.315621,0.960959,7.009836,31.341839,1.920416,0.946162,4.859098,31.405396,-0.459062,0.956160,8.079564,31.541964,-1.185973,0.958244,8.677856,24.317198,8.129036,2.004280,24.257380,0.894851,11.526167,24.484612,-1.248401,6.545822,33.831337,0.319392,7.023700,31.349421,1.907247,4.845283,31.414240,-0.463223,8.087034,31.537592,-1.172413</t>
  </si>
  <si>
    <t>2981,24.841667,0.039921,-0.101086,-76.957748,7.402954,24.352236,2.591927,0.010128,8.673206,24.316772,8.133417,0.982697,2.014254,24.256062,0.897395,0.975654,11.521402,24.483873,-1.255031,0.981544,1.105215,3.429929,0.195534,6.553689,33.842323,0.315672,0.015342,6.553703,33.842293,0.315676,0.964662,7.009649,31.339848,1.919217,0.948846,4.859081,31.405003,-0.460373,0.958616,8.079619,31.541380,-1.186999,0.959187,8.678743,24.316940,8.129268,2.004740,24.255882,0.895324,11.525378,24.483889,-1.248811,6.546995,33.830338,0.319118,7.022141,31.347317,1.904834,4.844906,31.413157,-0.462945,8.088010,31.537706,-1.173486</t>
  </si>
  <si>
    <t>2982,24.850000,-0.043785,-0.071522,-77.041710,7.405882,24.342752,2.595865,0.013240,8.667957,24.302582,8.139190,0.982697,2.019538,24.255314,0.893391,0.975654,11.530151,24.470360,-1.244987,0.981544,1.147466,3.390854,0.214888,6.552868,33.841648,0.314803,0.015555,6.552883,33.841618,0.314807,0.964662,7.011244,31.340620,1.919922,0.948846,4.859857,31.402508,-0.459015,0.958616,8.080055,31.540827,-1.186778,0.959187,8.670259,24.302639,8.138514,2.004857,24.255007,0.894625,11.542532,24.470617,-1.245545,6.545664,33.829914,0.318682,7.024728,31.348261,1.905581,4.845019,31.410881,-0.462382,8.088628,31.536516,-1.172945</t>
  </si>
  <si>
    <t>2983,24.858333,-0.046371,-0.071274,-77.037224,7.405897,24.342386,2.595740,0.013411,8.668404,24.302135,8.138967,0.994448,2.019416,24.255198,0.893687,0.962969,11.529872,24.469826,-1.245433,0.968388,1.139439,3.388505,0.224423,6.553946,33.840984,0.315287,0.016106,6.553960,33.840950,0.315291,0.962921,7.012261,31.339968,1.920442,0.945441,4.860489,31.402031,-0.458142,0.954625,8.080585,31.539896,-1.186443,0.957332,8.670526,24.302185,8.138310,2.004675,24.254887,0.895107,11.542491,24.470085,-1.246196,6.546798,33.828762,0.319775,7.026379,31.348333,1.906055,4.844893,31.410357,-0.462248,8.089228,31.535383,-1.172435</t>
  </si>
  <si>
    <t>2984,24.866667,0.023756,-0.015747,-76.975792,7.404322,24.346249,2.597847,0.002817,8.672822,24.302174,8.139676,0.994448,2.016128,24.254118,0.901483,0.962969,11.524014,24.482454,-1.247618,0.968388,1.145291,3.393675,0.234691,6.553549,33.840611,0.314742,0.015692,6.553563,33.840580,0.314746,0.962921,7.012435,31.339508,1.919597,0.945441,4.860227,31.401533,-0.458593,0.954625,8.080175,31.539825,-1.187464,0.957332,8.670846,24.302149,8.138213,2.015649,24.254074,0.903981,11.526469,24.482519,-1.248654,6.546765,33.828632,0.319029,7.025961,31.347662,1.905364,4.845277,31.409550,-0.462401,8.088393,31.535603,-1.173705</t>
  </si>
  <si>
    <t>2985,24.875000,0.021829,-0.012778,-76.993134,7.400915,24.346514,2.594919,0.007517,8.667737,24.302107,8.137131,0.991844,2.013232,24.254652,0.896919,0.980105,11.521777,24.482780,-1.249292,0.988035,1.142146,3.396803,0.220799,6.553192,33.840824,0.314945,0.015977,6.553206,33.840790,0.314948,0.963079,7.011518,31.339592,1.919761,0.945621,4.859887,31.401909,-0.458943,0.957370,8.080022,31.540018,-1.187031,0.958094,8.670762,24.302156,8.138351,2.005436,24.254509,0.895329,11.526548,24.482878,-1.248921,6.546441,33.828403,0.319299,7.024867,31.348026,1.904801,4.845312,31.410027,-0.462469,8.088015,31.535864,-1.172894</t>
  </si>
  <si>
    <t>2986,24.883333,0.014776,-0.117124,-76.989067,7.405085,24.349987,2.594042,0.013343,8.672291,24.315517,8.136235,0.977268,2.017271,24.255697,0.896591,0.967166,11.525692,24.478745,-1.250700,0.973748,1.100340,3.378862,0.276429,6.552863,33.840664,0.313531,0.014131,6.552877,33.840633,0.313535,0.964918,7.011054,31.339661,1.918737,0.950840,4.857175,31.402632,-0.457916,0.960955,8.076699,31.538338,-1.189149,0.963268,8.678304,24.315722,8.129417,2.004173,24.255434,0.895660,11.532778,24.478809,-1.242950,6.545983,33.829514,0.318610,7.023516,31.347980,1.906004,4.844179,31.410290,-0.461963,8.084128,31.533470,-1.177444</t>
  </si>
  <si>
    <t>2987,24.891667,0.035772,-0.102591,-76.958069,7.402721,24.352085,2.591504,0.009874,8.672939,24.316675,8.133001,0.977268,2.014024,24.256256,0.896944,0.967166,11.521201,24.483322,-1.255435,0.973748,1.137244,3.391998,0.219551,6.552741,33.843098,0.314739,0.016117,6.552755,33.843063,0.314743,0.964918,7.010813,31.341961,1.919775,0.950840,4.859242,31.404266,-0.458985,0.960955,8.079407,31.542036,-1.187009,0.963268,8.677879,24.316830,8.128910,2.004424,24.256069,0.895463,11.525859,24.483362,-1.249863,6.545449,33.830685,0.318535,7.024703,31.349812,1.905252,4.844285,31.412977,-0.462577,8.087777,31.537863,-1.172686</t>
  </si>
  <si>
    <t>2988,24.900000,-0.029717,-0.155750,-77.008102,7.408281,24.348898,2.592625,0.014486,8.673622,24.317184,8.135262,0.981382,2.020960,24.257643,0.893447,0.958997,11.530263,24.471867,-1.250834,0.967302,1.141228,3.363997,0.220854,6.551878,33.843906,0.313195,0.015120,6.551892,33.843876,0.313199,0.964104,7.010149,31.343588,1.919448,0.948841,4.858543,31.404579,-0.459314,0.958396,8.078687,31.542221,-1.187447,0.957867,8.677764,24.317333,8.129074,2.004627,24.257299,0.894902,11.542455,24.472067,-1.246101,6.543706,33.832417,0.315999,7.023444,31.350018,1.905283,4.845053,31.413973,-0.461904,8.087068,31.537857,-1.173491</t>
  </si>
  <si>
    <t>2989,24.908333,0.016353,-0.010311,-76.992744,7.399600,24.348732,2.594732,0.007771,8.666455,24.303965,8.136931,0.981382,2.011898,24.257458,0.896765,0.958997,11.520448,24.484770,-1.249501,0.967302,1.101677,3.372665,0.279642,6.552791,33.842960,0.313027,0.014315,6.552805,33.842926,0.313031,0.964104,7.011135,31.342142,1.918482,0.948841,4.857127,31.404799,-0.458062,0.958396,8.076608,31.540510,-1.189483,0.957867,8.669375,24.304012,8.138101,2.003858,24.257309,0.895344,11.525566,24.484877,-1.249250,6.544867,33.831375,0.318452,7.024219,31.350744,1.905496,4.845335,31.413406,-0.462578,8.083252,31.534853,-1.177404</t>
  </si>
  <si>
    <t>2990,24.916667,0.032721,-0.099887,-76.957039,7.402877,24.352833,2.591657,0.009917,8.673193,24.317093,8.133130,0.983208,2.014146,24.257370,0.897190,0.975956,11.521294,24.484032,-1.255349,0.981423,1.152016,3.385003,0.203241,6.551326,33.843391,0.313309,0.014564,6.551340,33.843361,0.313313,0.965237,7.009541,31.342554,1.918767,0.949726,4.858638,31.404062,-0.460617,0.961973,8.078976,31.542524,-1.187734,0.959547,8.678214,24.317253,8.128672,2.004643,24.257187,0.895721,11.525776,24.484062,-1.249422,6.543549,33.832203,0.316165,7.022209,31.348980,1.904533,4.846629,31.413057,-0.463121,8.086105,31.538260,-1.173848</t>
  </si>
  <si>
    <t>2991,24.925000,0.015839,-0.013200,-76.994446,7.400051,24.347977,2.594382,0.007516,8.666740,24.303480,8.136621,0.983208,2.012398,24.256666,0.896259,0.975956,11.521014,24.483786,-1.249734,0.981423,1.103262,3.384548,0.254976,6.551994,33.842243,0.312503,0.013361,6.552009,33.842209,0.312507,0.965237,7.009660,31.341080,1.917613,0.949726,4.856664,31.404242,-0.459833,0.961973,8.076455,31.540119,-1.189855,0.959547,8.669706,24.303526,8.137895,2.004674,24.256525,0.894688,11.525772,24.483881,-1.249437,6.543687,33.832039,0.316398,7.022389,31.347746,1.905190,4.845387,31.413109,-0.463403,8.083326,31.534752,-1.177753</t>
  </si>
  <si>
    <t>2992,24.933333,0.022069,-0.009756,-76.988052,7.400150,24.346869,2.594575,0.007682,8.667462,24.302176,8.136671,0.992225,2.012317,24.255074,0.897048,0.980142,11.520670,24.483356,-1.249993,0.987544,1.138763,3.389703,0.185618,6.551585,33.842010,0.313318,0.014713,6.551600,33.841976,0.313322,0.967490,7.008686,31.340916,1.918696,0.949320,4.858525,31.403170,-0.461339,0.958395,8.079120,31.540892,-1.187461,0.957267,8.670298,24.302219,8.137947,2.004503,24.254927,0.895633,11.525650,24.483459,-1.249854,6.544209,33.831566,0.315795,7.021498,31.346830,1.904142,4.844329,31.411610,-0.463387,8.087895,31.536945,-1.173333</t>
  </si>
  <si>
    <t>2993,24.941667,-0.047112,-0.078622,-77.040245,7.406180,24.342363,2.595468,0.012415,8.668394,24.302807,8.138767,0.992225,2.019788,24.255026,0.893143,0.980142,11.530359,24.469255,-1.245504,0.987544,1.087871,3.390160,0.295390,6.553334,33.840977,0.312851,0.014945,6.553348,33.840942,0.312855,0.967490,7.011566,31.339571,1.917427,0.949320,4.856905,31.403425,-0.458494,0.958395,8.076212,31.538633,-1.190777,0.957267,8.670386,24.302855,8.138055,2.006036,24.254734,0.894484,11.542118,24.469496,-1.246133,6.545936,33.829231,0.318170,7.025034,31.348282,1.904177,4.843266,31.411642,-0.463065,8.083796,31.533409,-1.178271</t>
  </si>
  <si>
    <t>2994,24.950000,0.020720,-0.011482,-76.992157,7.400772,24.346083,2.594775,0.007404,8.667687,24.301525,8.136962,0.991555,2.013059,24.254362,0.896865,0.979937,11.521570,24.482355,-1.249503,0.988266,1.127926,3.389048,0.217774,6.552920,33.840282,0.314203,0.015102,6.552934,33.840252,0.314207,0.966776,7.010529,31.339153,1.919382,0.949245,4.859045,31.401691,-0.459450,0.957102,8.079254,31.538895,-1.187378,0.959069,8.670868,24.301579,8.138100,2.005219,24.254219,0.895154,11.526228,24.482447,-1.248927,6.546566,33.829132,0.317732,7.023516,31.346395,1.905559,4.843998,31.409275,-0.462692,8.087684,31.535192,-1.173839</t>
  </si>
  <si>
    <t>2995,24.958333,0.045777,-0.096928,-76.962097,7.403354,24.350636,2.591548,0.010167,8.673189,24.314899,8.133131,0.991555,2.014793,24.254032,0.896601,0.979937,11.522079,24.482973,-1.255087,0.988266,1.137455,3.417724,0.174986,6.552565,33.840099,0.314411,0.015057,6.552579,33.840065,0.314415,0.966776,7.009299,31.338198,1.918637,0.949245,4.859558,31.401699,-0.461744,0.957102,8.080285,31.539669,-1.187232,0.959069,8.678626,24.315063,8.129017,2.005139,24.253847,0.894651,11.526298,24.482996,-1.249023,6.546091,33.828739,0.318101,7.021777,31.345680,1.903952,4.845514,31.409397,-0.464454,8.088337,31.535820,-1.173523</t>
  </si>
  <si>
    <t>2996,24.966667,-0.046276,-0.071095,-77.037575,7.405823,24.342346,2.595610,0.012739,8.668296,24.302080,8.138844,0.994708,2.019352,24.255154,0.893524,0.964334,11.529821,24.469803,-1.245537,0.969317,1.139222,3.394964,0.235715,6.552203,33.841228,0.313670,0.015859,6.552217,33.841194,0.313674,0.963950,7.010857,31.340042,1.918461,0.946467,4.858612,31.402346,-0.459688,0.956868,8.078562,31.540316,-1.188615,0.957714,8.670222,24.302130,8.137967,2.005174,24.254854,0.895077,11.542073,24.470057,-1.246214,6.545451,33.829071,0.317569,7.024056,31.347975,1.903582,4.843718,31.410477,-0.462810,8.087021,31.536367,-1.174510</t>
  </si>
  <si>
    <t>2997,24.975000,-0.008437,-0.031242,-77.023003,7.402360,24.346405,2.596828,0.010207,8.666268,24.303116,8.139711,0.994708,2.015517,24.256840,0.896047,0.964334,11.525297,24.479258,-1.245277,0.969317,1.095646,3.407276,0.239408,6.551968,33.840675,0.312860,0.013752,6.551982,33.840641,0.312864,0.963950,7.008838,31.338799,1.917086,0.946467,4.856478,31.403238,-0.460902,0.956868,8.076482,31.538927,-1.190021,0.957714,8.670281,24.303217,8.138296,2.003985,24.256615,0.895108,11.532815,24.479383,-1.242920,6.544677,33.829586,0.317550,7.020982,31.346691,1.904375,4.844941,31.411341,-0.464603,8.083179,31.533978,-1.178295</t>
  </si>
  <si>
    <t>2998,24.983333,0.014528,-0.007622,-76.992889,7.399248,24.348402,2.594215,0.007806,8.666087,24.303335,8.136416,0.991525,2.011547,24.257380,0.896230,0.979375,11.520111,24.484489,-1.250000,0.987603,1.102269,3.387084,0.244814,6.549974,33.842426,0.312002,0.013456,6.549988,33.842392,0.312006,0.966243,7.007288,31.341175,1.917073,0.952090,4.854712,31.404510,-0.460749,0.962652,8.074636,31.540331,-1.190197,0.961503,8.669224,24.303385,8.137701,2.003467,24.257233,0.894569,11.525054,24.484591,-1.249626,6.541582,33.832455,0.315594,7.019837,31.347513,1.904050,4.843082,31.413416,-0.463686,8.082122,31.535036,-1.177827</t>
  </si>
  <si>
    <t>2999,24.991667,0.036463,-0.096302,-76.961075,7.402603,24.353640,2.591172,0.010375,8.672530,24.317636,8.132732,0.991525,2.013997,24.257931,0.896319,0.979375,11.521281,24.485350,-1.255535,0.987603,1.167239,3.374009,0.218492,6.549800,33.844151,0.312676,0.015565,6.549814,33.844120,0.312680,0.966243,7.009139,31.343758,1.918507,0.952090,4.857596,31.404194,-0.460325,0.962652,8.077705,31.543419,-1.188313,0.961503,8.677467,24.317793,8.128111,2.003811,24.257725,0.895134,11.526529,24.485394,-1.249730,6.541438,33.832329,0.315679,7.022786,31.350494,1.903802,4.843732,31.413784,-0.462997,8.086298,31.538883,-1.173936</t>
  </si>
  <si>
    <t>3000,25.000000,-0.044383,-0.069596,-77.035706,7.405215,24.344446,2.595328,0.012973,8.667870,24.304075,8.138519,0.995260,2.018692,24.257120,0.893415,0.964256,11.529083,24.472139,-1.245951,0.968781,1.097681,3.386918,0.277992,6.551768,33.843445,0.312407,0.014745,6.551782,33.843414,0.312411,0.962971,7.009895,31.342194,1.917250,0.949305,4.855948,31.405598,-0.459330,0.960022,8.075457,31.541262,-1.190641,0.962076,8.669616,24.304121,8.137783,2.004496,24.256819,0.895107,11.541532,24.472401,-1.246906,6.544349,33.831581,0.317324,7.022973,31.350597,1.904229,4.843012,31.413994,-0.463561,8.082747,31.536289,-1.178301</t>
  </si>
  <si>
    <t>3001,25.008333,0.032327,-0.097216,-76.958702,7.402967,24.352558,2.590975,0.010050,8.673124,24.316553,8.132483,0.984023,2.014283,24.257212,0.896348,0.975145,11.521496,24.483910,-1.255907,0.982085,1.139702,3.403007,0.193683,6.550728,33.842651,0.313753,0.015157,6.550742,33.842617,0.313757,0.965970,7.008123,31.341198,1.918491,0.948983,4.857615,31.403946,-0.461218,0.959170,8.078101,31.541916,-1.187775,0.959502,8.678329,24.316706,8.128778,2.004510,24.257025,0.894532,11.526063,24.483944,-1.250385,6.544355,33.831093,0.317175,7.020840,31.348532,1.904315,4.843582,31.411732,-0.464252,8.085804,31.538326,-1.173984</t>
  </si>
  <si>
    <t>3002,25.016667,-0.046163,-0.068140,-77.036041,7.405939,24.342875,2.595064,0.012843,8.668561,24.302324,8.138264,0.984023,2.019422,24.255760,0.893117,0.975145,11.529835,24.470539,-1.246188,0.982085,1.144484,3.377000,0.225281,6.551387,33.842583,0.312521,0.015772,6.551401,33.842548,0.312525,0.965970,7.009942,31.341928,1.918174,0.948983,4.858139,31.403320,-0.460399,0.959170,8.078216,31.541327,-1.188764,0.959502,8.670863,24.302383,8.137270,2.004856,24.255455,0.894423,11.542099,24.470787,-1.246500,6.544734,33.830624,0.316955,7.023695,31.350220,1.904038,4.842947,31.411192,-0.464536,8.086319,31.537094,-1.174921</t>
  </si>
  <si>
    <t>3003,25.025000,0.021931,-0.015070,-76.992950,7.400728,24.346359,2.594150,0.007293,8.667567,24.302177,8.136359,0.991352,2.013040,24.254419,0.896170,0.980307,11.521578,24.482479,-1.250079,0.988823,1.170102,3.347712,0.204722,6.550643,33.841438,0.310803,0.015554,6.550657,33.841408,0.310807,0.964055,7.009671,31.341791,1.917884,0.947623,4.858719,31.401072,-0.461512,0.956171,8.079003,31.540081,-1.188760,0.957379,8.670795,24.302231,8.137603,2.005380,24.254284,0.894338,11.526009,24.482567,-1.249491,6.542854,33.829792,0.314106,7.023641,31.348780,1.903922,4.844072,31.410063,-0.464976,8.087484,31.535706,-1.174633</t>
  </si>
  <si>
    <t>3004,25.033333,0.024399,-0.015904,-76.993629,7.400260,24.345829,2.594033,0.007001,8.667035,24.301781,8.136257,0.991352,2.012596,24.253632,0.895991,0.980307,11.521149,24.482071,-1.250149,0.988823,1.143859,3.383800,0.216218,6.552178,33.840057,0.312213,0.015864,6.552193,33.840023,0.312217,0.964055,7.010433,31.339199,1.917632,0.947623,4.859000,31.400925,-0.461268,0.956171,8.079193,31.538954,-1.189115,0.957379,8.669971,24.301825,8.137732,2.005568,24.253508,0.894238,11.525241,24.482155,-1.249870,6.545790,33.828117,0.316753,7.023994,31.347635,1.903211,4.843261,31.408512,-0.465175,8.087771,31.534836,-1.175323</t>
  </si>
  <si>
    <t>3005,25.041667,0.018649,-0.016117,-76.993416,7.400817,24.346174,2.594573,0.007321,8.667608,24.302021,8.136793,0.991946,2.013138,24.254513,0.896551,0.979739,11.521706,24.481987,-1.249625,0.987751,1.140379,3.384840,0.203225,6.552680,33.840832,0.312738,0.016356,6.552694,33.840797,0.312742,0.963310,7.010386,31.339905,1.918204,0.945405,4.859496,31.401842,-0.461181,0.953470,8.079864,31.539648,-1.188297,0.956219,8.670712,24.302076,8.137653,2.005180,24.254366,0.895026,11.526559,24.482082,-1.248960,6.545710,33.828526,0.316732,7.024386,31.347948,1.903500,4.843234,31.410154,-0.464767,8.089111,31.535566,-1.173997</t>
  </si>
  <si>
    <t>3006,25.050000,-0.047159,-0.069927,-77.038498,7.405373,24.342386,2.595064,0.012447,8.667756,24.301989,8.138319,0.991946,2.018927,24.255312,0.892889,0.979739,11.529436,24.469858,-1.246016,0.987751,1.145568,3.388771,0.206354,6.551720,33.841114,0.312736,0.015709,6.551733,33.841080,0.312740,0.963310,7.009750,31.340118,1.918008,0.945405,4.858722,31.402020,-0.461252,0.953470,8.079034,31.540173,-1.188539,0.956219,8.670023,24.302046,8.137197,2.004652,24.255013,0.894202,11.541443,24.470100,-1.246205,6.545543,33.829178,0.317011,7.022939,31.348366,1.903655,4.843325,31.409506,-0.464872,8.087433,31.536341,-1.174837</t>
  </si>
  <si>
    <t>3007,25.058333,0.018731,-0.008820,-76.989822,7.399406,24.347408,2.593684,0.008663,8.666545,24.302551,8.135818,0.990982,2.011620,24.255955,0.895988,0.978080,11.520054,24.483719,-1.250756,0.986476,1.119675,3.420311,0.194506,6.551959,33.841747,0.313826,0.015683,6.551973,33.841713,0.313830,0.965889,7.008514,31.339651,1.917800,0.948311,4.857980,31.403866,-0.461846,0.955972,8.078499,31.540934,-1.188427,0.957837,8.669736,24.302597,8.137501,2.003022,24.255796,0.894274,11.525462,24.483833,-1.250723,6.545689,33.830013,0.316957,7.021695,31.346855,1.903593,4.842488,31.411671,-0.464896,8.087090,31.537622,-1.174296</t>
  </si>
  <si>
    <t>3008,25.066667,0.033117,-0.094213,-76.961082,7.401782,24.353323,2.590957,0.010446,8.671708,24.317045,8.132517,0.990982,2.013169,24.257990,0.896100,0.978080,11.520471,24.484934,-1.255747,0.986476,1.133600,3.436848,0.182498,6.550505,33.842438,0.313964,0.015352,6.550519,33.842407,0.313968,0.965889,7.007311,31.339979,1.917299,0.948311,4.857246,31.404396,-0.462766,0.955972,8.077882,31.542418,-1.188651,0.957837,8.677252,24.317202,8.129006,2.003015,24.257799,0.893979,11.525081,24.484966,-1.250113,6.543869,33.830727,0.317858,7.020484,31.347742,1.903014,4.843199,31.412327,-0.466297,8.085406,31.538397,-1.174726</t>
  </si>
  <si>
    <t>3009,25.075000,0.014237,-0.012050,-76.989182,7.399488,24.349051,2.593801,0.007623,8.666686,24.304405,8.135925,0.991346,2.011675,24.257923,0.896171,0.978933,11.520104,24.484821,-1.250692,0.987533,1.137547,3.423103,0.204056,6.550709,33.843803,0.313595,0.016164,6.550723,33.843769,0.313599,0.963207,7.008339,31.341782,1.917379,0.947758,4.857386,31.405413,-0.461904,0.956047,8.077739,31.543550,-1.189018,0.958071,8.670004,24.304462,8.136910,2.003426,24.257772,0.894464,11.525037,24.484913,-1.249971,6.544040,33.831051,0.316783,7.021773,31.349363,1.903283,4.842336,31.413893,-0.465175,8.086038,31.540197,-1.174834</t>
  </si>
  <si>
    <t>3010,25.083333,0.034056,-0.094680,-76.960709,7.401832,24.353092,2.590995,0.010495,8.671795,24.316879,8.132546,0.991346,2.013210,24.257658,0.896174,0.978933,11.520492,24.484739,-1.255737,0.987533,1.151639,3.401957,0.199396,6.549882,33.843536,0.313106,0.015420,6.549896,33.843506,0.313110,0.963207,7.007973,31.342216,1.917849,0.947758,4.857215,31.404457,-0.461647,0.956047,8.077600,31.543100,-1.188527,0.958071,8.677316,24.317047,8.128343,2.003163,24.257467,0.894256,11.525017,24.484768,-1.249615,6.542900,33.831825,0.316946,7.021300,31.349861,1.903540,4.842938,31.412674,-0.465087,8.085544,31.538921,-1.174615</t>
  </si>
  <si>
    <t>3011,25.091667,-0.007062,-0.027089,-77.026016,7.402390,24.346519,2.596241,0.010324,8.666009,24.302858,8.139190,0.989394,2.015636,24.256948,0.895172,0.970630,11.525525,24.479748,-1.245637,0.979139,1.164285,3.379326,0.204612,6.548627,33.843735,0.312040,0.015703,6.548642,33.843700,0.312044,0.964040,7.007416,31.343153,1.917738,0.947613,4.856448,31.403961,-0.461605,0.955013,8.076741,31.543047,-1.188806,0.956941,8.669767,24.302961,8.137226,2.003901,24.256712,0.894694,11.533504,24.479883,-1.243196,6.540771,33.832066,0.315129,7.021721,31.349972,1.904028,4.841367,31.413082,-0.465241,8.085389,31.538750,-1.174544</t>
  </si>
  <si>
    <t>3012,25.100000,0.037685,-0.096298,-76.958450,7.402467,24.351757,2.590846,0.010205,8.672650,24.315783,8.132349,0.989394,2.013784,24.255934,0.896240,0.970630,11.520967,24.483555,-1.256051,0.979139,1.113887,3.392909,0.201144,6.550133,33.841835,0.312665,0.015874,6.550148,33.841801,0.312669,0.964040,7.006624,31.340466,1.917792,0.947613,4.855843,31.403742,-0.461655,0.955013,8.076298,31.540155,-1.188644,0.956941,8.678240,24.315948,8.128214,2.004195,24.255754,0.894127,11.524965,24.483570,-1.249803,6.543582,33.830044,0.316157,7.020134,31.347948,1.903228,4.840210,31.411692,-0.464913,8.084985,31.536472,-1.174310</t>
  </si>
  <si>
    <t>3013,25.108333,0.019752,-0.008421,-76.993279,7.400294,24.346704,2.594345,0.007621,8.667100,24.301832,8.136556,0.992217,2.012612,24.255167,0.896324,0.980344,11.521171,24.483114,-1.249845,0.987742,1.094051,3.355090,0.280007,6.551556,33.840717,0.310521,0.014812,6.551570,33.840683,0.310525,0.964011,7.009570,31.340328,1.916743,0.947766,4.855568,31.402544,-0.459819,0.957255,8.075067,31.537601,-1.191284,0.961338,8.669927,24.301874,8.137859,2.004884,24.255024,0.894884,11.526072,24.483217,-1.249710,6.544531,33.829510,0.316256,7.023459,31.349226,1.903920,4.841227,31.410173,-0.465155,8.082558,31.532251,-1.178857</t>
  </si>
  <si>
    <t>3014,25.116667,-0.014872,-0.159357,-76.983360,7.411897,24.345892,2.595789,0.010837,8.679639,24.314852,8.137879,0.992217,2.023867,24.253139,0.898943,0.980344,11.532187,24.469683,-1.249456,0.987742,1.147170,3.365886,0.208767,6.550483,33.840698,0.311719,0.016012,6.550498,33.840664,0.311723,0.964011,7.008645,31.340361,1.917976,0.947766,4.857533,31.401241,-0.461236,0.957255,8.077817,31.539206,-1.188688,0.961338,8.678715,24.314928,8.128805,2.015444,24.252913,0.904480,11.541532,24.469839,-1.245919,6.544075,33.828896,0.316201,7.022247,31.348709,1.903050,4.841273,31.408781,-0.464860,8.086901,31.535076,-1.174617</t>
  </si>
  <si>
    <t>3015,25.125000,0.001474,-0.031812,-77.025490,7.402592,24.344616,2.596498,0.009553,8.666268,24.301601,8.139439,0.990159,2.015837,24.254101,0.895486,0.972846,11.525673,24.478144,-1.245429,0.980751,1.170102,3.346615,0.201411,6.549122,33.841324,0.310454,0.016073,6.549136,33.841290,0.310458,0.963892,7.008049,31.341702,1.917607,0.946553,4.857234,31.400946,-0.461916,0.952993,8.077562,31.539932,-1.188979,0.956085,8.669762,24.301697,8.137628,2.004987,24.253883,0.895022,11.533027,24.478268,-1.243154,6.541618,33.829468,0.313965,7.022410,31.349022,1.903563,4.840995,31.409678,-0.465604,8.086959,31.535694,-1.174755</t>
  </si>
  <si>
    <t>3016,25.133333,-0.058987,-0.012493,-77.045654,7.404584,24.339682,2.593419,0.009944,8.666261,24.293467,8.136788,0.986809,2.018337,24.255424,0.890481,0.965878,11.529156,24.470152,-1.247011,0.967923,1.135673,3.386638,0.202615,6.551325,33.841713,0.311771,0.015914,6.551340,33.841679,0.311775,0.963683,7.008809,31.340694,1.917163,0.946450,4.857947,31.402885,-0.462241,0.954601,8.078333,31.540451,-1.189321,0.958159,8.666399,24.293537,8.131516,2.005404,24.255116,0.894836,11.541952,24.470394,-1.246093,6.544456,33.829678,0.316205,7.022889,31.348974,1.903306,4.842266,31.410954,-0.466574,8.086816,31.536114,-1.175561</t>
  </si>
  <si>
    <t>3017,25.141667,0.017298,-0.008299,-76.988541,7.400144,24.347504,2.594565,0.007646,8.667406,24.302563,8.136671,0.986809,2.012317,24.256199,0.896990,0.965878,11.520708,24.483746,-1.249965,0.967923,1.132072,3.386401,0.194045,6.550730,33.842648,0.312384,0.016137,6.550744,33.842613,0.312388,0.963683,7.007794,31.341600,1.917847,0.946450,4.857294,31.403944,-0.461878,0.954601,8.077797,31.541275,-1.188477,0.958159,8.670044,24.302601,8.138130,2.004794,24.256062,0.895644,11.525593,24.483850,-1.250078,6.543596,33.830280,0.316618,7.021849,31.349823,1.903406,4.842110,31.412394,-0.465887,8.086070,31.536940,-1.174258</t>
  </si>
  <si>
    <t>3018,25.150000,0.036017,-0.095752,-76.960739,7.402184,24.352724,2.590897,0.009772,8.672145,24.316660,8.132450,0.984178,2.013567,24.257074,0.896075,0.975976,11.520842,24.484440,-1.255834,0.982286,1.134115,3.388599,0.203692,6.550635,33.843124,0.312220,0.016126,6.550650,33.843090,0.312224,0.963095,7.008085,31.342041,1.917519,0.945728,4.857179,31.404369,-0.461842,0.955919,8.077555,31.541872,-1.188980,0.957920,8.677156,24.316811,8.128588,2.004102,24.256891,0.894424,11.525295,24.484472,-1.250322,6.543818,33.830715,0.316473,7.022055,31.350357,1.903132,4.842134,31.412584,-0.465974,8.085460,31.537724,-1.174710</t>
  </si>
  <si>
    <t>3019,25.158333,0.017166,-0.008199,-76.989922,7.399013,24.348755,2.594316,0.008688,8.666142,24.303802,8.136452,0.984178,2.011228,24.257467,0.896611,0.975976,11.519670,24.484993,-1.250114,0.982286,1.137298,3.402542,0.187980,6.551143,33.843948,0.313034,0.016189,6.551157,33.843914,0.313038,0.963095,7.008259,31.342484,1.917832,0.945728,4.857990,31.405317,-0.462090,0.955919,8.078556,31.543129,-1.188328,0.957920,8.669312,24.303848,8.138263,2.002726,24.257313,0.894857,11.525002,24.485107,-1.250172,6.543847,33.831261,0.316299,7.022230,31.349977,1.903956,4.842991,31.414282,-0.465711,8.086893,31.539330,-1.174092</t>
  </si>
  <si>
    <t>3020,25.166667,0.031535,-0.093737,-76.961906,7.401685,24.353067,2.591738,0.010070,8.671530,24.316708,8.133314,0.982986,2.013095,24.257898,0.896803,0.975643,11.520431,24.484596,-1.254904,0.981421,1.155675,3.417168,0.195093,6.550100,33.843315,0.313226,0.015778,6.550114,33.843281,0.313230,0.963881,7.008244,31.341595,1.917334,0.947246,4.857647,31.404327,-0.462296,0.957208,8.078073,31.543381,-1.188914,0.959027,8.676796,24.316868,8.129007,2.003511,24.257713,0.895060,11.524746,24.484617,-1.248854,6.543357,33.831116,0.317115,7.022156,31.349516,1.903587,4.843258,31.412542,-0.466593,8.085307,31.539404,-1.174754</t>
  </si>
  <si>
    <t>3021,25.175000,0.056445,-0.018505,-77.012566,7.399517,24.346363,2.592291,0.008633,8.664485,24.303276,8.134935,0.982986,2.012467,24.251076,0.892473,0.975643,11.521599,24.484737,-1.250536,0.981421,1.140932,3.402058,0.199529,6.550293,33.842995,0.313319,0.016185,6.550308,33.842960,0.313323,0.963881,7.007921,31.341583,1.918057,0.947246,4.857169,31.404226,-0.461435,0.957208,8.077579,31.542271,-1.188321,0.959027,8.669545,24.303347,8.137902,2.004082,24.250946,0.888481,11.524925,24.484797,-1.249509,6.543218,33.830528,0.317451,7.022172,31.349770,1.903907,4.842088,31.412708,-0.465731,8.085494,31.538033,-1.174003</t>
  </si>
  <si>
    <t>3022,25.183333,-0.046090,-0.071262,-77.035172,7.405014,24.343271,2.595683,0.013524,8.667719,24.303024,8.138865,0.994935,2.018472,24.256056,0.893824,0.963554,11.528850,24.470732,-1.245638,0.968602,1.135757,3.403461,0.192172,6.551077,33.842255,0.313805,0.016317,6.551091,33.842220,0.313809,0.963328,7.008255,31.340757,1.918534,0.945368,4.857813,31.403675,-0.461230,0.954807,8.078328,31.541426,-1.187702,0.956550,8.669717,24.303070,8.138531,2.003963,24.255753,0.895215,11.541362,24.470993,-1.246696,6.544221,33.829861,0.317702,7.022067,31.348791,1.903627,4.842127,31.411964,-0.464704,8.087070,31.537458,-1.173214</t>
  </si>
  <si>
    <t>3023,25.191667,0.016592,-0.011852,-76.990303,7.400301,24.346745,2.594346,0.007853,8.667393,24.302134,8.136493,0.994935,2.012526,24.255402,0.896610,0.963554,11.520987,24.482697,-1.250067,0.968602,1.137790,3.380424,0.199530,6.550958,33.841114,0.312681,0.016263,6.550972,33.841084,0.312685,0.963328,7.008436,31.340286,1.918367,0.945368,4.857706,31.402153,-0.461164,0.954807,8.078127,31.539743,-1.188079,0.956550,8.670311,24.302176,8.137970,2.004675,24.255259,0.895056,11.525916,24.482800,-1.249987,6.544461,33.828606,0.316578,7.022302,31.348377,1.904525,4.841434,31.410196,-0.465080,8.087046,31.536085,-1.174214</t>
  </si>
  <si>
    <t>3024,25.200000,-0.045524,-0.067576,-77.035194,7.405774,24.341881,2.596099,0.012477,8.668478,24.301291,8.139279,0.995441,2.019233,24.254723,0.894231,0.965480,11.529611,24.469629,-1.245213,0.969771,1.128408,3.381832,0.202133,6.551515,33.840900,0.312821,0.015862,6.551529,33.840866,0.312825,0.964310,7.008664,31.339962,1.918427,0.947031,4.857834,31.402227,-0.461004,0.955853,8.078245,31.539322,-1.188063,0.958652,8.670124,24.301334,8.138494,2.005532,24.254431,0.895923,11.541666,24.469881,-1.246120,6.545094,33.828804,0.316930,7.022388,31.348080,1.904474,4.842545,31.410053,-0.465102,8.086248,31.535450,-1.174116</t>
  </si>
  <si>
    <t>3025,25.208333,-0.044608,-0.070297,-77.038033,7.405807,24.341457,2.595673,0.013163,8.668237,24.301151,8.138917,0.995441,2.019351,24.254131,0.893543,0.965480,11.529832,24.469088,-1.245440,0.969771,1.122470,3.385210,0.218113,6.551284,33.840923,0.312850,0.016362,6.551298,33.840893,0.312854,0.964310,7.008663,31.339857,1.918194,0.947031,4.857174,31.402439,-0.460632,0.955853,8.077394,31.539291,-1.188584,0.958652,8.669987,24.301191,8.138489,2.005238,24.253832,0.895121,11.542195,24.469349,-1.246590,6.544945,33.828674,0.317104,7.022921,31.348190,1.904259,4.840315,31.410175,-0.465005,8.086345,31.535450,-1.174526</t>
  </si>
  <si>
    <t>3026,25.216667,-0.043468,-0.074161,-77.034515,7.405818,24.342386,2.595722,0.012435,8.668590,24.302479,8.138892,0.994420,2.019260,24.254839,0.893929,0.964531,11.529605,24.469841,-1.245654,0.969555,1.126597,3.383057,0.184226,6.551152,33.840748,0.312227,0.015195,6.551166,33.840717,0.312231,0.966566,7.007675,31.339741,1.917906,0.948703,4.857590,31.402184,-0.462193,0.956822,8.078234,31.539133,-1.188245,0.958951,8.670519,24.302530,8.137770,2.005167,24.254539,0.895534,11.541771,24.470089,-1.246137,6.544781,33.829563,0.315934,7.020906,31.347147,1.904082,4.842472,31.409746,-0.465731,8.086507,31.535313,-1.174586</t>
  </si>
  <si>
    <t>3027,25.225000,0.020301,-0.008510,-76.991608,7.400102,24.347012,2.594890,0.006804,8.667069,24.302158,8.137063,0.994420,2.012371,24.255421,0.897028,0.964531,11.520864,24.483456,-1.249420,0.969555,1.128152,3.373864,0.203493,6.550887,33.842422,0.312268,0.016601,6.550901,33.842388,0.312272,0.966566,7.008061,31.341702,1.918213,0.948703,4.857183,31.403646,-0.461182,0.956822,8.077579,31.540627,-1.188328,0.958951,8.669629,24.302202,8.137888,2.005158,24.255283,0.895881,11.525517,24.483549,-1.249099,6.544232,33.829781,0.316703,7.022361,31.350306,1.903677,4.840811,31.411720,-0.465444,8.086322,31.536558,-1.173960</t>
  </si>
  <si>
    <t>3028,25.233333,-0.029060,-0.153244,-77.004761,7.407356,24.348377,2.592744,0.013899,8.673020,24.316435,8.135306,0.982470,2.019935,24.257135,0.893876,0.960372,11.529113,24.471561,-1.250949,0.968287,1.133186,3.387219,0.200340,6.550800,33.843212,0.312281,0.016437,6.550814,33.843178,0.312285,0.961932,7.008105,31.342155,1.917663,0.944817,4.857341,31.404472,-0.461825,0.954841,8.077762,31.541897,-1.188776,0.957393,8.676882,24.316574,8.129455,2.004159,24.256802,0.895378,11.541028,24.471758,-1.246600,6.543858,33.830418,0.316835,7.022134,31.350863,1.903014,4.841846,31.412809,-0.465908,8.086185,31.537611,-1.174594</t>
  </si>
  <si>
    <t>3029,25.241667,0.034592,-0.094101,-76.955238,7.402139,24.353035,2.591517,0.009800,8.672630,24.316778,8.132946,0.982470,2.013357,24.257568,0.897210,0.960372,11.520431,24.484758,-1.255606,0.968287,1.133832,3.387967,0.193898,6.550444,33.843662,0.312198,0.016430,6.550458,33.843632,0.312202,0.961932,7.007581,31.342587,1.917594,0.944817,4.857083,31.404930,-0.462135,0.954841,8.077584,31.542379,-1.188723,0.957393,8.677793,24.316935,8.128929,2.004004,24.257389,0.895435,11.524619,24.484781,-1.249814,6.543174,33.831066,0.316453,7.021937,31.350899,1.903180,4.841318,31.413546,-0.466257,8.086277,31.538010,-1.174439</t>
  </si>
  <si>
    <t>3030,25.250000,0.034970,-0.096902,-76.959991,7.402157,24.353426,2.591651,0.009859,8.672190,24.317448,8.133188,0.984173,2.013516,24.257839,0.896902,0.975628,11.520766,24.484987,-1.255135,0.981902,1.135134,3.396186,0.202918,6.550874,33.843658,0.312403,0.016305,6.550888,33.843628,0.312407,0.962180,7.008348,31.342373,1.917374,0.945314,4.857467,31.404982,-0.462001,0.955155,8.077848,31.542635,-1.189085,0.958275,8.677075,24.317598,8.129166,2.003876,24.257650,0.895463,11.525519,24.485027,-1.249675,6.543987,33.830971,0.316994,7.022749,31.351059,1.903388,4.842297,31.413275,-0.466779,8.085519,31.538311,-1.174907</t>
  </si>
  <si>
    <t>3031,25.258333,0.019515,-0.009650,-76.992577,7.399303,24.348145,2.594581,0.008151,8.666178,24.303385,8.136778,0.991999,2.011599,24.256594,0.896629,0.979949,11.520134,24.484453,-1.249663,0.987099,1.135334,3.396260,0.197934,6.549815,33.843292,0.312858,0.016286,6.549829,33.843258,0.312862,0.962320,7.007146,31.341997,1.917861,0.944931,4.856472,31.404617,-0.461701,0.954888,8.076915,31.542269,-1.188505,0.957312,8.668917,24.303419,8.138433,2.003706,24.256443,0.895213,11.525288,24.484566,-1.249903,6.542632,33.830799,0.317345,7.021443,31.350485,1.903412,4.841129,31.413084,-0.466001,8.085157,31.537781,-1.174240</t>
  </si>
  <si>
    <t>3032,25.266667,-0.047961,-0.066676,-77.035904,7.404891,24.343246,2.595352,0.012886,8.667524,24.302515,8.138547,0.991999,2.018368,24.256344,0.893416,0.979949,11.528782,24.470879,-1.245906,0.987099,1.145734,3.422068,0.181031,6.549302,33.841675,0.313257,0.016246,6.549316,33.841644,0.313261,0.962320,7.006585,31.339725,1.917250,0.944931,4.856580,31.403076,-0.462897,0.954888,8.077208,31.541590,-1.188719,0.957312,8.669311,24.302565,8.137396,2.003878,24.256035,0.895259,11.541485,24.471140,-1.246598,6.542623,33.829430,0.316893,7.020747,31.347502,1.903159,4.840640,31.411270,-0.466882,8.085675,31.537836,-1.174276</t>
  </si>
  <si>
    <t>3033,25.275000,0.016569,-0.013078,-76.993362,7.400641,24.346756,2.594538,0.006569,8.667437,24.302261,8.136755,0.992973,2.012957,24.255379,0.896517,0.982195,11.521532,24.482624,-1.249658,0.989124,1.150629,3.383795,0.189626,6.549258,33.841164,0.312567,0.016367,6.549272,33.841129,0.312571,0.962896,7.006995,31.340330,1.918175,0.946581,4.856659,31.401884,-0.461721,0.952760,8.077177,31.540213,-1.188075,0.957734,8.670110,24.302307,8.137625,2.005959,24.255249,0.895199,11.525858,24.482710,-1.249209,6.542576,33.828556,0.316736,7.021179,31.348652,1.904529,4.840160,31.410038,-0.466002,8.086186,31.536308,-1.174312</t>
  </si>
  <si>
    <t>3034,25.283333,-0.043377,-0.073066,-77.034195,7.405967,24.341618,2.595747,0.012282,8.668768,24.301605,8.138908,0.992973,2.019399,24.254093,0.893982,0.982195,11.529731,24.469151,-1.245648,0.989124,1.161381,3.377281,0.201531,6.548712,33.840271,0.312111,0.016664,6.548726,33.840240,0.312115,0.962896,7.007278,31.339724,1.917920,0.946581,4.856442,31.400564,-0.461542,0.952760,8.076782,31.539450,-1.188573,0.957734,8.670733,24.301657,8.137848,2.005489,24.253799,0.895492,11.541676,24.469395,-1.246097,6.542391,33.827988,0.316280,7.021630,31.348032,1.903377,4.838943,31.408272,-0.465630,8.086265,31.535667,-1.174107</t>
  </si>
  <si>
    <t>3035,25.291667,-0.046499,-0.069246,-77.038818,7.405842,24.341518,2.596051,0.012882,8.668195,24.301067,8.139313,0.994420,2.019408,24.254400,0.893844,0.963383,11.529925,24.469084,-1.245003,0.968405,1.154757,3.374978,0.209874,6.549447,33.840687,0.312032,0.016678,6.549461,33.840652,0.312036,0.963681,7.007978,31.340158,1.917883,0.945250,4.856805,31.401127,-0.461270,0.951317,8.077054,31.539637,-1.188773,0.956082,8.670114,24.301119,8.138174,2.004867,24.254091,0.895563,11.542546,24.469341,-1.245583,6.543023,33.828266,0.316051,7.022442,31.348368,1.903636,4.839517,31.409031,-0.465492,8.086318,31.535912,-1.174318</t>
  </si>
  <si>
    <t>3036,25.300000,-0.020688,-0.156523,-76.988533,7.412562,24.346270,2.596175,0.010322,8.679800,24.314827,8.138379,0.994420,2.024676,24.254148,0.898838,0.963383,11.533211,24.469833,-1.248691,0.968405,1.131714,3.330364,0.248871,6.549047,33.840744,0.308550,0.014833,6.549062,33.840714,0.308554,0.963681,7.007740,31.341324,1.916076,0.945250,4.855010,31.401188,-0.461697,0.951317,8.074825,31.537952,-1.191446,0.956082,8.678534,24.314890,8.129886,2.016777,24.253931,0.904421,11.542377,24.469992,-1.245780,6.541940,33.829742,0.312853,7.021663,31.348913,1.903664,4.840111,31.409178,-0.466364,8.082922,31.533333,-1.178666</t>
  </si>
  <si>
    <t>3037,25.308333,-0.046724,-0.070541,-77.036644,7.406004,24.342585,2.595813,0.013360,8.668568,24.302254,8.139028,0.994898,2.019505,24.255451,0.893814,0.963080,11.529942,24.470047,-1.245401,0.967966,1.168960,3.347497,0.191571,6.548585,33.842487,0.309963,0.016454,6.548599,33.842457,0.309967,0.963666,7.007162,31.342825,1.917147,0.945532,4.856756,31.402176,-0.462742,0.951899,8.077213,31.541079,-1.189252,0.955409,8.670458,24.302301,8.138260,2.004834,24.255140,0.895478,11.542721,24.470312,-1.246297,6.540941,33.830517,0.313137,7.022624,31.349897,1.903523,4.840415,31.411209,-0.467384,8.085750,31.536907,-1.174157</t>
  </si>
  <si>
    <t>3038,25.316667,0.018985,-0.009177,-76.989876,7.399134,24.347754,2.594642,0.007537,8.666268,24.302937,8.136778,0.994898,2.011348,24.256266,0.896943,0.963080,11.519784,24.484058,-1.249795,0.967966,1.149325,3.341588,0.190396,6.549177,33.843586,0.308917,0.016202,6.549191,33.843552,0.308921,0.963666,7.006857,31.343927,1.916368,0.945532,4.856526,31.403774,-0.463575,0.951899,8.077046,31.541496,-1.190027,0.955409,8.669356,24.302990,8.137829,2.003354,24.256119,0.895384,11.524691,24.484156,-1.249287,6.541489,33.831905,0.312303,7.021862,31.351048,1.902387,4.840186,31.412659,-0.467736,8.086083,31.537134,-1.175267</t>
  </si>
  <si>
    <t>3039,25.325000,-0.031783,-0.157245,-77.001717,7.407603,24.348717,2.592903,0.014102,8.673560,24.317101,8.135399,0.981912,2.020088,24.257612,0.894328,0.960003,11.529161,24.471436,-1.251018,0.968045,1.161440,3.326777,0.190224,6.549285,33.844681,0.307679,0.015997,6.549300,33.844646,0.307683,0.964530,7.007481,31.345535,1.915779,0.946174,4.857157,31.404310,-0.464197,0.953819,8.077654,31.542524,-1.190658,0.955958,8.677550,24.317244,8.129366,2.004160,24.257277,0.895795,11.541098,24.471630,-1.246451,6.541652,33.833134,0.310889,7.022406,31.352455,1.901889,4.841511,31.413179,-0.468412,8.086022,31.538242,-1.175758</t>
  </si>
  <si>
    <t>3040,25.333333,0.010362,-0.007139,-76.991440,7.399146,24.349184,2.594259,0.008545,8.666122,24.303978,8.136428,0.981912,2.011394,24.258568,0.896410,0.960003,11.519920,24.485006,-1.250060,0.968045,1.131623,3.316626,0.202380,6.551062,33.845295,0.306743,0.016213,6.551076,33.845261,0.306747,0.964530,7.008322,31.346209,1.915202,0.946174,4.857533,31.405645,-0.464338,0.953819,8.077949,31.542093,-1.191494,0.955958,8.669342,24.304028,8.137933,2.002743,24.258410,0.894732,11.525352,24.485117,-1.249888,6.543634,33.833241,0.310179,7.022840,31.353552,1.901159,4.841544,31.414436,-0.468234,8.086861,31.537987,-1.176987</t>
  </si>
  <si>
    <t>3041,25.341667,0.017238,-0.006450,-76.987885,7.399293,24.348528,2.594306,0.007570,8.666619,24.303408,8.136396,0.991213,2.011448,24.257284,0.896790,0.980292,11.519814,24.484890,-1.250266,0.988739,1.096945,3.282652,0.212659,6.554232,33.845348,0.304191,0.016454,6.554246,33.845318,0.304195,0.962764,7.010275,31.346952,1.914063,0.945056,4.859123,31.406250,-0.465151,0.953036,8.079496,31.540346,-1.192927,0.956521,8.669787,24.303453,8.137916,2.003787,24.257147,0.894935,11.524304,24.484978,-1.249933,6.546747,33.833057,0.308104,7.025580,31.354755,1.900356,4.843323,31.415092,-0.470160,8.087492,31.535955,-1.178120</t>
  </si>
  <si>
    <t>3042,25.350000,0.039087,-0.095509,-76.958824,7.402659,24.351866,2.591366,0.010193,8.672808,24.315845,8.132876,0.991213,2.013989,24.255934,0.896724,0.980292,11.521181,24.483818,-1.255502,0.988739,1.033758,3.262505,0.194082,6.559476,33.844753,0.301865,0.016615,6.559490,33.844723,0.301869,0.962764,7.012186,31.346405,1.912750,0.945056,4.861887,31.407291,-0.467195,0.953036,8.082649,31.537527,-1.193954,0.956521,8.677883,24.316004,8.128572,2.004084,24.255741,0.895243,11.526010,24.483856,-1.249717,6.554034,33.832405,0.306250,7.026745,31.355017,1.898636,4.845221,31.414351,-0.472323,8.090216,31.534164,-1.179093</t>
  </si>
  <si>
    <t>3043,25.358333,0.020304,-0.010254,-76.991035,7.400021,24.346907,2.594172,0.007701,8.667045,24.302223,8.136334,0.992079,2.012273,24.255264,0.896364,0.981071,11.520746,24.483234,-1.250185,0.988170,0.984126,3.172872,0.194843,6.564240,33.843941,0.295048,0.016534,6.564254,33.843906,0.295052,0.964325,7.014766,31.347721,1.909847,0.944183,4.864552,31.406748,-0.470223,0.950909,8.085436,31.533056,-1.197136,0.955248,8.669740,24.302261,8.137999,2.004849,24.255129,0.894883,11.525474,24.483337,-1.250368,6.557269,33.832195,0.299255,7.030015,31.355623,1.895582,4.847339,31.414869,-0.475057,8.094381,31.528753,-1.182240</t>
  </si>
  <si>
    <t>3044,25.366667,-0.061969,-0.088923,-77.073410,7.407962,24.340887,2.597611,0.013384,8.666960,24.302004,8.141646,0.992079,2.022533,24.254635,0.892185,0.981071,11.534396,24.466021,-1.240997,0.988170,0.892179,3.060691,0.048362,6.575865,33.842632,0.288957,0.020005,6.575879,33.842598,0.288961,0.964325,7.017859,31.348736,1.909689,0.944183,4.873906,31.406939,-0.476042,0.950909,8.096873,31.526247,-1.194864,0.955248,8.669320,24.302094,8.137950,2.005777,24.254276,0.894728,11.548789,24.466291,-1.239843,6.564897,33.833603,0.296118,7.033493,31.357330,1.892046,4.851247,31.416229,-0.478461,8.114884,31.517368,-1.181959</t>
  </si>
  <si>
    <t>3045,25.375000,0.024828,-0.014108,-76.990814,7.400323,24.346237,2.593980,0.007752,8.667371,24.302025,8.136140,0.989031,2.012576,24.254053,0.896200,0.957622,11.521022,24.482630,-1.250401,0.963896,0.851876,2.985702,0.143050,6.580799,33.844002,0.278213,0.018345,6.580812,33.843971,0.278217,0.960252,7.023901,31.351995,1.901549,0.937274,4.876097,31.408342,-0.480760,0.938478,8.097960,31.524700,-1.204992,0.940329,8.670563,24.302074,8.137635,2.004705,24.253910,0.894378,11.525701,24.482725,-1.250073,6.570455,33.835735,0.285069,7.039294,31.359974,1.886597,4.855538,31.417105,-0.484455,8.113482,31.516207,-1.193197</t>
  </si>
  <si>
    <t>3046,25.383333,0.019748,-0.013255,-76.994049,7.400599,24.346470,2.594024,0.007912,8.667331,24.302063,8.136257,0.992562,2.012939,24.254789,0.895938,0.979855,11.521528,24.482555,-1.250121,0.986807,0.748054,2.966304,0.112224,6.590326,33.845020,0.271599,0.018387,6.590340,33.844986,0.271603,0.961939,7.027962,31.352741,1.895998,0.942190,4.881557,31.412251,-0.487494,0.944614,8.104019,31.522438,-1.210017,0.947974,8.670014,24.302105,8.137538,2.004980,24.254639,0.894702,11.526803,24.482670,-1.250166,6.580591,33.836632,0.279783,7.042698,31.361965,1.880751,4.861254,31.420200,-0.491415,8.119334,31.513617,-1.199030</t>
  </si>
  <si>
    <t>3047,25.391667,0.012209,-0.170779,-77.029938,7.408243,24.345303,2.590209,0.015521,8.671494,24.315968,8.133335,0.992562,2.021637,24.249653,0.889002,0.979855,11.531598,24.470285,-1.251711,0.986807,0.728392,2.906159,0.108836,6.599001,33.847530,0.261000,0.020444,6.599014,33.847500,0.261005,0.961939,7.035656,31.356806,1.888045,0.942190,4.889443,31.414560,-0.495665,0.944614,8.111997,31.522877,-1.218068,0.947974,8.677801,24.316143,8.129333,2.004781,24.249313,0.887774,11.542145,24.470455,-1.246482,6.588081,33.837635,0.269480,7.048867,31.366524,1.874098,4.865045,31.423695,-0.497230,8.134121,31.513891,-1.211031</t>
  </si>
  <si>
    <t>3048,25.400000,0.020844,-0.007373,-76.993561,7.399761,24.347540,2.594311,0.007800,8.666541,24.302588,8.136529,0.992721,2.012089,24.255930,0.896262,0.980650,11.520654,24.484098,-1.249856,0.987214,0.642643,2.717847,-0.002843,6.608811,33.848083,0.248173,0.021555,6.608824,33.848049,0.248177,0.958140,7.038265,31.361992,1.884197,0.942698,4.896878,31.415373,-0.503951,0.929840,8.121028,31.516209,-1.220295,0.928808,8.669073,24.302622,8.137962,2.004447,24.255783,0.895056,11.525762,24.484209,-1.250084,6.595766,33.840450,0.255393,7.052363,31.369421,1.867723,4.870803,31.425745,-0.503637,8.146064,31.506004,-1.211351</t>
  </si>
  <si>
    <t>3049,25.408333,0.013565,-0.010268,-76.993248,7.399192,24.348520,2.594142,0.007854,8.665996,24.303688,8.136353,0.992721,2.011500,24.257509,0.896128,0.980650,11.520081,24.484360,-1.250054,0.987214,0.562288,2.681042,0.028374,6.617085,33.848083,0.239882,0.022187,6.617099,33.848049,0.239887,0.958140,7.043996,31.362461,1.877288,0.942698,4.901402,31.417244,-0.509745,0.929840,8.125300,31.513178,-1.227884,0.928808,8.668704,24.303726,8.137767,2.003699,24.257364,0.894790,11.525173,24.484468,-1.250130,6.605522,33.837833,0.247576,7.057967,31.371590,1.860515,4.873653,31.427176,-0.509720,8.150656,31.504335,-1.218825</t>
  </si>
  <si>
    <t>3050,25.416667,0.031882,-0.096938,-76.954163,7.402349,24.353508,2.591069,0.010262,8.672942,24.317465,8.132477,0.982793,2.013530,24.258213,0.896868,0.975074,11.520574,24.484846,-1.256137,0.980970,0.675250,2.622704,-0.047909,6.620138,33.847092,0.230699,0.020644,6.620152,33.847061,0.230703,0.957109,7.049596,31.363937,1.871172,0.945833,4.910106,31.412231,-0.518783,0.936082,8.134776,31.513605,-1.232699,0.933061,8.678191,24.317629,8.128028,2.003693,24.258024,0.895243,11.525161,24.484877,-1.250063,6.608624,33.838127,0.239741,7.060829,31.373592,1.855359,4.886208,31.421286,-0.517996,8.158969,31.503817,-1.226710</t>
  </si>
  <si>
    <t>3051,25.425000,0.066721,-0.106456,-76.981140,7.401987,24.351080,2.588664,0.011428,8.669992,24.316729,8.130675,0.982793,2.014026,24.252222,0.891942,0.975074,11.521943,24.484287,-1.256624,0.980970,0.663460,2.607681,-0.095247,6.618690,33.846500,0.224229,0.019566,6.618704,33.846466,0.224233,0.957109,7.046185,31.363655,1.865684,0.945833,4.908687,31.411865,-0.526055,0.936082,8.133972,31.512272,-1.237324,0.933061,8.677679,24.316925,8.128235,2.003720,24.252048,0.887415,11.524562,24.484268,-1.249656,6.607367,33.840076,0.231437,7.053722,31.370949,1.844828,4.886305,31.420267,-0.519584,8.160152,31.502974,-1.230143</t>
  </si>
  <si>
    <t>3052,25.433333,0.030614,-0.093448,-76.959709,7.402337,24.352602,2.591086,0.009661,8.672393,24.316195,8.132614,0.983085,2.013680,24.257528,0.896357,0.976953,11.520937,24.484083,-1.255713,0.981856,0.670319,2.604520,-0.119368,6.618299,33.845951,0.222370,0.019447,6.618312,33.845921,0.222375,0.962202,7.045351,31.363232,1.864130,0.942239,4.908856,31.411108,-0.528510,0.939979,8.134430,31.511805,-1.238427,0.929100,8.677525,24.316353,8.128207,2.004620,24.257355,0.894662,11.524866,24.484097,-1.249610,6.606288,33.839970,0.229346,7.053150,31.370024,1.843470,4.887478,31.420002,-0.522163,8.160032,31.502062,-1.231085</t>
  </si>
  <si>
    <t>3053,25.441667,0.016493,-0.013224,-76.991570,7.400470,24.347139,2.593855,0.007705,8.667439,24.302658,8.136032,0.983085,2.012732,24.255766,0.896003,0.976953,11.521239,24.482994,-1.250468,0.981856,0.715100,2.634753,-0.122272,6.614267,33.846069,0.224941,0.018605,6.614281,33.846035,0.224946,0.962202,7.043182,31.362814,1.865408,0.942239,4.906755,31.410290,-0.527302,0.939979,8.132281,31.513872,-1.237021,0.929100,8.670479,24.302706,8.137388,2.004861,24.255623,0.894368,11.526072,24.483091,-1.250191,6.604765,33.838043,0.230670,7.050069,31.369844,1.845077,4.884753,31.418171,-0.520599,8.156915,31.506950,-1.229116</t>
  </si>
  <si>
    <t>3054,25.450000,0.019365,-0.009346,-76.995537,7.400137,24.346571,2.593708,0.007365,8.666724,24.301777,8.135967,0.990991,2.012522,24.255041,0.895476,0.980231,11.521166,24.482891,-1.250322,0.989076,0.732743,2.634550,-0.122956,6.609572,33.844833,0.227682,0.018168,6.609585,33.844799,0.227687,0.966832,7.039230,31.361713,1.868163,0.939131,4.902817,31.408524,-0.524573,0.943967,8.128321,31.513098,-1.234254,0.937871,8.670052,24.301830,8.137353,2.004864,24.254906,0.893507,11.525496,24.482975,-1.249737,6.600357,33.837208,0.233452,7.047607,31.368774,1.846419,4.882394,31.416121,-0.519327,8.149595,31.506041,-1.223523</t>
  </si>
  <si>
    <t>3055,25.458333,-0.026654,-0.160261,-77.003914,7.408678,24.346344,2.591835,0.014379,8.674425,24.315134,8.134381,0.990991,2.021237,24.254667,0.893058,0.980231,11.530373,24.469231,-1.251934,0.989076,0.792263,2.596045,-0.068169,6.605858,33.845173,0.232501,0.019074,6.605871,33.845142,0.232505,0.966832,7.039756,31.363647,1.874273,0.939131,4.901031,31.406507,-0.516472,0.943967,8.125747,31.514084,-1.229277,0.937871,8.678880,24.315279,8.128781,2.005127,24.254332,0.893974,11.542026,24.469418,-1.247249,6.595312,33.836918,0.238426,7.052539,31.370708,1.857574,4.878139,31.415474,-0.516095,8.146414,31.506289,-1.218876</t>
  </si>
  <si>
    <t>3056,25.466667,-0.047134,-0.070712,-77.040489,7.405560,24.342255,2.595104,0.012941,8.667750,24.301933,8.138402,0.994605,2.019175,24.255156,0.892743,0.963629,11.529756,24.469677,-1.245834,0.968641,0.642432,2.668622,-0.021034,6.601599,33.846390,0.237233,0.019407,6.601612,33.846359,0.237237,0.966107,7.030471,31.361692,1.875523,0.935553,4.889867,31.413069,-0.513369,0.937056,8.114251,31.513231,-1.228745,0.930883,8.669682,24.301983,8.137439,2.004722,24.254847,0.894379,11.542278,24.469933,-1.246506,6.590265,33.840603,0.241919,7.042255,31.366802,1.853172,4.866752,31.422096,-0.509112,8.136927,31.504848,-1.215333</t>
  </si>
  <si>
    <t>3057,25.475000,0.038713,-0.096796,-76.960617,7.402755,24.351328,2.591064,0.009899,8.672729,24.315422,8.132615,0.994605,2.014137,24.255392,0.896256,0.963629,11.521398,24.483166,-1.255679,0.968641,0.693534,2.691197,-0.013984,6.601801,33.848999,0.244627,0.020884,6.601815,33.848969,0.244631,0.966107,7.033113,31.364044,1.881888,0.935553,4.892159,31.414436,-0.506712,0.937056,8.116361,31.517776,-1.222459,0.930883,8.677900,24.315580,8.128431,2.004698,24.255211,0.894538,11.525667,24.483191,-1.249778,6.590471,33.840958,0.250102,7.046493,31.370514,1.865258,4.864592,31.423983,-0.505296,8.141891,31.509771,-1.212716</t>
  </si>
  <si>
    <t>3058,25.483333,0.034230,-0.096143,-76.961655,7.401629,24.352432,2.591005,0.009535,8.671500,24.316362,8.132579,0.983333,2.013036,24.256937,0.896097,0.977247,11.520353,24.483992,-1.255661,0.982126,0.709567,2.712082,0.002002,6.601343,33.849800,0.247516,0.021093,6.601357,33.849766,0.247520,0.961839,7.033846,31.364378,1.883757,0.943721,4.892200,31.415007,-0.504219,0.926453,8.116169,31.519550,-1.220841,0.930075,8.676578,24.316521,8.128261,2.004096,24.256765,0.894399,11.524216,24.484005,-1.249645,6.590038,33.841320,0.253312,7.048108,31.371296,1.867771,4.864399,31.424623,-0.503971,8.141031,31.511471,-1.210895</t>
  </si>
  <si>
    <t>3059,25.491667,0.033649,-0.096287,-76.958664,7.402057,24.353170,2.591028,0.009871,8.672216,24.317104,8.132535,0.983333,2.013374,24.257727,0.896402,0.977247,11.520581,24.484678,-1.255853,0.982126,0.662450,2.731970,0.022434,6.604485,33.850471,0.249812,0.021202,6.604498,33.850441,0.249816,0.961839,7.035575,31.364145,1.885045,0.943721,4.893111,31.417316,-0.502141,0.926453,8.116904,31.519508,-1.219889,0.930075,8.677547,24.317265,8.128441,2.004066,24.257551,0.894472,11.524555,24.484695,-1.249829,6.592794,33.841808,0.254792,7.049869,31.370384,1.869026,4.864975,31.427542,-0.501269,8.142451,31.511694,-1.209719</t>
  </si>
  <si>
    <t>3060,25.500000,-0.028044,-0.155671,-77.002266,7.407308,24.349026,2.592312,0.014338,8.673213,24.317341,8.134819,0.981027,2.019815,24.257616,0.893682,0.959724,11.528894,24.472120,-1.251566,0.967863,0.645357,2.736319,-0.027151,6.606527,33.850918,0.250500,0.020774,6.606540,33.850883,0.250505,0.962949,7.035360,31.364304,1.885892,0.944486,4.894977,31.418407,-0.503138,0.926792,8.119424,31.519566,-1.218094,0.930108,8.677392,24.317492,8.128486,2.003770,24.257278,0.895079,11.540762,24.472309,-1.246629,6.595518,33.842537,0.255840,7.049111,31.370857,1.869735,4.867282,31.427881,-0.502287,8.144386,31.511883,-1.208123</t>
  </si>
  <si>
    <t>3061,25.508333,0.037121,-0.091124,-76.957405,7.402028,24.353279,2.591000,0.009737,8.672311,24.316792,8.132477,0.983857,2.013313,24.257662,0.896483,0.976292,11.520459,24.485384,-1.255960,0.982284,0.637868,2.721783,-0.005884,6.609664,33.850101,0.249277,0.020731,6.609677,33.850067,0.249281,0.962264,7.038818,31.363859,1.885152,0.944361,4.897563,31.417587,-0.503105,0.928531,8.121758,31.518196,-1.219273,0.931182,8.677418,24.316946,8.128528,2.003995,24.257484,0.894733,11.524670,24.485409,-1.250261,6.598392,33.841965,0.255182,7.052664,31.370720,1.869135,4.870595,31.427067,-0.502693,8.146165,31.509960,-1.209569</t>
  </si>
  <si>
    <t>3062,25.516667,0.034700,-0.095821,-76.955971,7.401942,24.352797,2.591027,0.009837,8.672362,24.316710,8.132475,0.983857,2.013180,24.257269,0.896654,0.976292,11.520283,24.484411,-1.256048,0.982284,0.608088,2.735655,0.010114,6.613276,33.849911,0.248770,0.020598,6.613289,33.849876,0.248775,0.962264,7.041631,31.363062,1.883930,0.944361,4.899730,31.418446,-0.503711,0.928531,8.123774,31.517591,-1.220763,0.931182,8.677460,24.316866,8.128355,2.003756,24.257088,0.894990,11.524611,24.484440,-1.250265,6.602416,33.841698,0.253998,7.055069,31.369432,1.868505,4.871795,31.427786,-0.502752,8.149144,31.510052,-1.211520</t>
  </si>
  <si>
    <t>3063,25.525000,0.037933,-0.095307,-76.958954,7.402682,24.351961,2.591240,0.010081,8.672817,24.315895,8.132752,0.983816,2.014015,24.256144,0.896585,0.975099,11.521215,24.483845,-1.255618,0.981584,0.609297,2.737719,0.029419,6.617012,33.849026,0.247179,0.021163,6.617025,33.848991,0.247183,0.962390,7.046011,31.362137,1.882113,0.943153,4.903303,31.417522,-0.504804,0.926124,8.127102,31.516811,-1.222938,0.929564,8.677859,24.316051,8.128695,2.004175,24.255953,0.895051,11.526011,24.483885,-1.250027,6.605896,33.841000,0.253394,7.060173,31.369257,1.865810,4.875229,31.426743,-0.504556,8.152144,31.508461,-1.213093</t>
  </si>
  <si>
    <t>3064,25.533333,-0.022058,-0.156575,-77.003891,7.408123,24.346363,2.591949,0.014526,8.673876,24.314898,8.134493,0.983816,2.020689,24.254364,0.893168,0.975099,11.529806,24.469828,-1.251815,0.981584,0.710754,2.715705,-0.047493,6.617201,33.846535,0.243955,0.018658,6.617215,33.846500,0.243960,0.962390,7.048244,31.360985,1.880384,0.943153,4.908659,31.411833,-0.509432,0.926124,8.133245,31.516361,-1.223267,0.929564,8.678062,24.315048,8.128320,2.004328,24.254019,0.894579,11.541980,24.470026,-1.247052,6.606922,33.842850,0.251066,7.061100,31.367264,1.864537,4.885251,31.418726,-0.509949,8.154091,31.506821,-1.214008</t>
  </si>
  <si>
    <t>3065,25.541667,0.024714,-0.010173,-76.990990,7.400288,24.346079,2.594077,0.007718,8.667318,24.301485,8.136238,0.992884,2.012546,24.254023,0.896273,0.980896,11.520999,24.482729,-1.250282,0.987284,0.650693,2.663773,-0.017565,6.619075,33.845333,0.241208,0.019434,6.619088,33.845299,0.241213,0.964086,7.048410,31.360838,1.879686,0.945546,4.907656,31.411695,-0.509084,0.938028,8.131983,31.512272,-1.224660,0.934554,8.669790,24.301519,8.137649,2.004994,24.253878,0.895116,11.526078,24.482840,-1.250535,6.607613,33.842331,0.249329,7.061352,31.367451,1.863462,4.883983,31.419043,-0.509429,8.154191,31.501287,-1.216208</t>
  </si>
  <si>
    <t>3066,25.550000,-0.046389,-0.072307,-77.035706,7.406205,24.342287,2.595242,0.012877,8.668859,24.302135,8.138436,0.992884,2.019678,24.255068,0.893334,0.980896,11.530077,24.469654,-1.246044,0.987284,0.686755,2.630221,-0.026980,6.617798,33.845695,0.239084,0.019250,6.617811,33.845665,0.239088,0.964086,7.048398,31.362423,1.879085,0.945546,4.908020,31.410557,-0.510080,0.938028,8.132407,31.512720,-1.225164,0.934554,8.670935,24.302187,8.137545,2.005280,24.254766,0.894794,11.542400,24.469908,-1.246613,6.606211,33.842709,0.247383,7.061143,31.369173,1.862277,4.884954,31.417936,-0.510214,8.154327,31.501556,-1.216517</t>
  </si>
  <si>
    <t>3067,25.558333,0.015178,-0.009261,-76.988884,7.400415,24.346781,2.593949,0.007289,8.667643,24.301888,8.136063,0.991251,2.012595,24.255648,0.896343,0.980956,11.521008,24.482805,-1.250560,0.989392,0.676180,2.631267,-0.029883,6.616878,33.845989,0.238530,0.019333,6.616891,33.845959,0.238535,0.962646,7.046930,31.362608,1.878506,0.944463,4.906683,31.411186,-0.510766,0.939265,8.131124,31.512760,-1.225685,0.934749,8.670794,24.301933,8.137584,2.005220,24.255518,0.894439,11.525232,24.482889,-1.250178,6.604898,33.842983,0.246936,7.060195,31.369370,1.862019,4.883647,31.418879,-0.511385,8.152887,31.501278,-1.216980</t>
  </si>
  <si>
    <t>3068,25.566667,0.032685,-0.093349,-76.960014,7.402906,24.352245,2.591210,0.010205,8.672934,24.315872,8.132746,0.991251,2.014261,24.256979,0.896451,0.980956,11.521523,24.483881,-1.255568,0.989392,0.602753,2.652899,0.020161,6.615011,33.849312,0.240508,0.021665,6.615024,33.849277,0.240513,0.962646,7.043417,31.364792,1.879194,0.944463,4.901139,31.416904,-0.508182,0.939265,8.125076,31.514744,-1.225892,0.934749,8.678433,24.316034,8.128964,2.004502,24.256796,0.894365,11.525783,24.483906,-1.249699,6.601122,33.845001,0.247777,7.058782,31.370779,1.862654,4.874065,31.426859,-0.508483,8.150687,31.503075,-1.216315</t>
  </si>
  <si>
    <t>3069,25.575000,0.019061,-0.010339,-76.990997,7.400198,24.348440,2.594614,0.007857,8.667223,24.303736,8.136776,0.992242,2.012447,24.256910,0.896811,0.980027,11.520924,24.484671,-1.249745,0.987277,0.673914,2.684979,0.020971,6.609798,33.851219,0.242191,0.021095,6.609812,33.851185,0.242196,0.962891,7.041326,31.366318,1.879477,0.943556,4.898935,31.417105,-0.507826,0.925669,8.122733,31.519350,-1.225545,0.926972,8.670002,24.303778,8.138156,2.004580,24.256763,0.895428,11.526011,24.484779,-1.249742,6.597265,33.845219,0.247422,7.056155,31.371542,1.863276,4.870920,31.427044,-0.507179,8.148463,31.510153,-1.215217</t>
  </si>
  <si>
    <t>3070,25.583333,0.034947,-0.090714,-76.960060,7.402728,24.352943,2.591257,0.010504,8.672753,24.316368,8.132792,0.992242,2.014088,24.257544,0.896490,0.980027,11.521341,24.484921,-1.255511,0.987277,0.653122,2.645337,0.032374,6.608632,33.850105,0.240870,0.021577,6.608645,33.850071,0.240874,0.962891,7.039593,31.366188,1.879798,0.943556,4.896765,31.416077,-0.507132,0.925669,8.120462,31.516680,-1.225536,0.926972,8.678257,24.316530,8.128918,2.003923,24.257351,0.894517,11.526003,24.484953,-1.249663,6.594356,33.845669,0.247553,7.054385,31.371695,1.862286,4.870369,31.426508,-0.506258,8.146357,31.505152,-1.215576</t>
  </si>
  <si>
    <t>3071,25.591667,0.034602,-0.088899,-76.962166,7.402396,24.352783,2.591665,0.010116,8.672217,24.316023,8.133245,0.983343,2.013819,24.257467,0.896697,0.975228,11.521152,24.484856,-1.254947,0.981273,0.648397,2.620851,-0.001101,6.606711,33.850174,0.240801,0.021116,6.606724,33.850140,0.240806,0.960608,7.036436,31.366898,1.881028,0.944195,4.895017,31.416018,-0.507183,0.929045,8.119148,31.515968,-1.223733,0.926117,8.677289,24.316181,8.128927,2.004025,24.257277,0.895201,11.525874,24.484890,-1.249132,6.593172,33.845406,0.247302,7.050540,31.372463,1.864647,4.868467,31.426006,-0.506255,8.145146,31.505140,-1.214777</t>
  </si>
  <si>
    <t>3072,25.600000,0.038479,-0.090577,-76.956100,7.401828,24.352415,2.591281,0.010002,8.672239,24.315903,8.132728,0.983343,2.013077,24.256687,0.896887,0.975228,11.520168,24.484653,-1.255773,0.981273,0.688415,2.593966,0.021433,6.604603,33.849586,0.238507,0.021392,6.604616,33.849556,0.238512,0.960608,7.036742,31.367401,1.879743,0.944195,4.894365,31.413853,-0.507661,0.929045,8.118145,31.515774,-1.225507,0.926117,8.677743,24.316067,8.128927,2.003623,24.256512,0.894733,11.524118,24.484673,-1.249817,6.589227,33.845806,0.244194,7.051801,31.371567,1.863075,4.868413,31.425228,-0.506476,8.144424,31.503981,-1.215706</t>
  </si>
  <si>
    <t>3073,25.608333,-0.047390,-0.070854,-77.038963,7.405141,24.342991,2.595459,0.012416,8.667480,24.302677,8.138724,0.995088,2.018710,24.255911,0.893242,0.964845,11.529235,24.470385,-1.245589,0.969103,0.670370,2.664680,-0.040359,6.603563,33.848042,0.238695,0.021342,6.603576,33.848007,0.238699,0.960155,7.033054,31.363651,1.877292,0.936151,4.893233,31.413862,-0.512327,0.930136,8.117811,31.515503,-1.226620,0.919704,8.669075,24.302725,8.137579,2.004780,24.255613,0.895143,11.541568,24.470640,-1.246345,6.589088,33.844673,0.244443,7.044943,31.368071,1.855125,4.867857,31.424183,-0.506806,8.145787,31.504097,-1.215718</t>
  </si>
  <si>
    <t>3074,25.616667,-0.043578,-0.068264,-77.036575,7.405505,24.342737,2.595166,0.012716,8.668076,24.302258,8.138378,0.995088,2.019007,24.255375,0.893169,0.964845,11.529430,24.470579,-1.246047,0.969103,0.656989,2.640147,0.020876,6.607202,33.847939,0.240725,0.021931,6.607215,33.847904,0.240729,0.960155,7.037977,31.364191,1.879959,0.936151,4.895627,31.413742,-0.507406,0.930136,8.119463,31.514475,-1.225170,0.919704,8.669991,24.302305,8.137619,2.004962,24.255079,0.894668,11.541562,24.470831,-1.246787,6.593197,33.842907,0.247832,7.052998,31.370317,1.862917,4.868390,31.424023,-0.507050,8.145698,31.503052,-1.215585</t>
  </si>
  <si>
    <t>3075,25.625000,-0.025503,-0.156969,-77.005753,7.407411,24.346582,2.591856,0.013846,8.672981,24.315079,8.134441,0.981326,2.020025,24.254894,0.892900,0.961185,11.529226,24.469774,-1.251775,0.968901,0.661022,2.629077,0.024156,6.607558,33.847534,0.239764,0.021520,6.607571,33.847504,0.239768,0.960231,7.038605,31.364138,1.879456,0.941999,4.896120,31.413073,-0.507802,0.927929,8.119909,31.513897,-1.225762,0.926017,8.677001,24.315224,8.128147,2.004567,24.254566,0.894311,11.540667,24.469954,-1.246891,6.594199,33.842148,0.246518,7.053174,31.370228,1.862458,4.869080,31.423050,-0.507199,8.145753,31.503180,-1.216117</t>
  </si>
  <si>
    <t>3076,25.633333,0.023148,-0.009949,-76.992599,7.399740,24.347057,2.593547,0.007638,8.666615,24.302404,8.135743,0.992167,2.012044,24.255154,0.895593,0.980048,11.520563,24.483608,-1.250695,0.987587,0.658689,2.637889,0.021443,6.609053,33.847801,0.239722,0.021876,6.609066,33.847767,0.239726,0.958918,7.039918,31.364132,1.879050,0.942260,4.897544,31.413525,-0.508297,0.927133,8.121370,31.514326,-1.226095,0.924922,8.669500,24.302452,8.136964,2.004196,24.255007,0.894149,11.525522,24.483711,-1.250473,6.595335,33.842449,0.247022,7.054631,31.370581,1.862456,4.870204,31.423626,-0.507992,8.147730,31.503090,-1.217101</t>
  </si>
  <si>
    <t>3077,25.641667,0.020589,-0.010545,-76.992027,7.399946,24.347383,2.594204,0.007526,8.666875,24.302732,8.136388,0.992167,2.012230,24.255703,0.896305,0.980048,11.520737,24.483711,-1.250081,0.987587,0.640868,2.634941,0.004703,6.609984,33.848534,0.239348,0.021966,6.609997,33.848499,0.239352,0.958918,7.039564,31.364805,1.878921,0.942260,4.897904,31.414778,-0.509055,0.927133,8.121973,31.514496,-1.225915,0.924922,8.669758,24.302782,8.137366,2.004282,24.255554,0.894955,11.525800,24.483814,-1.249710,6.596022,33.843018,0.245872,7.054366,31.370630,1.862275,4.870143,31.425339,-0.508253,8.148910,31.503592,-1.216590</t>
  </si>
  <si>
    <t>3078,25.650000,0.014243,-0.007948,-76.991280,7.399917,24.347414,2.594177,0.007902,8.666912,24.302372,8.136343,0.992174,2.012167,24.256409,0.896345,0.980136,11.520672,24.483459,-1.250155,0.987348,0.736816,2.622745,-0.041853,6.610044,33.847015,0.237512,0.019252,6.610057,33.846985,0.237516,0.961627,7.042355,31.364325,1.877941,0.945031,4.902562,31.410309,-0.511788,0.940694,8.127046,31.515160,-1.226044,0.934760,8.669672,24.302412,8.137819,2.004347,24.256264,0.894941,11.525731,24.483568,-1.250229,6.597540,33.844246,0.245968,7.055533,31.370935,1.861628,4.880239,31.418318,-0.512336,8.148708,31.503284,-1.217636</t>
  </si>
  <si>
    <t>3079,25.658333,0.016484,-0.009899,-76.990669,7.399955,24.347704,2.594781,0.007947,8.667011,24.302902,8.136935,0.992174,2.012190,24.256430,0.897008,0.980136,11.520664,24.483780,-1.249600,0.987348,0.567741,2.646899,0.026446,6.615196,33.847641,0.239422,0.022594,6.615210,33.847610,0.239426,0.961627,7.042274,31.363037,1.878324,0.945031,4.899769,31.416199,-0.508825,0.940694,8.123687,31.512005,-1.226894,0.934760,8.669460,24.302933,8.138491,2.004551,24.256285,0.895846,11.525852,24.483894,-1.249993,6.603271,33.837193,0.246790,7.056858,31.371883,1.861951,4.871092,31.426569,-0.509008,8.149718,31.503191,-1.217703</t>
  </si>
  <si>
    <t>3080,25.666667,0.029987,-0.094545,-76.959877,7.403265,24.352734,2.591893,0.009585,8.673306,24.316418,8.133427,0.983782,2.014612,24.257687,0.897151,0.976838,11.521879,24.484097,-1.254898,0.982332,0.599329,2.631733,0.033545,6.613939,33.849113,0.239127,0.021984,6.613953,33.849083,0.239132,0.958291,7.042600,31.365183,1.878639,0.940619,4.899776,31.416515,-0.508265,0.927498,8.123554,31.513926,-1.226751,0.926779,8.678343,24.316570,8.129340,2.005505,24.257511,0.895459,11.525949,24.484116,-1.249121,6.600581,33.841862,0.246020,7.057433,31.372128,1.861436,4.872786,31.427118,-0.507915,8.149082,31.503592,-1.216786</t>
  </si>
  <si>
    <t>3081,25.675000,0.015419,-0.009317,-76.993019,7.400557,24.348444,2.594565,0.007229,8.667384,24.303562,8.136770,0.983782,2.012861,24.257288,0.896570,0.976838,11.521426,24.484482,-1.249646,0.982332,0.564278,2.658478,0.038809,6.615351,33.847706,0.240310,0.022040,6.615365,33.847675,0.240314,0.958291,7.042661,31.362755,1.878622,0.940619,4.899638,31.416500,-0.508050,0.927498,8.123405,31.512287,-1.226802,0.926779,8.669971,24.303598,8.138054,2.005617,24.257153,0.895264,11.526080,24.484579,-1.249623,6.603332,33.837608,0.247823,7.056728,31.371546,1.862525,4.872401,31.426821,-0.508168,8.148608,31.503239,-1.218095</t>
  </si>
  <si>
    <t>3082,25.683333,0.035492,-0.096724,-76.960594,7.402740,24.352415,2.592070,0.010252,8.672714,24.316431,8.133620,0.982555,2.014117,24.256784,0.897263,0.975287,11.521389,24.484026,-1.254675,0.981100,0.591994,2.627684,0.026863,6.613576,33.848438,0.240206,0.021976,6.613590,33.848404,0.240210,0.957056,7.041714,31.364563,1.879940,0.943119,4.899177,31.416018,-0.507218,0.926008,8.123052,31.512945,-1.225333,0.927914,8.678145,24.316599,8.129241,2.004408,24.256601,0.895410,11.525666,24.484049,-1.248441,6.600699,33.838799,0.246263,7.056204,31.371790,1.863956,4.871807,31.427267,-0.506692,8.148822,31.504065,-1.215928</t>
  </si>
  <si>
    <t>3083,25.691667,-0.047676,-0.067316,-77.038757,7.405886,24.342768,2.596253,0.012622,8.668243,24.302105,8.139510,0.982555,2.019449,24.255819,0.894050,0.975287,11.529967,24.470379,-1.244801,0.981100,0.706658,2.644609,-0.050944,6.612144,33.846111,0.241019,0.019878,6.612157,33.846077,0.241024,0.957056,7.042878,31.362560,1.880562,0.943119,4.903476,31.410603,-0.509477,0.926008,8.128126,31.514008,-1.223198,0.927914,8.670304,24.302153,8.138858,2.005511,24.255526,0.895346,11.541842,24.470621,-1.245443,6.600316,33.840656,0.249137,7.056434,31.370077,1.864504,4.879799,31.419060,-0.510316,8.150090,31.503448,-1.214413</t>
  </si>
  <si>
    <t>3084,25.700000,0.017185,-0.003276,-76.988632,7.400425,24.346876,2.594610,0.008204,8.667679,24.301449,8.136714,0.992055,2.012602,24.255732,0.897019,0.978915,11.520997,24.483446,-1.249901,0.986429,0.614908,2.650876,0.031976,6.612364,33.847359,0.243139,0.022090,6.612378,33.847324,0.243144,0.959107,7.041658,31.362995,1.881830,0.941663,4.898878,31.414547,-0.505108,0.925197,8.122645,31.513071,-1.223484,0.926534,8.670571,24.301491,8.138031,2.004282,24.255575,0.895644,11.526423,24.483561,-1.249843,6.599633,33.839928,0.250242,7.056593,31.370289,1.865451,4.870705,31.424627,-0.505251,8.148628,31.503090,-1.214060</t>
  </si>
  <si>
    <t>3085,25.708333,0.034707,-0.100207,-76.960518,7.403005,24.350935,2.591969,0.010073,8.672986,24.315271,8.133521,0.992055,2.014378,24.255276,0.897175,0.978915,11.521651,24.482258,-1.254789,0.986429,0.617974,2.665301,0.015172,6.611989,33.847706,0.244336,0.021847,6.612002,33.847675,0.244341,0.959107,7.040907,31.362946,1.882518,0.941663,4.898817,31.415016,-0.505028,0.925197,8.122789,31.513851,-1.222443,0.926534,8.678053,24.315428,8.129232,2.004635,24.255085,0.895662,11.526325,24.482290,-1.248988,6.598639,33.842899,0.252066,7.056225,31.369629,1.865927,4.871199,31.424559,-0.505608,8.148451,31.502407,-1.212996</t>
  </si>
  <si>
    <t>3086,25.716667,0.021822,-0.012511,-76.990845,7.400683,24.346901,2.594183,0.007045,8.667727,24.302469,8.136343,0.992109,2.012933,24.255047,0.896398,0.981772,11.521392,24.483187,-1.250191,0.989310,0.721475,2.648858,-0.035226,6.610706,33.845879,0.243255,0.019387,6.610720,33.845844,0.243260,0.961284,7.042565,31.362328,1.882504,0.944837,4.902493,31.409958,-0.506944,0.940116,8.126918,31.514290,-1.221544,0.935502,8.670567,24.302513,8.137719,2.005824,24.254919,0.894787,11.525660,24.483274,-1.249956,6.598136,33.842686,0.251716,7.056370,31.369093,1.866675,4.880035,31.418196,-0.508191,8.148159,31.502453,-1.212924</t>
  </si>
  <si>
    <t>3087,25.725000,-0.045086,-0.068377,-77.038582,7.405461,24.342825,2.594988,0.012604,8.667837,24.302322,8.138243,0.992109,2.019022,24.255600,0.892802,0.981772,11.529523,24.470551,-1.246081,0.989310,0.611122,2.681313,0.041495,6.611907,33.847759,0.245097,0.021612,6.611920,33.847725,0.245101,0.961284,7.041337,31.362503,1.882398,0.944837,4.898149,31.415442,-0.504143,0.940116,8.121800,31.514158,-1.223020,0.935502,8.669306,24.302364,8.137261,2.005113,24.255301,0.894775,11.541965,24.470810,-1.247073,6.598385,33.843048,0.252039,7.056245,31.368452,1.865720,4.870716,31.425297,-0.503883,8.147860,31.503031,-1.213541</t>
  </si>
  <si>
    <t>3088,25.733333,-0.024379,-0.153714,-77.004868,7.407787,24.347569,2.592228,0.014448,8.673443,24.315775,8.134792,0.981206,2.020377,24.255871,0.893351,0.959298,11.529539,24.471058,-1.251458,0.967605,0.618092,2.694358,0.025961,6.611763,33.848259,0.245348,0.021946,6.611776,33.848225,0.245353,0.958886,7.041024,31.362673,1.882192,0.940696,4.898472,31.415928,-0.504913,0.927216,8.122304,31.515163,-1.222902,0.925166,8.677648,24.315926,8.128563,2.004158,24.255531,0.894729,11.541553,24.471252,-1.246607,6.597907,33.843441,0.252784,7.056393,31.369036,1.865279,4.871142,31.425959,-0.505120,8.148137,31.503551,-1.213213</t>
  </si>
  <si>
    <t>3089,25.741667,0.022230,-0.008312,-76.991150,7.399387,24.347754,2.594070,0.007419,8.666401,24.302923,8.136233,0.981206,2.011647,24.255987,0.896250,0.959298,11.520115,24.484350,-1.250273,0.967605,0.604840,2.685695,0.040631,6.611576,33.849258,0.244035,0.021963,6.611589,33.849224,0.244040,0.958886,7.040709,31.363831,1.881152,0.940696,4.897561,31.417189,-0.505416,0.927216,8.121233,31.515604,-1.224240,0.925166,8.669353,24.302969,8.137650,2.004152,24.255852,0.894601,11.524657,24.484444,-1.250042,6.598026,33.844055,0.251202,7.055803,31.370152,1.864717,4.869556,31.427166,-0.505380,8.147704,31.504478,-1.215002</t>
  </si>
  <si>
    <t>3090,25.750000,0.040092,-0.091903,-76.956100,7.402183,24.352915,2.591271,0.009446,8.672593,24.316568,8.132718,0.984092,2.013435,24.256996,0.896879,0.977106,11.520520,24.485182,-1.255784,0.982530,0.621467,2.667904,0.027179,6.611128,33.849670,0.242523,0.021944,6.611142,33.849640,0.242528,0.959014,7.040565,31.364870,1.880508,0.942439,4.897971,31.416893,-0.506586,0.926150,8.121785,31.515989,-1.224674,0.923601,8.677482,24.316719,8.128648,2.004414,24.256821,0.895313,11.524652,24.485205,-1.250149,6.597106,33.844925,0.249565,7.055458,31.370810,1.863983,4.870260,31.427114,-0.506126,8.148642,31.504536,-1.215648</t>
  </si>
  <si>
    <t>3091,25.758333,0.015129,-0.006019,-76.991783,7.399753,24.347992,2.593920,0.007892,8.666699,24.302784,8.136096,0.991289,2.012020,24.256962,0.896035,0.979816,11.520540,24.484230,-1.250372,0.988049,0.600399,2.636851,0.020888,6.610852,33.849819,0.241192,0.021525,6.610866,33.849785,0.241196,0.958828,7.039175,31.365740,1.880570,0.942762,4.896875,31.417271,-0.506800,0.929437,8.120810,31.514776,-1.224568,0.925566,8.669798,24.302830,8.137689,2.004142,24.256819,0.894275,11.525317,24.484331,-1.250204,6.596881,33.845016,0.248470,7.053508,31.371897,1.863812,4.870551,31.427437,-0.506171,8.146785,31.503227,-1.215713</t>
  </si>
  <si>
    <t>3092,25.766667,0.013823,-0.013375,-76.992027,7.399825,24.348301,2.594275,0.007474,8.666747,24.303774,8.136461,0.991289,2.012097,24.257174,0.896380,0.979816,11.520632,24.483952,-1.250016,0.988049,0.667288,2.590190,0.018407,6.608662,33.850285,0.236932,0.022273,6.608675,33.850254,0.236937,0.958828,7.039792,31.368044,1.878353,0.942762,4.897560,31.415138,-0.509169,0.929437,8.121417,31.515812,-1.226849,0.925566,8.669168,24.303812,8.137595,2.004566,24.257030,0.895348,11.525741,24.484060,-1.250117,6.592901,33.845936,0.242662,7.055669,31.372404,1.861793,4.870025,31.426991,-0.508300,8.148849,31.503920,-1.216882</t>
  </si>
  <si>
    <t>3093,25.775000,-0.051185,-0.067037,-77.038040,7.405224,24.343336,2.595371,0.012889,8.667648,24.302568,8.138612,0.995367,2.018760,24.256725,0.893234,0.964246,11.529263,24.470713,-1.245734,0.968531,0.672297,2.587299,0.026705,6.608305,33.849789,0.235889,0.021741,6.608318,33.849754,0.235893,0.957126,7.039905,31.367672,1.877377,0.941764,4.897325,31.414440,-0.509838,0.927945,8.121067,31.515385,-1.227988,0.923651,8.669279,24.302610,8.137733,2.004580,24.256422,0.895076,11.541812,24.470972,-1.246697,6.592658,33.845707,0.241591,7.055707,31.371918,1.860797,4.870997,31.426149,-0.509197,8.147253,31.503464,-1.217747</t>
  </si>
  <si>
    <t>3094,25.783333,-0.050801,-0.065867,-77.036575,7.405358,24.343086,2.595889,0.012887,8.667924,24.302214,8.139098,0.995367,2.018850,24.256474,0.893889,0.964246,11.529300,24.470568,-1.245319,0.968531,0.647834,2.636648,-0.054050,6.605834,33.848183,0.235654,0.021141,6.605847,33.848148,0.235658,0.957126,7.033920,31.364414,1.875564,0.941764,4.894703,31.414330,-0.514601,0.927945,8.119496,31.514317,-1.228156,0.923651,8.669871,24.302261,8.138161,2.004463,24.256168,0.895484,11.541738,24.470821,-1.245977,6.590927,33.844875,0.240731,7.045893,31.368155,1.853481,4.869881,31.425190,-0.508807,8.147264,31.502987,-1.216939</t>
  </si>
  <si>
    <t>3095,25.791667,0.018145,-0.009583,-76.992577,7.399910,24.346907,2.594339,0.007099,8.666783,24.302111,8.136537,0.992510,2.012204,24.255486,0.896387,0.982113,11.520743,24.483124,-1.249905,0.989062,0.649847,2.642113,-0.042015,6.604800,33.847446,0.235494,0.020865,6.604813,33.847412,0.235499,0.961248,7.033344,31.363546,1.875083,0.936553,4.893620,31.413588,-0.514627,0.931586,8.118258,31.513786,-1.228852,0.920735,8.669415,24.302149,8.137969,2.005198,24.255360,0.894940,11.525118,24.483217,-1.249891,6.590650,33.844681,0.241173,7.044829,31.367720,1.852841,4.868750,31.423479,-0.508922,8.145806,31.502455,-1.217989</t>
  </si>
  <si>
    <t>3096,25.800000,0.049891,-0.013397,-77.012436,7.400011,24.345016,2.592314,0.008275,8.664986,24.301289,8.134953,0.992510,2.012946,24.250498,0.892501,0.982113,11.522100,24.483261,-1.250509,0.989062,0.805223,2.571031,-0.055877,6.604327,33.846725,0.234162,0.018883,6.604340,33.846691,0.234166,0.961248,7.039152,31.366020,1.876934,0.936553,4.899920,31.407326,-0.513384,0.931586,8.124462,31.515350,-1.226908,0.920735,8.669801,24.301355,8.137892,2.005010,24.250374,0.888656,11.525221,24.483316,-1.249605,6.590699,33.844666,0.241105,7.052964,31.370874,1.860795,4.878498,31.416428,-0.513597,8.145711,31.503412,-1.217494</t>
  </si>
  <si>
    <t>3097,25.808333,0.018444,-0.009889,-76.992332,7.400272,24.346823,2.594864,0.008450,8.667168,24.302063,8.137054,0.990525,2.012561,24.255363,0.896935,0.978273,11.521088,24.483040,-1.249396,0.987269,0.797617,2.568601,-0.060238,6.604315,33.847134,0.234801,0.019334,6.604329,33.847103,0.234805,0.960084,7.038677,31.366440,1.877708,0.944855,4.899634,31.407938,-0.512774,0.939999,8.124245,31.515493,-1.226056,0.932446,8.670553,24.302111,8.138759,2.004091,24.255211,0.894993,11.526174,24.483145,-1.249159,6.589983,33.845303,0.241580,7.052937,31.370947,1.861494,4.877652,31.417570,-0.512872,8.146314,31.503159,-1.216518</t>
  </si>
  <si>
    <t>3098,25.816667,0.037519,-0.092757,-76.951698,7.402747,24.351879,2.591441,0.009810,8.673584,24.315557,8.132792,0.990525,2.013864,24.256176,0.897465,0.978273,11.520794,24.483902,-1.255934,0.987269,0.688067,2.578274,0.009232,6.605189,33.849606,0.236354,0.021929,6.605203,33.849571,0.236359,0.960084,7.036935,31.367857,1.878357,0.944855,4.895074,31.413694,-0.509522,0.939999,8.119011,31.515371,-1.226700,0.932446,8.678928,24.315716,8.128931,2.004592,24.256002,0.895441,11.524721,24.483919,-1.250050,6.589284,33.845932,0.241802,7.052619,31.371695,1.861552,4.868157,31.425512,-0.508332,8.146164,31.503359,-1.216530</t>
  </si>
  <si>
    <t>3099,25.825000,0.014656,-0.002831,-76.990082,7.399894,24.348352,2.594972,0.007690,8.667004,24.302826,8.137108,0.992811,2.012108,24.257460,0.897243,0.980495,11.520568,24.484772,-1.249435,0.987179,0.666331,2.588798,0.009361,6.606937,33.849186,0.237539,0.021635,6.606951,33.849152,0.237544,0.958063,7.037748,31.366972,1.879084,0.942575,4.895895,31.414063,-0.508777,0.927738,8.119867,31.514648,-1.225950,0.926450,8.669587,24.302864,8.138370,2.004400,24.257315,0.896054,11.525694,24.484880,-1.249508,6.592485,33.842667,0.243026,7.053115,31.372223,1.862838,4.869442,31.425699,-0.508247,8.145416,31.504253,-1.215718</t>
  </si>
  <si>
    <t>3100,25.833333,-0.030888,-0.149400,-77.001404,7.407787,24.348551,2.593137,0.014467,8.673774,24.316196,8.135622,0.992811,2.020264,24.257595,0.894578,0.980495,11.529322,24.471861,-1.250789,0.987179,0.628314,2.638936,0.022443,6.609171,33.849247,0.240167,0.022095,6.609184,33.849216,0.240171,0.958063,7.038751,31.365320,1.879443,0.942575,4.896361,31.415892,-0.507866,0.927738,8.120228,31.514999,-1.225720,0.926450,8.677999,24.316341,8.129838,2.003905,24.257254,0.895837,11.541457,24.472059,-1.246266,6.595205,33.842403,0.247261,7.053591,31.372169,1.862144,4.869793,31.426785,-0.507406,8.145937,31.504074,-1.215970</t>
  </si>
  <si>
    <t>3101,25.841667,0.015170,-0.004405,-76.990471,7.399267,24.348278,2.595762,0.007396,8.666340,24.302916,8.137908,0.993116,2.011494,24.257290,0.897999,0.981321,11.519966,24.484629,-1.248620,0.987686,0.638314,2.645268,0.025987,6.609861,33.848969,0.241028,0.021764,6.609874,33.848934,0.241032,0.958994,7.039985,31.364939,1.880004,0.941605,4.897435,31.415390,-0.507164,0.927586,8.121240,31.515148,-1.225210,0.926686,8.668801,24.302950,8.139142,2.004110,24.257151,0.896868,11.524890,24.484734,-1.248724,6.596584,33.841869,0.247550,7.054513,31.371531,1.862944,4.870475,31.425957,-0.506441,8.146962,31.505054,-1.215389</t>
  </si>
  <si>
    <t>3102,25.850000,-0.051666,-0.062615,-77.037735,7.404721,24.344122,2.596751,0.012522,8.667174,24.302916,8.139983,0.993116,2.018246,24.257689,0.894637,0.981321,11.528742,24.471760,-1.244367,0.987686,0.622556,2.642873,-0.015129,6.610269,33.848911,0.242238,0.021805,6.610282,33.848877,0.242243,0.958994,7.038452,31.364805,1.881607,0.941605,4.897631,31.415838,-0.507100,0.927586,8.121980,31.514576,-1.222836,0.926686,8.669116,24.302971,8.138754,2.003967,24.257387,0.896304,11.541080,24.472012,-1.244805,6.596976,33.842049,0.249286,7.052877,31.371727,1.864856,4.870704,31.426188,-0.506639,8.147786,31.504124,-1.213590</t>
  </si>
  <si>
    <t>3103,25.858333,0.035664,-0.091480,-76.957542,7.402709,24.352121,2.592234,0.009685,8.672978,24.315634,8.133713,0.983311,2.013997,24.256630,0.897705,0.976675,11.521152,24.484098,-1.254717,0.981697,0.608801,2.652255,0.027411,6.612197,33.848209,0.242913,0.022208,6.612211,33.848175,0.242917,0.958649,7.041088,31.363758,1.881575,0.941879,4.898502,31.415602,-0.505530,0.925030,8.122337,31.513790,-1.223648,0.925192,8.677905,24.315792,8.129211,2.004779,24.256451,0.896274,11.525442,24.484121,-1.248784,6.599035,33.841087,0.249968,7.055861,31.370808,1.865066,4.870349,31.425930,-0.505261,8.148891,31.503502,-1.214459</t>
  </si>
  <si>
    <t>3104,25.866667,0.020935,-0.007079,-76.993248,7.400054,24.347408,2.595017,0.007182,8.666863,24.302431,8.137226,0.983311,2.012373,24.255798,0.896998,0.976675,11.520926,24.483994,-1.249172,0.981697,0.578083,2.669493,0.000225,6.613877,33.846920,0.244094,0.022277,6.613891,33.846889,0.244099,0.958649,7.040609,31.361729,1.882199,0.941879,4.899177,31.415501,-0.505900,0.925030,8.123405,31.512108,-1.222470,0.925192,8.669803,24.302477,8.138417,2.004920,24.255661,0.895422,11.525438,24.484083,-1.248787,6.602105,33.837536,0.251568,7.055006,31.370306,1.865409,4.870806,31.425358,-0.505955,8.149165,31.503031,-1.213094</t>
  </si>
  <si>
    <t>3105,25.875000,0.037816,-0.094442,-76.959061,7.403170,24.351170,2.591987,0.009821,8.673294,24.315016,8.133501,0.983915,2.014507,24.255388,0.897321,0.975958,11.521710,24.483101,-1.254861,0.982091,0.593399,2.672818,0.022203,6.612981,33.847538,0.245081,0.022165,6.612995,33.847504,0.245085,0.958214,7.041050,31.362381,1.882887,0.942227,4.898687,31.415670,-0.504387,0.925483,8.122612,31.513235,-1.222189,0.925345,8.678342,24.315170,8.129515,2.005032,24.255205,0.895675,11.526136,24.483131,-1.249230,6.599669,33.840050,0.251885,7.055665,31.369337,1.866392,4.870851,31.426317,-0.503850,8.149160,31.503084,-1.213031</t>
  </si>
  <si>
    <t>3106,25.883333,0.023965,-0.005343,-76.993828,7.399832,24.346972,2.594558,0.007775,8.666589,24.301893,8.136778,0.991973,2.012173,24.255129,0.896480,0.979882,11.520736,24.483891,-1.249586,0.987536,0.552323,2.699042,0.031621,6.615146,33.846508,0.246219,0.022304,6.615160,33.846474,0.246224,0.958455,7.041728,31.360298,1.882819,0.939828,4.899001,31.416199,-0.504067,0.924318,8.122873,31.511801,-1.222370,0.928056,8.669511,24.301937,8.138106,2.004269,24.254980,0.894978,11.525718,24.483994,-1.249412,6.603844,33.836922,0.253765,7.056154,31.369123,1.865692,4.870267,31.425726,-0.504189,8.148496,31.503004,-1.212662</t>
  </si>
  <si>
    <t>3107,25.891667,0.019642,-0.003808,-76.991547,7.399791,24.347424,2.594570,0.007509,8.666765,24.302103,8.136739,0.991973,2.012057,24.256035,0.896706,0.979882,11.520551,24.484137,-1.249734,0.987536,0.571018,2.694136,0.020984,6.614828,33.846428,0.246104,0.022193,6.614841,33.846394,0.246108,0.958455,7.041895,31.360493,1.882992,0.939828,4.899595,31.415510,-0.504299,0.924318,8.123570,31.512079,-1.222008,0.928056,8.669824,24.302151,8.138062,2.004341,24.255894,0.895033,11.525208,24.484230,-1.249384,6.603206,33.836548,0.253217,7.056120,31.368986,1.866335,4.871203,31.425508,-0.504117,8.149374,31.503428,-1.212641</t>
  </si>
  <si>
    <t>3108,25.900000,0.056232,-0.123729,-77.012390,7.405328,24.348358,2.591326,0.013737,8.670302,24.315445,8.134039,0.977192,2.018276,24.249971,0.891692,0.966572,11.527407,24.479660,-1.251753,0.976027,0.600877,2.685019,0.016140,6.612547,33.847118,0.245041,0.021657,6.612560,33.847084,0.245045,0.960077,7.040759,31.361664,1.882359,0.942224,4.898635,31.415194,-0.505125,0.927107,8.122622,31.513319,-1.222572,0.926961,8.678095,24.315666,8.129299,2.005334,24.249727,0.888341,11.532555,24.479685,-1.243663,6.599734,33.840637,0.252039,7.055319,31.368494,1.865763,4.871199,31.425058,-0.504911,8.148322,31.503075,-1.213183</t>
  </si>
  <si>
    <t>3109,25.908333,0.015062,-0.003839,-76.991577,7.399536,24.347649,2.593961,0.008070,8.666502,24.302229,8.136129,0.977192,2.011796,24.256689,0.896092,0.966572,11.520309,24.484030,-1.250340,0.976027,0.609461,2.663779,0.028288,6.612486,33.848179,0.243127,0.021911,6.612499,33.848145,0.243132,0.960077,7.041435,31.363403,1.881284,0.942224,4.898807,31.415705,-0.505775,0.927107,8.122629,31.514072,-1.223929,0.926961,8.669502,24.302273,8.137575,2.003667,24.256538,0.894531,11.525438,24.484135,-1.250225,6.599492,33.841278,0.250590,7.056268,31.370758,1.864459,4.871638,31.425739,-0.505942,8.147972,31.503559,-1.214396</t>
  </si>
  <si>
    <t>3110,25.916667,0.019609,-0.009059,-76.993973,7.399920,24.347939,2.593713,0.007518,8.666658,24.303123,8.135939,0.992930,2.012259,24.256395,0.895629,0.981184,11.520843,24.484297,-1.250428,0.987648,0.619612,2.661829,0.018768,6.611704,33.848526,0.242456,0.022078,6.611718,33.848495,0.242460,0.958370,7.040802,31.363878,1.880763,0.940958,4.898562,31.415737,-0.506653,0.926810,8.122487,31.514629,-1.224274,0.926840,8.669151,24.303160,8.137276,2.004826,24.256254,0.894443,11.525781,24.484402,-1.250580,6.598420,33.841839,0.249955,7.056051,31.371120,1.864249,4.871121,31.425926,-0.507153,8.147977,31.503859,-1.214754</t>
  </si>
  <si>
    <t>3111,25.925000,0.051019,-0.017978,-77.014076,7.399597,24.345947,2.590771,0.009391,8.664413,24.302687,8.133450,0.992930,2.012583,24.251184,0.890809,0.981184,11.521794,24.483965,-1.251945,0.987648,0.611109,2.649951,0.004396,6.610963,33.848743,0.239968,0.021980,6.610977,33.848713,0.239972,0.958370,7.039249,31.364363,1.878892,0.940958,4.897621,31.416077,-0.509076,0.926810,8.121744,31.514305,-1.225903,0.926840,8.669643,24.302757,8.136816,2.003720,24.251047,0.886637,11.525428,24.484034,-1.251137,6.596924,33.841839,0.246667,7.053901,31.370848,1.862639,4.870730,31.427155,-0.508497,8.148036,31.503613,-1.216923</t>
  </si>
  <si>
    <t>3112,25.933333,0.019103,-0.010576,-76.988930,7.399554,24.347889,2.593118,0.007263,8.666780,24.303209,8.135234,0.990949,2.011742,24.256348,0.895509,0.981731,11.520141,24.484108,-1.251390,0.990192,0.699405,2.642580,0.001447,6.607627,33.850327,0.238394,0.021248,6.607641,33.850296,0.238399,0.961984,7.039648,31.366816,1.877659,0.942233,4.898070,31.414928,-0.510429,0.924044,8.122074,31.518030,-1.227097,0.926756,8.669877,24.303253,8.137107,2.004725,24.256229,0.893474,11.524059,24.484190,-1.251226,6.594948,33.842762,0.242063,7.055085,31.371355,1.861076,4.869774,31.425943,-0.509389,8.147626,31.510008,-1.215218</t>
  </si>
  <si>
    <t>3113,25.941667,0.019131,-0.009918,-76.990585,7.399854,24.347549,2.593244,0.007960,8.666921,24.302807,8.135396,0.990949,2.012090,24.256027,0.895479,0.981731,11.520552,24.483814,-1.251144,0.990192,0.596781,2.675994,-0.045194,6.608745,33.846554,0.236441,0.020884,6.608758,33.846519,0.236446,0.961984,7.034901,31.361288,1.874581,0.942233,4.895341,31.414730,-0.515203,0.924044,8.120108,31.512356,-1.229213,0.926756,8.670414,24.302856,8.137334,2.004251,24.255892,0.893219,11.524897,24.483902,-1.250820,6.596503,33.838764,0.241993,7.045729,31.367687,1.852839,4.870620,31.424841,-0.509865,8.146255,31.503603,-1.218355</t>
  </si>
  <si>
    <t>3114,25.950000,-0.049056,-0.074028,-77.038780,7.404631,24.342705,2.594074,0.012901,8.666986,24.302660,8.137338,0.995521,2.018191,24.255686,0.891879,0.964783,11.528716,24.469765,-1.246995,0.969133,0.791648,2.612440,-0.086688,6.606297,33.845966,0.233866,0.019051,6.606310,33.845936,0.233871,0.961594,7.039608,31.363953,1.875055,0.946358,4.901648,31.407562,-0.516358,0.937462,8.126593,31.515265,-1.228104,0.939666,8.668670,24.302702,8.136725,2.004206,24.255388,0.893543,11.541016,24.470022,-1.248047,6.595799,33.835815,0.238683,7.052334,31.370815,1.859201,4.878675,31.417442,-0.515694,8.147347,31.508633,-1.217726</t>
  </si>
  <si>
    <t>3115,25.958333,0.040741,-0.097041,-76.957016,7.403023,24.351185,2.590136,0.009471,8.673346,24.315348,8.131607,0.995521,2.014303,24.255051,0.895665,0.964783,11.521420,24.483152,-1.256866,0.969133,0.757384,2.610270,-0.123537,6.604652,33.845051,0.231050,0.018689,6.604666,33.845016,0.231055,0.961594,7.035352,31.362810,1.872590,0.946358,4.898956,31.407694,-0.520199,0.937462,8.124425,31.513351,-1.229874,0.939666,8.678617,24.315500,8.128084,2.005373,24.254885,0.893538,11.525078,24.483166,-1.251215,6.592175,33.841106,0.238038,7.044910,31.368807,1.851069,4.879379,31.416348,-0.515453,8.146935,31.502617,-1.220083</t>
  </si>
  <si>
    <t>3116,25.966667,-0.045132,-0.070524,-77.036484,7.405624,24.342548,2.594298,0.012492,8.668204,24.302252,8.137507,0.995054,2.019123,24.255266,0.892314,0.965208,11.529547,24.470127,-1.246927,0.969874,0.727501,2.610996,-0.114813,6.604701,33.845272,0.230249,0.018903,6.604714,33.845242,0.230253,0.963055,7.034372,31.362797,1.871696,0.938220,4.897636,31.408802,-0.520767,0.944096,8.123051,31.512810,-1.230932,0.932382,8.670005,24.302299,8.136688,2.005299,24.254972,0.893893,11.541571,24.470377,-1.247687,6.592262,33.841290,0.237161,7.044295,31.368765,1.849865,4.877548,31.417461,-0.516131,8.145670,31.502121,-1.220646</t>
  </si>
  <si>
    <t>3117,25.975000,0.040767,-0.095946,-76.958481,7.402831,24.351089,2.590140,0.009885,8.673013,24.315149,8.131643,0.995054,2.014154,24.254986,0.895532,0.965208,11.521325,24.483133,-1.256754,0.969874,0.795415,2.632435,-0.122455,6.602000,33.846344,0.230658,0.018050,6.602013,33.846313,0.230663,0.963055,7.034388,31.363762,1.871228,0.938220,4.897906,31.408146,-0.521493,0.944096,8.123287,31.516222,-1.231205,0.932382,8.678510,24.315311,8.127715,2.004905,24.254814,0.893370,11.525078,24.483145,-1.250664,6.591085,33.839767,0.234695,7.043934,31.368660,1.849598,4.877602,31.417248,-0.515853,8.144973,31.508774,-1.219246</t>
  </si>
  <si>
    <t>3118,25.983333,0.041182,-0.095968,-76.962090,7.402816,24.351770,2.590318,0.009639,8.672649,24.315840,8.131901,0.983858,2.014246,24.255629,0.895369,0.976626,11.521552,24.483843,-1.256317,0.982408,0.781929,2.657401,-0.124193,6.603350,33.846405,0.232235,0.018477,6.603363,33.846371,0.232240,0.966206,7.035111,31.363001,1.871732,0.937427,4.898697,31.408936,-0.521020,0.941968,8.124121,31.516558,-1.230606,0.936482,8.677741,24.315996,8.127934,2.005066,24.255453,0.893608,11.525639,24.483868,-1.250588,6.593907,33.838566,0.237926,7.044462,31.370089,1.849624,4.877381,31.416792,-0.516253,8.145542,31.509430,-1.218951</t>
  </si>
  <si>
    <t>3119,25.991667,0.039763,-0.097436,-76.959442,7.402453,24.352200,2.590493,0.009605,8.672541,24.316380,8.132018,0.983858,2.013804,24.256145,0.895797,0.976626,11.521014,24.484070,-1.256334,0.982408,0.716669,2.655879,-0.058453,6.601577,33.849133,0.233297,0.019903,6.601591,33.849098,0.233302,0.966206,7.032519,31.365330,1.872403,0.937427,4.893418,31.413486,-0.517902,0.941968,8.118141,31.517578,-1.231188,0.936482,8.677589,24.316530,8.128376,2.004547,24.255970,0.893996,11.525221,24.484100,-1.250891,6.589778,33.842667,0.236657,7.042554,31.369473,1.850271,4.868408,31.423325,-0.510789,8.144931,31.510029,-1.219524</t>
  </si>
  <si>
    <t>3120,26.000000,0.038612,-0.092319,-76.959213,7.402709,24.352367,2.591011,0.009848,8.672820,24.316027,8.132527,0.983992,2.014051,24.256573,0.896327,0.975817,11.521257,24.484499,-1.255822,0.982056,0.663596,2.637608,-0.038743,6.602223,33.848591,0.233689,0.019147,6.602237,33.848557,0.233694,0.965181,7.031462,31.364923,1.873451,0.937011,4.891592,31.414255,-0.516143,0.938661,8.116165,31.515181,-1.230557,0.931586,8.677843,24.316181,8.128559,2.004515,24.256390,0.894714,11.525770,24.484533,-1.250241,6.590298,33.842842,0.238030,7.043040,31.369581,1.851563,4.869467,31.423859,-0.511638,8.138651,31.506634,-1.217510</t>
  </si>
  <si>
    <t>3121,26.008333,-0.029927,-0.149587,-77.005775,7.407909,24.348032,2.592709,0.014712,8.673475,24.315716,8.135292,0.980883,2.020518,24.256979,0.893740,0.958342,11.529737,24.471399,-1.250903,0.966636,0.700181,2.680825,-0.067482,6.602534,33.850201,0.236104,0.020037,6.602547,33.850166,0.236109,0.964052,7.032494,31.365553,1.874189,0.938711,4.893769,31.415384,-0.516420,0.931608,8.118632,31.518835,-1.229170,0.926453,8.677629,24.315870,8.128874,2.003932,24.256630,0.895305,11.542168,24.471601,-1.246051,6.590733,33.842873,0.239850,7.043087,31.370358,1.852609,4.869083,31.425449,-0.510279,8.144541,31.511263,-1.217471</t>
  </si>
  <si>
    <t>3122,26.016667,0.031039,-0.092616,-76.955688,7.402704,24.352348,2.591643,0.009529,8.673151,24.315868,8.133081,0.980883,2.013929,24.257259,0.897291,0.958342,11.521034,24.483915,-1.255444,0.966636,0.655743,2.724468,-0.080245,6.604959,33.849262,0.239512,0.020340,6.604972,33.849232,0.239516,0.964052,7.032615,31.363028,1.875789,0.938711,4.894442,31.416368,-0.515237,0.931608,8.119537,31.517830,-1.227220,0.926453,8.677896,24.316017,8.128933,2.004703,24.257078,0.895935,11.525513,24.483948,-1.249940,6.593862,33.841888,0.244518,7.043177,31.369076,1.853823,4.869164,31.425528,-0.509712,8.145361,31.509977,-1.215780</t>
  </si>
  <si>
    <t>3123,26.025000,0.012963,-0.008102,-76.992226,7.400412,24.347569,2.594874,0.007830,8.667314,24.302513,8.137060,0.992481,2.012689,24.256680,0.896952,0.979770,11.521234,24.483513,-1.249389,0.986924,0.688206,2.666180,0.002137,6.607453,33.849747,0.240905,0.021241,6.607467,33.849712,0.240910,0.961556,7.039018,31.365479,1.879140,0.942006,4.897409,31.414989,-0.508891,0.926709,8.121422,31.517756,-1.225572,0.928846,8.670072,24.302557,8.138262,2.004700,24.256529,0.895669,11.526464,24.483622,-1.249308,6.595438,33.841820,0.246337,7.053640,31.371758,1.862262,4.869901,31.425106,-0.508268,8.146335,31.509262,-1.214743</t>
  </si>
  <si>
    <t>3124,26.033333,0.035359,-0.094222,-76.958191,7.403783,24.351768,2.591926,0.009630,8.673990,24.315540,8.133421,0.992481,2.015089,24.256226,0.897342,0.979770,11.522270,24.483538,-1.254985,0.986924,0.692272,2.665600,0.006700,6.608119,33.849300,0.242136,0.021192,6.608133,33.849266,0.242141,0.961556,7.040000,31.365078,1.880365,0.942006,4.898197,31.414408,-0.507497,0.926709,8.122146,31.517405,-1.224436,0.928846,8.679008,24.315695,8.129432,2.005873,24.256048,0.895667,11.526467,24.483564,-1.249320,6.596788,33.841370,0.247516,7.054272,31.371471,1.862770,4.870145,31.423954,-0.506461,8.147272,31.509363,-1.213253</t>
  </si>
  <si>
    <t>3125,26.041667,-0.048772,-0.074969,-77.038231,7.405853,24.342548,2.595803,0.012733,8.668262,24.302601,8.139055,0.995739,2.019397,24.255476,0.893662,0.964882,11.529901,24.469566,-1.245307,0.968811,0.682117,2.699630,0.015625,6.609812,33.848953,0.243936,0.021196,6.609826,33.848919,0.243941,0.962277,7.041537,31.363693,1.880624,0.942060,4.899354,31.414795,-0.506860,0.925979,8.123203,31.517673,-1.224262,0.929318,8.669748,24.302643,8.138223,2.005484,24.255177,0.895574,11.542327,24.469828,-1.246386,6.598434,33.840710,0.249463,7.056068,31.370300,1.863822,4.871375,31.424469,-0.506395,8.148046,31.509594,-1.213448</t>
  </si>
  <si>
    <t>3126,26.050000,-0.047636,-0.067527,-77.035385,7.405905,24.342304,2.596562,0.012129,8.668588,24.301662,8.139746,0.995739,2.019367,24.255346,0.894677,0.964882,11.529759,24.469904,-1.244735,0.968811,0.660635,2.698487,0.018047,6.610947,33.848743,0.244993,0.021450,6.610960,33.848713,0.244998,0.962277,7.041813,31.363356,1.881713,0.942060,4.899550,31.415209,-0.505681,0.925979,8.123406,31.516869,-1.223221,0.929318,8.670311,24.301712,8.138529,2.005591,24.255053,0.896442,11.541811,24.470150,-1.245284,6.599492,33.840366,0.250716,7.056222,31.370167,1.864846,4.871180,31.424931,-0.505044,8.148840,31.508690,-1.212710</t>
  </si>
  <si>
    <t>3127,26.058333,0.017306,-0.008195,-76.992027,7.400669,24.346840,2.594810,0.007927,8.667593,24.301891,8.136992,0.991670,2.012946,24.255539,0.896906,0.980027,11.521467,24.483089,-1.249469,0.987750,0.650638,2.719775,-0.010387,6.612743,33.848579,0.246371,0.021331,6.612756,33.848549,0.246375,0.961636,7.042314,31.362490,1.882364,0.943407,4.901233,31.415668,-0.506063,0.925056,8.125463,31.516956,-1.221980,0.928535,8.670521,24.301933,8.138584,2.005119,24.255396,0.895303,11.526366,24.483194,-1.249459,6.600998,33.840324,0.251815,7.056925,31.368944,1.866325,4.872977,31.425676,-0.505666,8.150866,31.508726,-1.211777</t>
  </si>
  <si>
    <t>3128,26.066667,-0.028219,-0.155584,-77.004318,7.408868,24.347006,2.593092,0.014312,8.674576,24.315308,8.135645,0.991670,2.021437,24.255615,0.894270,0.980027,11.530593,24.470095,-1.250637,0.987750,0.739350,2.681198,-0.067640,6.611661,33.846767,0.245366,0.018376,6.611675,33.846733,0.245370,0.961636,7.043315,31.362402,1.883435,0.943407,4.904564,31.410789,-0.507179,0.925056,8.129356,31.516447,-1.219920,0.928535,8.678660,24.315456,8.129337,2.005353,24.255274,0.895755,11.542591,24.470285,-1.245815,6.601721,33.841114,0.252669,7.055662,31.369635,1.868549,4.881582,31.418026,-0.507879,8.149949,31.507593,-1.211632</t>
  </si>
  <si>
    <t>3129,26.075000,-0.031573,-0.154643,-77.002571,7.408289,24.347771,2.592660,0.014461,8.674163,24.315907,8.135174,0.982027,2.020801,24.256723,0.894001,0.958571,11.529903,24.470680,-1.251193,0.966787,0.691215,2.669252,-0.045338,6.613580,33.846031,0.243906,0.019604,6.613594,33.846001,0.243910,0.960747,7.043825,31.361666,1.882340,0.944446,4.904190,31.411299,-0.507459,0.939987,8.128794,31.514156,-1.221467,0.937016,8.678113,24.316048,8.129169,2.004312,24.256374,0.895622,11.542442,24.470886,-1.246808,6.601569,33.840786,0.252556,7.057291,31.369501,1.866494,4.881748,31.419727,-0.508718,8.149793,31.503101,-1.213008</t>
  </si>
  <si>
    <t>3130,26.083333,0.007872,-0.164894,-77.025688,7.407921,24.345760,2.590127,0.015397,8.671579,24.315762,8.133158,0.982027,2.021182,24.250694,0.889310,0.958571,11.531001,24.470823,-1.252085,0.966787,0.690262,2.677756,-0.040511,6.612867,33.846195,0.244145,0.019532,6.612881,33.846165,0.244150,0.960747,7.043221,31.361584,1.882176,0.944446,4.903382,31.411596,-0.507432,0.939987,8.127925,31.514517,-1.221702,0.937016,8.677815,24.315935,8.128795,2.004557,24.250359,0.888208,11.541389,24.470985,-1.246620,6.601331,33.841465,0.252521,7.056546,31.369087,1.866146,4.880046,31.419516,-0.508381,8.149483,31.503788,-1.213095</t>
  </si>
  <si>
    <t>3131,26.091667,0.021463,-0.010705,-76.992973,7.399406,24.347944,2.593812,0.007461,8.666244,24.303329,8.136018,0.992632,2.011718,24.256178,0.895824,0.980871,11.520258,24.484325,-1.250406,0.987826,0.601355,2.691053,0.035372,6.612776,33.848568,0.245009,0.022020,6.612790,33.848537,0.245013,0.959527,7.041598,31.362959,1.881930,0.941290,4.898671,31.416681,-0.504828,0.925697,8.122415,31.514954,-1.223350,0.925760,8.668911,24.303371,8.137269,2.004180,24.256037,0.894514,11.525126,24.484426,-1.250348,6.599914,33.841713,0.252066,7.056252,31.369993,1.864980,4.870685,31.426680,-0.504459,8.148624,31.504753,-1.213821</t>
  </si>
  <si>
    <t>3132,26.100000,0.068159,-0.105727,-76.980637,7.401959,24.350796,2.588815,0.011674,8.670014,24.316406,8.130816,0.992632,2.013985,24.251825,0.892138,0.980871,11.521878,24.484156,-1.256508,0.987826,0.603715,2.667414,0.002141,6.611360,33.848335,0.243661,0.021496,6.611373,33.848305,0.243665,0.959527,7.039261,31.363398,1.881842,0.941290,4.897727,31.416121,-0.506187,0.925697,8.121887,31.514147,-1.222868,0.925760,8.677567,24.316595,8.128747,2.003117,24.251637,0.887757,11.525193,24.484158,-1.250057,6.598641,33.841503,0.250564,7.053123,31.370264,1.865796,4.870425,31.426033,-0.505520,8.148057,31.504164,-1.214387</t>
  </si>
  <si>
    <t>3133,26.108333,0.020766,-0.006317,-76.995354,7.399788,24.347881,2.593592,0.007594,8.666394,24.302826,8.135848,0.992776,2.012169,24.256311,0.895373,0.980630,11.520802,24.484507,-1.250443,0.987402,0.606352,2.647754,0.040464,6.610673,33.848396,0.241382,0.021966,6.610686,33.848362,0.241386,0.959337,7.039855,31.364065,1.880148,0.940523,4.896729,31.415787,-0.506476,0.926696,8.120405,31.513809,-1.225333,0.926375,8.669004,24.302866,8.137088,2.004520,24.256165,0.894148,11.525841,24.484612,-1.250459,6.597710,33.841599,0.248485,7.054628,31.371090,1.862874,4.869187,31.425842,-0.506197,8.146151,31.503487,-1.215436</t>
  </si>
  <si>
    <t>3134,26.116667,0.037297,-0.094666,-76.957138,7.402822,24.351387,2.590625,0.009708,8.673132,24.315245,8.132097,0.992776,2.014099,24.255648,0.896140,0.980630,11.521235,24.483267,-1.256363,0.987402,0.637012,2.645557,0.014334,6.609183,33.848286,0.239264,0.021902,6.609196,33.848251,0.239268,0.959337,7.038894,31.364229,1.878309,0.940523,4.896831,31.414772,-0.509294,0.926696,8.120784,31.514427,-1.226684,0.926375,8.678130,24.315401,8.127735,2.004860,24.255468,0.894603,11.525476,24.483290,-1.250463,6.595882,33.841461,0.246327,7.053865,31.371155,1.861619,4.869683,31.425125,-0.509325,8.146277,31.503933,-1.217021</t>
  </si>
  <si>
    <t>3135,26.125000,-0.047938,-0.070624,-77.036987,7.405699,24.342840,2.594624,0.013249,8.668227,24.302490,8.137844,0.994151,2.019208,24.255817,0.892593,0.963517,11.529661,24.470209,-1.246566,0.969294,0.683368,2.683379,-0.109287,6.607972,33.843697,0.236175,0.019168,6.607985,33.843662,0.236180,0.962905,7.035925,31.358820,1.874440,0.935632,4.898959,31.409481,-0.517723,0.944004,8.124373,31.511915,-1.228119,0.935529,8.670508,24.302542,8.137325,2.004666,24.255514,0.893772,11.541924,24.470461,-1.247225,6.597848,33.836887,0.244634,7.044937,31.367674,1.852005,4.878184,31.416777,-0.513616,8.146276,31.502542,-1.218245</t>
  </si>
  <si>
    <t>3136,26.133333,0.013659,-0.011336,-76.992844,7.399813,24.346560,2.593717,0.007100,8.666656,24.301832,8.135920,0.991757,2.012108,24.255508,0.895742,0.981050,11.520675,24.482336,-1.250511,0.989113,0.704625,2.580292,-0.067856,6.603393,33.844028,0.230720,0.017822,6.603406,33.843998,0.230725,0.963851,7.033499,31.362295,1.873174,0.936532,4.894838,31.407768,-0.517578,0.951779,8.119712,31.510216,-1.230419,0.938040,8.669708,24.301880,8.137167,2.004728,24.255375,0.894021,11.525002,24.482420,-1.250037,6.591601,33.841305,0.238627,7.043889,31.368727,1.850921,4.877347,31.415329,-0.514582,8.138620,31.498909,-1.219065</t>
  </si>
  <si>
    <t>3137,26.141667,0.020506,-0.013160,-76.992027,7.400444,24.346338,2.593924,0.007324,8.667371,24.301941,8.136110,0.991757,2.012726,24.254589,0.896029,0.981050,11.521234,24.482485,-1.250367,0.989113,0.785082,2.660369,-0.141254,6.602333,33.845039,0.232515,0.018250,6.602346,33.845009,0.232520,0.963851,7.033710,31.361563,1.872002,0.936532,4.898004,31.407543,-0.521382,0.951779,8.123634,31.515339,-1.230005,0.938040,8.669761,24.301973,8.137469,2.005554,24.254454,0.894880,11.526015,24.482588,-1.250577,6.592979,33.837475,0.237947,7.042567,31.368319,1.850282,4.876601,31.415287,-0.516172,8.145548,31.508373,-1.218923</t>
  </si>
  <si>
    <t>3138,26.150000,-0.044343,-0.065990,-77.038498,7.404998,24.342764,2.594935,0.013348,8.667383,24.302046,8.138187,0.995360,2.018557,24.255541,0.892754,0.963845,11.529055,24.470701,-1.246135,0.968425,0.808767,2.633519,-0.104915,6.600686,33.846142,0.230500,0.018532,6.600699,33.846111,0.230505,0.966488,7.034191,31.363642,1.870901,0.937711,4.896965,31.407532,-0.521165,0.941489,8.122102,31.516415,-1.231862,0.934758,8.669173,24.302088,8.137697,2.004188,24.255236,0.894366,11.541632,24.470966,-1.247256,6.590677,33.839203,0.236118,7.043295,31.370186,1.848651,4.875630,31.415535,-0.515822,8.144354,31.508776,-1.220569</t>
  </si>
  <si>
    <t>3139,26.158333,-0.060746,-0.011677,-77.043488,7.403424,24.339735,2.593219,0.010222,8.665308,24.293402,8.136541,0.995360,2.017108,24.255667,0.890483,0.963845,11.527854,24.470135,-1.247365,0.968425,0.695470,2.618614,-0.060945,6.601091,33.848572,0.230489,0.020236,6.601104,33.848537,0.230493,0.966488,7.031025,31.365675,1.871231,0.937711,4.892064,31.413073,-0.519216,0.941489,8.116862,31.515499,-1.232402,0.934758,8.665257,24.293474,8.131075,2.003682,24.255346,0.895196,11.541332,24.470392,-1.246611,6.588964,33.839718,0.232613,7.041362,31.369665,1.848766,4.867190,31.424347,-0.511587,8.143540,31.509050,-1.219686</t>
  </si>
  <si>
    <t>3140,26.166667,0.034818,-0.095718,-76.958641,7.402012,24.352264,2.591461,0.009871,8.672175,24.316170,8.132968,0.983718,2.013330,24.256727,0.896837,0.975831,11.520532,24.483894,-1.255421,0.981680,0.702941,2.612115,-0.054492,6.600839,33.849327,0.230659,0.020277,6.600852,33.849297,0.230664,0.961542,7.031292,31.366678,1.871638,0.937911,4.892059,31.413513,-0.518576,0.930324,8.116764,31.516296,-1.232133,0.925646,8.677107,24.316322,8.128716,2.003771,24.256540,0.895407,11.525159,24.483929,-1.249739,6.588613,33.840355,0.233293,7.041904,31.371105,1.849625,4.867533,31.424788,-0.511638,8.142915,31.509527,-1.219687</t>
  </si>
  <si>
    <t>3141,26.175000,0.031102,-0.090696,-76.956146,7.402092,24.352703,2.591472,0.010771,8.672493,24.316040,8.132919,0.983718,2.013330,24.257666,0.897073,0.975831,11.520452,24.484406,-1.255577,0.981680,0.652475,2.607692,0.000087,6.599890,33.849415,0.231579,0.019344,6.599904,33.849380,0.231583,0.961542,7.029824,31.366549,1.872368,0.937911,4.888360,31.414965,-0.515815,0.930324,8.112470,31.514984,-1.232446,0.925646,8.678123,24.316206,8.128902,2.002908,24.257467,0.895078,11.525246,24.484438,-1.249566,6.586452,33.843517,0.236224,7.041182,31.371201,1.850394,4.867975,31.425785,-0.510911,8.134949,31.505379,-1.220016</t>
  </si>
  <si>
    <t>3142,26.183333,0.032717,-0.093831,-76.959824,7.401817,24.352791,2.591776,0.009902,8.671865,24.316465,8.133307,0.983188,2.013167,24.257507,0.897037,0.975999,11.520420,24.484398,-1.255017,0.981369,0.816900,2.610450,-0.122865,6.598948,33.847904,0.231384,0.018582,6.598962,33.847870,0.231389,0.965657,7.032247,31.366110,1.872911,0.940525,4.895778,31.408777,-0.519853,0.943840,8.121128,31.517788,-1.229566,0.935210,8.676844,24.316624,8.128790,2.003674,24.257322,0.895624,11.524933,24.484426,-1.249086,6.587448,33.841309,0.235003,7.040752,31.370522,1.851135,4.876707,31.418455,-0.512977,8.143208,31.510254,-1.218281</t>
  </si>
  <si>
    <t>3143,26.191667,0.012604,-0.010962,-76.994797,7.399353,24.347990,2.595389,0.007367,8.666006,24.303205,8.137634,0.983188,2.011706,24.257050,0.897229,0.975999,11.520348,24.483717,-1.248697,0.981369,0.741105,2.590544,0.004498,6.602345,33.850842,0.235574,0.020881,6.602358,33.850807,0.235579,0.965657,7.036247,31.369137,1.877078,0.940525,4.894536,31.413513,-0.510963,0.943840,8.118434,31.518316,-1.227861,0.935210,8.668739,24.303249,8.138677,2.004043,24.256907,0.895946,11.525275,24.483816,-1.248455,6.588797,33.843273,0.238987,7.050522,31.373251,1.860405,4.868066,31.425285,-0.508675,8.144190,31.509960,-1.216884</t>
  </si>
  <si>
    <t>3144,26.200000,-0.050117,-0.064357,-77.039040,7.405236,24.343271,2.596118,0.013115,8.667562,24.302269,8.139380,0.994911,2.018803,24.256641,0.893883,0.963706,11.529342,24.470905,-1.244909,0.968585,0.724607,2.616062,0.015345,6.603918,33.850216,0.237750,0.020506,6.603931,33.850185,0.237755,0.961129,7.037446,31.367666,1.878070,0.944312,4.895282,31.413698,-0.509534,0.928876,8.119070,31.517920,-1.227013,0.928448,8.669452,24.302317,8.138622,2.004378,24.256336,0.895488,11.541876,24.471165,-1.245755,6.590698,33.842724,0.241070,7.051530,31.371746,1.861300,4.869374,31.425228,-0.507252,8.144129,31.509769,-1.215841</t>
  </si>
  <si>
    <t>3145,26.208333,-0.067573,-0.087316,-77.068016,7.407791,24.341356,2.598586,0.013907,8.667306,24.302195,8.142502,0.994911,2.022192,24.255680,0.893663,0.963706,11.533875,24.466194,-1.240408,0.968585,0.836057,2.585315,-0.070360,6.603685,33.848015,0.237450,0.018275,6.603698,33.847980,0.237454,0.961129,7.039408,31.367126,1.879703,0.944312,4.900750,31.407907,-0.511136,0.928876,8.125411,31.517813,-1.223830,0.928448,8.669845,24.302288,8.138740,2.004824,24.255312,0.896192,11.548705,24.466471,-1.239173,6.591784,33.842159,0.242819,7.051842,31.372467,1.863986,4.879535,31.417328,-0.510253,8.146107,31.508881,-1.214361</t>
  </si>
  <si>
    <t>3146,26.216667,-0.046391,-0.065581,-77.040092,7.405943,24.342455,2.596615,0.012980,8.668172,24.301653,8.139901,0.995100,2.019546,24.255436,0.894283,0.963703,11.530110,24.470274,-1.244340,0.968150,0.814957,2.627646,-0.054437,6.605703,33.847366,0.240180,0.018786,6.605717,33.847336,0.240184,0.964769,7.041017,31.365118,1.880484,0.946241,4.901685,31.408417,-0.509708,0.938353,8.126180,31.517700,-1.223251,0.935298,8.669861,24.301699,8.138908,2.005151,24.255129,0.896152,11.542817,24.470537,-1.245216,6.593675,33.841869,0.245053,7.053681,31.369934,1.863786,4.878983,31.417906,-0.508084,8.148261,31.508863,-1.213046</t>
  </si>
  <si>
    <t>3147,26.225000,0.015620,-0.008829,-76.993332,7.400045,24.346668,2.595483,0.007027,8.666842,24.301743,8.137696,0.995100,2.012357,24.255508,0.897458,0.963703,11.520935,24.482754,-1.248704,0.968150,0.644720,2.688251,0.026675,6.611607,33.847721,0.244953,0.021476,6.611620,33.847687,0.244957,0.964769,7.042044,31.362511,1.882057,0.946241,4.899440,31.414513,-0.505029,0.938353,8.123219,31.515169,-1.223065,0.935298,8.669610,24.301790,8.138764,2.005036,24.255375,0.896060,11.525488,24.482847,-1.248375,6.599905,33.837330,0.250387,7.055607,31.369823,1.864494,4.872481,31.425190,-0.503410,8.148329,31.507528,-1.212552</t>
  </si>
  <si>
    <t>3148,26.233333,-0.048176,-0.066414,-77.040123,7.405692,24.342545,2.596070,0.012003,8.667916,24.301785,8.139357,0.994579,2.019294,24.255669,0.893736,0.965437,11.529864,24.470179,-1.244885,0.970086,0.653784,2.680414,-0.006685,6.611333,33.849186,0.245929,0.021024,6.611346,33.849152,0.245933,0.960761,7.041140,31.364244,1.883607,0.944455,4.899921,31.415657,-0.504735,0.928016,8.124104,31.516642,-1.220904,0.928583,8.669677,24.301832,8.138092,2.005580,24.255375,0.895462,11.541819,24.470421,-1.245345,6.599246,33.840733,0.251323,7.054445,31.370644,1.867004,4.873103,31.425997,-0.503035,8.149721,31.508314,-1.211390</t>
  </si>
  <si>
    <t>3149,26.241667,-0.048093,-0.172218,-77.035263,7.410297,24.346457,2.595146,0.017424,8.673000,24.315933,8.138391,0.994579,2.023753,24.256432,0.893441,0.965437,11.534140,24.467005,-1.246393,0.970086,0.628087,2.713467,0.008452,6.613335,33.849167,0.248466,0.020995,6.613348,33.849136,0.248470,0.960761,7.042501,31.363100,1.884602,0.944455,4.900660,31.416815,-0.503131,0.928016,8.124693,31.516808,-1.220115,0.928583,8.677755,24.316124,8.129020,2.004483,24.256025,0.895903,11.548654,24.467224,-1.239485,6.602676,33.837418,0.253985,7.055089,31.371202,1.867507,4.874300,31.427094,-0.501377,8.149137,31.510147,-1.210288</t>
  </si>
  <si>
    <t>3150,26.250000,0.033519,-0.089289,-76.957397,7.402106,24.352940,2.592040,0.010323,8.672388,24.316193,8.133515,0.983364,2.013385,24.257715,0.897523,0.974554,11.520544,24.484909,-1.254916,0.981194,0.655815,2.706260,-0.003106,6.611557,33.850090,0.248238,0.020159,6.611570,33.850056,0.248243,0.961899,7.041570,31.364426,1.884768,0.945333,4.900188,31.416834,-0.503405,0.931934,8.124319,31.518265,-1.219747,0.932244,8.677601,24.316353,8.129383,2.003341,24.257521,0.895887,11.525374,24.484945,-1.249150,6.599778,33.841812,0.253270,7.054629,31.370518,1.868322,4.874986,31.427017,-0.501847,8.148253,31.510241,-1.209885</t>
  </si>
  <si>
    <t>3151,26.258333,0.016632,-0.007393,-76.992416,7.399391,24.348242,2.594998,0.007897,8.666279,24.303200,8.137188,0.992406,2.011679,24.257027,0.897057,0.979968,11.520217,24.484495,-1.249252,0.987044,0.584408,2.672344,0.021697,6.613123,33.849125,0.246630,0.020829,6.613137,33.849091,0.246634,0.958514,7.040787,31.363913,1.884460,0.946219,4.898453,31.417519,-0.502833,0.932662,8.122399,31.514570,-1.220607,0.929285,8.669000,24.303240,8.138539,2.003775,24.256880,0.895749,11.525398,24.484606,-1.249295,6.599637,33.842068,0.253255,7.053804,31.370455,1.868632,4.873784,31.428253,-0.501523,8.147552,31.504318,-1.212709</t>
  </si>
  <si>
    <t>3152,26.266667,-0.029701,-0.152405,-77.005219,7.407758,24.348038,2.592932,0.014248,8.673377,24.316000,8.135503,0.992406,2.020350,24.256880,0.894020,0.979968,11.529546,24.471231,-1.250726,0.987044,0.606405,2.652967,0.028952,6.612316,33.849480,0.245167,0.021248,6.612329,33.849445,0.245172,0.958514,7.041150,31.364990,1.883788,0.946219,4.898501,31.416952,-0.503259,0.932662,8.122322,31.515017,-1.221463,0.929285,8.677128,24.316139,8.129256,2.004091,24.256533,0.895861,11.542053,24.471437,-1.246320,6.598256,33.842365,0.251716,7.054577,31.371414,1.867126,4.873752,31.428177,-0.501753,8.147720,31.504446,-1.212851</t>
  </si>
  <si>
    <t>3153,26.275000,-0.008433,-0.034794,-77.022591,7.402606,24.346285,2.596575,0.009922,8.666554,24.303339,8.139454,0.989548,2.015749,24.256615,0.895839,0.971967,11.525517,24.478899,-1.245568,0.980323,0.608581,2.656462,0.034022,6.612311,33.849094,0.243648,0.021773,6.612325,33.849060,0.243653,0.956356,7.041396,31.364525,1.882082,0.942432,4.898533,31.416538,-0.504772,0.930223,8.122286,31.514782,-1.223257,0.926399,8.670280,24.303440,8.137559,2.004555,24.256392,0.895253,11.532984,24.479023,-1.243087,6.597850,33.841877,0.250260,7.055434,31.370991,1.865013,4.873163,31.428095,-0.503425,8.148093,31.503937,-1.214142</t>
  </si>
  <si>
    <t>3154,26.283333,0.019262,-0.012007,-76.992538,7.400239,24.347309,2.594574,0.008098,8.667116,24.302773,8.136771,0.989548,2.012533,24.255713,0.896629,0.971967,11.521067,24.483444,-1.249678,0.980323,0.625813,2.641878,0.039726,6.611781,33.848972,0.242336,0.021563,6.611794,33.848938,0.242340,0.956356,7.041782,31.364954,1.881363,0.942432,4.898673,31.415705,-0.505297,0.930223,8.122326,31.514746,-1.224119,0.926399,8.669998,24.302818,8.137926,2.004182,24.255552,0.895321,11.526535,24.483557,-1.249525,6.597682,33.841633,0.249117,7.055310,31.371689,1.863751,4.873797,31.426950,-0.503634,8.147786,31.504068,-1.214947</t>
  </si>
  <si>
    <t>3155,26.291667,-0.042787,-0.067924,-77.035194,7.405715,24.342560,2.596144,0.013232,8.668422,24.302063,8.139324,0.995352,2.019178,24.255133,0.894277,0.963554,11.529547,24.470480,-1.245168,0.967952,0.641043,2.630362,0.036825,6.610318,33.848053,0.240934,0.021179,6.610331,33.848019,0.240938,0.958208,7.040886,31.364477,1.880481,0.942522,4.897890,31.414185,-0.506301,0.931918,8.121554,31.513933,-1.224972,0.928481,8.670106,24.302105,8.138537,2.004718,24.254822,0.896104,11.542321,24.470749,-1.246208,6.596554,33.840866,0.247142,7.054555,31.370735,1.863087,4.873069,31.425280,-0.504748,8.146483,31.503731,-1.215336</t>
  </si>
  <si>
    <t>3156,26.300000,0.044618,-0.092033,-76.959602,7.403260,24.351162,2.591537,0.010136,8.673337,24.314926,8.133064,0.995352,2.014623,24.254812,0.896816,0.963554,11.521822,24.483746,-1.255267,0.967952,0.791175,2.552725,-0.018651,6.605824,33.846401,0.234882,0.018784,6.605837,33.846371,0.234887,0.958208,7.041171,31.366146,1.878189,0.942522,4.900409,31.407127,-0.510763,0.931918,8.124513,31.514221,-1.226401,0.928481,8.678769,24.315096,8.128542,2.005124,24.254631,0.894960,11.525888,24.483759,-1.248889,6.591784,33.842106,0.241194,7.053338,31.371254,1.861193,4.880782,31.417496,-0.509012,8.146027,31.503016,-1.217463</t>
  </si>
  <si>
    <t>3157,26.308333,-0.064990,-0.083294,-77.071846,7.408462,24.340986,2.597820,0.014222,8.667607,24.301491,8.141819,0.988240,2.022980,24.255184,0.892531,0.955451,11.534798,24.466280,-1.240888,0.962584,0.696894,2.562233,0.026710,6.607164,33.848423,0.234609,0.021534,6.607178,33.848389,0.234614,0.955995,7.039821,31.367212,1.877185,0.942390,4.897233,31.412014,-0.510061,0.930468,8.120937,31.514029,-1.228239,0.924986,8.670365,24.301590,8.138008,2.005327,24.254810,0.894922,11.549693,24.466555,-1.239469,6.591798,33.841499,0.239694,7.053600,31.372114,1.859377,4.872580,31.424585,-0.507277,8.147190,31.503433,-1.218295</t>
  </si>
  <si>
    <t>3158,26.316667,-0.063776,-0.008408,-77.045746,7.404699,24.339706,2.593546,0.010105,8.666364,24.292990,8.136915,0.988240,2.018446,24.256021,0.890593,0.955451,11.529288,24.470108,-1.246869,0.962584,0.768998,2.586208,-0.094014,6.603297,33.846127,0.231505,0.019104,6.603310,33.846092,0.231509,0.955995,7.035393,31.364685,1.873884,0.942390,4.897770,31.408062,-0.517836,0.930468,8.122854,31.514145,-1.229199,0.924986,8.666564,24.293064,8.131691,2.005308,24.255709,0.894923,11.542227,24.470350,-1.245976,6.589927,33.842758,0.237539,7.044675,31.369499,1.851492,4.879858,31.417530,-0.512044,8.144868,31.503204,-1.218628</t>
  </si>
  <si>
    <t>3159,26.325000,0.011744,-0.006429,-76.991577,7.400920,24.347029,2.594622,0.007181,8.667886,24.301786,8.136794,0.993042,2.013174,24.256304,0.896759,0.981033,11.521702,24.482996,-1.249687,0.987786,0.793261,2.564766,-0.107530,6.602391,33.846275,0.229307,0.019102,6.602404,33.846245,0.229311,0.962349,7.035116,31.365627,1.872710,0.939911,4.898052,31.407230,-0.519540,0.950262,8.123261,31.514381,-1.230165,0.934930,8.670499,24.301828,8.137749,2.005680,24.256163,0.895582,11.526581,24.483097,-1.249466,6.588986,33.843079,0.235373,7.043337,31.370348,1.850623,4.881730,31.416670,-0.513187,8.144779,31.503387,-1.220492</t>
  </si>
  <si>
    <t>3160,26.333333,0.012462,-0.008982,-76.996819,7.400206,24.347679,2.594062,0.007833,8.666663,24.302698,8.136352,0.993042,2.012617,24.256811,0.895710,0.981033,11.521338,24.483528,-1.249875,0.987786,0.854494,2.534589,-0.061469,6.602045,33.849224,0.230071,0.018383,6.602058,33.849190,0.230075,0.962349,7.038816,31.369936,1.874463,0.939911,4.899806,31.407896,-0.516108,0.950262,8.124330,31.518227,-1.229357,0.934930,8.669550,24.302740,8.137761,2.004743,24.256664,0.894209,11.526323,24.483629,-1.249784,6.588886,33.840862,0.233175,7.050895,31.374138,1.857724,4.880008,31.419811,-0.513222,8.145219,31.510433,-1.218603</t>
  </si>
  <si>
    <t>3161,26.341667,0.017905,-0.003933,-76.994568,7.400373,24.347670,2.594362,0.007859,8.667054,24.302320,8.136598,0.992214,2.012726,24.256437,0.896213,0.979536,11.521341,24.484247,-1.249725,0.987002,0.663135,2.575280,-0.031410,6.603706,33.848511,0.229905,0.020422,6.603719,33.848480,0.229909,0.959279,7.033128,31.366634,1.872322,0.938242,4.892982,31.413368,-0.517078,0.934462,8.117475,31.513506,-1.231974,0.924738,8.669926,24.302364,8.137803,2.004658,24.256287,0.894838,11.526536,24.484354,-1.249555,6.589545,33.841572,0.233995,7.042935,31.371059,1.850085,4.870783,31.425146,-0.509612,8.144041,31.504213,-1.221288</t>
  </si>
  <si>
    <t>3162,26.350000,0.015182,-0.011199,-76.992111,7.399593,24.347895,2.594098,0.008175,8.666509,24.303188,8.136286,0.992214,2.011869,24.256704,0.896192,0.979536,11.520402,24.483791,-1.250183,0.987002,0.740026,2.615287,-0.063844,6.601057,33.850021,0.232264,0.019839,6.601070,33.849987,0.232268,0.959279,7.032833,31.367552,1.873171,0.938242,4.893957,31.413153,-0.517388,0.934462,8.118712,31.518042,-1.230416,0.924738,8.669654,24.303242,8.137349,2.003232,24.256544,0.894717,11.525894,24.483902,-1.249771,6.588106,33.841156,0.234015,7.042592,31.371052,1.851062,4.871161,31.425222,-0.509237,8.144714,31.511307,-1.218205</t>
  </si>
  <si>
    <t>3163,26.358333,0.038693,-0.100393,-76.960556,7.402613,24.352175,2.590957,0.010252,8.672593,24.316618,8.132509,0.983333,2.013994,24.256136,0.896160,0.974819,11.521253,24.483770,-1.255797,0.981297,0.722023,2.634217,-0.078655,6.602060,33.849846,0.233619,0.020269,6.602074,33.849812,0.233623,0.959699,7.032609,31.366688,1.873806,0.938449,4.894356,31.413784,-0.517280,0.930828,8.119326,31.517857,-1.229454,0.923874,8.677811,24.316778,8.128362,2.004062,24.255943,0.894499,11.525968,24.483807,-1.249989,6.588390,33.841454,0.235292,7.042449,31.369814,1.851455,4.871209,31.426270,-0.508683,8.146317,31.510597,-1.217369</t>
  </si>
  <si>
    <t>3164,26.366667,0.075515,-0.108091,-76.984795,7.403052,24.349510,2.588088,0.011322,8.670710,24.315512,8.130180,0.983333,2.015215,24.249777,0.891025,0.974819,11.523232,24.483242,-1.256941,0.981297,0.711851,2.655468,-0.062700,6.603017,33.849407,0.235386,0.019941,6.603030,33.849373,0.235390,0.959699,7.033620,31.365576,1.874539,0.938449,4.894699,31.413904,-0.515925,0.930828,8.119485,31.517708,-1.228972,0.923874,8.678295,24.315708,8.127747,2.004987,24.249603,0.886576,11.525874,24.483225,-1.250059,6.589753,33.842857,0.238423,7.043702,31.369225,1.851609,4.872211,31.425085,-0.508331,8.145167,31.509382,-1.216668</t>
  </si>
  <si>
    <t>3165,26.375000,0.075406,-0.106762,-76.987038,7.403171,24.349100,2.588034,0.011380,8.670611,24.314970,8.130177,0.980270,2.015399,24.249414,0.890757,0.971923,11.523503,24.482912,-1.256831,0.981569,0.719399,2.608434,0.023259,6.604924,33.850159,0.236413,0.020340,6.604938,33.850124,0.236418,0.959425,7.038466,31.367790,1.877008,0.944849,4.895981,31.413683,-0.510309,0.931094,8.119680,31.517536,-1.228242,0.929004,8.678102,24.315163,8.127702,2.005032,24.249237,0.886443,11.526379,24.482901,-1.250042,6.590972,33.842468,0.239542,7.052146,31.371630,1.860132,4.871454,31.425938,-0.507487,8.144492,31.509083,-1.217313</t>
  </si>
  <si>
    <t>3166,26.383333,0.040460,-0.099762,-76.961082,7.402823,24.350851,2.590485,0.009540,8.672753,24.315271,8.132048,0.983163,2.014223,24.254665,0.895638,0.977281,11.521493,24.482616,-1.256230,0.981885,0.756355,2.615872,-0.041403,6.603085,33.845100,0.234084,0.017944,6.603099,33.845066,0.234088,0.965338,7.036254,31.362755,1.874808,0.938551,4.896430,31.407721,-0.514912,0.952576,8.120873,31.513586,-1.229201,0.941191,8.677748,24.315430,8.127533,2.005271,24.254490,0.894084,11.525452,24.482634,-1.250161,6.591555,33.839306,0.239167,7.045571,31.368076,1.852695,4.880549,31.416899,-0.510076,8.138984,31.504837,-1.217003</t>
  </si>
  <si>
    <t>3167,26.391667,0.057175,-0.026048,-77.019127,7.400657,24.344288,2.591016,0.007822,8.664990,24.301945,8.133812,0.983163,2.013803,24.248709,0.890593,0.977281,11.523179,24.482210,-1.251356,0.981885,0.839451,2.594603,-0.029879,6.605742,33.847317,0.235889,0.017858,6.605755,33.847282,0.235893,0.965338,7.042853,31.366220,1.877456,0.938551,4.902499,31.407169,-0.511862,0.952576,8.126645,31.517475,-1.226822,0.941191,8.669600,24.302010,8.136562,2.006249,24.248590,0.886920,11.526124,24.482260,-1.250434,6.593154,33.841427,0.240451,7.054686,31.370800,1.860376,4.883241,31.417397,-0.509675,8.146672,31.508530,-1.216486</t>
  </si>
  <si>
    <t>3168,26.400000,0.040057,-0.096046,-76.964066,7.402945,24.350758,2.590257,0.010263,8.672586,24.314810,8.131884,0.983220,2.014432,24.254719,0.895122,0.974817,11.521816,24.482744,-1.256236,0.981089,0.843545,2.606169,-0.039980,6.605381,33.847141,0.236400,0.017672,6.605395,33.847107,0.236405,0.963714,7.042367,31.365734,1.877536,0.947190,4.902423,31.407038,-0.512144,0.946734,8.126686,31.517696,-1.226524,0.941058,8.677741,24.314972,8.127589,2.004481,24.254524,0.893569,11.526612,24.482782,-1.250387,6.593055,33.841469,0.241558,7.054348,31.370771,1.860883,4.883558,31.416840,-0.510731,8.145909,31.508499,-1.216438</t>
  </si>
  <si>
    <t>3169,26.408333,0.020042,-0.009061,-76.996857,7.399970,24.346767,2.593266,0.008014,8.666429,24.301962,8.135555,0.983220,2.012394,24.255184,0.894909,0.974817,11.521086,24.483154,-1.250668,0.981089,0.791079,2.648231,-0.027600,6.608147,33.847496,0.238663,0.018113,6.608160,33.847462,0.238668,0.963714,7.043254,31.364498,1.877886,0.947190,4.902810,31.409485,-0.511278,0.946734,8.127010,31.517744,-1.226308,0.941058,8.669661,24.302013,8.136882,2.004100,24.255032,0.893192,11.526149,24.483257,-1.250277,6.596774,33.841179,0.244812,7.054821,31.370827,1.860360,4.882924,31.418425,-0.509833,8.146716,31.508753,-1.216370</t>
  </si>
  <si>
    <t>3170,26.416667,-0.032286,-0.157752,-77.007942,7.408458,24.347706,2.591058,0.014528,8.673812,24.316130,8.133693,0.981615,2.021127,24.256632,0.891898,0.959032,11.530436,24.470356,-1.252416,0.967670,0.714204,2.621352,0.028957,6.608233,33.850498,0.237172,0.020540,6.608246,33.850468,0.237177,0.958520,7.041729,31.367727,1.877167,0.945032,4.899003,31.414341,-0.509922,0.931305,8.122639,31.518074,-1.228161,0.929422,8.678116,24.316277,8.127732,2.004789,24.256290,0.893124,11.542468,24.470551,-1.247681,6.594015,33.842766,0.240845,7.055794,31.371979,1.860809,4.874552,31.426699,-0.507792,8.147258,31.509165,-1.217602</t>
  </si>
  <si>
    <t>3171,26.425000,0.016420,-0.010403,-76.995316,7.400257,24.347874,2.592767,0.007836,8.666864,24.303118,8.135024,0.981615,2.012631,24.256590,0.894558,0.959032,11.521276,24.483910,-1.251281,0.967670,0.710480,2.634607,0.020500,6.608043,33.850918,0.237679,0.020002,6.608056,33.850883,0.237683,0.958520,7.041123,31.367731,1.877157,0.945032,4.898746,31.415054,-0.510230,0.931305,8.122493,31.518724,-1.227979,0.929422,8.669683,24.303165,8.135941,2.004361,24.256432,0.893366,11.526730,24.484022,-1.251007,6.593976,33.843300,0.241035,7.054505,31.371700,1.860620,4.875310,31.427345,-0.507526,8.146631,31.510046,-1.217499</t>
  </si>
  <si>
    <t>3172,26.433333,0.015105,-0.012447,-76.992310,7.399993,24.347929,2.592800,0.007240,8.666889,24.303343,8.134993,0.992228,2.012276,24.256710,0.894877,0.979561,11.520817,24.483736,-1.251469,0.987329,0.822722,2.600360,-0.063043,6.605769,33.849388,0.235577,0.018371,6.605783,33.849354,0.235581,0.962134,7.041145,31.367973,1.877126,0.947665,4.902182,31.409863,-0.513422,0.942766,8.126775,31.519222,-1.226511,0.937407,8.669934,24.303398,8.135616,2.004218,24.256557,0.893501,11.525827,24.483829,-1.250716,6.592730,33.843216,0.240202,7.053151,31.372616,1.860618,4.882031,31.420507,-0.511225,8.147970,31.510073,-1.216820</t>
  </si>
  <si>
    <t>3173,26.441667,0.023886,-0.009640,-76.993637,7.400209,24.347954,2.592970,0.007526,8.666984,24.303289,8.135190,0.992228,2.012544,24.255991,0.894917,0.979561,11.521101,24.484579,-1.251197,0.987329,0.845887,2.599940,-0.034119,6.604748,33.848911,0.235502,0.017767,6.604762,33.848877,0.235507,0.962134,7.042012,31.367706,1.876868,0.947665,4.901826,31.408649,-0.512602,0.942766,8.126012,31.519375,-1.227318,0.937407,8.669933,24.303337,8.136192,2.004588,24.255840,0.893501,11.526110,24.484678,-1.250784,6.592292,33.842926,0.240194,7.053503,31.372440,1.860151,4.882614,31.418758,-0.510340,8.146202,31.510487,-1.217551</t>
  </si>
  <si>
    <t>3174,26.450000,0.038422,-0.095904,-76.964508,7.402413,24.351849,2.589986,0.010577,8.672010,24.315851,8.131621,0.982467,2.013912,24.255966,0.894810,0.974254,11.521317,24.483727,-1.256474,0.980815,0.848277,2.597584,-0.043206,6.604867,33.848221,0.234635,0.018189,6.604880,33.848186,0.234640,0.963629,7.041955,31.367094,1.876166,0.946157,4.902148,31.407869,-0.513645,0.943128,8.126443,31.518677,-1.227853,0.938551,8.677593,24.316019,8.127379,2.003802,24.255774,0.892857,11.525846,24.483753,-1.250278,6.592590,33.841866,0.239185,7.054076,31.371923,1.859031,4.881872,31.417984,-0.511629,8.146891,31.510061,-1.217279</t>
  </si>
  <si>
    <t>3175,26.458333,0.039597,-0.096936,-76.962311,7.403080,24.351006,2.590798,0.010033,8.672890,24.315134,8.132387,0.982467,2.014515,24.254982,0.895831,0.974254,11.521834,24.482899,-1.255822,0.980815,0.772912,2.613841,-0.110972,6.604221,33.845463,0.232277,0.018716,6.604235,33.845432,0.232281,0.963629,7.035980,31.363249,1.873574,0.946157,4.899046,31.407673,-0.518743,0.943128,8.124329,31.514278,-1.229121,0.938551,8.678000,24.315290,8.128119,2.004858,24.254793,0.894247,11.526381,24.482927,-1.249970,6.591348,33.841835,0.237978,7.044085,31.367939,1.851944,4.882470,31.416929,-0.512436,8.145686,31.503925,-1.219495</t>
  </si>
  <si>
    <t>3176,26.466667,-0.045279,-0.069674,-77.036972,7.405775,24.342091,2.594647,0.012178,8.668307,24.301708,8.137867,0.994318,2.019288,24.254847,0.892615,0.964924,11.529730,24.469713,-1.246541,0.969911,0.773633,2.588755,-0.091530,6.603795,33.845402,0.231579,0.019276,6.603808,33.845367,0.231584,0.961247,7.036169,31.363926,1.873830,0.938764,4.898437,31.407228,-0.517794,0.948558,8.123481,31.513611,-1.229293,0.934475,8.670213,24.301760,8.136628,2.005353,24.254549,0.894243,11.541759,24.469957,-1.246930,6.590311,33.840965,0.237809,7.045181,31.369282,1.851692,4.881329,31.417110,-0.512047,8.145074,31.502777,-1.219127</t>
  </si>
  <si>
    <t>3177,26.475000,-0.048742,-0.067278,-77.040718,7.406131,24.342411,2.595294,0.012890,8.668299,24.301723,8.138596,0.994318,2.019750,24.255566,0.892907,0.964924,11.530346,24.469948,-1.245620,0.969911,0.751805,2.494084,0.005123,6.604971,33.846275,0.230381,0.018077,6.604984,33.846241,0.230386,0.961247,7.039320,31.367418,1.876065,0.938764,4.897626,31.407373,-0.512070,0.948558,8.121513,31.511576,-1.229109,0.934475,8.670280,24.301777,8.137342,2.005070,24.255253,0.894630,11.543044,24.470205,-1.246089,6.590386,33.842487,0.237525,7.052499,31.372908,1.859044,4.881313,31.417933,-0.512174,8.139243,31.499285,-1.219124</t>
  </si>
  <si>
    <t>3178,26.483333,-0.026507,-0.153338,-77.008286,7.408369,24.346830,2.591795,0.014591,8.673694,24.314953,8.134435,0.980464,2.021057,24.255344,0.892597,0.959315,11.530356,24.470192,-1.251645,0.967702,0.760741,2.488403,0.011639,6.603099,33.846237,0.229802,0.018042,6.603112,33.846207,0.229807,0.958404,7.038031,31.367619,1.875687,0.945669,4.896063,31.406990,-0.512212,0.950724,8.119854,31.511635,-1.229623,0.940445,8.678087,24.315109,8.127975,2.004836,24.255003,0.893858,11.542182,24.470379,-1.246446,6.588434,33.842270,0.236584,7.051095,31.372837,1.859121,4.879560,31.417767,-0.512107,8.137971,31.499573,-1.219939</t>
  </si>
  <si>
    <t>3179,26.491667,0.019290,-0.012526,-76.995384,7.400104,24.346973,2.594029,0.007450,8.666705,24.302486,8.136289,0.980464,2.012485,24.255358,0.895818,0.959315,11.521122,24.483074,-1.250018,0.967702,0.741938,2.574273,0.016866,6.603339,33.850346,0.234110,0.020355,6.603352,33.850311,0.234115,0.958404,7.037649,31.369123,1.876233,0.945669,4.895430,31.412762,-0.511366,0.950724,8.119175,31.517441,-1.228978,0.940445,8.670029,24.302547,8.137133,2.004274,24.255207,0.894136,11.526009,24.483168,-1.249180,6.589226,33.842316,0.236939,7.050457,31.372801,1.859072,4.871006,31.425308,-0.507427,8.144915,31.509214,-1.218580</t>
  </si>
  <si>
    <t>3180,26.500000,0.014980,-0.002801,-76.996017,7.400025,24.347645,2.594247,0.007868,8.666562,24.302122,8.136514,0.992011,2.012415,24.256723,0.895959,0.978042,11.521096,24.484089,-1.249733,0.986011,0.682383,2.597395,-0.034111,6.602743,33.848972,0.232494,0.020594,6.602757,33.848938,0.232498,0.957294,7.032923,31.366602,1.873970,0.938641,4.892864,31.413544,-0.515503,0.934729,8.117353,31.515036,-1.230222,0.923488,8.669689,24.302179,8.137170,2.003734,24.256559,0.894635,11.526651,24.484198,-1.249064,6.587327,33.842773,0.236463,7.043076,31.370396,1.851949,4.871267,31.426117,-0.507946,8.144228,31.504827,-1.219722</t>
  </si>
  <si>
    <t>3181,26.508333,0.016101,-0.005365,-76.994484,7.399201,24.347950,2.594068,0.007752,8.665888,24.302700,8.136304,0.991997,2.011548,24.256845,0.895929,0.979640,11.520168,24.484304,-1.250029,0.987371,0.744741,2.595948,0.021826,6.603906,33.850498,0.234698,0.020784,6.603920,33.850464,0.234702,0.957057,7.038498,31.368679,1.875845,0.944254,4.896059,31.413109,-0.511542,0.929314,8.119732,31.518225,-1.229408,0.928891,8.668851,24.302748,8.137511,2.003543,24.256699,0.894448,11.525210,24.484406,-1.249756,6.590456,33.840176,0.237523,7.051785,31.373409,1.858574,4.871066,31.425900,-0.508195,8.144899,31.510988,-1.218305</t>
  </si>
  <si>
    <t>3182,26.516667,-0.030503,-0.149072,-77.008957,7.407597,24.348200,2.592357,0.014691,8.672853,24.315823,8.135009,0.991997,2.020299,24.257215,0.893088,0.979640,11.529638,24.471560,-1.251026,0.987371,0.709664,2.639377,-0.048012,6.602358,33.850185,0.234263,0.019802,6.602372,33.850155,0.234267,0.957057,7.033310,31.366810,1.874013,0.944254,4.893786,31.414518,-0.515925,0.929314,8.118395,31.518034,-1.229816,0.928891,8.677048,24.315975,8.128448,2.003811,24.256866,0.894638,11.541931,24.471756,-1.246013,6.588730,33.841694,0.236020,7.043126,31.370035,1.852081,4.872303,31.427044,-0.507867,8.143704,31.510738,-1.217694</t>
  </si>
  <si>
    <t>3183,26.525000,-0.032845,-0.145990,-77.008179,7.408012,24.348164,2.592092,0.015238,8.673343,24.315435,8.134725,0.980790,2.020688,24.257492,0.892890,0.957100,11.530006,24.471563,-1.251340,0.966271,0.687637,2.661682,-0.044493,6.603792,33.849506,0.235831,0.020687,6.603806,33.849472,0.235836,0.959316,7.033906,31.365326,1.874588,0.936702,4.894242,31.414778,-0.515189,0.933808,8.118842,31.517342,-1.229254,0.926744,8.677917,24.315592,8.128552,2.003573,24.257133,0.894087,11.542545,24.471764,-1.246365,6.590994,33.839947,0.238996,7.043160,31.370350,1.851563,4.871962,31.426561,-0.507081,8.144679,31.510071,-1.217496</t>
  </si>
  <si>
    <t>3184,26.533333,0.021953,-0.009676,-76.993279,7.400022,24.347729,2.594036,0.008029,8.666829,24.303024,8.136248,0.980790,2.012344,24.255947,0.896018,0.957100,11.520892,24.484213,-1.250156,0.966271,0.755284,2.587708,0.024648,6.604260,33.850533,0.235867,0.019808,6.604274,33.850498,0.235872,0.959316,7.039392,31.369034,1.877352,0.936702,4.896831,31.412718,-0.509939,0.933808,8.120451,31.518328,-1.227973,0.926744,8.669965,24.303078,8.137358,2.003893,24.255789,0.894494,11.526207,24.484320,-1.249743,6.590255,33.842743,0.239003,7.052608,31.372906,1.860156,4.874047,31.425072,-0.506935,8.144039,31.509853,-1.216912</t>
  </si>
  <si>
    <t>3185,26.541667,0.019619,-0.004573,-76.997711,7.399749,24.347166,2.593982,0.007560,8.666125,24.301918,8.136289,0.992497,2.012198,24.255756,0.895539,0.979806,11.520924,24.483826,-1.249880,0.987151,0.754991,2.600404,0.029462,6.604380,33.849930,0.236927,0.020542,6.604393,33.849899,0.236931,0.958569,7.039651,31.368069,1.877827,0.943682,4.896883,31.412283,-0.509269,0.931337,8.120440,31.518047,-1.227560,0.928334,8.668967,24.301964,8.137253,2.004227,24.255604,0.894238,11.526052,24.483929,-1.249543,6.590010,33.842350,0.240213,7.053423,31.371937,1.860424,4.872606,31.424778,-0.506301,8.145330,31.509220,-1.216408</t>
  </si>
  <si>
    <t>3186,26.550000,-0.025600,-0.148764,-77.008835,7.408038,24.346819,2.592035,0.015099,8.673309,24.314518,8.134684,0.992497,2.020744,24.255381,0.892777,0.979806,11.530060,24.470551,-1.251356,0.987151,0.754126,2.568054,0.013707,6.605818,33.845650,0.235308,0.017618,6.605832,33.845619,0.235313,0.958569,7.040558,31.364697,1.877723,0.943682,4.898464,31.407631,-0.510002,0.931337,8.122228,31.512907,-1.227443,0.928334,8.677865,24.314682,8.128008,2.003963,24.255030,0.894070,11.542286,24.470745,-1.245972,6.593857,33.837509,0.240975,7.053430,31.371189,1.861068,4.881380,31.417969,-0.510241,8.138413,31.504192,-1.216212</t>
  </si>
  <si>
    <t>3187,26.558333,0.017908,-0.004452,-76.994598,7.400194,24.346907,2.594096,0.006752,8.666870,24.301609,8.136333,0.992957,2.012548,24.255661,0.895945,0.981238,11.521164,24.483452,-1.249990,0.988255,0.700051,2.618486,0.020287,6.606943,33.848320,0.238219,0.020733,6.606956,33.848289,0.238224,0.956974,7.039560,31.365520,1.878399,0.944886,4.897209,31.412560,-0.509017,0.930005,8.120978,31.515440,-1.226772,0.929977,8.669610,24.301661,8.136985,2.005146,24.255524,0.894714,11.525825,24.483543,-1.249411,6.593635,33.837879,0.241443,7.052889,31.370644,1.861604,4.872390,31.425200,-0.506153,8.145792,31.508087,-1.216060</t>
  </si>
  <si>
    <t>3188,26.566667,0.036132,-0.093852,-76.963364,7.402959,24.351196,2.591055,0.009857,8.672667,24.314949,8.132665,0.992957,2.014420,24.255590,0.895984,0.981238,11.521791,24.483047,-1.255482,0.988255,0.805227,2.661409,-0.117251,6.603310,33.847214,0.236248,0.018484,6.603323,33.847179,0.236253,0.956974,7.036295,31.363874,1.875523,0.944886,4.899571,31.409094,-0.516966,0.930005,8.124864,31.518093,-1.226938,0.929977,8.677825,24.315111,8.128135,2.005130,24.255411,0.894350,11.525922,24.483065,-1.249318,6.591473,33.842171,0.240634,7.044784,31.368288,1.853300,4.882257,31.418346,-0.510508,8.145542,31.509438,-1.215553</t>
  </si>
  <si>
    <t>3189,26.575000,0.016684,-0.007186,-76.999222,7.399882,24.347595,2.594074,0.007721,8.666109,24.302534,8.136415,0.992432,2.012371,24.256382,0.895493,0.979920,11.521164,24.483868,-1.249685,0.987170,0.666936,2.650864,0.052774,6.608534,33.849232,0.240396,0.020926,6.608547,33.849197,0.240400,0.957166,7.040720,31.365276,1.878941,0.941753,4.897027,31.414831,-0.507219,0.931101,8.120441,31.516335,-1.226765,0.931440,8.668901,24.302578,8.137589,2.004449,24.256233,0.894173,11.526294,24.483974,-1.249538,6.596222,33.838142,0.244803,7.053926,31.371885,1.860922,4.872204,31.426561,-0.504821,8.144383,31.509050,-1.215546</t>
  </si>
  <si>
    <t>3190,26.583333,-0.052362,-0.065708,-77.044395,7.405676,24.343311,2.595238,0.012965,8.667484,24.302391,8.138619,0.992432,2.019399,24.256851,0.892502,0.979920,11.530146,24.470694,-1.245407,0.987170,0.681531,2.683266,-0.038561,6.605902,33.848728,0.237564,0.020189,6.605916,33.848698,0.237568,0.957166,7.035939,31.363892,1.875341,0.941753,4.896024,31.414457,-0.514186,0.931101,8.120557,31.516964,-1.228560,0.931440,8.669340,24.302443,8.137377,2.004717,24.256538,0.894343,11.542971,24.470953,-1.246005,6.593065,33.839260,0.240964,7.045727,31.369062,1.852967,4.873836,31.426207,-0.506920,8.145804,31.509485,-1.216848</t>
  </si>
  <si>
    <t>3191,26.591667,0.008555,-0.112375,-76.997818,7.405519,24.350901,2.593424,0.013504,8.671876,24.315836,8.135808,0.976339,2.017955,24.257336,0.895142,0.966667,11.526729,24.479530,-1.250679,0.972597,0.736944,2.595679,0.028604,6.605580,33.851025,0.236793,0.020360,6.605593,33.850990,0.236797,0.958296,7.040041,31.369158,1.877904,0.943651,4.897325,31.413853,-0.509230,0.932344,8.120928,31.518543,-1.227478,0.928592,8.677637,24.316040,8.128302,2.004631,24.257063,0.894714,11.534290,24.479603,-1.242743,6.590995,33.843506,0.239819,7.053567,31.372749,1.860235,4.873687,31.426590,-0.505859,8.145638,31.509703,-1.216202</t>
  </si>
  <si>
    <t>3192,26.600000,0.014422,-0.002847,-76.996101,7.399137,24.348526,2.595179,0.007477,8.665666,24.302996,8.137448,0.976339,2.011530,24.257654,0.896885,0.966667,11.520215,24.484926,-1.248794,0.972597,0.839585,2.582257,-0.014847,6.603246,33.849522,0.235823,0.018289,6.603260,33.849491,0.235828,0.958296,7.040819,31.368792,1.877822,0.943651,4.899845,31.409185,-0.510951,0.932344,8.123804,31.519381,-1.226771,0.928592,8.668426,24.303040,8.138430,2.003695,24.257507,0.895630,11.525289,24.485029,-1.248523,6.590022,33.843151,0.240431,7.053792,31.373480,1.861042,4.880557,31.420115,-0.509690,8.143358,31.510099,-1.215855</t>
  </si>
  <si>
    <t>3193,26.608333,0.036733,-0.089263,-76.962540,7.402488,24.352283,2.592057,0.010530,8.672275,24.315605,8.133645,0.982613,2.013925,24.256758,0.897056,0.974242,11.521263,24.484488,-1.254529,0.980492,0.793827,2.614681,-0.030736,6.605984,33.848156,0.237453,0.018757,6.605997,33.848122,0.237458,0.959745,7.041101,31.366135,1.878155,0.944708,4.900804,31.409628,-0.511169,0.944006,8.125045,31.517612,-1.226060,0.941092,8.677564,24.315773,8.129132,2.003743,24.256559,0.895488,11.526155,24.484522,-1.248449,6.594120,33.838825,0.243093,7.053146,31.373119,1.860972,4.881074,31.420151,-0.509879,8.144606,31.509405,-1.215803</t>
  </si>
  <si>
    <t>3194,26.616667,0.014685,-0.005058,-76.992615,7.400499,24.348097,2.594948,0.007966,8.667366,24.302786,8.137140,0.982613,2.012790,24.257135,0.896986,0.974242,11.521342,24.484367,-1.249282,0.980492,0.775043,2.549639,-0.011579,6.605224,33.847134,0.234602,0.018818,6.605237,33.847103,0.234606,0.959745,7.040089,31.366848,1.877993,0.944708,4.899044,31.408289,-0.510699,0.944006,8.123090,31.514454,-1.226738,0.941092,8.670554,24.302837,8.138226,2.004353,24.256977,0.895414,11.526590,24.484470,-1.248795,6.591839,33.840099,0.240849,7.051897,31.373068,1.861665,4.879770,31.419098,-0.509172,8.143951,31.504431,-1.218180</t>
  </si>
  <si>
    <t>3195,26.625000,-0.031352,-0.155023,-77.006813,7.408416,24.347765,2.593335,0.014652,8.673881,24.315945,8.135943,0.979977,2.021054,24.256685,0.894277,0.959054,11.530315,24.470667,-1.250214,0.967149,0.689482,2.543692,0.053899,6.604556,33.849792,0.235720,0.021492,6.604569,33.849758,0.235725,0.952921,7.037716,31.369072,1.878910,0.943067,4.894011,31.413322,-0.507344,0.932519,8.117388,31.514750,-1.227071,0.925335,8.678158,24.316101,8.129173,2.004747,24.256342,0.895762,11.542345,24.470854,-1.244930,6.587717,33.842850,0.240510,7.051677,31.373423,1.861451,4.871057,31.427219,-0.504420,8.143236,31.503401,-1.217322</t>
  </si>
  <si>
    <t>3196,26.633333,-0.042796,-0.066630,-77.040894,7.405540,24.342764,2.596507,0.012997,8.667694,24.302141,8.139812,0.993172,2.019172,24.255375,0.894102,0.961868,11.529753,24.470770,-1.244393,0.967754,0.766287,2.593334,0.004379,6.602204,33.850143,0.237322,0.020176,6.602217,33.850109,0.237326,0.958924,7.037195,31.368551,1.878704,0.944108,4.895467,31.412104,-0.509337,0.932181,8.119320,31.518358,-1.226225,0.928393,8.669960,24.302206,8.138288,2.004011,24.255054,0.895734,11.542648,24.471029,-1.244501,6.587838,33.842621,0.239989,7.050338,31.371889,1.860929,4.871771,31.424736,-0.505485,8.144253,31.509872,-1.214965</t>
  </si>
  <si>
    <t>3197,26.641667,0.020406,-0.009203,-76.998924,7.400768,24.347315,2.595849,0.007501,8.667028,24.302532,8.138185,0.993172,2.013255,24.255693,0.897299,0.961868,11.522022,24.483721,-1.247937,0.967754,0.728266,2.655194,-0.011893,6.601966,33.849789,0.238177,0.020119,6.601980,33.849754,0.238182,0.958924,7.034835,31.366125,1.876988,0.944108,4.893782,31.413713,-0.511582,0.932181,8.117901,31.518564,-1.227486,0.928393,8.669882,24.302582,8.138927,2.005141,24.255539,0.896088,11.527281,24.483826,-1.247468,6.588329,33.842777,0.241307,7.044498,31.369925,1.854632,4.871458,31.425323,-0.503684,8.144211,31.510141,-1.216153</t>
  </si>
  <si>
    <t>3198,26.650000,0.015385,-0.004689,-76.994293,7.400728,24.347179,2.596277,0.007130,8.667433,24.301847,8.138508,0.993767,2.013069,24.256163,0.898155,0.980834,11.521684,24.483524,-1.247831,0.986967,0.718036,2.541991,0.032180,6.603762,33.849529,0.236508,0.021434,6.603775,33.849495,0.236512,0.954900,7.037494,31.369061,1.879924,0.945523,4.894672,31.412216,-0.507143,0.930195,8.118273,31.515181,-1.225651,0.924518,8.669843,24.301889,8.139145,2.005451,24.256014,0.897305,11.526892,24.483631,-1.247619,6.587718,33.842808,0.241297,7.051276,31.373447,1.863625,4.870184,31.425364,-0.504464,8.145034,31.504345,-1.216817</t>
  </si>
  <si>
    <t>3199,26.658333,-0.046432,-0.063021,-77.039291,7.405483,24.343258,2.597803,0.013145,8.667789,24.302206,8.141070,0.993767,2.019062,24.256321,0.895543,0.980834,11.529597,24.471245,-1.243203,0.986967,0.683477,2.596418,-0.033598,6.603062,33.848076,0.236204,0.020731,6.603076,33.848042,0.236209,0.954900,7.033306,31.365740,1.877719,0.945523,4.893224,31.412601,-0.511736,0.930195,8.117704,31.514145,-1.226485,0.924518,8.669827,24.302263,8.139833,2.004121,24.256002,0.897266,11.542500,24.471510,-1.243689,6.587577,33.840569,0.240283,7.043641,31.370127,1.855732,4.872250,31.425663,-0.504525,8.143843,31.504154,-1.215783</t>
  </si>
  <si>
    <t>3200,26.666667,0.011530,-0.000185,-76.994751,7.400701,24.347622,2.596670,0.007352,8.667358,24.301769,8.138906,0.992858,2.013048,24.257101,0.898499,0.979061,11.521695,24.483992,-1.247395,0.986207,0.674635,2.614946,-0.040710,6.604192,33.848919,0.237225,0.020498,6.604205,33.848888,0.237229,0.957866,7.033841,31.365984,1.877985,0.937327,4.894054,31.413963,-0.511711,0.936512,8.118637,31.515223,-1.226040,0.924875,8.670196,24.301825,8.139243,2.004737,24.256941,0.897475,11.527168,24.484098,-1.246707,6.589181,33.843128,0.242243,7.044374,31.370604,1.855710,4.872572,31.425804,-0.505137,8.144608,31.504530,-1.215353</t>
  </si>
  <si>
    <t>3201,26.675000,0.014046,-0.008559,-76.993576,7.401536,24.348129,2.595826,0.006929,8.668308,24.303143,8.138042,0.992858,2.013854,24.257124,0.897778,0.979061,11.522445,24.484119,-1.248342,0.986207,0.699605,2.575178,0.034736,6.607566,33.849693,0.238476,0.021250,6.607579,33.849659,0.238480,0.957866,7.040590,31.368137,1.880434,0.937327,4.897659,31.413359,-0.506497,0.936512,8.121255,31.515705,-1.225112,0.924875,8.671152,24.303194,8.138783,2.006303,24.256985,0.896454,11.527152,24.484213,-1.247757,6.592175,33.842041,0.244781,7.054105,31.374315,1.863178,4.875021,31.425917,-0.504650,8.145782,31.504587,-1.216003</t>
  </si>
  <si>
    <t>3202,26.683333,-0.052078,-0.065361,-77.040733,7.405725,24.343729,2.597264,0.012463,8.667888,24.302780,8.140564,0.993807,2.019339,24.257252,0.894872,0.963575,11.529948,24.471153,-1.243643,0.968799,0.811729,2.529027,-0.032787,6.604921,33.848495,0.236383,0.018501,6.604935,33.848461,0.236387,0.957459,7.040718,31.369062,1.880817,0.948132,4.900542,31.408321,-0.508692,0.947664,8.124789,31.516243,-1.223560,0.938900,8.669875,24.302837,8.139086,2.004877,24.256945,0.896608,11.542423,24.471403,-1.243900,6.590082,33.843311,0.242902,7.053366,31.374485,1.865290,4.882953,31.419659,-0.508096,8.144582,31.504635,-1.215144</t>
  </si>
  <si>
    <t>3203,26.691667,0.014271,-0.011750,-76.996895,7.400737,24.347937,2.596687,0.007746,8.667190,24.303263,8.138980,0.993807,2.013153,24.256817,0.898331,0.963575,11.521870,24.483730,-1.247252,0.968799,0.655864,2.599114,0.045684,6.609759,33.849697,0.241269,0.021114,6.609773,33.849663,0.241274,0.957459,7.041232,31.367132,1.882112,0.948132,4.897868,31.414963,-0.504380,0.947664,8.121400,31.515175,-1.223584,0.938900,8.670264,24.303322,8.139603,2.004586,24.256655,0.897041,11.527359,24.483837,-1.246585,6.595018,33.842182,0.246982,7.054561,31.372877,1.865114,4.874085,31.427103,-0.502192,8.146608,31.504768,-1.214483</t>
  </si>
  <si>
    <t>3204,26.700000,0.040021,-0.093385,-76.964149,7.403972,24.351694,2.592630,0.009582,8.673606,24.315487,8.134258,0.983360,2.015462,24.255735,0.897484,0.976821,11.522849,24.483856,-1.253850,0.981458,0.776161,2.591000,-0.010674,6.609005,33.847214,0.239015,0.018915,6.609019,33.847179,0.239019,0.959571,7.043962,31.365753,1.880604,0.944889,4.902856,31.408871,-0.508002,0.945894,8.126882,31.515615,-1.224047,0.937841,8.678237,24.315641,8.129479,2.006253,24.255552,0.896428,11.527428,24.483889,-1.248016,6.595870,33.841515,0.246538,7.055830,31.372604,1.863337,4.883583,31.418657,-0.506922,8.147437,31.504637,-1.215378</t>
  </si>
  <si>
    <t>3205,26.708333,0.022152,-0.006217,-76.996422,7.400733,24.347185,2.596351,0.007971,8.667237,24.302151,8.138628,0.983360,2.013149,24.255486,0.898032,0.976821,11.521814,24.483915,-1.247608,0.981458,0.760470,2.604414,-0.010849,6.609695,33.846806,0.240000,0.018817,6.609709,33.846771,0.240004,0.959571,7.043972,31.364840,1.881008,0.944889,4.902878,31.409105,-0.507587,0.945894,8.126932,31.515133,-1.223607,0.937841,8.670068,24.302197,8.139692,2.004867,24.255327,0.896785,11.527266,24.484028,-1.247424,6.596059,33.841057,0.247420,7.055379,31.371521,1.863761,4.884413,31.419350,-0.505970,8.147642,31.503927,-1.215393</t>
  </si>
  <si>
    <t>3206,26.716667,-0.049088,-0.063584,-77.039078,7.405718,24.342384,2.597476,0.012668,8.668043,24.301329,8.140738,0.993482,2.019288,24.255678,0.895236,0.962643,11.529824,24.470142,-1.243547,0.967973,0.650922,2.609942,0.011981,6.610003,33.848633,0.241884,0.020785,6.610016,33.848602,0.241889,0.957217,7.040234,31.365698,1.882493,0.944548,4.898273,31.414240,-0.505244,0.934627,8.122237,31.514231,-1.222541,0.929587,8.670063,24.301390,8.139091,2.004463,24.255362,0.897075,11.542631,24.470400,-1.243737,6.595845,33.841225,0.248022,7.053096,31.371876,1.865510,4.874890,31.425758,-0.503168,8.146934,31.503916,-1.213768</t>
  </si>
  <si>
    <t>3207,26.725000,-0.052235,-0.065714,-77.038452,7.406520,24.342955,2.596130,0.012782,8.668904,24.302036,8.139380,0.993482,2.020066,24.256481,0.893953,0.962643,11.530592,24.470343,-1.244944,0.967973,0.744564,2.604284,-0.011561,6.610134,33.846195,0.240230,0.019614,6.610147,33.846161,0.240235,0.957217,7.043700,31.364111,1.881249,0.944548,4.902647,31.408968,-0.507373,0.934627,8.126740,31.514099,-1.223353,0.929587,8.670730,24.302090,8.138069,2.005519,24.256172,0.895820,11.543310,24.470604,-1.245498,6.597477,33.837723,0.248457,7.055320,31.372715,1.864419,4.882777,31.419104,-0.506611,8.147661,31.503796,-1.215506</t>
  </si>
  <si>
    <t>3208,26.733333,0.018986,-0.014420,-76.996574,7.401421,24.346722,2.594913,0.007464,8.667907,24.302410,8.137200,0.992438,2.013836,24.255077,0.896592,0.979724,11.522520,24.482674,-1.249053,0.987198,0.681547,2.607424,0.051199,6.609715,33.848827,0.240867,0.020969,6.609729,33.848797,0.240871,0.956335,7.042471,31.366222,1.881309,0.943963,4.898854,31.413429,-0.504966,0.934775,8.122269,31.515205,-1.224471,0.929844,8.670808,24.302460,8.138058,2.005834,24.254925,0.895277,11.527619,24.482775,-1.248594,6.595194,33.841576,0.247329,7.055964,31.372530,1.864558,4.875566,31.425110,-0.503579,8.146599,31.504425,-1.215564</t>
  </si>
  <si>
    <t>3209,26.741667,0.017428,-0.007596,-77.000336,7.400348,24.347151,2.595036,0.008161,8.666470,24.302145,8.137402,0.992438,2.012872,24.255856,0.896350,0.979724,11.521703,24.483448,-1.248644,0.987198,0.676736,2.621141,0.036357,6.608608,33.848881,0.240946,0.021079,6.608621,33.848850,0.240950,0.956335,7.040706,31.365839,1.880897,0.943963,4.897703,31.413826,-0.505915,0.934775,8.121312,31.515467,-1.224570,0.929844,8.669525,24.302197,8.138513,2.004333,24.255695,0.894925,11.527184,24.483562,-1.248332,6.593752,33.841507,0.247007,7.054390,31.371820,1.863786,4.874473,31.425930,-0.504265,8.145729,31.504717,-1.215166</t>
  </si>
  <si>
    <t>3210,26.750000,0.018340,-0.010621,-76.997345,7.399796,24.347622,2.594897,0.007717,8.666209,24.302929,8.137199,0.993381,2.012233,24.256151,0.896498,0.979390,11.520949,24.483784,-1.249006,0.985876,0.681253,2.544067,0.026743,6.605828,33.849491,0.236640,0.020693,6.605841,33.849457,0.236644,0.954208,7.037802,31.368681,1.880004,0.946444,4.895234,31.413311,-0.507264,0.934889,8.118968,31.514219,-1.225464,0.931071,8.668758,24.302977,8.137914,2.004038,24.255993,0.895616,11.526595,24.483902,-1.248839,6.590539,33.840569,0.241374,7.051227,31.374001,1.864180,4.872984,31.426693,-0.505213,8.143093,31.504402,-1.216421</t>
  </si>
  <si>
    <t>3211,26.758333,0.019769,-0.011142,-76.998657,7.400338,24.347744,2.594761,0.007705,8.666622,24.303133,8.137094,0.993541,2.012815,24.256124,0.896238,0.979908,11.521576,24.483974,-1.249049,0.986100,0.697839,2.555503,0.036337,6.605655,33.850090,0.236242,0.020917,6.605669,33.850060,0.236246,0.955117,7.038645,31.369087,1.879042,0.945472,4.895658,31.413551,-0.507853,0.933155,8.119241,31.515556,-1.226580,0.928107,8.669054,24.303173,8.137963,2.004827,24.255966,0.895381,11.527134,24.484091,-1.249061,6.589832,33.843002,0.240908,7.052600,31.373558,1.862888,4.872497,31.426739,-0.505721,8.144282,31.504961,-1.217218</t>
  </si>
  <si>
    <t>3212,26.766667,0.037705,-0.089502,-76.962013,7.402889,24.352139,2.591643,0.009913,8.672728,24.315504,8.133221,0.993541,2.014311,24.256512,0.896692,0.979908,11.521627,24.484394,-1.254982,0.986100,0.821852,2.536133,-0.029139,6.603624,33.848145,0.233112,0.018644,6.603637,33.848114,0.233116,0.955117,7.039972,31.368589,1.877211,0.945472,4.899635,31.407759,-0.512152,0.933155,8.123816,31.516346,-1.227218,0.928107,8.677688,24.315660,8.128798,2.004763,24.256325,0.895279,11.526216,24.484425,-1.249146,6.588770,33.843124,0.238837,7.051916,31.373316,1.860546,4.881270,31.419205,-0.509940,8.145105,31.505167,-1.218486</t>
  </si>
  <si>
    <t>3213,26.775000,0.015724,-0.013503,-76.995186,7.400692,24.347572,2.594447,0.007322,8.667309,24.303101,8.136703,0.993429,2.013061,24.256262,0.896255,0.980085,11.521706,24.483351,-1.249616,0.986589,0.676711,2.585957,-0.041192,6.603896,33.848518,0.232122,0.021138,6.603909,33.848484,0.232127,0.956813,7.033610,31.366428,1.874144,0.936598,4.893856,31.413122,-0.515607,0.933828,8.118446,31.514135,-1.229941,0.923793,8.669867,24.303146,8.137306,2.005149,24.256107,0.895334,11.527060,24.483459,-1.249300,6.588937,33.840733,0.235885,7.043634,31.370794,1.851261,4.872067,31.425909,-0.507709,8.145181,31.504732,-1.218714</t>
  </si>
  <si>
    <t>3214,26.783333,0.037354,-0.096560,-76.961128,7.404061,24.351669,2.591667,0.009770,8.673984,24.315710,8.133228,0.993429,2.015459,24.255867,0.896809,0.980085,11.522741,24.483425,-1.255037,0.986589,0.830885,2.577644,-0.107378,6.600679,33.847565,0.230037,0.019167,6.600693,33.847530,0.230042,0.956813,7.035043,31.366829,1.872880,0.936598,4.897938,31.407568,-0.519347,0.933828,8.123073,31.516998,-1.229968,0.923793,8.679028,24.315865,8.129117,2.006090,24.255686,0.895181,11.527065,24.483452,-1.249296,6.588335,33.840279,0.233419,7.042883,31.371117,1.851068,4.880445,31.418245,-0.511677,8.145082,31.509283,-1.219202</t>
  </si>
  <si>
    <t>3215,26.791667,0.021856,-0.013510,-76.994751,7.401174,24.346422,2.594684,0.007387,8.667839,24.302086,8.136931,0.992773,2.013538,24.254536,0.896534,0.980858,11.522144,24.482641,-1.249412,0.987755,0.847377,2.514134,-0.025078,6.602339,33.847065,0.228799,0.018781,6.602352,33.847031,0.228804,0.958658,7.039907,31.368340,1.873824,0.947047,4.899396,31.405624,-0.515414,0.944671,8.123482,31.515385,-1.230732,0.936263,8.670492,24.302128,8.138077,2.005987,24.254393,0.895274,11.527040,24.482744,-1.249298,6.587716,33.841969,0.234602,7.052403,31.373198,1.857427,4.880410,31.416887,-0.513834,8.144606,31.504322,-1.221712</t>
  </si>
  <si>
    <t>3216,26.800000,-0.045528,-0.070559,-77.039871,7.405896,24.342344,2.595425,0.012166,8.668147,24.302044,8.138710,0.992773,2.019494,24.255096,0.893123,0.980858,11.530046,24.469893,-1.245556,0.987755,0.618940,2.529844,0.039802,6.602985,33.846912,0.228426,0.019931,6.602999,33.846878,0.228431,0.958658,7.032656,31.366051,1.872316,0.947047,4.889600,31.412394,-0.514482,0.944671,8.113279,31.509644,-1.233431,0.936263,8.670012,24.302097,8.137150,2.005314,24.254793,0.894943,11.542363,24.470140,-1.245817,6.588267,33.840347,0.232841,7.043947,31.370493,1.849763,4.869634,31.424543,-0.508732,8.136686,31.499580,-1.221038</t>
  </si>
  <si>
    <t>3217,26.808333,0.020139,-0.009981,-76.995483,7.400649,24.346382,2.594712,0.007700,8.667242,24.301668,8.136972,0.992181,2.013034,24.254763,0.896487,0.978978,11.521672,24.482718,-1.249322,0.986724,0.774417,2.546758,-0.038603,6.600306,33.846214,0.228102,0.017335,6.600319,33.846180,0.228106,0.964831,7.034317,31.365988,1.871807,0.941013,4.894401,31.407393,-0.517897,0.953368,8.118788,31.513420,-1.232419,0.942437,8.670254,24.301722,8.137817,2.004735,24.254604,0.895132,11.526958,24.482821,-1.248812,6.588363,33.840416,0.232766,7.043965,31.370819,1.850824,4.879067,31.417067,-0.513509,8.136428,31.504673,-1.220483</t>
  </si>
  <si>
    <t>3218,26.816667,0.018397,-0.011226,-76.996353,7.400617,24.346798,2.593828,0.007060,8.667125,24.302166,8.136108,0.992181,2.013024,24.255304,0.895523,0.978978,11.521703,24.482922,-1.250147,0.986724,0.722883,2.617567,-0.011213,6.601761,33.848991,0.231602,0.020299,6.601775,33.848961,0.231606,0.964831,7.034404,31.366365,1.872042,0.941013,4.893347,31.412586,-0.516551,0.953368,8.117473,31.516663,-1.232536,0.942437,8.669791,24.302206,8.137062,2.005619,24.255163,0.894274,11.526440,24.483017,-1.249851,6.589113,33.839844,0.234723,7.043412,31.371161,1.849574,4.871265,31.424126,-0.508489,8.143209,31.509441,-1.221247</t>
  </si>
  <si>
    <t>3219,26.825000,-0.010568,-0.080150,-77.063248,7.405828,24.341131,2.592897,0.014533,8.665844,24.302528,8.136703,0.988872,2.020176,24.250309,0.888413,0.960693,11.531466,24.470554,-1.246423,0.971715,0.627597,2.537760,0.035576,6.603419,33.847404,0.229486,0.020236,6.603433,33.847370,0.229491,0.956446,7.033338,31.366379,1.873062,0.937253,4.890448,31.412733,-0.513883,0.941697,8.114163,31.510561,-1.232587,0.930355,8.670219,24.302610,8.137518,2.004491,24.250000,0.887370,11.542775,24.470785,-1.246196,6.588263,33.840157,0.234108,7.043836,31.371149,1.850769,4.871888,31.425413,-0.507668,8.137396,31.500317,-1.221126</t>
  </si>
  <si>
    <t>3220,26.833333,-0.051016,-0.074234,-77.042183,7.405495,24.343460,2.594926,0.012645,8.667519,24.303392,8.138264,0.988872,2.019154,24.256618,0.892411,0.960693,11.529812,24.470366,-1.245897,0.971715,0.714365,2.534882,0.023695,6.604626,33.849812,0.232340,0.021166,6.604640,33.849777,0.232344,0.956446,7.037938,31.369513,1.876124,0.937253,4.895475,31.412529,-0.511269,0.941697,8.119190,31.515179,-1.229307,0.930355,8.669363,24.303446,8.136812,2.004608,24.256308,0.894301,11.542512,24.470623,-1.246334,6.588431,33.843208,0.237470,7.051394,31.374142,1.858613,4.872632,31.425682,-0.508330,8.144785,31.503963,-1.219861</t>
  </si>
  <si>
    <t>3221,26.841667,0.012219,-0.008423,-76.995811,7.399572,24.347601,2.593715,0.007653,8.666127,24.302561,8.135982,0.992348,2.011953,24.256771,0.895457,0.979502,11.520636,24.483471,-1.250293,0.987005,0.644495,2.600020,-0.037195,6.605175,33.847401,0.232680,0.021034,6.605188,33.847366,0.232684,0.956065,7.033620,31.364670,1.874063,0.938781,4.893719,31.413143,-0.515521,0.932768,8.118313,31.512529,-1.230064,0.924934,8.669030,24.302610,8.136951,2.003864,24.256620,0.894122,11.525820,24.483576,-1.249928,6.591154,33.837452,0.236370,7.042922,31.369967,1.852039,4.871456,31.425917,-0.507497,8.145308,31.504375,-1.219749</t>
  </si>
  <si>
    <t>3222,26.850000,0.040978,-0.091635,-76.959778,7.401738,24.352348,2.590962,0.010154,8.671795,24.315994,8.132491,0.992348,2.013101,24.256353,0.896224,0.979502,11.520319,24.484695,-1.255828,0.987005,0.673128,2.626572,-0.040241,6.603469,33.848885,0.234654,0.020642,6.603482,33.848850,0.234658,0.956065,7.033071,31.365606,1.874905,0.938781,4.893260,31.414124,-0.514759,0.932768,8.117838,31.515444,-1.229101,0.924934,8.677114,24.316158,8.128134,2.003445,24.256165,0.894465,11.524655,24.484718,-1.249712,6.587938,33.842815,0.239030,7.043871,31.369698,1.852909,4.871623,31.426657,-0.507959,8.144219,31.504864,-1.218277</t>
  </si>
  <si>
    <t>3223,26.858333,0.037131,-0.093664,-76.960152,7.402401,24.351873,2.590676,0.010583,8.672419,24.315630,8.132215,0.982517,2.013769,24.256178,0.895906,0.974206,11.521017,24.483807,-1.256092,0.980847,0.715254,2.557760,0.034231,6.604527,33.849110,0.234588,0.020789,6.604540,33.849075,0.234593,0.956381,7.038208,31.368170,1.877306,0.943638,4.895294,31.412083,-0.509665,0.933477,8.118871,31.515089,-1.228271,0.926925,8.678002,24.315798,8.128008,2.003641,24.255987,0.893943,11.525559,24.483835,-1.249923,6.588870,33.842842,0.239066,7.051706,31.372240,1.859714,4.872159,31.424868,-0.506606,8.144176,31.504467,-1.218212</t>
  </si>
  <si>
    <t>3224,26.866667,0.018446,-0.006842,-76.998787,7.399926,24.347322,2.593505,0.008161,8.666198,24.302267,8.135836,0.982517,2.012405,24.255953,0.894964,0.974206,11.521174,24.483744,-1.250285,0.980847,0.820425,2.528793,-0.021056,6.604281,33.846962,0.232137,0.018349,6.604294,33.846931,0.232142,0.956381,7.040812,31.367615,1.876498,0.943638,4.900143,31.406509,-0.512572,0.933477,8.124226,31.514946,-1.228100,0.926925,8.669140,24.302315,8.136786,2.003784,24.255789,0.893721,11.526854,24.483860,-1.249991,6.589576,33.841064,0.237331,7.053212,31.372267,1.860009,4.882561,31.418333,-0.510850,8.144125,31.504333,-1.218522</t>
  </si>
  <si>
    <t>3225,26.875000,-0.050432,-0.068548,-77.040024,7.406155,24.342899,2.595007,0.013077,8.668387,24.302296,8.138294,0.992272,2.019751,24.256172,0.892686,0.978221,11.530326,24.470228,-1.245959,0.985779,0.646799,2.497332,0.062107,6.605629,33.848305,0.233396,0.020020,6.605643,33.848270,0.233400,0.958320,7.037178,31.368601,1.878538,0.947124,4.893187,31.412497,-0.507464,0.946859,8.116540,31.510962,-1.227703,0.938750,8.670424,24.302349,8.137087,2.004901,24.255857,0.894382,11.543141,24.470488,-1.246446,6.589893,33.842175,0.239111,7.050917,31.373560,1.862063,4.872885,31.425106,-0.506188,8.138852,31.499498,-1.218214</t>
  </si>
  <si>
    <t>3226,26.883333,0.020227,-0.010421,-76.995674,7.400204,24.346947,2.593902,0.007138,8.666779,24.302279,8.136166,0.993106,2.012594,24.255306,0.895659,0.979995,11.521239,24.483257,-1.250120,0.986885,0.771222,2.592832,-0.100317,6.603556,33.846096,0.232376,0.019189,6.603570,33.846062,0.232381,0.961470,7.035559,31.364477,1.874511,0.938659,4.898193,31.408062,-0.517435,0.948542,8.123350,31.514338,-1.228436,0.933960,8.669497,24.302330,8.136629,2.004659,24.255154,0.894627,11.526453,24.483362,-1.249551,6.589831,33.842354,0.238301,7.044732,31.369272,1.852265,4.881144,31.417990,-0.511566,8.144965,31.503326,-1.217979</t>
  </si>
  <si>
    <t>3227,26.891667,0.057323,-0.017213,-77.026054,7.400165,24.345156,2.592229,0.008458,8.663829,24.301960,8.135171,0.993106,2.013516,24.249823,0.891141,0.979995,11.523149,24.483681,-1.249624,0.986885,0.659469,2.624354,-0.023621,6.605128,33.847313,0.234857,0.020800,6.605142,33.847279,0.234861,0.961470,7.034646,31.364006,1.875089,0.938659,4.894155,31.412905,-0.513958,0.948542,8.118549,31.513468,-1.229238,0.933960,8.668926,24.302038,8.137657,2.004865,24.249685,0.887309,11.526703,24.483740,-1.248280,6.591291,33.839386,0.239775,7.044343,31.369602,1.852513,4.871933,31.424511,-0.506793,8.144923,31.504160,-1.218739</t>
  </si>
  <si>
    <t>3228,26.900000,0.036623,-0.092064,-76.962318,7.403077,24.351889,2.591734,0.010185,8.672885,24.315479,8.133321,0.982767,2.014506,24.256290,0.896757,0.975368,11.521838,24.483894,-1.254874,0.981145,0.788377,2.582608,-0.101481,6.602382,33.846481,0.232338,0.019524,6.602396,33.846447,0.232343,0.960843,7.035088,31.365284,1.874925,0.938049,4.897764,31.407803,-0.517077,0.947119,8.122905,31.514915,-1.228024,0.932582,8.678183,24.315645,8.128914,2.004807,24.256104,0.895040,11.526240,24.483921,-1.248750,6.588585,33.842495,0.238586,7.044278,31.370434,1.852495,4.880067,31.417755,-0.511144,8.145219,31.503773,-1.217770</t>
  </si>
  <si>
    <t>3229,26.908333,0.013102,-0.007950,-76.993439,7.400481,24.347378,2.594387,0.007568,8.667265,24.302309,8.136600,0.982767,2.012794,24.256477,0.896351,0.975368,11.521383,24.483339,-1.249789,0.981145,0.675457,2.606543,-0.003686,6.603304,33.848354,0.233324,0.020820,6.603318,33.848320,0.233329,0.960843,7.034119,31.365692,1.874190,0.938049,4.892792,31.413206,-0.514136,0.947119,8.116910,31.514496,-1.230556,0.932582,8.670384,24.302362,8.137788,2.004871,24.256334,0.894706,11.526187,24.483437,-1.249334,6.587931,33.842735,0.237704,7.044202,31.369627,1.851653,4.870973,31.425428,-0.506496,8.144032,31.503931,-1.220033</t>
  </si>
  <si>
    <t>3230,26.916667,-0.046591,-0.064908,-77.036430,7.405480,24.343828,2.595753,0.013441,8.668063,24.302956,8.138958,0.993871,2.018975,24.256849,0.893765,0.961538,11.529402,24.471678,-1.245464,0.967030,0.664108,2.608921,-0.021090,6.603201,33.849163,0.233779,0.021032,6.603215,33.849129,0.233783,0.956878,7.032992,31.366333,1.874663,0.937098,4.892400,31.414410,-0.514309,0.934859,8.116755,31.515049,-1.229748,0.922398,8.670169,24.303015,8.137703,2.003692,24.256525,0.895503,11.542578,24.471947,-1.245946,6.587571,33.843475,0.238347,7.043102,31.370407,1.851986,4.870794,31.426807,-0.506667,8.143897,31.504223,-1.219275</t>
  </si>
  <si>
    <t>3231,26.925000,0.036197,-0.092427,-76.959229,7.403240,24.352840,2.591606,0.010942,8.673347,24.316458,8.133123,0.993871,2.014579,24.257273,0.896921,0.961538,11.521795,24.484793,-1.255226,0.967030,0.664667,2.605503,-0.033438,6.603984,33.848324,0.233820,0.020876,6.603998,33.848293,0.233824,0.956878,7.033421,31.365591,1.874939,0.937098,4.893344,31.413532,-0.514498,0.934859,8.117855,31.514130,-1.229247,0.922398,8.678751,24.316628,8.128249,2.003983,24.257063,0.895445,11.526988,24.484829,-1.248875,6.589252,33.840813,0.238730,7.043263,31.370831,1.852544,4.872211,31.425747,-0.507371,8.143889,31.504148,-1.218885</t>
  </si>
  <si>
    <t>3232,26.933333,0.011545,-0.007647,-76.992477,7.399880,24.348658,2.594357,0.007616,8.666758,24.303528,8.136551,0.993512,2.012161,24.257914,0.896411,0.979294,11.520722,24.484529,-1.249889,0.985728,0.663458,2.609763,-0.040134,6.603850,33.849072,0.233790,0.020720,6.603864,33.849041,0.233795,0.956805,7.033031,31.366201,1.874771,0.938046,4.893232,31.414381,-0.514911,0.935756,8.117828,31.514948,-1.229277,0.923479,8.669295,24.303572,8.137093,2.003920,24.257751,0.895600,11.526423,24.484644,-1.249620,6.588160,33.843376,0.238247,7.043261,31.370173,1.852551,4.872023,31.426886,-0.507550,8.144509,31.504145,-1.218870</t>
  </si>
  <si>
    <t>3233,26.941667,0.073975,-0.104921,-76.988197,7.402644,24.350224,2.589046,0.011546,8.669971,24.315886,8.131213,0.993512,2.014905,24.250729,0.891657,0.979294,11.523057,24.484058,-1.255731,0.985728,0.658082,2.518459,0.070642,6.604544,33.848629,0.233029,0.020207,6.604558,33.848595,0.233034,0.956805,7.036849,31.368410,1.877195,0.938046,4.892483,31.412748,-0.508463,0.935756,8.115706,31.512129,-1.229159,0.923479,8.677409,24.316076,8.128601,2.004291,24.250542,0.887497,11.526235,24.484053,-1.248959,6.588363,33.842979,0.238793,7.051694,31.373184,1.860068,4.872415,31.425562,-0.507904,8.137125,31.500153,-1.218350</t>
  </si>
  <si>
    <t>3234,26.950000,-0.047201,-0.069411,-77.041275,7.404915,24.343102,2.595190,0.012883,8.667030,24.302652,8.138505,0.994441,2.018553,24.256046,0.892754,0.963673,11.529164,24.470606,-1.245688,0.968845,0.755616,2.618993,-0.102888,6.603017,33.845375,0.233244,0.019227,6.603031,33.845341,0.233249,0.961418,7.034275,31.362888,1.874262,0.939327,4.897015,31.408152,-0.517747,0.947810,8.122228,31.513866,-1.228575,0.935455,8.669026,24.302704,8.137526,2.004110,24.255741,0.894324,11.541610,24.470861,-1.246279,6.590152,33.839558,0.239481,7.043085,31.368908,1.852464,4.879490,31.417994,-0.512104,8.143826,31.503788,-1.218651</t>
  </si>
  <si>
    <t>3235,26.958333,0.016211,-0.007706,-76.996948,7.399742,24.347137,2.593801,0.007390,8.666190,24.302118,8.136092,0.994441,2.012163,24.255955,0.895435,0.963673,11.520872,24.483343,-1.250123,0.968845,0.671975,2.606095,-0.011937,6.603357,33.847828,0.233745,0.020619,6.603371,33.847794,0.233749,0.961418,7.033768,31.365145,1.874688,0.939327,4.892788,31.412792,-0.513946,0.947810,8.117016,31.513859,-1.229903,0.935455,8.669129,24.302166,8.136951,2.004218,24.255804,0.894066,11.525879,24.483438,-1.249614,6.588303,33.842136,0.238188,7.043694,31.369205,1.852529,4.870593,31.424751,-0.506377,8.144349,31.503496,-1.219752</t>
  </si>
  <si>
    <t>3236,26.966667,-0.046601,-0.067778,-77.041252,7.405699,24.342573,2.594553,0.012919,8.667816,24.301979,8.137867,0.995100,2.019336,24.255508,0.892116,0.964185,11.529944,24.470230,-1.246324,0.968821,0.628357,2.577451,0.038358,6.603813,33.846939,0.232591,0.019965,6.603827,33.846905,0.232596,0.958011,7.033862,31.364784,1.874425,0.935486,4.890838,31.412756,-0.512368,0.941487,8.114512,31.511133,-1.231184,0.928916,8.669600,24.302023,8.137057,2.005112,24.255205,0.893795,11.542383,24.470488,-1.247193,6.588737,33.841915,0.238027,7.045486,31.369431,1.851859,4.871174,31.424400,-0.507310,8.137642,31.499836,-1.219107</t>
  </si>
  <si>
    <t>3237,26.975000,-0.004900,-0.031939,-77.028458,7.402917,24.345535,2.595907,0.010017,8.666301,24.302391,8.138913,0.995100,2.016240,24.255617,0.894616,0.964185,11.526212,24.478596,-1.245806,0.968821,0.617673,2.567741,0.017199,6.604048,33.846710,0.232526,0.020066,6.604061,33.846680,0.232531,0.958011,7.032985,31.364742,1.874930,0.935486,4.890854,31.412756,-0.512665,0.941487,8.114815,31.510359,-1.230302,0.928916,8.669845,24.302492,8.136754,2.004848,24.255384,0.894333,11.534060,24.478725,-1.243363,6.589104,33.842350,0.237871,7.043759,31.369083,1.851686,4.871746,31.424072,-0.506705,8.138108,31.499022,-1.218359</t>
  </si>
  <si>
    <t>3238,26.983333,-0.048461,-0.069630,-77.039627,7.405085,24.342693,2.594006,0.013148,8.667357,24.302237,8.137284,0.993983,2.018671,24.255749,0.891724,0.962427,11.529225,24.470093,-1.246991,0.967859,0.757412,2.586063,-0.049611,6.600911,33.846703,0.231468,0.018094,6.600924,33.846672,0.231472,0.964444,7.033864,31.365213,1.873544,0.938152,4.894397,31.408915,-0.516521,0.953867,8.118947,31.514450,-1.230381,0.939932,8.669446,24.302296,8.136090,2.003737,24.255436,0.893381,11.542070,24.470354,-1.247454,6.588151,33.842598,0.236216,7.043396,31.369364,1.851095,4.879601,31.418633,-0.511311,8.136983,31.504658,-1.217888</t>
  </si>
  <si>
    <t>3239,26.991667,-0.025091,-0.155576,-77.007172,7.407344,24.347757,2.591256,0.014485,8.672777,24.316128,8.133872,0.993983,2.020003,24.256071,0.892166,0.962427,11.529253,24.471069,-1.252267,0.967859,0.715644,2.649602,-0.045219,6.601625,33.849445,0.234159,0.020444,6.601639,33.849411,0.234164,0.964444,7.032927,31.365824,1.873446,0.938152,4.893276,31.413725,-0.516374,0.953867,8.117837,31.517714,-1.230411,0.939932,8.676806,24.316280,8.127050,2.003768,24.255724,0.893896,11.541457,24.471266,-1.247176,6.587713,33.842499,0.236818,7.042725,31.369183,1.850396,4.871050,31.425661,-0.508051,8.144192,31.509331,-1.218339</t>
  </si>
  <si>
    <t>3240,27.000000,0.038043,-0.093865,-76.960854,7.401720,24.352264,2.590250,0.010477,8.671670,24.316061,8.131804,0.982665,2.013110,24.256479,0.895416,0.974484,11.520380,24.484251,-1.256467,0.981021,0.709738,2.650039,-0.043560,6.602181,33.849300,0.234048,0.020241,6.602194,33.849266,0.234052,0.958678,7.033276,31.365622,1.873304,0.938677,4.893561,31.413757,-0.516454,0.932065,8.118112,31.517422,-1.230584,0.926840,8.677201,24.316227,8.127626,2.003090,24.256287,0.893471,11.524866,24.484278,-1.250345,6.589598,33.838699,0.235764,7.042591,31.369856,1.851011,4.870893,31.426121,-0.507983,8.144061,31.511393,-1.218473</t>
  </si>
  <si>
    <t>3241,27.008333,0.019954,-0.009401,-76.997513,7.399311,24.347980,2.593016,0.007819,8.665707,24.303205,8.135322,0.991951,2.011755,24.256395,0.894599,0.979328,11.520472,24.484339,-1.250872,0.987149,0.731049,2.626999,-0.034148,6.600875,33.849739,0.231864,0.019902,6.600889,33.849709,0.231868,0.959474,7.033174,31.366890,1.872054,0.939692,4.893062,31.413248,-0.517382,0.935607,8.117458,31.517849,-1.232066,0.928267,8.668711,24.303255,8.136481,2.003620,24.256245,0.893122,11.525601,24.484446,-1.250555,6.587385,33.841019,0.234084,7.042638,31.370602,1.850178,4.871935,31.425613,-0.509366,8.142623,31.510466,-1.220422</t>
  </si>
  <si>
    <t>3242,27.016667,0.031421,-0.095274,-76.958191,7.402002,24.352198,2.590309,0.011059,8.672207,24.315983,8.131805,0.991951,2.013301,24.256994,0.895726,0.979328,11.520499,24.483614,-1.256604,0.987149,0.833823,2.596709,-0.098098,6.599791,33.847912,0.229696,0.019068,6.599804,33.847878,0.229701,0.959474,7.034574,31.366657,1.871648,0.939692,4.897067,31.408062,-0.520211,0.935607,8.122078,31.517918,-1.231332,0.928267,8.677975,24.316154,8.127613,2.002610,24.256790,0.893709,11.525420,24.483648,-1.250394,6.586992,33.840981,0.233229,7.042860,31.370863,1.849741,4.880523,31.418980,-0.513009,8.143148,31.509686,-1.220155</t>
  </si>
  <si>
    <t>3243,27.025000,0.017628,-0.010423,-76.996361,7.400233,24.347176,2.592898,0.007635,8.666739,24.302448,8.135180,0.992325,2.012639,24.255777,0.894591,0.979444,11.521321,24.483299,-1.251076,0.986992,0.723151,2.601615,-0.025266,6.601531,33.849136,0.230599,0.020049,6.601544,33.849102,0.230604,0.959076,7.033750,31.366957,1.871830,0.939715,4.893287,31.412533,-0.517307,0.932844,8.117591,31.516394,-1.232520,0.926332,8.669664,24.302500,8.136112,2.004528,24.255627,0.893253,11.526508,24.483404,-1.250671,6.588084,33.839947,0.232326,7.043275,31.370438,1.849953,4.871102,31.425137,-0.508905,8.143711,31.509472,-1.220767</t>
  </si>
  <si>
    <t>3244,27.033333,0.016368,-0.006878,-76.994598,7.400180,24.347258,2.593441,0.007891,8.666855,24.302158,8.135680,0.992325,2.012531,24.256083,0.895294,0.979444,11.521153,24.483528,-1.250650,0.986992,0.836344,2.584859,-0.110888,6.599564,33.847271,0.228394,0.019296,6.599577,33.847237,0.228399,0.959076,7.034060,31.366365,1.870949,0.939715,4.897093,31.407209,-0.521401,0.932844,8.122260,31.517029,-1.231816,0.926332,8.669769,24.302208,8.136681,2.004234,24.255926,0.893991,11.526538,24.483637,-1.250349,6.586495,33.840172,0.231963,7.042288,31.370602,1.849263,4.879873,31.418365,-0.513967,8.144333,31.508699,-1.221129</t>
  </si>
  <si>
    <t>3245,27.041667,0.056934,-0.024873,-77.017395,7.399898,24.344898,2.590918,0.009212,8.664399,24.302435,8.133675,0.985422,2.012991,24.249374,0.890657,0.975342,11.522304,24.482880,-1.251576,0.989715,0.737914,2.590935,-0.045241,6.600544,33.848621,0.229554,0.020222,6.600558,33.848591,0.229559,0.958291,7.032788,31.366848,1.871388,0.938281,4.893152,31.411472,-0.518508,0.932583,8.117682,31.515984,-1.232608,0.926399,8.669496,24.302509,8.136507,2.003905,24.249226,0.886822,11.526294,24.482954,-1.250575,6.587101,33.838886,0.231315,7.042726,31.370598,1.849102,4.870847,31.424252,-0.510359,8.143506,31.509165,-1.220225</t>
  </si>
  <si>
    <t>3246,27.050000,-0.024000,-0.157899,-77.007286,7.408142,24.346710,2.591777,0.014668,8.673564,24.315329,8.134397,0.985422,2.020805,24.254852,0.892679,0.975342,11.530057,24.469944,-1.251745,0.989715,0.794567,2.557110,-0.047863,6.598901,33.845432,0.227222,0.018008,6.598915,33.845398,0.227226,0.958291,7.033504,31.365051,1.870542,0.938281,4.893954,31.406155,-0.519494,0.932583,8.118418,31.513426,-1.233484,0.926399,8.677993,24.315483,8.128103,2.004450,24.254509,0.893886,11.541984,24.470135,-1.246658,6.586895,33.839897,0.231782,7.042872,31.369738,1.848186,4.878939,31.415796,-0.514366,8.136084,31.504601,-1.220810</t>
  </si>
  <si>
    <t>3247,27.058333,0.000857,-0.026767,-77.028595,7.403095,24.344738,2.596018,0.010004,8.666470,24.301220,8.139023,0.989618,2.016430,24.254433,0.894705,0.971597,11.526385,24.478559,-1.245674,0.979729,0.697875,2.556047,0.028090,6.599810,33.847439,0.228317,0.019196,6.599823,33.847408,0.228322,0.960263,7.032549,31.366413,1.871152,0.937744,4.889906,31.410921,-0.516050,0.942537,8.113591,31.512913,-1.234313,0.933519,8.670090,24.301323,8.136992,2.005079,24.254204,0.894297,11.534117,24.478691,-1.243235,6.586348,33.839714,0.231768,7.043022,31.370745,1.848978,4.871124,31.422716,-0.510022,8.135378,31.504471,-1.221614</t>
  </si>
  <si>
    <t>3248,27.066667,-0.043773,-0.072587,-77.038025,7.406209,24.342163,2.595778,0.012739,8.668640,24.302097,8.139023,0.989618,2.019754,24.254690,0.893651,0.971597,11.530231,24.469700,-1.245342,0.979729,0.791362,2.555543,-0.036735,6.599077,33.846104,0.228098,0.018084,6.599090,33.846073,0.228102,0.960263,7.033882,31.365755,1.871408,0.937744,4.893870,31.406889,-0.518214,0.942537,8.118200,31.513983,-1.232832,0.933519,8.670573,24.302149,8.137934,2.005390,24.254387,0.895302,11.542664,24.469957,-1.245904,6.586386,33.839619,0.232487,7.042862,31.370491,1.849887,4.880219,31.417482,-0.512907,8.135575,31.505104,-1.221003</t>
  </si>
  <si>
    <t>3249,27.075000,0.035131,-0.099150,-76.963158,7.403099,24.351662,2.591567,0.010082,8.672825,24.315905,8.133177,0.982899,2.014551,24.255993,0.896523,0.975626,11.521922,24.483086,-1.254998,0.981268,0.664626,2.567562,0.038740,6.600551,33.848312,0.229849,0.018744,6.600564,33.848278,0.229853,0.959444,7.032179,31.366713,1.872109,0.940775,4.889113,31.412918,-0.514681,0.943866,8.112721,31.513210,-1.233530,0.937138,8.678043,24.316065,8.128757,2.004946,24.255806,0.894868,11.526306,24.483109,-1.248921,6.588039,33.838509,0.233147,7.041861,31.371862,1.851110,4.870950,31.424725,-0.508777,8.133732,31.506029,-1.221729</t>
  </si>
  <si>
    <t>3250,27.083333,0.039880,-0.094149,-76.963104,7.403350,24.352272,2.591714,0.009699,8.673084,24.316137,8.133318,0.982899,2.014809,24.256306,0.896667,0.975626,11.522158,24.484371,-1.254843,0.981268,0.691769,2.559645,0.017920,6.600217,33.849380,0.230189,0.019299,6.600230,33.849350,0.230194,0.959444,7.032382,31.368202,1.872940,0.940775,4.890165,31.413105,-0.514638,0.943866,8.113989,31.514778,-1.232325,0.937138,8.677801,24.316292,8.128719,2.005440,24.256119,0.895508,11.526809,24.484407,-1.249086,6.586279,33.841167,0.233207,7.043245,31.372282,1.850800,4.871510,31.425587,-0.508606,8.135735,31.506395,-1.219231</t>
  </si>
  <si>
    <t>3251,27.091667,0.039647,-0.097011,-76.964470,7.402974,24.351793,2.592022,0.010644,8.672576,24.315929,8.133658,0.982901,2.014472,24.255762,0.896851,0.973707,11.521873,24.483685,-1.254443,0.980507,0.733002,2.606316,-0.050769,6.599580,33.850307,0.232731,0.019712,6.599593,33.850277,0.232736,0.960332,7.031446,31.368053,1.873936,0.939371,4.892037,31.413513,-0.516146,0.934224,8.116642,31.517925,-1.229919,0.927298,8.677879,24.316092,8.129343,2.004078,24.255558,0.895262,11.526964,24.483727,-1.248537,6.586331,33.841911,0.235166,7.041338,31.371862,1.852123,4.869884,31.425503,-0.508550,8.142167,31.510492,-1.218133</t>
  </si>
  <si>
    <t>3252,27.100000,-0.048358,-0.066409,-77.039886,7.405704,24.343674,2.596761,0.013473,8.667952,24.302908,8.140043,0.982901,2.019299,24.256817,0.894451,0.973707,11.529862,24.471294,-1.244209,0.980507,0.779076,2.547609,0.032852,6.601454,33.850658,0.233845,0.020227,6.601467,33.850624,0.233850,0.960332,7.037850,31.370493,1.877013,0.939371,4.894953,31.411600,-0.510022,0.934224,8.118433,31.518068,-1.228562,0.927298,8.670090,24.302967,8.138775,2.003958,24.256493,0.896171,11.543066,24.471565,-1.244661,6.587256,33.841431,0.236286,7.051321,31.374294,1.860169,4.871408,31.424772,-0.506805,8.142718,31.510284,-1.217372</t>
  </si>
  <si>
    <t>3253,27.108333,-0.047851,-0.066890,-77.040878,7.405938,24.343122,2.596493,0.013394,8.668089,24.302416,8.139798,0.995144,2.019563,24.256203,0.894090,0.963206,11.530161,24.470749,-1.244407,0.967879,0.782616,2.560608,0.035845,6.602855,33.851040,0.236028,0.020136,6.602869,33.851006,0.236033,0.958940,7.039502,31.370533,1.878611,0.945325,4.896470,31.412041,-0.508296,0.933019,8.119902,31.518877,-1.226990,0.930149,8.669896,24.302460,8.139088,2.004949,24.255892,0.895806,11.542967,24.471016,-1.245413,6.588790,33.843239,0.239379,7.052816,31.374559,1.861734,4.872857,31.424362,-0.505388,8.144279,31.510296,-1.216368</t>
  </si>
  <si>
    <t>3254,27.116667,0.020380,-0.006842,-76.996910,7.400682,24.347134,2.595607,0.007415,8.667137,24.302120,8.137897,0.995144,2.013110,24.255585,0.897243,0.963206,11.521800,24.483696,-1.248317,0.967879,0.849465,2.619430,-0.104029,6.601430,33.847942,0.235765,0.018749,6.601444,33.847912,0.235770,0.958940,7.036719,31.366154,1.876772,0.945325,4.899435,31.407938,-0.515279,0.933019,8.124485,31.518940,-1.226042,0.930149,8.670111,24.302172,8.138916,2.005260,24.255438,0.895772,11.526673,24.483793,-1.247866,6.588859,33.842422,0.240090,7.045376,31.370518,1.855180,4.881293,31.417931,-0.508663,8.146555,31.510067,-1.215386</t>
  </si>
  <si>
    <t>3255,27.125000,0.015455,-0.012696,-77.000755,7.401062,24.346556,2.595265,0.007672,8.667142,24.302000,8.137645,0.993123,2.013594,24.255295,0.896548,0.980150,11.522450,24.482368,-1.248398,0.986696,0.833638,2.600770,-0.029709,6.604766,33.848072,0.237903,0.018676,6.604780,33.848038,0.237908,0.961418,7.041635,31.366753,1.879202,0.945879,4.901273,31.408176,-0.510102,0.943790,8.125426,31.518232,-1.225066,0.938814,8.669689,24.302042,8.138682,2.005726,24.255144,0.895497,11.527771,24.482483,-1.248384,6.592307,33.841248,0.243949,7.053713,31.372959,1.862342,4.881185,31.418190,-0.508800,8.145910,31.508806,-1.215551</t>
  </si>
  <si>
    <t>3256,27.133333,0.020988,-0.005403,-76.996613,7.400749,24.346581,2.595453,0.007416,8.667233,24.301441,8.137734,0.992711,2.013169,24.255014,0.897115,0.980265,11.521846,24.483282,-1.248489,0.987377,0.822755,2.596326,-0.036055,6.605288,33.847530,0.237942,0.018292,6.605301,33.847500,0.237947,0.962098,7.041489,31.366253,1.879478,0.946298,4.901402,31.407911,-0.510068,0.943728,8.125658,31.517284,-1.224679,0.940676,8.669988,24.301487,8.138691,2.005374,24.254868,0.895866,11.526886,24.483385,-1.248197,6.593962,33.838810,0.243022,7.052757,31.372612,1.862332,4.881349,31.417912,-0.507955,8.145783,31.509611,-1.214721</t>
  </si>
  <si>
    <t>3257,27.141667,0.033208,-0.089802,-76.963593,7.403576,24.351078,2.592754,0.009779,8.673260,24.314375,8.134367,0.992711,2.015038,24.255867,0.897655,0.980265,11.522431,24.482990,-1.253759,0.987377,0.831943,2.623184,-0.036836,6.605401,33.847851,0.239737,0.018704,6.605414,33.847816,0.239742,0.962098,7.041987,31.365871,1.880113,0.946298,4.901911,31.408310,-0.509429,0.943728,8.126153,31.518534,-1.223966,0.940676,8.678091,24.314529,8.129864,2.005612,24.255682,0.896366,11.527025,24.483023,-1.247968,6.593244,33.840485,0.245905,7.054260,31.372478,1.862891,4.881972,31.418238,-0.508417,8.145988,31.509327,-1.213920</t>
  </si>
  <si>
    <t>3258,27.150000,0.018159,-0.006038,-76.994865,7.400400,24.347164,2.595823,0.007708,8.667051,24.302023,8.138065,0.992177,2.012763,24.255846,0.897649,0.979118,11.521387,24.483620,-1.248247,0.986836,0.734788,2.620272,0.004162,6.606879,33.849316,0.240099,0.020740,6.606893,33.849281,0.240103,0.957510,7.040509,31.366713,1.880314,0.944542,4.898799,31.412565,-0.507702,0.930825,8.122710,31.517384,-1.224548,0.930712,8.670044,24.302076,8.138978,2.004525,24.255692,0.896277,11.526631,24.483725,-1.247787,6.593776,33.839214,0.244036,7.053911,31.372345,1.863558,4.874051,31.424719,-0.505372,8.147175,31.509668,-1.214056</t>
  </si>
  <si>
    <t>3259,27.158333,0.017981,-0.009424,-76.997467,7.401100,24.347580,2.595538,0.007059,8.667500,24.302763,8.137841,0.992177,2.013540,24.256178,0.897126,0.979118,11.522261,24.483795,-1.248352,0.986836,0.824716,2.610127,-0.005166,6.605754,33.848392,0.239359,0.018442,6.605767,33.848362,0.239364,0.957510,7.042990,31.366756,1.880080,0.944542,4.901607,31.408850,-0.508297,0.930825,8.125467,31.518578,-1.224630,0.930712,8.670135,24.302807,8.138808,2.006162,24.256041,0.895897,11.527002,24.483892,-1.248091,6.593523,33.841904,0.245426,7.055357,31.372896,1.863292,4.881732,31.418587,-0.507450,8.145221,31.509157,-1.214751</t>
  </si>
  <si>
    <t>3260,27.166667,-0.048310,-0.064871,-77.039459,7.406711,24.343508,2.596693,0.013057,8.669000,24.302595,8.139965,0.994659,2.020292,24.256689,0.894421,0.962819,11.530840,24.471235,-1.244305,0.967384,0.715736,2.623735,0.035961,6.606633,33.850563,0.240036,0.020460,6.606647,33.850529,0.240040,0.957554,7.040411,31.367741,1.879877,0.945575,4.897391,31.414377,-0.506946,0.932106,8.120934,31.518246,-1.225577,0.931869,8.670708,24.302643,8.138682,2.005561,24.256374,0.896437,11.543863,24.471504,-1.245038,6.593661,33.840328,0.243986,7.053454,31.373436,1.863404,4.873202,31.426489,-0.504547,8.145067,31.510645,-1.215449</t>
  </si>
  <si>
    <t>3261,27.175000,0.033144,-0.092247,-76.963600,7.403452,24.352173,2.592095,0.010689,8.673133,24.315704,8.133709,0.994659,2.014914,24.256897,0.896997,0.962819,11.522308,24.483917,-1.254422,0.967384,0.689710,2.579383,0.047341,6.607157,33.849834,0.237314,0.021105,6.607171,33.849804,0.237318,0.957554,7.040139,31.368092,1.879001,0.945575,4.896688,31.413832,-0.507454,0.932106,8.120143,31.515705,-1.226773,0.931869,8.678576,24.315876,8.128913,2.004694,24.256697,0.895374,11.527085,24.483946,-1.248002,6.592128,33.842896,0.243174,7.053290,31.373701,1.861303,4.873332,31.425953,-0.504899,8.145390,31.504887,-1.217484</t>
  </si>
  <si>
    <t>3262,27.183333,0.021305,-0.007055,-76.996475,7.400496,24.348366,2.595120,0.007676,8.666994,24.303394,8.137401,0.992541,2.012911,24.256723,0.896796,0.979796,11.521583,24.484980,-1.248836,0.987015,0.763426,2.563352,0.043993,6.603931,33.850868,0.235535,0.020788,6.603944,33.850838,0.235539,0.955948,7.039997,31.370142,1.877941,0.944027,4.896638,31.412464,-0.508659,0.929687,8.120004,31.518278,-1.227807,0.927952,8.669784,24.303440,8.138455,2.004932,24.256573,0.895524,11.526772,24.485088,-1.248621,6.589243,33.841385,0.237774,7.053782,31.373804,1.860683,4.872328,31.426155,-0.505112,8.145228,31.510370,-1.216330</t>
  </si>
  <si>
    <t>3263,27.191667,-0.050150,-0.068000,-77.040726,7.405292,24.343027,2.596324,0.012802,8.667458,24.302378,8.139627,0.992541,2.018909,24.256290,0.893937,0.979796,11.529511,24.470413,-1.244591,0.987015,0.673200,2.595417,-0.008440,6.603771,33.848610,0.234321,0.020676,6.603784,33.848579,0.234325,0.955948,7.034338,31.366247,1.875703,0.944027,4.893217,31.413395,-0.512814,0.929687,8.117400,31.514406,-1.228979,0.927952,8.669178,24.302425,8.138351,2.004427,24.255981,0.895878,11.542272,24.470675,-1.245257,6.588737,33.842747,0.238706,7.044370,31.370331,1.853388,4.870952,31.425411,-0.505261,8.144677,31.504124,-1.218598</t>
  </si>
  <si>
    <t>3264,27.200000,0.057954,-0.015269,-77.016106,7.399974,24.345331,2.592825,0.008859,8.664600,24.301962,8.135546,0.985476,2.013031,24.249998,0.892669,0.976103,11.522290,24.484032,-1.249738,0.990476,0.690062,2.579294,-0.016041,6.603100,33.847816,0.232651,0.020472,6.603114,33.847782,0.232655,0.958603,7.034160,31.366035,1.874786,0.938882,4.893350,31.411896,-0.514035,0.934839,8.117601,31.513638,-1.229791,0.924504,8.669672,24.302036,8.138379,2.004302,24.249859,0.888777,11.525949,24.484098,-1.248679,6.588618,33.841034,0.236964,7.043875,31.370502,1.852802,4.871397,31.423803,-0.506579,8.144333,31.503996,-1.219571</t>
  </si>
  <si>
    <t>3265,27.208333,-0.045681,-0.066720,-77.040932,7.405921,24.342888,2.596078,0.012862,8.668068,24.302212,8.139383,0.985476,2.019550,24.255770,0.893669,0.976103,11.530143,24.470680,-1.244819,0.990476,0.792332,2.581095,-0.071710,6.601754,33.846348,0.231628,0.019298,6.601767,33.846317,0.231632,0.958603,7.035541,31.365248,1.874074,0.938882,4.896972,31.407490,-0.516822,0.934839,8.121735,31.514877,-1.229444,0.924504,8.669708,24.302261,8.137910,2.004877,24.255451,0.895795,11.543177,24.470949,-1.245471,6.588162,33.842476,0.237709,7.044147,31.370214,1.852106,4.879694,31.417286,-0.510586,8.144013,31.503952,-1.219788</t>
  </si>
  <si>
    <t>3266,27.216667,-0.054444,-0.064554,-77.039375,7.405640,24.342377,2.595720,0.012630,8.667932,24.301298,8.138990,0.994177,2.019209,24.256147,0.893454,0.963972,11.529778,24.469685,-1.245284,0.969288,0.619106,2.538314,0.029719,6.603008,33.845943,0.230219,0.020054,6.603022,33.845909,0.230223,0.957241,7.032381,31.364834,1.873811,0.936490,4.889741,31.411543,-0.513352,0.941268,8.113546,31.508886,-1.231725,0.932313,8.669985,24.301352,8.137891,2.004883,24.255844,0.894983,11.542052,24.469933,-1.245713,6.589399,33.836926,0.235343,7.042787,31.371027,1.851480,4.870259,31.423426,-0.507768,8.136242,31.499790,-1.220098</t>
  </si>
  <si>
    <t>3267,27.225000,-0.069779,-0.091397,-77.071449,7.408320,24.341101,2.597391,0.014581,8.667502,24.302286,8.141384,0.994177,2.022821,24.255508,0.892154,0.963972,11.534638,24.465506,-1.241365,0.969288,0.745151,2.605909,-0.039978,6.599068,33.848957,0.232064,0.020019,6.599082,33.848923,0.232068,0.957241,7.031791,31.366814,1.873211,0.936490,4.891922,31.411779,-0.516469,0.941268,8.116369,31.516895,-1.230849,0.932313,8.670135,24.302382,8.137581,2.004547,24.255123,0.894805,11.550281,24.465799,-1.240214,6.585830,33.840820,0.234330,7.041447,31.370396,1.850773,4.869713,31.423695,-0.508349,8.142175,31.509495,-1.218793</t>
  </si>
  <si>
    <t>3268,27.233333,0.018661,-0.008095,-76.995766,7.400139,24.347073,2.594975,0.006946,8.666704,24.302143,8.137239,0.993391,2.012529,24.255648,0.896720,0.980769,11.521185,24.483425,-1.249035,0.987355,0.671989,2.575444,0.021952,6.599693,33.848011,0.231092,0.019510,6.599707,33.847980,0.231096,0.959658,7.031130,31.366232,1.873128,0.936362,4.888753,31.412523,-0.514280,0.941454,8.112559,31.513292,-1.232176,0.932883,8.669293,24.302193,8.137767,2.004903,24.255501,0.895723,11.526219,24.483528,-1.248566,6.586452,33.839630,0.234972,7.041785,31.371248,1.850561,4.869328,31.424232,-0.508451,8.134582,31.504906,-1.219314</t>
  </si>
  <si>
    <t>3269,27.241667,-0.049300,-0.067234,-77.043419,7.405645,24.343071,2.595425,0.013643,8.667551,24.302366,8.138785,0.993391,2.019344,24.256277,0.892784,0.980769,11.530042,24.470572,-1.245293,0.987355,0.697043,2.578860,0.025784,6.598711,33.849194,0.230163,0.018934,6.598724,33.849163,0.230167,0.959658,7.031351,31.367508,1.872024,0.936362,4.888794,31.412998,-0.515236,0.941454,8.112507,31.515226,-1.233344,0.932883,8.669907,24.302427,8.137621,2.003816,24.255953,0.894300,11.543213,24.470837,-1.245644,6.584884,33.843319,0.234032,7.042191,31.371407,1.849913,4.869801,31.424349,-0.509564,8.134500,31.505819,-1.220771</t>
  </si>
  <si>
    <t>3270,27.250000,0.033437,-0.090921,-76.958496,7.402906,24.352365,2.591282,0.010317,8.673082,24.315777,8.132783,0.982447,2.014218,24.257101,0.896663,0.975151,11.521419,24.484219,-1.255600,0.981097,0.741152,2.616757,-0.035070,6.599562,33.849892,0.231185,0.020255,6.599575,33.849861,0.231189,0.960186,7.032266,31.367409,1.871827,0.938587,4.892190,31.412968,-0.517657,0.932237,8.116581,31.518005,-1.232301,0.925379,8.678622,24.315943,8.128472,2.004478,24.256916,0.894686,11.525617,24.484236,-1.249311,6.586484,33.841125,0.233630,7.041684,31.371424,1.849496,4.869311,31.424894,-0.509350,8.143134,31.510813,-1.220719</t>
  </si>
  <si>
    <t>3271,27.258333,0.033923,-0.093261,-76.961800,7.402281,24.352009,2.591684,0.010245,8.672137,24.315657,8.133260,0.983023,2.013691,24.256628,0.896758,0.974999,11.521014,24.483742,-1.254966,0.981086,0.743255,2.609411,-0.047349,6.599442,33.850063,0.231338,0.020630,6.599456,33.850029,0.231343,0.957588,7.031859,31.367796,1.872385,0.938391,4.892298,31.412998,-0.517566,0.932530,8.116840,31.518034,-1.231528,0.925056,8.677345,24.315817,8.128905,2.003822,24.256437,0.895152,11.525676,24.483772,-1.249007,6.585331,33.840897,0.233559,7.041566,31.371576,1.850051,4.870184,31.425968,-0.509133,8.143373,31.510410,-1.219843</t>
  </si>
  <si>
    <t>3272,27.266667,0.011324,-0.005499,-76.989159,7.399402,24.348146,2.594637,0.007718,8.666600,24.302805,8.136754,0.983023,2.011585,24.257488,0.897000,0.974999,11.520020,24.484148,-1.249841,0.981086,0.730248,2.609461,-0.034969,6.599666,33.849556,0.230818,0.020231,6.599679,33.849522,0.230822,0.957588,7.031898,31.367201,1.871776,0.938391,4.891830,31.412861,-0.517713,0.932530,8.116241,31.517193,-1.232371,0.925056,8.669964,24.302862,8.137742,2.003218,24.257336,0.895271,11.525024,24.484243,-1.249101,6.586646,33.838844,0.232337,7.041076,31.371189,1.849924,4.869663,31.425682,-0.509085,8.142264,31.511068,-1.220662</t>
  </si>
  <si>
    <t>3273,27.275000,0.012376,-0.005450,-76.994263,7.399566,24.347771,2.594131,0.007138,8.666271,24.302444,8.136361,0.993078,2.011901,24.257015,0.896014,0.980513,11.520526,24.483849,-1.249981,0.987375,0.725619,2.625328,-0.036095,6.600227,33.850155,0.232201,0.020135,6.600241,33.850121,0.232205,0.959850,7.032230,31.367308,1.872478,0.938955,4.892204,31.413805,-0.517033,0.933644,8.116635,31.518074,-1.231610,0.926303,8.668951,24.302494,8.137055,2.004188,24.256868,0.894898,11.525558,24.483950,-1.249560,6.586772,33.841652,0.234395,7.041719,31.370930,1.850272,4.870162,31.426043,-0.508730,8.142658,31.510683,-1.219897</t>
  </si>
  <si>
    <t>3274,27.283333,0.035233,-0.093408,-76.960228,7.402229,24.352070,2.591520,0.010499,8.672239,24.315760,8.133060,0.993078,2.013595,24.256561,0.896743,0.980513,11.520854,24.483885,-1.255243,0.987375,0.660960,2.586193,-0.002658,6.599446,33.848686,0.231701,0.019282,6.599460,33.848652,0.231706,0.959850,7.029657,31.366497,1.873443,0.938955,4.888309,31.413704,-0.514870,0.933644,8.112443,31.513926,-1.231370,0.926303,8.677466,24.315922,8.128613,2.003394,24.256363,0.895224,11.525828,24.483923,-1.249277,6.586197,33.840118,0.235484,7.039721,31.371475,1.851696,4.869549,31.425524,-0.508843,8.134402,31.505674,-1.219428</t>
  </si>
  <si>
    <t>3275,27.291667,0.019258,-0.007160,-76.994537,7.399572,24.347370,2.594001,0.007330,8.666255,24.302364,8.136238,0.992407,2.011926,24.255915,0.895860,0.980546,11.520534,24.483828,-1.250095,0.987940,0.715534,2.629837,-0.046089,6.600858,33.849125,0.233722,0.020080,6.600871,33.849091,0.233726,0.960597,7.032119,31.366066,1.873873,0.937605,4.892516,31.413151,-0.516005,0.933068,8.117091,31.516882,-1.230015,0.926392,8.669096,24.302410,8.137311,2.004274,24.255774,0.894456,11.525346,24.483927,-1.249764,6.587957,33.840553,0.236691,7.042215,31.370487,1.851480,4.869537,31.424744,-0.508633,8.142887,31.509390,-1.217960</t>
  </si>
  <si>
    <t>3276,27.300000,-0.050815,-0.069823,-77.039497,7.405261,24.343018,2.595315,0.012523,8.667544,24.302528,8.138590,0.992407,2.018841,24.256290,0.893046,0.980546,11.529398,24.470234,-1.245691,0.987940,0.718529,2.636726,-0.011896,6.600505,33.848866,0.233791,0.019885,6.600519,33.848831,0.233795,0.960597,7.032945,31.365658,1.873404,0.937605,4.891910,31.412840,-0.515190,0.933068,8.116050,31.516911,-1.231115,0.926392,8.669010,24.302574,8.137196,2.004653,24.255983,0.895209,11.542121,24.470497,-1.246460,6.587970,33.840599,0.236667,7.042793,31.369946,1.851207,4.868639,31.424061,-0.507697,8.142020,31.509644,-1.219283</t>
  </si>
  <si>
    <t>3277,27.308333,-0.001395,-0.030609,-77.028687,7.402588,24.345566,2.596186,0.010187,8.665952,24.302370,8.139196,0.989460,2.015923,24.255356,0.894871,0.970995,11.525889,24.478966,-1.245510,0.979000,0.836465,2.628721,-0.090658,6.599631,33.846550,0.233208,0.019123,6.599645,33.846516,0.233213,0.965105,7.034770,31.364405,1.873718,0.939266,4.896931,31.407028,-0.517822,0.946128,8.121838,31.517447,-1.229327,0.936591,8.669524,24.302473,8.136959,2.004325,24.255121,0.894627,11.533914,24.479103,-1.243029,6.588458,33.839520,0.237770,7.042416,31.369844,1.851310,4.878836,31.416321,-0.510711,8.143475,31.509712,-1.218587</t>
  </si>
  <si>
    <t>3278,27.316667,-0.061310,-0.009881,-77.050484,7.403684,24.339638,2.592686,0.010634,8.664892,24.293119,8.136160,0.989460,2.017575,24.255678,0.889290,0.970995,11.528585,24.470118,-1.247392,0.979000,0.734003,2.640090,-0.032046,6.600307,33.848499,0.233989,0.019924,6.600320,33.848469,0.233994,0.965105,7.032803,31.365299,1.873597,0.939266,4.892593,31.412088,-0.515744,0.946128,8.116956,31.517023,-1.230533,0.936591,8.665062,24.293201,8.130152,2.003865,24.255348,0.894010,11.542125,24.470367,-1.246105,6.586602,33.840366,0.236400,7.043019,31.368927,1.851510,4.870296,31.424355,-0.508112,8.142753,31.509232,-1.218484</t>
  </si>
  <si>
    <t>3279,27.325000,0.069794,-0.104514,-76.986580,7.403188,24.349638,2.588795,0.011894,8.670670,24.315165,8.130926,0.979434,2.015393,24.250547,0.891557,0.970999,11.523502,24.483198,-1.256097,0.980116,0.662996,2.606370,0.014279,6.600986,33.849003,0.232992,0.019372,6.601000,33.848972,0.232997,0.959529,7.031809,31.366264,1.873741,0.936970,4.889745,31.414200,-0.513915,0.941893,8.113659,31.514830,-1.231346,0.931572,8.678265,24.315369,8.127770,2.004544,24.250357,0.887456,11.526756,24.483189,-1.248840,6.586670,33.842403,0.236682,7.042813,31.370228,1.851406,4.870761,31.426243,-0.508016,8.135966,31.505394,-1.218597</t>
  </si>
  <si>
    <t>3280,27.333333,0.033178,-0.096344,-76.961479,7.402614,24.351982,2.590901,0.010428,8.672502,24.315912,8.132471,0.979434,2.014013,24.256580,0.896011,0.970999,11.521328,24.483454,-1.255777,0.980116,0.734554,2.619598,-0.051533,6.600612,33.850143,0.233267,0.020121,6.600625,33.850109,0.233272,0.959529,7.032528,31.367516,1.873901,0.936970,4.893141,31.413477,-0.516193,0.941893,8.117751,31.518141,-1.229908,0.931572,8.677904,24.316076,8.127984,2.004058,24.256390,0.894272,11.525878,24.483480,-1.249552,6.586643,33.843491,0.235584,7.042240,31.370432,1.851413,4.870930,31.425459,-0.507801,8.144232,31.509871,-1.218125</t>
  </si>
  <si>
    <t>3281,27.341667,0.035245,-0.096670,-76.965912,7.402558,24.352057,2.591051,0.009941,8.672018,24.316063,8.132718,0.983204,2.014093,24.256451,0.895744,0.975920,11.521564,24.483654,-1.255309,0.981502,0.717329,2.648550,-0.027251,6.601758,33.849380,0.234108,0.020024,6.601771,33.849346,0.234112,0.960158,7.033680,31.365812,1.873315,0.938125,4.893280,31.413567,-0.515837,0.933156,8.117613,31.517681,-1.230885,0.926597,8.677117,24.316221,8.128348,2.004591,24.256268,0.894166,11.525965,24.483683,-1.249362,6.588772,33.840477,0.236631,7.043534,31.369982,1.850996,4.870630,31.425470,-0.508076,8.143406,31.510481,-1.218847</t>
  </si>
  <si>
    <t>3282,27.350000,0.072257,-0.099633,-76.983818,7.402708,24.350721,2.589085,0.011679,8.670458,24.315832,8.131151,0.983204,2.014834,24.251547,0.892098,0.975920,11.522831,24.484787,-1.255996,0.981502,0.741199,2.622975,-0.018893,6.600347,33.850567,0.232910,0.019691,6.600360,33.850536,0.232915,0.960158,7.033550,31.367922,1.873169,0.938125,4.892795,31.413698,-0.515703,0.933156,8.116982,31.518856,-1.231250,0.926597,8.677858,24.316029,8.128438,2.004029,24.251356,0.888048,11.526236,24.484787,-1.249232,6.586853,33.844261,0.235805,7.043935,31.371265,1.851094,4.870177,31.425043,-0.508491,8.142722,31.510443,-1.219278</t>
  </si>
  <si>
    <t>3283,27.358333,0.015684,-0.007745,-76.996597,7.399929,24.347889,2.594236,0.007288,8.666410,24.302860,8.136518,0.992495,2.012339,24.256754,0.895902,0.979836,11.521037,24.484053,-1.249713,0.987307,0.712734,2.631431,-0.023104,6.601661,33.850098,0.233318,0.019865,6.601674,33.850063,0.233322,0.960679,7.033504,31.366989,1.873240,0.938624,4.892944,31.414192,-0.515779,0.933361,8.117236,31.517845,-1.231081,0.926719,8.669327,24.302912,8.137234,2.004379,24.256603,0.894605,11.526081,24.484150,-1.249131,6.588681,33.841602,0.235963,7.043452,31.371080,1.851171,4.870230,31.425930,-0.508239,8.142997,31.510479,-1.219192</t>
  </si>
  <si>
    <t>3284,27.366667,0.018026,-0.010372,-76.996269,7.400083,24.347853,2.594164,0.007051,8.666597,24.303129,8.136442,0.992495,2.012487,24.256418,0.895865,0.979836,11.521165,24.484007,-1.249815,0.987307,0.741271,2.614573,-0.037149,6.600397,33.850243,0.232277,0.019832,6.600410,33.850208,0.232281,0.960679,7.033042,31.367821,1.873028,0.938624,4.893053,31.413286,-0.516536,0.933361,8.117472,31.518299,-1.231065,0.926719,8.669713,24.303186,8.137026,2.004545,24.256269,0.894407,11.525990,24.484097,-1.248940,6.586281,33.843800,0.235262,7.043487,31.371174,1.850916,4.871015,31.425163,-0.509260,8.143195,31.509480,-1.219210</t>
  </si>
  <si>
    <t>3285,27.375000,0.022500,-0.011532,-76.994568,7.400434,24.347488,2.593731,0.007585,8.667118,24.302977,8.135974,0.991758,2.012795,24.255600,0.895595,0.979323,11.521392,24.483889,-1.250374,0.987480,0.736107,2.629237,-0.034076,6.600393,33.850239,0.232874,0.020452,6.600406,33.850204,0.232879,0.960836,7.032913,31.367361,1.872967,0.936921,4.892793,31.413624,-0.516463,0.932569,8.117180,31.518538,-1.231150,0.923646,8.670260,24.303032,8.136969,2.004676,24.255449,0.894026,11.526365,24.483986,-1.249799,6.586553,33.843449,0.235678,7.042733,31.370777,1.849977,4.869986,31.425386,-0.508157,8.144021,31.510105,-1.219265</t>
  </si>
  <si>
    <t>3286,27.383333,-0.050900,-0.072654,-77.039680,7.405564,24.342978,2.595494,0.012531,8.667831,24.302761,8.138778,0.993891,2.019148,24.256174,0.893213,0.963550,11.529714,24.469999,-1.245506,0.968771,0.775814,2.564779,-0.040876,6.598915,33.846554,0.228913,0.017669,6.598928,33.846519,0.228918,0.962624,7.032923,31.365818,1.871852,0.940470,4.893091,31.407928,-0.517914,0.954562,8.117500,31.514254,-1.232288,0.942042,8.669821,24.302816,8.137361,2.004673,24.255865,0.894929,11.542199,24.470249,-1.245805,6.585885,33.841080,0.233795,7.042863,31.370512,1.850730,4.878825,31.418333,-0.513603,8.134871,31.504595,-1.220353</t>
  </si>
  <si>
    <t>3287,27.391667,0.017177,-0.007209,-76.994308,7.400239,24.346960,2.593933,0.008198,8.666943,24.301912,8.136166,0.993891,2.012584,24.255701,0.895814,0.963550,11.521191,24.483267,-1.250180,0.968771,0.686989,2.568864,0.003335,6.599793,33.847675,0.230331,0.019436,6.599806,33.847641,0.230336,0.962624,7.031308,31.366180,1.872784,0.940470,4.889699,31.411684,-0.515328,0.954562,8.113713,31.513166,-1.232184,0.942042,8.670222,24.301968,8.137206,2.003836,24.255537,0.894236,11.526658,24.483374,-1.249643,6.585867,33.840492,0.233552,7.041580,31.370037,1.850248,4.871627,31.423737,-0.508824,8.135451,31.504402,-1.219369</t>
  </si>
  <si>
    <t>3288,27.400000,0.021323,-0.012919,-76.997391,7.400388,24.346893,2.594287,0.006625,8.666797,24.302488,8.136593,0.993084,2.012830,24.255074,0.895887,0.981619,11.521536,24.483114,-1.249617,0.988509,0.774505,2.607491,-0.051716,6.598941,33.849121,0.232294,0.019819,6.598955,33.849087,0.232299,0.961525,7.032578,31.367144,1.873455,0.938346,4.893174,31.411106,-0.516662,0.934418,8.117715,31.517866,-1.230380,0.925911,8.669484,24.302536,8.137248,2.005580,24.254936,0.894671,11.526097,24.483202,-1.249056,6.585381,33.842400,0.235108,7.042523,31.370571,1.851149,4.870908,31.422646,-0.508966,8.143609,31.509590,-1.218579</t>
  </si>
  <si>
    <t>3289,27.408333,0.020077,-0.014666,-76.996841,7.400194,24.346724,2.594204,0.007506,8.666656,24.302460,8.136498,0.993084,2.012618,24.254969,0.895859,0.981619,11.521308,24.482737,-1.249744,0.988509,0.758303,2.622151,-0.047709,6.598680,33.849655,0.233006,0.020128,6.598693,33.849621,0.233011,0.961525,7.031743,31.367138,1.873502,0.938346,4.892177,31.412310,-0.516446,0.934418,8.116693,31.518349,-1.230373,0.925911,8.669529,24.302507,8.137490,2.004708,24.254820,0.894510,11.526343,24.482840,-1.249388,6.584383,33.842751,0.235803,7.042246,31.370493,1.851195,4.869734,31.424511,-0.508902,8.142944,31.509653,-1.218403</t>
  </si>
  <si>
    <t>3290,27.416667,-0.043527,-0.068427,-77.039825,7.405657,24.342882,2.595100,0.012947,8.667913,24.302418,8.138382,0.994407,2.019258,24.255510,0.892798,0.963082,11.529800,24.470716,-1.245879,0.968016,0.677442,2.589304,-0.027964,6.601985,33.847523,0.231212,0.021438,6.601998,33.847488,0.231217,0.957230,7.032136,31.365353,1.872996,0.935546,4.891829,31.412130,-0.516257,0.934169,8.116250,31.513256,-1.231331,0.923669,8.669790,24.302471,8.137165,2.004605,24.255198,0.894609,11.542578,24.470980,-1.246472,6.587411,33.839756,0.235701,7.041794,31.370401,1.849631,4.869909,31.424379,-0.508327,8.143099,31.503693,-1.220378</t>
  </si>
  <si>
    <t>3291,27.425000,0.052818,-0.022898,-77.018570,7.400486,24.345676,2.591229,0.008867,8.664869,24.302933,8.134010,0.994407,2.013609,24.250599,0.890853,0.963082,11.522982,24.483496,-1.251175,0.968016,0.716437,2.592207,-0.040902,6.600646,33.849056,0.230820,0.020540,6.600660,33.849026,0.230825,0.957230,7.032093,31.367088,1.872569,0.935546,4.892292,31.412558,-0.517164,0.934169,8.116806,31.515884,-1.231507,0.923669,8.669935,24.303003,8.137074,2.005076,24.250465,0.886852,11.526450,24.483559,-1.250238,6.587719,33.838512,0.232882,7.041340,31.371498,1.850056,4.870004,31.425095,-0.508653,8.142787,31.509453,-1.219561</t>
  </si>
  <si>
    <t>3292,27.433333,0.035705,-0.091878,-76.959816,7.402802,24.351881,2.590846,0.010177,8.672853,24.315435,8.132377,0.983206,2.014157,24.256376,0.896105,0.975166,11.521398,24.483833,-1.255943,0.981409,0.761675,2.596271,-0.033812,6.599537,33.849926,0.230929,0.019799,6.599551,33.849892,0.230933,0.959078,7.033162,31.368183,1.872451,0.939576,4.893028,31.412119,-0.517012,0.934732,8.117369,31.518061,-1.231749,0.927333,8.678118,24.315594,8.128208,2.004379,24.256186,0.894364,11.525911,24.483862,-1.250033,6.585567,33.841583,0.232764,7.043164,31.371328,1.850674,4.871655,31.424852,-0.509099,8.142724,31.510500,-1.219715</t>
  </si>
  <si>
    <t>3293,27.441667,0.015883,-0.008917,-76.990768,7.400341,24.347710,2.594032,0.007488,8.667385,24.302799,8.136188,0.983206,2.012578,24.256521,0.896248,0.975166,11.521058,24.483809,-1.250339,0.981409,0.698929,2.572073,0.046241,6.600205,33.848824,0.229736,0.019024,6.600218,33.848793,0.229741,0.959078,7.033550,31.367361,1.871749,0.939576,4.890142,31.412453,-0.514756,0.934732,8.113594,31.514751,-1.234022,0.927333,8.669978,24.302845,8.136889,2.004574,24.256367,0.895287,11.526470,24.483919,-1.250079,6.586648,33.840378,0.232659,7.044383,31.371519,1.849908,4.871261,31.424734,-0.508870,8.135213,31.506729,-1.220985</t>
  </si>
  <si>
    <t>3294,27.450000,-0.044851,-0.069010,-77.039612,7.406009,24.343054,2.595167,0.013160,8.668285,24.302616,8.138445,0.994860,2.019601,24.255791,0.892886,0.962798,11.530141,24.470755,-1.245829,0.967266,0.877390,2.571929,-0.087964,6.598410,33.847374,0.228808,0.018643,6.598423,33.847340,0.228812,0.964237,7.035378,31.367170,1.871764,0.941309,4.897434,31.405893,-0.519748,0.947427,8.122238,31.517914,-1.231466,0.937597,8.669959,24.302664,8.137252,2.004862,24.255470,0.894907,11.543205,24.471024,-1.246657,6.586245,33.840687,0.232280,7.043509,31.371330,1.850137,4.880538,31.416225,-0.512677,8.143183,31.510077,-1.220378</t>
  </si>
  <si>
    <t>3295,27.458333,-0.045877,-0.068691,-77.036728,7.405225,24.342674,2.595178,0.013145,8.667781,24.302183,8.138391,0.994860,2.018730,24.255516,0.893168,0.962798,11.529165,24.470322,-1.246026,0.967266,0.855061,2.573574,-0.095429,6.599496,33.847385,0.229095,0.018495,6.599510,33.847351,0.229100,0.964237,7.035270,31.366959,1.872032,0.941309,4.897652,31.406599,-0.519756,0.947427,8.122592,31.517368,-1.231053,0.937597,8.669542,24.302235,8.137085,2.003864,24.255198,0.895165,11.542270,24.470592,-1.246717,6.587500,33.840855,0.232339,7.043495,31.370899,1.850513,4.880146,31.416798,-0.512646,8.143883,31.509724,-1.219883</t>
  </si>
  <si>
    <t>3296,27.466667,-0.025896,-0.157261,-77.006523,7.408659,24.347143,2.592068,0.014332,8.674153,24.315659,8.134670,0.980516,2.021296,24.255484,0.893040,0.960034,11.530526,24.470285,-1.251507,0.968085,0.792798,2.546457,-0.043220,6.599438,33.845940,0.227655,0.017789,6.599452,33.845909,0.227659,0.964210,7.034103,31.365856,1.871405,0.940273,4.894366,31.406572,-0.518471,0.954681,8.118777,31.513622,-1.232734,0.942972,8.678412,24.315811,8.128145,2.005370,24.255146,0.894389,11.542194,24.470469,-1.246331,6.587282,33.839840,0.232134,7.043222,31.370628,1.849845,4.880113,31.416576,-0.513437,8.136080,31.504921,-1.220683</t>
  </si>
  <si>
    <t>3297,27.475000,0.015675,-0.014078,-76.996902,7.400688,24.346615,2.594008,0.007282,8.667140,24.302197,8.136303,0.980516,2.013107,24.255293,0.895656,0.960034,11.521816,24.482351,-1.249935,0.968085,0.858763,2.589428,-0.117717,6.598947,33.847488,0.230171,0.018791,6.598960,33.847458,0.230176,0.964210,7.034207,31.366619,1.872575,0.940273,4.897507,31.406836,-0.520024,0.954681,8.122714,31.517956,-1.230049,0.942972,8.669766,24.302240,8.137310,2.005553,24.255150,0.894464,11.526746,24.482452,-1.249749,6.586445,33.842968,0.234662,7.043187,31.370777,1.850168,4.879313,31.416389,-0.513547,8.144444,31.508738,-1.218605</t>
  </si>
  <si>
    <t>3298,27.483333,-0.024567,-0.155360,-77.007729,7.409091,24.346773,2.591581,0.014811,8.674470,24.315136,8.134209,0.981278,2.021767,24.255045,0.892438,0.958388,11.531035,24.470139,-1.251903,0.967362,0.751201,2.607207,-0.029995,6.599830,33.849194,0.231741,0.020124,6.599844,33.849163,0.231745,0.959623,7.033122,31.367067,1.872762,0.938316,4.892830,31.411839,-0.516545,0.931699,8.117142,31.517336,-1.231485,0.924686,8.678966,24.315289,8.128222,2.005163,24.254698,0.893544,11.543142,24.470335,-1.247023,6.586152,33.840855,0.233834,7.043245,31.370506,1.850525,4.869845,31.424215,-0.508489,8.143694,31.509832,-1.219393</t>
  </si>
  <si>
    <t>3299,27.491667,0.021929,-0.011779,-76.997826,7.400416,24.346933,2.594102,0.007746,8.666783,24.302433,8.136415,0.981278,2.012873,24.255093,0.895658,0.958388,11.521593,24.483276,-1.249769,0.967362,0.689956,2.565184,0.041244,6.600343,33.847954,0.230570,0.018641,6.600357,33.847919,0.230574,0.959623,7.033144,31.366613,1.872916,0.938316,4.889956,31.411766,-0.513784,0.931699,8.113488,31.513462,-1.232776,0.924686,8.669390,24.302473,8.137511,2.004953,24.254938,0.894544,11.526907,24.483387,-1.249750,6.586958,33.840626,0.233635,7.043895,31.370470,1.851325,4.871015,31.423494,-0.508035,8.135077,31.505173,-1.219994</t>
  </si>
  <si>
    <t>3300,27.500000,0.018406,-0.007099,-76.994232,7.400403,24.346878,2.594048,0.007214,8.667115,24.301846,8.136277,0.992931,2.012748,24.255505,0.895936,0.980001,11.521345,24.483280,-1.250069,0.986713,0.900946,2.520832,-0.029146,6.599388,33.848118,0.230049,0.018230,6.599401,33.848087,0.230053,0.961104,7.039151,31.369608,1.874812,0.938935,4.898772,31.405184,-0.514570,0.942482,8.122803,31.518030,-1.229652,0.933944,8.670076,24.301893,8.137475,2.005257,24.255369,0.894343,11.525877,24.483372,-1.249675,6.586544,33.840260,0.233716,7.051326,31.374117,1.858659,4.878911,31.416523,-0.512368,8.143346,31.510008,-1.219363</t>
  </si>
  <si>
    <t>3301,27.508333,0.018175,-0.008038,-76.995110,7.400028,24.347448,2.594178,0.007277,8.666655,24.302502,8.136428,0.991829,2.012398,24.256069,0.895985,0.980217,11.521030,24.483770,-1.249879,0.988289,0.707551,2.576103,0.025704,6.599477,33.848347,0.230109,0.018830,6.599490,33.848316,0.230113,0.960245,7.032569,31.366819,1.872090,0.938698,4.890007,31.411802,-0.515177,0.941982,8.113703,31.514587,-1.233283,0.933855,8.669748,24.302555,8.137482,2.004654,24.255928,0.894364,11.525680,24.483862,-1.249312,6.586047,33.840431,0.233275,7.043458,31.370995,1.850520,4.870909,31.423729,-0.509560,8.135358,31.506371,-1.220493</t>
  </si>
  <si>
    <t>3302,27.516667,0.032916,-0.096938,-76.962852,7.402658,24.351721,2.590868,0.009990,8.672411,24.315701,8.132468,0.991829,2.014097,24.256327,0.895849,0.980217,11.521464,24.483133,-1.255715,0.988289,0.885413,2.596020,-0.120041,6.597119,33.848198,0.230461,0.018624,6.597132,33.848164,0.230466,0.960245,7.033464,31.367338,1.872595,0.938698,4.896838,31.406841,-0.520082,0.941982,8.122022,31.519539,-1.229969,0.933855,8.677573,24.315857,8.128344,2.004499,24.256140,0.894162,11.525900,24.483160,-1.249902,6.584354,33.842964,0.234344,7.042417,31.371201,1.850695,4.879423,31.417036,-0.513516,8.143264,31.510681,-1.218514</t>
  </si>
  <si>
    <t>3303,27.525000,0.018833,-0.008955,-76.994492,7.400207,24.347841,2.594198,0.007641,8.666894,24.302999,8.136436,0.992337,2.012559,24.256374,0.896065,0.979472,11.521167,24.484150,-1.249905,0.986998,0.739616,2.606393,-0.052379,6.599640,33.849457,0.230784,0.019988,6.599654,33.849422,0.230788,0.958071,7.031745,31.367249,1.871997,0.940214,4.892396,31.412468,-0.518146,0.934411,8.117010,31.517250,-1.231828,0.928574,8.669808,24.303051,8.137384,2.004458,24.256224,0.894731,11.526352,24.484257,-1.249520,6.586574,33.839108,0.232728,7.041043,31.371429,1.850364,4.870884,31.425106,-0.510035,8.142303,31.510740,-1.220247</t>
  </si>
  <si>
    <t>3304,27.533333,0.039017,-0.092272,-76.964920,7.403318,24.352125,2.591137,0.010736,8.672876,24.315790,8.132780,0.992337,2.014830,24.256294,0.895917,0.979472,11.522248,24.484291,-1.255284,0.986998,0.742599,2.595152,-0.046188,6.599083,33.850010,0.230678,0.020298,6.599097,33.849979,0.230683,0.958071,7.031503,31.368151,1.872335,0.940214,4.891900,31.412777,-0.517590,0.934411,8.116432,31.517601,-1.231633,0.928574,8.678293,24.315960,8.128234,2.004454,24.256094,0.894276,11.527207,24.484327,-1.249097,6.585726,33.840675,0.232321,7.040800,31.371645,1.850106,4.869607,31.425358,-0.508831,8.142797,31.510830,-1.219800</t>
  </si>
  <si>
    <t>3305,27.541667,-0.046323,-0.070048,-77.042480,7.406007,24.343025,2.595216,0.013277,8.668006,24.302656,8.138558,0.993885,2.019681,24.255869,0.892667,0.961543,11.530334,24.470551,-1.245577,0.966661,0.752547,2.599812,-0.035795,6.598927,33.849815,0.230843,0.020232,6.598940,33.849781,0.230847,0.958691,7.032096,31.367905,1.872225,0.938164,4.892050,31.412331,-0.517307,0.931101,8.116433,31.517797,-1.231929,0.924774,8.669932,24.302713,8.137052,2.004429,24.255541,0.894645,11.543658,24.470821,-1.246050,6.585228,33.840649,0.232099,7.042171,31.370970,1.849844,4.869239,31.425241,-0.508791,8.142882,31.510962,-1.219315</t>
  </si>
  <si>
    <t>3306,27.550000,-0.047380,-0.068545,-77.040436,7.405312,24.342793,2.595507,0.013067,8.667506,24.302256,8.138803,0.993885,2.018925,24.255779,0.893148,0.961543,11.529504,24.470343,-1.245428,0.966661,0.711489,2.564286,0.024382,6.598636,33.848312,0.229489,0.018874,6.598649,33.848278,0.229493,0.958691,7.031854,31.367149,1.871992,0.938164,4.889350,31.411499,-0.515339,0.931101,8.113057,31.514353,-1.233384,0.924774,8.669314,24.302309,8.137425,2.004049,24.255463,0.895124,11.542572,24.470612,-1.246026,6.585337,33.840115,0.231781,7.042159,31.370720,1.850383,4.870217,31.423637,-0.508790,8.135198,31.506815,-1.220612</t>
  </si>
  <si>
    <t>3307,27.558333,-0.046563,-0.066938,-77.043549,7.405170,24.342335,2.595917,0.013059,8.667066,24.301661,8.139280,0.994681,2.018877,24.255293,0.893263,0.963181,11.529570,24.470051,-1.244791,0.968004,0.734878,2.500891,0.088237,6.600214,33.849438,0.229332,0.019440,6.600228,33.849403,0.229336,0.957440,7.036375,31.370316,1.874136,0.944472,4.891229,31.411007,-0.510886,0.938177,8.114097,31.514532,-1.232590,0.935962,8.668904,24.301710,8.138211,2.004262,24.254980,0.895054,11.542345,24.470314,-1.245512,6.585713,33.841045,0.232377,7.050901,31.374199,1.857788,4.870306,31.424126,-0.509581,8.135007,31.505880,-1.220587</t>
  </si>
  <si>
    <t>3308,27.566667,0.042644,-0.099915,-76.961296,7.403320,24.350912,2.591434,0.009638,8.673230,24.315395,8.133001,0.994681,2.014730,24.254517,0.896566,0.963181,11.521999,24.482826,-1.255265,0.968004,0.718074,2.549406,0.011383,6.598472,33.847675,0.228975,0.018796,6.598485,33.847641,0.228979,0.957440,7.031573,31.366980,1.872216,0.944472,4.889613,31.410488,-0.515619,0.938177,8.113475,31.513496,-1.232950,0.935962,8.678224,24.315552,8.128872,2.005523,24.254339,0.894958,11.526214,24.482853,-1.249526,6.584942,33.839970,0.231928,7.042128,31.370863,1.850523,4.871368,31.422497,-0.509691,8.134708,31.505283,-1.220135</t>
  </si>
  <si>
    <t>3309,27.575000,0.015769,-0.011384,-76.994576,7.400640,24.347239,2.594309,0.007011,8.667318,24.302563,8.136551,0.993199,2.012990,24.255987,0.896171,0.980693,11.521614,24.483164,-1.249796,0.987456,0.776279,2.537759,-0.022728,6.599184,33.845909,0.228157,0.018113,6.599197,33.845879,0.228162,0.962552,7.033757,31.365967,1.872141,0.939307,4.893183,31.406891,-0.516981,0.953116,8.117369,31.512949,-1.232406,0.942939,8.669970,24.302608,8.137160,2.005343,24.255838,0.895095,11.526608,24.483261,-1.249329,6.587321,33.838066,0.232885,7.043100,31.371685,1.850476,4.878240,31.417175,-0.512224,8.134844,31.504759,-1.220220</t>
  </si>
  <si>
    <t>3310,27.583333,0.014974,-0.010384,-76.999580,7.400897,24.347139,2.594658,0.007228,8.667089,24.302349,8.137009,0.993199,2.013395,24.255995,0.896048,0.980693,11.522207,24.483074,-1.249083,0.987456,0.795184,2.541786,-0.025030,6.598371,33.846329,0.228257,0.017359,6.598384,33.846294,0.228261,0.962552,7.033693,31.366411,1.872082,0.939307,4.893199,31.406801,-0.517121,0.953116,8.117377,31.513968,-1.232412,0.942939,8.670058,24.302402,8.137967,2.005679,24.255852,0.894571,11.526955,24.483170,-1.248564,6.586154,33.840366,0.232604,7.043449,31.370995,1.850986,4.878542,31.416861,-0.512678,8.134507,31.505255,-1.220101</t>
  </si>
  <si>
    <t>3311,27.591667,0.034887,-0.093750,-76.963226,7.402700,24.351788,2.591474,0.010405,8.672421,24.315504,8.133081,0.983858,2.014154,24.256302,0.896415,0.973979,11.521527,24.483555,-1.255074,0.981164,0.750084,2.600876,-0.033922,6.598698,33.849205,0.231165,0.019840,6.598712,33.849171,0.231169,0.959472,7.031818,31.367245,1.872488,0.938417,4.891696,31.411802,-0.516973,0.933251,8.116059,31.517147,-1.231699,0.926643,8.677539,24.315657,8.129148,2.003863,24.256100,0.894869,11.526698,24.483603,-1.249594,6.585097,33.840565,0.233006,7.042268,31.370604,1.850436,4.869380,31.424328,-0.509358,8.141541,31.509872,-1.219097</t>
  </si>
  <si>
    <t>3312,27.600000,0.036548,-0.092414,-76.962120,7.403012,24.351900,2.591627,0.009983,8.672839,24.315525,8.133208,0.983858,2.014437,24.256300,0.896670,0.973979,11.521761,24.483879,-1.254997,0.981164,0.698468,2.572744,0.011268,6.598646,33.848923,0.230661,0.018961,6.598660,33.848892,0.230665,0.959472,7.030903,31.367413,1.872889,0.938417,4.888951,31.412628,-0.514921,0.933251,8.112845,31.514824,-1.232219,0.926643,8.677788,24.315681,8.128796,2.004772,24.256109,0.895295,11.526476,24.483913,-1.249209,6.585120,33.840931,0.233472,7.041456,31.371302,1.851193,4.869973,31.424746,-0.508756,8.134809,31.506781,-1.219495</t>
  </si>
  <si>
    <t>3313,27.608333,0.035745,-0.095711,-76.961617,7.402502,24.352209,2.591629,0.010070,8.672378,24.316133,8.133201,0.982516,2.013910,24.256586,0.896725,0.975832,11.521218,24.483908,-1.255039,0.980951,0.737496,2.618834,-0.057458,6.599597,33.849369,0.232244,0.020232,6.599611,33.849335,0.232249,0.957466,7.031459,31.366783,1.872952,0.938798,4.892319,31.412613,-0.517364,0.933375,8.116997,31.517416,-1.230747,0.927335,8.677552,24.316296,8.128498,2.004368,24.256397,0.895184,11.525586,24.483929,-1.248796,6.586073,33.839149,0.233825,7.041232,31.370562,1.850827,4.870603,31.425676,-0.509117,8.142477,31.510765,-1.218444</t>
  </si>
  <si>
    <t>3314,27.616667,0.018241,-0.010181,-76.997772,7.399220,24.347580,2.594740,0.007124,8.665590,24.302841,8.137051,0.982516,2.011669,24.256130,0.896301,0.975832,11.520401,24.483763,-1.249130,0.980951,0.738711,2.607301,-0.058399,6.599328,33.849926,0.232057,0.020284,6.599341,33.849895,0.232062,0.957466,7.031210,31.367680,1.873272,0.938798,4.892113,31.412989,-0.517093,0.933375,8.116802,31.517714,-1.230435,0.927335,8.668341,24.302893,8.137779,2.003964,24.255987,0.895105,11.525355,24.483862,-1.248663,6.585439,33.840816,0.233391,7.040809,31.370739,1.851056,4.870312,31.426022,-0.508350,8.142907,31.510696,-1.218290</t>
  </si>
  <si>
    <t>3315,27.625000,0.015488,-0.006859,-76.995918,7.399713,24.347519,2.594321,0.007370,8.666261,24.302401,8.136588,0.992201,2.012103,24.256430,0.896051,0.980309,11.520776,24.483728,-1.249675,0.987939,0.779590,2.552480,0.028711,6.600067,33.851501,0.232657,0.020682,6.600080,33.851467,0.232661,0.957336,7.036362,31.371201,1.875642,0.943941,4.893634,31.412497,-0.511542,0.929458,8.117163,31.519047,-1.229843,0.927350,8.669192,24.302450,8.137659,2.004365,24.256287,0.894582,11.525583,24.483826,-1.249277,6.585397,33.843067,0.234908,7.050314,31.374466,1.858394,4.868990,31.425804,-0.508104,8.142538,31.510868,-1.218280</t>
  </si>
  <si>
    <t>3316,27.633333,-0.049402,-0.066512,-77.039955,7.405523,24.343407,2.595296,0.012638,8.667764,24.302629,8.138580,0.994054,2.019118,24.256645,0.892979,0.963650,11.529689,24.470945,-1.245671,0.968936,0.746529,2.603408,-0.016594,6.599222,33.850021,0.231563,0.019568,6.599236,33.849987,0.231568,0.961499,7.032719,31.367975,1.872656,0.938400,4.891875,31.412733,-0.516156,0.934689,8.116028,31.517950,-1.231854,0.926865,8.669791,24.302683,8.137339,2.004672,24.256338,0.894601,11.542106,24.471197,-1.246052,6.585766,33.842915,0.233960,7.042944,31.371222,1.850474,4.869776,31.424471,-0.508654,8.141373,31.510050,-1.219566</t>
  </si>
  <si>
    <t>3317,27.641667,0.017527,-0.007171,-76.990662,7.399687,24.347477,2.594391,0.007196,8.666746,24.302433,8.136543,0.994054,2.011923,24.256186,0.896615,0.963650,11.520393,24.483810,-1.249985,0.968936,0.698639,2.586084,0.027820,6.598187,33.848492,0.232074,0.018927,6.598201,33.848457,0.232079,0.961499,7.030962,31.366611,1.873607,0.938400,4.888314,31.412338,-0.513568,0.934689,8.111997,31.514751,-1.231782,0.926865,8.669606,24.302479,8.137536,2.004325,24.256042,0.895208,11.525131,24.483904,-1.249572,6.584601,33.842449,0.236253,7.041232,31.370861,1.851643,4.870024,31.423468,-0.507806,8.133616,31.505373,-1.219755</t>
  </si>
  <si>
    <t>3318,27.650000,-0.047357,-0.169377,-77.040695,7.410213,24.345905,2.594442,0.017981,8.672392,24.315123,8.137804,0.972996,2.023831,24.255892,0.892222,0.950399,11.534417,24.466696,-1.246701,0.959379,0.806025,2.561217,-0.030831,6.596968,33.846825,0.229762,0.017953,6.596981,33.846794,0.229767,0.964091,7.032589,31.366428,1.872785,0.937302,4.892319,31.407238,-0.516610,0.953812,8.116547,31.515244,-1.231554,0.939681,8.677607,24.315323,8.128346,2.004110,24.255480,0.894362,11.548923,24.466911,-1.239383,6.584308,33.842911,0.235301,7.042749,31.371185,1.850355,4.876974,31.416586,-0.512314,8.134402,31.505018,-1.218954</t>
  </si>
  <si>
    <t>3319,27.658333,0.034784,-0.095296,-76.962227,7.402269,24.351376,2.591060,0.010092,8.672084,24.315239,8.132646,0.972996,2.013694,24.255854,0.896098,0.950399,11.521029,24.483032,-1.255562,0.959379,0.685407,2.591432,0.016200,6.599654,33.847809,0.231139,0.018992,6.599667,33.847775,0.231143,0.964091,7.031501,31.365669,1.872521,0.937302,4.889346,31.412140,-0.515081,0.953812,8.113198,31.513845,-1.232636,0.939681,8.677048,24.315395,8.127977,2.003956,24.255661,0.894799,11.525805,24.483065,-1.249595,6.586907,33.839958,0.234599,7.041921,31.370214,1.850391,4.869646,31.423378,-0.509135,8.135239,31.505877,-1.219908</t>
  </si>
  <si>
    <t>3320,27.666667,-0.007027,-0.030489,-77.027435,7.401929,24.345381,2.596343,0.010093,8.665410,24.302050,8.139326,0.989659,2.015218,24.255707,0.895146,0.971223,11.525160,24.478386,-1.245442,0.979276,0.690944,2.590493,0.035416,6.598508,33.848660,0.231001,0.019178,6.598522,33.848629,0.231005,0.959740,7.031183,31.366602,1.872290,0.937332,4.888223,31.412783,-0.514597,0.941493,8.111823,31.514839,-1.233233,0.931170,8.668979,24.302153,8.137236,2.003714,24.255476,0.894842,11.533095,24.478521,-1.243049,6.584080,33.842464,0.234579,7.042395,31.370279,1.850173,4.868999,31.424812,-0.508815,8.134279,31.505304,-1.220473</t>
  </si>
  <si>
    <t>3321,27.675000,0.031337,-0.095611,-76.964249,7.402509,24.351759,2.591405,0.010507,8.672127,24.315577,8.133035,0.989659,2.013988,24.256554,0.896254,0.971223,11.521412,24.483147,-1.255072,0.979276,0.748814,2.591352,-0.050161,6.598215,33.849400,0.230641,0.020336,6.598228,33.849369,0.230645,0.959740,7.030780,31.367693,1.872491,0.937332,4.891340,31.411940,-0.517588,0.941493,8.115911,31.517056,-1.231411,0.931170,8.677409,24.315739,8.128828,2.003748,24.256355,0.894614,11.526366,24.483189,-1.249224,6.584141,33.840355,0.232171,7.040658,31.370842,1.850375,4.868985,31.425032,-0.509036,8.142476,31.509811,-1.219373</t>
  </si>
  <si>
    <t>3322,27.683333,0.018589,-0.009641,-76.994247,7.399944,24.347637,2.593914,0.007030,8.666654,24.302856,8.136146,0.991352,2.012290,24.256172,0.895803,0.979895,11.520888,24.483881,-1.250208,0.988537,0.694975,2.559651,0.020651,6.598012,33.848988,0.228940,0.019463,6.598025,33.848957,0.228945,0.958638,7.030400,31.367832,1.871671,0.937586,4.888067,31.412613,-0.515805,0.939614,8.111851,31.514471,-1.233645,0.931112,8.670014,24.302916,8.136965,2.004451,24.256031,0.894011,11.525369,24.483963,-1.249235,6.583692,33.840961,0.231025,7.041264,31.370995,1.849416,4.868854,31.425575,-0.508999,8.134534,31.506344,-1.220276</t>
  </si>
  <si>
    <t>3323,27.691667,0.018372,-0.005256,-76.993835,7.399153,24.347773,2.594239,0.007700,8.665904,24.302561,8.136458,0.991352,2.011485,24.256458,0.896161,0.979895,11.520070,24.484295,-1.249904,0.988537,0.739259,2.609007,-0.024770,6.598205,33.849861,0.230918,0.019876,6.598218,33.849831,0.230923,0.958638,7.031140,31.367594,1.871825,0.937586,4.890639,31.412876,-0.517284,0.939614,8.114906,31.517738,-1.232516,0.931112,8.668924,24.302618,8.137037,2.002953,24.256294,0.894934,11.525581,24.484404,-1.249256,6.585219,33.841034,0.233172,7.040700,31.371468,1.849927,4.868018,31.424826,-0.509269,8.140966,31.510714,-1.220884</t>
  </si>
  <si>
    <t>3324,27.700000,0.038603,-0.095823,-76.960785,7.402005,24.352133,2.590960,0.010229,8.671963,24.316132,8.132512,0.983656,2.013394,24.256237,0.896134,0.974734,11.520658,24.484030,-1.255768,0.981565,0.764733,2.576003,-0.028436,6.596871,33.849781,0.228867,0.019831,6.596884,33.849751,0.228872,0.959172,7.030784,31.368649,1.871232,0.938681,4.890435,31.411612,-0.518056,0.932337,8.114707,31.517485,-1.233118,0.926076,8.677188,24.316288,8.128587,2.003437,24.256044,0.894404,11.525388,24.484066,-1.250111,6.583235,33.840870,0.230134,7.041091,31.371614,1.849174,4.867990,31.424406,-0.509992,8.140492,31.510603,-1.220385</t>
  </si>
  <si>
    <t>3325,27.708333,0.014907,-0.008249,-76.994492,7.400052,24.347765,2.594056,0.007115,8.666736,24.302767,8.136294,0.983656,2.012398,24.256687,0.895921,0.974734,11.521021,24.483837,-1.250047,0.981565,0.704311,2.566027,0.026667,6.597251,33.849491,0.228511,0.018882,6.597265,33.849457,0.228516,0.959172,7.030229,31.368225,1.870923,0.938681,4.887635,31.412909,-0.516320,0.932337,8.111326,31.515387,-1.234492,0.926076,8.669647,24.302818,8.137057,2.004654,24.256542,0.894566,11.525853,24.483931,-1.249457,6.583698,33.842598,0.231464,7.041241,31.371805,1.848994,4.867912,31.424627,-0.510407,8.133607,31.506943,-1.221424</t>
  </si>
  <si>
    <t>3326,27.716667,0.016633,-0.011617,-76.993141,7.400287,24.347246,2.593782,0.007711,8.667103,24.302612,8.135993,0.991643,2.012596,24.255905,0.895780,0.979437,11.521162,24.483217,-1.250424,0.987605,0.680098,2.545562,0.022722,6.598763,33.849068,0.227487,0.018926,6.598776,33.849037,0.227492,0.960192,7.030564,31.368208,1.870815,0.938128,4.888164,31.412951,-0.516601,0.941843,8.111950,31.513802,-1.234573,0.933392,8.670226,24.302664,8.137183,2.004534,24.255758,0.894158,11.526100,24.483316,-1.249994,6.585127,33.841290,0.230178,7.041420,31.371895,1.848882,4.869295,31.425146,-0.510569,8.133614,31.505684,-1.221359</t>
  </si>
  <si>
    <t>3327,27.725000,0.012661,-0.011546,-76.991982,7.399883,24.347048,2.593745,0.007723,8.666809,24.302319,8.135930,0.991643,2.012151,24.256083,0.895851,0.979437,11.520690,24.482737,-1.250546,0.987605,0.695859,2.569641,0.026746,6.598428,33.848389,0.228180,0.019033,6.598441,33.848354,0.228185,0.960192,7.031044,31.366957,1.870435,0.938128,4.888451,31.412107,-0.516801,0.941843,8.112155,31.514153,-1.234973,0.933392,8.669996,24.302374,8.136877,2.003835,24.255930,0.894299,11.525818,24.482838,-1.249941,6.585222,33.840649,0.232028,7.041815,31.371683,1.848351,4.869249,31.423592,-0.511298,8.133805,31.505642,-1.222235</t>
  </si>
  <si>
    <t>3328,27.733333,0.036901,-0.092771,-76.963806,7.403188,24.351303,2.590588,0.009971,8.672853,24.314968,8.132208,0.983771,2.014663,24.255657,0.895472,0.975560,11.522050,24.483282,-1.255916,0.982089,0.833544,2.577308,-0.110650,6.597919,33.846691,0.227165,0.019043,6.597932,33.846657,0.227169,0.963586,7.032298,31.365982,1.870045,0.939758,4.895327,31.406616,-0.522305,0.944820,8.120498,31.516186,-1.232742,0.937122,8.678087,24.315125,8.128370,2.005064,24.255474,0.893627,11.526413,24.483311,-1.250233,6.586769,33.837944,0.230575,7.040282,31.371120,1.847898,4.877141,31.416815,-0.515063,8.141861,31.509558,-1.221242</t>
  </si>
  <si>
    <t>3329,27.741667,0.019337,-0.012782,-76.995644,7.400035,24.346989,2.593662,0.007389,8.666613,24.302526,8.135929,0.983771,2.012422,24.255362,0.895425,0.975560,11.521071,24.483076,-1.250369,0.982089,0.698500,2.569390,0.020835,6.598066,33.848534,0.228203,0.019357,6.598079,33.848499,0.228207,0.963586,7.030615,31.367126,1.870509,0.939758,4.888267,31.412178,-0.516947,0.944820,8.112041,31.514359,-1.234787,0.937122,8.669671,24.302580,8.136840,2.004465,24.255211,0.893926,11.525970,24.483171,-1.249781,6.584392,33.842388,0.231873,7.040530,31.370979,1.848148,4.869325,31.423517,-0.510289,8.134754,31.505276,-1.222749</t>
  </si>
  <si>
    <t>3330,27.750000,0.037636,-0.094584,-76.959259,7.402343,24.351452,2.590791,0.010043,8.672447,24.315310,8.132312,0.983598,2.013683,24.255684,0.896107,0.975407,11.520897,24.483362,-1.256044,0.981874,0.701288,2.560009,0.026071,6.598197,33.848000,0.228479,0.018933,6.598210,33.847965,0.228483,0.961328,7.031024,31.366884,1.871156,0.937882,4.888460,31.411430,-0.516117,0.940695,8.112164,31.513664,-1.234262,0.932283,8.677695,24.315466,8.128376,2.004018,24.255497,0.894294,11.525315,24.483391,-1.250295,6.584880,33.840687,0.231410,7.041800,31.370661,1.849088,4.868729,31.423107,-0.510027,8.134452,31.505501,-1.221211</t>
  </si>
  <si>
    <t>3331,27.758333,0.017544,-0.013591,-76.993874,7.399580,24.347054,2.594004,0.007474,8.666327,24.302631,8.136232,0.992028,2.011913,24.255571,0.895937,0.980135,11.520500,24.482958,-1.250154,0.987909,0.717040,2.563639,0.010204,6.596960,33.848099,0.228291,0.019049,6.596973,33.848064,0.228296,0.960757,7.029985,31.366985,1.870922,0.937654,4.888069,31.411133,-0.516939,0.940527,8.111943,31.514257,-1.234187,0.931747,8.669303,24.302677,8.137377,2.004114,24.255424,0.894413,11.525323,24.483053,-1.249776,6.583295,33.841015,0.231391,7.041018,31.370752,1.848877,4.868293,31.422955,-0.511017,8.134365,31.505718,-1.221160</t>
  </si>
  <si>
    <t>3332,27.766667,-0.026628,-0.153625,-77.006561,7.408052,24.347418,2.591238,0.014321,8.673544,24.315565,8.133838,0.992028,2.020691,24.255934,0.892201,0.980135,11.529924,24.470751,-1.252326,0.987909,0.693908,2.560817,0.003505,6.597835,33.848381,0.228498,0.018729,6.597848,33.848347,0.228502,0.960757,7.029652,31.367174,1.871298,0.937654,4.888035,31.412077,-0.516816,0.940527,8.112036,31.513851,-1.233691,0.931747,8.677855,24.315718,8.127558,2.004750,24.255600,0.893426,11.541553,24.470934,-1.247271,6.584736,33.840977,0.231405,7.040387,31.370983,1.849846,4.868195,31.423616,-0.510959,8.134251,31.505871,-1.220999</t>
  </si>
  <si>
    <t>3333,27.775000,0.034632,-0.100406,-76.962311,7.402892,24.351776,2.590322,0.010336,8.672699,24.316130,8.131912,0.983366,2.014319,24.256117,0.895360,0.974534,11.521658,24.483078,-1.256307,0.981285,0.766837,2.596704,-0.060991,6.597819,33.849880,0.230039,0.019777,6.597833,33.849846,0.230044,0.961092,7.030836,31.368149,1.871733,0.938001,4.891831,31.411966,-0.518743,0.934305,8.116504,31.518141,-1.231952,0.925837,8.677977,24.316288,8.127865,2.004281,24.255922,0.893631,11.526420,24.483114,-1.250531,6.584038,33.843182,0.232778,7.041191,31.371462,1.849443,4.869530,31.423708,-0.511306,8.142244,31.509739,-1.219833</t>
  </si>
  <si>
    <t>3334,27.783333,0.029710,-0.092148,-76.961357,7.402923,24.351980,2.590729,0.009719,8.672820,24.315426,8.132293,0.983366,2.014314,24.257029,0.895843,0.974534,11.521636,24.483484,-1.255950,0.981285,0.697275,2.556528,0.010869,6.598305,33.848427,0.228994,0.019013,6.598319,33.848392,0.228998,0.961092,7.030491,31.367371,1.871929,0.938001,4.888566,31.411955,-0.515916,0.934305,8.112470,31.513882,-1.233210,0.925837,8.677759,24.315578,8.128201,2.004937,24.256849,0.894314,11.526073,24.483515,-1.250329,6.585246,33.841194,0.232308,7.042048,31.371477,1.850371,4.868251,31.423304,-0.510917,8.134302,31.505617,-1.219962</t>
  </si>
  <si>
    <t>3335,27.791667,0.076936,-0.106527,-76.984383,7.402857,24.349825,2.587636,0.011875,8.670555,24.315706,8.129720,0.979673,2.015009,24.250004,0.890609,0.970525,11.523006,24.483763,-1.257419,0.981060,0.728584,2.611825,-0.041665,6.599245,33.848763,0.229964,0.019726,6.599258,33.848728,0.229968,0.962080,7.031201,31.366322,1.870865,0.938638,4.891412,31.412157,-0.518870,0.932456,8.115910,31.516413,-1.233149,0.928078,8.678312,24.315905,8.127293,2.004098,24.249813,0.886148,11.526160,24.483755,-1.250530,6.587873,33.839081,0.232684,7.040877,31.371244,1.848852,4.867725,31.422958,-0.511644,8.141306,31.510332,-1.221078</t>
  </si>
  <si>
    <t>3336,27.800000,0.012838,-0.016443,-76.994240,7.400130,24.346756,2.593322,0.007698,8.666838,24.302505,8.135560,0.979673,2.012466,24.255632,0.895224,0.970525,11.521088,24.482132,-1.250818,0.981060,0.710949,2.573578,0.023897,6.597854,33.848400,0.228010,0.018777,6.597867,33.848366,0.228014,0.962080,7.031037,31.366968,1.870114,0.938638,4.888549,31.411722,-0.517224,0.932456,8.112262,31.514662,-1.235232,0.928078,8.670033,24.302561,8.136545,2.004203,24.255480,0.893640,11.526157,24.482231,-1.250220,6.585983,33.840992,0.231218,7.041758,31.371281,1.848415,4.867309,31.422150,-0.511655,8.134663,31.507284,-1.222306</t>
  </si>
  <si>
    <t>3337,27.808333,-0.051195,-0.072622,-77.039040,7.405915,24.342413,2.594972,0.012567,8.668243,24.302187,8.138241,0.994103,2.019480,24.255638,0.892751,0.963938,11.530023,24.469414,-1.246074,0.969236,0.792081,2.532187,0.011152,6.599999,33.849686,0.229370,0.020625,6.600013,33.849655,0.229374,0.960156,7.036290,31.370047,1.873359,0.945374,4.894296,31.410074,-0.514505,0.927065,8.118027,31.517029,-1.231841,0.927697,8.670280,24.302240,8.137053,2.005145,24.255335,0.894323,11.542320,24.469664,-1.246459,6.586902,33.840969,0.231963,7.050126,31.373987,1.856913,4.867856,31.422081,-0.511706,8.143744,31.509766,-1.220783</t>
  </si>
  <si>
    <t>3338,27.816667,0.014887,-0.009750,-76.991821,7.400384,24.346388,2.593534,0.007170,8.667328,24.301535,8.135714,0.994103,2.012651,24.255268,0.895652,0.963938,11.521175,24.482359,-1.250764,0.969236,0.859162,2.569436,-0.102300,6.597474,33.846283,0.226982,0.018043,6.597487,33.846249,0.226986,0.960156,7.033214,31.366003,1.870146,0.945374,4.895882,31.405333,-0.521903,0.927065,8.120900,31.516262,-1.232818,0.927697,8.670187,24.301580,8.136834,2.005190,24.255129,0.894179,11.525778,24.482450,-1.250412,6.586917,33.839939,0.230824,7.041968,31.370663,1.848668,4.875371,31.414083,-0.515589,8.143228,31.509167,-1.221492</t>
  </si>
  <si>
    <t>3339,27.825000,-0.046650,-0.073737,-77.042770,7.406560,24.342186,2.594566,0.012866,8.668530,24.302168,8.137918,0.994403,2.020243,24.254951,0.891995,0.963609,11.530908,24.469440,-1.246214,0.968769,0.770974,2.580947,-0.064277,6.598327,33.848755,0.228549,0.020225,6.598340,33.848721,0.228553,0.964231,7.031416,31.367502,1.870949,0.937286,4.892554,31.410519,-0.519669,0.929305,8.117262,31.516720,-1.232710,0.922938,8.670519,24.302219,8.136890,2.005778,24.254644,0.893593,11.543385,24.469696,-1.246784,6.585940,33.842243,0.231554,7.041766,31.371243,1.848406,4.867325,31.420919,-0.512255,8.144541,31.509041,-1.220581</t>
  </si>
  <si>
    <t>3340,27.833333,0.012533,-0.011913,-76.995209,7.400495,24.346504,2.593398,0.007675,8.667109,24.301809,8.135654,0.994403,2.012859,24.255543,0.895201,0.963609,11.521519,24.482162,-1.250662,0.968769,0.821128,2.539407,-0.070861,6.596590,33.845238,0.225268,0.017273,6.596603,33.845203,0.225273,0.964231,7.031632,31.365549,1.869517,0.937286,4.893033,31.404978,-0.521398,0.929305,8.117738,31.513468,-1.234114,0.922938,8.670042,24.301859,8.136521,2.004644,24.255388,0.893898,11.526797,24.482267,-1.250225,6.585799,33.840309,0.230588,7.041506,31.370853,1.847901,4.875148,31.413164,-0.517286,8.136552,31.504875,-1.221926</t>
  </si>
  <si>
    <t>3341,27.841667,0.015748,-0.011362,-76.995941,7.400098,24.347027,2.593060,0.007381,8.666643,24.302349,8.135332,0.992116,2.012489,24.255777,0.894793,0.979808,11.521164,24.482952,-1.250944,0.987617,0.704349,2.568585,0.005559,6.597813,33.847469,0.227162,0.019006,6.597826,33.847435,0.227167,0.964382,7.030148,31.366119,1.869611,0.937437,4.888433,31.410954,-0.518417,0.939223,8.112388,31.513414,-1.235399,0.932234,8.669664,24.302402,8.136232,2.004547,24.255632,0.893332,11.526084,24.483049,-1.250384,6.585941,33.840618,0.231070,7.041057,31.370815,1.847584,4.866920,31.420998,-0.513187,8.134875,31.505489,-1.222504</t>
  </si>
  <si>
    <t>3342,27.850000,0.038249,-0.096820,-76.958618,7.402699,24.351482,2.590670,0.009825,8.672867,24.315569,8.132177,0.992116,2.014022,24.255590,0.896050,0.979808,11.521210,24.483286,-1.256216,0.987617,0.720133,2.571339,-0.004524,6.596624,33.847843,0.227917,0.019131,6.596638,33.847813,0.227922,0.964382,7.029335,31.366528,1.870317,0.937437,4.888026,31.410908,-0.518084,0.939223,8.112080,31.514269,-1.234496,0.932234,8.678251,24.315729,8.128126,2.004812,24.255415,0.894028,11.525034,24.483297,-1.250142,6.584611,33.840649,0.231451,7.040752,31.371031,1.848537,4.866228,31.421295,-0.513122,8.134491,31.506548,-1.221207</t>
  </si>
  <si>
    <t>3343,27.858333,0.037967,-0.098229,-76.961525,7.402868,24.351580,2.590043,0.010146,8.672753,24.315796,8.131615,0.982420,2.014277,24.255674,0.895151,0.975720,11.521573,24.483269,-1.256637,0.981152,0.702658,2.554537,0.000864,6.596879,33.848251,0.227165,0.018852,6.596892,33.848221,0.227170,0.964217,7.028993,31.367287,1.870256,0.938035,4.887481,31.411610,-0.517965,0.939595,8.111501,31.513792,-1.234698,0.933063,8.678194,24.315966,8.127163,2.004751,24.255491,0.893269,11.525660,24.483286,-1.250302,6.584918,33.841183,0.230632,7.040272,31.371677,1.848626,4.866209,31.421953,-0.513033,8.133468,31.506100,-1.221462</t>
  </si>
  <si>
    <t>3344,27.866667,-0.010487,-0.078148,-77.062508,7.405579,24.341089,2.591725,0.014415,8.665666,24.302296,8.135513,0.982420,2.019905,24.250320,0.887307,0.975720,11.531167,24.470654,-1.247644,0.981152,0.723178,2.565098,0.014682,6.596423,33.848095,0.227459,0.019097,6.596437,33.848061,0.227463,0.964217,7.029851,31.366993,1.869995,0.938035,4.887742,31.410957,-0.517697,0.939595,8.111550,31.514458,-1.235196,0.933063,8.669821,24.302370,8.136474,2.004571,24.250017,0.886359,11.542346,24.470884,-1.247655,6.584703,33.840485,0.230995,7.040889,31.371706,1.848113,4.865896,31.421236,-0.512460,8.134094,31.507046,-1.222083</t>
  </si>
  <si>
    <t>3345,27.875000,0.013150,-0.011801,-76.993134,7.400178,24.347363,2.593211,0.007808,8.666994,24.302670,8.135422,0.991454,2.012481,24.256346,0.895210,0.979187,11.521060,24.483070,-1.250998,0.987537,0.717695,2.559983,-0.000687,6.596309,33.848274,0.227658,0.019214,6.596323,33.848240,0.227663,0.963256,7.029028,31.367266,1.870524,0.937335,4.887566,31.411255,-0.517748,0.938139,8.111578,31.514347,-1.234388,0.931245,8.670182,24.302721,8.136654,2.004328,24.256197,0.893533,11.526024,24.483170,-1.250553,6.583730,33.841396,0.230918,7.040683,31.371302,1.848702,4.865902,31.422070,-0.512650,8.134179,31.506336,-1.220920</t>
  </si>
  <si>
    <t>3346,27.883333,0.037575,-0.094966,-76.957817,7.403330,24.351288,2.589867,0.010804,8.673573,24.315182,8.131354,0.982321,2.014629,24.255514,0.895319,0.973579,11.521788,24.483168,-1.257071,0.980609,0.700139,2.568399,0.004273,6.596658,33.847736,0.227401,0.019300,6.596672,33.847706,0.227406,0.963156,7.028772,31.366358,1.869867,0.938039,4.887113,31.411345,-0.518210,0.936926,8.111093,31.513565,-1.235120,0.930976,8.679294,24.315351,8.127201,2.004265,24.255318,0.893260,11.526430,24.483196,-1.250857,6.584487,33.840046,0.230578,7.039929,31.370712,1.848168,4.864968,31.422108,-0.512709,8.134264,31.506104,-1.222093</t>
  </si>
  <si>
    <t>3347,27.891667,-0.010604,-0.079121,-77.061073,7.405993,24.340933,2.592219,0.013948,8.666218,24.302231,8.135978,0.982321,2.020275,24.250145,0.887937,0.973579,11.531487,24.470423,-1.247257,0.980609,0.762025,2.605520,-0.041897,6.596533,33.848850,0.228620,0.020024,6.596547,33.848820,0.228625,0.963156,7.029929,31.366842,1.869798,0.938039,4.890127,31.411167,-0.519955,0.936926,8.114568,31.517225,-1.234227,0.930976,8.670260,24.302303,8.136838,2.005370,24.249849,0.887035,11.542350,24.470646,-1.247216,6.584853,33.842319,0.232023,7.040982,31.371054,1.848214,4.864620,31.420950,-0.513978,8.140718,31.509743,-1.222019</t>
  </si>
  <si>
    <t>3348,27.900000,-0.049849,-0.074237,-77.037804,7.405157,24.342121,2.594923,0.012642,8.667605,24.302080,8.138165,0.994409,2.018687,24.255171,0.892820,0.964223,11.529179,24.469110,-1.246216,0.969401,0.781166,2.595270,-0.074383,6.595942,33.848278,0.228026,0.020138,6.595955,33.848248,0.228030,0.962689,7.029169,31.366688,1.869874,0.940231,4.890713,31.409943,-0.521102,0.928902,8.115526,31.516870,-1.233559,0.924896,8.669606,24.302132,8.137167,2.004460,24.254871,0.894342,11.541404,24.469360,-1.246740,6.583891,33.839779,0.230378,7.039691,31.370691,1.848783,4.865424,31.420956,-0.514174,8.142358,31.510317,-1.221743</t>
  </si>
  <si>
    <t>3349,27.908333,0.036788,-0.097856,-76.962067,7.402975,24.350687,2.590566,0.010345,8.672808,24.314842,8.132150,0.994409,2.014398,24.254900,0.895623,0.964223,11.521719,24.482315,-1.256074,0.969401,0.801070,2.541879,-0.067343,6.596602,33.845390,0.224776,0.017361,6.596616,33.845356,0.224781,0.962689,7.030886,31.365484,1.868894,0.940231,4.892152,31.405752,-0.521888,0.928902,8.116850,31.513151,-1.234799,0.924896,8.677809,24.315002,8.127555,2.004296,24.254702,0.894350,11.526821,24.482361,-1.250206,6.585487,33.839527,0.229732,7.041234,31.370789,1.847384,4.874361,31.414642,-0.517967,8.135424,31.504784,-1.222160</t>
  </si>
  <si>
    <t>3350,27.916667,-0.031350,-0.156059,-77.009613,7.409496,24.347139,2.591920,0.014518,8.674688,24.315420,8.134590,0.980372,2.022217,24.256029,0.892601,0.958951,11.531583,24.469971,-1.251429,0.966768,0.796051,2.544118,-0.073294,6.597617,33.846111,0.225312,0.017106,6.597631,33.846081,0.225316,0.966017,7.031502,31.366100,1.869373,0.940693,4.893019,31.406666,-0.521627,0.951193,8.117800,31.513796,-1.234201,0.941679,8.678694,24.315571,8.127839,2.005895,24.255680,0.894356,11.543899,24.470169,-1.246433,6.586535,33.840527,0.230866,7.041542,31.371767,1.848639,4.875860,31.415287,-0.518107,8.136015,31.505056,-1.222536</t>
  </si>
  <si>
    <t>3351,27.925000,0.032236,-0.096954,-76.963211,7.402324,24.351608,2.590833,0.009824,8.672043,24.315575,8.132442,0.980372,2.013773,24.256277,0.895781,0.958951,11.521156,24.482971,-1.255723,0.966768,0.668531,2.568547,0.005557,6.598776,33.847370,0.227391,0.019558,6.598789,33.847340,0.227396,0.966017,7.029560,31.365753,1.869842,0.940693,4.887872,31.411922,-0.518186,0.951193,8.111891,31.512367,-1.235168,0.941679,8.677086,24.315733,8.128120,2.004385,24.256096,0.894223,11.525503,24.482998,-1.249844,6.586646,33.838989,0.230986,7.041126,31.370735,1.848266,4.865707,31.422800,-0.513329,8.134635,31.504860,-1.222040</t>
  </si>
  <si>
    <t>3352,27.933333,-0.052356,-0.072100,-77.043266,7.405170,24.343195,2.594822,0.012418,8.667089,24.302891,8.138182,0.995663,2.018859,24.256542,0.892203,0.965483,11.529563,24.470146,-1.245919,0.969400,0.685444,2.570697,-0.000960,6.597911,33.848396,0.227419,0.019530,6.597924,33.848362,0.227423,0.962622,7.029229,31.366837,1.869822,0.937706,4.887798,31.412479,-0.518447,0.937181,8.111870,31.513891,-1.235061,0.931238,8.668561,24.302933,8.137266,2.005186,24.256250,0.894099,11.541761,24.470402,-1.246899,6.585423,33.841015,0.231063,7.041173,31.371399,1.848435,4.865584,31.423294,-0.513869,8.134641,31.505856,-1.221891</t>
  </si>
  <si>
    <t>3353,27.941667,0.035616,-0.091478,-76.958969,7.402337,24.352091,2.590584,0.009939,8.672469,24.315603,8.132094,0.995663,2.013666,24.256605,0.895922,0.965483,11.520875,24.484064,-1.256264,0.969400,0.755853,2.624565,-0.046508,6.597097,33.850098,0.230404,0.020149,6.597111,33.850063,0.230409,0.962622,7.030091,31.367496,1.870787,0.937706,4.890476,31.412855,-0.519113,0.937181,8.114984,31.518789,-1.233105,0.931238,8.677579,24.315760,8.127994,2.004098,24.256420,0.894271,11.525333,24.484093,-1.250513,6.584931,33.843346,0.233462,7.040814,31.371412,1.849033,4.865110,31.423172,-0.512408,8.141806,31.511269,-1.221110</t>
  </si>
  <si>
    <t>3354,27.950000,0.036241,-0.095235,-76.962982,7.402093,24.352161,2.590621,0.010107,8.671837,24.316050,8.132223,0.983315,2.013543,24.256506,0.895588,0.975336,11.520900,24.483929,-1.255947,0.981544,0.741572,2.619704,-0.062026,6.597738,33.849049,0.230112,0.020384,6.597752,33.849014,0.230116,0.962403,7.029637,31.366467,1.870814,0.937793,4.890683,31.412189,-0.519671,0.927906,8.115411,31.517225,-1.232796,0.924995,8.677073,24.316210,8.128087,2.003831,24.256317,0.893854,11.525375,24.483957,-1.250077,6.586252,33.839584,0.232344,7.040539,31.370911,1.848892,4.864868,31.423119,-0.512904,8.141826,31.511286,-1.219869</t>
  </si>
  <si>
    <t>3355,27.958333,0.012525,-0.010308,-76.993958,7.399469,24.347466,2.593796,0.007177,8.666204,24.302614,8.136023,0.983315,2.011796,24.256552,0.895715,0.975336,11.520409,24.483227,-1.250350,0.981544,0.741689,2.608123,-0.060427,6.597436,33.849689,0.230019,0.020586,6.597450,33.849655,0.230024,0.962403,7.029385,31.367439,1.871212,0.937793,4.890370,31.412674,-0.519228,0.927906,8.115080,31.517574,-1.232455,0.924995,8.668876,24.302656,8.136924,2.004229,24.256407,0.894516,11.525303,24.483326,-1.250051,6.584646,33.840828,0.232081,7.040387,31.371235,1.849561,4.865062,31.424501,-0.512090,8.142193,31.510782,-1.219999</t>
  </si>
  <si>
    <t>3356,27.966667,0.014542,-0.013414,-76.994919,7.399938,24.347403,2.594098,0.007092,8.666581,24.302896,8.136349,0.992745,2.012297,24.256207,0.895931,0.980889,11.520937,24.483103,-1.249985,0.988026,0.728039,2.598011,-0.053167,6.597983,33.849354,0.229499,0.020438,6.597997,33.849319,0.229504,0.960861,7.029559,31.367296,1.871081,0.937823,4.890257,31.412601,-0.519101,0.930060,8.114902,31.516624,-1.232748,0.924775,8.669340,24.302944,8.137245,2.004764,24.256067,0.894636,11.525709,24.483200,-1.249587,6.584979,33.840973,0.231945,7.040743,31.371181,1.849210,4.865792,31.424364,-0.512335,8.141202,31.509319,-1.220083</t>
  </si>
  <si>
    <t>3357,27.975000,0.005676,-0.166831,-77.029503,7.408407,24.345226,2.589505,0.015242,8.671696,24.315367,8.132620,0.992745,2.021777,24.250307,0.888332,0.980889,11.531748,24.470003,-1.252438,0.988026,0.682393,2.576310,-0.001416,6.597563,33.848919,0.228754,0.019718,6.597576,33.848885,0.228758,0.960861,7.028736,31.367174,1.870916,0.937823,4.887324,31.413168,-0.517363,0.930060,8.111406,31.514475,-1.233944,0.924775,8.677915,24.315540,8.128304,2.005352,24.249979,0.887189,11.541954,24.470161,-1.246977,6.584479,33.842815,0.232529,7.040923,31.371239,1.849473,4.864720,31.423983,-0.512702,8.134922,31.505665,-1.220932</t>
  </si>
  <si>
    <t>3358,27.983333,-0.051707,-0.072253,-77.043159,7.405221,24.342649,2.595186,0.012837,8.667150,24.302378,8.138545,0.994487,2.018907,24.255934,0.892576,0.963543,11.529606,24.469639,-1.245563,0.968502,0.687307,2.592051,-0.008592,6.597087,33.848824,0.229289,0.019495,6.597101,33.848789,0.229294,0.962841,7.028260,31.366661,1.870819,0.937931,4.887136,31.413141,-0.517708,0.938002,8.111296,31.514904,-1.233869,0.930605,8.669044,24.302427,8.137416,2.004430,24.255627,0.894300,11.542189,24.469896,-1.246157,6.584061,33.842964,0.233414,7.040385,31.370926,1.849577,4.865138,31.423742,-0.513381,8.134207,31.505854,-1.221075</t>
  </si>
  <si>
    <t>3359,27.991667,0.017201,-0.012159,-76.993828,7.400587,24.347206,2.594169,0.008096,8.667337,24.302635,8.136395,0.994487,2.012916,24.255796,0.896103,0.963543,11.521506,24.483181,-1.249990,0.968502,0.753498,2.569849,-0.047793,6.597430,33.846138,0.227095,0.017621,6.597444,33.846104,0.227099,0.962841,7.030263,31.365082,1.869862,0.937931,4.890732,31.408251,-0.520156,0.938002,8.115270,31.513369,-1.234136,0.930605,8.670653,24.302691,8.137622,2.004414,24.255640,0.894380,11.526692,24.483284,-1.249495,6.586737,33.838268,0.232286,7.040853,31.371445,1.848961,4.872858,31.417450,-0.516948,8.133260,31.505648,-1.221628</t>
  </si>
  <si>
    <t>3360,28.000000,-0.049737,-0.063698,-77.038513,7.405660,24.342693,2.595582,0.013426,8.668040,24.301634,8.138833,0.995040,2.019211,24.256046,0.893397,0.962730,11.529730,24.470398,-1.245481,0.967357,0.757066,2.607305,-0.061471,6.596948,33.849674,0.229594,0.020709,6.596961,33.849640,0.229598,0.962352,7.029531,31.367565,1.870830,0.936872,4.890547,31.412193,-0.519650,0.928056,8.115242,31.517946,-1.232819,0.922595,8.669808,24.301682,8.137934,2.004422,24.255730,0.895247,11.542750,24.470667,-1.246433,6.584191,33.842178,0.232432,7.040671,31.371502,1.848514,4.864912,31.423288,-0.512733,8.142507,31.510365,-1.220254</t>
  </si>
  <si>
    <t>3361,28.008333,-0.009044,-0.031757,-77.024567,7.402140,24.345566,2.597146,0.010163,8.665897,24.302315,8.140065,0.989738,2.015341,24.256042,0.896221,0.970953,11.525183,24.478340,-1.244848,0.979232,0.666575,2.582051,-0.003670,6.597936,33.848007,0.228419,0.020093,6.597950,33.847977,0.228423,0.958381,7.028358,31.365982,1.870347,0.937057,4.887050,31.412807,-0.518008,0.936649,8.111186,31.513292,-1.234457,0.931049,8.669528,24.302414,8.138154,2.003731,24.255810,0.895823,11.533161,24.478477,-1.242538,6.584617,33.838593,0.231794,7.040506,31.370970,1.848867,4.865398,31.425072,-0.513215,8.134021,31.505421,-1.221140</t>
  </si>
  <si>
    <t>3362,28.016667,-0.036407,-0.151233,-77.005577,7.408158,24.347870,2.592848,0.014331,8.673738,24.315571,8.135426,0.989738,2.020751,24.257378,0.893900,0.970953,11.529985,24.470659,-1.250781,0.979232,0.731960,2.609533,-0.043225,6.597414,33.850105,0.229906,0.020438,6.597427,33.850075,0.229910,0.958381,7.029468,31.367756,1.870919,0.937057,4.889742,31.413374,-0.518879,0.936649,8.114254,31.517786,-1.233073,0.931049,8.677621,24.315716,8.128951,2.004534,24.257034,0.895671,11.542318,24.470860,-1.246076,6.584255,33.841633,0.232989,7.040408,31.372169,1.849280,4.865910,31.425125,-0.512322,8.140322,31.510061,-1.221070</t>
  </si>
  <si>
    <t>3363,28.025000,0.015825,-0.007745,-76.992172,7.400045,24.348059,2.594742,0.007402,8.666956,24.303032,8.136929,0.992417,2.012324,24.256908,0.896824,0.980621,11.520857,24.484230,-1.249526,0.987927,0.726993,2.607371,-0.062657,6.597489,33.851326,0.230091,0.020592,6.597503,33.851292,0.230096,0.959729,7.028733,31.368986,1.871333,0.938965,4.889823,31.414742,-0.519192,0.928841,8.114588,31.518799,-1.232294,0.922771,8.669757,24.303076,8.138090,2.004700,24.256767,0.895428,11.525680,24.484329,-1.249293,6.583655,33.843327,0.232159,7.039742,31.372238,1.849786,4.865288,31.427134,-0.511797,8.141962,31.511127,-1.220206</t>
  </si>
  <si>
    <t>3364,28.033333,0.013521,-0.004512,-77.000381,7.399577,24.348038,2.594760,0.007135,8.665690,24.302647,8.137126,0.992417,2.012095,24.257200,0.896065,0.980621,11.520946,24.484262,-1.248910,0.987927,0.708019,2.611788,-0.054066,6.597862,33.851337,0.230230,0.020434,6.597875,33.851303,0.230235,0.959729,7.028548,31.368736,1.871220,0.938965,4.889292,31.415363,-0.518978,0.928841,8.113983,31.518429,-1.232560,0.922771,8.668850,24.302700,8.138106,2.004396,24.257061,0.894389,11.525484,24.484346,-1.248214,6.584182,33.843658,0.232250,7.039762,31.371876,1.849152,4.865041,31.427557,-0.511714,8.140712,31.510750,-1.219771</t>
  </si>
  <si>
    <t>3365,28.041667,0.021618,-0.005709,-76.992966,7.399530,24.347782,2.594723,0.007524,8.666368,24.302687,8.136924,0.992839,2.011842,24.256149,0.896728,0.980456,11.520380,24.484509,-1.249483,0.987306,0.627197,2.549123,0.002258,6.599753,33.849926,0.226935,0.019399,6.599767,33.849892,0.226939,0.961950,7.028639,31.368551,1.870251,0.937406,4.887132,31.415462,-0.517924,0.936090,8.111267,31.513332,-1.234742,0.929480,8.669015,24.302729,8.138021,2.004117,24.256001,0.895528,11.525456,24.484613,-1.249380,6.586600,33.842590,0.229168,7.040387,31.371788,1.848379,4.865184,31.427198,-0.512089,8.134635,31.505653,-1.220933</t>
  </si>
  <si>
    <t>3366,28.050000,0.037809,-0.093080,-76.958931,7.402617,24.351997,2.591688,0.009874,8.672753,24.315714,8.133199,0.992839,2.013949,24.256258,0.897031,0.980456,11.521149,24.484020,-1.255167,0.987306,0.613847,2.544380,-0.002197,6.603188,33.850143,0.226060,0.019777,6.603201,33.850109,0.226064,0.961950,7.031358,31.368801,1.869613,0.937406,4.890049,31.416025,-0.518734,0.936090,8.114264,31.513075,-1.235307,0.929480,8.677702,24.315872,8.128617,2.004494,24.256073,0.895657,11.525653,24.484051,-1.249210,6.590047,33.842545,0.229525,7.043390,31.373194,1.847244,4.868397,31.427515,-0.513656,8.137037,31.504753,-1.221476</t>
  </si>
  <si>
    <t>3367,28.058333,0.016884,-0.005601,-76.992622,7.400025,24.347143,2.594862,0.007770,8.666892,24.301933,8.137056,0.992093,2.012318,24.255959,0.896898,0.979323,11.520864,24.483536,-1.249369,0.987036,0.544097,2.478232,0.002449,6.608301,33.849888,0.222354,0.019266,6.608315,33.849857,0.222359,0.963070,7.033575,31.369930,1.868744,0.935628,4.892159,31.416994,-0.519510,0.938582,8.116438,31.509300,-1.236415,0.931751,8.669867,24.301981,8.138128,2.004172,24.255804,0.895479,11.526037,24.483639,-1.249022,6.596003,33.842388,0.225653,7.045310,31.374273,1.846240,4.870712,31.427860,-0.514456,8.138460,31.501562,-1.222259</t>
  </si>
  <si>
    <t>3368,28.066667,0.014039,-0.008176,-76.992340,7.400064,24.347111,2.594510,0.007540,8.666956,24.302086,8.136700,0.992093,2.012344,24.256117,0.896577,0.979323,11.520891,24.483126,-1.249748,0.987036,0.593950,2.434565,-0.079120,6.613661,33.848633,0.214856,0.017807,6.613675,33.848602,0.214861,0.963070,7.038585,31.370253,1.863708,0.935628,4.900548,31.413797,-0.527639,0.938582,8.125774,31.508177,-1.240003,0.931751,8.669721,24.302132,8.137736,2.004495,24.255970,0.895306,11.525973,24.483231,-1.249515,6.602252,33.843582,0.219637,7.047836,31.374908,1.843400,4.880517,31.422678,-0.522357,8.147980,31.499657,-1.229753</t>
  </si>
  <si>
    <t>3369,28.075000,0.015683,-0.009764,-76.998871,7.400120,24.347307,2.594600,0.007708,8.666382,24.302473,8.136935,0.992896,2.012597,24.256111,0.896056,0.979987,11.521381,24.483334,-1.249192,0.986775,0.512113,2.398957,-0.032539,6.622593,33.849205,0.209611,0.016748,6.622606,33.849174,0.209615,0.970705,7.045392,31.371269,1.859681,0.944043,4.905490,31.416294,-0.529970,0.946008,8.130269,31.505732,-1.244992,0.939879,8.669016,24.302515,8.138001,2.004674,24.255960,0.894924,11.526670,24.483446,-1.249126,6.613508,33.843510,0.214355,7.053472,31.376549,1.839486,4.885848,31.423573,-0.524712,8.150930,31.498840,-1.234796</t>
  </si>
  <si>
    <t>3370,28.083333,-0.050167,-0.070959,-77.039841,7.404487,24.342840,2.595349,0.013004,8.666738,24.302473,8.138635,0.992896,2.018077,24.256016,0.893049,0.979987,11.528646,24.470026,-1.245636,0.986775,0.418019,2.289482,-0.042262,6.631614,33.850044,0.199285,0.015667,6.631628,33.850010,0.199290,0.970705,7.050023,31.374567,1.854161,0.944043,4.910637,31.418558,-0.535970,0.946008,8.135689,31.501310,-1.250560,0.939879,8.668475,24.302521,8.137521,2.003530,24.255705,0.894944,11.541455,24.470289,-1.246416,6.624826,33.845467,0.202775,7.056724,31.378736,1.834068,4.890246,31.423971,-0.529705,8.156183,31.496281,-1.240216</t>
  </si>
  <si>
    <t>3371,28.091667,0.037052,-0.090283,-76.957230,7.402153,24.351973,2.591446,0.010257,8.672454,24.315401,8.132916,0.983215,2.013434,24.256386,0.896945,0.974878,11.520572,24.484127,-1.255525,0.981277,0.295448,2.288299,-0.120395,6.643689,33.855091,0.192232,0.017665,6.643702,33.855061,0.192236,0.970447,7.054410,31.378729,1.847703,0.947480,4.918385,31.427378,-0.545342,0.931588,8.144582,31.503046,-1.255537,0.929588,8.677710,24.315561,8.128743,2.003531,24.256195,0.895245,11.525217,24.484161,-1.249650,6.634349,33.847908,0.193287,7.062671,31.381384,1.828571,4.893700,31.436365,-0.537681,8.170361,31.498554,-1.245117</t>
  </si>
  <si>
    <t>3372,28.100000,-0.051472,-0.068427,-77.036896,7.405155,24.343412,2.595567,0.013093,8.667690,24.302774,8.138783,0.983215,2.018657,24.256788,0.893540,0.974878,11.529119,24.470675,-1.245624,0.981277,0.183903,2.182372,-0.048565,6.651685,33.854992,0.181641,0.016225,6.651698,33.854958,0.181646,0.970447,7.059772,31.380922,1.841192,0.947480,4.920860,31.429195,-0.549282,0.931588,8.146308,31.497421,-1.263627,0.929588,8.669449,24.302824,8.137568,2.003919,24.256474,0.895484,11.542096,24.470942,-1.246352,6.642614,33.849289,0.183575,7.068707,31.383717,1.822494,4.899776,31.437393,-0.543738,8.167541,31.492090,-1.252401</t>
  </si>
  <si>
    <t>3373,28.108333,0.011636,-0.009242,-76.991570,7.399818,24.348076,2.594371,0.008305,8.666782,24.303102,8.136544,0.991476,2.012072,24.257277,0.896512,0.977925,11.520599,24.483847,-1.249944,0.986236,0.147064,2.127122,-0.064194,6.658043,33.854958,0.172691,0.015809,6.658056,33.854927,0.172695,0.972748,7.064057,31.382223,1.834736,0.949355,4.925836,31.429592,-0.556372,0.943676,8.151523,31.495020,-1.269893,0.940382,8.669982,24.303154,8.137722,2.003381,24.257116,0.894963,11.526092,24.483957,-1.249573,6.648852,33.849331,0.174372,7.073077,31.384712,1.816768,4.905581,31.437979,-0.551176,8.171960,31.489737,-1.258797</t>
  </si>
  <si>
    <t>3374,28.116667,0.012832,-0.007013,-76.994377,7.399102,24.348017,2.594135,0.007941,8.665795,24.302855,8.136369,0.991476,2.011442,24.257172,0.896008,0.977925,11.520069,24.484024,-1.249972,0.986236,0.080318,2.070084,-0.049949,6.664445,33.855751,0.164589,0.015229,6.664459,33.855717,0.164594,0.972748,7.068012,31.384205,1.828997,0.949355,4.929256,31.431664,-0.561631,0.943676,8.154840,31.492653,-1.276010,0.940382,8.668630,24.302898,8.137571,2.003310,24.257019,0.894686,11.525366,24.484135,-1.249853,6.656713,33.850048,0.166495,7.076672,31.387182,1.810389,4.909212,31.438871,-0.556676,8.173972,31.488150,-1.264257</t>
  </si>
  <si>
    <t>3375,28.125000,0.014937,-0.010735,-76.992615,7.399910,24.347647,2.594141,0.007813,8.666777,24.302889,8.136339,0.992161,2.012200,24.256493,0.896187,0.980432,11.520754,24.483555,-1.250103,0.987629,0.001575,2.048685,0.127812,6.667814,33.855686,0.156672,0.013316,6.667827,33.855652,0.156677,0.976198,7.073419,31.384254,1.820755,0.960369,4.927322,31.433519,-0.563250,0.954001,8.150751,31.490168,-1.287647,0.949972,8.669524,24.302929,8.137851,2.004506,24.256350,0.894756,11.525701,24.483660,-1.250183,6.660477,33.850582,0.159977,7.078924,31.388041,1.806380,4.910789,31.439871,-0.558264,8.169128,31.485102,-1.281559</t>
  </si>
  <si>
    <t>3376,28.133333,0.036184,-0.089462,-76.958603,7.402783,24.352026,2.590954,0.009872,8.672951,24.315355,8.132455,0.983778,2.014103,24.256546,0.896322,0.975853,11.521297,24.484175,-1.255916,0.981929,-0.113008,1.984974,-0.132054,6.667035,33.854435,0.154851,0.010456,6.667048,33.854401,0.154856,0.984569,7.059753,31.384001,1.823501,0.986235,4.924591,31.435221,-0.570260,0.962015,8.151383,31.484106,-1.280102,0.953520,8.678005,24.315510,8.128389,2.004583,24.256363,0.894702,11.525759,24.484205,-1.250230,6.664096,33.849003,0.154352,7.056309,31.385204,1.819378,4.912879,31.439188,-0.561431,8.169493,31.484348,-1.284303</t>
  </si>
  <si>
    <t>3377,28.141667,0.032448,-0.094967,-76.961777,7.403102,24.351187,2.591250,0.009561,8.672959,24.314966,8.132826,0.983778,2.014509,24.255896,0.896328,0.975853,11.521837,24.482698,-1.255404,0.981929,-0.028639,1.985997,0.109135,6.670478,33.854939,0.150230,0.012314,6.670491,33.854904,0.150235,0.984569,7.074210,31.385113,1.817148,0.986235,4.928916,31.432924,-0.567609,0.962015,8.152610,31.487041,-1.291018,0.953520,8.677538,24.315113,8.128552,2.005150,24.255709,0.895204,11.526617,24.482738,-1.250007,6.664617,33.849300,0.152754,7.079370,31.388695,1.803639,4.912617,31.438509,-0.562941,8.169620,31.483486,-1.284696</t>
  </si>
  <si>
    <t>3378,28.150000,-0.045386,-0.071940,-77.039909,7.405147,24.342478,2.595340,0.012762,8.667395,24.302313,8.138627,0.994448,2.018747,24.255177,0.893036,0.963893,11.529300,24.469942,-1.245642,0.969006,-0.144265,1.976118,-0.152183,6.666978,33.853756,0.154096,0.010868,6.666992,33.853722,0.154101,0.985713,7.057733,31.383362,1.823267,0.986137,4.923440,31.435400,-0.571251,0.958722,8.150508,31.482374,-1.279968,0.949773,8.669364,24.302364,8.137602,2.004395,24.254871,0.894629,11.541681,24.470196,-1.246209,6.664173,33.848816,0.153293,7.054018,31.384144,1.819225,4.910416,31.439165,-0.561825,8.170066,31.482748,-1.284544</t>
  </si>
  <si>
    <t>3379,28.158333,-0.048108,-0.073571,-77.034393,7.405709,24.342728,2.595136,0.012582,8.668489,24.302660,8.138302,0.994448,2.019140,24.255634,0.893353,0.963893,11.529497,24.469887,-1.246246,0.969006,-0.022663,2.027542,0.120115,6.667818,33.854847,0.154533,0.013260,6.667831,33.854816,0.154538,0.985713,7.072143,31.383858,1.819581,0.986137,4.926387,31.433163,-0.564730,0.958722,8.149937,31.488165,-1.288715,0.949773,8.670341,24.302711,8.137177,2.004937,24.255333,0.895056,11.541848,24.470142,-1.246824,6.660599,33.850086,0.157486,7.077371,31.387243,1.804821,4.909736,31.439396,-0.559214,8.168592,31.483269,-1.282419</t>
  </si>
  <si>
    <t>3380,28.166667,-0.044447,-0.066071,-77.035202,7.406235,24.342529,2.595654,0.012561,8.668939,24.301817,8.138834,0.994159,2.019695,24.255314,0.893782,0.964081,11.530070,24.470455,-1.245654,0.969383,-0.022354,2.015276,0.097627,6.665330,33.854858,0.158350,0.012829,6.665344,33.854828,0.158355,0.979545,7.068981,31.384224,1.824087,0.957286,4.924161,31.433033,-0.561076,0.955356,8.147995,31.487856,-1.283809,0.952790,8.670982,24.301872,8.137703,2.005415,24.255013,0.895321,11.542308,24.470705,-1.246062,6.659099,33.850559,0.161475,7.075502,31.387796,1.808704,4.907564,31.438314,-0.557134,8.164316,31.483273,-1.275488</t>
  </si>
  <si>
    <t>3381,28.175000,0.011493,-0.013521,-76.992699,7.399878,24.347036,2.594700,0.007868,8.666733,24.302473,8.136903,0.994159,2.012165,24.256124,0.896742,0.964081,11.520736,24.482510,-1.249543,0.969383,0.039924,2.029536,-0.056950,6.664072,33.855122,0.164267,0.014499,6.664085,33.855091,0.164271,0.979545,7.065681,31.384472,1.830473,0.957286,4.927252,31.431753,-0.560452,0.955356,8.152966,31.489950,-1.274477,0.952790,8.669656,24.302515,8.138254,2.004190,24.255974,0.895250,11.525787,24.482613,-1.249402,6.656750,33.849670,0.165544,7.073318,31.386848,1.812537,4.907671,31.438726,-0.554739,8.172245,31.486017,-1.263527</t>
  </si>
  <si>
    <t>3382,28.183333,-0.026796,-0.156608,-77.008659,7.408548,24.347633,2.592720,0.013858,8.673837,24.316067,8.135370,0.981328,2.021247,24.256077,0.893490,0.960731,11.530562,24.470755,-1.250700,0.968169,0.054043,2.050887,-0.036928,6.664500,33.855579,0.168368,0.014935,6.664513,33.855545,0.168373,0.977236,7.067331,31.384409,1.833514,0.949610,4.928054,31.432026,-0.556646,0.944179,8.153503,31.491327,-1.271776,0.942305,8.677621,24.316210,8.128932,2.005639,24.255743,0.895208,11.542386,24.470945,-1.245980,6.657408,33.850121,0.170110,7.075140,31.387245,1.815150,4.907483,31.438667,-0.551051,8.173366,31.487280,-1.260745</t>
  </si>
  <si>
    <t>3383,28.191667,0.039639,-0.094742,-76.958168,7.403144,24.352076,2.591768,0.010280,8.673356,24.315992,8.133263,0.981328,2.014457,24.256115,0.897186,0.960731,11.521621,24.484118,-1.255146,0.968169,0.025191,2.077159,-0.007252,6.664742,33.856030,0.173036,0.015804,6.664756,33.855999,0.173040,0.977236,7.067237,31.383905,1.836840,0.949610,4.926746,31.433655,-0.552189,0.944179,8.151854,31.491718,-1.268963,0.942305,8.678619,24.316153,8.129036,2.004538,24.255920,0.895502,11.526276,24.484150,-1.249235,6.656502,33.849995,0.174821,7.076625,31.386789,1.818976,4.905607,31.441441,-0.547655,8.171858,31.487061,-1.257413</t>
  </si>
  <si>
    <t>3384,28.200000,0.034215,-0.091131,-76.961052,7.402378,24.352045,2.591782,0.009519,8.672307,24.315493,8.133338,0.983432,2.013766,24.256701,0.896923,0.977159,11.521061,24.483942,-1.254917,0.981907,0.088183,2.134766,-0.116352,6.666369,33.856888,0.177455,0.016538,6.666382,33.856857,0.177460,0.972415,7.068247,31.383503,1.839534,0.949497,4.932251,31.433460,-0.553512,0.934013,8.158654,31.495562,-1.264090,0.933765,8.677157,24.315649,8.128825,2.004738,24.256525,0.895527,11.525238,24.483963,-1.249007,6.658228,33.849422,0.177538,7.076498,31.385580,1.821211,4.908314,31.441990,-0.546377,8.182496,31.492388,-1.252980</t>
  </si>
  <si>
    <t>3385,28.208333,0.026692,-0.096120,-76.961128,7.402467,24.352573,2.591714,0.009971,8.672384,24.316338,8.133274,0.983432,2.013846,24.257790,0.896856,0.977159,11.521171,24.483595,-1.254989,0.981907,-0.009884,2.114701,-0.040464,6.670304,33.855759,0.178047,0.015863,6.670317,33.855728,0.178052,0.972415,7.070269,31.382290,1.840464,0.949497,4.931194,31.434961,-0.549771,0.934013,8.156753,31.491449,-1.264639,0.933765,8.677287,24.316492,8.128757,2.004197,24.257601,0.895552,11.525917,24.483629,-1.249166,6.662329,33.848911,0.178922,7.078886,31.384787,1.822578,4.909165,31.443024,-0.543987,8.178154,31.487709,-1.253406</t>
  </si>
  <si>
    <t>3386,28.216667,0.039298,-0.090548,-76.962921,7.402967,24.352209,2.591738,0.009349,8.672719,24.315714,8.133336,0.983809,2.014420,24.256403,0.896703,0.977593,11.521764,24.484509,-1.254824,0.982500,-0.055685,2.127434,-0.048986,6.674363,33.855713,0.178883,0.014841,6.674376,33.855679,0.178887,0.977675,7.072090,31.381550,1.840809,0.951783,4.933414,31.436476,-0.549732,0.942303,8.159122,31.490528,-1.264108,0.941602,8.677634,24.315865,8.129122,2.005602,24.256233,0.895106,11.525664,24.484526,-1.249012,6.667378,33.850235,0.179948,7.080004,31.383842,1.823370,4.912080,31.443247,-0.544107,8.179541,31.486902,-1.253356</t>
  </si>
  <si>
    <t>3387,28.225000,0.036414,-0.089840,-76.961746,7.402631,24.351824,2.591629,0.009403,8.672495,24.315195,8.133200,0.983809,2.014044,24.256310,0.896703,0.977593,11.521355,24.483963,-1.255016,0.982500,0.041893,2.066715,-0.017276,6.677008,33.856995,0.178592,0.016949,6.677021,33.856960,0.178597,0.977675,7.079916,31.385284,1.842917,0.951783,4.939829,31.433990,-0.546495,0.942303,8.165045,31.492842,-1.262715,0.941602,8.677465,24.315346,8.129431,2.005061,24.256140,0.894957,11.525367,24.483988,-1.249501,6.668841,33.849277,0.179126,7.091642,31.387659,1.830151,4.913468,31.442646,-0.544226,8.187859,31.489504,-1.252747</t>
  </si>
  <si>
    <t>3388,28.233333,0.075424,-0.106262,-76.981789,7.403065,24.349583,2.588954,0.011521,8.671013,24.315405,8.130980,0.979798,2.015137,24.249912,0.892170,0.971697,11.523045,24.483429,-1.256287,0.981135,-0.064477,2.106965,-0.037343,6.679328,33.855042,0.175962,0.015158,6.679342,33.855011,0.175966,0.977484,7.077032,31.381416,1.838690,0.949455,4.937879,31.435799,-0.551435,0.943959,8.163450,31.489124,-1.266487,0.942992,8.678660,24.315601,8.128379,2.004714,24.249731,0.887754,11.525819,24.483412,-1.249269,6.672087,33.850098,0.178052,7.086248,31.384319,1.820930,4.916832,31.442360,-0.547374,8.182537,31.484566,-1.254874</t>
  </si>
  <si>
    <t>3389,28.241667,0.024655,-0.014324,-76.995331,7.400905,24.346466,2.594110,0.006842,8.667515,24.302273,8.136370,0.979798,2.013292,24.254292,0.895906,0.971697,11.521907,24.482832,-1.249947,0.981135,0.042001,2.082672,-0.033957,6.680720,33.856609,0.175754,0.016211,6.680734,33.856575,0.175759,0.977484,7.083123,31.384432,1.839508,0.949455,4.943732,31.433825,-0.550513,0.943959,8.169156,31.492847,-1.265779,0.942992,8.670535,24.302322,8.137353,2.005949,24.254158,0.894284,11.526230,24.482916,-1.249308,6.672983,33.848938,0.176712,7.094076,31.387217,1.826968,4.919048,31.442007,-0.548338,8.190638,31.489519,-1.256368</t>
  </si>
  <si>
    <t>3390,28.250000,-0.027477,-0.153901,-77.006439,7.408724,24.347170,2.592139,0.014314,8.674225,24.315327,8.134738,0.981250,2.021357,24.255758,0.893113,0.959781,11.530590,24.470423,-1.251435,0.968022,-0.101964,2.132877,0.110775,6.677698,33.853458,0.171185,0.012858,6.677712,33.853428,0.171190,0.978327,7.078311,31.378853,1.831754,0.959218,4.933023,31.435522,-0.552813,0.955527,8.156766,31.487375,-1.276169,0.954335,8.678432,24.315475,8.128530,2.005328,24.255421,0.894441,11.542413,24.470612,-1.246555,6.671403,33.848293,0.174193,7.085421,31.382650,1.817572,4.916448,31.441208,-0.549749,8.172542,31.483021,-1.268055</t>
  </si>
  <si>
    <t>3391,28.258333,0.022092,-0.009343,-76.996201,7.400629,24.346972,2.593961,0.007320,8.667153,24.302238,8.136236,0.993041,2.013037,24.255186,0.895667,0.981297,11.521696,24.483488,-1.250021,0.987832,-0.053555,2.114238,0.114465,6.674360,33.853447,0.168836,0.012800,6.674373,33.853416,0.168840,0.977465,7.077177,31.379721,1.830184,0.960182,4.931687,31.433796,-0.554263,0.955197,8.155338,31.488144,-1.277845,0.954287,8.669674,24.302277,8.137418,2.005650,24.255047,0.894492,11.526563,24.483591,-1.250027,6.667869,33.847622,0.171159,7.084245,31.383154,1.816330,4.915230,31.440044,-0.550897,8.171229,31.484261,-1.269675</t>
  </si>
  <si>
    <t>3392,28.266667,0.040014,-0.094419,-76.959839,7.403491,24.351614,2.590687,0.010292,8.673541,24.315508,8.132217,0.993041,2.014854,24.255627,0.895947,0.981297,11.522079,24.483704,-1.256106,0.987832,-0.012583,2.060315,-0.021117,6.673542,33.855133,0.167969,0.014896,6.673556,33.855099,0.167974,0.977465,7.073983,31.383224,1.832597,0.960182,4.934104,31.433704,-0.556964,0.955197,8.159422,31.489403,-1.272975,0.954287,8.678885,24.315666,8.128134,2.004941,24.255434,0.894137,11.526648,24.483734,-1.250210,6.666673,33.849537,0.168600,7.082256,31.385208,1.814966,4.912313,31.440540,-0.551373,8.179823,31.486139,-1.261562</t>
  </si>
  <si>
    <t>3393,28.275000,0.035883,-0.096949,-76.960228,7.403079,24.352234,2.590699,0.010212,8.673088,24.316280,8.132241,0.983645,2.014446,24.256561,0.895927,0.974757,11.521702,24.483860,-1.256071,0.981362,-0.030958,2.015288,-0.020771,6.671132,33.857201,0.165016,0.014429,6.671145,33.857166,0.165021,0.977215,7.070792,31.386475,1.831584,0.951367,4.930912,31.435760,-0.558003,0.946789,8.156244,31.489861,-1.274077,0.944581,8.678193,24.316437,8.128153,2.004471,24.256367,0.894371,11.526571,24.483900,-1.250427,6.663857,33.851898,0.166496,7.078670,31.388950,1.813971,4.911458,31.442627,-0.552770,8.175109,31.485785,-1.263172</t>
  </si>
  <si>
    <t>3394,28.283333,-0.029715,-0.150366,-77.000961,7.408196,24.348236,2.591522,0.014325,8.674227,24.316000,8.133997,0.983645,2.020663,24.257139,0.893006,0.974757,11.529699,24.471565,-1.252437,0.981362,-0.013578,2.005584,-0.054070,6.668179,33.857693,0.163762,0.015926,6.668192,33.857662,0.163767,0.977215,7.067569,31.387365,1.830981,0.951367,4.929065,31.435642,-0.559857,0.946789,8.154796,31.490534,-1.274067,0.944581,8.678427,24.316149,8.127892,2.004586,24.256804,0.894322,11.541576,24.471756,-1.247647,6.659266,33.851479,0.166164,7.076203,31.390694,1.812287,4.909282,31.443859,-0.554613,8.174870,31.485170,-1.263014</t>
  </si>
  <si>
    <t>3395,28.291667,0.017993,-0.010720,-76.994316,7.400464,24.347694,2.593314,0.006673,8.667168,24.303003,8.135549,0.993224,2.012811,24.256252,0.895200,0.981975,11.521414,24.483824,-1.250806,0.988649,0.033273,2.057229,-0.053629,6.664022,33.855927,0.164292,0.016377,6.664035,33.855896,0.164297,0.970945,7.065447,31.384424,1.829281,0.946276,4.926884,31.433105,-0.561496,0.944692,8.152564,31.491280,-1.275681,0.939995,8.669756,24.303051,8.136361,2.005700,24.256123,0.894007,11.525937,24.483915,-1.250424,6.654832,33.849136,0.166463,7.073370,31.387775,1.809589,4.907553,31.441753,-0.555098,8.173174,31.486038,-1.264552</t>
  </si>
  <si>
    <t>3396,28.300000,0.019102,-0.009724,-76.990555,7.400078,24.347631,2.593762,0.008005,8.667148,24.302870,8.135913,0.993224,2.012315,24.256117,0.896000,0.981975,11.520773,24.483908,-1.250627,0.988649,0.132378,2.102524,-0.055845,6.658966,33.853455,0.165355,0.014740,6.658979,33.853424,0.165360,0.970945,7.064600,31.381336,1.828404,0.946276,4.926044,31.428209,-0.562416,0.944692,8.151646,31.492525,-1.276430,0.939995,8.670185,24.302914,8.137524,2.004373,24.255972,0.894311,11.525677,24.484011,-1.250549,6.651341,33.847694,0.165190,7.072207,31.382618,1.810049,4.905355,31.435867,-0.555479,8.172367,31.489309,-1.264842</t>
  </si>
  <si>
    <t>3397,28.308333,-0.029137,-0.155011,-77.003571,7.407937,24.347473,2.591737,0.015305,8.673717,24.315701,8.134273,0.980773,2.020482,24.256186,0.892984,0.956991,11.529614,24.470533,-1.252045,0.966334,0.123063,2.092666,-0.051728,6.657885,33.853397,0.165253,0.014051,6.657898,33.853363,0.165258,0.977452,7.063243,31.381496,1.828699,0.950765,4.924524,31.428301,-0.561976,0.943162,8.150084,31.491978,-1.276232,0.941768,8.678381,24.315859,8.128160,2.003318,24.255831,0.894090,11.542114,24.470736,-1.247040,6.651066,33.847557,0.164278,7.070873,31.382275,1.810560,4.904087,31.435581,-0.555177,8.169722,31.489717,-1.263912</t>
  </si>
  <si>
    <t>3398,28.316667,0.020962,-0.009855,-76.991043,7.399955,24.347239,2.593724,0.007487,8.666978,24.302530,8.135886,0.980773,2.012209,24.255545,0.895916,0.956991,11.520679,24.483639,-1.250630,0.966334,0.039453,2.029535,-0.049379,6.660334,33.855827,0.163921,0.014631,6.660347,33.855793,0.163926,0.977452,7.062154,31.385172,1.830075,0.950765,4.923410,31.432461,-0.560568,0.943162,8.149031,31.490648,-1.275019,0.941768,8.670111,24.302576,8.137433,2.004672,24.255409,0.894062,11.525084,24.483728,-1.250324,6.653284,33.849472,0.164589,7.069507,31.387440,1.811955,4.903160,31.439663,-0.554210,8.168992,31.487486,-1.263920</t>
  </si>
  <si>
    <t>3399,28.325000,0.020450,-0.013766,-76.993645,7.400044,24.346828,2.593612,0.007956,8.666815,24.302486,8.135837,0.992321,2.012373,24.255068,0.895566,0.979777,11.520944,24.482929,-1.250564,0.986947,-0.029045,1.982559,-0.062185,6.662489,33.857162,0.163646,0.015986,6.662502,33.857128,0.163651,0.972077,7.060965,31.387392,1.831915,0.948514,4.922811,31.435293,-0.559245,0.944520,8.148659,31.489014,-1.273021,0.940466,8.669571,24.302526,8.137189,2.004397,24.254915,0.894239,11.526163,24.483040,-1.250591,6.653778,33.850800,0.166578,7.068597,31.391243,1.813178,4.902945,31.443230,-0.553341,8.169617,31.483564,-1.263115</t>
  </si>
  <si>
    <t>3400,28.333333,0.020406,-0.008819,-76.995255,7.399877,24.346846,2.593557,0.008330,8.666492,24.302025,8.135812,0.992321,2.012255,24.255236,0.895351,0.979777,11.520885,24.483276,-1.250492,0.986947,0.003864,2.031331,-0.043371,6.662069,33.855862,0.166499,0.016362,6.662083,33.855827,0.166503,0.972077,7.062539,31.384909,1.832532,0.948514,4.923574,31.433592,-0.557884,0.944520,8.149155,31.489811,-1.272671,0.940466,8.669361,24.302071,8.137140,2.003836,24.255075,0.894021,11.526436,24.483395,-1.250490,6.652399,33.849327,0.170074,7.070670,31.389189,1.814151,4.904436,31.442181,-0.552604,8.169844,31.483438,-1.263141</t>
  </si>
  <si>
    <t>3401,28.341667,-0.015300,-0.080982,-77.059105,7.405338,24.341681,2.592478,0.014203,8.665751,24.303053,8.136193,0.989653,2.019556,24.251280,0.888384,0.963316,11.530709,24.470707,-1.247143,0.973139,0.116168,2.152366,-0.057552,6.659313,33.852455,0.172356,0.015893,6.659326,33.852421,0.172361,0.971001,7.064198,31.378773,1.833266,0.948439,4.925723,31.428333,-0.557572,0.944876,8.151361,31.492355,-1.271441,0.941428,8.669654,24.303120,8.137570,2.004917,24.250992,0.887406,11.541444,24.470932,-1.247541,6.650160,33.845554,0.174192,7.072919,31.381910,1.814841,4.906213,31.437080,-0.552182,8.171317,31.487339,-1.260237</t>
  </si>
  <si>
    <t>3402,28.350000,0.016617,-0.010623,-76.991798,7.400035,24.347609,2.593860,0.007809,8.666981,24.302877,8.136039,0.989653,2.012305,24.256300,0.895982,0.963316,11.520820,24.483644,-1.250441,0.973139,0.195892,2.221365,-0.030226,6.658000,33.851429,0.176792,0.013929,6.658013,33.851398,0.176797,0.971001,7.067169,31.376326,1.834530,0.948439,4.927477,31.425747,-0.555222,0.944876,8.152679,31.495173,-1.270559,0.941428,8.670010,24.302925,8.137298,2.004252,24.256151,0.894433,11.525843,24.483746,-1.250150,6.650978,33.845135,0.174984,7.075045,31.376574,1.817382,4.906897,31.433550,-0.548472,8.172419,31.493378,-1.258349</t>
  </si>
  <si>
    <t>3403,28.358333,0.015716,-0.009445,-76.992989,7.400203,24.347818,2.594247,0.008453,8.667034,24.302954,8.136452,0.990984,2.012506,24.256628,0.896255,0.978159,11.521069,24.483868,-1.249966,0.986752,0.195911,2.238747,-0.119941,6.660791,33.853981,0.179864,0.014470,6.660804,33.853947,0.179869,0.974630,7.067218,31.378342,1.837474,0.953497,4.931269,31.428629,-0.555604,0.934482,8.157589,31.498081,-1.265875,0.935350,8.670298,24.303003,8.137987,2.003948,24.256472,0.894505,11.526362,24.483976,-1.249751,6.654446,33.846561,0.177037,7.073627,31.378311,1.820012,4.907941,31.436440,-0.546568,8.180865,31.497675,-1.254617</t>
  </si>
  <si>
    <t>3404,28.366667,0.036535,-0.092080,-76.955559,7.402524,24.352835,2.591266,0.010285,8.672987,24.316425,8.132702,0.990984,2.013754,24.257246,0.896926,0.978159,11.520833,24.484833,-1.255829,0.986752,0.070915,2.152447,-0.110317,6.665063,33.857521,0.179804,0.016130,6.665076,33.857491,0.179809,0.974630,7.066380,31.383503,1.841077,0.953497,4.930148,31.434834,-0.551727,0.934482,8.156493,31.496195,-1.262627,0.935350,8.678282,24.316584,8.128753,2.003775,24.257051,0.895140,11.525517,24.484867,-1.250093,6.657691,33.849766,0.179967,7.073657,31.385904,1.822531,4.906549,31.442797,-0.544034,8.180201,31.493542,-1.251934</t>
  </si>
  <si>
    <t>3405,28.375000,0.037741,-0.091163,-76.956039,7.402824,24.352764,2.591382,0.010391,8.673241,24.316292,8.132827,0.982884,2.014071,24.257088,0.896995,0.974624,11.521162,24.484911,-1.255676,0.981091,-0.016975,2.119438,-0.112642,6.667980,33.859982,0.181909,0.017986,6.667993,33.859947,0.181913,0.968860,7.065430,31.386303,1.844623,0.947480,4.929376,31.439537,-0.548298,0.932556,8.155842,31.495535,-1.259101,0.929660,8.678638,24.316458,8.128619,2.004085,24.256895,0.895188,11.525748,24.484940,-1.249661,6.658196,33.852505,0.183861,7.073504,31.389641,1.825518,4.905201,31.448874,-0.540804,8.181743,31.490303,-1.249438</t>
  </si>
  <si>
    <t>3406,28.383333,-0.029568,-0.151425,-77.000610,7.408724,24.348455,2.592079,0.014349,8.674789,24.316326,8.134548,0.981233,2.021180,24.257317,0.893598,0.959712,11.530204,24.471724,-1.251909,0.968013,0.040330,2.192976,-0.109503,6.666706,33.857517,0.185349,0.017921,6.666719,33.857487,0.185353,0.967293,7.066728,31.382111,1.844865,0.946239,4.930488,31.436274,-0.547870,0.936743,8.156857,31.496418,-1.258775,0.932240,8.679028,24.316477,8.128355,2.005121,24.256979,0.894899,11.542025,24.471912,-1.247017,6.656324,33.850040,0.188125,7.074900,31.386072,1.825372,4.908147,31.445854,-0.540850,8.181420,31.490322,-1.249074</t>
  </si>
  <si>
    <t>3407,28.391667,0.031601,-0.092725,-76.956032,7.403067,24.352749,2.591305,0.010103,8.673481,24.316294,8.132752,0.981233,2.014302,24.257603,0.896922,0.959712,11.521419,24.484348,-1.255758,0.968013,0.161050,2.305400,-0.102833,6.662668,33.853645,0.189862,0.017330,6.662682,33.853611,0.189867,0.967293,7.068119,31.375834,1.844472,0.946239,4.931478,31.430182,-0.547901,0.936743,8.157624,31.498533,-1.259067,0.932240,8.678659,24.316452,8.128462,2.004601,24.257418,0.895287,11.525940,24.484379,-1.249833,6.652688,33.845856,0.190994,7.076539,31.378647,1.825854,4.908869,31.439960,-0.540764,8.181806,31.493694,-1.248713</t>
  </si>
  <si>
    <t>3408,28.400000,-0.046269,-0.067085,-77.033630,7.405859,24.343451,2.595717,0.012804,8.668714,24.302795,8.138863,0.994129,2.019270,24.256376,0.893995,0.963811,11.529593,24.471178,-1.245707,0.969352,0.368562,2.239020,-0.000804,6.658305,33.850056,0.191470,0.014358,6.658319,33.850021,0.191475,0.980816,7.075835,31.375698,1.848238,0.961190,4.934772,31.419357,-0.540397,0.934410,8.159380,31.498787,-1.257371,0.940924,8.670868,24.302853,8.137928,2.004865,24.256077,0.895389,11.541842,24.471430,-1.246166,6.653849,33.843887,0.190355,7.083905,31.376865,1.835028,4.909554,31.424770,-0.535592,8.181001,31.498346,-1.247846</t>
  </si>
  <si>
    <t>3409,28.408333,0.021960,-0.011951,-76.990250,7.400080,24.347372,2.594605,0.007643,8.667180,24.302889,8.136749,0.994129,2.012313,24.255524,0.896874,0.963811,11.520748,24.483704,-1.249810,0.969352,0.227178,2.253801,-0.045743,6.662816,33.853558,0.190999,0.015293,6.662829,33.853523,0.191004,0.980816,7.072866,31.377733,1.847442,0.961190,4.933789,31.427366,-0.542855,0.934410,8.159145,31.498924,-1.257285,0.940924,8.670378,24.302942,8.137874,2.004219,24.255375,0.895205,11.525643,24.483801,-1.249264,6.655458,33.845592,0.188724,7.083275,31.378063,1.835305,4.908605,31.436146,-0.538842,8.181291,31.497742,-1.246882</t>
  </si>
  <si>
    <t>3410,28.416667,0.018938,-0.012601,-76.989410,7.400518,24.347473,2.594501,0.007505,8.667697,24.302984,8.136628,0.993021,2.012722,24.255886,0.896851,0.980716,11.521137,24.483543,-1.249977,0.987307,0.101490,2.213058,-0.108253,6.663298,33.855778,0.188208,0.016447,6.663311,33.855743,0.188213,0.973450,7.066002,31.380219,1.846848,0.949554,4.929651,31.432938,-0.545820,0.934069,8.155937,31.496778,-1.256775,0.932855,8.670249,24.303024,8.137759,2.005093,24.255741,0.895716,11.526214,24.483650,-1.249972,6.655200,33.848904,0.188638,7.073380,31.382401,1.828195,4.905844,31.441095,-0.537935,8.180477,31.493288,-1.246433</t>
  </si>
  <si>
    <t>3411,28.425000,-0.038440,-0.066074,-77.034782,7.405678,24.343147,2.595437,0.013069,8.668427,24.302567,8.138606,0.993021,2.019136,24.255367,0.893606,0.980716,11.529471,24.471504,-1.245901,0.987307,-0.017406,2.048658,0.027282,6.666427,33.857994,0.183872,0.016976,6.666440,33.857964,0.183877,0.973450,7.068140,31.386406,1.848664,0.949554,4.926247,31.436516,-0.539100,0.934069,8.150962,31.491894,-1.257844,0.932855,8.670485,24.302616,8.138107,2.004899,24.255068,0.894929,11.541650,24.471760,-1.246725,6.656310,33.850784,0.187084,7.079651,31.390453,1.834787,4.904682,31.445896,-0.537670,8.171148,31.485636,-1.248605</t>
  </si>
  <si>
    <t>3412,28.433333,0.041817,-0.094919,-76.960205,7.402656,24.352543,2.591210,0.010327,8.672672,24.316525,8.132751,0.983041,2.014032,24.256371,0.896437,0.974781,11.521265,24.484732,-1.255557,0.981465,-0.011380,2.128449,-0.038907,6.663959,33.855930,0.183154,0.017086,6.663972,33.855896,0.183159,0.968157,7.063907,31.382051,1.844966,0.946123,4.924769,31.435350,-0.545198,0.944691,8.150310,31.491930,-1.260140,0.939033,8.678164,24.316689,8.128771,2.004144,24.256182,0.894449,11.525663,24.484756,-1.249589,6.653788,33.849529,0.187396,7.072693,31.386805,1.825871,4.905059,31.444096,-0.540251,8.171415,31.484789,-1.250227</t>
  </si>
  <si>
    <t>3413,28.441667,0.055212,-0.018585,-77.009705,7.399724,24.346424,2.592087,0.009314,8.664968,24.303316,8.134669,0.983041,2.012587,24.251249,0.892538,0.974781,11.521618,24.484703,-1.250945,0.981465,0.145460,2.240841,-0.068518,6.657827,33.853310,0.185072,0.016577,6.657840,33.853279,0.185076,0.968157,7.063648,31.377272,1.842234,0.946123,4.925596,31.429449,-0.548926,0.944691,8.151336,31.496195,-1.262088,0.939033,8.670120,24.303385,8.137949,2.003762,24.251110,0.888454,11.525290,24.484774,-1.250141,6.647060,33.846767,0.187142,7.072299,31.380219,1.823058,4.906730,31.439274,-0.542735,8.172329,31.489933,-1.251168</t>
  </si>
  <si>
    <t>3414,28.450000,0.044656,-0.094894,-76.962975,7.402533,24.352606,2.591365,0.009955,8.672282,24.316648,8.132967,0.984675,2.013995,24.256166,0.896331,0.975090,11.521320,24.484999,-1.255204,0.982485,0.223181,2.272919,-0.031180,6.654268,33.851353,0.183806,0.014509,6.654281,33.851318,0.183810,0.974082,7.064593,31.374952,1.839321,0.951127,4.924909,31.425507,-0.550414,0.941187,8.150086,31.497108,-1.265644,0.939543,8.677382,24.316797,8.129570,2.004197,24.255980,0.894531,11.526018,24.485043,-1.250007,6.646285,33.844971,0.182009,7.072524,31.375107,1.821453,4.904282,31.434076,-0.543033,8.170779,31.494730,-1.253357</t>
  </si>
  <si>
    <t>3415,28.458333,0.043442,-0.097263,-76.953712,7.401938,24.353373,2.591280,0.010645,8.672583,24.317617,8.132678,0.984675,2.013124,24.256981,0.897122,0.975090,11.520107,24.485519,-1.255960,0.982485,0.280827,2.271783,-0.113499,6.653679,33.854397,0.183175,0.014853,6.653693,33.854362,0.183179,0.974082,7.063977,31.378407,1.839312,0.951127,4.927680,31.426901,-0.553493,0.941187,8.153811,31.501556,-1.264093,0.939543,8.678056,24.317780,8.128800,2.002731,24.256779,0.895234,11.525026,24.485559,-1.250194,6.646065,33.847794,0.180863,7.070634,31.378281,1.821477,4.905420,31.435299,-0.544469,8.177043,31.499851,-1.252965</t>
  </si>
  <si>
    <t>3416,28.466667,0.039208,-0.097024,-76.957092,7.402179,24.352705,2.591219,0.010648,8.672494,24.316833,8.132691,0.983165,2.013461,24.256718,0.896743,0.973568,11.520585,24.484564,-1.255776,0.980735,0.112524,2.125499,-0.047452,6.656424,33.856281,0.176756,0.015000,6.656437,33.856247,0.176760,0.974638,7.061459,31.383356,1.838755,0.950415,4.922568,31.431919,-0.551731,0.947385,8.148086,31.495419,-1.266195,0.943054,8.677833,24.316996,8.128591,2.003024,24.256514,0.895065,11.525682,24.484608,-1.249997,6.647982,33.850883,0.178386,7.068810,31.385836,1.820501,4.904002,31.439638,-0.545514,8.167757,31.490574,-1.255784</t>
  </si>
  <si>
    <t>3417,28.475000,0.022110,-0.009935,-76.991936,7.400012,24.347752,2.594091,0.007883,8.666949,24.303076,8.136273,0.983165,2.012294,24.255947,0.896199,0.973568,11.520793,24.484230,-1.250199,0.980735,-0.000041,2.055126,-0.038140,6.659318,33.858406,0.174070,0.016912,6.659331,33.858376,0.174075,0.974638,7.059779,31.386736,1.839041,0.950415,4.920599,31.436550,-0.551160,0.947385,8.146117,31.492857,-1.266218,0.943054,8.670035,24.303120,8.137747,2.004329,24.255798,0.894508,11.525671,24.484327,-1.249982,6.649567,33.852299,0.177309,7.067631,31.390608,1.819018,4.901263,31.445126,-0.544821,8.167364,31.486475,-1.255768</t>
  </si>
  <si>
    <t>3418,28.483333,-0.023031,-0.155864,-77.001595,7.408895,24.347551,2.592279,0.015112,8.674869,24.315994,8.134770,0.980863,2.021391,24.255665,0.893713,0.957610,11.530425,24.470993,-1.251647,0.966793,0.039543,2.070422,-0.029915,6.657571,33.856045,0.174247,0.017393,6.657584,33.856010,0.174252,0.967604,7.059991,31.384205,1.838501,0.946513,4.920434,31.433170,-0.551380,0.949162,8.145810,31.491911,-1.266885,0.940535,8.679485,24.316153,8.128668,2.004473,24.255312,0.894807,11.542726,24.471191,-1.246637,6.647035,33.849960,0.178727,7.066908,31.388945,1.818817,4.903286,31.442019,-0.544961,8.166589,31.484377,-1.258096</t>
  </si>
  <si>
    <t>3419,28.491667,-0.059675,-0.086378,-77.065620,7.408424,24.341621,2.597317,0.013543,8.668176,24.302540,8.141180,0.980863,2.022766,24.255230,0.892619,0.957610,11.534331,24.467091,-1.241846,0.966793,0.184012,2.177841,-0.040402,6.653489,33.852470,0.177755,0.016179,6.653502,33.852436,0.177760,0.967604,7.061830,31.378538,1.837444,0.946513,4.922578,31.426603,-0.552729,0.949162,8.147923,31.494797,-1.267537,0.940535,8.670604,24.302629,8.137782,2.005744,24.254866,0.895071,11.548926,24.467367,-1.240900,6.643003,33.847191,0.180540,7.069789,31.381592,1.818617,4.904900,31.435591,-0.546719,8.168139,31.487995,-1.257501</t>
  </si>
  <si>
    <t>3420,28.500000,-0.040453,-0.067347,-77.034668,7.405826,24.343138,2.595545,0.013028,8.668584,24.302635,8.138714,0.993928,2.019277,24.255510,0.893726,0.963470,11.529617,24.471266,-1.245804,0.969338,0.291840,2.242236,-0.069242,6.650657,33.850128,0.180134,0.014462,6.650671,33.850094,0.180139,0.975809,7.062781,31.375092,1.837241,0.952103,4.924633,31.421867,-0.553945,0.947016,8.150200,31.496870,-1.267065,0.943260,8.670887,24.302691,8.137943,2.004722,24.255203,0.894961,11.541869,24.471516,-1.246267,6.642585,33.844826,0.179436,7.069407,31.375704,1.819275,4.906539,31.429836,-0.546311,8.169753,31.493553,-1.256030</t>
  </si>
  <si>
    <t>3421,28.508333,0.010239,0.045636,-76.999092,7.399110,24.344727,2.592246,0.005853,8.665346,24.294413,8.134540,0.990910,2.011585,24.255686,0.893595,0.982370,11.520397,24.484079,-1.251396,0.984539,0.320746,2.254578,-0.119971,6.652386,33.851822,0.181913,0.015164,6.652399,33.851791,0.181918,0.973342,7.064208,31.376616,1.838839,0.951778,4.928151,31.422913,-0.554224,0.934318,8.154312,31.499588,-1.264478,0.933912,8.666298,24.294483,8.131031,2.004734,24.255522,0.895256,11.526299,24.484179,-1.249549,6.645360,33.844425,0.178768,7.070154,31.376215,1.820494,4.905396,31.431290,-0.544112,8.178163,31.498966,-1.253095</t>
  </si>
  <si>
    <t>3422,28.516667,0.045135,-0.097148,-76.957901,7.403063,24.351982,2.591564,0.010008,8.673304,24.316254,8.133056,0.990910,2.014377,24.255434,0.897011,0.982370,11.521509,24.484259,-1.255374,0.984539,0.135581,2.145180,-0.065547,6.656398,33.854923,0.179674,0.015212,6.656411,33.854889,0.179679,0.973342,7.061876,31.381584,1.840949,0.951778,4.923718,31.430134,-0.550193,0.934318,8.149436,31.495138,-1.263620,0.933912,8.678352,24.316408,8.129006,2.004647,24.255241,0.895441,11.526188,24.484295,-1.249755,6.648407,33.849045,0.180692,7.068933,31.383848,1.822254,4.904356,31.437784,-0.543287,8.169745,31.491058,-1.252844</t>
  </si>
  <si>
    <t>3423,28.525000,0.023211,-0.009229,-76.992043,7.400141,24.347948,2.594337,0.007789,8.667069,24.303228,8.136522,0.991628,2.012428,24.256062,0.896434,0.980104,11.520926,24.484552,-1.249943,0.987996,-0.010265,2.086175,-0.048344,6.660946,33.857891,0.179847,0.016413,6.660960,33.857857,0.179852,0.970488,7.060655,31.385242,1.843550,0.948577,4.921909,31.436750,-0.547005,0.945814,8.147565,31.492847,-1.261458,0.940075,8.670055,24.303272,8.138039,2.004643,24.255919,0.894788,11.525725,24.484652,-1.249814,6.651253,33.851643,0.182399,7.067914,31.388584,1.824597,4.903253,31.445520,-0.540311,8.168671,31.486944,-1.251747</t>
  </si>
  <si>
    <t>3424,28.533333,0.040682,-0.093599,-76.957802,7.403281,24.352711,2.591493,0.009907,8.673530,24.316540,8.132979,0.991628,2.014585,24.256683,0.896945,0.980104,11.521729,24.484903,-1.255443,0.987996,0.020084,2.113397,-0.055846,6.661251,33.857414,0.181888,0.016790,6.661264,33.857380,0.181893,0.970488,7.062039,31.384188,1.844468,0.948577,4.923579,31.435707,-0.546342,0.945814,8.149299,31.493834,-1.260346,0.940075,8.678516,24.316689,8.129165,2.004891,24.256495,0.895358,11.526437,24.484943,-1.250042,6.650942,33.851177,0.185131,7.069400,31.388002,1.825422,4.905415,31.444771,-0.539867,8.170423,31.487164,-1.251013</t>
  </si>
  <si>
    <t>3425,28.541667,-0.047578,-0.171125,-77.036865,7.411078,24.347466,2.594678,0.017797,8.673627,24.316847,8.137957,0.975384,2.024582,24.257423,0.892821,0.950036,11.535027,24.468122,-1.246743,0.959545,0.144720,2.240494,-0.043887,6.657916,33.853977,0.187706,0.016748,6.657929,33.853947,0.187711,0.968171,7.064458,31.377951,1.844712,0.947222,4.925379,31.430105,-0.545530,0.943791,8.150811,31.496859,-1.260078,0.938213,8.678639,24.317032,8.129484,2.004707,24.257008,0.894893,11.549887,24.468353,-1.240343,6.647458,33.847214,0.190381,7.072742,31.381535,1.825628,4.905955,31.439568,-0.539309,8.172421,31.490540,-1.249885</t>
  </si>
  <si>
    <t>3426,28.550000,0.042294,-0.093106,-76.961914,7.403223,24.352831,2.591243,0.010111,8.673073,24.316648,8.132819,0.975384,2.014650,24.256668,0.896306,0.950036,11.521944,24.485176,-1.255398,0.959545,0.304330,2.342347,-0.105114,6.655843,33.852238,0.191395,0.015397,6.655856,33.852203,0.191399,0.968171,7.067424,31.374382,1.844421,0.947222,4.930740,31.424934,-0.547997,0.943791,8.156733,31.501806,-1.258996,0.938213,8.678221,24.316805,8.128918,2.004802,24.256477,0.894624,11.526647,24.485212,-1.249812,6.647381,33.845375,0.189846,7.074083,31.374863,1.826569,4.909163,31.433872,-0.539087,8.180125,31.499216,-1.248501</t>
  </si>
  <si>
    <t>3427,28.558333,-0.025026,-0.153146,-77.003479,7.408161,24.348127,2.592683,0.014209,8.673950,24.316265,8.135216,0.981966,2.020709,24.256510,0.893935,0.959517,11.529823,24.471607,-1.251102,0.967582,0.389544,2.275799,-0.079420,6.653187,33.850243,0.191346,0.014600,6.653201,33.850208,0.191351,0.985531,7.069226,31.374935,1.847073,0.951637,4.931417,31.419483,-0.544458,0.935446,8.156976,31.500383,-1.256971,0.936397,8.677900,24.316408,8.129181,2.004595,24.256166,0.895485,11.541988,24.471809,-1.246617,6.649304,33.846329,0.189540,7.073292,31.374895,1.828160,4.908080,31.423708,-0.534244,8.180141,31.500059,-1.246460</t>
  </si>
  <si>
    <t>3428,28.566667,-0.025694,-0.153234,-77.005264,7.408433,24.347610,2.592505,0.014032,8.674050,24.315742,8.135078,0.981966,2.021033,24.256052,0.893589,0.959517,11.530217,24.471037,-1.251153,0.967582,0.175560,2.234509,-0.102619,6.660137,33.855202,0.188966,0.015285,6.660150,33.855167,0.188971,0.985531,7.066214,31.379545,1.846640,0.951637,4.929561,31.430387,-0.545798,0.935446,8.155689,31.498676,-1.257048,0.936397,8.678013,24.315884,8.129377,2.005092,24.255716,0.894989,11.542195,24.471239,-1.246851,6.652912,33.849014,0.189075,7.072712,31.381348,1.828147,4.907573,31.437693,-0.537759,8.178419,31.495720,-1.246697</t>
  </si>
  <si>
    <t>3429,28.575000,0.023113,-0.011040,-76.994865,7.400844,24.347132,2.594431,0.007875,8.667499,24.302588,8.136678,0.992351,2.013214,24.255201,0.896265,0.980522,11.521818,24.483608,-1.249652,0.987401,-0.000274,2.122782,-0.030232,6.663813,33.856998,0.185282,0.016379,6.663826,33.856964,0.185286,0.969929,7.064506,31.383362,1.847278,0.948945,4.924996,31.435999,-0.542568,0.945445,8.150415,31.493151,-1.258003,0.940065,8.670139,24.302622,8.138223,2.005540,24.255056,0.894926,11.526852,24.483719,-1.249856,6.654213,33.850426,0.188372,7.071884,31.387302,1.828647,4.905965,31.444645,-0.536299,8.171679,31.487104,-1.248728</t>
  </si>
  <si>
    <t>3430,28.583333,-0.044851,-0.066923,-77.038223,7.406188,24.342634,2.595801,0.012783,8.668598,24.301996,8.139048,0.992351,2.019738,24.255430,0.893646,0.980522,11.530227,24.470474,-1.245291,0.987401,0.008821,2.130625,-0.042387,6.663698,33.855690,0.185117,0.017115,6.663712,33.855656,0.185121,0.969929,7.064412,31.381887,1.846859,0.948945,4.925400,31.434526,-0.543433,0.945445,8.150964,31.492264,-1.258177,0.940065,8.670272,24.302042,8.138028,2.005520,24.255127,0.895496,11.542771,24.470734,-1.246122,6.653531,33.849041,0.189804,7.072453,31.387123,1.827336,4.906515,31.443214,-0.538015,8.171992,31.484964,-1.248755</t>
  </si>
  <si>
    <t>3431,28.591667,0.024952,-0.005337,-76.990112,7.401356,24.347513,2.594876,0.007830,8.668473,24.302456,8.137013,0.991724,2.013588,24.255577,0.897149,0.980763,11.522007,24.484503,-1.249535,0.988189,0.191495,2.248797,-0.111131,6.658830,33.853062,0.188313,0.017616,6.658843,33.853031,0.188317,0.968150,7.065337,31.377104,1.845428,0.947802,4.929022,31.427965,-0.547313,0.937452,8.155237,31.497309,-1.258069,0.933348,8.671279,24.302492,8.138771,2.006062,24.255438,0.895552,11.526728,24.484604,-1.249696,6.649214,33.844830,0.189841,7.071990,31.380478,1.825927,4.907503,31.437449,-0.538773,8.179734,31.492659,-1.248632</t>
  </si>
  <si>
    <t>3432,28.600000,0.041957,-0.091786,-76.957489,7.403220,24.352051,2.591634,0.009902,8.673499,24.315733,8.133113,0.991724,2.014516,24.255959,0.897112,0.980763,11.521645,24.484457,-1.255321,0.988189,0.319131,2.329272,-0.091303,6.654022,33.851723,0.188941,0.015681,6.654035,33.851688,0.188946,0.968150,7.066663,31.374359,1.842437,0.947802,4.929394,31.423786,-0.549481,0.937452,8.155194,31.501358,-1.261270,0.933348,8.678608,24.315887,8.129142,2.004963,24.255774,0.895421,11.526087,24.484488,-1.249659,6.645242,33.845139,0.188011,7.073613,31.375191,1.824234,4.907740,31.432709,-0.540858,8.178693,31.498146,-1.250756</t>
  </si>
  <si>
    <t>3433,28.608333,0.043215,-0.093276,-76.958115,7.403075,24.352308,2.591238,0.009976,8.673294,24.316162,8.132730,0.983701,2.014392,24.256054,0.896659,0.975571,11.521539,24.484707,-1.255675,0.981928,0.305401,2.308306,-0.111879,6.653710,33.852268,0.187464,0.015182,6.653724,33.852234,0.187469,0.973651,7.065125,31.375399,1.842011,0.951590,4.928731,31.424501,-0.550696,0.935095,8.154808,31.500996,-1.261350,0.934050,8.678473,24.316319,8.128773,2.004779,24.255867,0.894907,11.525973,24.484735,-1.249966,6.646051,33.845554,0.184717,7.071524,31.374975,1.823739,4.906222,31.433062,-0.540996,8.178590,31.499544,-1.250027</t>
  </si>
  <si>
    <t>3434,28.616667,0.042452,-0.092418,-76.957771,7.402974,24.352562,2.591758,0.009837,8.673225,24.316317,8.133243,0.983701,2.014279,24.256405,0.897210,0.975571,11.521417,24.484964,-1.255179,0.981928,0.204716,2.192624,-0.103849,6.656526,33.855701,0.182943,0.015609,6.656539,33.855667,0.182947,0.973651,7.063822,31.381464,1.842435,0.951590,4.927199,31.429472,-0.550090,0.935095,8.153311,31.498882,-1.261313,0.934050,8.678414,24.316475,8.129168,2.004909,24.256226,0.895431,11.525599,24.484985,-1.249325,6.649505,33.848389,0.181932,7.069309,31.382782,1.823824,4.905599,31.437275,-0.540701,8.176458,31.497032,-1.251075</t>
  </si>
  <si>
    <t>3435,28.625000,0.023792,-0.006146,-76.989342,7.400206,24.348028,2.593974,0.007588,8.667397,24.303024,8.136097,0.991723,2.012412,24.256178,0.896321,0.980896,11.520807,24.484882,-1.250494,0.988575,0.037930,2.077970,-0.052238,6.658615,33.858356,0.178621,0.016342,6.658628,33.858322,0.178626,0.972115,7.060283,31.386284,1.842705,0.947714,4.921658,31.435654,-0.548002,0.946416,8.147315,31.494352,-1.262244,0.940219,8.670287,24.303064,8.137708,2.004955,24.256042,0.894667,11.525376,24.484978,-1.250452,6.649187,33.852951,0.181156,7.067418,31.389349,1.823286,4.903103,31.443924,-0.541168,8.168178,31.488396,-1.252190</t>
  </si>
  <si>
    <t>3436,28.633333,-0.027091,-0.154491,-77.000824,7.408448,24.348242,2.592458,0.014362,8.674494,24.316463,8.134932,0.982559,2.020916,24.256779,0.893962,0.958913,11.529936,24.471483,-1.251521,0.967367,0.026582,2.067463,-0.023411,6.658207,33.857685,0.177959,0.017562,6.658221,33.857651,0.177964,0.967906,7.060268,31.385845,1.842295,0.946256,4.920450,31.435162,-0.547346,0.944466,8.145759,31.493149,-1.263220,0.936901,8.678530,24.316605,8.129244,2.004544,24.256433,0.895377,11.542269,24.471689,-1.247248,6.647359,33.851589,0.181141,7.067588,31.389454,1.822407,4.901681,31.444614,-0.540147,8.168067,31.486156,-1.253708</t>
  </si>
  <si>
    <t>3437,28.641667,0.043226,-0.092996,-76.955147,7.403155,24.352772,2.590877,0.010010,8.673662,24.316601,8.132304,0.982559,2.014385,24.256525,0.896577,0.958913,11.521420,24.485189,-1.256249,0.967367,0.167561,2.193214,-0.045080,6.653976,33.853931,0.180681,0.017022,6.653990,33.853897,0.180686,0.967906,7.061465,31.379431,1.839739,0.946256,4.922421,31.428762,-0.550594,0.944466,8.147844,31.496208,-1.265124,0.936901,8.678761,24.316755,8.128387,2.004654,24.256336,0.894918,11.526052,24.485226,-1.250673,6.643368,33.847782,0.184031,7.069203,31.383307,1.820251,4.904196,31.437960,-0.544230,8.168951,31.489271,-1.255346</t>
  </si>
  <si>
    <t>3438,28.650000,-0.041395,-0.071215,-77.030701,7.406069,24.343397,2.594805,0.012870,8.669210,24.303249,8.137889,0.994991,2.019401,24.255743,0.893365,0.965192,11.529594,24.471197,-1.246838,0.970185,0.303373,2.263580,-0.050531,6.649436,33.850868,0.182414,0.015189,6.649449,33.850838,0.182419,0.973135,7.062633,31.375307,1.838469,0.949485,4.923689,31.422510,-0.551998,0.946588,8.149007,31.498468,-1.266149,0.942381,8.671185,24.303293,8.137550,2.005539,24.255451,0.894638,11.541481,24.471447,-1.247772,6.640641,33.844692,0.182793,7.070246,31.377066,1.819835,4.905326,31.431059,-0.545203,8.168564,31.494310,-1.254685</t>
  </si>
  <si>
    <t>3439,28.658333,0.027398,-0.008496,-76.989944,7.400386,24.347378,2.593401,0.007718,8.667521,24.302679,8.135538,0.994991,2.012618,24.255117,0.895694,0.965192,11.521021,24.484331,-1.251029,0.970185,0.451196,2.238432,-0.082383,6.646474,33.849014,0.182601,0.014709,6.646487,33.848984,0.182605,0.973135,7.065076,31.375238,1.839964,0.949485,4.927356,31.415930,-0.551716,0.946588,8.152867,31.499830,-1.264101,0.942381,8.670277,24.302717,8.137038,2.005002,24.254974,0.894243,11.525880,24.484434,-1.251079,6.642305,33.845001,0.180828,7.068986,31.375214,1.820694,4.904407,31.420401,-0.541205,8.176090,31.499371,-1.253564</t>
  </si>
  <si>
    <t>3440,28.666667,-0.019847,-0.150597,-77.002083,7.408763,24.347305,2.591810,0.013933,8.674691,24.315310,8.134311,0.982495,2.021280,24.255276,0.893190,0.960166,11.530320,24.471329,-1.252069,0.968053,0.199682,2.169680,-0.038981,6.653208,33.853294,0.179836,0.015145,6.653222,33.853264,0.179841,0.976291,7.062268,31.379711,1.839868,0.949947,4.922946,31.426849,-0.550260,0.945229,8.148255,31.495825,-1.265157,0.941110,8.678513,24.315449,8.128445,2.005426,24.254938,0.894754,11.542352,24.471531,-1.247767,6.645144,33.848305,0.180162,7.068888,31.381050,1.821020,4.903875,31.434429,-0.542591,8.168781,31.491861,-1.254300</t>
  </si>
  <si>
    <t>3441,28.675000,0.020933,-0.007688,-76.990807,7.400277,24.347298,2.593618,0.007959,8.667323,24.302380,8.135773,0.982495,2.012525,24.255671,0.895829,0.960166,11.520986,24.483841,-1.250748,0.968053,0.064967,2.069256,-0.035279,6.657411,33.856209,0.177418,0.016215,6.657424,33.856178,0.177423,0.976291,7.060764,31.384584,1.841760,0.949947,4.921409,31.432560,-0.548322,0.945229,8.146826,31.492704,-1.263527,0.941110,8.670371,24.302425,8.137254,2.004509,24.255524,0.894183,11.525952,24.483946,-1.250583,6.648446,33.850731,0.179751,7.068048,31.387600,1.822248,4.901859,31.440521,-0.541494,8.168071,31.487183,-1.253172</t>
  </si>
  <si>
    <t>3442,28.683333,-0.045884,-0.070062,-77.034782,7.405846,24.343134,2.594603,0.013330,8.668590,24.302776,8.137776,0.995518,2.019292,24.255936,0.892777,0.963045,11.529655,24.470690,-1.246745,0.967067,0.034726,2.070728,-0.040022,6.658305,33.856522,0.177524,0.016759,6.658319,33.856491,0.177529,0.969692,7.060209,31.384642,1.841835,0.946779,4.921077,31.433811,-0.548423,0.949770,8.146585,31.492266,-1.263359,0.941654,8.670095,24.302820,8.136802,2.004664,24.255621,0.894876,11.542778,24.470966,-1.247870,6.648219,33.851154,0.181588,7.067448,31.388844,1.822261,4.903857,31.442192,-0.542344,8.166663,31.485022,-1.253923</t>
  </si>
  <si>
    <t>3443,28.691667,0.019724,-0.113818,-76.989883,7.405207,24.350710,2.592618,0.013363,8.672338,24.316031,8.134828,0.995518,2.017425,24.256052,0.895084,0.963045,11.525859,24.480047,-1.252058,0.967067,0.152406,2.176652,-0.043833,6.655212,33.853771,0.181795,0.016888,6.655226,33.853741,0.181799,0.969692,7.062083,31.379646,1.841559,0.946779,4.923002,31.428850,-0.548744,0.949770,8.148428,31.495241,-1.263360,0.941654,8.678287,24.316235,8.127884,2.004287,24.255787,0.894261,11.533048,24.480114,-1.244291,6.644701,33.847515,0.185341,7.069794,31.383722,1.822275,4.905057,31.437960,-0.542619,8.169187,31.488276,-1.253742</t>
  </si>
  <si>
    <t>3444,28.700000,0.041355,-0.089882,-76.956169,7.402558,24.352663,2.590194,0.009918,8.672964,24.316147,8.131642,0.984279,2.013814,24.256683,0.895793,0.975433,11.520896,24.485155,-1.256852,0.982184,0.284238,2.284293,-0.064365,6.651477,33.851608,0.185158,0.015108,6.651490,33.851578,0.185162,0.973274,7.063427,31.375303,1.840412,0.950522,4.925073,31.424109,-0.550549,0.946654,8.150586,31.499218,-1.263900,0.942475,8.678019,24.316299,8.127904,2.004134,24.256496,0.894111,11.525522,24.485191,-1.251432,6.642685,33.845512,0.185088,7.070618,31.376652,1.822023,4.906969,31.432751,-0.543277,8.170304,31.495296,-1.252707</t>
  </si>
  <si>
    <t>3445,28.708333,0.055433,-0.017162,-77.010788,7.399904,24.346886,2.590927,0.008985,8.665043,24.303646,8.133533,0.984279,2.012799,24.251736,0.891274,0.975433,11.521870,24.485279,-1.252023,0.982184,0.435770,2.287556,-0.070338,6.647804,33.850067,0.186822,0.014843,6.647818,33.850037,0.186826,0.973274,7.066120,31.374763,1.841977,0.950522,4.927893,31.418060,-0.549203,0.946654,8.153271,31.501728,-1.262215,0.942475,8.669770,24.303705,8.136808,2.004505,24.251602,0.887491,11.525435,24.485348,-1.251517,6.643572,33.846039,0.184436,7.070389,31.374264,1.822208,4.904244,31.422741,-0.538398,8.176894,31.501547,-1.250862</t>
  </si>
  <si>
    <t>3446,28.716667,0.043728,-0.093819,-76.955727,7.402603,24.352604,2.590161,0.010403,8.673053,24.316523,8.131602,0.983204,2.013849,24.256287,0.895808,0.974340,11.520905,24.485003,-1.256925,0.980848,0.243953,2.253139,-0.125025,6.654436,33.855446,0.185712,0.015764,6.654449,33.855415,0.185717,0.973853,7.062785,31.379730,1.842737,0.950550,4.927004,31.428837,-0.550517,0.934755,8.153328,31.501162,-1.260488,0.933235,8.678210,24.316683,8.127299,2.003698,24.256086,0.894302,11.525900,24.485044,-1.251117,6.646451,33.848778,0.184547,7.069434,31.380535,1.824125,4.904019,31.437222,-0.541434,8.177664,31.498611,-1.249790</t>
  </si>
  <si>
    <t>3447,28.725000,-0.048462,-0.060566,-77.036880,7.405070,24.343807,2.594758,0.013574,8.667608,24.302475,8.137970,0.983204,2.018576,24.257133,0.892720,0.974340,11.529026,24.471813,-1.246417,0.980848,0.058575,2.112284,-0.037079,6.658199,33.856812,0.181331,0.015864,6.658213,33.856781,0.181335,0.973853,7.061223,31.383892,1.843828,0.950550,4.921947,31.433905,-0.546283,0.934755,8.147392,31.494221,-1.261344,0.933235,8.669515,24.302519,8.137602,2.004034,24.256828,0.894221,11.541661,24.472080,-1.247549,6.648872,33.851593,0.183589,7.068927,31.386683,1.824711,4.903169,31.442112,-0.539961,8.167806,31.488409,-1.250803</t>
  </si>
  <si>
    <t>3448,28.733333,0.038123,-0.092849,-76.956078,7.402983,24.351934,2.590749,0.010116,8.673395,24.315636,8.132197,0.983131,2.014230,24.256172,0.896361,0.975375,11.521323,24.483995,-1.256311,0.981293,0.014667,2.084634,-0.028797,6.660307,33.856903,0.181290,0.016927,6.660321,33.856873,0.181295,0.969025,7.061688,31.384480,1.844923,0.946946,4.922105,31.434965,-0.544904,0.945028,8.147493,31.492487,-1.260458,0.938269,8.678560,24.315796,8.127858,2.004513,24.255983,0.894759,11.525873,24.484024,-1.250371,6.650100,33.851017,0.185136,7.069409,31.388674,1.825604,4.902862,31.443655,-0.538765,8.169239,31.485445,-1.251118</t>
  </si>
  <si>
    <t>3449,28.741667,-0.003960,-0.028041,-77.022209,7.402697,24.345846,2.595808,0.009279,8.666687,24.302347,8.138673,0.983131,2.015836,24.255955,0.895099,0.975375,11.525570,24.479237,-1.246347,0.981293,0.110701,2.196923,-0.057532,6.657036,33.853432,0.184378,0.017152,6.657049,33.853401,0.184382,0.969025,7.061688,31.378422,1.843362,0.946946,4.923213,31.430048,-0.547432,0.945028,8.148856,31.494314,-1.261257,0.938269,8.669979,24.302431,8.137426,2.005078,24.255741,0.894646,11.533035,24.479370,-1.244649,6.646397,33.847382,0.187989,7.069916,31.382471,1.823759,4.903649,31.439157,-0.541309,8.170844,31.487164,-1.251384</t>
  </si>
  <si>
    <t>3450,28.750000,0.022548,-0.006426,-76.991989,7.400244,24.347145,2.593484,0.007739,8.667177,24.302139,8.135664,0.991574,2.012528,24.255402,0.895581,0.980104,11.521027,24.483889,-1.250794,0.988097,0.250679,2.281753,-0.065450,6.652909,33.850060,0.186676,0.015460,6.652923,33.850025,0.186680,0.973368,7.063376,31.373587,1.842047,0.949020,4.925096,31.423538,-0.548956,0.944627,8.150667,31.496727,-1.262250,0.940645,8.670200,24.302185,8.137153,2.004749,24.255260,0.893907,11.525783,24.483988,-1.250610,6.644150,33.844124,0.187984,7.071119,31.376043,1.823343,4.905563,31.431707,-0.542450,8.171227,31.492010,-1.251355</t>
  </si>
  <si>
    <t>3451,28.758333,0.000596,-0.029376,-77.024643,7.403260,24.345757,2.595759,0.009448,8.667016,24.302486,8.138679,0.990201,2.016479,24.255398,0.894823,0.973203,11.526285,24.479385,-1.246222,0.981263,0.387948,2.254584,-0.005258,6.648279,33.847103,0.186303,0.014124,6.648293,33.847069,0.186308,0.988522,7.066513,31.372435,1.842429,0.950196,4.925617,31.416025,-0.546357,0.942890,8.150252,31.496731,-1.263064,0.943305,8.670567,24.302582,8.137021,2.005779,24.255184,0.894225,11.533432,24.479506,-1.243968,6.644858,33.844044,0.185947,7.071883,31.373384,1.823269,4.904360,31.419292,-0.538654,8.169570,31.495535,-1.251245</t>
  </si>
  <si>
    <t>3452,28.766667,0.023059,-0.008621,-76.989532,7.399704,24.347649,2.594186,0.008100,8.666875,24.302868,8.136312,0.990201,2.011917,24.255795,0.896518,0.973203,11.520322,24.484283,-1.250274,0.981263,0.196833,2.236175,-0.060681,6.653868,33.852783,0.184659,0.014300,6.653881,33.852749,0.184664,0.988522,7.062148,31.377243,1.841969,0.950196,4.923724,31.427299,-0.548904,0.942890,8.149304,31.496897,-1.262512,0.943305,8.669538,24.302902,8.138034,2.004165,24.255650,0.895124,11.525409,24.484396,-1.250601,6.646769,33.847160,0.184150,7.069536,31.378344,1.823686,4.903203,31.434547,-0.541884,8.169548,31.494144,-1.250735</t>
  </si>
  <si>
    <t>3453,28.775000,0.021452,-0.006103,-76.987534,7.400385,24.348017,2.593614,0.007327,8.667748,24.302956,8.135695,0.992136,2.012536,24.256388,0.896131,0.980384,11.520871,24.484705,-1.250983,0.988091,0.071204,2.134956,-0.062843,6.657340,33.856518,0.181441,0.015762,6.657353,33.856483,0.181446,0.972945,7.060121,31.383022,1.843139,0.947978,4.921907,31.433544,-0.547912,0.945180,8.147661,31.494802,-1.261501,0.940329,8.670704,24.303003,8.136775,2.004835,24.256245,0.894628,11.525616,24.484798,-1.250560,6.648254,33.851021,0.183565,7.068018,31.385866,1.824098,4.902509,31.441673,-0.541711,8.168262,31.489288,-1.250780</t>
  </si>
  <si>
    <t>3454,28.783333,0.021078,-0.006901,-76.986885,7.400016,24.347971,2.593987,0.007896,8.667440,24.302980,8.136055,0.992136,2.012147,24.256355,0.896565,0.980384,11.520459,24.484577,-1.250659,0.988091,0.000156,2.088612,-0.062628,6.658971,33.858551,0.179972,0.017067,6.658985,33.858517,0.179977,0.972945,7.058692,31.385902,1.843669,0.947978,4.920533,31.437141,-0.547416,0.945180,8.146358,31.493822,-1.261063,0.940329,8.670273,24.303026,8.137049,2.003879,24.256195,0.895336,11.525896,24.484690,-1.250426,6.648435,33.851852,0.183127,7.067295,31.389788,1.824329,4.900736,31.446573,-0.541534,8.168105,31.487162,-1.250756</t>
  </si>
  <si>
    <t>3455,28.791667,-0.006634,-0.026522,-77.019852,7.401974,24.346905,2.595748,0.009960,8.666189,24.303200,8.138560,0.989425,2.015038,24.257309,0.895258,0.971885,11.524695,24.480204,-1.246573,0.981095,0.089703,2.174412,-0.047700,6.655570,33.855988,0.182003,0.016996,6.655583,33.855953,0.182008,0.967451,7.059614,31.381481,1.841892,0.946773,4.920750,31.432936,-0.548557,0.944403,8.146295,31.495762,-1.262959,0.937831,8.670203,24.303299,8.137231,2.003843,24.257093,0.894216,11.531875,24.480322,-1.244202,6.644734,33.849628,0.185441,7.067950,31.385448,1.822707,4.901525,31.442387,-0.542586,8.168032,31.488678,-1.253177</t>
  </si>
  <si>
    <t>3456,28.800000,-0.045964,-0.068963,-77.036575,7.405443,24.343945,2.594933,0.012460,8.668013,24.303480,8.138144,0.989425,2.018943,24.256786,0.892938,0.971885,11.529374,24.471567,-1.246282,0.981095,0.295204,2.322022,-0.131890,6.651313,33.853424,0.186573,0.016799,6.651326,33.853390,0.186578,0.967451,7.061677,31.376080,1.840665,0.946773,4.926125,31.426167,-0.552772,0.944403,8.152463,31.502214,-1.262286,0.937831,8.669520,24.303522,8.137166,2.005159,24.256491,0.894848,11.541650,24.471825,-1.247214,6.641191,33.846127,0.186954,7.069194,31.378057,1.822017,4.904397,31.436050,-0.544544,8.176805,31.497627,-1.252242</t>
  </si>
  <si>
    <t>3457,28.808333,-0.027572,-0.149574,-77.003365,7.407722,24.348085,2.592403,0.014096,8.673522,24.315819,8.134932,0.981664,2.020265,24.256811,0.893661,0.960332,11.529382,24.471621,-1.251381,0.968472,0.365767,2.249769,-0.015504,6.646694,33.848763,0.185021,0.014035,6.646707,33.848728,0.185026,0.985937,7.063655,31.374067,1.841428,0.951021,4.923205,31.418306,-0.547746,0.942129,8.148000,31.497679,-1.263882,0.941425,8.677650,24.315968,8.128872,2.004454,24.256477,0.894972,11.541064,24.471809,-1.246633,6.642087,33.845592,0.184356,7.068833,31.374559,1.822539,4.902092,31.422647,-0.539304,8.168554,31.495983,-1.252765</t>
  </si>
  <si>
    <t>3458,28.816667,-0.019072,-0.152318,-76.981369,7.411870,24.347513,2.595455,0.010617,8.679802,24.315699,8.137497,0.981664,2.023774,24.255363,0.898785,0.960332,11.532036,24.471474,-1.249918,0.968472,0.208989,2.239514,-0.053738,6.652033,33.852592,0.183344,0.014555,6.652047,33.852558,0.183349,0.985937,7.061051,31.377047,1.840461,0.951021,4.922327,31.426775,-0.550149,0.942129,8.147805,31.497114,-1.264144,0.941425,8.678614,24.315765,8.128767,2.015494,24.255136,0.904445,11.541504,24.471634,-1.246848,6.644817,33.845951,0.182149,7.068917,31.377951,1.822300,4.901307,31.434649,-0.543147,8.168189,31.494946,-1.251785</t>
  </si>
  <si>
    <t>3459,28.825000,0.021605,-0.009295,-76.990730,7.399985,24.347193,2.594287,0.007978,8.667038,24.302444,8.136443,0.992009,2.012231,24.255457,0.896508,0.979446,11.520687,24.483677,-1.250087,0.987030,0.099836,2.142152,-0.038093,6.655484,33.855579,0.180488,0.015457,6.655497,33.855545,0.180493,0.974160,7.060258,31.382084,1.841703,0.948721,4.920987,31.431801,-0.548418,0.945490,8.146400,31.494814,-1.263392,0.941564,8.669944,24.302492,8.137774,2.004138,24.255306,0.895067,11.525872,24.483788,-1.249978,6.646944,33.850197,0.182741,7.068403,31.385088,1.823119,4.901331,31.439423,-0.542855,8.166462,31.489540,-1.252620</t>
  </si>
  <si>
    <t>3460,28.833333,-0.046625,-0.067047,-77.033455,7.405368,24.343025,2.595258,0.013150,8.668240,24.302359,8.138399,0.992009,2.018774,24.255987,0.893553,0.979446,11.529091,24.470728,-1.246177,0.987030,-0.009405,2.100299,-0.070619,6.658819,33.857269,0.179831,0.016928,6.658833,33.857239,0.179835,0.974160,7.057883,31.384214,1.843079,0.948721,4.920066,31.436310,-0.548294,0.945490,8.146001,31.492582,-1.261480,0.941564,8.669999,24.302406,8.137380,2.004154,24.255674,0.895411,11.541953,24.470995,-1.247014,6.648757,33.851204,0.183220,7.066225,31.388136,1.824160,4.899635,31.445080,-0.542483,8.168164,31.485929,-1.251756</t>
  </si>
  <si>
    <t>3461,28.841667,0.017578,-0.005976,-76.990555,7.400115,24.346893,2.594063,0.007597,8.667184,24.301737,8.136212,0.992571,2.012349,24.255634,0.896294,0.979854,11.520815,24.483311,-1.250317,0.987089,0.069276,2.146501,-0.043743,6.656831,33.855190,0.181128,0.017778,6.656844,33.855160,0.181133,0.965962,7.060113,31.381351,1.842194,0.945236,4.921104,31.432400,-0.548133,0.943042,8.146622,31.493736,-1.262785,0.936873,8.669981,24.301783,8.137209,2.004393,24.255484,0.895030,11.525970,24.483418,-1.250050,6.645731,33.848633,0.185523,7.069496,31.386147,1.822988,4.900963,31.441883,-0.543287,8.168490,31.485992,-1.252816</t>
  </si>
  <si>
    <t>3462,28.850000,0.022613,-0.005783,-76.993225,7.400319,24.347342,2.594205,0.007531,8.667133,24.302275,8.136413,0.992571,2.012640,24.255613,0.896185,0.979854,11.521185,24.484135,-1.249983,0.987089,0.232364,2.269461,-0.063834,6.651267,33.851604,0.185656,0.015881,6.651280,33.851574,0.185660,0.965962,7.060990,31.375357,1.841548,0.945236,4.922660,31.425480,-0.549408,0.943042,8.148235,31.497484,-1.262805,0.936873,8.669895,24.302319,8.137611,2.004941,24.255468,0.894832,11.526120,24.484236,-1.249829,6.641514,33.845486,0.187889,7.069251,31.378448,1.823391,4.903635,31.434280,-0.543680,8.168765,31.491684,-1.252604</t>
  </si>
  <si>
    <t>3463,28.858333,-0.048171,-0.068531,-77.034035,7.405835,24.343462,2.595455,0.012539,8.668649,24.302906,8.138610,0.995581,2.019256,24.256525,0.893698,0.965095,11.529600,24.470955,-1.245942,0.969068,0.333801,2.348297,-0.136374,6.650653,33.851452,0.188194,0.015482,6.650666,33.851421,0.188199,0.974018,7.062553,31.373627,1.841180,0.951278,4.927148,31.423382,-0.552396,0.932460,8.153488,31.501917,-1.261629,0.932271,8.670141,24.302950,8.137664,2.005430,24.256229,0.895621,11.541932,24.471214,-1.246918,6.642943,33.844841,0.185947,7.069858,31.373600,1.823113,4.903064,31.431786,-0.543499,8.177989,31.500126,-1.250208</t>
  </si>
  <si>
    <t>3464,28.866667,0.039243,-0.089219,-76.958633,7.402411,24.352596,2.590816,0.009884,8.672578,24.315971,8.132318,0.995581,2.013736,24.256836,0.896182,0.965095,11.520919,24.484982,-1.256052,0.969068,0.232066,2.263528,-0.068647,6.651867,33.852924,0.185656,0.014822,6.651881,33.852894,0.185661,0.974018,7.061430,31.376844,1.841839,0.951278,4.923302,31.426739,-0.549303,0.932460,8.148937,31.498644,-1.262435,0.932271,8.677570,24.316122,8.128475,2.004087,24.256649,0.894588,11.525575,24.485020,-1.250616,6.644080,33.847149,0.185114,7.069384,31.377865,1.823570,4.902322,31.434587,-0.542406,8.169762,31.495520,-1.250517</t>
  </si>
  <si>
    <t>3465,28.875000,0.038932,-0.090362,-76.957207,7.402369,24.352606,2.591794,0.010023,8.672673,24.316082,8.133266,0.983620,2.013651,24.256840,0.897297,0.975417,11.520782,24.484892,-1.255179,0.981602,0.162710,2.186691,-0.116982,6.655861,33.857674,0.184318,0.016602,6.655874,33.857639,0.184323,0.972512,7.060940,31.383307,1.844158,0.949762,4.924902,31.432655,-0.548862,0.935013,8.151227,31.499598,-1.259352,0.932922,8.677743,24.316238,8.129118,2.003945,24.256651,0.895730,11.525418,24.484924,-1.249464,6.647292,33.850826,0.185231,7.068209,31.385773,1.825587,4.901575,31.441027,-0.541022,8.175868,31.495565,-1.249529</t>
  </si>
  <si>
    <t>3466,28.883333,0.037013,-0.091561,-76.955208,7.402685,24.352741,2.591478,0.009598,8.673182,24.316294,8.132906,0.983753,2.013906,24.257122,0.897170,0.976782,11.520968,24.484808,-1.255640,0.982214,0.004754,2.099727,-0.039163,6.659296,33.858513,0.181393,0.017275,6.659309,33.858482,0.181398,0.968853,7.059933,31.385580,1.844447,0.946550,4.920791,31.437078,-0.545753,0.940411,8.146318,31.494209,-1.260709,0.936547,8.678163,24.316448,8.128736,2.004759,24.256947,0.895573,11.525133,24.484833,-1.249872,6.649416,33.851521,0.184376,7.068801,31.389565,1.825405,4.899475,31.446123,-0.540102,8.168658,31.488150,-1.250296</t>
  </si>
  <si>
    <t>3467,28.891667,0.016731,-0.006387,-76.990288,7.399771,24.347811,2.594410,0.007763,8.666864,24.302673,8.136554,0.983753,2.011995,24.256617,0.896668,0.976782,11.520454,24.484140,-1.249990,0.982214,0.059407,2.149236,-0.059611,6.657596,33.856323,0.182620,0.017793,6.657609,33.856289,0.182625,0.968853,7.059968,31.382332,1.843679,0.946550,4.921628,31.433884,-0.547238,0.940411,8.147354,31.494665,-1.260995,0.936547,8.669550,24.302710,8.138171,2.004473,24.256477,0.895229,11.525290,24.484243,-1.250169,6.646245,33.849731,0.187232,7.069601,31.387270,1.824664,4.901934,31.443537,-0.542783,8.168782,31.486639,-1.251041</t>
  </si>
  <si>
    <t>3468,28.900000,0.037643,-0.090489,-76.959106,7.402753,24.351927,2.591524,0.009349,8.672873,24.315388,8.133038,0.983773,2.014091,24.256279,0.896847,0.977623,11.521297,24.484112,-1.255312,0.982545,0.269902,2.291551,-0.132708,6.653354,33.853485,0.187908,0.017756,6.653367,33.853455,0.187913,0.968309,7.062594,31.376842,1.843324,0.947187,4.927105,31.426600,-0.550176,0.935616,8.153488,31.500843,-1.259674,0.932132,8.677837,24.315542,8.128858,2.005296,24.256111,0.895187,11.525124,24.484127,-1.249473,6.643018,33.846397,0.189861,7.071430,31.380022,1.824401,4.904148,31.436167,-0.543489,8.177958,31.495159,-1.249385</t>
  </si>
  <si>
    <t>3469,28.908333,0.036544,-0.094037,-76.954735,7.402975,24.351645,2.591178,0.009477,8.673517,24.315424,8.132596,0.983773,2.014181,24.255995,0.896918,0.977623,11.521228,24.483511,-1.255981,0.982545,0.388838,2.279686,-0.021290,6.647952,33.847855,0.187813,0.014208,6.647965,33.847824,0.187817,0.968309,7.065739,31.372461,1.842966,0.947187,4.925504,31.417095,-0.546393,0.935616,8.150336,31.498129,-1.262172,0.932132,8.678565,24.315573,8.128982,2.005101,24.255823,0.895075,11.525260,24.483534,-1.250523,6.643602,33.845119,0.188080,7.071249,31.373640,1.823899,4.904853,31.420839,-0.538864,8.169839,31.495922,-1.250897</t>
  </si>
  <si>
    <t>3470,28.916667,-0.044912,-0.068958,-77.034355,7.405593,24.342924,2.595229,0.012448,8.668379,24.302481,8.138392,0.995364,2.019029,24.255667,0.893442,0.965291,11.529372,24.470623,-1.246146,0.969544,0.239059,2.287440,-0.065290,6.652158,33.851616,0.186651,0.014875,6.652171,33.851582,0.186656,0.975308,7.062128,31.374895,1.841776,0.951022,4.923850,31.425518,-0.549216,0.940520,8.149434,31.498123,-1.262512,0.939822,8.669994,24.302525,8.137483,2.005262,24.255373,0.895218,11.541521,24.470877,-1.247013,6.644885,33.844940,0.186075,7.070021,31.376329,1.823903,4.902377,31.433252,-0.542497,8.170299,31.495594,-1.250777</t>
  </si>
  <si>
    <t>3471,28.925000,-0.044689,-0.069887,-77.037430,7.405834,24.342901,2.595190,0.012864,8.668322,24.302555,8.138420,0.995364,2.019361,24.255596,0.893115,0.965291,11.529819,24.470554,-1.245966,0.969544,0.189585,2.204058,-0.128347,6.654982,33.856049,0.184904,0.016620,6.654995,33.856018,0.184909,0.975308,7.060875,31.381363,1.844072,0.951022,4.925287,31.430456,-0.549354,0.940520,8.151721,31.499100,-1.259187,0.939822,8.670213,24.302601,8.137533,2.005070,24.255293,0.894732,11.542220,24.470810,-1.246696,6.646347,33.849030,0.185713,7.068740,31.383812,1.825702,4.902033,31.438976,-0.542094,8.175757,31.495115,-1.248881</t>
  </si>
  <si>
    <t>3472,28.933333,0.019183,-0.013049,-76.989006,7.400045,24.346989,2.594090,0.006877,8.667265,24.302551,8.136210,0.992330,2.012236,24.255367,0.896479,0.982203,11.520638,24.483047,-1.250419,0.989532,0.009951,2.094094,-0.049371,6.658395,33.857735,0.180718,0.017152,6.658409,33.857704,0.180723,0.970177,7.058944,31.384998,1.844086,0.947068,4.920223,31.436083,-0.546500,0.940554,8.145873,31.493414,-1.260888,0.937763,8.670029,24.302593,8.137541,2.005291,24.255243,0.894918,11.524817,24.483133,-1.250188,6.649297,33.850876,0.184280,7.067879,31.389549,1.825438,4.898459,31.444290,-0.541565,8.167815,31.487482,-1.250733</t>
  </si>
  <si>
    <t>3473,28.941667,0.015774,-0.007953,-76.992302,7.400516,24.347370,2.593784,0.007527,8.667413,24.302362,8.135972,0.992330,2.012800,24.256220,0.895854,0.982203,11.521336,24.483524,-1.250475,0.989532,0.042068,2.136454,-0.052123,6.657199,33.856602,0.181880,0.017912,6.657213,33.856571,0.181885,0.970177,7.059051,31.382862,1.843439,0.947068,4.920416,31.434519,-0.547211,0.940554,8.146067,31.494179,-1.261402,0.937763,8.670294,24.302408,8.137043,2.004932,24.256071,0.894463,11.526320,24.483624,-1.250154,6.646635,33.849808,0.186484,7.068515,31.388006,1.824637,4.899328,31.443590,-0.542705,8.168270,31.486725,-1.251706</t>
  </si>
  <si>
    <t>3474,28.950000,0.014687,-0.011506,-76.991821,7.400023,24.347933,2.594648,0.007242,8.666966,24.303246,8.136829,0.992242,2.012290,24.256779,0.896770,0.980930,11.520814,24.483772,-1.249654,0.988442,0.184391,2.249661,-0.080738,6.652611,33.853153,0.184933,0.017143,6.652624,33.853119,0.184938,0.967992,7.059741,31.377129,1.841799,0.946400,4.922163,31.428242,-0.549807,0.943542,8.148008,31.497265,-1.262273,0.938672,8.669833,24.303291,8.138016,2.004811,24.256643,0.895273,11.525426,24.483866,-1.249343,6.642163,33.846588,0.188375,7.069236,31.381298,1.823034,4.902082,31.437429,-0.545079,8.169054,31.490444,-1.251673</t>
  </si>
  <si>
    <t>3475,28.958333,0.036761,-0.101847,-76.959213,7.403345,24.352331,2.591350,0.009351,8.673454,24.316872,8.132873,0.992242,2.014684,24.256430,0.896682,0.980930,11.521898,24.483690,-1.255505,0.988442,0.398242,2.249833,-0.021139,6.646101,33.848610,0.184975,0.014097,6.646114,33.848579,0.184979,0.967992,7.064292,31.374147,1.841418,0.946400,4.924052,31.417185,-0.547966,0.943542,8.148872,31.498375,-1.263784,0.938672,8.678367,24.317030,8.128435,2.005924,24.256264,0.895143,11.525743,24.483707,-1.249528,6.641210,33.844769,0.185565,7.070498,31.375908,1.822535,4.902882,31.421644,-0.540961,8.168741,31.495956,-1.252492</t>
  </si>
  <si>
    <t>3476,28.966667,0.036291,-0.089855,-76.959137,7.402947,24.352051,2.591591,0.009280,8.673064,24.315420,8.133104,0.984389,2.014282,24.256548,0.896911,0.977457,11.521498,24.484180,-1.255243,0.982685,0.419312,2.234721,-0.081741,6.648233,33.850681,0.184405,0.014117,6.648246,33.850651,0.184409,0.982977,7.065478,31.376780,1.841924,0.952031,4.927755,31.418505,-0.549735,0.934460,8.153304,31.500566,-1.262160,0.936838,8.677764,24.315569,8.128996,2.005374,24.256376,0.895519,11.525704,24.484209,-1.249741,6.644718,33.845116,0.182595,7.070436,31.377447,1.823399,4.903636,31.423012,-0.540503,8.175994,31.500929,-1.251054</t>
  </si>
  <si>
    <t>3477,28.975000,0.015892,-0.009018,-76.989426,7.400123,24.347441,2.594615,0.008061,8.667298,24.302540,8.136741,0.984389,2.012321,24.256248,0.896958,0.977457,11.520750,24.483534,-1.249852,0.982685,0.194127,2.219830,-0.115198,6.654518,33.856487,0.183703,0.016117,6.654531,33.856453,0.183707,0.982977,7.061012,31.381384,1.842098,0.952031,4.924868,31.430943,-0.550823,0.934460,8.151133,31.500069,-1.261380,0.936838,8.670124,24.302580,8.138257,2.004348,24.256100,0.895510,11.525896,24.483643,-1.249922,6.646357,33.849289,0.183992,7.068621,31.383530,1.824668,4.901709,31.439295,-0.543622,8.174860,31.496733,-1.251436</t>
  </si>
  <si>
    <t>3478,28.983333,0.033646,-0.093847,-76.954552,7.402770,24.351696,2.591434,0.010066,8.673328,24.315395,8.132849,0.983322,2.013965,24.256327,0.897192,0.975472,11.521016,24.483368,-1.255738,0.981614,0.030049,2.098113,-0.054429,6.658266,33.857750,0.179842,0.016894,6.658279,33.857719,0.179847,0.970542,7.059527,31.385036,1.843072,0.946660,4.921000,31.435547,-0.547699,0.942046,8.146693,31.494045,-1.261798,0.937266,8.678559,24.315552,8.128712,2.004310,24.256140,0.895454,11.525439,24.483395,-1.249862,6.648515,33.852001,0.183139,7.068214,31.388823,1.823956,4.900129,31.443974,-0.542151,8.168642,31.487543,-1.251521</t>
  </si>
  <si>
    <t>3479,28.991667,0.021253,-0.010353,-76.991234,7.400230,24.347012,2.594175,0.007655,8.667235,24.302357,8.136342,0.983322,2.012490,24.255276,0.896350,0.975472,11.520967,24.483400,-1.250167,0.981614,0.007763,2.110534,-0.030805,6.658636,33.857044,0.180972,0.018274,6.658649,33.857010,0.180976,0.970542,7.059659,31.383821,1.843500,0.946660,4.920165,31.435648,-0.546378,0.942046,8.145585,31.493097,-1.261794,0.937266,8.670233,24.302408,8.137449,2.004472,24.255127,0.894867,11.525985,24.483501,-1.249791,6.647886,33.850327,0.185373,7.069016,31.388739,1.823829,4.898405,31.444889,-0.541150,8.168749,31.485620,-1.251746</t>
  </si>
  <si>
    <t>3480,29.000000,0.036887,-0.097026,-76.958160,7.403009,24.351610,2.591367,0.009854,8.673220,24.315687,8.132864,0.992009,2.014317,24.255840,0.896789,0.979610,11.521491,24.483303,-1.255552,0.987414,0.166979,2.225531,-0.054130,6.653909,33.853004,0.184103,0.017116,6.653922,33.852970,0.184107,0.966472,7.061099,31.377563,1.841827,0.944171,4.922429,31.428278,-0.548812,0.939468,8.147964,31.496075,-1.262800,0.934167,8.678346,24.315844,8.128815,2.004870,24.255659,0.895078,11.525812,24.483330,-1.249791,6.643684,33.845989,0.188694,7.069985,31.382864,1.823530,4.903024,31.437120,-0.544437,8.168719,31.488905,-1.253465</t>
  </si>
  <si>
    <t>3481,29.008333,-0.042217,-0.070436,-77.037247,7.405423,24.342842,2.594960,0.012576,8.667932,24.302601,8.138187,0.995144,2.018950,24.255287,0.892905,0.965644,11.529389,24.470636,-1.246209,0.970424,0.268643,2.307189,-0.039254,6.650330,33.850258,0.186861,0.015747,6.650343,33.850227,0.186866,0.973790,7.062378,31.373192,1.840950,0.949222,4.922985,31.423491,-0.549051,0.941238,8.148204,31.498062,-1.263791,0.939488,8.669807,24.302647,8.137681,2.005278,24.254999,0.894284,11.541186,24.470884,-1.247082,6.641971,33.843983,0.187782,7.071249,31.375542,1.822830,4.901638,31.431559,-0.543420,8.169051,31.493896,-1.252219</t>
  </si>
  <si>
    <t>3482,29.016667,0.019492,-0.007007,-76.991867,7.400433,24.346832,2.594142,0.007197,8.667376,24.301817,8.136320,0.995144,2.012709,24.255362,0.896253,0.965644,11.521214,24.483318,-1.250147,0.970424,0.445425,2.280462,-0.100084,6.646618,33.849087,0.187807,0.015040,6.646632,33.849056,0.187811,0.973790,7.064440,31.374043,1.843476,0.949222,4.927449,31.416739,-0.548821,0.941238,8.153185,31.500799,-1.260166,0.939488,8.670134,24.301859,8.137510,2.005331,24.255224,0.894836,11.525833,24.483412,-1.249921,6.642562,33.844456,0.186589,7.069468,31.374779,1.824271,4.902678,31.421152,-0.539317,8.176993,31.500248,-1.249243</t>
  </si>
  <si>
    <t>3483,29.025000,-0.053176,-0.069026,-77.038399,7.405354,24.343075,2.595438,0.012809,8.667741,24.302456,8.138689,0.994695,2.018897,24.256594,0.893272,0.964045,11.529422,24.470175,-1.245645,0.968983,0.168722,2.212965,-0.051895,6.652811,33.854492,0.185385,0.015260,6.652824,33.854462,0.185390,0.975295,7.060143,31.379429,1.843637,0.951185,4.921380,31.429550,-0.546931,0.942425,8.146885,31.497297,-1.261057,0.940730,8.669643,24.302505,8.137752,2.004608,24.256292,0.894888,11.541809,24.470428,-1.246323,6.644909,33.848648,0.186502,7.068295,31.381788,1.826051,4.900393,31.437088,-0.541172,8.167635,31.493208,-1.250343</t>
  </si>
  <si>
    <t>3484,29.033333,-0.009447,-0.026555,-77.025681,7.402150,24.345709,2.596495,0.010197,8.665798,24.301945,8.139435,0.994695,2.015383,24.256378,0.895456,0.964045,11.525269,24.478804,-1.245406,0.968983,0.056095,2.122615,-0.046830,6.656062,33.857059,0.182706,0.016696,6.656075,33.857025,0.182711,0.975295,7.058681,31.383818,1.844826,0.951185,4.919812,31.434368,-0.545640,0.942425,8.145383,31.494656,-1.260142,0.940730,8.669697,24.302044,8.138057,2.003771,24.256151,0.894634,11.532981,24.478935,-1.243206,6.646827,33.850891,0.185606,7.067589,31.387537,1.826110,4.898637,31.442631,-0.540420,8.166896,31.488810,-1.249541</t>
  </si>
  <si>
    <t>3485,29.041667,0.019735,-0.007390,-76.994492,7.400312,24.347498,2.593900,0.007297,8.667001,24.302525,8.136136,0.992757,2.012667,24.255993,0.895764,0.980298,11.521270,24.483976,-1.250200,0.987429,0.002837,2.122694,-0.049378,6.657339,33.858246,0.182170,0.017707,6.657352,33.858212,0.182175,0.965452,7.057580,31.384628,1.844304,0.945662,4.918866,31.437174,-0.546257,0.943338,8.144524,31.494459,-1.260615,0.937788,8.669771,24.302572,8.136981,2.004884,24.255844,0.894533,11.526282,24.484077,-1.249815,6.646540,33.850780,0.186512,7.066630,31.389767,1.825222,4.898932,31.446747,-0.541287,8.166220,31.487183,-1.250841</t>
  </si>
  <si>
    <t>3486,29.050000,0.009489,-0.162730,-77.028214,7.407733,24.345766,2.589474,0.015434,8.671149,24.315594,8.132558,0.992757,2.021072,24.250612,0.888417,0.980298,11.530978,24.471092,-1.252553,0.987429,0.125286,2.215038,-0.052053,6.653914,33.854748,0.184738,0.017776,6.653927,33.854713,0.184743,0.965452,7.059365,31.379314,1.842901,0.945662,4.920647,31.431145,-0.547671,0.943338,8.146205,31.496468,-1.261786,0.937788,8.677436,24.315763,8.128654,2.004300,24.250273,0.887158,11.541463,24.471258,-1.247392,6.643070,33.847542,0.189308,7.069226,31.384581,1.823972,4.900666,31.440577,-0.543604,8.167181,31.488937,-1.251489</t>
  </si>
  <si>
    <t>3487,29.058333,0.033206,-0.099370,-76.959793,7.402445,24.351606,2.591170,0.009870,8.672495,24.315830,8.132705,0.983252,2.013795,24.256115,0.896443,0.976170,11.521045,24.482878,-1.255636,0.981788,0.269987,2.294357,-0.077669,6.650422,33.851734,0.186846,0.016160,6.650435,33.851700,0.186851,0.971419,7.061350,31.375031,1.841758,0.948229,4.923562,31.424812,-0.549688,0.941345,8.149260,31.499212,-1.262281,0.938259,8.677689,24.315987,8.128477,2.004425,24.255934,0.894702,11.525220,24.482899,-1.249667,6.641057,33.845242,0.187854,7.070240,31.377359,1.823201,4.902723,31.433731,-0.543634,8.170586,31.494432,-1.250782</t>
  </si>
  <si>
    <t>3488,29.066667,0.019389,-0.010986,-76.990997,7.400478,24.347742,2.594355,0.006699,8.667503,24.303108,8.136517,0.983252,2.012728,24.256163,0.896553,0.976170,11.521201,24.483953,-1.250005,0.981788,0.429306,2.297157,-0.091925,6.646906,33.849636,0.187918,0.015098,6.646919,33.849602,0.187923,0.971419,7.064284,31.373995,1.842808,0.948229,4.926960,31.417974,-0.549167,0.941345,8.152617,31.501352,-1.260954,0.938259,8.670049,24.303152,8.137424,2.005697,24.256031,0.895354,11.525687,24.484045,-1.249714,6.642227,33.844833,0.186018,7.069158,31.374121,1.823368,4.901923,31.423122,-0.538775,8.177473,31.500853,-1.250001</t>
  </si>
  <si>
    <t>3489,29.075000,0.038903,-0.091294,-76.958138,7.402602,24.351664,2.591145,0.009481,8.672816,24.315231,8.132638,0.983846,2.013912,24.255873,0.896560,0.977114,11.521079,24.483885,-1.255763,0.982344,0.202599,2.231809,-0.054128,6.652647,33.853363,0.184300,0.014849,6.652661,33.853333,0.184304,0.976783,7.061377,31.377995,1.841752,0.950052,4.922675,31.427643,-0.548880,0.942812,8.148167,31.497522,-1.262861,0.941164,8.677727,24.315384,8.128441,2.004892,24.255699,0.895012,11.525186,24.483908,-1.250017,6.645215,33.847801,0.184759,7.069584,31.379816,1.823628,4.901808,31.434881,-0.542925,8.168270,31.493992,-1.251147</t>
  </si>
  <si>
    <t>3490,29.083333,-0.046645,-0.066795,-77.038757,7.404515,24.342527,2.595013,0.012570,8.666875,24.301836,8.138270,0.983846,2.018078,24.255497,0.892809,0.977114,11.528593,24.470245,-1.246041,0.982344,0.078628,2.124745,-0.059451,6.656068,33.855934,0.180279,0.016332,6.656081,33.855900,0.180284,0.976783,7.059273,31.382788,1.842394,0.950052,4.920912,31.432598,-0.548539,0.942812,8.146616,31.494158,-1.262329,0.941164,8.668825,24.301886,8.137493,2.004141,24.255203,0.894252,11.540580,24.470493,-1.246707,6.646947,33.850407,0.183302,7.068571,31.386387,1.823792,4.900383,31.440544,-0.543984,8.166982,31.488111,-1.251300</t>
  </si>
  <si>
    <t>3491,29.091667,0.016565,-0.013788,-76.989525,7.400198,24.346907,2.593677,0.007377,8.667365,24.302483,8.135809,0.992619,2.012398,24.255510,0.896017,0.980298,11.520830,24.482729,-1.250797,0.987517,0.006536,2.115210,-0.053209,6.658215,33.857353,0.180183,0.017194,6.658228,33.857323,0.180188,0.967767,7.058499,31.383980,1.842667,0.948287,4.919942,31.436079,-0.548044,0.943343,8.145643,31.493473,-1.262194,0.938666,8.670156,24.302528,8.136765,2.004626,24.255363,0.894731,11.525811,24.482828,-1.250466,6.647912,33.850727,0.184225,7.067547,31.388599,1.824648,4.899654,31.445068,-0.543435,8.167202,31.486454,-1.252821</t>
  </si>
  <si>
    <t>3492,29.100000,0.015433,-0.010217,-76.993195,7.400381,24.347115,2.593493,0.007224,8.667192,24.302319,8.135704,0.992619,2.012689,24.255930,0.895484,0.980298,11.521262,24.483093,-1.250707,0.987517,0.105474,2.180823,-0.042635,6.655301,33.854206,0.181886,0.017405,6.655314,33.854176,0.181891,0.967767,7.060182,31.379627,1.841462,0.948287,4.921092,31.430758,-0.548792,0.943343,8.146554,31.494560,-1.263471,0.938666,8.669910,24.302359,8.137065,2.005454,24.255796,0.894024,11.525776,24.483187,-1.250610,6.644767,33.847881,0.186457,7.069509,31.384594,1.822535,4.901165,31.439650,-0.544364,8.167701,31.487000,-1.253537</t>
  </si>
  <si>
    <t>3493,29.108333,-0.046510,-0.067606,-77.036858,7.405030,24.343132,2.594990,0.012739,8.667573,24.302523,8.138206,0.995023,2.018538,24.256065,0.892965,0.963886,11.528980,24.470806,-1.246202,0.968124,0.257016,2.301411,-0.073358,6.650026,33.851139,0.185651,0.016103,6.650040,33.851109,0.185655,0.970900,7.060527,31.374142,1.840228,0.948285,4.922568,31.424692,-0.551051,0.943730,8.148230,31.498465,-1.263879,0.939747,8.669148,24.302568,8.136990,2.004239,24.255756,0.894994,11.541702,24.471069,-1.247014,6.640381,33.844841,0.187362,7.069395,31.376925,1.821748,4.902682,31.433599,-0.545410,8.168907,31.493048,-1.252746</t>
  </si>
  <si>
    <t>3494,29.116667,-0.046447,-0.069735,-77.038269,7.404887,24.343378,2.594730,0.012519,8.667293,24.302977,8.137979,0.995023,2.018437,24.256241,0.892576,0.963886,11.528933,24.470913,-1.246364,0.968124,0.457672,2.291613,-0.098120,6.645258,33.849136,0.186645,0.015133,6.645272,33.849106,0.186650,0.970900,7.063672,31.373861,1.841818,0.948285,4.926586,31.416563,-0.550393,0.943730,8.152278,31.501453,-1.261838,0.939747,8.669082,24.303022,8.137115,2.004553,24.255947,0.894190,11.541025,24.471165,-1.247116,6.640820,33.845226,0.185599,7.068655,31.374403,1.822241,4.902676,31.421000,-0.540818,8.175655,31.500355,-1.250785</t>
  </si>
  <si>
    <t>3495,29.125000,0.022188,-0.010075,-76.987854,7.399758,24.347754,2.593607,0.006889,8.667090,24.303093,8.135699,0.991990,2.011919,24.255938,0.896099,0.981480,11.520265,24.484228,-1.250977,0.989350,0.286423,2.268800,-0.137809,6.650375,33.853928,0.184998,0.015453,6.650389,33.853893,0.185003,0.975643,7.060171,31.378056,1.841433,0.950724,4.924885,31.426256,-0.552280,0.934595,8.151312,31.501135,-1.261515,0.934046,8.670076,24.303143,8.136860,2.004702,24.255808,0.894432,11.524493,24.484310,-1.250471,6.642907,33.847755,0.183885,7.067454,31.378819,1.823134,4.901307,31.434042,-0.544039,8.175088,31.498730,-1.250339</t>
  </si>
  <si>
    <t>3496,29.133333,0.016638,-0.011403,-76.991608,7.399612,24.347977,2.593860,0.006927,8.666578,24.303324,8.136037,0.993267,2.011875,24.256643,0.896002,0.981665,11.520384,24.483963,-1.250457,0.988208,0.101660,2.142926,-0.067178,6.653168,33.856617,0.181035,0.015762,6.653182,33.856586,0.181040,0.974240,7.057132,31.383102,1.842419,0.948121,4.919072,31.432829,-0.548786,0.943950,8.144847,31.495893,-1.262123,0.940181,8.669112,24.303364,8.136949,2.004632,24.256506,0.894860,11.525095,24.484058,-1.250227,6.644598,33.851425,0.183464,7.065438,31.386189,1.823654,4.898697,31.440350,-0.543226,8.165503,31.490452,-1.251342</t>
  </si>
  <si>
    <t>3497,29.141667,0.032603,-0.096888,-76.958809,7.402244,24.352276,2.590982,0.010093,8.672389,24.316246,8.132493,0.993267,2.013564,24.256914,0.896343,0.981665,11.520779,24.483669,-1.255890,0.988208,0.006598,2.098061,-0.050402,6.656347,33.858601,0.179853,0.017309,6.656361,33.858566,0.179858,0.974240,7.056720,31.385725,1.843057,0.948121,4.918046,31.437101,-0.547563,0.943950,8.143711,31.494289,-1.261889,0.940181,8.677433,24.316402,8.128152,2.003788,24.256723,0.894880,11.525513,24.483704,-1.250087,6.645823,33.852127,0.183579,7.066091,31.389996,1.824287,4.897737,31.446308,-0.542768,8.165185,31.487247,-1.251636</t>
  </si>
  <si>
    <t>3498,29.150000,-0.051123,-0.069335,-77.039192,7.405730,24.343307,2.594826,0.012784,8.668043,24.302765,8.138096,0.994499,2.019300,24.256622,0.892585,0.963394,11.529848,24.470533,-1.246201,0.968110,0.108221,2.160150,-0.077776,6.653869,33.855709,0.181949,0.017574,6.653883,33.855675,0.181954,0.965909,7.057794,31.381739,1.842663,0.946690,4.920168,31.431952,-0.548921,0.943893,8.146069,31.495581,-1.261644,0.937341,8.669817,24.302814,8.136795,2.004785,24.256313,0.894487,11.542587,24.470795,-1.246804,6.642670,33.849312,0.186392,7.066864,31.386482,1.823957,4.900427,31.441433,-0.544013,8.167950,31.487724,-1.252283</t>
  </si>
  <si>
    <t>3499,29.158333,-0.010798,-0.029830,-77.021568,7.402277,24.345942,2.596593,0.009690,8.666322,24.302465,8.139444,0.994499,2.015387,24.256641,0.895946,0.963394,11.525123,24.478718,-1.245611,0.968110,0.301840,2.294393,-0.151344,6.649872,33.852821,0.186242,0.017179,6.649885,33.852787,0.186247,0.965909,7.059924,31.376314,1.841664,0.946690,4.925184,31.425032,-0.552527,0.943893,8.151757,31.501070,-1.260974,0.937341,8.669949,24.302563,8.137627,2.004436,24.256424,0.895379,11.532447,24.478840,-1.243227,6.639715,33.845867,0.187247,7.068037,31.378656,1.823435,4.902410,31.434654,-0.545063,8.176590,31.496033,-1.251210</t>
  </si>
  <si>
    <t>3500,29.166667,0.015919,-0.007303,-76.991249,7.399841,24.347397,2.594256,0.007072,8.666841,24.302330,8.136420,0.993740,2.012094,24.256252,0.896424,0.981428,11.520591,24.483606,-1.250077,0.987473,0.397827,2.251969,-0.029152,6.645653,33.847919,0.185983,0.014392,6.645667,33.847885,0.185988,0.985904,7.063582,31.373388,1.842390,0.949549,4.923676,31.416542,-0.547291,0.942489,8.148597,31.497721,-1.262657,0.941776,8.669204,24.302370,8.137250,2.004722,24.256111,0.895507,11.525599,24.483711,-1.249990,6.641065,33.844631,0.186147,7.069273,31.374645,1.823069,4.902408,31.420671,-0.539559,8.168777,31.495583,-1.251228</t>
  </si>
  <si>
    <t>3501,29.175000,-0.041345,-0.065672,-77.039352,7.405333,24.342636,2.595311,0.012649,8.667638,24.301954,8.138582,0.993740,2.018921,24.255142,0.893050,0.981428,11.529439,24.470812,-1.245696,0.987473,0.242044,2.277550,-0.057665,6.649794,33.851929,0.185805,0.014567,6.649807,33.851894,0.185810,0.985904,7.060125,31.375519,1.841304,0.949549,4.921528,31.425604,-0.549414,0.942489,8.147013,31.498272,-1.263149,0.941776,8.669290,24.301998,8.137628,2.004903,24.254839,0.894860,11.541806,24.471069,-1.246553,6.642584,33.846001,0.185220,7.068540,31.376654,1.823828,4.900331,31.433069,-0.543416,8.167017,31.495560,-1.251081</t>
  </si>
  <si>
    <t>3502,29.183333,-0.029869,-0.157196,-77.002678,7.407877,24.347462,2.591933,0.014378,8.673741,24.315884,8.134450,0.981664,2.020395,24.256178,0.893267,0.959378,11.529495,24.470322,-1.251917,0.967779,0.115715,2.170988,-0.060908,6.654806,33.855434,0.182627,0.016168,6.654819,33.855404,0.182631,0.972728,7.059570,31.381208,1.842755,0.947144,4.921234,31.431570,-0.548190,0.942493,8.146914,31.495789,-1.261851,0.938758,8.677929,24.316031,8.128430,2.004204,24.255838,0.894597,11.541498,24.470516,-1.247227,6.645745,33.849697,0.184662,7.068295,31.384104,1.823716,4.900518,31.439766,-0.542461,8.167980,31.490398,-1.250572</t>
  </si>
  <si>
    <t>3503,29.191667,0.018807,-0.006692,-76.992424,7.400412,24.347233,2.593633,0.007647,8.667300,24.302172,8.135823,0.981664,2.012702,24.255836,0.895690,0.959378,11.521233,24.483690,-1.250615,0.967779,0.015535,2.109562,-0.055353,6.657641,33.858070,0.181786,0.017379,6.657655,33.858036,0.181791,0.972728,7.058248,31.384922,1.844528,0.947144,4.919772,31.436453,-0.546267,0.942493,8.145491,31.494274,-1.260303,0.938758,8.670255,24.302219,8.136959,2.004741,24.255688,0.894231,11.526239,24.483793,-1.250292,6.647485,33.851414,0.185224,7.067396,31.389126,1.824980,4.898944,31.445480,-0.540911,8.167340,31.487671,-1.249545</t>
  </si>
  <si>
    <t>3504,29.200000,0.013040,-0.012082,-76.991135,7.399433,24.347805,2.593934,0.008102,8.666442,24.303139,8.136101,0.991594,2.011676,24.256792,0.896121,0.979802,11.520182,24.483486,-1.250419,0.987492,0.071156,2.154118,-0.061916,6.655990,33.856293,0.182648,0.018174,6.656003,33.856262,0.182653,0.965268,7.058798,31.382242,1.843512,0.944679,4.920545,31.433565,-0.547486,0.941976,8.146287,31.495062,-1.261108,0.936836,8.669357,24.303179,8.137775,2.003757,24.256647,0.894526,11.525183,24.483595,-1.250499,6.645142,33.849133,0.187576,7.068584,31.387768,1.824450,4.899711,31.442890,-0.543283,8.168196,31.487339,-1.251173</t>
  </si>
  <si>
    <t>3505,29.208333,0.012185,-0.117925,-76.988983,7.405216,24.350716,2.592974,0.013405,8.672429,24.316267,8.135166,0.991594,2.017397,24.256643,0.895532,0.979802,11.525824,24.479233,-1.251774,0.987492,0.214465,2.270105,-0.064888,6.652025,33.852619,0.186547,0.016892,6.652039,33.852585,0.186551,0.965268,7.060942,31.376225,1.842419,0.944679,4.922673,31.427044,-0.548576,0.941976,8.148283,31.498047,-1.261913,0.936836,8.678449,24.316471,8.128075,2.004291,24.256380,0.894676,11.532909,24.479294,-1.243828,6.641559,33.846054,0.189624,7.070263,31.380081,1.823891,4.902922,31.436338,-0.543654,8.169190,31.491426,-1.251381</t>
  </si>
  <si>
    <t>3506,29.216667,0.015972,-0.002685,-76.987129,7.399704,24.347866,2.594101,0.007622,8.667103,24.302353,8.136172,0.991557,2.011834,24.256853,0.896650,0.980310,11.520177,24.484388,-1.250518,0.988363,0.437132,2.308926,-0.081455,6.646338,33.849648,0.188326,0.015046,6.646351,33.849613,0.188331,0.982825,7.064377,31.373730,1.842634,0.950366,4.926606,31.417889,-0.548938,0.932735,8.152119,31.501875,-1.261303,0.933915,8.670141,24.302399,8.137644,2.004146,24.256716,0.894942,11.524825,24.484484,-1.250283,6.641528,33.844791,0.187523,7.069837,31.374763,1.823574,4.901815,31.422871,-0.539745,8.176272,31.500677,-1.250628</t>
  </si>
  <si>
    <t>3507,29.225000,0.014227,-0.005963,-76.984970,7.399413,24.347765,2.594081,0.007585,8.667019,24.302532,8.136106,0.991557,2.011476,24.256821,0.896838,0.980310,11.519746,24.483944,-1.250701,0.988363,0.310681,2.310604,-0.122992,6.649381,33.852673,0.187731,0.015475,6.649395,33.852638,0.187736,0.982825,7.060684,31.375772,1.842255,0.950366,4.924750,31.424791,-0.550863,0.932735,8.150957,31.501589,-1.260889,0.933915,8.669730,24.302570,8.137534,2.003949,24.256681,0.895433,11.524559,24.484045,-1.250723,6.642630,33.845650,0.185805,7.068039,31.376320,1.824623,4.899750,31.432476,-0.542541,8.175366,31.500336,-1.249648</t>
  </si>
  <si>
    <t>3508,29.233333,0.035431,-0.095232,-76.957100,7.402159,24.352030,2.590996,0.010336,8.672471,24.315901,8.132466,0.983407,2.013433,24.256451,0.896515,0.974538,11.520573,24.483738,-1.255995,0.981543,0.146120,2.195883,-0.076744,6.653014,33.855278,0.183721,0.015834,6.653027,33.855244,0.183726,0.973716,7.058609,31.380541,1.842884,0.949041,4.920904,31.430828,-0.548627,0.941604,8.146747,31.497038,-1.261372,0.939564,8.677867,24.316061,8.128607,2.003428,24.256260,0.894609,11.525182,24.483770,-1.250228,6.644585,33.849121,0.185050,7.067413,31.383118,1.824682,4.899672,31.438845,-0.543100,8.167616,31.492558,-1.250022</t>
  </si>
  <si>
    <t>3509,29.241667,0.019195,-0.005154,-76.990143,7.400217,24.347275,2.593755,0.007609,8.667325,24.302071,8.135894,0.983407,2.012441,24.255886,0.896025,0.974538,11.520885,24.483862,-1.250652,0.981543,0.051081,2.105941,-0.054349,6.656195,33.857918,0.180551,0.016660,6.656209,33.857883,0.180556,0.973716,7.058367,31.385124,1.843443,0.949041,4.919817,31.435173,-0.547318,0.941604,8.145487,31.494957,-1.261414,0.939564,8.670162,24.302114,8.137253,2.004768,24.255743,0.894549,11.525721,24.483963,-1.250535,6.646460,33.851757,0.183986,7.067015,31.389177,1.824908,4.899715,31.443703,-0.542170,8.166692,31.488508,-1.251456</t>
  </si>
  <si>
    <t>3510,29.250000,-0.030628,-0.156111,-77.002586,7.407970,24.347149,2.591859,0.014559,8.673843,24.315449,8.134374,0.981235,2.020483,24.255968,0.893201,0.958769,11.529584,24.470026,-1.251997,0.967061,0.055315,2.140051,-0.047961,6.655131,33.856270,0.181293,0.017702,6.655145,33.856236,0.181297,0.965819,7.057683,31.382519,1.842667,0.945826,4.918861,31.433825,-0.547825,0.944153,8.144446,31.494284,-1.262246,0.937306,8.677980,24.315598,8.128113,2.004062,24.255623,0.894700,11.541866,24.470226,-1.247234,6.643977,33.850063,0.186205,7.066851,31.387583,1.823697,4.899084,31.443096,-0.543146,8.166224,31.486126,-1.252862</t>
  </si>
  <si>
    <t>3511,29.258333,0.018559,-0.009581,-76.990250,7.400159,24.347033,2.593946,0.007619,8.667256,24.302244,8.136089,0.992174,2.012385,24.255571,0.896212,0.980540,11.520834,24.483278,-1.250464,0.987905,0.197517,2.236568,-0.071199,6.651570,33.852543,0.184313,0.017391,6.651583,33.852509,0.184317,0.966809,7.059558,31.376993,1.841679,0.945564,4.921572,31.427055,-0.549586,0.943686,8.147283,31.496674,-1.262602,0.938048,8.670063,24.302288,8.137476,2.004740,24.255432,0.894749,11.525672,24.483381,-1.250389,6.640899,33.845627,0.188159,7.068678,31.381598,1.822450,4.901727,31.436411,-0.544480,8.168693,31.489605,-1.252319</t>
  </si>
  <si>
    <t>3512,29.266667,-0.027763,-0.154545,-77.004745,7.408575,24.347054,2.591975,0.013954,8.674242,24.315266,8.134537,0.992174,2.021156,24.255650,0.893111,0.980540,11.530328,24.470243,-1.251723,0.987905,0.462284,2.278363,-0.093096,6.645142,33.848511,0.186210,0.015486,6.645155,33.848476,0.186214,0.966809,7.063904,31.373653,1.841921,0.945564,4.926610,31.415617,-0.550117,0.943686,8.152235,31.500616,-1.261859,0.938048,8.678301,24.315411,8.128440,2.005516,24.255320,0.894461,11.541910,24.470428,-1.246975,6.640055,33.844189,0.186324,7.068983,31.375196,1.822193,4.903039,31.420391,-0.540908,8.175825,31.498587,-1.251448</t>
  </si>
  <si>
    <t>3513,29.275000,-0.048914,-0.072700,-77.036697,7.405135,24.343107,2.594676,0.013093,8.667691,24.302938,8.137892,0.994517,2.018635,24.256117,0.892675,0.963726,11.529080,24.470268,-1.246539,0.969052,0.384524,2.241778,-0.047250,6.645547,33.848457,0.184704,0.013848,6.645561,33.848423,0.184708,0.987640,7.062346,31.374111,1.841677,0.951562,4.923209,31.417374,-0.548689,0.944012,8.148376,31.497633,-1.263047,0.943598,8.669773,24.302988,8.137203,2.004196,24.255812,0.894076,11.541436,24.470522,-1.247250,6.641784,33.845337,0.183905,7.066801,31.374624,1.822828,4.902874,31.421057,-0.540057,8.168031,31.496529,-1.252027</t>
  </si>
  <si>
    <t>3514,29.283333,0.040691,-0.092079,-76.954536,7.402176,24.351933,2.590600,0.009841,8.672740,24.315615,8.132013,0.994517,2.013383,24.255951,0.896356,0.963726,11.520405,24.484230,-1.256569,0.969052,0.248027,2.231754,-0.151524,6.651339,33.855392,0.183717,0.015982,6.651352,33.855362,0.183722,0.987640,7.059051,31.380314,1.841849,0.951562,4.924377,31.428421,-0.552413,0.944012,8.151026,31.500648,-1.260914,0.943598,8.678005,24.315781,8.127419,2.004212,24.255775,0.894609,11.524310,24.484240,-1.250226,6.643501,33.849266,0.183723,7.066581,31.381903,1.823714,4.900590,31.436193,-0.544778,8.175136,31.497383,-1.250415</t>
  </si>
  <si>
    <t>3515,29.291667,0.019141,-0.008615,-76.991478,7.399920,24.347527,2.593975,0.007897,8.666901,24.302658,8.136146,0.991314,2.012185,24.256042,0.896124,0.980467,11.520678,24.483881,-1.250345,0.988364,0.065372,2.118887,-0.061075,6.655421,33.857903,0.180304,0.016787,6.655435,33.857872,0.180309,0.971013,7.058004,31.384832,1.842684,0.947818,4.919723,31.434900,-0.548316,0.942198,8.145461,31.495634,-1.262021,0.938261,8.669858,24.302698,8.137968,2.004571,24.255905,0.894374,11.525331,24.483980,-1.250417,6.645822,33.852310,0.183641,7.067150,31.388617,1.824307,4.898666,31.443150,-0.543506,8.166985,31.489161,-1.251787</t>
  </si>
  <si>
    <t>3516,29.300000,0.037631,-0.097491,-76.957840,7.402768,24.351978,2.590681,0.009583,8.673010,24.316116,8.132172,0.991314,2.014066,24.256124,0.896135,0.980467,11.521228,24.483692,-1.256262,0.988364,0.034840,2.104218,-0.063893,6.656774,33.857880,0.179817,0.017614,6.656787,33.857845,0.179822,0.971013,7.057952,31.385019,1.842849,0.947818,4.919816,31.435617,-0.548269,0.942198,8.145621,31.494444,-1.261829,0.938261,8.678091,24.316269,8.128379,2.004911,24.255951,0.894326,11.525302,24.483717,-1.250661,6.646647,33.851170,0.184427,7.067055,31.390207,1.823858,4.898986,31.444305,-0.543613,8.167486,31.487242,-1.252099</t>
  </si>
  <si>
    <t>3517,29.308333,0.018592,-0.014227,-76.991890,7.399911,24.347706,2.593930,0.007580,8.666851,24.303368,8.136114,0.991846,2.012187,24.256105,0.896050,0.980479,11.520698,24.483643,-1.250374,0.988226,0.147403,2.216123,-0.057075,6.652514,33.854057,0.183748,0.017335,6.652528,33.854027,0.183753,0.967082,7.058768,31.378752,1.841899,0.946002,4.920239,31.429806,-0.548858,0.944039,8.145835,31.496382,-1.262690,0.937823,8.669786,24.303413,8.137534,2.004545,24.255966,0.894452,11.525402,24.483740,-1.250195,6.641903,33.847492,0.187974,7.067435,31.383524,1.822699,4.900484,31.438896,-0.543549,8.167544,31.489050,-1.253020</t>
  </si>
  <si>
    <t>3518,29.316667,0.037723,-0.095665,-76.957115,7.403167,24.351765,2.591036,0.009564,8.673479,24.315727,8.132507,0.991846,2.014446,24.255955,0.896554,0.980479,11.521577,24.483606,-1.255955,0.988226,0.382884,2.251162,-0.032088,6.645499,33.848888,0.186067,0.015275,6.645513,33.848854,0.186072,0.967082,7.062693,31.374269,1.842530,0.946002,4.922920,31.417953,-0.547262,0.944039,8.147900,31.498274,-1.262463,0.937823,8.678757,24.315884,8.128897,2.005410,24.255789,0.894471,11.525335,24.483624,-1.250259,6.639245,33.844681,0.187774,7.068916,31.376881,1.822557,4.901666,31.423300,-0.539797,8.169199,31.494495,-1.251658</t>
  </si>
  <si>
    <t>3519,29.325000,0.019869,-0.008734,-76.990608,7.400376,24.347164,2.593666,0.007281,8.667440,24.302322,8.135817,0.991623,2.012616,24.255606,0.895897,0.981359,11.521072,24.483562,-1.250716,0.989294,0.458534,2.281980,-0.111860,6.645446,33.849228,0.187157,0.014978,6.645460,33.849194,0.187162,0.983627,7.063475,31.374228,1.842842,0.950277,4.926965,31.416521,-0.549891,0.932906,8.152827,31.501310,-1.260573,0.933608,8.670408,24.302366,8.137375,2.005371,24.255476,0.894133,11.525351,24.483650,-1.250511,6.640948,33.844830,0.185299,7.067935,31.374252,1.823460,4.902742,31.421375,-0.539405,8.177101,31.500799,-1.249813</t>
  </si>
  <si>
    <t>3520,29.333333,-0.044871,-0.068200,-77.039543,7.405721,24.343180,2.595018,0.013065,8.668004,24.302664,8.138294,0.991623,2.019310,24.255939,0.892742,0.981359,11.529847,24.470932,-1.245982,0.989294,0.280736,2.268682,-0.126453,6.650097,33.854267,0.186031,0.015869,6.650110,33.854233,0.186036,0.983627,7.059994,31.378361,1.842393,0.950277,4.924239,31.426752,-0.550898,0.932906,8.150532,31.501335,-1.260772,0.933608,8.669831,24.302706,8.137796,2.005194,24.255640,0.894263,11.542137,24.471189,-1.247005,6.642481,33.847202,0.184548,7.067621,31.379133,1.824241,4.899880,31.435051,-0.542625,8.174891,31.499294,-1.249405</t>
  </si>
  <si>
    <t>3521,29.341667,0.016973,-0.011041,-76.991905,7.400327,24.346924,2.594214,0.007011,8.667263,24.302242,8.136397,0.993153,2.012600,24.255569,0.896327,0.982005,11.521119,24.482958,-1.250080,0.988475,0.102534,2.121515,-0.055355,6.654384,33.856480,0.181426,0.016456,6.654397,33.856445,0.181431,0.970848,7.058746,31.383595,1.843652,0.948139,4.920193,31.432375,-0.547132,0.944184,8.145821,31.495247,-1.261156,0.940205,8.669749,24.302280,8.137546,2.005503,24.255436,0.895131,11.525728,24.483055,-1.250033,6.644907,33.850471,0.184632,7.067772,31.387451,1.825377,4.900018,31.440702,-0.542432,8.166458,31.489035,-1.250783</t>
  </si>
  <si>
    <t>3522,29.350000,0.036220,-0.091727,-76.959229,7.403559,24.351347,2.590980,0.009383,8.673666,24.314896,8.132497,0.993153,2.014897,24.255796,0.896295,0.982005,11.522113,24.483345,-1.255850,0.988475,0.032499,2.088141,-0.049227,6.657223,33.856903,0.180949,0.017260,6.657236,33.856873,0.180954,0.970848,7.058749,31.384499,1.844573,0.948139,4.920002,31.434492,-0.546013,0.944184,8.145627,31.493017,-1.260414,0.940205,8.678618,24.315048,8.128432,2.006013,24.255627,0.894634,11.526045,24.483364,-1.250125,6.647409,33.850773,0.186019,7.067573,31.389908,1.825207,4.899930,31.442619,-0.541481,8.166704,31.485580,-1.250645</t>
  </si>
  <si>
    <t>3523,29.358333,0.036468,-0.099030,-76.956268,7.403327,24.351501,2.591291,0.009417,8.673720,24.315762,8.132747,0.983682,2.014578,24.255713,0.896896,0.977450,11.521684,24.483028,-1.255769,0.982433,0.126591,2.190777,-0.062463,6.654517,33.854122,0.183861,0.017256,6.654530,33.854092,0.183866,0.967405,7.059704,31.379402,1.843145,0.946779,4.921422,31.430185,-0.547839,0.945023,8.147108,31.495258,-1.261393,0.938824,8.678720,24.315918,8.128552,2.005717,24.255543,0.895221,11.525546,24.483044,-1.249899,6.643957,33.848137,0.188634,7.068734,31.384390,1.824523,4.901741,31.438917,-0.543367,8.168333,31.487492,-1.252011</t>
  </si>
  <si>
    <t>3524,29.366667,-0.029733,-0.153228,-77.003517,7.407963,24.347361,2.592275,0.014096,8.673747,24.315401,8.134809,0.983682,2.020505,24.256182,0.893523,0.977450,11.529638,24.470497,-1.251507,0.982433,0.319409,2.328943,-0.116806,6.649642,33.852276,0.188359,0.017217,6.649656,33.852242,0.188363,0.967405,7.061516,31.374910,1.842046,0.946779,4.925311,31.424358,-0.550822,0.945023,8.151428,31.501888,-1.261177,0.938824,8.677807,24.315544,8.128986,2.004577,24.255848,0.894859,11.541507,24.470692,-1.247020,6.640020,33.844917,0.189406,7.069907,31.377581,1.823348,4.902250,31.433666,-0.543655,8.175733,31.497244,-1.250688</t>
  </si>
  <si>
    <t>3525,29.375000,0.016052,-0.009319,-76.991356,7.399740,24.347340,2.594268,0.007337,8.666729,24.302471,8.136437,0.992242,2.011995,24.256124,0.896430,0.981003,11.520496,24.483423,-1.250062,0.988410,0.396838,2.256353,-0.028253,6.645908,33.847919,0.187055,0.014542,6.645922,33.847885,0.187060,0.987171,7.063823,31.373253,1.843266,0.949367,4.923879,31.416628,-0.546376,0.941621,8.148789,31.497807,-1.261788,0.941623,8.669548,24.302513,8.137735,2.004545,24.255987,0.894941,11.525127,24.483519,-1.249871,6.641901,33.844696,0.187058,7.069314,31.374466,1.823809,4.902204,31.420300,-0.538502,8.168992,31.496105,-1.250203</t>
  </si>
  <si>
    <t>3526,29.383333,-0.043053,-0.069398,-77.035629,7.405280,24.343044,2.595117,0.012476,8.667943,24.302685,8.138308,0.994421,2.018756,24.255600,0.893211,0.964550,11.529140,24.470848,-1.246168,0.969660,0.285946,2.290283,-0.117778,6.651000,33.853668,0.187351,0.016184,6.651014,33.853634,0.187356,0.974379,7.061391,31.377178,1.842718,0.950428,4.925264,31.426262,-0.550227,0.931282,8.151442,31.501425,-1.260567,0.932561,8.669912,24.302738,8.137259,2.004663,24.255301,0.894751,11.541264,24.471096,-1.246659,6.643817,33.846397,0.186424,7.069483,31.378592,1.824671,4.900025,31.434122,-0.542693,8.175784,31.499392,-1.249122</t>
  </si>
  <si>
    <t>3527,29.391667,0.015171,-0.004801,-76.990005,7.399403,24.347723,2.593883,0.008106,8.666522,24.302397,8.136019,0.994421,2.011616,24.256723,0.896165,0.964550,11.520071,24.484045,-1.250534,0.969660,0.113487,2.154346,-0.051806,6.654099,33.856728,0.182836,0.016623,6.654113,33.856693,0.182840,0.974379,7.059044,31.382969,1.843619,0.950428,4.920332,31.432707,-0.547002,0.931282,8.145902,31.496611,-1.261192,0.932561,8.669683,24.302439,8.137857,2.003714,24.256580,0.894277,11.524814,24.484144,-1.250484,6.644704,33.850597,0.185062,7.068177,31.386099,1.824912,4.899047,31.441254,-0.541590,8.167466,31.491026,-1.250118</t>
  </si>
  <si>
    <t>3528,29.400000,-0.047230,-0.068553,-77.032883,7.405373,24.343521,2.595018,0.013224,8.668299,24.302988,8.138147,0.993726,2.018762,24.256495,0.893369,0.962770,11.529058,24.471081,-1.246461,0.968797,0.031968,2.096198,-0.048919,6.655859,33.857891,0.180961,0.017273,6.655873,33.857857,0.180966,0.967856,7.057372,31.385248,1.844235,0.947733,4.918613,31.435596,-0.546332,0.942585,8.144235,31.494194,-1.260742,0.938094,8.670664,24.303045,8.137311,2.003925,24.256186,0.894625,11.541530,24.471334,-1.246880,6.645566,33.851177,0.184767,7.066498,31.389709,1.825962,4.898062,31.444666,-0.541554,8.165968,31.487349,-1.251048</t>
  </si>
  <si>
    <t>3529,29.408333,0.016789,-0.012213,-76.988342,7.400006,24.347153,2.593741,0.007344,8.667287,24.302580,8.135846,0.993726,2.012174,24.255781,0.896191,0.962770,11.520558,24.483093,-1.250812,0.968797,0.084252,2.156879,-0.052769,6.654366,33.856091,0.182628,0.018103,6.654379,33.856056,0.182633,0.967856,7.058020,31.382053,1.843309,0.947733,4.919373,31.432989,-0.547346,0.942585,8.144987,31.495279,-1.261479,0.938094,8.669955,24.302620,8.137184,2.004826,24.255646,0.894813,11.525238,24.483194,-1.250774,6.643201,33.849182,0.187140,7.067640,31.387079,1.823968,4.898767,31.442591,-0.542605,8.167150,31.487522,-1.251385</t>
  </si>
  <si>
    <t>3530,29.416667,-0.022728,-0.153665,-77.000893,7.408203,24.347319,2.592028,0.013895,8.674245,24.315556,8.134504,0.981351,2.020678,24.255470,0.893524,0.960706,11.529686,24.470930,-1.251945,0.968241,0.248768,2.271831,-0.058984,6.648407,33.851768,0.185454,0.016579,6.648420,33.851734,0.185459,0.968369,7.058987,31.375568,1.841211,0.948304,4.920442,31.425169,-0.549563,0.944031,8.145935,31.498140,-1.263230,0.939089,8.678090,24.315701,8.128114,2.005050,24.255136,0.895170,11.541468,24.471121,-1.247199,6.637821,33.845215,0.187743,7.067977,31.378729,1.822858,4.900984,31.434763,-0.544027,8.167000,31.491896,-1.252699</t>
  </si>
  <si>
    <t>3531,29.425000,-0.049860,-0.072120,-77.034607,7.405391,24.343073,2.595263,0.012872,8.668148,24.302826,8.138433,0.981351,2.018826,24.256187,0.893458,0.960706,11.529199,24.470203,-1.246100,0.968241,0.315850,2.325983,-0.081942,6.645957,33.849915,0.186767,0.015023,6.645971,33.849880,0.186772,0.968369,7.058743,31.372625,1.840341,0.948304,4.921086,31.422020,-0.551232,0.944031,8.146774,31.499390,-1.263551,0.939089,8.669810,24.302868,8.137775,2.004840,24.255890,0.895161,11.541521,24.470461,-1.247145,6.637751,33.843731,0.186402,7.066969,31.373878,1.822807,4.900194,31.430271,-0.544751,8.167660,31.496037,-1.252128</t>
  </si>
  <si>
    <t>3532,29.433333,-0.027387,-0.155888,-77.002075,7.408191,24.347813,2.592408,0.014120,8.674115,24.316164,8.134912,0.981895,2.020695,24.256336,0.893797,0.960181,11.529764,24.470940,-1.251483,0.968417,0.379197,2.208827,-0.026387,6.644347,33.849102,0.183633,0.013899,6.644361,33.849068,0.183638,0.985865,7.061549,31.375683,1.841886,0.951214,4.921553,31.417730,-0.547735,0.942843,8.146468,31.497326,-1.263300,0.942876,8.678247,24.316309,8.128966,2.004822,24.256002,0.895083,11.541505,24.471130,-1.246824,6.640033,33.845432,0.183644,7.067292,31.376978,1.823281,4.900308,31.421841,-0.540354,8.166297,31.495565,-1.252082</t>
  </si>
  <si>
    <t>3533,29.441667,0.016738,-0.008324,-76.988075,7.400561,24.346756,2.594527,0.006480,8.667868,24.301807,8.136621,0.981895,2.012721,24.255505,0.896996,0.960181,11.521096,24.482956,-1.250036,0.968417,0.167825,2.173463,-0.056337,6.650714,33.855400,0.181693,0.015428,6.650728,33.855366,0.181698,0.985865,7.057868,31.381474,1.841683,0.951214,4.919296,31.429985,-0.549089,0.942843,8.144860,31.497177,-1.263005,0.942876,8.670666,24.301857,8.137343,2.005615,24.255375,0.895621,11.525402,24.483038,-1.249383,6.642423,33.849503,0.183458,7.066234,31.384325,1.823585,4.899142,31.437695,-0.543676,8.164954,31.492487,-1.252080</t>
  </si>
  <si>
    <t>3534,29.450000,0.034705,-0.090848,-76.956848,7.403170,24.351358,2.591371,0.009817,8.673507,24.314789,8.132834,0.982790,2.014435,24.255976,0.896907,0.976563,11.521569,24.483309,-1.255629,0.981440,0.060216,2.086755,-0.058245,6.654547,33.857658,0.179038,0.016718,6.654561,33.857624,0.179043,0.970153,7.056993,31.385485,1.842785,0.947905,4.918600,31.434399,-0.548139,0.943592,8.144309,31.494450,-1.262034,0.939532,8.678640,24.314953,8.128251,2.005200,24.255800,0.895302,11.525670,24.483326,-1.249441,6.645002,33.851421,0.182603,7.065900,31.389704,1.824425,4.898193,31.442768,-0.543380,8.165368,31.488070,-1.251993</t>
  </si>
  <si>
    <t>3535,29.458333,0.012882,-0.011453,-76.989586,7.400266,24.347496,2.594012,0.006372,8.667423,24.302765,8.136144,0.982790,2.012464,24.256514,0.896343,0.976563,11.520911,24.483208,-1.250450,0.981440,0.061652,2.134376,-0.035363,6.654792,33.856773,0.180276,0.018017,6.654806,33.856739,0.180281,0.970153,7.058002,31.383234,1.841808,0.947905,4.918650,31.434050,-0.548219,0.943592,8.144071,31.494823,-1.263354,0.939532,8.670102,24.302811,8.136908,2.005562,24.256388,0.895028,11.525135,24.483290,-1.249900,6.644006,33.849792,0.184877,7.067712,31.388411,1.822785,4.897790,31.443363,-0.543826,8.166019,31.487274,-1.253322</t>
  </si>
  <si>
    <t>3536,29.466667,-0.050001,-0.171538,-77.036316,7.411110,24.346354,2.594201,0.018101,8.673711,24.315722,8.137468,0.973450,2.024593,24.256527,0.892396,0.949764,11.535027,24.466808,-1.247262,0.958982,0.204404,2.241134,-0.074861,6.650803,33.852901,0.184089,0.017455,6.650816,33.852871,0.184094,0.967150,7.058977,31.377272,1.841283,0.946392,4.921137,31.427271,-0.550113,0.942519,8.146886,31.497326,-1.262919,0.937632,8.678891,24.315920,8.128200,2.004621,24.256111,0.894569,11.549818,24.467031,-1.240166,6.640088,33.846188,0.187687,7.068571,31.381565,1.822592,4.900693,31.436665,-0.545377,8.168468,31.490309,-1.252558</t>
  </si>
  <si>
    <t>3537,29.475000,0.029238,-0.093554,-76.958481,7.402061,24.352337,2.591482,0.009809,8.672237,24.315908,8.132983,0.973450,2.013366,24.257391,0.896869,0.949764,11.520582,24.483711,-1.255406,0.958982,0.350752,2.343250,-0.114628,6.648098,33.851749,0.187611,0.016196,6.648111,33.851715,0.187616,0.967150,7.061396,31.374199,1.840664,0.946392,4.925069,31.423071,-0.552107,0.942519,8.151115,31.502548,-1.262570,0.937632,8.677241,24.316061,8.129040,2.003865,24.257206,0.895260,11.525079,24.483746,-1.249854,6.639672,33.844204,0.186653,7.069547,31.375477,1.822750,4.901538,31.432034,-0.544472,8.174935,31.499826,-1.251328</t>
  </si>
  <si>
    <t>3538,29.483333,0.038149,-0.090223,-76.958237,7.402939,24.352051,2.591011,0.009981,8.673143,24.315498,8.132504,0.983156,2.014252,24.256363,0.896416,0.975776,11.521423,24.484291,-1.255887,0.981316,0.343503,2.324585,-0.129941,6.648950,33.852558,0.187566,0.015262,6.648963,33.852524,0.187570,0.973899,7.061462,31.375486,1.841533,0.952575,4.925786,31.423876,-0.551829,0.933772,8.152035,31.502680,-1.261449,0.934241,8.678185,24.315659,8.128036,2.004677,24.256178,0.894943,11.525956,24.484320,-1.249945,6.641657,33.845364,0.185477,7.068781,31.375864,1.824036,4.902035,31.432114,-0.543473,8.175774,31.501221,-1.250215</t>
  </si>
  <si>
    <t>3539,29.491667,0.015260,-0.006774,-76.988441,7.399330,24.347939,2.594349,0.007684,8.666601,24.302807,8.136452,0.983156,2.011498,24.256872,0.896781,0.975776,11.519893,24.484135,-1.250186,0.981316,0.236764,2.236117,-0.134306,6.651554,33.856060,0.185302,0.016488,6.651567,33.856030,0.185306,0.973899,7.059307,31.380781,1.843126,0.952575,4.923922,31.429461,-0.550490,0.933772,8.150371,31.501150,-1.259956,0.934241,8.669372,24.302849,8.137677,2.003669,24.256725,0.895444,11.524950,24.484241,-1.250075,6.643238,33.849152,0.184815,7.067322,31.382185,1.824686,4.899574,31.438013,-0.542651,8.175031,31.498060,-1.248864</t>
  </si>
  <si>
    <t>3540,29.500000,0.017173,-0.012175,-76.992897,7.399715,24.347445,2.594158,0.007743,8.666556,24.302876,8.136363,0.992254,2.012017,24.256037,0.896179,0.980433,11.520572,24.483418,-1.250068,0.987623,0.048142,2.112368,-0.061591,6.655421,33.857525,0.182061,0.016737,6.655435,33.857491,0.182066,0.970820,7.057244,31.384521,1.844726,0.947381,4.919000,31.434959,-0.546300,0.942198,8.144763,31.494640,-1.259981,0.938114,8.669305,24.302917,8.137794,2.004319,24.255896,0.894775,11.525521,24.483522,-1.250092,6.645852,33.851555,0.185094,7.066107,31.388205,1.825994,4.898130,31.443390,-0.541012,8.166351,31.488457,-1.249566</t>
  </si>
  <si>
    <t>3541,29.508333,0.016995,-0.010682,-76.990372,7.399740,24.347206,2.594086,0.007627,8.666824,24.302490,8.136234,0.991170,2.011967,24.255859,0.896342,0.979564,11.520429,24.483265,-1.250319,0.988222,0.036914,2.129803,-0.048219,6.656189,33.856949,0.182885,0.018021,6.656203,33.856918,0.182890,0.966259,7.057937,31.383366,1.844703,0.943550,4.919145,31.434933,-0.545807,0.942349,8.144752,31.494226,-1.260223,0.936754,8.670108,24.302544,8.137535,2.004003,24.255718,0.894506,11.525108,24.483358,-1.249784,6.645535,33.850201,0.187713,7.067572,31.388687,1.824988,4.898426,31.444000,-0.541303,8.166504,31.486549,-1.249836</t>
  </si>
  <si>
    <t>3542,29.516667,0.041826,-0.092715,-76.957527,7.402594,24.351484,2.590635,0.010197,8.672869,24.315254,8.132115,0.991170,2.013891,24.255379,0.896112,0.979564,11.521021,24.483820,-1.256319,0.988222,0.160052,2.236492,-0.051632,6.651446,33.853420,0.186091,0.017888,6.651460,33.853386,0.186096,0.966259,7.058414,31.377613,1.843324,0.943550,4.919645,31.429041,-0.547211,0.942349,8.145157,31.496590,-1.261328,0.936754,8.678118,24.315414,8.128106,2.004023,24.255188,0.894362,11.525640,24.483854,-1.250561,6.640173,33.846214,0.190454,7.067972,31.382633,1.824564,4.899615,31.438854,-0.542610,8.166913,31.488939,-1.251527</t>
  </si>
  <si>
    <t>3543,29.525000,-0.029359,-0.153485,-77.003510,7.408098,24.347174,2.592710,0.014638,8.673882,24.315248,8.135244,0.980580,2.020641,24.255953,0.893960,0.958913,11.529772,24.470320,-1.251073,0.967222,0.385257,2.272499,-0.011342,6.644606,33.847954,0.188507,0.014430,6.644619,33.847919,0.188512,0.980955,7.062541,31.372744,1.843901,0.949112,4.921895,31.417194,-0.545094,0.943160,8.146609,31.497959,-1.261440,0.941187,8.678161,24.315401,8.128763,2.004271,24.255608,0.895378,11.541864,24.470512,-1.246009,6.638272,33.843960,0.189956,7.069553,31.375023,1.824929,4.900797,31.422638,-0.538601,8.167040,31.494188,-1.250404</t>
  </si>
  <si>
    <t>3544,29.533333,-0.053775,-0.064005,-77.036194,7.404857,24.343269,2.595578,0.013209,8.667458,24.302153,8.138779,0.980580,2.018334,24.256994,0.893611,0.958913,11.528780,24.470663,-1.245653,0.967222,0.460255,2.276520,-0.106649,6.643487,33.849117,0.188339,0.014899,6.643500,33.849083,0.188344,0.980955,7.061748,31.374294,1.844224,0.949112,4.925021,31.416283,-0.548321,0.943160,8.150818,31.501112,-1.259302,0.941187,8.669457,24.302204,8.137807,2.003578,24.256683,0.895249,11.541535,24.470924,-1.246321,6.639288,33.844452,0.187071,7.066844,31.374968,1.825174,4.900378,31.420835,-0.538877,8.174574,31.500515,-1.248423</t>
  </si>
  <si>
    <t>3545,29.541667,0.000079,-0.030519,-77.023415,7.402265,24.346102,2.596184,0.009324,8.666141,24.302931,8.139077,0.990614,2.015446,24.255756,0.895365,0.973340,11.525209,24.479614,-1.245889,0.981024,0.273977,2.258557,-0.109306,6.648787,33.854645,0.186244,0.016176,6.648800,33.854614,0.186249,0.973985,7.058916,31.378990,1.842925,0.949064,4.922451,31.427181,-0.549738,0.933337,8.148540,31.501297,-1.260587,0.932573,8.669497,24.303020,8.137398,2.004792,24.255541,0.894953,11.532505,24.479740,-1.243798,6.640770,33.848030,0.185573,7.066724,31.380203,1.824145,4.898404,31.435431,-0.541693,8.172808,31.498411,-1.249176</t>
  </si>
  <si>
    <t>3546,29.550000,0.016643,-0.013217,-76.992714,7.399765,24.347923,2.594500,0.006980,8.666623,24.303446,8.136703,0.990614,2.012061,24.256536,0.896540,0.973340,11.520611,24.483788,-1.249742,0.981024,0.089192,2.121404,-0.060552,6.653098,33.857227,0.181533,0.016681,6.653111,33.857193,0.181538,0.973985,7.056725,31.384251,1.843800,0.949064,4.918401,31.433531,-0.547178,0.933337,8.144108,31.495644,-1.260909,0.932573,8.669386,24.303493,8.137544,2.004589,24.256397,0.895245,11.525319,24.483881,-1.249287,6.643681,33.851807,0.184402,7.066028,31.387625,1.825249,4.897030,31.441700,-0.542258,8.165603,31.489491,-1.250143</t>
  </si>
  <si>
    <t>3547,29.558333,-0.004479,-0.028690,-77.022400,7.402256,24.346117,2.596298,0.009611,8.666225,24.302670,8.139168,0.990494,2.015399,24.256256,0.895572,0.972394,11.525143,24.479427,-1.245844,0.980321,0.026649,2.107359,-0.069380,6.654940,33.857815,0.180974,0.017971,6.654953,33.857784,0.180979,0.966936,7.055597,31.384808,1.843909,0.943954,4.917697,31.435848,-0.547411,0.940526,8.143579,31.494242,-1.260660,0.935038,8.669656,24.302761,8.137530,2.004367,24.256035,0.895164,11.532743,24.479557,-1.243799,6.644391,33.850971,0.185095,7.064623,31.389587,1.823952,4.896469,31.445036,-0.541853,8.166342,31.487078,-1.250378</t>
  </si>
  <si>
    <t>3548,29.566667,0.029856,-0.094465,-76.960625,7.402978,24.352390,2.590895,0.009631,8.672946,24.316063,8.132446,0.990494,2.014346,24.257357,0.896082,0.972394,11.521643,24.483749,-1.255841,0.980321,0.149418,2.205291,-0.066255,6.651166,33.854824,0.183226,0.017264,6.651179,33.854790,0.183231,0.966936,7.057224,31.379839,1.841910,0.943954,4.919078,31.430384,-0.549202,0.940526,8.144786,31.496916,-1.262527,0.935038,8.677925,24.316219,8.128231,2.005165,24.257181,0.894506,11.525844,24.483772,-1.250051,6.640429,33.848415,0.187461,7.066552,31.384504,1.823875,4.899231,31.439552,-0.544848,8.166059,31.489462,-1.253077</t>
  </si>
  <si>
    <t>3549,29.575000,0.017790,-0.008233,-76.993759,7.400188,24.347408,2.593989,0.007640,8.666945,24.302473,8.136209,0.992451,2.012517,24.256062,0.895923,0.980023,11.521102,24.483690,-1.250166,0.987287,0.350528,2.316516,-0.134324,6.647068,33.852440,0.186867,0.016575,6.647081,33.852406,0.186872,0.972211,7.059748,31.375650,1.841214,0.947976,4.924252,31.423450,-0.552320,0.934786,8.150545,31.502539,-1.261702,0.932733,8.669743,24.302517,8.137345,2.004639,24.255913,0.894597,11.526182,24.483793,-1.249975,6.638306,33.845585,0.186980,7.067579,31.377516,1.822025,4.900976,31.432129,-0.544356,8.174764,31.498819,-1.250583</t>
  </si>
  <si>
    <t>3550,29.583333,0.038096,-0.096909,-76.958984,7.402489,24.351545,2.591122,0.009982,8.672621,24.315638,8.132638,0.992451,2.013822,24.255665,0.896467,0.980023,11.521025,24.483330,-1.255737,0.987287,0.486934,2.278011,-0.097377,6.643526,33.849255,0.185784,0.014954,6.643539,33.849220,0.185789,0.972211,7.063223,31.374586,1.841541,0.947976,4.926089,31.415623,-0.550658,0.934786,8.151731,31.501997,-1.262159,0.932733,8.677866,24.315794,8.128781,2.004223,24.255482,0.894615,11.525377,24.483360,-1.250029,6.638686,33.844902,0.184827,7.068190,31.375296,1.821928,4.902803,31.420513,-0.541055,8.174901,31.500727,-1.251188</t>
  </si>
  <si>
    <t>3551,29.591667,0.016971,-0.011948,-76.989395,7.400580,24.347021,2.594056,0.007433,8.667760,24.302425,8.136184,0.992767,2.012778,24.255640,0.896406,0.981523,11.521202,24.482994,-1.250423,0.988080,0.272482,2.242555,-0.081549,6.649658,33.852707,0.183646,0.014619,6.649672,33.852676,0.183651,0.976678,7.060569,31.377518,1.840825,0.950849,4.922950,31.425051,-0.550819,0.943723,8.148696,31.498941,-1.263246,0.941599,8.670274,24.302464,8.137611,2.005499,24.255505,0.895141,11.525967,24.483099,-1.250585,6.642057,33.847294,0.183927,7.068462,31.379105,1.822889,4.902609,31.432405,-0.544584,8.168760,31.495386,-1.251822</t>
  </si>
  <si>
    <t>3552,29.600000,-0.054806,-0.068811,-77.037384,7.405501,24.342833,2.595405,0.013059,8.667987,24.302158,8.138634,0.992767,2.019011,24.256512,0.893334,0.981523,11.529505,24.469830,-1.245752,0.988080,0.130155,2.132962,-0.046007,6.653421,33.856056,0.180085,0.015781,6.653435,33.856022,0.180090,0.976678,7.059263,31.383038,1.841752,0.950849,4.920296,31.431252,-0.548673,0.943723,8.145774,31.495840,-1.263211,0.941599,8.669612,24.302200,8.137848,2.004748,24.256207,0.895172,11.542141,24.470093,-1.246803,6.645115,33.850796,0.182686,7.067669,31.386322,1.823509,4.899487,31.438530,-0.543489,8.166495,31.490507,-1.252747</t>
  </si>
  <si>
    <t>3553,29.608333,0.036497,-0.091572,-76.958839,7.402734,24.351460,2.590856,0.009701,8.672879,24.314999,8.132364,0.983586,2.014060,24.255888,0.896207,0.976503,11.521262,24.483490,-1.256002,0.981928,0.027343,2.093569,-0.049857,6.656427,33.857502,0.179780,0.017661,6.656440,33.857468,0.179785,0.968269,7.057712,31.384901,1.843174,0.945912,4.918996,31.435314,-0.547431,0.940786,8.144633,31.493616,-1.261791,0.936433,8.677849,24.315157,8.128076,2.004787,24.255709,0.894686,11.525564,24.483515,-1.250193,6.646314,33.851025,0.183913,7.067029,31.389597,1.824222,4.897509,31.444050,-0.542634,8.166929,31.486624,-1.251763</t>
  </si>
  <si>
    <t>3554,29.616667,-0.049612,-0.069109,-77.035828,7.405647,24.342815,2.595154,0.012591,8.668287,24.302282,8.138350,0.983586,2.019119,24.255995,0.893229,0.976503,11.529536,24.470165,-1.246116,0.981928,0.101609,2.177725,-0.062763,6.654062,33.855354,0.182784,0.018298,6.654076,33.855324,0.182789,0.968269,7.058161,31.380833,1.842635,0.945912,4.919914,31.432005,-0.548373,0.940786,8.145634,31.495508,-1.261923,0.936433,8.670249,24.302330,8.137603,2.005181,24.255701,0.894654,11.541509,24.470411,-1.246794,6.642766,33.848148,0.187332,7.068185,31.385994,1.823417,4.899138,31.441805,-0.543983,8.167692,31.487728,-1.251639</t>
  </si>
  <si>
    <t>3555,29.625000,-0.047993,-0.064942,-77.037979,7.405589,24.343081,2.595024,0.012976,8.668021,24.302181,8.138264,0.994751,2.019128,24.256233,0.892890,0.964968,11.529617,24.470827,-1.246080,0.970013,0.257980,2.266935,-0.093431,6.649520,33.851578,0.185260,0.016131,6.649534,33.851547,0.185265,0.964645,7.059444,31.375576,1.841468,0.944297,4.922329,31.424683,-0.550594,0.941533,8.148240,31.498035,-1.262329,0.936120,8.669760,24.302229,8.137178,2.004631,24.255922,0.894762,11.542376,24.471090,-1.246868,6.639626,33.845757,0.187515,7.068075,31.378565,1.822952,4.902809,31.433481,-0.544942,8.169038,31.492048,-1.251715</t>
  </si>
  <si>
    <t>3556,29.633333,0.011901,-0.014265,-76.991615,7.399863,24.347572,2.593637,0.007289,8.666823,24.303091,8.135817,0.992277,2.012119,24.256599,0.895782,0.980012,11.520646,24.483025,-1.250687,0.987673,0.469247,2.302155,-0.087292,6.643978,33.849571,0.187960,0.015227,6.643991,33.849541,0.187965,0.983457,7.063225,31.374084,1.842602,0.950627,4.925675,31.416771,-0.549195,0.932987,8.151214,31.502470,-1.261239,0.933455,8.669794,24.303141,8.136665,2.004251,24.256453,0.894373,11.525544,24.483120,-1.250127,6.639030,33.845249,0.187097,7.068097,31.374826,1.823477,4.901212,31.421682,-0.539399,8.175764,31.501112,-1.251043</t>
  </si>
  <si>
    <t>3557,29.641667,0.017985,-0.009701,-76.992287,7.399612,24.347549,2.594222,0.007491,8.666513,24.302761,8.136412,0.992277,2.011899,24.256140,0.896298,0.980012,11.520426,24.483746,-1.250043,0.987673,0.418545,2.245504,-0.085901,6.645300,33.850777,0.187149,0.014961,6.645314,33.850746,0.187153,0.983457,7.062387,31.376556,1.844231,0.950627,4.924835,31.418768,-0.547573,0.932987,8.150436,31.500908,-1.259753,0.933455,8.669794,24.302813,8.137750,2.004101,24.256001,0.894418,11.524942,24.483833,-1.249501,6.641131,33.846222,0.186139,7.067603,31.377390,1.825307,4.900029,31.423210,-0.538383,8.174208,31.500153,-1.249004</t>
  </si>
  <si>
    <t>3558,29.650000,0.016304,-0.005324,-76.995377,7.400015,24.347776,2.593966,0.007807,8.666615,24.302526,8.136221,0.992590,2.012390,24.256655,0.895744,0.979828,11.521041,24.484146,-1.250064,0.986874,0.216586,2.204067,-0.119144,6.651400,33.856689,0.184118,0.016617,6.651413,33.856659,0.184123,0.974354,7.058742,31.382200,1.843223,0.949607,4.922746,31.430267,-0.549861,0.934409,8.149033,31.500456,-1.260212,0.933827,8.669336,24.302568,8.137394,2.004418,24.256504,0.894505,11.526290,24.484257,-1.250000,6.643190,33.850609,0.185131,7.067287,31.384537,1.825116,4.898542,31.438080,-0.543420,8.172913,31.496357,-1.249555</t>
  </si>
  <si>
    <t>3559,29.658333,0.018125,-0.011396,-76.992287,7.400218,24.347759,2.593528,0.008033,8.667120,24.303137,8.135719,0.992590,2.012502,24.256287,0.895605,0.979828,11.521031,24.483852,-1.250742,0.986874,0.042476,2.110430,-0.058192,6.655050,33.857918,0.181557,0.016994,6.655064,33.857883,0.181562,0.974354,7.056733,31.384933,1.844282,0.949607,4.918351,31.435495,-0.546619,0.934409,8.144078,31.494844,-1.260493,0.933827,8.670321,24.303185,8.137184,2.004326,24.256136,0.893850,11.526005,24.483952,-1.250450,6.645055,33.851940,0.184947,7.065725,31.388851,1.825219,4.897756,31.444183,-0.541378,8.165689,31.488192,-1.250056</t>
  </si>
  <si>
    <t>3560,29.666667,-0.026289,-0.150678,-77.004700,7.408274,24.347361,2.592026,0.013802,8.673945,24.315231,8.134584,0.980846,2.020856,24.255934,0.893160,0.961091,11.530021,24.470917,-1.251665,0.968340,0.076081,2.146651,-0.065511,6.653722,33.855961,0.182979,0.018016,6.653735,33.855927,0.182983,0.966633,7.056633,31.382158,1.844190,0.944172,4.918525,31.432989,-0.546949,0.942425,8.144307,31.494665,-1.260377,0.937143,8.677735,24.315378,8.127928,2.005394,24.255604,0.894907,11.541693,24.471102,-1.246755,6.643203,33.849609,0.188208,7.066510,31.387684,1.824939,4.897566,31.441694,-0.543030,8.165922,31.486740,-1.250269</t>
  </si>
  <si>
    <t>3561,29.675000,0.032416,-0.097333,-76.957001,7.402696,24.351801,2.590514,0.009664,8.673016,24.315809,8.131986,0.980846,2.013960,24.256443,0.896046,0.961091,11.521110,24.483150,-1.256490,0.968340,0.288017,2.288917,-0.133505,6.648766,33.853447,0.186817,0.017709,6.648779,33.853416,0.186821,0.966633,7.058765,31.377007,1.842352,0.944172,4.923293,31.425983,-0.551181,0.942425,8.149663,31.501209,-1.260637,0.937143,8.678205,24.315964,8.128069,2.004801,24.256269,0.894169,11.525081,24.483170,-1.250697,6.638595,33.846577,0.189412,7.067097,31.380676,1.822977,4.900743,31.435144,-0.544322,8.174063,31.495222,-1.250712</t>
  </si>
  <si>
    <t>3562,29.683333,0.037881,-0.098785,-76.958122,7.403441,24.351656,2.590700,0.010090,8.673656,24.315926,8.132195,0.983248,2.014749,24.255741,0.896130,0.975442,11.521917,24.483301,-1.256226,0.981586,0.479406,2.295182,-0.089373,6.643692,33.848892,0.187554,0.015367,6.643705,33.848862,0.187559,0.983151,7.063312,31.373680,1.842512,0.948821,4.925844,31.415701,-0.549370,0.935818,8.151394,31.501881,-1.261303,0.935470,8.678928,24.316086,8.128062,2.005091,24.255556,0.894346,11.526303,24.483330,-1.250309,6.638484,33.844601,0.187561,7.068613,31.375111,1.822791,4.902336,31.420591,-0.540285,8.174823,31.499819,-1.250669</t>
  </si>
  <si>
    <t>3563,29.691667,0.016407,-0.012395,-76.985329,7.400143,24.347221,2.593912,0.007241,8.667715,24.302658,8.135950,0.983248,2.012220,24.255880,0.896645,0.975442,11.520494,24.483126,-1.250859,0.981586,0.445005,2.274251,-0.078570,6.644551,33.849720,0.186593,0.014598,6.644565,33.849686,0.186598,0.983151,7.063012,31.374863,1.842381,0.948821,4.925125,31.417274,-0.549120,0.935818,8.150594,31.501278,-1.261683,0.935470,8.670818,24.302704,8.137490,2.004931,24.255753,0.894764,11.524678,24.483208,-1.250518,6.640200,33.845219,0.185167,7.068191,31.375303,1.823589,4.900880,31.421965,-0.539784,8.174026,31.500622,-1.250797</t>
  </si>
  <si>
    <t>3564,29.700000,-0.047931,-0.068487,-77.037155,7.405264,24.342907,2.594857,0.012356,8.667777,24.302351,8.138082,0.994333,2.018778,24.255947,0.892806,0.964587,11.529239,24.470421,-1.246315,0.969636,0.309722,2.152088,-0.037503,6.646786,33.851810,0.182675,0.015336,6.646799,33.851780,0.182679,0.983206,7.060639,31.379526,1.843456,0.947583,4.921172,31.421822,-0.546634,0.943477,8.146325,31.496775,-1.261631,0.941071,8.669712,24.302404,8.136902,2.004708,24.255648,0.894415,11.541374,24.470667,-1.246744,6.641311,33.848419,0.184609,7.066203,31.382111,1.823406,4.900331,31.426239,-0.539061,8.167088,31.493134,-1.251084</t>
  </si>
  <si>
    <t>3565,29.708333,-0.044969,-0.071236,-77.036079,7.406353,24.342442,2.594809,0.012294,8.668972,24.302217,8.138011,0.994333,2.019840,24.255123,0.892864,0.964587,11.530249,24.469984,-1.246447,0.969636,0.072833,2.116914,-0.061060,6.654861,33.857353,0.179797,0.016604,6.654874,33.857323,0.179802,0.983206,7.057766,31.384394,1.842262,0.947583,4.919478,31.434097,-0.548739,0.943477,8.145208,31.495232,-1.262446,0.941071,8.670750,24.302265,8.137142,2.006178,24.254833,0.894444,11.542132,24.470230,-1.247158,6.645429,33.851475,0.183308,7.066578,31.388483,1.823407,4.899193,31.442265,-0.543773,8.166126,31.488838,-1.252064</t>
  </si>
  <si>
    <t>3566,29.716667,0.012923,-0.012519,-76.992249,7.400639,24.347050,2.593733,0.007118,8.667539,24.302420,8.135925,0.992582,2.012915,24.256033,0.895816,0.980558,11.521463,24.482693,-1.250540,0.987907,0.041700,2.100084,-0.046088,6.656060,33.857063,0.179299,0.017238,6.656073,33.857029,0.179303,0.968704,7.058079,31.384377,1.842385,0.946062,4.919194,31.434521,-0.548073,0.943463,8.144770,31.493717,-1.262639,0.937909,8.670388,24.302471,8.136753,2.005255,24.255890,0.894484,11.526273,24.482788,-1.250036,6.646038,33.851025,0.183769,7.066806,31.389204,1.823254,4.898804,31.442938,-0.543088,8.166465,31.486475,-1.252959</t>
  </si>
  <si>
    <t>3567,29.725000,-0.033692,-0.159252,-77.004845,7.408205,24.347412,2.591817,0.013994,8.673858,24.315948,8.134383,0.992582,2.020780,24.256428,0.892951,0.980558,11.529977,24.469860,-1.251883,0.987907,0.192568,2.200749,-0.063279,6.650689,33.853634,0.182762,0.017605,6.650702,33.853603,0.182766,0.968704,7.058702,31.379091,1.841621,0.946062,4.920394,31.427830,-0.549384,0.943463,8.146014,31.496742,-1.262882,0.937909,8.678042,24.316095,8.128436,2.005129,24.256102,0.894138,11.541443,24.470043,-1.247123,6.639733,33.847458,0.187371,7.068386,31.383965,1.822764,4.900402,31.436974,-0.545144,8.167292,31.488863,-1.252869</t>
  </si>
  <si>
    <t>3568,29.733333,0.034473,-0.095208,-76.956436,7.402611,24.352079,2.590896,0.010155,8.672987,24.315926,8.132353,0.982774,2.013864,24.256592,0.896478,0.975500,11.520984,24.483719,-1.256143,0.981349,0.400764,2.245467,-0.031598,6.644598,33.848663,0.184990,0.014563,6.644611,33.848633,0.184995,0.983191,7.062577,31.374342,1.841695,0.949582,4.922773,31.417120,-0.548083,0.943474,8.147721,31.498375,-1.263318,0.941802,8.678384,24.316092,8.128074,2.004244,24.256409,0.894609,11.525205,24.483740,-1.249993,6.639039,33.845142,0.186400,7.068724,31.376537,1.822614,4.901785,31.421774,-0.541078,8.168135,31.495010,-1.252647</t>
  </si>
  <si>
    <t>3569,29.741667,0.038089,-0.097905,-76.954475,7.403269,24.351690,2.590556,0.009799,8.673837,24.315878,8.131970,0.982774,2.014471,24.255783,0.896326,0.975500,11.521502,24.483410,-1.256629,0.981349,0.472924,2.281666,-0.077491,6.644735,33.849609,0.186640,0.015344,6.644749,33.849575,0.186644,0.983191,7.064436,31.374744,1.842100,0.949582,4.926482,31.416422,-0.549354,0.943474,8.151895,31.502092,-1.261969,0.941802,8.679150,24.316042,8.127711,2.005303,24.255608,0.894431,11.525355,24.483421,-1.250475,6.640335,33.845345,0.185186,7.069079,31.375084,1.822402,4.901865,31.421026,-0.539079,8.176281,31.501379,-1.251088</t>
  </si>
  <si>
    <t>3570,29.750000,0.035020,-0.097323,-76.957939,7.402302,24.351894,2.590837,0.009884,8.672532,24.315960,8.132329,0.983609,2.013599,24.256292,0.896281,0.975946,11.520774,24.483433,-1.256100,0.982062,0.395967,2.203928,-0.091776,6.646089,33.852127,0.184205,0.015455,6.646102,33.852093,0.184210,0.983497,7.062012,31.378942,1.843125,0.949016,4.924734,31.420269,-0.548939,0.933448,8.150444,31.500614,-1.260830,0.934062,8.677747,24.316116,8.128358,2.004154,24.256111,0.894458,11.525004,24.483458,-1.250305,6.641319,33.847572,0.183730,7.067180,31.380114,1.823432,4.900305,31.425058,-0.539508,8.174490,31.499178,-1.250088</t>
  </si>
  <si>
    <t>3571,29.758333,0.052388,-0.021238,-77.012779,7.399523,24.345253,2.591269,0.009217,8.664467,24.302340,8.133921,0.984295,2.012473,24.250267,0.891433,0.976094,11.521631,24.483152,-1.251548,0.991417,0.088722,2.131557,-0.046184,6.653421,33.856468,0.181670,0.016370,6.653435,33.856434,0.181675,0.972234,7.057468,31.383198,1.843399,0.947773,4.918544,31.432899,-0.547034,0.943285,8.144072,31.495138,-1.261563,0.939369,8.669674,24.302406,8.137432,2.003916,24.250135,0.887169,11.524979,24.483213,-1.250794,6.644333,33.850895,0.184814,7.066163,31.386915,1.824770,4.897889,31.440771,-0.541930,8.165134,31.489082,-1.251177</t>
  </si>
  <si>
    <t>3572,29.766667,0.035936,-0.096664,-76.961403,7.403281,24.351839,2.590759,0.009905,8.673176,24.315861,8.132327,0.984295,2.014682,24.256170,0.895877,0.976094,11.521983,24.483488,-1.255926,0.991417,0.038811,2.099537,-0.027677,6.655210,33.857697,0.180730,0.017579,6.655224,33.857666,0.180735,0.972234,7.057668,31.385010,1.843712,0.947773,4.918016,31.435215,-0.546060,0.943285,8.143366,31.494280,-1.261662,0.939369,8.678476,24.316021,8.128207,2.005310,24.255991,0.893998,11.526054,24.483507,-1.249927,6.644866,33.851337,0.185354,7.066861,31.390020,1.824970,4.897290,31.443968,-0.541502,8.165258,31.486845,-1.252097</t>
  </si>
  <si>
    <t>3573,29.775000,0.014710,-0.118129,-76.988602,7.405295,24.349867,2.592563,0.013380,8.672546,24.315493,8.134747,0.977339,2.017467,24.255552,0.895157,0.966947,11.525872,24.478552,-1.252215,0.973620,0.128110,2.187676,-0.055736,6.652059,33.854210,0.183265,0.017361,6.652072,33.854179,0.183269,0.967498,7.057518,31.379589,1.842636,0.946381,4.918953,31.430180,-0.548100,0.944243,8.144554,31.495312,-1.262036,0.939211,8.678500,24.315695,8.127914,2.004276,24.255285,0.894309,11.533108,24.478621,-1.244534,6.641858,33.847652,0.187974,7.066830,31.384819,1.824037,4.898823,31.438833,-0.543939,8.165588,31.487957,-1.252303</t>
  </si>
  <si>
    <t>3574,29.783333,-0.050856,-0.066213,-77.042183,7.405195,24.342728,2.595028,0.013007,8.667219,24.301888,8.138361,0.977339,2.018854,24.256111,0.892501,0.966947,11.529512,24.470182,-1.245777,0.973620,0.284605,2.291540,-0.078233,6.647167,33.851578,0.187198,0.016565,6.647181,33.851547,0.187203,0.967498,7.058711,31.375063,1.842236,0.946381,4.920933,31.424179,-0.549235,0.944243,8.146619,31.499371,-1.261799,0.939211,8.669350,24.301937,8.137807,2.004592,24.255812,0.893770,11.541644,24.470432,-1.246492,6.637744,33.844883,0.189379,7.068244,31.378428,1.824092,4.899992,31.432899,-0.544435,8.167466,31.493940,-1.250630</t>
  </si>
  <si>
    <t>3575,29.791667,0.018290,-0.007719,-76.994415,7.399848,24.347065,2.593645,0.007298,8.666544,24.302092,8.135880,0.991537,2.012198,24.255686,0.895517,0.980444,11.520804,24.483418,-1.250462,0.988743,0.469122,2.291436,-0.066349,6.642938,33.849018,0.187925,0.014647,6.642951,33.848988,0.187930,0.982997,7.062818,31.373850,1.842884,0.951120,4.924397,31.416056,-0.548143,0.933590,8.149676,31.501657,-1.261375,0.934330,8.669690,24.302141,8.137128,2.004577,24.255548,0.893756,11.525277,24.483505,-1.249949,6.637995,33.844578,0.186425,7.068055,31.374094,1.824049,4.900167,31.421200,-0.538549,8.173625,31.500668,-1.250630</t>
  </si>
  <si>
    <t>3576,29.800000,-0.025678,-0.155233,-77.002060,7.408215,24.347336,2.591321,0.014218,8.674141,24.315660,8.133823,0.991537,2.020720,24.255716,0.892711,0.980444,11.529781,24.470629,-1.252569,0.988743,0.263214,2.260976,-0.092277,6.648155,33.852364,0.185464,0.015037,6.648168,33.852329,0.185468,0.982997,7.058339,31.376570,1.841921,0.951120,4.921173,31.425232,-0.550104,0.933590,8.147063,31.498808,-1.261909,0.934330,8.678438,24.315807,8.128009,2.004789,24.255383,0.893808,11.541416,24.470816,-1.247852,6.640865,33.846336,0.184941,7.066765,31.377819,1.823345,4.899285,31.432745,-0.543591,8.167827,31.496042,-1.249319</t>
  </si>
  <si>
    <t>3577,29.808333,-0.037923,-0.154998,-77.001602,7.408036,24.347635,2.592302,0.014856,8.674001,24.315666,8.134794,0.981102,2.020509,24.257174,0.893734,0.957907,11.529599,24.470062,-1.251622,0.966495,0.133410,2.147997,-0.068539,6.650872,33.855927,0.182711,0.016113,6.650885,33.855896,0.182716,0.972895,7.056165,31.382488,1.843886,0.948774,4.918134,31.431242,-0.547365,0.942817,8.143890,31.496155,-1.260621,0.939391,8.678257,24.315817,8.128550,2.003737,24.256824,0.895192,11.542114,24.470266,-1.246835,6.641716,33.850582,0.185010,7.065141,31.385406,1.825699,4.897360,31.439325,-0.542238,8.164857,31.490473,-1.249856</t>
  </si>
  <si>
    <t>3578,29.816667,0.019458,-0.007890,-76.974152,7.403387,24.347191,2.597347,0.003143,8.672042,24.302259,8.139134,0.981102,2.015137,24.255695,0.901124,0.957907,11.522980,24.483616,-1.248217,0.966495,0.060408,2.088848,-0.067311,6.653798,33.857925,0.180101,0.017082,6.653811,33.857891,0.180106,0.972895,7.055975,31.385691,1.843821,0.948774,4.917959,31.434696,-0.547439,0.942817,8.143781,31.494764,-1.260822,0.939391,8.669437,24.302227,8.137500,2.015448,24.255665,0.904113,11.525273,24.483681,-1.249571,6.643906,33.852150,0.184269,7.065435,31.390175,1.825306,4.897316,31.443024,-0.543233,8.164870,31.487686,-1.250676</t>
  </si>
  <si>
    <t>3579,29.825000,-0.030168,-0.156340,-77.008499,7.408128,24.347664,2.591610,0.014035,8.673429,24.315994,8.134256,0.982288,2.020817,24.256432,0.892395,0.959900,11.530137,24.470560,-1.251820,0.967821,0.082285,2.151505,-0.042255,6.653251,33.856339,0.181522,0.018305,6.653264,33.856304,0.181527,0.965653,7.057141,31.382448,1.842362,0.944334,4.918057,31.433216,-0.547906,0.940081,8.143542,31.495348,-1.262636,0.934195,8.677280,24.316137,8.128311,2.004859,24.256096,0.893978,11.542245,24.470762,-1.247458,6.641976,33.849754,0.185820,7.066743,31.387148,1.822830,4.896718,31.442844,-0.542771,8.166568,31.487566,-1.252533</t>
  </si>
  <si>
    <t>3580,29.833333,0.015107,-0.007472,-76.990036,7.399721,24.347483,2.594285,0.007390,8.666837,24.302414,8.136423,0.982288,2.011936,24.256411,0.896568,0.959900,11.520391,24.483624,-1.250135,0.967821,0.310092,2.295045,-0.141568,6.648088,33.853504,0.185919,0.017671,6.648102,33.853470,0.185924,0.965653,7.058795,31.377041,1.841245,0.944334,4.923641,31.425465,-0.552581,0.940081,8.150082,31.501993,-1.261577,0.934195,8.669626,24.302460,8.137402,2.004169,24.256264,0.895272,11.525368,24.483723,-1.249818,6.637442,33.846752,0.187665,7.067492,31.379848,1.822638,4.900807,31.435207,-0.545661,8.174877,31.496164,-1.251631</t>
  </si>
  <si>
    <t>3581,29.841667,0.013351,-0.117912,-76.989632,7.404249,24.350203,2.593127,0.013353,8.671401,24.315777,8.135334,0.977207,2.016449,24.256021,0.895624,0.967015,11.524899,24.478806,-1.251577,0.973484,0.481553,2.294472,-0.084341,6.642761,33.849041,0.186558,0.015022,6.642775,33.849010,0.186563,0.982656,7.062628,31.373867,1.841512,0.949787,4.924949,31.415770,-0.550183,0.936094,8.150433,31.502071,-1.262400,0.935753,8.677279,24.315979,8.128367,2.003278,24.255756,0.894887,11.532189,24.478874,-1.243874,6.637669,33.844345,0.186010,7.067423,31.374994,1.822040,4.901815,31.420855,-0.540570,8.173876,31.500519,-1.251987</t>
  </si>
  <si>
    <t>3582,29.850000,-0.049560,-0.072892,-77.034927,7.405521,24.343025,2.595113,0.012386,8.668248,24.302860,8.138290,0.977207,2.018967,24.256090,0.893280,0.967015,11.529347,24.470127,-1.246229,0.973484,0.384362,2.222121,-0.016657,6.644775,33.849125,0.184006,0.013455,6.644788,33.849094,0.184011,0.982656,7.062499,31.375366,1.841616,0.949787,4.922091,31.417757,-0.547628,0.936094,8.146876,31.497829,-1.263727,0.935753,8.670097,24.302910,8.137087,2.004887,24.255789,0.894985,11.541578,24.470373,-1.246732,6.640499,33.845287,0.183763,7.068221,31.376522,1.823025,4.901775,31.421980,-0.540335,8.165757,31.496254,-1.252182</t>
  </si>
  <si>
    <t>3583,29.858333,-0.070993,-0.088635,-77.068283,7.408145,24.341749,2.597535,0.014385,8.667632,24.302639,8.141458,0.987939,2.022550,24.256353,0.892591,0.955328,11.534254,24.466251,-1.241442,0.962889,0.222577,2.203836,-0.107930,6.651041,33.855877,0.183229,0.016595,6.651054,33.855843,0.183234,0.972585,7.058984,31.381439,1.842265,0.951149,4.922515,31.429258,-0.550400,0.933645,8.148655,31.499804,-1.261383,0.933440,8.670608,24.302740,8.137661,2.004819,24.255981,0.894775,11.549008,24.466520,-1.239830,6.642589,33.848877,0.183435,7.067417,31.383392,1.824747,4.898331,31.437796,-0.543569,8.172873,31.496281,-1.250897</t>
  </si>
  <si>
    <t>3584,29.866667,0.036002,-0.100196,-76.956749,7.402537,24.351233,2.591179,0.009773,8.672883,24.315598,8.132647,0.987939,2.013801,24.255453,0.896739,0.955328,11.520927,24.482649,-1.255849,0.962889,0.078443,2.102613,-0.065553,6.653086,33.857269,0.180112,0.016547,6.653100,33.857235,0.180117,0.972585,7.056096,31.384760,1.843226,0.951149,4.917990,31.433666,-0.547956,0.933645,8.143771,31.494925,-1.261425,0.933440,8.678071,24.315752,8.128812,2.004456,24.255276,0.894881,11.525083,24.482674,-1.250156,6.643449,33.851456,0.183501,7.064185,31.388664,1.824259,4.897922,31.441980,-0.542159,8.165401,31.488482,-1.251640</t>
  </si>
  <si>
    <t>3585,29.875000,-0.008740,-0.027503,-77.025055,7.402407,24.345457,2.596403,0.009951,8.666118,24.301800,8.139330,0.990014,2.015623,24.256031,0.895424,0.971518,11.525483,24.478539,-1.245546,0.979647,0.050896,2.134340,-0.055568,6.653591,33.856609,0.181562,0.017944,6.653605,33.856575,0.181567,0.965883,7.055718,31.382990,1.843236,0.945500,4.917219,31.434235,-0.547544,0.942510,8.142903,31.494358,-1.261542,0.936735,8.669669,24.301895,8.137505,2.004239,24.255802,0.895029,11.533315,24.478670,-1.243325,6.642766,33.849895,0.186478,7.065022,31.388319,1.824255,4.896632,31.443399,-0.542963,8.165026,31.486549,-1.252053</t>
  </si>
  <si>
    <t>3586,29.883333,-0.050453,-0.066923,-77.038643,7.405835,24.343153,2.595467,0.012801,8.668201,24.302391,8.138723,0.994775,2.019390,24.256477,0.893274,0.964181,11.529915,24.470589,-1.245594,0.969076,0.201167,2.234969,-0.050064,6.649189,33.852993,0.184888,0.017750,6.649203,33.852959,0.184892,0.967169,7.057981,31.377523,1.842176,0.945794,4.919110,31.427347,-0.548302,0.941038,8.144554,31.497198,-1.262509,0.936335,8.670090,24.302441,8.137828,2.005156,24.256178,0.894882,11.542261,24.470844,-1.246308,6.638540,33.846298,0.188686,7.067602,31.381994,1.823266,4.897965,31.436617,-0.543484,8.166742,31.490118,-1.252211</t>
  </si>
  <si>
    <t>3587,29.891667,0.016305,-0.009645,-76.991707,7.399859,24.347837,2.593839,0.006963,8.666813,24.303005,8.136016,0.994775,2.012125,24.256588,0.895968,0.964181,11.520639,24.483917,-1.250466,0.969076,0.473241,2.286428,-0.086525,6.642683,33.849380,0.187387,0.015490,6.642696,33.849350,0.187391,0.967169,7.062122,31.374376,1.842703,0.945794,4.924542,31.416258,-0.549082,0.941038,8.150068,31.501987,-1.261184,0.936335,8.669595,24.303047,8.137395,2.005129,24.256462,0.894388,11.524854,24.484005,-1.250265,6.636719,33.844513,0.187659,7.068141,31.376123,1.822912,4.900519,31.421885,-0.540335,8.174050,31.499464,-1.250407</t>
  </si>
  <si>
    <t>3588,29.900000,0.015653,-0.009068,-76.993118,7.399656,24.347158,2.594816,0.007442,8.666474,24.302256,8.137024,0.991713,2.011963,24.255987,0.896812,0.980487,11.520532,24.483229,-1.249387,0.988492,0.485975,2.278416,-0.095786,6.641933,33.849312,0.187887,0.014947,6.641947,33.849277,0.187891,0.985688,7.061638,31.374624,1.843614,0.950084,4.924438,31.415712,-0.548524,0.934453,8.150061,31.502041,-1.260114,0.935415,8.669504,24.302303,8.138367,2.004341,24.255850,0.895135,11.525122,24.483322,-1.249053,6.637663,33.845745,0.186503,7.066694,31.374771,1.824299,4.900390,31.419989,-0.538994,8.173336,31.501150,-1.248940</t>
  </si>
  <si>
    <t>3589,29.908333,-0.006071,-0.029766,-77.021553,7.402658,24.345781,2.596758,0.009827,8.666710,24.302402,8.139609,0.991713,2.015774,24.256037,0.896113,0.980487,11.525493,24.478903,-1.245448,0.988492,0.272669,2.258915,-0.126654,6.648347,33.855064,0.186657,0.016305,6.648360,33.855034,0.186662,0.985688,7.057888,31.379387,1.843442,0.950084,4.922149,31.427666,-0.549866,0.934453,8.148456,31.501675,-1.259739,0.935415,8.670282,24.302500,8.137677,2.004615,24.255814,0.895684,11.533078,24.479031,-1.243086,6.640222,33.848770,0.186071,7.065757,31.380520,1.825007,4.897609,31.435871,-0.541881,8.173265,31.498608,-1.248698</t>
  </si>
  <si>
    <t>3590,29.916667,-0.050305,-0.071169,-77.037254,7.405002,24.343105,2.595315,0.012416,8.667502,24.302757,8.138542,0.994715,2.018516,24.256289,0.893259,0.964458,11.528987,24.470266,-1.245856,0.968952,0.109841,2.119181,-0.050183,6.652389,33.857262,0.181354,0.016468,6.652402,33.857231,0.181358,0.971218,7.057224,31.384501,1.843645,0.947249,4.918450,31.432903,-0.546949,0.944043,8.144005,31.496166,-1.261266,0.940190,8.669189,24.302807,8.137269,2.004428,24.255987,0.895148,11.541389,24.470522,-1.246472,6.642962,33.851398,0.184427,7.066602,31.388214,1.825111,4.898154,31.441189,-0.542432,8.164365,31.490007,-1.250317</t>
  </si>
  <si>
    <t>3591,29.925000,0.033824,-0.092582,-76.958977,7.402298,24.351776,2.591832,0.010400,8.672429,24.315353,8.133345,0.994715,2.013625,24.256424,0.897171,0.964458,11.520842,24.483545,-1.255018,0.968952,0.058286,2.114072,-0.044969,6.653401,33.857136,0.182068,0.017214,6.653415,33.857101,0.182072,0.971218,7.056171,31.384159,1.844543,0.947249,4.917224,31.434265,-0.545861,0.944043,8.142769,31.494576,-1.260476,0.940190,8.677661,24.315517,8.129022,2.003536,24.256229,0.895586,11.525701,24.483582,-1.249111,6.643334,33.850582,0.186831,7.065164,31.389427,1.825433,4.897546,31.442818,-0.541410,8.163535,31.487259,-1.250577</t>
  </si>
  <si>
    <t>3592,29.933333,0.030177,-0.096641,-76.956955,7.402522,24.351669,2.591401,0.009799,8.672846,24.315561,8.132871,0.983713,2.013783,24.256542,0.896938,0.976168,11.520939,24.482904,-1.255604,0.982163,0.138524,2.196779,-0.059171,6.651784,33.854328,0.184967,0.017997,6.651798,33.854294,0.184972,0.965220,7.057589,31.379515,1.843969,0.944640,4.919157,31.430098,-0.546887,0.943112,8.144790,31.495926,-1.260620,0.937098,8.677999,24.315716,8.128888,2.004419,24.256365,0.895159,11.525148,24.482929,-1.249843,6.640661,33.847458,0.189744,7.067236,31.384775,1.824744,4.898952,31.439573,-0.542439,8.166486,31.488037,-1.250614</t>
  </si>
  <si>
    <t>3593,29.941667,-0.005056,-0.030140,-77.024307,7.403021,24.345688,2.596040,0.009688,8.666806,24.302368,8.138951,0.983713,2.016221,24.255838,0.895137,0.976168,11.526037,24.478859,-1.245968,0.982163,0.287915,2.286881,-0.063886,6.647668,33.851124,0.187048,0.016216,6.647681,33.851089,0.187053,0.965220,7.059793,31.374771,1.842188,0.944640,4.921414,31.423546,-0.548753,0.943112,8.146917,31.498898,-1.262129,0.937098,8.670648,24.302460,8.137817,2.005239,24.255623,0.894159,11.533176,24.478977,-1.243855,6.638737,33.844746,0.188636,7.068902,31.377617,1.823752,4.900220,31.431917,-0.543338,8.167944,31.494030,-1.250692</t>
  </si>
  <si>
    <t>3594,29.950000,-0.033427,-0.153312,-77.007515,7.408312,24.347448,2.592552,0.013708,8.673707,24.315414,8.135174,0.981283,2.020967,24.256615,0.893425,0.960832,11.530262,24.470314,-1.250943,0.967855,0.464742,2.305392,-0.091833,6.644149,33.848728,0.188953,0.014805,6.644163,33.848694,0.188958,0.983985,7.063063,31.373108,1.843487,0.951055,4.925705,31.416109,-0.548476,0.933297,8.151307,31.501583,-1.260261,0.934495,8.677236,24.315557,8.128573,2.005432,24.256281,0.895429,11.542269,24.470510,-1.246346,6.639552,33.844440,0.187656,7.068316,31.373539,1.824631,4.901190,31.420862,-0.539081,8.175179,31.500647,-1.249499</t>
  </si>
  <si>
    <t>3595,29.958333,-0.048826,-0.070978,-77.035355,7.405015,24.342842,2.595390,0.012927,8.667702,24.302507,8.138575,0.981283,2.018474,24.255894,0.893512,0.960832,11.528871,24.470123,-1.245918,0.967855,0.352928,2.190870,-0.013410,6.645189,33.849571,0.185034,0.014639,6.645203,33.849541,0.185039,0.983985,7.061650,31.376490,1.843972,0.951055,4.921137,31.418747,-0.545182,0.933297,8.145928,31.496664,-1.261495,0.934495,8.669444,24.302553,8.137823,2.004313,24.255592,0.895206,11.541287,24.470383,-1.246859,6.640489,33.846863,0.186130,7.068210,31.378260,1.824770,4.899391,31.422552,-0.538606,8.165828,31.493759,-1.249960</t>
  </si>
  <si>
    <t>3596,29.966667,-0.007197,-0.029831,-77.027237,7.402215,24.345428,2.596338,0.009573,8.665714,24.302031,8.139316,0.990419,2.015497,24.255791,0.895158,0.972576,11.525433,24.478466,-1.245459,0.980313,0.127602,2.138534,-0.064608,6.652517,33.855911,0.181967,0.016174,6.652530,33.855881,0.181972,0.973186,7.057680,31.382710,1.843523,0.948419,4.919490,31.431278,-0.547590,0.943250,8.145205,31.495756,-1.261076,0.940016,8.669097,24.302124,8.137516,2.004535,24.255569,0.894825,11.533012,24.478596,-1.243326,6.643560,33.850731,0.184809,7.066871,31.386053,1.825356,4.898645,31.439007,-0.543001,8.165828,31.489840,-1.250336</t>
  </si>
  <si>
    <t>3597,29.975000,-0.051007,-0.069502,-77.035912,7.405525,24.342896,2.595446,0.012363,8.668156,24.302370,8.138644,0.990419,2.018997,24.256197,0.893514,0.972576,11.529423,24.470119,-1.245818,0.980313,0.027504,2.095051,-0.050048,6.655610,33.858128,0.180653,0.017149,6.655623,33.858097,0.180658,0.973186,7.056895,31.385487,1.843984,0.948419,4.918187,31.435957,-0.546626,0.943250,8.143828,31.494287,-1.260975,0.940016,8.669721,24.302420,8.137254,2.004921,24.255894,0.895552,11.541933,24.470377,-1.246466,6.645974,33.851978,0.184905,7.065900,31.390234,1.825372,4.897268,31.444174,-0.542038,8.165388,31.487434,-1.251197</t>
  </si>
  <si>
    <t>3598,29.983333,0.018381,-0.011536,-76.994385,7.400224,24.347235,2.594235,0.006885,8.666922,24.302633,8.136473,0.992449,2.012573,24.255735,0.896115,0.981818,11.521179,24.483337,-1.249883,0.989148,0.121417,2.164557,-0.040194,6.652346,33.855297,0.182634,0.017949,6.652359,33.855267,0.182639,0.966141,7.057990,31.381306,1.842896,0.945235,4.918785,31.431154,-0.547283,0.942833,8.144199,31.495657,-1.262116,0.937868,8.669711,24.302677,8.137630,2.005456,24.255606,0.894621,11.525506,24.483425,-1.249545,6.641700,33.848660,0.187756,7.067962,31.386826,1.824188,4.898064,31.440090,-0.543582,8.165608,31.487814,-1.252226</t>
  </si>
  <si>
    <t>3599,29.991667,0.037368,-0.096573,-76.957275,7.402105,24.351818,2.591357,0.009655,8.672401,24.315861,8.132834,0.992449,2.013387,24.256016,0.896862,0.981818,11.520527,24.483574,-1.255625,0.989148,0.367683,2.208587,-0.012374,6.644499,33.850193,0.184925,0.015009,6.644513,33.850159,0.184930,0.966141,7.061632,31.376705,1.843090,0.945235,4.921060,31.419149,-0.546008,0.942833,8.145817,31.498123,-1.262361,0.937868,8.677249,24.316011,8.128757,2.004033,24.255833,0.895415,11.525032,24.483608,-1.250099,6.637593,33.846588,0.188040,7.068538,31.380102,1.823622,4.901095,31.424486,-0.540020,8.165794,31.492958,-1.251990</t>
  </si>
  <si>
    <t>3600,30.000000,-0.028135,-0.153384,-77.004814,7.408621,24.347420,2.592566,0.014437,8.674280,24.315510,8.135128,0.980887,2.021205,24.256086,0.893695,0.959417,11.530378,24.470661,-1.251123,0.967594,0.505325,2.282460,-0.087987,6.641675,33.848770,0.186816,0.014802,6.641689,33.848736,0.186821,0.983593,7.062455,31.374111,1.842315,0.950298,4.924915,31.414635,-0.549529,0.936007,8.150410,31.502115,-1.261553,0.936184,8.678473,24.315664,8.128737,2.005037,24.255747,0.895123,11.542353,24.470854,-1.246161,6.636739,33.844490,0.186094,7.067708,31.374954,1.823159,4.901505,31.419506,-0.540392,8.173517,31.500637,-1.250808</t>
  </si>
  <si>
    <t>3601,30.008333,0.034687,-0.096074,-76.961586,7.402581,24.352177,2.591041,0.009934,8.672458,24.316113,8.132612,0.983422,2.013987,24.256641,0.896140,0.975897,11.521298,24.483774,-1.255629,0.982167,0.448498,2.251051,-0.094231,6.642993,33.850739,0.185532,0.014626,6.643006,33.850704,0.185537,0.983780,7.061120,31.376570,1.842432,0.950356,4.923892,31.417912,-0.549676,0.935654,8.149552,31.501791,-1.261381,0.936467,8.677858,24.316273,8.128767,2.004568,24.256464,0.894092,11.525318,24.483793,-1.249736,6.638400,33.846249,0.184535,7.066545,31.377325,1.823346,4.900246,31.422693,-0.540704,8.172380,31.500721,-1.250264</t>
  </si>
  <si>
    <t>3602,30.016667,0.039766,-0.089863,-76.961464,7.402717,24.351418,2.591149,0.009469,8.672610,24.314865,8.132714,0.983422,2.014126,24.255589,0.896249,0.975897,11.521416,24.483799,-1.255517,0.982167,0.163759,2.165272,-0.059747,6.648916,33.855728,0.182457,0.016015,6.648930,33.855694,0.182461,0.983780,7.055790,31.382006,1.842824,0.950356,4.917364,31.430334,-0.548083,0.935654,8.142975,31.497189,-1.261816,0.936467,8.677633,24.315020,8.128825,2.005121,24.255417,0.894491,11.525397,24.483820,-1.249870,6.640140,33.849968,0.184185,7.064653,31.384691,1.824543,4.896186,31.438389,-0.542629,8.164082,31.492182,-1.250713</t>
  </si>
  <si>
    <t>3603,30.025000,-0.051612,-0.072369,-77.036285,7.405721,24.342758,2.595525,0.012801,8.668316,24.302496,8.138733,0.994457,2.019204,24.256029,0.893563,0.963718,11.529645,24.469746,-1.245719,0.968777,0.086412,2.087377,-0.065608,6.651606,33.857693,0.180110,0.017138,6.651619,33.857658,0.180115,0.969805,7.054957,31.385681,1.843882,0.947057,4.916848,31.433655,-0.547316,0.941856,8.142622,31.495173,-1.260797,0.937804,8.670256,24.302547,8.137660,2.004788,24.255724,0.895214,11.542118,24.469999,-1.246297,6.641965,33.851505,0.183964,7.063960,31.390116,1.825233,4.895676,31.441975,-0.542478,8.164442,31.488571,-1.250835</t>
  </si>
  <si>
    <t>3604,30.033333,-0.026868,-0.154516,-77.005280,7.408648,24.347448,2.591882,0.014325,8.674263,24.315678,8.134456,0.994457,2.021247,24.255960,0.892966,0.963718,11.530437,24.470705,-1.251776,0.968777,0.098175,2.124614,-0.056728,6.652175,33.856071,0.181060,0.017699,6.652188,33.856037,0.181064,0.969805,7.056307,31.383064,1.843162,0.947057,4.917815,31.432140,-0.547671,0.941856,8.143464,31.494802,-1.261614,0.937804,8.678460,24.315830,8.127975,2.005275,24.255627,0.894373,11.542212,24.470892,-1.246702,6.641778,33.849739,0.185724,7.065333,31.388119,1.824005,4.896965,31.440878,-0.542785,8.165698,31.487312,-1.252002</t>
  </si>
  <si>
    <t>3605,30.041667,-0.032714,-0.159461,-77.001167,7.408280,24.347071,2.592422,0.014776,8.674290,24.315649,8.134906,0.980664,2.020748,24.255989,0.893902,0.958649,11.529802,24.469576,-1.251543,0.967302,0.233152,2.231098,-0.076794,6.648270,33.852551,0.184544,0.017191,6.648283,33.852516,0.184549,0.967195,7.057626,31.377411,1.842185,0.946699,4.919843,31.425926,-0.549293,0.944806,8.145581,31.497469,-1.262000,0.939244,8.678736,24.315804,8.128580,2.004256,24.255646,0.895134,11.541848,24.469767,-1.246449,6.637437,33.846272,0.188488,7.067301,31.381802,1.823701,4.900266,31.435188,-0.545009,8.166328,31.490063,-1.251739</t>
  </si>
  <si>
    <t>3606,30.050000,-0.028744,-0.153764,-77.005157,7.408152,24.347193,2.592271,0.014189,8.673778,24.315306,8.134840,0.980664,2.020744,24.255905,0.893367,0.958649,11.529934,24.470364,-1.251395,0.967302,0.476352,2.294368,-0.098751,6.642874,33.848869,0.187561,0.015655,6.642887,33.848839,0.187565,0.967195,7.062075,31.373650,1.842619,0.946699,4.925002,31.415770,-0.549613,0.944806,8.150673,31.501747,-1.261020,0.939244,8.677838,24.315454,8.128614,2.004795,24.255568,0.894826,11.541821,24.470556,-1.246628,6.636606,33.843884,0.187909,7.067473,31.375429,1.823109,4.901904,31.421658,-0.540470,8.174650,31.499043,-1.250997</t>
  </si>
  <si>
    <t>3607,30.058333,0.015328,-0.008863,-76.990807,7.400280,24.347387,2.593815,0.007494,8.667321,24.302460,8.135972,0.992247,2.012517,24.256252,0.896027,0.981083,11.521001,24.483450,-1.250554,0.988287,0.403558,2.238981,-0.027854,6.644030,33.848927,0.185530,0.014062,6.644043,33.848892,0.185534,0.984928,7.062243,31.374813,1.842489,0.949122,4.922283,31.417212,-0.547157,0.942813,8.147181,31.498550,-1.262608,0.941857,8.670056,24.302498,8.137432,2.005095,24.256117,0.894562,11.525685,24.483547,-1.250548,6.639369,33.845108,0.185114,7.068012,31.375784,1.822996,4.901319,31.421747,-0.539207,8.167050,31.496828,-1.250645</t>
  </si>
  <si>
    <t>3608,30.066667,0.015751,-0.009739,-76.991295,7.399868,24.347086,2.594147,0.007436,8.666863,24.302252,8.136315,0.992247,2.012120,24.255886,0.896315,0.981083,11.520621,24.483120,-1.250189,0.988287,0.284298,2.232697,-0.122835,6.649357,33.854977,0.184758,0.015800,6.649371,33.854942,0.184762,0.984928,7.059514,31.380138,1.842650,0.949122,4.923611,31.426886,-0.550542,0.942813,8.149858,31.501234,-1.260657,0.941857,8.669870,24.302301,8.137542,2.004417,24.255747,0.894717,11.525318,24.483215,-1.249817,6.641520,33.848305,0.184627,7.066906,31.381819,1.824668,4.900484,31.434879,-0.542905,8.173444,31.498199,-1.250177</t>
  </si>
  <si>
    <t>3609,30.075000,0.035474,-0.093819,-76.957314,7.403090,24.351906,2.590927,0.009807,8.673381,24.315641,8.132402,0.984109,2.014371,24.256365,0.896424,0.975924,11.521519,24.483711,-1.256046,0.982565,0.090398,2.107263,-0.083728,6.653770,33.857513,0.180946,0.016521,6.653783,33.857479,0.180951,0.970620,7.056740,31.384949,1.843985,0.947343,4.919383,31.433626,-0.547870,0.944700,8.145377,31.495581,-1.260311,0.939938,8.678597,24.315794,8.128774,2.004936,24.256186,0.894499,11.525735,24.483738,-1.250491,6.644141,33.851738,0.184437,7.065638,31.388929,1.825314,4.899454,31.441917,-0.543034,8.166050,31.489044,-1.249961</t>
  </si>
  <si>
    <t>3610,30.083333,0.016181,-0.007207,-76.988556,7.399920,24.347393,2.594034,0.007913,8.667181,24.302322,8.136139,0.984109,2.012092,24.256227,0.896456,0.975924,11.520489,24.483627,-1.250494,0.982565,-0.054412,2.116438,0.023692,6.656019,33.859531,0.182564,0.019747,6.656032,33.859501,0.182569,0.970620,7.056023,31.385717,1.844457,0.947343,4.914315,31.440037,-0.543382,0.944700,8.139112,31.494177,-1.261857,0.939938,8.670292,24.302374,8.137273,2.003791,24.256073,0.894919,11.525680,24.483732,-1.250091,6.644608,33.851036,0.185273,7.066361,31.389786,1.824807,4.888997,31.450865,-0.537226,8.165517,31.487741,-1.251066</t>
  </si>
  <si>
    <t>3611,30.091667,0.014113,-0.012281,-76.990753,7.400072,24.347311,2.593861,0.007291,8.667116,24.302687,8.136019,0.992151,2.012306,24.256189,0.896084,0.981264,11.520793,24.483057,-1.250520,0.988705,0.173201,2.212054,-0.084114,6.651208,33.854088,0.184489,0.017440,6.651222,33.854057,0.184494,0.967255,7.057749,31.379070,1.843005,0.946132,4.920326,31.429037,-0.548766,0.943678,8.146230,31.496954,-1.261080,0.938371,8.669935,24.302729,8.137401,2.004973,24.256056,0.894542,11.525307,24.483150,-1.250359,6.640772,33.847504,0.188904,7.067030,31.384045,1.824206,4.900133,31.437948,-0.544255,8.167595,31.489628,-1.251203</t>
  </si>
  <si>
    <t>3612,30.100000,0.034502,-0.092241,-76.959961,7.402749,24.351778,2.590804,0.009758,8.672784,24.315338,8.132338,0.992151,2.014105,24.256372,0.896049,0.981264,11.521358,24.483618,-1.255975,0.988705,0.308668,2.299431,-0.069047,6.646467,33.850758,0.186771,0.015664,6.646481,33.850723,0.186776,0.967255,7.059332,31.374189,1.841404,0.946132,4.921149,31.422722,-0.549716,0.943678,8.146688,31.499386,-1.262788,0.938371,8.677765,24.315493,8.128222,2.004712,24.256191,0.894489,11.525768,24.483650,-1.250299,6.637666,33.845028,0.188044,7.068052,31.376541,1.822945,4.900689,31.430853,-0.543991,8.167243,31.494591,-1.251323</t>
  </si>
  <si>
    <t>3613,30.108333,-0.003194,-0.029463,-77.028816,7.402619,24.345816,2.595638,0.009536,8.665969,24.302471,8.138649,0.990192,2.015955,24.255810,0.894309,0.972900,11.525933,24.479164,-1.246044,0.981093,0.470120,2.303735,-0.078849,6.643060,33.849068,0.187665,0.014811,6.643073,33.849033,0.187670,0.984363,7.062603,31.373543,1.842180,0.950944,4.924700,31.416248,-0.549301,0.934283,8.150132,31.502033,-1.261817,0.935401,8.669557,24.302565,8.137066,2.005136,24.255594,0.893678,11.533163,24.479286,-1.243829,6.638645,33.844765,0.186540,7.067671,31.374159,1.823233,4.900565,31.420818,-0.539940,8.173628,31.501118,-1.251102</t>
  </si>
  <si>
    <t>3614,30.116667,0.040306,-0.099985,-76.959496,7.403275,24.351179,2.590975,0.009663,8.673360,24.315619,8.132504,0.990192,2.014627,24.254999,0.896278,0.972900,11.521838,24.482918,-1.255856,0.981093,0.371876,2.200686,-0.034024,6.644384,33.849766,0.184453,0.014102,6.644398,33.849735,0.184458,0.984363,7.061034,31.376526,1.843111,0.950944,4.921365,31.418520,-0.546803,0.934283,8.146387,31.497585,-1.261947,0.935401,8.678499,24.315779,8.128175,2.005548,24.254827,0.894555,11.525775,24.482935,-1.249804,6.640116,33.847088,0.185244,7.066288,31.378084,1.824506,4.901199,31.422058,-0.539575,8.165580,31.495146,-1.251357</t>
  </si>
  <si>
    <t>3615,30.125000,-0.050085,-0.068012,-77.037506,7.405930,24.342896,2.594886,0.012878,8.668407,24.302246,8.138117,0.995389,2.019451,24.256151,0.892801,0.964411,11.529932,24.470285,-1.246260,0.968744,0.156517,2.146371,-0.083154,6.650705,33.855644,0.181580,0.015528,6.650718,33.855610,0.181585,0.974267,7.056549,31.382412,1.842927,0.948880,4.919108,31.430256,-0.548871,0.945592,8.145020,31.496420,-1.261306,0.941756,8.670064,24.302288,8.137308,2.005331,24.255852,0.894583,11.542394,24.470543,-1.247233,6.642241,33.850403,0.184224,7.064783,31.385704,1.824502,4.899315,31.437639,-0.543637,8.165056,31.490942,-1.250753</t>
  </si>
  <si>
    <t>3616,30.133333,-0.045937,-0.070100,-77.037941,7.405643,24.342819,2.594900,0.013064,8.668080,24.302464,8.138143,0.994073,2.019183,24.255625,0.892777,0.963702,11.529665,24.470367,-1.246220,0.969498,0.044119,2.095399,-0.036120,6.653528,33.857491,0.180515,0.017013,6.653542,33.857460,0.180520,0.969618,7.055957,31.384960,1.843734,0.947129,4.916653,31.434805,-0.546356,0.942946,8.142101,31.494102,-1.261488,0.938546,8.670362,24.302519,8.137501,2.004716,24.255323,0.893975,11.541851,24.470619,-1.246776,6.643911,33.851215,0.184514,7.064731,31.389549,1.825047,4.895969,31.443113,-0.541463,8.163641,31.487448,-1.251688</t>
  </si>
  <si>
    <t>3617,30.141667,0.019151,-0.008909,-76.993385,7.399967,24.347002,2.594140,0.007865,8.666762,24.302162,8.136353,0.994073,2.012287,24.255507,0.896111,0.963702,11.520852,24.483337,-1.250044,0.969498,0.121887,2.163194,-0.055914,6.651211,33.855419,0.182189,0.017570,6.651224,33.855389,0.182193,0.969618,7.056394,31.381464,1.842619,0.947129,4.917844,31.431263,-0.548147,0.942946,8.143456,31.495745,-1.262097,0.938546,8.670096,24.302208,8.138342,2.004664,24.255375,0.893944,11.525143,24.483425,-1.249865,6.640327,33.848770,0.186624,7.065526,31.386372,1.823573,4.897995,31.440571,-0.543296,8.165068,31.488150,-1.252333</t>
  </si>
  <si>
    <t>3618,30.150000,0.015629,-0.010009,-76.989548,7.399844,24.347170,2.593614,0.007535,8.667007,24.302359,8.135743,0.991653,2.012046,24.255974,0.895946,0.980559,11.520480,24.483177,-1.250848,0.988510,0.260602,2.265361,-0.107536,6.646554,33.851852,0.184498,0.016712,6.646567,33.851822,0.184503,0.969503,7.056159,31.375908,1.840872,0.947594,4.919631,31.424877,-0.551717,0.943279,8.145715,31.498327,-1.262659,0.938549,8.670008,24.302404,8.137208,2.004456,24.255838,0.894259,11.525070,24.483273,-1.250627,6.636425,33.845638,0.187284,7.065132,31.379452,1.822262,4.899482,31.433830,-0.546368,8.167030,31.492004,-1.252180</t>
  </si>
  <si>
    <t>3619,30.158333,0.020483,-0.009740,-76.991638,7.399952,24.347691,2.594024,0.007285,8.666918,24.302961,8.136199,0.991653,2.012224,24.256046,0.896160,0.980559,11.520717,24.484066,-1.250287,0.988510,0.485662,2.293077,-0.087163,6.641376,33.848999,0.186735,0.015241,6.641389,33.848969,0.186740,0.969503,7.061334,31.373894,1.841768,0.947594,4.923770,31.415590,-0.550033,0.943279,8.149283,31.502098,-1.262093,0.938549,8.669534,24.302999,8.137500,2.004926,24.255909,0.894834,11.525397,24.484163,-1.250262,6.636449,33.843960,0.185797,7.066655,31.374884,1.821994,4.899299,31.420746,-0.540422,8.173372,31.500959,-1.250986</t>
  </si>
  <si>
    <t>3620,30.166667,0.017516,-0.008883,-76.991661,7.399776,24.347704,2.594186,0.007370,8.666738,24.302826,8.136361,0.991966,2.012043,24.256363,0.896318,0.979849,11.520550,24.483921,-1.250120,0.987806,0.397352,2.231128,-0.025143,6.642013,33.849926,0.184221,0.013834,6.642026,33.849892,0.184226,0.985847,7.060040,31.375996,1.841501,0.950043,4.919973,31.418291,-0.548051,0.943816,8.144846,31.499189,-1.263664,0.943300,8.669807,24.302877,8.137311,2.004131,24.256216,0.894788,11.525392,24.484016,-1.249541,6.637687,33.846264,0.184030,7.065929,31.377140,1.822439,4.899167,31.422462,-0.540653,8.164104,31.497499,-1.251805</t>
  </si>
  <si>
    <t>3621,30.175000,0.039748,-0.094420,-76.956886,7.402847,24.352156,2.590930,0.009984,8.673182,24.316044,8.132397,0.991966,2.014122,24.256193,0.896469,0.979849,11.521236,24.484228,-1.256075,0.987806,0.244804,2.201234,-0.122413,6.648979,33.856598,0.182539,0.016684,6.648992,33.856564,0.182544,0.985847,7.057438,31.382387,1.841789,0.950043,4.921556,31.429295,-0.551419,0.943816,8.147849,31.501028,-1.261590,0.943300,8.678115,24.316198,8.128120,2.004405,24.256002,0.895083,11.526021,24.484266,-1.250412,6.640747,33.850018,0.182797,7.066088,31.384287,1.823755,4.896865,31.437483,-0.544636,8.172135,31.497488,-1.250591</t>
  </si>
  <si>
    <t>3622,30.183333,0.015043,-0.010755,-76.995026,7.399610,24.347588,2.593924,0.007084,8.666244,24.302834,8.136175,0.992894,2.011971,24.256424,0.895743,0.981307,11.520615,24.483501,-1.250147,0.988196,0.077356,2.094974,-0.055399,6.651494,33.858059,0.179585,0.016192,6.651507,33.858025,0.179590,0.971554,7.054767,31.385767,1.842957,0.948913,4.916239,31.434381,-0.547853,0.944745,8.141894,31.495502,-1.261900,0.940101,8.668898,24.302879,8.137189,2.004603,24.256287,0.894482,11.525328,24.483599,-1.249899,6.642037,33.852566,0.182747,7.063241,31.389370,1.824715,4.896357,31.442535,-0.542686,8.162775,31.489202,-1.251981</t>
  </si>
  <si>
    <t>3623,30.191667,-0.006445,-0.029496,-77.024498,7.402513,24.346077,2.595977,0.010058,8.666279,24.302664,8.138893,0.992894,2.015716,24.256376,0.895054,0.981307,11.525546,24.479189,-1.246017,0.988196,0.075094,2.117090,-0.051472,6.652031,33.856674,0.180360,0.017967,6.652044,33.856644,0.180365,0.971554,7.055327,31.383728,1.842750,0.948913,4.916636,31.433344,-0.547893,0.944745,8.142244,31.494623,-1.262140,0.940101,8.670274,24.302763,8.137532,2.004371,24.256155,0.894077,11.532894,24.479311,-1.243678,6.641073,33.850498,0.184775,7.065062,31.388393,1.824018,4.895397,31.442574,-0.543379,8.164721,31.486870,-1.252331</t>
  </si>
  <si>
    <t>3624,30.200000,-0.026609,-0.156080,-77.006371,7.408745,24.347456,2.591604,0.014831,8.674254,24.315842,8.134203,0.980575,2.021376,24.255899,0.892588,0.958975,11.530604,24.470625,-1.251979,0.968075,0.212207,2.228054,-0.079221,6.648366,33.852917,0.183671,0.017273,6.648379,33.852882,0.183676,0.967400,7.056743,31.377718,1.841461,0.947021,4.919080,31.426889,-0.550111,0.943365,8.144874,31.497210,-1.262684,0.937886,8.679025,24.316004,8.128072,2.004990,24.255560,0.893418,11.542220,24.470810,-1.246677,6.637493,33.846687,0.187299,7.066197,31.381807,1.822942,4.899008,31.436241,-0.545328,8.166377,31.489954,-1.252572</t>
  </si>
  <si>
    <t>3625,30.208333,0.021872,-0.010535,-76.994743,7.400078,24.347382,2.593762,0.007112,8.666744,24.302759,8.136006,0.980575,2.012443,24.255581,0.895607,0.958975,11.521048,24.483801,-1.250327,0.968075,0.475914,2.293529,-0.078706,6.641971,33.848995,0.187276,0.015220,6.641984,33.848961,0.187281,0.967400,7.061766,31.373808,1.842231,0.947021,4.923856,31.415871,-0.549255,0.943365,8.149279,31.501856,-1.261790,0.937886,8.669518,24.302801,8.137156,2.005105,24.255444,0.894181,11.525614,24.483894,-1.250049,6.636454,33.844677,0.187351,7.066916,31.375227,1.822871,4.900614,31.421003,-0.540096,8.172904,31.499586,-1.251659</t>
  </si>
  <si>
    <t>3626,30.216667,-0.048498,-0.064588,-77.033669,7.405634,24.343107,2.595262,0.012652,8.668482,24.302162,8.138405,0.994115,2.019045,24.256317,0.893532,0.963654,11.529376,24.470842,-1.246152,0.968884,0.432213,2.250777,-0.036537,6.642303,33.848175,0.185738,0.013872,6.642317,33.848145,0.185743,0.987217,7.061492,31.373926,1.842248,0.950993,4.921868,31.415760,-0.547709,0.943178,8.146832,31.498844,-1.262661,0.943171,8.670487,24.302217,8.137173,2.004602,24.256012,0.895174,11.541813,24.471094,-1.246561,6.638148,33.845188,0.185546,7.067379,31.374840,1.823573,4.900673,31.419552,-0.540430,8.166308,31.497093,-1.251068</t>
  </si>
  <si>
    <t>3627,30.225000,-0.013829,-0.082106,-77.060822,7.405779,24.341284,2.592833,0.014785,8.666026,24.302799,8.136587,0.994115,2.020050,24.250710,0.888579,0.963654,11.531263,24.470339,-1.246667,0.968884,0.230339,2.233520,-0.083577,6.648445,33.853912,0.184500,0.014939,6.648458,33.853878,0.184505,0.987217,7.057472,31.378681,1.842084,0.950993,4.919975,31.427410,-0.549644,0.943178,8.145801,31.498814,-1.261967,0.943171,8.669781,24.302864,8.137632,2.004630,24.250402,0.888021,11.542930,24.470585,-1.247153,6.640854,33.848427,0.185241,7.065596,31.380671,1.824329,4.899064,31.434664,-0.543786,8.166191,31.495029,-1.250807</t>
  </si>
  <si>
    <t>3628,30.233333,0.039571,-0.096649,-76.953972,7.403040,24.351389,2.591033,0.010388,8.673656,24.315491,8.132436,0.982568,2.014229,24.255379,0.896849,0.974837,11.521235,24.483299,-1.256186,0.981089,0.119104,2.130893,-0.070190,6.651917,33.856827,0.180820,0.016232,6.651930,33.856792,0.180825,0.971555,7.056541,31.383783,1.842744,0.948726,4.918593,31.432360,-0.548584,0.944334,8.144387,31.496250,-1.261764,0.940069,8.679193,24.315659,8.128200,2.004359,24.255192,0.894885,11.525567,24.483322,-1.249985,6.642482,33.851189,0.183786,7.065253,31.387308,1.824515,4.898529,31.440586,-0.543530,8.165187,31.490108,-1.251550</t>
  </si>
  <si>
    <t>3629,30.241667,0.011389,-0.011353,-76.991043,7.400194,24.347393,2.593708,0.007610,8.667209,24.302618,8.135871,0.982568,2.012432,24.256556,0.895902,0.974837,11.520940,24.483004,-1.250649,0.981089,0.035945,2.097233,-0.057141,6.654771,33.857746,0.180265,0.017970,6.654785,33.857712,0.180270,0.971555,7.056204,31.385098,1.843552,0.948726,4.917785,31.435352,-0.547321,0.944334,8.143505,31.494171,-1.261268,0.940069,8.670046,24.302664,8.136972,2.004533,24.256407,0.894554,11.526002,24.483107,-1.250402,6.644182,33.851215,0.184407,7.065931,31.389736,1.824621,4.896125,31.444487,-0.542679,8.166039,31.486887,-1.251115</t>
  </si>
  <si>
    <t>3630,30.250000,0.013927,-0.008876,-76.993195,7.400011,24.347963,2.593796,0.007610,8.666821,24.303003,8.136005,0.991862,2.012317,24.256960,0.895784,0.979855,11.520895,24.483923,-1.250401,0.987766,0.151139,2.196497,-0.046949,6.650887,33.854610,0.183546,0.018015,6.650901,33.854576,0.183551,0.966776,7.057610,31.379900,1.842475,0.945256,4.918658,31.429981,-0.547925,0.940160,8.144123,31.496542,-1.262346,0.935930,8.669847,24.303053,8.137207,2.004414,24.256815,0.894222,11.525775,24.484022,-1.250041,6.640197,33.847759,0.187492,7.067634,31.384537,1.823566,4.897079,31.439322,-0.543450,8.166384,31.489389,-1.251854</t>
  </si>
  <si>
    <t>3631,30.258333,0.049262,-0.018193,-77.013779,7.399446,24.346205,2.591765,0.009032,8.664290,24.302927,8.134437,0.985739,2.012419,24.251600,0.891832,0.976629,11.521627,24.484083,-1.250973,0.990455,0.302016,2.297059,-0.073587,6.646143,33.851582,0.187193,0.015912,6.646157,33.851547,0.187198,0.972939,7.058582,31.375032,1.841960,0.948618,4.920595,31.423723,-0.549331,0.941650,8.146199,31.499973,-1.262151,0.938649,8.669101,24.302990,8.137500,2.003853,24.251465,0.888095,11.525384,24.484154,-1.250298,6.637029,33.845818,0.188203,7.067549,31.377121,1.823585,4.899641,31.432190,-0.543501,8.167313,31.495148,-1.250611</t>
  </si>
  <si>
    <t>3632,30.266667,-0.028251,-0.154185,-77.002922,7.407642,24.347864,2.592347,0.014226,8.673484,24.316029,8.134868,0.985739,2.020169,24.256519,0.893654,0.976629,11.529274,24.471043,-1.251480,0.990455,0.429385,2.275957,-0.017343,6.642281,33.848183,0.186706,0.013958,6.642295,33.848152,0.186711,0.972939,7.061940,31.373198,1.841993,0.948618,4.921510,31.416151,-0.547222,0.941650,8.146235,31.499430,-1.263227,0.938649,8.677454,24.316172,8.128822,2.004049,24.256176,0.895187,11.541426,24.471241,-1.246967,6.637097,33.845070,0.186633,7.068437,31.374083,1.823154,4.900121,31.420780,-0.540021,8.166326,31.496998,-1.251511</t>
  </si>
  <si>
    <t>3633,30.275000,0.016480,-0.006780,-76.991966,7.399705,24.347387,2.593964,0.007713,8.666636,24.302282,8.136143,0.992250,2.011980,24.256207,0.896064,0.980214,11.520500,24.483671,-1.250317,0.987534,0.366014,2.205136,-0.026510,6.644136,33.849926,0.184902,0.014234,6.644150,33.849895,0.184906,0.987165,7.060764,31.376520,1.843314,0.950099,4.920784,31.418907,-0.546314,0.943335,8.145720,31.497713,-1.261876,0.943016,8.669439,24.302322,8.137468,2.004191,24.256060,0.894657,11.525486,24.483774,-1.250235,6.639812,33.847176,0.185299,7.066799,31.377789,1.824331,4.899564,31.422615,-0.539267,8.165243,31.495449,-1.250333</t>
  </si>
  <si>
    <t>3634,30.283333,-0.049126,-0.073795,-77.038208,7.405314,24.342752,2.595298,0.012588,8.667726,24.302685,8.138548,0.992250,2.018858,24.255749,0.893157,0.980214,11.529361,24.469824,-1.245811,0.987534,0.147443,2.156117,-0.069430,6.650493,33.855968,0.182317,0.016020,6.650506,33.855934,0.182322,0.987165,7.056365,31.382393,1.843148,0.950099,4.918358,31.430965,-0.548129,0.943335,8.144110,31.496767,-1.261326,0.943016,8.669951,24.302740,8.137685,2.004690,24.255453,0.894405,11.541304,24.470066,-1.246196,6.641919,33.850887,0.184742,7.065104,31.385433,1.824750,4.897076,31.438435,-0.542909,8.165238,31.491310,-1.250570</t>
  </si>
  <si>
    <t>3635,30.291667,-0.049548,-0.072232,-77.035309,7.405382,24.342709,2.595063,0.013152,8.668073,24.302479,8.138247,0.994147,2.018840,24.255791,0.893192,0.963659,11.529236,24.469854,-1.246250,0.969414,0.053978,2.100215,-0.055044,6.652621,33.857475,0.180598,0.017313,6.652635,33.857441,0.180603,0.970088,7.054897,31.384867,1.843741,0.945176,4.916374,31.434572,-0.547051,0.941143,8.142050,31.494444,-1.261113,0.936511,8.670342,24.302532,8.137679,2.004354,24.255489,0.894383,11.541451,24.470104,-1.246872,6.642831,33.851715,0.184381,7.064043,31.389078,1.824260,4.894958,31.442892,-0.541912,8.164120,31.487644,-1.250549</t>
  </si>
  <si>
    <t>3636,30.300000,-0.049910,-0.070210,-77.039459,7.405275,24.342573,2.595321,0.013017,8.667562,24.302141,8.138597,0.994147,2.018854,24.255749,0.893056,0.963659,11.529408,24.469830,-1.245689,0.969414,0.102739,2.152404,-0.036241,6.651233,33.855534,0.182502,0.017847,6.651247,33.855499,0.182507,0.970088,7.056191,31.381762,1.843261,0.945176,4.916838,31.431797,-0.546781,0.941143,8.142224,31.495104,-1.261849,0.936511,8.669420,24.302185,8.138049,2.004726,24.255449,0.894566,11.541679,24.470083,-1.246651,6.640474,33.849133,0.187003,7.065373,31.386639,1.824331,4.895879,31.440893,-0.541855,8.164773,31.487501,-1.252341</t>
  </si>
  <si>
    <t>3637,30.308333,0.021173,-0.014106,-76.989876,7.400338,24.347322,2.594224,0.006681,8.667474,24.303032,8.136364,0.991902,2.012558,24.255484,0.896532,0.982520,11.520984,24.483454,-1.250223,0.990341,0.250891,2.264844,-0.079376,6.646077,33.851997,0.185861,0.017037,6.646090,33.851963,0.185866,0.969572,7.056124,31.376007,1.842061,0.947375,4.918429,31.425270,-0.549479,0.940844,8.144174,31.498230,-1.262006,0.936511,8.670389,24.303074,8.137774,2.005797,24.255363,0.894756,11.524829,24.483530,-1.249857,6.635906,33.845837,0.188489,7.065182,31.379391,1.823364,4.897277,31.434267,-0.543864,8.166452,31.491968,-1.251547</t>
  </si>
  <si>
    <t>3638,30.316667,0.033866,-0.096193,-76.959068,7.402705,24.351542,2.591395,0.009742,8.672826,24.315470,8.132913,0.991902,2.014034,24.256081,0.896731,0.982520,11.521255,24.483072,-1.255457,0.990341,0.506980,2.296053,-0.091052,6.639776,33.848560,0.187514,0.015514,6.639789,33.848526,0.187518,0.969572,7.060537,31.373522,1.842445,0.947375,4.923118,31.414553,-0.549498,0.940844,8.148647,31.502291,-1.261336,0.936511,8.677799,24.315626,8.128428,2.004761,24.255899,0.895263,11.525557,24.483095,-1.249506,6.634644,33.843872,0.186915,7.065943,31.374622,1.822600,4.898439,31.419643,-0.539966,8.173065,31.500748,-1.250421</t>
  </si>
  <si>
    <t>3639,30.325000,0.018519,-0.010107,-76.991577,7.399965,24.347166,2.594189,0.007247,8.666934,24.302429,8.136363,0.992479,2.012230,24.255695,0.896330,0.981101,11.520731,24.483376,-1.250128,0.988323,0.412881,2.220001,-0.020689,6.641168,33.849751,0.184871,0.013924,6.641181,33.849716,0.184876,0.986083,7.059999,31.376255,1.842601,0.950376,4.919738,31.417501,-0.546796,0.943271,8.144534,31.499144,-1.262670,0.942543,8.669696,24.302473,8.137555,2.004804,24.255558,0.894924,11.525396,24.483471,-1.249912,6.636601,33.846569,0.184544,7.065774,31.377047,1.823627,4.898808,31.421734,-0.539118,8.164269,31.497272,-1.251041</t>
  </si>
  <si>
    <t>3640,30.333333,-0.031666,-0.153085,-77.006653,7.408273,24.347805,2.592507,0.014054,8.673752,24.315790,8.135110,0.992479,2.020905,24.256811,0.893460,0.981101,11.530163,24.470812,-1.251050,0.988323,0.207545,2.164779,-0.056048,6.647552,33.855202,0.182001,0.015341,6.647565,33.855171,0.182005,0.986083,7.056429,31.381809,1.842364,0.950376,4.917813,31.428476,-0.548406,0.943271,8.143326,31.497801,-1.262347,0.942543,8.677898,24.315939,8.128718,2.005264,24.256483,0.894817,11.541656,24.470993,-1.246015,6.638902,33.849594,0.183153,7.065254,31.383955,1.824776,4.897576,31.436550,-0.543149,8.163400,31.493149,-1.251165</t>
  </si>
  <si>
    <t>3641,30.341667,-0.007416,-0.027868,-77.023743,7.402489,24.346138,2.596636,0.009811,8.666327,24.302544,8.139534,0.990289,2.015668,24.256577,0.895782,0.971835,11.525473,24.479290,-1.245408,0.980105,0.083487,2.094108,-0.048217,6.651950,33.858143,0.179918,0.016591,6.651963,33.858112,0.179923,0.971298,7.055707,31.385921,1.843277,0.947635,4.916875,31.434261,-0.547266,0.942964,8.142434,31.495735,-1.261718,0.938838,8.669892,24.302637,8.137997,2.004416,24.256351,0.895259,11.533158,24.479422,-1.243347,6.642501,33.852448,0.183119,7.064595,31.389656,1.824682,4.896191,31.442461,-0.542222,8.163694,31.489468,-1.251362</t>
  </si>
  <si>
    <t>3642,30.350000,0.018656,-0.007975,-76.991096,7.400582,24.347197,2.594187,0.007044,8.667598,24.302256,8.136348,0.990289,2.012834,24.255775,0.896371,0.971835,11.521314,24.483557,-1.250159,0.980105,0.051584,2.092100,-0.057091,6.654820,33.857311,0.179523,0.017803,6.654834,33.857281,0.179528,0.971298,7.056930,31.384924,1.843032,0.947635,4.918495,31.434381,-0.547845,0.942964,8.144199,31.494015,-1.261800,0.938838,8.670505,24.302299,8.137720,2.005691,24.255648,0.894702,11.525553,24.483643,-1.249862,6.644469,33.850914,0.184508,7.066303,31.390270,1.823749,4.897695,31.443045,-0.543433,8.165988,31.486372,-1.251909</t>
  </si>
  <si>
    <t>3643,30.358333,0.018604,-0.012188,-76.988708,7.400198,24.347364,2.594037,0.007565,8.667444,24.302830,8.136151,0.991909,2.012378,24.255825,0.896452,0.980166,11.520772,24.483438,-1.250491,0.987973,0.136341,2.196379,-0.066821,6.653310,33.854218,0.182931,0.017464,6.653324,33.854183,0.182936,0.967809,7.058786,31.379398,1.842004,0.946404,4.920676,31.430059,-0.549137,0.942397,8.146407,31.495741,-1.262440,0.937565,8.670421,24.302877,8.137419,2.004602,24.255680,0.894891,11.525572,24.483538,-1.250198,6.642825,33.847870,0.186898,7.068340,31.383879,1.823342,4.899962,31.439066,-0.544588,8.168066,31.488562,-1.252289</t>
  </si>
  <si>
    <t>3644,30.366667,0.016883,-0.006171,-76.992630,7.400322,24.347488,2.594402,0.007093,8.667189,24.302334,8.136597,0.991909,2.012616,24.256287,0.896439,0.980166,11.521162,24.483843,-1.249830,0.987973,0.212156,2.275096,-0.057560,6.652848,33.850868,0.184588,0.015639,6.652862,33.850834,0.184593,0.967809,7.061890,31.374315,1.840193,0.946404,4.923317,31.425413,-0.550524,0.942397,8.148838,31.496367,-1.264268,0.937565,8.669968,24.302380,8.137558,2.005131,24.256147,0.895097,11.525867,24.483936,-1.249449,6.644279,33.845215,0.185702,7.070841,31.376532,1.821982,4.902397,31.433422,-0.545032,8.169389,31.491772,-1.252657</t>
  </si>
  <si>
    <t>3645,30.375000,0.033803,-0.097364,-76.958084,7.402797,24.351595,2.591292,0.010163,8.673013,24.315636,8.132787,0.983199,2.014097,24.256105,0.896723,0.975208,11.521281,24.483044,-1.255634,0.981395,0.245797,2.304338,-0.108415,6.657802,33.851398,0.184580,0.015380,6.657816,33.851364,0.184585,0.974565,7.066746,31.374220,1.839274,0.950985,4.930260,31.425369,-0.553308,0.930996,8.156372,31.498468,-1.264161,0.932700,8.678256,24.315796,8.128585,2.004330,24.255917,0.895015,11.525805,24.483070,-1.249725,6.651412,33.843853,0.182114,7.074186,31.374607,1.821139,4.905176,31.433121,-0.544790,8.180418,31.497850,-1.252072</t>
  </si>
  <si>
    <t>3646,30.383333,0.015731,-0.011224,-76.994141,7.400362,24.347336,2.594149,0.006785,8.667081,24.302645,8.136381,0.992746,2.012698,24.256094,0.896052,0.981861,11.521305,24.483269,-1.249986,0.988956,0.037181,2.168244,-0.034422,6.666908,33.853237,0.178842,0.015252,6.666921,33.853207,0.178847,0.977773,7.069090,31.378546,1.838905,0.950345,4.929720,31.431686,-0.551055,0.938191,8.155154,31.491507,-1.266209,0.939167,8.669805,24.302691,8.137381,2.005576,24.255962,0.894674,11.525705,24.483356,-1.249606,6.660388,33.847187,0.179210,7.077618,31.380611,1.821085,4.906618,31.438423,-0.545383,8.176261,31.488726,-1.254425</t>
  </si>
  <si>
    <t>3647,30.391667,0.021039,-0.008744,-76.993729,7.399882,24.347084,2.594550,0.007525,8.666645,24.302269,8.136771,0.992746,2.012215,24.255415,0.896488,0.981861,11.520785,24.483564,-1.249608,0.988956,-0.129916,2.070922,-0.056378,6.677420,33.856522,0.174884,0.015359,6.677433,33.856491,0.174889,0.977773,7.071719,31.383488,1.839301,0.950345,4.933419,31.438833,-0.551567,0.938191,8.159286,31.487986,-1.265583,0.939167,8.669644,24.302319,8.137823,2.004276,24.255266,0.895002,11.525724,24.483664,-1.249175,6.670790,33.851246,0.176638,7.080106,31.386360,1.820747,4.911092,31.445086,-0.546281,8.179867,31.484112,-1.254065</t>
  </si>
  <si>
    <t>3648,30.400000,0.016297,-0.008656,-76.991859,7.399858,24.346941,2.594356,0.007400,8.666798,24.302013,8.136536,0.991640,2.012129,24.255720,0.896469,0.981207,11.520647,24.483086,-1.249936,0.989055,-0.387489,1.953031,-0.084923,6.684682,33.858307,0.171795,0.010434,6.684694,33.858276,0.171800,0.985817,7.067009,31.386953,1.841494,0.993222,4.930139,31.447023,-0.550537,0.961070,8.156540,31.480145,-1.263062,0.958729,8.669736,24.302055,8.138130,2.004814,24.255590,0.894740,11.525023,24.483177,-1.249802,6.681315,33.853767,0.172460,7.069134,31.388617,1.841757,4.915245,31.450916,-0.548182,8.172685,31.479095,-1.266342</t>
  </si>
  <si>
    <t>3649,30.408333,-0.002923,-0.029496,-77.021980,7.402380,24.345810,2.596578,0.010170,8.666391,24.302475,8.139439,0.991640,2.015514,24.255779,0.895892,0.981207,11.525234,24.479176,-1.245595,0.989055,-0.488487,1.929379,-0.070105,6.696106,33.857983,0.168075,0.009934,6.696118,33.857952,0.168080,0.985817,7.074535,31.386650,1.838689,0.993222,4.937147,31.449482,-0.552808,0.961070,8.163414,31.476652,-1.266189,0.958729,8.670325,24.302580,8.137725,2.004060,24.255554,0.895106,11.532754,24.479303,-1.243096,6.693628,33.852161,0.168179,7.076505,31.388491,1.839265,4.922397,31.453259,-0.550575,8.178682,31.476816,-1.269096</t>
  </si>
  <si>
    <t>3650,30.416667,0.036259,-0.096920,-76.958870,7.402729,24.351870,2.591143,0.010050,8.672871,24.315922,8.132654,0.982887,2.014057,24.256163,0.896499,0.975716,11.521260,24.483522,-1.255725,0.981212,-0.480836,1.955277,-0.081868,6.706388,33.858376,0.164784,0.011407,6.706400,33.858345,0.164789,0.980789,7.084780,31.386337,1.834365,0.994587,4.947885,31.449976,-0.557550,0.952944,8.174297,31.477880,-1.270245,0.950551,8.678023,24.316082,8.128151,2.004472,24.255974,0.894931,11.525691,24.483547,-1.249655,6.705216,33.851070,0.162615,7.084744,31.387060,1.836406,4.930080,31.453762,-0.552756,8.193320,31.480646,-1.274905</t>
  </si>
  <si>
    <t>3651,30.425000,0.022174,-0.009339,-76.995789,7.399645,24.347500,2.594013,0.007640,8.666209,24.302769,8.136280,0.982887,2.012042,24.255709,0.895758,0.975716,11.520683,24.484024,-1.249997,0.981212,-0.575862,1.986736,-0.068190,6.717506,33.856316,0.160545,0.010106,6.717519,33.856281,0.160550,0.980789,7.092208,31.382734,1.828675,0.994587,4.954862,31.451220,-0.562705,0.952944,8.181150,31.474192,-1.276138,0.950551,8.669127,24.302811,8.137805,2.004442,24.255568,0.894135,11.525366,24.484119,-1.249900,6.717620,33.847164,0.156932,7.090899,31.383312,1.827350,4.937706,31.454927,-0.555608,8.199514,31.479021,-1.278292</t>
  </si>
  <si>
    <t>3652,30.433333,0.038877,-0.093193,-76.956467,7.402816,24.351686,2.590906,0.009739,8.673192,24.315435,8.132362,0.983669,2.014076,24.255844,0.896482,0.976330,11.521179,24.483778,-1.256127,0.981899,-0.524764,2.005779,-0.266847,6.727891,33.854713,0.151463,0.006740,6.727904,33.854683,0.151468,0.980998,7.098714,31.380922,1.820145,0.991053,4.969622,31.448481,-0.578613,0.983264,8.198347,31.474150,-1.280845,0.981633,8.678148,24.315592,8.128110,2.004730,24.255661,0.894977,11.525568,24.483807,-1.250369,6.728328,33.847134,0.150660,7.098433,31.383181,1.822907,4.963396,31.450781,-0.577748,8.204434,31.477144,-1.283665</t>
  </si>
  <si>
    <t>3653,30.441667,0.015021,-0.009396,-76.993637,7.399742,24.347151,2.594124,0.007126,8.666510,24.302267,8.136343,0.983669,2.012063,24.256029,0.896072,0.976330,11.520653,24.483154,-1.250043,0.981899,-0.600003,1.937115,-0.271206,6.736716,33.854641,0.145491,0.006605,6.736729,33.854607,0.145496,0.980998,7.104178,31.382364,1.817163,0.991053,4.975328,31.449846,-0.581813,0.983264,8.204128,31.470427,-1.283866,0.981633,8.669635,24.302319,8.137479,2.004524,24.255894,0.894346,11.525065,24.483242,-1.249454,6.737029,33.847454,0.144316,7.104140,31.384129,1.819988,4.968802,31.452232,-0.580917,8.210389,31.473431,-1.286404</t>
  </si>
  <si>
    <t>3654,30.450000,0.034708,-0.092117,-76.956169,7.403005,24.351610,2.591433,0.010108,8.673407,24.315163,8.132882,0.983080,2.014250,24.256191,0.897035,0.975506,11.521358,24.483475,-1.255619,0.981831,-0.642144,1.898610,-0.257843,6.742085,33.855381,0.140370,0.007178,6.742097,33.855350,0.140375,0.979613,7.108150,31.383961,1.813608,0.989439,4.978774,31.451385,-0.584901,0.982609,8.207418,31.469145,-1.287743,0.982324,8.678911,24.315327,8.128949,2.004679,24.256012,0.894943,11.525423,24.483494,-1.249594,6.742790,33.847313,0.139183,7.108430,31.386106,1.817236,4.972239,31.453764,-0.584749,8.212979,31.472662,-1.290331</t>
  </si>
  <si>
    <t>3655,30.458333,-0.030684,-0.159023,-77.000122,7.408499,24.347103,2.592561,0.014702,8.674610,24.315681,8.135023,0.983080,2.020939,24.255844,0.894138,0.975506,11.529948,24.469780,-1.251478,0.981831,-0.649835,1.845953,-0.249163,6.744982,33.855194,0.135014,0.006836,6.744995,33.855160,0.135019,0.979613,7.110999,31.385262,1.810460,0.989439,4.981243,31.450760,-0.587766,0.982609,8.209777,31.467459,-1.291146,0.982324,8.679155,24.315838,8.128762,2.004611,24.255503,0.895217,11.541729,24.469965,-1.246295,6.745128,33.847164,0.133572,7.111213,31.387100,1.813005,4.975021,31.453640,-0.586884,8.215652,31.470739,-1.293125</t>
  </si>
  <si>
    <t>3656,30.466667,0.019943,-0.012465,-76.992943,7.401001,24.346655,2.594243,0.007722,8.667840,24.302176,8.136450,0.991714,2.013310,24.254980,0.896261,0.979974,11.521855,24.482805,-1.249981,0.987899,-0.625475,1.837557,-0.195377,6.746819,33.855457,0.130958,0.006124,6.746832,33.855427,0.130963,0.982347,7.115535,31.385921,1.806394,0.992378,4.983497,31.450125,-0.589838,0.979350,8.211360,31.468197,-1.296254,0.984102,8.670850,24.302219,8.137837,2.005466,24.254833,0.894645,11.526689,24.482904,-1.249752,6.746080,33.848511,0.129742,7.117945,31.387402,1.807534,4.975886,31.453333,-0.589989,8.217315,31.470417,-1.296023</t>
  </si>
  <si>
    <t>3657,30.475000,-0.005846,-0.032814,-77.025909,7.402634,24.345154,2.596869,0.009847,8.666263,24.302074,8.139819,0.991714,2.015880,24.255299,0.895819,0.979974,11.525759,24.478086,-1.245030,0.987899,-0.690654,1.775624,-0.125669,6.745714,33.854492,0.126704,0.004873,6.745727,33.854462,0.126709,0.982347,7.113775,31.386339,1.804323,0.992378,4.978865,31.450331,-0.589357,0.979350,8.205875,31.464100,-1.299755,0.984102,8.669906,24.302166,8.138532,2.004561,24.255075,0.895161,11.533434,24.478222,-1.243084,6.744704,33.848526,0.126256,7.116833,31.388027,1.805535,4.973493,31.453259,-0.590869,8.209213,31.465429,-1.299002</t>
  </si>
  <si>
    <t>3658,30.483333,0.009741,-0.012136,-76.997093,7.400786,24.346806,2.594361,0.007685,8.667215,24.302071,8.136660,0.992319,2.013201,24.256100,0.895987,0.980287,11.521943,24.482246,-1.249563,0.987542,-0.710195,1.756284,-0.182768,6.743536,33.854671,0.122350,0.004510,6.743548,33.854641,0.122355,0.984802,7.109014,31.386969,1.801195,0.995794,4.976503,31.450918,-0.594624,0.986766,8.204223,31.463238,-1.301825,0.988061,8.669995,24.302111,8.137968,2.005440,24.255955,0.894602,11.526924,24.482349,-1.249486,6.744023,33.848774,0.120828,7.109743,31.388069,1.800151,4.971718,31.452850,-0.593442,8.207800,31.466082,-1.300436</t>
  </si>
  <si>
    <t>3659,30.491667,-0.005828,-0.026763,-77.022064,7.403011,24.345608,2.596094,0.009838,8.667012,24.301943,8.138955,0.992319,2.016141,24.255932,0.895395,0.980287,11.525879,24.478949,-1.246068,0.987542,-0.700550,1.738979,-0.188305,6.740545,33.854786,0.121096,0.004570,6.740557,33.854752,0.121101,0.984802,7.106276,31.387651,1.800723,0.995794,4.973977,31.450521,-0.595313,0.986766,8.201759,31.463161,-1.302218,0.988061,8.670787,24.302042,8.137508,2.004982,24.255713,0.894618,11.533265,24.479074,-1.243845,6.740689,33.848648,0.119691,7.107049,31.388876,1.799585,4.969617,31.452774,-0.594134,8.205215,31.465794,-1.300848</t>
  </si>
  <si>
    <t>3660,30.500000,0.032271,-0.093543,-76.956787,7.402546,24.352030,2.591359,0.010263,8.672886,24.315668,8.132823,0.982459,2.013805,24.256798,0.896905,0.975321,11.520947,24.483624,-1.255652,0.981163,-0.599918,1.792469,-0.267673,6.735810,33.856304,0.123528,0.005563,6.735823,33.856270,0.123533,0.980902,7.103427,31.388256,1.801402,0.995268,4.974368,31.449677,-0.597549,0.980561,8.203106,31.468496,-1.299936,0.981713,8.678414,24.315836,8.128505,2.004135,24.256615,0.894929,11.525087,24.483641,-1.249357,6.735938,33.848885,0.121582,7.103590,31.389528,1.800010,4.967606,31.452477,-0.594924,8.209590,31.471804,-1.299219</t>
  </si>
  <si>
    <t>3661,30.508333,0.006621,-0.163653,-77.024162,7.408187,24.346273,2.589725,0.015584,8.671994,24.316128,8.132720,0.980669,2.021401,24.251362,0.889049,0.957867,11.531168,24.471331,-1.252596,0.970309,-0.644463,1.772834,-0.192919,6.732768,33.856125,0.124043,0.003404,6.732780,33.856091,0.124049,0.989318,7.100762,31.388357,1.802247,0.994459,4.968611,31.450558,-0.593938,0.989231,8.196441,31.466766,-1.300553,0.990629,8.678315,24.316305,8.128271,2.004588,24.251024,0.887935,11.541659,24.471493,-1.247032,6.731604,33.852001,0.123656,7.101872,31.389431,1.800657,4.965140,31.452932,-0.593008,8.199980,31.467417,-1.299500</t>
  </si>
  <si>
    <t>3662,30.516667,0.039397,-0.091255,-76.960571,7.402272,24.352245,2.590776,0.009808,8.672252,24.315819,8.132323,0.980669,2.013655,24.256411,0.895963,0.957867,11.520910,24.484505,-1.255956,0.970309,-0.620296,1.782267,-0.214354,6.731216,33.855556,0.125211,0.003591,6.731228,33.855526,0.125216,0.989318,7.099591,31.387672,1.803157,0.994459,4.968316,31.449383,-0.593819,0.989231,8.196404,31.467033,-1.299218,0.990629,8.677542,24.315973,8.128724,2.004268,24.256233,0.893943,11.525007,24.484529,-1.250339,6.730726,33.851822,0.125103,7.100792,31.388960,1.801399,4.962919,31.451002,-0.592923,8.201102,31.467834,-1.298242</t>
  </si>
  <si>
    <t>3663,30.525000,0.016031,-0.009068,-76.992134,7.399125,24.347462,2.593635,0.007631,8.666039,24.302568,8.135821,0.991650,2.011404,24.256254,0.895724,0.979829,11.519933,24.483561,-1.250638,0.987943,-0.592082,1.820952,-0.248584,6.732406,33.855896,0.127612,0.005806,6.732419,33.855862,0.127617,0.981494,7.100937,31.387060,1.804130,0.994660,4.971081,31.449369,-0.594092,0.978872,8.199586,31.469015,-1.297528,0.980289,8.669127,24.302618,8.137092,2.003507,24.256111,0.894075,11.524740,24.483658,-1.250262,6.732664,33.848614,0.126134,7.101109,31.388700,1.802771,4.963419,31.451881,-0.591560,8.206830,31.472111,-1.297218</t>
  </si>
  <si>
    <t>3664,30.533333,-0.046489,-0.069230,-77.036644,7.404461,24.343203,2.594870,0.013288,8.667025,24.302752,8.138083,0.991650,2.017963,24.256086,0.892868,0.979829,11.528399,24.470770,-1.246340,0.987943,-0.592468,1.819346,-0.256607,6.732385,33.856167,0.128607,0.004359,6.732398,33.856133,0.128612,0.981494,7.100654,31.387381,1.805248,0.994660,4.971134,31.449640,-0.593273,0.978872,8.199738,31.469229,-1.296258,0.980289,8.669181,24.302799,8.137722,2.003581,24.255785,0.894084,11.540623,24.471024,-1.247195,6.732027,33.851002,0.127487,7.100662,31.388395,1.803528,4.964645,31.451860,-0.590606,8.206590,31.471121,-1.296079</t>
  </si>
  <si>
    <t>3665,30.541667,-0.006524,-0.030653,-77.023590,7.402014,24.345654,2.595841,0.009911,8.665867,24.302349,8.138738,0.989864,2.015191,24.255926,0.895005,0.971781,11.524985,24.478683,-1.246220,0.980124,-0.683229,1.772451,-0.253966,6.734001,33.854759,0.128907,0.004595,6.734014,33.854725,0.128912,0.984282,7.098456,31.386766,1.807547,0.992340,4.968903,31.450432,-0.590908,0.990744,8.197495,31.464338,-1.294086,0.987079,8.669525,24.302446,8.136994,2.003918,24.255701,0.894458,11.532598,24.478811,-1.243929,6.735486,33.848637,0.128374,7.096371,31.388920,1.808178,4.965933,31.451305,-0.588878,8.201079,31.467396,-1.296210</t>
  </si>
  <si>
    <t>3666,30.550000,0.036598,-0.099455,-76.959366,7.402872,24.351765,2.590796,0.009931,8.672966,24.316071,8.132322,0.989864,2.014215,24.255951,0.896109,0.971781,11.521437,24.483273,-1.256042,0.980124,-0.721567,1.785087,-0.242257,6.736852,33.854408,0.129799,0.004903,6.736864,33.854374,0.129804,0.984282,7.100009,31.385798,1.807816,0.992340,4.970016,31.451412,-0.590196,0.990744,8.198474,31.463333,-1.294021,0.987079,8.678109,24.316225,8.128466,2.004615,24.255766,0.894358,11.525893,24.483305,-1.250435,6.737971,33.848209,0.129712,7.098776,31.388288,1.808563,4.965686,31.452492,-0.588768,8.202927,31.465933,-1.296103</t>
  </si>
  <si>
    <t>3667,30.558333,0.037472,-0.097279,-76.955650,7.402354,24.351402,2.590759,0.009885,8.672808,24.315516,8.132200,0.983268,2.013587,24.255569,0.896418,0.976153,11.520667,24.483118,-1.256342,0.982072,-0.640052,1.829228,-0.233046,6.739385,33.855125,0.131241,0.005340,6.739398,33.855091,0.131246,0.982748,7.106321,31.385740,1.807295,0.994276,4.975872,31.450167,-0.590343,0.979874,8.204203,31.467241,-1.294646,0.981266,8.678189,24.315678,8.128223,2.004266,24.255394,0.894403,11.524607,24.483135,-1.250350,6.739344,33.848331,0.129871,7.106603,31.387243,1.805590,4.968673,31.452736,-0.587817,8.211171,31.469940,-1.294093</t>
  </si>
  <si>
    <t>3668,30.566667,0.033347,-0.098520,-76.959854,7.402363,24.351477,2.591024,0.009924,8.672407,24.315620,8.132559,0.983268,2.013715,24.255995,0.896290,0.976153,11.520967,24.482813,-1.255777,0.982072,-0.702485,1.765595,-0.206345,6.740622,33.854729,0.130596,0.005187,6.740635,33.854694,0.130601,0.982748,7.105708,31.386805,1.809203,0.994276,4.974180,31.450874,-0.587486,0.979874,8.202189,31.463697,-1.293351,0.981266,8.677645,24.315777,8.128549,2.004236,24.255814,0.894466,11.525207,24.482838,-1.249942,6.741373,33.848606,0.130439,7.106030,31.389090,1.811747,4.969787,31.452297,-0.587950,8.205524,31.466080,-1.295268</t>
  </si>
  <si>
    <t>3669,30.575000,0.017891,-0.009404,-76.992905,7.400069,24.347521,2.593955,0.007422,8.666908,24.302702,8.136158,0.992391,2.012372,24.256130,0.895971,0.980432,11.520926,24.483732,-1.250265,0.987809,-0.645137,1.849770,-0.213703,6.741230,33.855385,0.131252,0.005664,6.741242,33.855350,0.131257,0.982411,7.108532,31.385365,1.806289,0.993740,4.977289,31.450827,-0.590615,0.978479,8.205385,31.467903,-1.295989,0.980855,8.669741,24.302748,8.137272,2.004672,24.255987,0.894576,11.525793,24.483831,-1.249985,6.741487,33.848442,0.129962,7.109246,31.387043,1.804573,4.969286,31.453180,-0.588491,8.212430,31.470772,-1.295102</t>
  </si>
  <si>
    <t>3670,30.583333,-0.055795,-0.068187,-77.037430,7.404997,24.343132,2.595234,0.012154,8.667478,24.302374,8.138462,0.992391,2.018508,24.256920,0.893157,0.980432,11.529006,24.470098,-1.245918,0.987809,-0.643669,1.824929,-0.178694,6.742276,33.856129,0.131196,0.006180,6.742288,33.856098,0.131200,0.982411,7.110722,31.386841,1.807060,0.993740,4.978000,31.451183,-0.588560,0.978479,8.205661,31.468105,-1.295927,0.980855,8.669202,24.302425,8.136941,2.004442,24.256620,0.895076,11.541348,24.470346,-1.246315,6.741716,33.849167,0.129353,7.112538,31.387838,1.808090,4.970247,31.454414,-0.587865,8.212170,31.470806,-1.295804</t>
  </si>
  <si>
    <t>3671,30.591667,0.012068,-0.112787,-76.989960,7.405144,24.350864,2.593245,0.012678,8.672263,24.315918,8.135456,0.977885,2.017352,24.256958,0.895703,0.968594,11.525817,24.479719,-1.251423,0.974217,-0.639446,1.830254,-0.232776,6.740694,33.856277,0.130270,0.005841,6.740706,33.856247,0.130275,0.980626,7.107665,31.386869,1.806278,0.993943,4.977203,31.451315,-0.591349,0.978609,8.205531,31.468435,-1.295667,0.979357,8.677608,24.316107,8.128410,2.004797,24.256699,0.895374,11.533026,24.479788,-1.244047,6.740342,33.848679,0.128641,7.107589,31.388409,1.804408,4.969916,31.454453,-0.588147,8.213261,31.471325,-1.295364</t>
  </si>
  <si>
    <t>3672,30.600000,-0.027649,-0.156637,-77.004860,7.408501,24.347645,2.592286,0.014141,8.674155,24.316063,8.134851,0.977885,2.021086,24.256170,0.893414,0.968594,11.530260,24.470703,-1.251407,0.974217,-0.651766,1.821496,-0.224945,6.739905,33.856224,0.129481,0.005584,6.739918,33.856194,0.129486,0.980626,7.106588,31.386992,1.805812,0.993943,4.975809,31.451523,-0.591531,0.978609,8.204042,31.467857,-1.296297,0.979357,8.678145,24.316206,8.128666,2.005143,24.255831,0.894928,11.542213,24.470898,-1.246738,6.739758,33.849152,0.128109,7.107009,31.388580,1.803842,4.968334,31.454266,-0.588939,8.211256,31.470564,-1.295542</t>
  </si>
  <si>
    <t>3673,30.608333,0.033175,-0.096285,-76.956017,7.402548,24.351830,2.591011,0.010021,8.672963,24.315752,8.132460,0.983257,2.013787,24.256430,0.896634,0.975698,11.520895,24.483303,-1.256060,0.982038,-0.627846,1.823866,-0.242158,6.737772,33.855888,0.129561,0.005434,6.737784,33.855854,0.129566,0.982597,7.104957,31.386740,1.805909,0.994014,4.974874,31.450495,-0.592072,0.980519,8.203311,31.468174,-1.295867,0.982498,8.678434,24.315912,8.128600,2.004297,24.256252,0.894536,11.524912,24.483322,-1.250103,6.737742,33.849010,0.128304,7.105659,31.388363,1.804296,4.967794,31.453058,-0.590063,8.209731,31.470829,-1.295001</t>
  </si>
  <si>
    <t>3674,30.616667,0.033360,-0.094626,-76.956413,7.402873,24.351795,2.591234,0.010102,8.673250,24.315561,8.132691,0.983257,2.014122,24.256428,0.896818,0.975698,11.521246,24.483395,-1.255805,0.982038,-0.701319,1.755479,-0.251943,6.735282,33.855328,0.126898,0.005277,6.735295,33.855293,0.126903,0.982597,7.099027,31.387716,1.806255,0.994014,4.969400,31.451344,-0.592137,0.980519,8.197968,31.464025,-1.295444,0.982498,8.678638,24.315722,8.128699,2.004493,24.256247,0.894873,11.525487,24.483418,-1.249868,6.736695,33.848274,0.126246,7.097620,31.390100,1.807352,4.965423,31.452623,-0.590612,8.201952,31.467373,-1.297409</t>
  </si>
  <si>
    <t>3675,30.625000,-0.029546,-0.156689,-77.004745,7.408232,24.347448,2.592136,0.014335,8.673898,24.315828,8.134699,0.981194,2.020811,24.256149,0.893275,0.959653,11.529989,24.470367,-1.251567,0.967824,-0.665254,1.763759,-0.263298,6.733256,33.855408,0.126884,0.003592,6.733269,33.855377,0.126889,0.989494,7.098203,31.387785,1.805962,0.993940,4.969017,31.450426,-0.592846,0.991291,8.197718,31.465221,-1.295506,0.987613,8.678057,24.315979,8.128433,2.004736,24.255812,0.894674,11.541903,24.470558,-1.246700,6.733716,33.851196,0.126933,7.096692,31.389492,1.806784,4.966064,31.451357,-0.591248,8.201734,31.466753,-1.297970</t>
  </si>
  <si>
    <t>3676,30.633333,0.039457,-0.094120,-76.957382,7.402844,24.351168,2.590682,0.009962,8.673132,24.315020,8.132161,0.982866,2.014132,24.255241,0.896173,0.976080,11.521269,24.483240,-1.256287,0.981530,-0.660144,1.778092,-0.190832,6.734912,33.854347,0.126116,0.004273,6.734925,33.854313,0.126121,0.985512,7.102292,31.386328,1.804079,0.994295,4.970075,31.449329,-0.592025,0.987250,8.197884,31.464724,-1.298752,0.988685,8.678424,24.315184,8.127809,2.004737,24.255062,0.894381,11.525371,24.483257,-1.250141,6.735011,33.848545,0.125585,7.102789,31.388151,1.802805,4.965496,31.451252,-0.590862,8.201880,31.466747,-1.298105</t>
  </si>
  <si>
    <t>3677,30.641667,-0.044363,-0.068427,-77.037216,7.404933,24.342031,2.594999,0.012956,8.667441,24.301550,8.138223,0.982866,2.018455,24.254740,0.892942,0.976080,11.528903,24.469807,-1.246168,0.981530,-0.663218,1.772111,-0.172730,6.735107,33.853870,0.124728,0.004197,6.735120,33.853836,0.124733,0.985512,7.102911,31.386003,1.802823,0.994295,4.969936,31.448858,-0.592612,0.987250,8.197522,31.464041,-1.300364,0.988685,8.669284,24.301600,8.137136,2.003923,24.254427,0.894718,11.541594,24.470066,-1.246856,6.734927,33.848049,0.124225,7.104018,31.387794,1.802046,4.966400,31.451029,-0.592321,8.200146,31.465870,-1.299369</t>
  </si>
  <si>
    <t>3678,30.650000,-0.004914,-0.031997,-77.025543,7.402726,24.345375,2.595680,0.009653,8.666391,24.302237,8.138620,0.990764,2.015963,24.255457,0.894663,0.972045,11.525825,24.478430,-1.246243,0.980239,-0.654135,1.773951,-0.182098,6.735083,33.854286,0.125242,0.004610,6.735096,33.854252,0.125247,0.984368,7.102990,31.386423,1.803322,0.993786,4.970398,31.449022,-0.592459,0.986116,8.198097,31.464724,-1.299682,0.987861,8.669863,24.302322,8.137359,2.004794,24.255232,0.894131,11.533522,24.478565,-1.244448,6.735481,33.848030,0.124773,7.103516,31.388527,1.802108,4.965260,31.450832,-0.591381,8.202326,31.467030,-1.299072</t>
  </si>
  <si>
    <t>3679,30.658333,-0.005662,-0.031645,-77.022385,7.402039,24.345543,2.596119,0.009534,8.666010,24.302355,8.138991,0.990764,2.015180,24.255705,0.895398,0.972045,11.524927,24.478569,-1.246031,0.980239,-0.606530,1.807693,-0.247802,6.735419,33.855896,0.126615,0.005666,6.735432,33.855862,0.126620,0.984368,7.103356,31.387360,1.803697,0.993786,4.973478,31.449646,-0.594505,0.986116,8.201976,31.468317,-1.297997,0.987861,8.669656,24.302452,8.137211,2.004461,24.255493,0.894748,11.531999,24.478683,-1.243602,6.735529,33.848537,0.125309,7.103667,31.389137,1.802388,4.966434,31.452259,-0.592272,8.208609,31.471241,-1.297610</t>
  </si>
  <si>
    <t>3680,30.666667,-0.028613,-0.157500,-77.008614,7.407758,24.347515,2.591686,0.014955,8.673050,24.315994,8.134335,0.980970,2.020453,24.256104,0.892462,0.957580,11.529772,24.470448,-1.251740,0.966188,-0.578579,1.826331,-0.250770,6.734643,33.856304,0.126828,0.004397,6.734655,33.856270,0.126833,0.986531,7.103687,31.387402,1.803129,0.995243,4.973910,31.449430,-0.595171,0.981135,8.202438,31.469900,-1.298478,0.981878,8.677305,24.316147,8.128025,2.003556,24.255749,0.893966,11.542413,24.470654,-1.246934,6.733725,33.851128,0.125517,7.104097,31.388157,1.801432,4.967381,31.452168,-0.592557,8.209486,31.471548,-1.298079</t>
  </si>
  <si>
    <t>3681,30.675000,0.036064,-0.094738,-76.958771,7.402832,24.352102,2.590628,0.009978,8.672984,24.315939,8.132136,0.980970,2.014156,24.256477,0.895990,0.957580,11.521358,24.483889,-1.256243,0.966188,-0.673157,1.769591,-0.185828,6.737472,33.855343,0.125343,0.004419,6.737485,33.855309,0.125348,0.986531,7.104448,31.387487,1.803637,0.995243,4.972031,31.450617,-0.592286,0.981135,8.199780,31.465181,-1.299303,0.981878,8.678213,24.316103,8.127748,2.004702,24.256296,0.894280,11.525582,24.483910,-1.250145,6.738033,33.849247,0.125119,7.104835,31.389765,1.802446,4.967163,31.452169,-0.591327,8.203712,31.467411,-1.298842</t>
  </si>
  <si>
    <t>3682,30.683333,0.033024,-0.095094,-76.955086,7.402756,24.352694,2.590983,0.009860,8.673261,24.316498,8.132412,0.983897,2.013966,24.257343,0.896691,0.975811,11.521042,24.484236,-1.256153,0.981933,-0.610669,1.815071,-0.245424,6.737825,33.856441,0.127133,0.005099,6.737838,33.856411,0.127138,0.982914,7.105654,31.387663,1.803882,0.995038,4.975683,31.450411,-0.594227,0.981308,8.204155,31.468946,-1.297846,0.982657,8.678261,24.316652,8.128352,2.004420,24.257160,0.895131,11.525586,24.484270,-1.250534,6.738449,33.849800,0.125514,7.105713,31.389008,1.802423,4.968902,31.452469,-0.591841,8.210266,31.472155,-1.297148</t>
  </si>
  <si>
    <t>3683,30.691667,0.011020,-0.114651,-76.989647,7.405135,24.350639,2.592809,0.013650,8.672284,24.315847,8.135015,0.983897,2.017331,24.256775,0.895300,0.975811,11.525790,24.479292,-1.251886,0.981933,-0.675501,1.780954,-0.180976,6.738153,33.855160,0.126466,0.004841,6.738166,33.855129,0.126471,0.982914,7.105173,31.386957,1.804238,0.995038,4.972561,31.450644,-0.591497,0.981308,8.200253,31.465227,-1.298777,0.982657,8.678656,24.316063,8.127654,2.004205,24.256512,0.894187,11.532546,24.479340,-1.243412,6.738601,33.848797,0.126166,7.105922,31.389267,1.802678,4.967271,31.452406,-0.590582,8.204358,31.467497,-1.297825</t>
  </si>
  <si>
    <t>3684,30.700000,0.033096,-0.098520,-76.957260,7.402750,24.351442,2.590691,0.010276,8.673045,24.315578,8.132168,0.983382,2.014026,24.255985,0.896201,0.974753,11.521180,24.482759,-1.256296,0.981571,-0.658210,1.804583,-0.172242,6.736828,33.855019,0.127698,0.003160,6.736841,33.854984,0.127703,0.990776,7.104852,31.386232,1.804393,0.995160,4.971867,31.450256,-0.591001,0.989214,8.199450,31.466124,-1.298751,0.991500,8.678413,24.315737,8.128253,2.004104,24.255795,0.894319,11.525732,24.482792,-1.250497,6.736376,33.851330,0.127543,7.106111,31.387442,1.803557,4.967867,31.451857,-0.590774,8.202654,31.466965,-1.297983</t>
  </si>
  <si>
    <t>3685,30.708333,-0.012304,-0.080670,-77.061798,7.405740,24.340708,2.592555,0.014460,8.665894,24.302116,8.136329,0.983382,2.020042,24.250034,0.888206,0.974753,11.531286,24.469971,-1.246872,0.981571,-0.644782,1.796432,-0.303346,6.736631,33.855526,0.128784,0.006104,6.736644,33.855495,0.128789,0.990776,7.101222,31.387081,1.806732,0.995160,4.973707,31.450361,-0.593541,0.989214,8.202896,31.466631,-1.293915,0.991500,8.669911,24.302191,8.137204,2.004660,24.249727,0.887431,11.542649,24.470205,-1.246972,6.737802,33.848457,0.127674,7.099532,31.389061,1.807435,4.967125,31.451950,-0.590733,8.210011,31.470102,-1.296310</t>
  </si>
  <si>
    <t>3686,30.716667,0.017612,-0.005913,-76.994179,7.399971,24.346937,2.593917,0.006865,8.666688,24.301773,8.136147,0.992340,2.012312,24.255674,0.895808,0.981135,11.520913,24.483362,-1.250202,0.988732,-0.690075,1.760315,-0.261177,6.736496,33.854061,0.127647,0.004134,6.736509,33.854027,0.127652,0.985198,7.100440,31.386381,1.806859,0.992082,4.971190,31.449800,-0.591872,0.991482,8.199870,31.463156,-1.294655,0.988640,8.669619,24.301825,8.137040,2.004916,24.255541,0.894316,11.525380,24.483450,-1.249604,6.738348,33.848400,0.127784,7.098713,31.388987,1.807374,4.968050,31.450045,-0.590574,8.202900,31.465927,-1.296600</t>
  </si>
  <si>
    <t>3687,30.725000,0.042452,-0.095207,-76.963783,7.403239,24.351143,2.591173,0.009690,8.672910,24.315168,8.132793,0.992340,2.014722,24.254904,0.896065,0.981135,11.522086,24.483358,-1.255339,0.988732,-0.667394,1.772525,-0.253874,6.734522,33.855152,0.129091,0.003469,6.734535,33.855118,0.129096,0.985198,7.099663,31.387257,1.807728,0.992082,4.970088,31.450340,-0.590724,0.991482,8.198674,31.465137,-1.293906,0.988640,8.677753,24.315321,8.128525,2.005369,24.254721,0.894675,11.526594,24.483391,-1.249679,6.735248,33.851288,0.129128,7.097887,31.388882,1.808248,4.966730,31.450939,-0.588793,8.203094,31.466747,-1.296390</t>
  </si>
  <si>
    <t>3688,30.733333,0.035153,-0.091741,-76.957306,7.403613,24.351643,2.590863,0.009836,8.673904,24.315170,8.132338,0.982537,2.014892,24.256191,0.896357,0.976561,11.522042,24.483564,-1.256106,0.981094,-0.683280,1.794869,-0.187582,6.737360,33.854065,0.128530,0.004581,6.737372,33.854031,0.128535,0.983950,7.103837,31.385405,1.805749,0.993677,4.971517,31.449968,-0.590222,0.988265,8.199295,31.464273,-1.297117,0.989708,8.678928,24.315334,8.127487,2.005624,24.256012,0.894948,11.526287,24.483583,-1.249848,6.737311,33.847637,0.127978,7.104487,31.387428,1.804378,4.967520,31.452217,-0.589227,8.202703,31.466385,-1.296185</t>
  </si>
  <si>
    <t>3689,30.741667,-0.050909,-0.067531,-77.036812,7.406060,24.342545,2.595215,0.012333,8.668603,24.301832,8.138430,0.982537,2.019558,24.255894,0.893195,0.976561,11.530018,24.469908,-1.245981,0.981094,-0.666889,1.786155,-0.165571,6.736599,33.854362,0.128064,0.004396,6.736612,33.854328,0.128069,0.983950,7.104459,31.386059,1.805506,0.993677,4.971197,31.449635,-0.589652,0.988265,8.198696,31.464794,-1.297794,0.989708,8.670520,24.301886,8.137198,2.005475,24.255596,0.894844,11.542184,24.470156,-1.246398,6.736464,33.848701,0.128156,7.105661,31.388306,1.804179,4.966532,31.451534,-0.589308,8.202309,31.466267,-1.296898</t>
  </si>
  <si>
    <t>3690,30.750000,0.013476,-0.002801,-76.992233,7.399645,24.347399,2.594393,0.008067,8.666547,24.301844,8.136576,0.991709,2.011922,24.256618,0.896461,0.979408,11.520466,24.483734,-1.249859,0.987201,-0.654615,1.774856,-0.137406,6.737470,33.854610,0.128354,0.004796,6.737483,33.854576,0.128359,0.984763,7.106724,31.386713,1.806087,0.990325,4.972265,31.449339,-0.588031,0.985247,8.199411,31.465105,-1.297769,0.992383,8.669518,24.301886,8.138048,2.003833,24.256468,0.894913,11.525584,24.483841,-1.249783,6.736984,33.848503,0.128261,7.109687,31.388844,1.807374,4.967247,31.451782,-0.589948,8.201965,31.466597,-1.297041</t>
  </si>
  <si>
    <t>3691,30.758333,0.034148,-0.093071,-76.952972,7.402810,24.351805,2.591031,0.009988,8.673520,24.315437,8.132409,0.983115,2.013960,24.256411,0.896936,0.975855,11.520949,24.483562,-1.256252,0.981610,-0.589139,1.802910,-0.212232,6.737170,33.856396,0.128738,0.005935,6.737183,33.856361,0.128743,0.983664,7.106946,31.388107,1.805781,0.993513,4.975558,31.449520,-0.591102,0.976998,8.203612,31.469181,-1.296601,0.981630,8.678775,24.315598,8.128169,2.004467,24.256226,0.895164,11.525187,24.483583,-1.250239,6.736574,33.850128,0.126884,7.109339,31.388824,1.806485,4.966889,31.452566,-0.590631,8.210500,31.471649,-1.295916</t>
  </si>
  <si>
    <t>3692,30.766667,0.018158,-0.009327,-76.992584,7.400176,24.347681,2.594538,0.007207,8.667048,24.302860,8.136734,0.983115,2.012471,24.256268,0.896584,0.975855,11.521008,24.483915,-1.249703,0.981610,-0.641306,1.782844,-0.292211,6.736528,33.856918,0.128338,0.006321,6.736541,33.856884,0.128343,0.983664,7.101615,31.388891,1.806794,0.993513,4.973623,31.451460,-0.593076,0.976998,8.202673,31.467783,-1.294090,0.981630,8.670061,24.302908,8.137983,2.005007,24.256130,0.894917,11.525460,24.484005,-1.249286,6.737901,33.849152,0.126936,7.099780,31.390936,1.807223,4.967165,31.453192,-0.590017,8.209607,31.471741,-1.296170</t>
  </si>
  <si>
    <t>3693,30.775000,0.015047,-0.009295,-76.990059,7.399734,24.347561,2.594248,0.007880,8.666847,24.302668,8.136387,0.991481,2.011951,24.256439,0.896532,0.979163,11.520405,24.483574,-1.250174,0.987437,-0.633604,1.787117,-0.297646,6.735978,33.856190,0.127995,0.005897,6.735991,33.856155,0.128000,0.981739,7.101229,31.388088,1.806304,0.993801,4.973458,31.450554,-0.593763,0.983030,8.202573,31.467354,-1.294467,0.980827,8.670005,24.302717,8.137670,2.003783,24.256289,0.894871,11.525414,24.483673,-1.249796,6.736978,33.849037,0.126701,7.099657,31.389914,1.806895,4.967524,31.452366,-0.591012,8.209094,31.470835,-1.296511</t>
  </si>
  <si>
    <t>3694,30.783333,-0.026309,-0.155936,-77.004364,7.407810,24.347479,2.592277,0.014532,8.673513,24.315857,8.134831,0.991481,2.020382,24.255899,0.893451,0.979163,11.529534,24.470680,-1.251451,0.987437,-0.689649,1.789033,-0.201981,6.737370,33.854912,0.126306,0.004371,6.737383,33.854877,0.126311,0.981739,7.103134,31.386381,1.803876,0.993801,4.971421,31.450949,-0.592636,0.983030,8.199377,31.464794,-1.298725,0.980827,8.677614,24.316008,8.128296,2.004051,24.255552,0.895050,11.541763,24.470879,-1.246514,6.737926,33.849064,0.126123,7.103798,31.388607,1.802417,4.967045,31.452423,-0.591976,8.202544,31.466913,-1.297738</t>
  </si>
  <si>
    <t>3695,30.791667,0.073287,-0.108760,-76.979561,7.402908,24.349691,2.588992,0.011119,8.671071,24.315708,8.130970,0.980984,2.014911,24.250149,0.892422,0.972733,11.522743,24.483215,-1.256416,0.981658,-0.633727,1.816576,-0.226768,6.736620,33.855610,0.128194,0.005606,6.736633,33.855579,0.128199,0.982059,7.104026,31.386639,1.804749,0.994851,4.973301,31.450293,-0.592665,0.979432,8.201550,31.467581,-1.297334,0.981290,8.678142,24.315895,8.128171,2.004702,24.249966,0.888588,11.525881,24.483212,-1.249784,6.736599,33.848564,0.126688,7.104633,31.388113,1.803447,4.965838,31.452978,-0.590477,8.208438,31.470442,-1.296709</t>
  </si>
  <si>
    <t>3696,30.800000,0.012933,-0.012678,-76.991531,7.399849,24.347485,2.594408,0.007457,8.666819,24.302872,8.136583,0.980984,2.012105,24.256462,0.896559,0.972733,11.520624,24.483118,-1.249917,0.981658,-0.637294,1.792563,-0.191224,6.734820,33.854759,0.126765,0.002932,6.734832,33.854725,0.126770,0.982059,7.103168,31.386461,1.804108,0.994851,4.970948,31.449219,-0.592001,0.979432,8.198757,31.466080,-1.298693,0.981290,8.669992,24.302923,8.137731,2.004227,24.256319,0.894862,11.525327,24.483210,-1.249367,6.734590,33.851143,0.126973,7.103780,31.387997,1.802948,4.967077,31.450495,-0.591333,8.202258,31.466845,-1.298403</t>
  </si>
  <si>
    <t>3697,30.808333,-0.051464,-0.070135,-77.039482,7.406016,24.342901,2.595195,0.013434,8.668301,24.302429,8.138471,0.994579,2.019595,24.256226,0.892928,0.962638,11.530153,24.470051,-1.245813,0.967801,-0.652665,1.788234,-0.183127,6.735658,33.854172,0.126474,0.004384,6.735671,33.854137,0.126479,0.985654,7.103593,31.385902,1.803948,0.994032,4.971049,31.449043,-0.591862,0.987198,8.198763,31.465000,-1.299014,0.989224,8.670303,24.302479,8.137640,2.004740,24.255913,0.894544,11.543007,24.470316,-1.246600,6.735212,33.848442,0.125948,7.104668,31.387604,1.802665,4.966576,31.451395,-0.591037,8.202621,31.466648,-1.298025</t>
  </si>
  <si>
    <t>3698,30.816667,-0.027998,-0.154360,-77.003372,7.408608,24.347170,2.591881,0.014450,8.674406,24.315359,8.134411,0.994579,2.021149,24.255795,0.893146,0.962638,11.530268,24.470354,-1.251914,0.967801,-0.669785,1.789707,-0.178200,6.736379,33.853680,0.127412,0.004341,6.736392,33.853645,0.127417,0.985654,7.103726,31.385254,1.804788,0.994032,4.970997,31.449095,-0.590838,0.987198,8.198654,31.464111,-1.298266,0.989224,8.678737,24.315510,8.128366,2.004968,24.255457,0.894337,11.542118,24.470545,-1.247059,6.736567,33.847855,0.126993,7.104631,31.387192,1.803772,4.966561,31.450930,-0.590278,8.202008,31.466125,-1.297388</t>
  </si>
  <si>
    <t>3699,30.825000,0.015151,-0.012569,-76.990784,7.400609,24.347250,2.594069,0.007369,8.667654,24.302677,8.136228,0.991871,2.012845,24.256021,0.896290,0.980578,11.521329,24.483051,-1.250310,0.988462,-0.664118,1.789204,-0.192562,6.736031,33.854572,0.126760,0.004515,6.736044,33.854542,0.126765,0.983763,7.103184,31.386202,1.804258,0.993398,4.971047,31.449818,-0.591904,0.987763,8.198881,31.465126,-1.298523,0.989240,8.670648,24.302721,8.137496,2.005249,24.255882,0.894668,11.525929,24.483141,-1.249955,6.736932,33.848114,0.126502,7.103495,31.388653,1.803321,4.966423,31.451231,-0.591145,8.202306,31.467693,-1.298082</t>
  </si>
  <si>
    <t>3700,30.833333,0.037529,-0.099209,-76.955910,7.403059,24.351559,2.591052,0.010097,8.673487,24.315863,8.132500,0.991871,2.014301,24.255665,0.896690,0.980578,11.521389,24.483150,-1.256034,0.988462,-0.615568,1.823988,-0.219191,6.736208,33.855728,0.128525,0.005614,6.736221,33.855694,0.128530,0.983763,7.104626,31.386652,1.804710,0.993398,4.973567,31.449938,-0.592418,0.987763,8.201719,31.468353,-1.297506,0.989240,8.678739,24.316021,8.128279,2.004640,24.255478,0.894957,11.525799,24.483177,-1.250081,6.736658,33.848797,0.126852,7.105067,31.388044,1.802610,4.966143,31.452236,-0.589937,8.208266,31.471548,-1.296210</t>
  </si>
  <si>
    <t>3701,30.841667,0.031759,-0.092873,-76.958740,7.402678,24.351864,2.590919,0.009903,8.672831,24.315424,8.132425,0.983548,2.013996,24.256699,0.896281,0.975914,11.521212,24.483467,-1.255948,0.981972,-0.650959,1.775108,-0.128691,6.737761,33.855148,0.127364,0.004554,6.737773,33.855118,0.127369,0.985805,7.107439,31.387266,1.805025,0.991040,4.972611,31.449762,-0.588767,0.986329,8.199649,31.465754,-1.298996,0.992821,8.678034,24.315582,8.128401,2.004529,24.256519,0.894488,11.525472,24.483490,-1.250131,6.737632,33.849445,0.127133,7.110041,31.389189,1.806568,4.967883,31.451824,-0.590581,8.201920,31.467438,-1.298489</t>
  </si>
  <si>
    <t>3702,30.850000,-0.029387,-0.158106,-77.005150,7.408243,24.347715,2.592182,0.014284,8.673869,24.316235,8.134755,0.983548,2.020833,24.256359,0.893286,0.975914,11.530026,24.470551,-1.251494,0.981972,-0.653126,1.778530,-0.167319,6.736887,33.855045,0.126684,0.004326,6.736900,33.855011,0.126689,0.985805,7.105289,31.387053,1.804465,0.991040,4.972080,31.449799,-0.590763,0.986329,8.199598,31.465637,-1.298814,0.992821,8.678114,24.316385,8.128505,2.004891,24.256023,0.894565,11.541720,24.470734,-1.246524,6.736583,33.848892,0.126440,7.106508,31.389158,1.803967,4.968435,31.452105,-0.590715,8.202340,31.467346,-1.298116</t>
  </si>
  <si>
    <t>3703,30.858333,0.018220,-0.008896,-76.992744,7.400307,24.347534,2.594225,0.007248,8.667164,24.302671,8.136424,0.992175,2.012608,24.256124,0.896255,0.980772,11.521151,24.483801,-1.250004,0.988391,-0.614843,1.763985,-0.252546,6.736826,33.856705,0.128639,0.007153,6.736839,33.856670,0.128644,0.980794,7.104273,31.389395,1.807633,0.991466,4.974582,31.450167,-0.590775,0.978412,8.203135,31.467823,-1.294040,0.979959,8.670074,24.302717,8.137573,2.005068,24.255987,0.894742,11.525779,24.483894,-1.249640,6.737829,33.849239,0.126973,7.104836,31.390965,1.810611,4.966220,31.452238,-0.590185,8.209945,31.471603,-1.295937</t>
  </si>
  <si>
    <t>3704,30.866667,-0.031720,-0.152813,-77.001144,7.407794,24.347322,2.592118,0.014852,8.673807,24.315279,8.134600,0.992175,2.020262,24.256342,0.893590,0.980772,11.529314,24.470343,-1.251834,0.988391,-0.664986,1.785891,-0.192865,6.737456,33.854382,0.126999,0.004460,6.737468,33.854351,0.127004,0.980794,7.104562,31.386101,1.804641,0.991466,4.972438,31.449614,-0.591534,0.978412,8.200275,31.464827,-1.298139,0.979959,8.678435,24.315437,8.128347,2.003773,24.256001,0.894622,11.541174,24.470530,-1.246614,6.737705,33.848431,0.126945,7.105246,31.388416,1.803345,4.967397,31.451332,-0.590725,8.204397,31.466722,-1.297593</t>
  </si>
  <si>
    <t>3705,30.875000,0.018319,-0.013169,-76.993904,7.400479,24.347122,2.594080,0.007682,8.667223,24.302677,8.136309,0.990583,2.012813,24.255579,0.896008,0.979310,11.521400,24.483110,-1.250076,0.988566,-0.671274,1.797451,-0.158032,6.737339,33.854179,0.127393,0.004254,6.737351,33.854149,0.127398,0.986066,7.105237,31.385517,1.804297,0.993689,4.971669,31.449720,-0.590573,0.987166,8.199079,31.464790,-1.299129,0.989846,8.670711,24.302732,8.137731,2.004799,24.255438,0.893947,11.525928,24.483200,-1.249436,6.737284,33.848576,0.127341,7.106389,31.387627,1.803526,4.966892,31.451586,-0.590316,8.202769,31.466389,-1.298558</t>
  </si>
  <si>
    <t>3706,30.883333,-0.045317,-0.072473,-77.036240,7.405830,24.342745,2.595624,0.012959,8.668432,24.302631,8.138831,0.994535,2.019321,24.255421,0.893665,0.963901,11.529737,24.470179,-1.245623,0.969143,-0.685748,1.786538,-0.184121,6.737915,33.854210,0.127292,0.004445,6.737927,33.854179,0.127297,0.985870,7.104394,31.385777,1.804845,0.993682,4.971929,31.450085,-0.591003,0.986390,8.199663,31.464151,-1.298100,0.989222,8.670475,24.302683,8.138052,2.004957,24.255117,0.895117,11.542060,24.470432,-1.246296,6.738416,33.848553,0.127013,7.105471,31.387821,1.803821,4.966705,31.451571,-0.590633,8.203322,31.466228,-1.297163</t>
  </si>
  <si>
    <t>3707,30.891667,-0.030668,-0.157630,-77.005310,7.408241,24.346941,2.592110,0.014188,8.673851,24.315388,8.134686,0.994535,2.020836,24.255720,0.893198,0.963901,11.530037,24.469715,-1.251552,0.969143,-0.583711,1.811766,-0.237899,6.736408,33.855087,0.128562,0.005364,6.736421,33.855053,0.128567,0.985870,7.105630,31.386576,1.805401,0.993682,4.975314,31.448179,-0.592430,0.986390,8.203683,31.468204,-1.296476,0.989222,8.678083,24.315538,8.128321,2.005055,24.255388,0.894490,11.541584,24.469896,-1.246479,6.736839,33.848114,0.127439,7.105456,31.388422,1.804276,4.968857,31.450357,-0.590145,8.209894,31.471134,-1.296508</t>
  </si>
  <si>
    <t>3708,30.900000,0.015546,-0.011834,-76.992607,7.399759,24.347132,2.594070,0.006922,8.666627,24.302496,8.136270,0.991559,2.012051,24.255890,0.896118,0.982047,11.520601,24.483011,-1.250177,0.990146,-0.679640,1.738917,-0.233711,6.735831,33.854645,0.126656,0.004514,6.735844,33.854614,0.126661,0.984114,7.101072,31.387653,1.806599,0.991790,4.970651,31.449772,-0.591126,0.991687,8.198988,31.463505,-1.295474,0.988348,8.669634,24.302540,8.137803,2.005118,24.255768,0.894255,11.524528,24.483089,-1.249847,6.737201,33.848408,0.126853,7.099505,31.390438,1.807360,4.967664,31.450581,-0.589911,8.202183,31.466114,-1.297641</t>
  </si>
  <si>
    <t>3709,30.908333,0.015666,-0.117058,-76.990723,7.405112,24.349920,2.593548,0.013174,8.672160,24.315464,8.135777,0.991559,2.017348,24.255548,0.895941,0.982047,11.525829,24.478746,-1.251075,0.990146,-0.694154,1.764866,-0.237239,6.734944,33.854702,0.127881,0.004803,6.734957,33.854668,0.127886,0.984114,7.099443,31.386858,1.806733,0.991790,4.969199,31.450605,-0.591106,0.991687,8.197585,31.463831,-1.295232,0.988348,8.678029,24.315664,8.128951,2.004394,24.255285,0.895122,11.532913,24.478813,-1.243428,6.736071,33.848179,0.127636,7.098250,31.389353,1.806933,4.965165,31.451824,-0.589526,8.201697,31.466602,-1.296762</t>
  </si>
  <si>
    <t>3710,30.916667,0.040039,0.039258,-77.024895,7.398054,24.342476,2.590030,0.006700,8.661820,24.293436,8.132900,0.991826,2.011341,24.250446,0.888964,0.981860,11.521001,24.483543,-1.251772,0.987932,-0.684233,1.772975,-0.175428,6.735534,33.854511,0.127274,0.004586,6.735546,33.854477,0.127279,0.984998,7.102349,31.386482,1.805351,0.993739,4.969511,31.450159,-0.590183,0.986294,8.197136,31.464163,-1.297783,0.988515,8.664766,24.293520,8.131482,2.004137,24.250305,0.888106,11.525258,24.483604,-1.249497,6.735644,33.848495,0.126845,7.103281,31.388477,1.804155,4.964451,31.452122,-0.589410,8.201167,31.466192,-1.296926</t>
  </si>
  <si>
    <t>3711,30.925000,0.033013,-0.093198,-76.957222,7.402510,24.351900,2.591424,0.010163,8.672808,24.315521,8.132897,0.991826,2.013784,24.256609,0.896928,0.981860,11.520938,24.483570,-1.255553,0.987932,-0.664130,1.786961,-0.181090,6.735604,33.854675,0.127205,0.004519,6.735617,33.854641,0.127210,0.984998,7.103108,31.386366,1.804719,0.993739,4.970492,31.449884,-0.591016,0.986294,8.198182,31.465181,-1.298283,0.988515,8.677967,24.315681,8.128626,2.003974,24.256418,0.895335,11.525592,24.483603,-1.249688,6.735620,33.848633,0.126621,7.104212,31.388220,1.803639,4.966225,31.451982,-0.590511,8.201342,31.467237,-1.297119</t>
  </si>
  <si>
    <t>3712,30.933333,0.053134,-0.015707,-77.015518,7.399585,24.345823,2.591979,0.007988,8.664265,24.302391,8.134687,0.985664,2.012618,24.250931,0.891879,0.978282,11.521874,24.484148,-1.250629,0.992545,-0.581705,1.810365,-0.242879,6.734449,33.856453,0.128559,0.005580,6.734462,33.856419,0.128564,0.981366,7.103606,31.387997,1.805493,0.993768,4.973495,31.449471,-0.592525,0.979408,8.201924,31.469580,-1.296292,0.980399,8.669186,24.302460,8.137630,2.004910,24.250814,0.887873,11.524660,24.484194,-1.249565,6.734785,33.849140,0.126987,7.103402,31.389595,1.803589,4.966233,31.451944,-0.589526,8.209064,31.472784,-1.295811</t>
  </si>
  <si>
    <t>3713,30.941667,0.015326,-0.008419,-76.987724,7.399576,24.347879,2.594234,0.007830,8.666916,24.302908,8.136322,0.985664,2.011722,24.256758,0.896735,0.978282,11.520091,24.483971,-1.250355,0.992545,-0.668689,1.763713,-0.250625,6.735131,33.855965,0.127031,0.004489,6.735144,33.855930,0.127036,0.981366,7.100317,31.388315,1.806024,0.993768,4.970605,31.451077,-0.592313,0.979408,8.199150,31.465700,-1.295686,0.980399,8.669784,24.302950,8.137716,2.003850,24.256613,0.895263,11.525095,24.484076,-1.250278,6.736002,33.850021,0.126904,7.099521,31.390629,1.806726,4.966981,31.452301,-0.591316,8.202711,31.468079,-1.297254</t>
  </si>
  <si>
    <t>3714,30.950000,0.018085,-0.011977,-76.990730,7.400050,24.347506,2.594350,0.007374,8.667100,24.302940,8.136507,0.991418,2.012289,24.256021,0.896574,0.981364,11.520761,24.483559,-1.250032,0.989387,-0.565902,1.814249,-0.235164,6.734198,33.856335,0.128318,0.004571,6.734210,33.856304,0.128323,0.986827,7.104270,31.387869,1.805032,0.994129,4.973821,31.448910,-0.592696,0.980564,8.202150,31.469975,-1.296894,0.982204,8.670085,24.302982,8.138200,2.005064,24.255892,0.894749,11.525002,24.483646,-1.249899,6.733851,33.851158,0.127239,7.104910,31.388933,1.803038,4.966721,31.451124,-0.590433,8.208971,31.471842,-1.296079</t>
  </si>
  <si>
    <t>3715,30.958333,0.015620,-0.011569,-76.990372,7.400408,24.347122,2.594484,0.008118,8.667491,24.302462,8.136632,0.991418,2.012634,24.255878,0.896742,0.981364,11.521099,24.483023,-1.249921,0.989387,-0.611285,1.812713,-0.257363,6.736921,33.855305,0.128351,0.005250,6.736933,33.855270,0.128356,0.986827,7.104358,31.386589,1.805283,0.994129,4.974887,31.449274,-0.593271,0.980564,8.203505,31.467718,-1.296220,0.982204,8.670472,24.302507,8.137951,2.004356,24.255726,0.895276,11.526396,24.483133,-1.249773,6.737316,33.848770,0.126977,7.104430,31.388039,1.804530,4.968240,31.451416,-0.591178,8.209700,31.470633,-1.296181</t>
  </si>
  <si>
    <t>3716,30.966667,0.015959,-0.012542,-76.987206,7.400311,24.347075,2.594016,0.007583,8.667703,24.302515,8.136097,0.991636,2.012443,24.255770,0.896575,0.980060,11.520789,24.482935,-1.250621,0.988156,-0.661552,1.785607,-0.183314,6.736424,33.853840,0.126582,0.003712,6.736436,33.853809,0.126587,0.986738,7.103971,31.385590,1.804169,0.994278,4.971444,31.448954,-0.591650,0.991269,8.199162,31.464376,-1.298794,0.992436,8.670777,24.302565,8.137416,2.004645,24.255630,0.894906,11.525514,24.483030,-1.250272,6.737006,33.848537,0.126434,7.104434,31.387627,1.803237,4.968217,31.450230,-0.591253,8.201359,31.466341,-1.298106</t>
  </si>
  <si>
    <t>3717,30.975000,-0.047166,-0.073232,-77.037148,7.406030,24.342268,2.595231,0.013121,8.668544,24.302189,8.138458,0.991636,2.019545,24.255096,0.893189,0.980060,11.530002,24.469519,-1.245953,0.988156,-0.660793,1.776745,-0.181215,6.737512,33.854301,0.126395,0.004734,6.737524,33.854267,0.126400,0.986738,7.105158,31.386312,1.804349,0.994278,4.972539,31.449280,-0.591397,0.991269,8.200229,31.464636,-1.298667,0.992436,8.670731,24.302240,8.137956,2.005189,24.254797,0.894410,11.542171,24.469770,-1.246672,6.737817,33.848148,0.126325,7.106108,31.388700,1.802922,4.967246,31.451023,-0.590760,8.204282,31.466623,-1.297803</t>
  </si>
  <si>
    <t>3718,30.983333,-0.004254,-0.027968,-77.025681,7.403273,24.345490,2.596248,0.009987,8.666925,24.301975,8.139190,0.989685,2.016514,24.255627,0.895211,0.971592,11.526380,24.478861,-1.245657,0.979610,-0.665720,1.795535,-0.177825,6.738317,33.854187,0.126896,0.004317,6.738330,33.854153,0.126901,0.984948,7.105849,31.385618,1.804019,0.993307,4.973102,31.449547,-0.591589,0.988863,8.200754,31.464869,-1.299033,0.991047,8.670492,24.302076,8.137117,2.005158,24.255398,0.894870,11.534169,24.478992,-1.243243,6.738432,33.848133,0.126905,7.106753,31.387987,1.803160,4.969061,31.451405,-0.591327,8.203791,31.466671,-1.298440</t>
  </si>
  <si>
    <t>3719,30.991667,0.014754,-0.011779,-76.992828,7.400110,24.347134,2.593705,0.007091,8.666956,24.302475,8.135908,0.989685,2.012408,24.255966,0.895732,0.971592,11.520968,24.482960,-1.250524,0.979610,-0.594319,1.806627,-0.230064,6.737370,33.855824,0.127269,0.005597,6.737383,33.855789,0.127274,0.984948,7.106376,31.387394,1.804276,0.993307,4.975741,31.449169,-0.593268,0.988863,8.204018,31.468550,-1.297760,0.991047,8.669579,24.302513,8.137239,2.005322,24.255836,0.894341,11.525431,24.483051,-1.250463,6.737100,33.848911,0.125985,7.107263,31.388971,1.802349,4.968534,31.451952,-0.591181,8.210622,31.471079,-1.296630</t>
  </si>
  <si>
    <t>3720,31.000000,-0.051081,-0.064982,-77.034424,7.405800,24.342854,2.594852,0.012176,8.668574,24.301889,8.138014,0.994359,2.019229,24.256294,0.893052,0.964776,11.529599,24.470375,-1.246509,0.969568,-0.601225,1.809263,-0.238157,6.737087,33.855156,0.127643,0.005243,6.737100,33.855122,0.127648,0.982970,7.105546,31.386604,1.804592,0.994458,4.975259,31.448755,-0.593251,0.979883,8.203638,31.467762,-1.297284,0.981339,8.670387,24.301943,8.136671,2.005252,24.255999,0.894810,11.541762,24.470623,-1.246924,6.737436,33.848518,0.126013,7.105687,31.387896,1.802795,4.968010,31.451029,-0.590599,8.210410,31.470802,-1.296504</t>
  </si>
  <si>
    <t>3721,31.008333,0.011778,-0.119043,-76.992699,7.405113,24.350302,2.593062,0.012846,8.671967,24.315952,8.135337,0.977323,2.017403,24.256235,0.895272,0.968731,11.525970,24.478716,-1.251422,0.974365,-0.662547,1.791262,-0.175036,6.736488,33.855354,0.126762,0.003147,6.736501,33.855324,0.126767,0.990605,7.104243,31.386930,1.804049,0.995120,4.971375,31.450563,-0.591458,0.988535,8.198991,31.466017,-1.299062,0.989801,8.677783,24.316151,8.128379,2.004925,24.255985,0.894436,11.532633,24.478771,-1.243628,6.735755,33.851643,0.126565,7.105111,31.388077,1.802730,4.967276,31.452396,-0.590526,8.202967,31.466717,-1.298474</t>
  </si>
  <si>
    <t>3722,31.016667,0.051927,-0.024121,-77.015884,7.399572,24.345692,2.591527,0.008208,8.664216,24.303045,8.134249,0.977323,2.012614,24.250662,0.891406,0.968731,11.521890,24.483364,-1.251074,0.974365,-0.661593,1.785244,-0.196564,6.736232,33.854488,0.126048,0.004031,6.736245,33.854454,0.126053,0.990605,7.103373,31.386248,1.803743,0.995120,4.971399,31.449610,-0.592569,0.988535,8.199281,31.465000,-1.298967,0.989801,8.669071,24.303114,8.137263,2.004787,24.250546,0.887475,11.524859,24.483418,-1.250155,6.736504,33.848721,0.125864,7.103976,31.388372,1.802881,4.967755,31.451294,-0.592086,8.202065,31.466925,-1.298397</t>
  </si>
  <si>
    <t>3723,31.025000,-0.031548,-0.158060,-77.002007,7.407755,24.347643,2.591917,0.014179,8.673684,24.316111,8.134420,0.981018,2.020250,24.256493,0.893315,0.960019,11.529333,24.470325,-1.251984,0.967826,-0.600660,1.793339,-0.239415,6.735636,33.856045,0.127219,0.005578,6.735649,33.856014,0.127224,0.981950,7.104087,31.387966,1.804861,0.993753,4.973845,31.449429,-0.593039,0.980346,8.202236,31.468269,-1.297017,0.982190,8.677688,24.316257,8.127971,2.004338,24.256155,0.894889,11.541242,24.470514,-1.247108,6.736118,33.848965,0.125730,7.104506,31.389570,1.802991,4.966671,31.451708,-0.590769,8.208522,31.471437,-1.295922</t>
  </si>
  <si>
    <t>3724,31.033333,0.017640,-0.012001,-76.992737,7.400228,24.347691,2.593778,0.007815,8.667085,24.303118,8.135980,0.981018,2.012526,24.256247,0.895815,0.960019,11.521072,24.483709,-1.250458,0.967826,-0.615277,1.774681,-0.308450,6.734289,33.856670,0.127449,0.006347,6.734301,33.856636,0.127454,0.981950,7.100002,31.389050,1.806367,0.993753,4.972658,31.450325,-0.594110,0.980346,8.201898,31.467983,-1.294217,0.982190,8.669867,24.303158,8.137375,2.004711,24.256100,0.894414,11.526104,24.483814,-1.250453,6.736089,33.849182,0.126015,7.097214,31.391045,1.806453,4.965996,31.451603,-0.590151,8.209561,31.472162,-1.296823</t>
  </si>
  <si>
    <t>3725,31.041667,0.014916,-0.008659,-76.993996,7.399718,24.346947,2.594053,0.007264,8.666450,24.301989,8.136279,0.992953,2.012050,24.255857,0.895965,0.981160,11.520653,24.482994,-1.250085,0.987885,-0.646645,1.780994,-0.202092,6.734611,33.854248,0.126370,0.004369,6.734623,33.854214,0.126375,0.985299,7.102226,31.386227,1.804286,0.994443,4.970466,31.448858,-0.592235,0.986367,8.198411,31.465027,-1.298325,0.987857,8.669045,24.302031,8.137382,2.004612,24.255718,0.894749,11.525497,24.483095,-1.249973,6.734620,33.848366,0.125752,7.102759,31.387993,1.803048,4.965571,31.450903,-0.590971,8.202778,31.467068,-1.297727</t>
  </si>
  <si>
    <t>3726,31.050000,-0.065616,0.010013,-77.076927,7.399694,24.338512,2.591584,0.013368,8.658338,24.289976,8.135624,0.992953,2.014367,24.255547,0.885671,0.981160,11.526378,24.470013,-1.246543,0.987885,-0.635566,1.787913,-0.187933,6.734045,33.854572,0.126188,0.003118,6.734057,33.854538,0.126193,0.985299,7.102569,31.386419,1.803708,0.994443,4.970208,31.448919,-0.592281,0.986367,8.197976,31.465822,-1.299162,0.987857,8.653599,24.290010,8.126088,2.004434,24.255224,0.895447,11.541048,24.470303,-1.246784,6.733408,33.851006,0.126423,7.103676,31.387892,1.802199,4.966426,31.450506,-0.591822,8.201301,31.466290,-1.298342</t>
  </si>
  <si>
    <t>3727,31.058333,-0.052269,-0.074902,-77.038651,7.405751,24.342636,2.595246,0.012091,8.668117,24.302607,8.138507,0.994865,2.019303,24.255894,0.893065,0.965319,11.529835,24.469406,-1.245833,0.969613,-0.637481,1.785359,-0.171212,6.735101,33.853943,0.126157,0.004232,6.735114,33.853909,0.126162,0.985233,7.104055,31.385851,1.803672,0.993382,4.970996,31.448301,-0.591697,0.988209,8.198558,31.465097,-1.299522,0.990042,8.669717,24.302654,8.137220,2.005564,24.255600,0.894961,11.541971,24.469656,-1.246443,6.735930,33.848061,0.126126,7.104493,31.388252,1.802649,4.966476,31.449520,-0.591122,8.201827,31.467321,-1.299038</t>
  </si>
  <si>
    <t>3728,31.066667,-0.048493,-0.072130,-77.037346,7.406107,24.342646,2.595319,0.013078,8.668602,24.302431,8.138550,0.994865,2.019625,24.255630,0.893256,0.965319,11.530095,24.469875,-1.245849,0.969613,-0.640330,1.789207,-0.186405,6.735746,33.853790,0.126025,0.004055,6.735759,33.853756,0.126030,0.985233,7.104112,31.385571,1.803480,0.993382,4.971693,31.448299,-0.592452,0.988209,8.199443,31.464952,-1.299418,0.990042,8.670627,24.302479,8.137884,2.005251,24.255329,0.894688,11.542444,24.470129,-1.246615,6.736146,33.848320,0.126033,7.105110,31.387758,1.802789,4.967450,31.449736,-0.592420,8.202300,31.466761,-1.298763</t>
  </si>
  <si>
    <t>3729,31.075000,0.018659,-0.013457,-76.991325,7.400294,24.347292,2.594417,0.007338,8.667288,24.302881,8.136588,0.991852,2.012553,24.255709,0.896588,0.979959,11.521042,24.483286,-1.249925,0.988026,-0.593533,1.800557,-0.233805,6.736634,33.855515,0.128101,0.005228,6.736647,33.855484,0.128106,0.983251,7.105561,31.387270,1.805394,0.993469,4.975079,31.448767,-0.592293,0.979076,8.203401,31.468109,-1.296580,0.980762,8.670392,24.302935,8.137586,2.004696,24.255564,0.895000,11.525795,24.483377,-1.249332,6.737609,33.848988,0.126770,7.105389,31.388891,1.803353,4.967339,31.450405,-0.589562,8.210351,31.471348,-1.295933</t>
  </si>
  <si>
    <t>3730,31.083333,0.038144,-0.099263,-76.957634,7.403033,24.351784,2.591168,0.009990,8.673295,24.316103,8.132654,0.991852,2.014328,24.255829,0.896643,0.979959,11.521478,24.483416,-1.255794,0.988026,-0.648830,1.784382,-0.170408,6.736783,33.854408,0.126582,0.004540,6.736795,33.854378,0.126587,0.983251,7.105274,31.386274,1.804133,0.993469,4.972192,31.449106,-0.591206,0.979076,8.199747,31.465254,-1.299078,0.980762,8.678284,24.316261,8.128138,2.004713,24.255640,0.895248,11.526104,24.483446,-1.249883,6.737305,33.848419,0.126406,7.106455,31.388536,1.803304,4.967392,31.450668,-0.591150,8.202858,31.467386,-1.298123</t>
  </si>
  <si>
    <t>3731,31.091667,0.018358,-0.011619,-76.994011,7.399981,24.347445,2.593881,0.007472,8.666715,24.302849,8.136111,0.991288,2.012318,24.255941,0.895797,0.980814,11.520910,24.483540,-1.250263,0.989092,-0.679908,1.793226,-0.183836,6.737060,33.854973,0.127004,0.004325,6.737073,33.854942,0.127009,0.985538,7.103798,31.386381,1.804268,0.993633,4.971317,31.450748,-0.591565,0.986870,8.199046,31.465229,-1.298673,0.989317,8.669804,24.302895,8.137721,2.004873,24.255812,0.893946,11.525266,24.483629,-1.250022,6.737709,33.849190,0.126909,7.104541,31.388655,1.803394,4.966263,31.452105,-0.591111,8.202723,31.467346,-1.298153</t>
  </si>
  <si>
    <t>3732,31.100000,0.030830,-0.092599,-76.959511,7.402860,24.351971,2.591174,0.009702,8.672935,24.315485,8.132698,0.991288,2.014198,24.256901,0.896462,0.980814,11.521446,24.483524,-1.255637,0.989092,-0.590173,1.806938,-0.235256,6.736452,33.856049,0.128343,0.005282,6.736465,33.856018,0.128348,0.985538,7.105478,31.387638,1.805372,0.993633,4.975056,31.449276,-0.592364,0.986870,8.203395,31.468884,-1.296564,0.989317,8.678001,24.315638,8.128729,2.004905,24.256723,0.894752,11.525673,24.483547,-1.249957,6.737161,33.849632,0.127318,7.105838,31.389418,1.803431,4.967331,31.451019,-0.590205,8.210062,31.471745,-1.295751</t>
  </si>
  <si>
    <t>3733,31.108333,0.011181,-0.010383,-76.993439,7.400086,24.347593,2.593870,0.007308,8.666869,24.302719,8.136086,0.992057,2.012394,24.256804,0.895838,0.981249,11.520994,24.483255,-1.250313,0.988771,-0.601544,1.779164,-0.319154,6.735293,33.856972,0.128040,0.006298,6.735305,33.856937,0.128045,0.980292,7.101268,31.389309,1.806838,0.992450,4.974361,31.450268,-0.594033,0.981972,8.203728,31.468737,-1.293533,0.978599,8.669712,24.302761,8.137504,2.005063,24.256670,0.894259,11.525481,24.483347,-1.250150,6.736603,33.849342,0.126386,7.098941,31.391064,1.807626,4.968297,31.452068,-0.590571,8.210821,31.472769,-1.296124</t>
  </si>
  <si>
    <t>3734,31.116667,0.014929,-0.013980,-76.988480,7.400377,24.347479,2.593688,0.007127,8.667644,24.303038,8.135798,0.992057,2.012546,24.256231,0.896128,0.981249,11.520943,24.483170,-1.250859,0.988771,-0.591453,1.767795,-0.265386,6.736270,33.856590,0.128657,0.006918,6.736283,33.856560,0.128662,0.980292,7.104330,31.389322,1.807575,0.992450,4.975154,31.449392,-0.591307,0.981972,8.203858,31.468388,-1.293845,0.978599,8.671004,24.303095,8.136930,2.004884,24.256096,0.894201,11.525243,24.483252,-1.250065,6.737164,33.848953,0.127602,7.104255,31.391457,1.810398,4.968143,31.451427,-0.590576,8.210066,31.471825,-1.296339</t>
  </si>
  <si>
    <t>3735,31.125000,0.011785,-0.010408,-76.991615,7.400162,24.347313,2.594035,0.007570,8.667122,24.302456,8.136209,0.991132,2.012419,24.256464,0.896175,0.980247,11.520945,24.483017,-1.250279,0.989067,-0.633678,1.760220,-0.142959,6.736664,33.854813,0.127262,0.004579,6.736676,33.854778,0.127267,0.980677,7.106655,31.387478,1.805663,0.991153,4.972398,31.448715,-0.588671,0.981657,8.199605,31.465471,-1.298110,0.981200,8.669884,24.302496,8.137472,2.004736,24.256321,0.894803,11.525866,24.483118,-1.250168,6.736410,33.849266,0.127038,7.109288,31.389336,1.806754,4.967012,31.450823,-0.590168,8.202624,31.467026,-1.297475</t>
  </si>
  <si>
    <t>3736,31.133333,0.034782,-0.095282,-76.959961,7.402610,24.351114,2.590518,0.009787,8.672646,24.314976,8.132054,0.983487,2.013967,24.255592,0.895768,0.976338,11.521218,24.482771,-1.256268,0.982093,-0.593800,1.818302,-0.231428,6.735250,33.854664,0.128042,0.005383,6.735263,33.854630,0.128047,0.982298,7.104233,31.385895,1.804556,0.993818,4.973660,31.448143,-0.593031,0.980145,8.201955,31.467693,-1.297435,0.981026,8.677849,24.315134,8.127987,2.004681,24.255417,0.893949,11.525301,24.482792,-1.250382,6.735417,33.847679,0.126715,7.104056,31.387547,1.802723,4.966663,31.450584,-0.590174,8.208974,31.470564,-1.297127</t>
  </si>
  <si>
    <t>3737,31.141667,0.016015,-0.014923,-76.991982,7.400203,24.346546,2.593788,0.008038,8.667131,24.302219,8.135975,0.983487,2.012477,24.255169,0.895899,0.976338,11.521001,24.482252,-1.250511,0.982093,-0.657646,1.795981,-0.183961,6.735905,33.854473,0.127260,0.004686,6.735918,33.854439,0.127265,0.982298,7.103597,31.385942,1.804406,0.993818,4.971098,31.449598,-0.591430,0.980145,8.198825,31.465366,-1.298528,0.981026,8.669983,24.302259,8.137509,2.004529,24.255020,0.894417,11.526095,24.482359,-1.250564,6.736302,33.847912,0.126514,7.104079,31.387938,1.803248,4.966496,31.451586,-0.590321,8.202561,31.467915,-1.297729</t>
  </si>
  <si>
    <t>3738,31.150000,0.040733,-0.095604,-76.957962,7.402483,24.351418,2.590682,0.009865,8.672716,24.315443,8.132174,0.983007,2.013792,24.255327,0.896121,0.976226,11.520943,24.483480,-1.256248,0.981331,-0.660189,1.759906,-0.256609,6.734141,33.854580,0.126076,0.005216,6.734154,33.854546,0.126081,0.983380,7.099512,31.387100,1.805274,0.992654,4.970039,31.449390,-0.593288,0.988274,8.198654,31.464434,-1.296328,0.986033,8.677715,24.315603,8.127571,2.004392,24.255144,0.894692,11.525343,24.483507,-1.250215,6.735370,33.848022,0.125682,7.098432,31.389475,1.806625,4.965662,31.450596,-0.592112,8.202895,31.467381,-1.298457</t>
  </si>
  <si>
    <t>3739,31.158333,0.017188,-0.015656,-76.993340,7.400688,24.347240,2.593669,0.007088,8.667485,24.303009,8.135886,0.983007,2.013005,24.255730,0.895655,0.976226,11.521575,24.482981,-1.250532,0.981331,-0.660407,1.775940,-0.177578,6.735804,33.854618,0.125543,0.004471,6.735816,33.854588,0.125548,0.983380,7.103580,31.386656,1.803507,0.992654,4.970806,31.449572,-0.592105,0.988274,8.198452,31.464949,-1.299581,0.986033,8.670223,24.303047,8.137392,2.006017,24.255602,0.894075,11.525824,24.483068,-1.250459,6.736224,33.848530,0.125483,7.104110,31.389050,1.802095,4.966077,31.451193,-0.591250,8.202243,31.466991,-1.298957</t>
  </si>
  <si>
    <t>3740,31.166667,0.015809,-0.012312,-76.992981,7.401004,24.347479,2.593918,0.006911,8.667836,24.302895,8.136127,0.991434,2.013307,24.256199,0.895931,0.980871,11.521871,24.483345,-1.250303,0.989385,-0.646503,1.770462,-0.184668,6.735936,33.854507,0.125289,0.004015,6.735949,33.854477,0.125294,0.985803,7.104095,31.386799,1.803537,0.993836,4.971601,31.448969,-0.592343,0.989433,8.199329,31.465050,-1.299424,0.990854,8.671082,24.302950,8.137222,2.005886,24.256067,0.894075,11.526047,24.483425,-1.249543,6.736150,33.848801,0.125201,7.104569,31.388971,1.802472,4.967784,31.450647,-0.591649,8.202468,31.466871,-1.298959</t>
  </si>
  <si>
    <t>3741,31.175000,0.011779,-0.012463,-76.990387,7.399806,24.347620,2.593948,0.007132,8.666885,24.302961,8.136097,0.991434,2.012026,24.256712,0.896206,0.980871,11.520507,24.483185,-1.250460,0.989385,-0.602188,1.803637,-0.243110,6.735272,33.855988,0.125999,0.005534,6.735285,33.855953,0.126004,0.985803,7.103540,31.387594,1.803224,0.993836,4.973458,31.449551,-0.594807,0.989433,8.201898,31.468424,-1.298567,0.990854,8.669779,24.303007,8.137194,2.004563,24.256575,0.894704,11.525075,24.483276,-1.250056,6.736102,33.849060,0.124283,7.103517,31.389004,1.801775,4.965745,31.451550,-0.592190,8.208817,31.471905,-1.298016</t>
  </si>
  <si>
    <t>3742,31.183333,0.033086,-0.092965,-76.952614,7.402713,24.352186,2.590913,0.010212,8.673458,24.315784,8.132283,0.983099,2.013850,24.256893,0.896851,0.975143,11.520831,24.483875,-1.256395,0.981872,-0.664093,1.741075,-0.272021,6.734632,33.855042,0.124518,0.004362,6.734645,33.855011,0.124523,0.984295,7.099370,31.388092,1.804631,0.991545,4.970537,31.449747,-0.594516,0.992766,8.199340,31.464312,-1.296705,0.988200,8.679057,24.315947,8.128498,2.004155,24.256712,0.894654,11.524927,24.483894,-1.250412,6.736286,33.848946,0.124365,7.097353,31.390572,1.805735,4.968108,31.450378,-0.593076,8.202147,31.467262,-1.299092</t>
  </si>
  <si>
    <t>3743,31.191667,0.054863,-0.023124,-77.011543,7.399482,24.345724,2.591473,0.008821,8.664548,24.303047,8.134098,0.983099,2.012399,24.250450,0.891758,0.975143,11.521501,24.483675,-1.251438,0.981872,-0.654152,1.777794,-0.178465,6.735797,33.855465,0.124933,0.004466,6.735810,33.855431,0.124938,0.984295,7.103814,31.387489,1.802824,0.991545,4.971072,31.450249,-0.592820,0.992766,8.198727,31.466002,-1.300244,0.988200,8.670094,24.303125,8.137486,2.003953,24.250324,0.887169,11.524400,24.483723,-1.250237,6.736248,33.849625,0.124816,7.104526,31.389740,1.801580,4.965734,31.451786,-0.592050,8.202917,31.468021,-1.299648</t>
  </si>
  <si>
    <t>3744,31.200000,-0.050151,-0.067925,-77.035217,7.405204,24.343603,2.595002,0.012864,8.667903,24.302944,8.138183,0.995302,2.018658,24.256870,0.893132,0.964452,11.529054,24.470995,-1.246308,0.968895,-0.581535,1.807521,-0.255050,6.735177,33.855946,0.126321,0.005275,6.735189,33.855911,0.126326,0.983390,7.103969,31.387573,1.803461,0.994126,4.974366,31.448931,-0.595011,0.979620,8.202945,31.468994,-1.298095,0.981568,8.669609,24.302988,8.137397,2.004547,24.256569,0.894858,11.541457,24.471252,-1.247248,6.736028,33.849422,0.125182,7.104091,31.389315,1.801888,4.966711,31.450621,-0.592776,8.209639,31.472046,-1.297613</t>
  </si>
  <si>
    <t>3745,31.208333,0.013453,-0.008876,-76.994705,7.399991,24.347271,2.593953,0.007591,8.666654,24.302301,8.136196,0.995302,2.012340,24.256311,0.895799,0.964452,11.520977,24.483198,-1.250136,0.968895,-0.637881,1.770235,-0.178275,6.734499,33.855564,0.125809,0.003639,6.734511,33.855530,0.125814,0.983390,7.103225,31.387913,1.804023,0.994126,4.970454,31.449753,-0.591618,0.979620,8.198100,31.466326,-1.299060,0.981568,8.669615,24.302347,8.137589,2.004653,24.256172,0.894193,11.525703,24.483295,-1.249923,6.734136,33.851421,0.125966,7.104341,31.389587,1.802772,4.965053,31.451326,-0.590986,8.202763,31.467190,-1.298593</t>
  </si>
  <si>
    <t>3746,31.216667,0.014930,-0.009246,-76.995209,7.400055,24.347342,2.594257,0.007267,8.666671,24.302441,8.136512,0.992321,2.012422,24.256233,0.896057,0.981266,11.521072,24.483349,-1.249796,0.988565,-0.671646,1.785480,-0.201406,6.736374,33.854286,0.126835,0.003914,6.736387,33.854252,0.126840,0.985866,7.102933,31.385977,1.804554,0.993748,4.971173,31.449722,-0.591939,0.988748,8.199117,31.464540,-1.298064,0.989446,8.669446,24.302481,8.137827,2.005078,24.256096,0.894582,11.525642,24.483442,-1.249637,6.736661,33.848606,0.126672,7.102884,31.388098,1.803231,4.967186,31.451338,-0.590615,8.202879,31.466448,-1.297897</t>
  </si>
  <si>
    <t>3747,31.225000,0.022471,-0.011436,-76.991028,7.399928,24.346975,2.594074,0.007517,8.666953,24.302454,8.136236,0.992321,2.012184,24.255095,0.896269,0.981266,11.520646,24.483379,-1.250285,0.988565,-0.607595,1.776713,-0.289870,6.734542,33.855652,0.128339,0.006200,6.734554,33.855621,0.128344,0.985866,7.101154,31.388020,1.807042,0.993748,4.973024,31.449083,-0.592744,0.988748,8.202036,31.467232,-1.293896,0.989446,8.670007,24.302504,8.137289,2.004225,24.254944,0.894735,11.525551,24.483475,-1.249803,6.736289,33.848755,0.127123,7.099782,31.389946,1.807685,4.965351,31.450182,-0.590189,8.209346,31.471066,-1.295872</t>
  </si>
  <si>
    <t>3748,31.233333,-0.028274,-0.154304,-77.005203,7.408278,24.347059,2.592309,0.014184,8.673898,24.315237,8.134881,0.981141,2.020873,24.255711,0.893402,0.959616,11.530063,24.470230,-1.251353,0.967230,-0.684124,1.758539,-0.248365,6.734948,33.854191,0.127662,0.004492,6.734961,33.854156,0.127667,0.984071,7.099541,31.386597,1.806861,0.992210,4.969748,31.449711,-0.591395,0.991768,8.198268,31.463406,-1.294900,0.988527,8.677709,24.315380,8.128372,2.004825,24.255367,0.895215,11.542299,24.470428,-1.246658,6.736183,33.847904,0.127564,7.097777,31.389145,1.807187,4.967096,31.450726,-0.589726,8.201458,31.466108,-1.296792</t>
  </si>
  <si>
    <t>3749,31.241667,0.017827,-0.010733,-76.992821,7.400073,24.346823,2.594044,0.007490,8.666921,24.302130,8.136247,0.981141,2.012374,24.255398,0.896070,0.959616,11.520922,24.482939,-1.250183,0.967230,-0.597834,1.819096,-0.217325,6.736258,33.855419,0.129374,0.005451,6.736270,33.855385,0.129379,0.984071,7.105498,31.386599,1.805756,0.992210,4.974339,31.449020,-0.591305,0.991768,8.202462,31.468380,-1.296503,0.988527,8.669964,24.302179,8.137466,2.004592,24.255255,0.894453,11.525661,24.483034,-1.249787,6.737181,33.848530,0.128024,7.105949,31.388315,1.804437,4.966702,31.450840,-0.589409,8.208736,31.471693,-1.295724</t>
  </si>
  <si>
    <t>3750,31.250000,0.026103,-0.041168,-77.046028,7.402593,24.343794,2.593901,0.010753,8.664300,24.302227,8.137300,0.985705,2.016487,24.250685,0.890973,0.970399,11.526992,24.478466,-1.246570,0.983691,-0.600046,1.772122,-0.288975,6.735126,33.855865,0.128386,0.006072,6.735138,33.855835,0.128391,0.981706,7.102092,31.388416,1.807281,0.993346,4.973915,31.449005,-0.592475,0.980842,8.202912,31.467527,-1.293681,0.978925,8.670016,24.302349,8.137218,2.005046,24.250481,0.887928,11.532717,24.478550,-1.243442,6.736579,33.848770,0.127133,7.100279,31.390343,1.807598,4.967033,31.450409,-0.589410,8.210167,31.471258,-1.295805</t>
  </si>
  <si>
    <t>3751,31.258333,0.018136,-0.007848,-76.996681,7.400391,24.347111,2.594864,0.007834,8.666866,24.302145,8.137150,0.992705,2.012807,24.255741,0.896524,0.979907,11.521499,24.483442,-1.249079,0.986785,-0.619153,1.817021,-0.227953,6.736964,33.855759,0.129717,0.005263,6.736977,33.855728,0.129722,0.982659,7.104961,31.386868,1.806261,0.994870,4.974270,31.450001,-0.591196,0.980200,8.202530,31.468111,-1.295798,0.981881,8.669528,24.302187,8.138346,2.004860,24.255590,0.895331,11.526784,24.483555,-1.249084,6.737773,33.849033,0.128086,7.105093,31.388268,1.804768,4.966963,31.451935,-0.588829,8.208908,31.471466,-1.295034</t>
  </si>
  <si>
    <t>3752,31.266667,0.034750,-0.095499,-76.956367,7.402894,24.351894,2.591275,0.009804,8.673278,24.315777,8.132731,0.992705,2.014146,24.256371,0.896864,0.979907,11.521262,24.483534,-1.255769,0.986785,-0.619509,1.814295,-0.224524,6.736682,33.856071,0.128933,0.005481,6.736695,33.856037,0.128938,0.982659,7.104770,31.387255,1.805571,0.994870,4.973935,31.450283,-0.591761,0.980200,8.202152,31.468349,-1.296558,0.981881,8.678486,24.315933,8.128849,2.004786,24.256193,0.895002,11.525413,24.483559,-1.250024,6.737559,33.849289,0.127683,7.104742,31.389008,1.804062,4.966167,31.452066,-0.589336,8.209084,31.471556,-1.296218</t>
  </si>
  <si>
    <t>3753,31.275000,-0.054207,-0.072436,-77.038773,7.405477,24.343552,2.595031,0.013422,8.667829,24.303240,8.138294,0.995024,2.019028,24.257065,0.892834,0.963496,11.529573,24.470348,-1.246034,0.968412,-0.613192,1.828666,-0.242668,6.736758,33.855949,0.128693,0.005622,6.736771,33.855915,0.128698,0.981682,7.104558,31.386753,1.804838,0.994799,4.974482,31.450165,-0.593158,0.979316,8.202922,31.468725,-1.296920,0.981110,8.669754,24.303286,8.137793,2.004511,24.256762,0.894352,11.542165,24.470612,-1.247050,6.737242,33.848793,0.127046,7.104900,31.388247,1.803430,4.966901,31.452507,-0.590814,8.209687,31.472012,-1.296204</t>
  </si>
  <si>
    <t>3754,31.283333,-0.029643,-0.153290,-77.005394,7.408208,24.347738,2.592164,0.014691,8.673810,24.315788,8.134738,0.995024,2.020807,24.256550,0.893237,0.963496,11.530008,24.470879,-1.251484,0.968412,-0.610586,1.783539,-0.291917,6.734856,33.856697,0.128464,0.005726,6.734869,33.856667,0.128469,0.981682,7.101275,31.388849,1.806887,0.994799,4.973237,31.450308,-0.592970,0.979316,8.202275,31.468370,-1.294000,0.981110,8.678203,24.315941,8.128324,2.004425,24.256205,0.894524,11.541998,24.471066,-1.246355,6.736570,33.849808,0.127184,7.099011,31.390724,1.807012,4.966998,31.451431,-0.589650,8.209077,31.472218,-1.296160</t>
  </si>
  <si>
    <t>3755,31.291667,0.016329,-0.010325,-76.996231,7.400205,24.347250,2.593848,0.007333,8.666722,24.302485,8.136127,0.992514,2.012605,24.255978,0.895552,0.981310,11.521289,24.483286,-1.250134,0.988337,-0.591856,1.809349,-0.236672,6.735786,33.855633,0.127589,0.005628,6.735799,33.855598,0.127594,0.982110,7.104695,31.387138,1.804524,0.994598,4.974335,31.448942,-0.593263,0.977851,8.202692,31.468483,-1.297381,0.979535,8.669401,24.302525,8.137462,2.005261,24.255842,0.894166,11.525951,24.483385,-1.250084,6.736271,33.848679,0.125834,7.104847,31.388468,1.802825,4.966246,31.451241,-0.590476,8.210157,31.471773,-1.296708</t>
  </si>
  <si>
    <t>3756,31.300000,-0.048792,-0.063681,-77.035614,7.405517,24.342941,2.595485,0.012318,8.668176,24.301903,8.138670,0.992514,2.018984,24.256207,0.893571,0.981310,11.529389,24.470715,-1.245787,0.988337,-0.595915,1.797246,-0.241259,6.736451,33.854980,0.127142,0.004922,6.736464,33.854950,0.127147,0.982110,7.105048,31.386820,1.804629,0.994598,4.974879,31.448269,-0.593338,0.977851,8.203293,31.467422,-1.297208,0.979535,8.669846,24.301947,8.137871,2.005411,24.255919,0.895216,11.541291,24.470963,-1.246632,6.737215,33.848713,0.126049,7.104756,31.388494,1.802735,4.967882,31.449928,-0.590721,8.209828,31.470325,-1.296834</t>
  </si>
  <si>
    <t>3757,31.308333,0.014520,-0.011528,-76.991776,7.400123,24.346785,2.594585,0.007457,8.667070,24.302097,8.136765,0.991549,2.012388,24.255648,0.896710,0.980376,11.520912,24.482611,-1.249722,0.988562,-0.637489,1.780716,-0.185451,6.735140,33.854321,0.126274,0.002995,6.735153,33.854286,0.126279,0.991044,7.103660,31.386366,1.804086,0.994533,4.971193,31.448635,-0.591815,0.990074,8.198931,31.465345,-1.298843,0.992442,8.670165,24.302145,8.138123,2.004735,24.255510,0.894977,11.525470,24.482702,-1.249345,6.734931,33.850731,0.126658,7.104757,31.388035,1.803196,4.967413,31.449848,-0.591814,8.201835,31.466013,-1.298333</t>
  </si>
  <si>
    <t>3758,31.316667,0.017285,-0.015062,-76.991249,7.400007,24.346666,2.593920,0.006736,8.667007,24.302380,8.136091,0.991549,2.012260,24.255163,0.896101,0.980376,11.520752,24.482452,-1.250432,0.988562,-0.638895,1.769410,-0.188287,6.734900,33.853867,0.125066,0.004001,6.734913,33.853836,0.125071,0.991044,7.103276,31.386236,1.803385,0.994533,4.970924,31.448084,-0.592631,0.990074,8.198695,31.464573,-1.299509,0.992442,8.669737,24.302420,8.137506,2.005543,24.255043,0.894499,11.524740,24.482534,-1.250243,6.736179,33.848267,0.125266,7.103326,31.388811,1.802239,4.966323,31.448776,-0.591930,8.201981,31.466875,-1.299260</t>
  </si>
  <si>
    <t>3759,31.325000,-0.028281,-0.158368,-77.005074,7.408404,24.346840,2.592245,0.013842,8.674039,24.315411,8.134816,0.981544,2.020995,24.255373,0.893356,0.960825,11.530180,24.469736,-1.251438,0.968388,-0.641881,1.781668,-0.192439,6.734601,33.854000,0.125401,0.004086,6.734614,33.853966,0.125406,0.985948,7.102718,31.385990,1.803222,0.992736,4.970549,31.448465,-0.592939,0.988076,8.198373,31.464928,-1.299573,0.990469,8.677878,24.315554,8.128511,2.005412,24.255041,0.894972,11.541923,24.469927,-1.246749,6.735470,33.848427,0.125813,7.103241,31.388653,1.802179,4.965888,31.449429,-0.592631,8.201654,31.466843,-1.299246</t>
  </si>
  <si>
    <t>3760,31.333333,0.017511,-0.009867,-76.992088,7.400086,24.347000,2.594673,0.007600,8.667005,24.302216,8.136858,0.981544,2.012366,24.255630,0.896766,0.960825,11.520888,24.483152,-1.249606,0.968388,-0.642370,1.763004,-0.194860,6.734506,33.854477,0.125183,0.004424,6.734519,33.854443,0.125188,0.985948,7.102533,31.387011,1.803822,0.992736,4.970458,31.448725,-0.592441,0.988076,8.198309,31.464928,-1.298955,0.990469,8.670062,24.302263,8.138224,2.004597,24.255489,0.895094,11.525601,24.483248,-1.249299,6.735600,33.848793,0.125318,7.102994,31.389534,1.802272,4.964900,31.449610,-0.591678,8.202325,31.467161,-1.298299</t>
  </si>
  <si>
    <t>3761,31.341667,0.015641,-0.010917,-76.993149,7.400003,24.347382,2.594336,0.006925,8.666818,24.302658,8.136546,0.992867,2.012311,24.256157,0.896331,0.981327,11.520881,24.483328,-1.249868,0.988343,-0.627271,1.770386,-0.167874,6.734807,33.855198,0.125512,0.004693,6.734820,33.855164,0.125517,0.984500,7.104308,31.387609,1.803648,0.992404,4.971091,31.449053,-0.591607,0.986743,8.198606,31.466246,-1.299634,0.989168,8.669531,24.302704,8.137429,2.004954,24.256018,0.895047,11.525525,24.483419,-1.249468,6.735466,33.848999,0.125531,7.105091,31.390158,1.802190,4.966021,31.450500,-0.591044,8.202248,31.468422,-1.298751</t>
  </si>
  <si>
    <t>3762,31.350000,0.030727,-0.091639,-76.959839,7.403150,24.352133,2.591713,0.009676,8.673196,24.315552,8.133244,0.992867,2.014498,24.257101,0.896970,0.981327,11.521759,24.483746,-1.255073,0.988343,-0.625682,1.771746,-0.188702,6.734260,33.854763,0.125687,0.003908,6.734273,33.854733,0.125692,0.984500,7.103192,31.387150,1.803908,0.992404,4.970844,31.448606,-0.592121,0.986743,8.198617,31.465868,-1.298974,0.989168,8.678378,24.315708,8.129329,2.005316,24.256929,0.895101,11.525758,24.483765,-1.249290,6.734865,33.849274,0.125943,7.103639,31.389601,1.802935,4.966759,31.449800,-0.591701,8.201662,31.467680,-1.298671</t>
  </si>
  <si>
    <t>3763,31.358333,0.038506,-0.094212,-76.963539,7.402734,24.351791,2.592045,0.009518,8.672426,24.315634,8.133658,0.983794,2.014204,24.255953,0.896958,0.977003,11.521573,24.483789,-1.254482,0.982200,-0.592301,1.790863,-0.226730,6.735118,33.856350,0.127729,0.005599,6.735131,33.856316,0.127734,0.981972,7.104318,31.388395,1.805391,0.992674,4.973535,31.449434,-0.592040,0.980260,8.201768,31.468740,-1.296734,0.982454,8.677307,24.315784,8.129397,2.005127,24.255775,0.895468,11.525769,24.483814,-1.248730,6.736102,33.849239,0.126755,7.104598,31.390539,1.803411,4.966107,31.451168,-0.589999,8.207943,31.471947,-1.295817</t>
  </si>
  <si>
    <t>3764,31.366667,0.012530,-0.010690,-76.992851,7.400120,24.347460,2.594562,0.007526,8.666962,24.302647,8.136765,0.983794,2.012413,24.256535,0.896585,0.977003,11.520985,24.483198,-1.249664,0.982200,-0.586362,1.805379,-0.222264,6.735452,33.855724,0.127535,0.005325,6.735464,33.855690,0.127540,0.981972,7.105039,31.387383,1.804542,0.992674,4.974069,31.448805,-0.592713,0.980260,8.202247,31.468634,-1.297645,0.982454,8.669527,24.302683,8.138215,2.005037,24.256397,0.895281,11.525796,24.483303,-1.249810,6.736513,33.848774,0.126384,7.105093,31.389320,1.802969,4.966868,31.450472,-0.590596,8.208343,31.471947,-1.297034</t>
  </si>
  <si>
    <t>3765,31.375000,0.015885,-0.011607,-76.993759,7.400624,24.347258,2.594595,0.007229,8.667379,24.302607,8.136818,0.992888,2.012949,24.255989,0.896533,0.981425,11.521542,24.483175,-1.249568,0.988148,-0.571342,1.798792,-0.225176,6.735333,33.856548,0.128225,0.004535,6.735346,33.856518,0.128230,0.987445,7.105481,31.388496,1.805534,0.994168,4.974613,31.449089,-0.591833,0.980569,8.202821,31.469675,-1.296608,0.982932,8.669964,24.302645,8.138008,2.005627,24.255852,0.895278,11.526281,24.483274,-1.249501,6.735162,33.851555,0.127478,7.106448,31.389793,1.803853,4.967271,31.451017,-0.590166,8.209379,31.471413,-1.295843</t>
  </si>
  <si>
    <t>3766,31.383333,0.014994,-0.008263,-76.990471,7.400712,24.347078,2.594637,0.007370,8.667785,24.302084,8.136786,0.992027,2.012940,24.255993,0.896880,0.979991,11.521411,24.483158,-1.249754,0.987864,-0.662670,1.745765,-0.237315,6.736031,33.855274,0.127356,0.004518,6.736044,33.855240,0.127361,0.983965,7.101891,31.388191,1.807029,0.991806,4.971605,31.449968,-0.590825,0.989873,8.199983,31.464731,-1.294965,0.989262,8.670815,24.302135,8.137778,2.005083,24.255848,0.895361,11.526236,24.483252,-1.249228,6.737665,33.849064,0.127948,7.101057,31.391356,1.807205,4.967632,31.450451,-0.590197,8.203168,31.467257,-1.296354</t>
  </si>
  <si>
    <t>3767,31.391667,0.015072,-0.012468,-76.990211,7.400065,24.346930,2.594486,0.007348,8.667164,24.302343,8.136632,0.992027,2.012286,24.255713,0.896761,0.979991,11.520746,24.482731,-1.249933,0.987864,-0.645130,1.762788,-0.121543,6.737918,33.854248,0.128017,0.004815,6.737931,33.854218,0.128022,0.983965,7.108071,31.386763,1.806159,0.991806,4.972932,31.448523,-0.587376,0.989873,8.199878,31.464703,-1.298018,0.989262,8.669875,24.302389,8.137546,2.004541,24.255566,0.895556,11.525778,24.482832,-1.249642,6.738318,33.848213,0.128242,7.110938,31.389299,1.807441,4.967401,31.450138,-0.589621,8.202156,31.466553,-1.297276</t>
  </si>
  <si>
    <t>3768,31.400000,0.037672,-0.091785,-76.958839,7.403120,24.350958,2.591782,0.009802,8.673265,24.314545,8.133289,0.983228,2.014448,24.255268,0.897133,0.976351,11.521645,24.483057,-1.255077,0.981587,-0.629945,1.796244,-0.191174,6.736002,33.853870,0.128659,0.003206,6.736015,33.853836,0.128664,0.990950,7.104667,31.385511,1.805844,0.994011,4.972438,31.448153,-0.590260,0.989800,8.200246,31.465471,-1.296951,0.992310,8.678278,24.314703,8.128833,2.005111,24.255087,0.895629,11.525970,24.483082,-1.249117,6.736192,33.850227,0.128879,7.105741,31.387148,1.804463,4.968472,31.449100,-0.590131,8.202961,31.466478,-1.295914</t>
  </si>
  <si>
    <t>3769,31.408333,0.020949,-0.011812,-76.994034,7.400667,24.347115,2.593994,0.007062,8.667400,24.302595,8.136224,0.983228,2.013009,24.255363,0.895908,0.976351,11.521591,24.483383,-1.250150,0.981587,-0.651028,1.773319,-0.159995,6.736305,33.853992,0.127529,0.004460,6.736317,33.853958,0.127534,0.990950,7.105022,31.386168,1.805485,0.994011,4.971503,31.448608,-0.589475,0.989800,8.198928,31.464518,-1.297943,0.992310,8.670131,24.302641,8.137253,2.005636,24.255226,0.894566,11.526233,24.483479,-1.249837,6.736973,33.848633,0.127533,7.106395,31.388361,1.804673,4.965438,31.449799,-0.589477,8.202965,31.466461,-1.297128</t>
  </si>
  <si>
    <t>3770,31.416667,-0.049336,-0.066587,-77.040932,7.405665,24.342871,2.595232,0.012700,8.667811,24.302101,8.138537,0.994508,2.019290,24.256100,0.892823,0.964114,11.529896,24.470409,-1.245664,0.969183,-0.637749,1.785789,-0.172723,6.735686,33.854351,0.127316,0.004277,6.735699,33.854317,0.127321,0.985607,7.104583,31.386244,1.804823,0.992965,4.971587,31.448725,-0.590602,0.987780,8.199167,31.465509,-1.298342,0.990108,8.669765,24.302153,8.137534,2.005026,24.255796,0.894405,11.542206,24.470661,-1.246242,6.736289,33.848591,0.127475,7.105277,31.388721,1.803681,4.966897,31.450037,-0.590185,8.202570,31.467447,-1.297770</t>
  </si>
  <si>
    <t>3771,31.425000,0.033710,-0.096407,-76.960426,7.402741,24.351683,2.591302,0.009780,8.672729,24.315628,8.132848,0.994508,2.014111,24.256229,0.896511,0.964114,11.521382,24.483187,-1.255452,0.969183,-0.579172,1.802366,-0.212522,6.735070,33.855919,0.128015,0.005434,6.735083,33.855885,0.128020,0.985607,7.105266,31.387711,1.805084,0.992965,4.973879,31.448730,-0.591810,0.987780,8.201935,31.468946,-1.297294,0.990108,8.677679,24.315783,8.128741,2.004657,24.256046,0.894994,11.525887,24.483221,-1.249828,6.735881,33.849270,0.126869,7.105703,31.389492,1.803399,4.965868,31.450504,-0.589736,8.208710,31.472010,-1.296532</t>
  </si>
  <si>
    <t>3772,31.433333,0.033561,-0.093890,-76.963257,7.403204,24.352161,2.591228,0.009990,8.672920,24.315861,8.132836,0.983279,2.014656,24.256798,0.896166,0.975774,11.522037,24.483826,-1.255318,0.981839,-0.630971,1.767369,-0.166040,6.734211,33.855087,0.126333,0.004127,6.734224,33.855053,0.126338,0.986471,7.103610,31.387564,1.804586,0.992630,4.970319,31.449017,-0.590603,0.987424,8.197812,31.465969,-1.298735,0.990248,8.678239,24.316021,8.128784,2.005155,24.256617,0.894278,11.526218,24.483849,-1.249378,6.735246,33.849751,0.126697,7.104243,31.390133,1.803286,4.965357,31.449785,-0.590296,8.201118,31.467937,-1.298101</t>
  </si>
  <si>
    <t>3773,31.441667,0.033849,-0.092064,-76.962814,7.403042,24.352186,2.591207,0.009975,8.672802,24.315716,8.132803,0.983279,2.014482,24.256847,0.896185,0.975774,11.521843,24.483992,-1.255368,0.981839,-0.630457,1.765063,-0.171126,6.734299,33.855186,0.125604,0.004266,6.734312,33.855152,0.125609,0.986471,7.103565,31.387733,1.803991,0.992630,4.970485,31.449074,-0.591389,0.987424,8.198041,31.466017,-1.299237,0.990248,8.677833,24.315868,8.128715,2.004800,24.256659,0.894632,11.526494,24.484026,-1.249726,6.734872,33.849464,0.126078,7.104201,31.390455,1.802656,4.965689,31.450304,-0.590955,8.201642,31.467747,-1.298806</t>
  </si>
  <si>
    <t>3774,31.450000,0.014077,-0.012162,-76.992119,7.400539,24.347540,2.594497,0.007063,8.667453,24.302902,8.136686,0.991862,2.012814,24.256424,0.896591,0.981263,11.521353,24.483290,-1.249785,0.989187,-0.561606,1.792014,-0.242600,6.733252,33.856544,0.126004,0.003912,6.733264,33.856510,0.126009,0.989052,7.103287,31.388754,1.803725,0.994774,4.973136,31.448713,-0.594294,0.982376,8.201553,31.469732,-1.298094,0.984320,8.670450,24.302950,8.137951,2.005515,24.256294,0.894901,11.525655,24.483377,-1.249361,6.733575,33.852188,0.125393,7.103685,31.390005,1.802099,4.966434,31.449989,-0.592520,8.207544,31.471527,-1.297626</t>
  </si>
  <si>
    <t>3775,31.458333,0.018218,-0.011390,-76.986320,7.400359,24.347828,2.594442,0.007294,8.667837,24.303207,8.136502,0.991862,2.012467,24.256348,0.897081,0.981263,11.520772,24.483929,-1.250256,0.989187,-0.640077,1.744229,-0.191810,6.734684,33.855652,0.123794,0.002949,6.734696,33.855621,0.123799,0.989052,7.102909,31.388754,1.803219,0.994774,4.970695,31.449594,-0.592943,0.982376,8.198505,31.465700,-1.299646,0.984320,8.671071,24.303263,8.137672,2.004741,24.256208,0.895282,11.525263,24.484016,-1.249627,6.735965,33.852333,0.122882,7.102686,31.389517,1.802046,4.965748,31.449858,-0.591392,8.202405,31.467962,-1.299107</t>
  </si>
  <si>
    <t>3776,31.466667,0.020879,-0.011844,-76.996269,7.400562,24.347210,2.593932,0.006665,8.667079,24.302692,8.136212,0.993165,2.012970,24.255465,0.895635,0.981619,11.521637,24.483473,-1.250050,0.988416,-0.559384,1.792806,-0.251267,6.733839,33.855309,0.125421,0.005073,6.733852,33.855278,0.125426,0.983949,7.103704,31.387514,1.803168,0.993113,4.973915,31.447428,-0.595173,0.979436,8.202437,31.468567,-1.298484,0.981605,8.669729,24.302740,8.136883,2.005714,24.255327,0.894454,11.526242,24.483562,-1.249540,6.735191,33.849056,0.124564,7.103539,31.389486,1.801252,4.966101,31.448540,-0.592858,8.209080,31.471699,-1.298022</t>
  </si>
  <si>
    <t>3777,31.475000,0.014107,-0.017134,-76.994850,7.400585,24.346729,2.594231,0.007200,8.667234,24.302574,8.136482,0.993165,2.012942,24.255463,0.896076,0.981619,11.521580,24.482147,-1.249866,0.988416,-0.619052,1.762103,-0.189002,6.734940,33.853992,0.124283,0.003660,6.734952,33.853958,0.124288,0.983949,7.104151,31.386703,1.802921,0.993113,4.971805,31.447510,-0.593126,0.979436,8.199577,31.465023,-1.299971,0.981605,8.669724,24.302612,8.137521,2.005562,24.255323,0.894970,11.526469,24.482250,-1.249799,6.735864,33.849327,0.124293,7.104757,31.388676,1.802438,4.966938,31.448257,-0.592884,8.202925,31.466940,-1.299734</t>
  </si>
  <si>
    <t>3778,31.483333,0.014346,-0.013539,-76.993904,7.400446,24.346739,2.594024,0.007597,8.667188,24.302240,8.136253,0.991619,2.012774,24.255558,0.895953,0.978930,11.521377,24.482418,-1.250134,0.987271,-0.631123,1.765686,-0.177054,6.735259,33.854610,0.125171,0.003203,6.735272,33.854576,0.125176,0.990655,7.104316,31.387135,1.803572,0.993693,4.971484,31.448532,-0.592027,0.988710,8.199113,31.465435,-1.299542,0.991367,8.670423,24.302298,8.137133,2.004498,24.255405,0.894365,11.526418,24.482513,-1.249425,6.735683,33.850899,0.125704,7.105112,31.389109,1.802217,4.967028,31.449226,-0.591777,8.202362,31.466452,-1.298964</t>
  </si>
  <si>
    <t>3779,31.491667,0.036407,-0.095377,-76.961456,7.403269,24.351013,2.591175,0.010313,8.673160,24.314919,8.132743,0.991619,2.014673,24.255337,0.896285,0.978930,11.521974,24.482780,-1.255503,0.987271,-0.647724,1.774354,-0.175993,6.736193,33.853592,0.125238,0.003973,6.736206,33.853558,0.125243,0.990655,7.104564,31.385756,1.803259,0.993693,4.971710,31.448132,-0.592295,0.988710,8.199331,31.464207,-1.299861,0.991367,8.678678,24.315083,8.128665,2.004853,24.255150,0.894283,11.526277,24.482803,-1.249424,6.737655,33.848320,0.125301,7.104813,31.388119,1.802233,4.966605,31.448612,-0.591734,8.202738,31.466600,-1.299454</t>
  </si>
  <si>
    <t>3780,31.500000,0.009017,-0.007855,-76.991890,7.401138,24.347036,2.594118,0.007218,8.668071,24.301872,8.136298,0.991866,2.013397,24.256525,0.896228,0.979523,11.521946,24.482714,-1.250171,0.987658,-0.586077,1.798694,-0.236815,6.736108,33.854717,0.126922,0.005258,6.736121,33.854683,0.126927,0.983839,7.105265,31.386576,1.804316,0.994291,4.974900,31.447718,-0.593484,0.979429,8.203256,31.467449,-1.297604,0.981220,8.671250,24.301929,8.136987,2.005352,24.256378,0.894696,11.526810,24.482805,-1.249329,6.737141,33.848389,0.125863,7.105155,31.388340,1.802871,4.967142,31.449175,-0.591160,8.210106,31.470526,-1.297418</t>
  </si>
  <si>
    <t>3781,31.508333,0.017890,-0.013373,-76.994179,7.400227,24.346954,2.593892,0.007934,8.666944,24.302521,8.136127,0.992131,2.012568,24.255445,0.895795,0.979162,11.521168,24.482899,-1.250245,0.986765,-0.640968,1.782050,-0.178506,6.735984,33.854752,0.126155,0.004561,6.735997,33.854717,0.126160,0.984239,7.104567,31.386734,1.803863,0.993306,4.971814,31.449181,-0.591780,0.987249,8.199466,31.465727,-1.299197,0.988858,8.669873,24.302568,8.137277,2.004350,24.255293,0.894412,11.526456,24.483009,-1.250013,6.736864,33.848484,0.125809,7.104939,31.389040,1.802555,4.966993,31.450569,-0.590860,8.203052,31.468269,-1.298458</t>
  </si>
  <si>
    <t>3782,31.516667,0.012749,-0.011607,-76.993546,7.400211,24.347466,2.594285,0.007669,8.666985,24.302746,8.136505,0.992131,2.012525,24.256493,0.896244,0.979162,11.521122,24.483158,-1.249893,0.986765,-0.597791,1.766441,-0.290106,6.734544,33.856274,0.127824,0.005802,6.734557,33.856239,0.127829,0.984239,7.101574,31.389004,1.806970,0.993306,4.973440,31.449270,-0.592831,0.987249,8.202449,31.467850,-1.293979,0.988858,8.669814,24.302788,8.137825,2.004764,24.256348,0.894808,11.526053,24.483261,-1.249776,6.736813,33.849468,0.126710,7.099208,31.391085,1.807264,4.966787,31.449875,-0.589699,8.209213,31.471935,-1.296287</t>
  </si>
  <si>
    <t>3783,31.525000,0.008149,-0.012481,-76.994080,7.399991,24.348057,2.594146,0.007508,8.666711,24.303318,8.136377,0.992384,2.012314,24.257488,0.896057,0.979715,11.520949,24.483358,-1.249996,0.987219,-0.657193,1.771101,-0.180225,6.735485,33.854927,0.126929,0.003876,6.735497,33.854893,0.126934,0.986681,7.103320,31.387127,1.805119,0.993823,4.970651,31.449720,-0.590595,0.988433,8.198328,31.465214,-1.297926,0.990491,8.669618,24.303370,8.137286,2.004313,24.257341,0.894719,11.526042,24.483461,-1.249567,6.736360,33.849640,0.127116,7.103721,31.389479,1.804475,4.966133,31.450649,-0.590235,8.201584,31.467178,-1.297824</t>
  </si>
  <si>
    <t>3784,31.533333,0.008931,-0.008938,-76.993118,7.399887,24.347832,2.594049,0.007382,8.666700,24.302769,8.136257,0.992384,2.012183,24.257296,0.896044,0.979715,11.520778,24.483429,-1.250154,0.987219,-0.563691,1.789144,-0.203992,6.735767,33.855976,0.128438,0.006017,6.735780,33.855946,0.128443,0.986681,7.106896,31.388256,1.806016,0.993823,4.975130,31.448143,-0.590570,0.988433,8.203073,31.469082,-1.296546,0.990491,8.669703,24.302820,8.137196,2.004284,24.257151,0.894581,11.525674,24.483524,-1.249630,6.736232,33.848972,0.126622,7.108442,31.389500,1.806093,4.966740,31.450535,-0.589618,8.209464,31.472406,-1.295753</t>
  </si>
  <si>
    <t>3785,31.541667,0.033185,-0.094855,-76.960762,7.403088,24.351879,2.590946,0.009925,8.673044,24.315662,8.132500,0.982947,2.014465,24.256519,0.896120,0.976143,11.521753,24.483450,-1.255781,0.981510,-0.640106,1.777717,-0.176215,6.735127,33.854603,0.127238,0.004627,6.735140,33.854572,0.127243,0.985811,7.103818,31.386721,1.805116,0.992480,4.970967,31.448952,-0.590444,0.985105,8.198590,31.465498,-1.297995,0.988541,8.678250,24.315825,8.128095,2.005076,24.256342,0.894425,11.525936,24.483471,-1.249682,6.736449,33.849049,0.127181,7.104742,31.389084,1.803501,4.965068,31.449682,-0.590041,8.202256,31.467936,-1.296720</t>
  </si>
  <si>
    <t>3786,31.550000,-0.053439,-0.069648,-77.035110,7.405964,24.343140,2.595314,0.012588,8.668671,24.302576,8.138493,0.982947,2.019409,24.256664,0.893457,0.976143,11.529813,24.470179,-1.246008,0.981510,-0.636614,1.783926,-0.190764,6.735733,33.854370,0.126959,0.004087,6.735745,33.854340,0.126964,0.985811,7.104126,31.386332,1.804670,0.992480,4.971883,31.448702,-0.591427,0.985105,8.199685,31.465494,-1.298153,0.988541,8.670485,24.302622,8.137657,2.005471,24.256369,0.895054,11.541937,24.470428,-1.246770,6.736541,33.849052,0.126947,7.104895,31.388525,1.803864,4.966784,31.449759,-0.591121,8.203218,31.467529,-1.297638</t>
  </si>
  <si>
    <t>3787,31.558333,0.033115,-0.098811,-76.957840,7.403249,24.350994,2.590641,0.010159,8.673489,24.315161,8.132132,0.982812,2.014541,24.255527,0.896097,0.975467,11.521719,24.482294,-1.256304,0.981417,-0.564360,1.788925,-0.242458,6.734416,33.855038,0.127246,0.005530,6.734429,33.855007,0.127251,0.983514,7.104339,31.387323,1.805099,0.994647,4.974184,31.447252,-0.592917,0.976768,8.202600,31.468082,-1.296728,0.978504,8.678910,24.315325,8.127907,2.004917,24.255344,0.894190,11.525921,24.482315,-1.250173,6.735396,33.848667,0.125713,7.104108,31.388697,1.803473,4.965520,31.448889,-0.589980,8.210527,31.471401,-1.296501</t>
  </si>
  <si>
    <t>3788,31.566667,0.042180,-0.097265,-76.956444,7.402592,24.351139,2.590792,0.009970,8.672972,24.315357,8.132252,0.982812,2.013858,24.254864,0.896377,0.975467,11.520947,24.483194,-1.256250,0.981417,-0.623689,1.774196,-0.196891,6.734324,33.853851,0.126128,0.003637,6.734337,33.853821,0.126133,0.983514,7.103091,31.386181,1.804300,0.994647,4.971085,31.447670,-0.592032,0.976768,8.198957,31.465057,-1.298421,0.978504,8.678412,24.315525,8.127826,2.004581,24.254690,0.894432,11.524784,24.483208,-1.249879,6.735098,33.849030,0.125976,7.103345,31.388062,1.803273,4.966453,31.448620,-0.591179,8.202574,31.467012,-1.298090</t>
  </si>
  <si>
    <t>3789,31.575000,-0.006076,-0.029960,-77.023178,7.402795,24.345068,2.596138,0.010240,8.666689,24.301708,8.139027,0.988980,2.015959,24.255320,0.895340,0.971228,11.525738,24.478176,-1.245951,0.979730,-0.649540,1.774343,-0.184416,6.734624,33.853737,0.125739,0.004215,6.734637,33.853703,0.125744,0.986644,7.102659,31.385893,1.803819,0.993215,4.970160,31.448341,-0.592048,0.984794,8.197886,31.464296,-1.299140,0.987704,8.670540,24.301815,8.136884,2.004466,24.255091,0.894768,11.533378,24.478302,-1.243237,6.735958,33.848526,0.125748,7.103039,31.388176,1.802402,4.964164,31.448919,-0.591203,8.202183,31.466621,-1.298572</t>
  </si>
  <si>
    <t>3790,31.583333,-0.025470,-0.153936,-77.004036,7.408684,24.347319,2.592010,0.013767,8.674419,24.315523,8.134555,0.988980,2.021249,24.255718,0.893211,0.971228,11.530383,24.470715,-1.251737,0.979730,-0.644412,1.741462,-0.171616,6.735114,33.853958,0.123173,0.004061,6.735126,33.853928,0.123178,0.986644,7.103772,31.387108,1.802578,0.993215,4.970716,31.447983,-0.592835,0.984794,8.198279,31.463850,-1.300678,0.987704,8.678187,24.315666,8.128160,2.005747,24.255388,0.894909,11.542116,24.470905,-1.247039,6.737235,33.848423,0.122088,7.103498,31.388727,1.801941,4.965519,31.448341,-0.591651,8.201642,31.467384,-1.300136</t>
  </si>
  <si>
    <t>3791,31.591667,0.036703,-0.094216,-76.958839,7.403224,24.352074,2.590646,0.009765,8.673369,24.315874,8.132156,0.983667,2.014551,24.256403,0.896001,0.976252,11.521752,24.483942,-1.256219,0.981922,-0.616076,1.760181,-0.181602,6.734025,33.853943,0.123839,0.003424,6.734038,33.853909,0.123844,0.987983,7.103592,31.386726,1.802508,0.993518,4.970932,31.447336,-0.593264,0.988505,8.198612,31.465010,-1.300527,0.990131,8.678363,24.316031,8.127947,2.005181,24.256224,0.894452,11.526127,24.483971,-1.250461,6.735485,33.849339,0.124179,7.103287,31.389063,1.801426,4.966418,31.447512,-0.592406,8.201982,31.467062,-1.300638</t>
  </si>
  <si>
    <t>3792,31.600000,0.037772,-0.096059,-76.960136,7.402738,24.352167,2.590911,0.009878,8.672757,24.316172,8.132450,0.983667,2.014105,24.256342,0.896147,0.976252,11.521350,24.483988,-1.255864,0.981922,-0.623113,1.766032,-0.173772,6.734028,33.854961,0.123891,0.004044,6.734040,33.854927,0.123896,0.987983,7.103529,31.387529,1.802255,0.993518,4.970552,31.448639,-0.593222,0.988505,8.198138,31.466002,-1.300921,0.990131,8.677855,24.316328,8.128240,2.004647,24.256159,0.894516,11.525709,24.484015,-1.250021,6.734593,33.849655,0.124199,7.104300,31.389942,1.801108,4.965903,31.449791,-0.592936,8.201464,31.467697,-1.300363</t>
  </si>
  <si>
    <t>3793,31.608333,0.032354,-0.100348,-76.961067,7.402843,24.352066,2.590729,0.010430,8.672770,24.316362,8.132292,0.983060,2.014230,24.256624,0.895884,0.974334,11.521532,24.483210,-1.255988,0.980802,-0.624175,1.744423,-0.170795,6.734180,33.855007,0.123183,0.004467,6.734193,33.854973,0.123188,0.986146,7.103734,31.388199,1.802454,0.992545,4.970623,31.448444,-0.592926,0.985361,8.198171,31.465487,-1.300812,0.988844,8.677978,24.316525,8.127960,2.004083,24.256426,0.894334,11.526468,24.483248,-1.250106,6.735172,33.849522,0.123382,7.104680,31.390678,1.801095,4.964845,31.449345,-0.592627,8.202025,31.467560,-1.299946</t>
  </si>
  <si>
    <t>3794,31.616667,0.015328,-0.014536,-76.993851,7.400043,24.347689,2.594228,0.006684,8.666790,24.303308,8.136456,0.983060,2.012371,24.256386,0.896163,0.974334,11.520968,24.483370,-1.249935,0.980802,-0.573869,1.781906,-0.249315,6.734242,33.856136,0.124968,0.005312,6.734255,33.856102,0.124973,0.986146,7.103548,31.388563,1.803170,0.992545,4.973686,31.448561,-0.595106,0.985361,8.202188,31.468752,-1.298537,0.988844,8.669286,24.303352,8.137094,2.005145,24.256247,0.895137,11.525698,24.483465,-1.249548,6.735109,33.849968,0.123539,7.103916,31.389935,1.801276,4.965191,31.450207,-0.592689,8.209462,31.471867,-1.297626</t>
  </si>
  <si>
    <t>3795,31.625000,0.017984,-0.009074,-76.990448,7.400283,24.347694,2.594096,0.007209,8.667362,24.302845,8.136245,0.992444,2.012514,24.256304,0.896342,0.981011,11.520974,24.483932,-1.250299,0.988330,-0.626660,1.757505,-0.173137,6.734525,33.854664,0.123783,0.003989,6.734538,33.854630,0.123788,0.986892,7.103896,31.387457,1.802509,0.994005,4.970892,31.448343,-0.592950,0.988055,8.198471,31.465403,-1.300692,0.990732,8.670163,24.302889,8.137378,2.005054,24.256165,0.894921,11.525633,24.484028,-1.250012,6.735502,33.849480,0.123694,7.104692,31.389565,1.801686,4.966203,31.449245,-0.592790,8.201400,31.467545,-1.299934</t>
  </si>
  <si>
    <t>3796,31.633333,-0.030514,-0.155313,-77.007072,7.408390,24.347620,2.591953,0.014487,8.673829,24.315844,8.134566,0.981383,2.021036,24.256451,0.892871,0.959095,11.530304,24.470560,-1.251578,0.967489,-0.625852,1.758536,-0.191696,6.734596,33.854206,0.124321,0.004081,6.734609,33.854172,0.124326,0.986124,7.103434,31.386978,1.803131,0.992478,4.971205,31.447887,-0.593018,0.986836,8.199013,31.464970,-1.299715,0.989293,8.678033,24.315994,8.128422,2.004735,24.256109,0.894243,11.542399,24.470755,-1.246805,6.735798,33.848770,0.124775,7.103691,31.389687,1.801848,4.966011,31.448517,-0.592421,8.202759,31.467033,-1.299477</t>
  </si>
  <si>
    <t>3797,31.641667,0.013705,-0.011132,-76.992996,7.400455,24.346968,2.594191,0.007226,8.667283,24.302221,8.136397,0.981383,2.012756,24.255919,0.896202,0.959095,11.521327,24.482759,-1.250025,0.967489,-0.630150,1.769802,-0.184394,6.734772,33.853867,0.125376,0.003900,6.734785,33.853836,0.125381,0.986124,7.103643,31.386280,1.803651,0.992478,4.971120,31.447815,-0.592219,0.986836,8.198841,31.464811,-1.299316,0.989293,8.669979,24.302261,8.137625,2.005412,24.255781,0.894828,11.525974,24.482855,-1.249878,6.735886,33.849102,0.125541,7.104177,31.388479,1.802212,4.965829,31.448387,-0.591641,8.202500,31.466774,-1.298615</t>
  </si>
  <si>
    <t>3798,31.650000,0.018123,-0.009916,-76.993599,7.400742,24.347116,2.594053,0.007479,8.667515,24.302351,8.136272,0.992502,2.013066,24.255688,0.896004,0.979682,11.521645,24.483309,-1.250117,0.987092,-0.609389,1.771390,-0.169264,6.735484,33.853840,0.125421,0.003986,6.735497,33.853809,0.125426,0.987310,7.105712,31.386339,1.803523,0.992538,4.972535,31.447161,-0.591783,0.986857,8.200062,31.465370,-1.299731,0.990201,8.670395,24.302402,8.137107,2.005043,24.255537,0.894720,11.526787,24.483412,-1.249667,6.736563,33.848877,0.125973,7.106429,31.388929,1.802225,4.967310,31.447718,-0.591604,8.203506,31.467152,-1.299158</t>
  </si>
  <si>
    <t>3799,31.658333,0.019135,-0.013581,-76.996338,7.400163,24.346487,2.594366,0.007676,8.666673,24.302097,8.136648,0.992502,2.012572,24.254854,0.896065,0.979682,11.521246,24.482506,-1.249616,0.987092,-0.632229,1.764832,-0.193339,6.735035,33.853340,0.126436,0.003871,6.735048,33.853306,0.126441,0.987310,7.103545,31.385887,1.804987,0.992538,4.971395,31.447300,-0.591220,0.986857,8.199226,31.464096,-1.297818,0.990201,8.669836,24.302155,8.137479,2.004208,24.254698,0.894579,11.526443,24.482609,-1.248959,6.736330,33.848213,0.126669,7.104021,31.388306,1.804008,4.966738,31.447830,-0.590994,8.202127,31.466249,-1.297293</t>
  </si>
  <si>
    <t>3800,31.666667,0.035469,-0.089882,-76.963127,7.403344,24.351322,2.591244,0.010142,8.673075,24.314676,8.132846,0.983147,2.014796,24.255898,0.896189,0.975333,11.522161,24.483393,-1.255302,0.981582,-0.630674,1.774742,-0.167936,6.735445,33.853741,0.127275,0.003984,6.735458,33.853706,0.127280,0.987395,7.104797,31.386003,1.805223,0.993550,4.971589,31.447754,-0.590030,0.987494,8.199105,31.464809,-1.298050,0.990596,8.678432,24.314837,8.128756,2.005110,24.255711,0.894317,11.526490,24.483416,-1.249340,6.736635,33.848804,0.127321,7.105622,31.388176,1.804103,4.966625,31.448364,-0.589894,8.202065,31.466930,-1.297107</t>
  </si>
  <si>
    <t>3801,31.675000,-0.052984,-0.071807,-77.035713,7.406039,24.342918,2.595141,0.012632,8.668688,24.302574,8.138334,0.983147,2.019503,24.256334,0.893232,0.975333,11.529926,24.469845,-1.246142,0.981582,-0.541342,1.816250,-0.230002,6.733467,33.855724,0.128724,0.004072,6.733479,33.855690,0.128729,0.987395,7.104753,31.387356,1.805316,0.993550,4.974064,31.447565,-0.592219,0.987494,8.202322,31.470049,-1.296706,0.990596,8.670711,24.302626,8.137377,2.005310,24.256039,0.894715,11.542097,24.470095,-1.246667,6.734029,33.851650,0.127992,7.104661,31.388458,1.803021,4.966053,31.448561,-0.589508,8.209877,31.471983,-1.296385</t>
  </si>
  <si>
    <t>3802,31.683333,0.010868,-0.015213,-76.991188,7.400406,24.347530,2.593930,0.007061,8.667407,24.303118,8.136100,0.991771,2.012649,24.256628,0.896117,0.981183,11.521164,24.482845,-1.250426,0.989223,-0.568005,1.797434,-0.235607,6.734543,33.855824,0.127778,0.005061,6.734556,33.855789,0.127783,0.984325,7.104516,31.387833,1.805217,0.994139,4.974082,31.448252,-0.592538,0.979426,8.202415,31.468990,-1.296727,0.981978,8.670447,24.303164,8.137361,2.005324,24.256495,0.894390,11.525449,24.482927,-1.249961,6.735863,33.849743,0.126764,7.104644,31.389595,1.803675,4.966182,31.449387,-0.590528,8.208877,31.472137,-1.296175</t>
  </si>
  <si>
    <t>3803,31.691667,0.036161,-0.095745,-76.957443,7.402751,24.352097,2.590937,0.010267,8.673032,24.316034,8.132418,0.991771,2.014036,24.256433,0.896426,0.981183,11.521188,24.483822,-1.256031,0.989223,-0.549520,1.786444,-0.238346,6.733728,33.855705,0.127636,0.004979,6.733741,33.855675,0.127641,0.984325,7.104416,31.388157,1.805567,0.994139,4.974072,31.447432,-0.592298,0.979426,8.202432,31.469070,-1.296342,0.981978,8.678363,24.316198,8.128068,2.004223,24.256245,0.894688,11.525670,24.483849,-1.249944,6.734714,33.849518,0.126258,7.104197,31.389595,1.804062,4.966908,31.448973,-0.589813,8.208842,31.472254,-1.295940</t>
  </si>
  <si>
    <t>3804,31.700000,0.018361,-0.012507,-76.992508,7.400462,24.347328,2.593904,0.007156,8.667341,24.302820,8.136101,0.992484,2.012756,24.255802,0.895963,0.980705,11.521290,24.483364,-1.250350,0.988098,-0.575754,1.761717,-0.287442,6.732927,33.857189,0.127299,0.004692,6.732940,33.857159,0.127304,0.988127,7.100990,31.390202,1.806631,0.994468,4.972719,31.449450,-0.593075,0.980808,8.201687,31.469217,-1.294377,0.979496,8.670192,24.302868,8.137054,2.005165,24.255661,0.894575,11.526031,24.483459,-1.249916,6.734239,33.852654,0.126554,7.099244,31.391552,1.806470,4.965685,31.449995,-0.590047,8.209167,31.471830,-1.296494</t>
  </si>
  <si>
    <t>3805,31.708333,0.034204,-0.096503,-76.958115,7.402896,24.351852,2.591386,0.009984,8.673110,24.315817,8.132882,0.992484,2.014198,24.256350,0.896812,0.980705,11.521381,24.483385,-1.255535,0.988098,-0.543502,1.793651,-0.236244,6.733791,33.855350,0.127115,0.005006,6.733804,33.855316,0.127120,0.988127,7.104801,31.387627,1.804722,0.994468,4.974366,31.446976,-0.593060,0.980808,8.202698,31.469048,-1.297216,0.979496,8.678328,24.315981,8.128569,2.004705,24.256168,0.895101,11.525657,24.483410,-1.249511,6.735287,33.849064,0.126069,7.104738,31.389465,1.803511,4.967242,31.448051,-0.591210,8.208400,31.472391,-1.296803</t>
  </si>
  <si>
    <t>3806,31.716667,-0.051505,-0.066724,-77.039108,7.405100,24.343018,2.595313,0.012709,8.667421,24.302214,8.138578,0.993729,2.018667,24.256447,0.893076,0.962945,11.529212,24.470392,-1.245715,0.968280,-0.635592,1.751942,-0.175124,6.734381,33.853874,0.125023,0.003810,6.734394,33.853840,0.125028,0.987308,7.103308,31.386774,1.804001,0.992516,4.970394,31.447760,-0.591535,0.988598,8.197999,31.464243,-1.299171,0.990418,8.669455,24.302273,8.137111,2.003951,24.256136,0.894820,11.541895,24.470648,-1.245991,6.735801,33.848965,0.125168,7.103345,31.389078,1.802090,4.965939,31.448126,-0.590630,8.201012,31.466448,-1.298305</t>
  </si>
  <si>
    <t>3807,31.725000,0.034428,-0.093766,-76.957504,7.403379,24.351322,2.590956,0.009886,8.673653,24.315029,8.132436,0.993729,2.014663,24.255880,0.896435,0.962945,11.521824,24.483057,-1.256003,0.968280,-0.615942,1.771422,-0.155433,6.734491,33.853500,0.125071,0.003968,6.734504,33.853470,0.125076,0.987308,7.104861,31.385956,1.803077,0.992516,4.971111,31.447012,-0.591715,0.988598,8.198470,31.464878,-1.300441,0.990418,8.678812,24.315189,8.128034,2.005295,24.255701,0.894781,11.526032,24.483078,-1.249947,6.735861,33.848526,0.125602,7.105577,31.388584,1.801831,4.966111,31.447346,-0.591722,8.201397,31.466854,-1.299715</t>
  </si>
  <si>
    <t>3808,31.733333,-0.029842,-0.157740,-77.004173,7.409121,24.347075,2.592370,0.013900,8.674841,24.315550,8.134919,0.981255,2.021683,24.255772,0.893565,0.961223,11.530839,24.469900,-1.251375,0.969110,-0.609450,1.742192,-0.170995,6.734490,33.853115,0.123758,0.003436,6.734503,33.853081,0.123763,0.988686,7.104672,31.386467,1.803127,0.994155,4.971554,31.446070,-0.592262,0.988705,8.199099,31.463915,-1.300139,0.991108,8.678988,24.315697,8.128675,2.006225,24.255447,0.894833,11.542147,24.470078,-1.246398,6.735731,33.848728,0.123892,7.105003,31.388506,1.802031,4.967072,31.446426,-0.591825,8.202024,31.465868,-1.299609</t>
  </si>
  <si>
    <t>3809,31.741667,0.018147,-0.013460,-76.994499,7.400488,24.346371,2.594391,0.007000,8.667174,24.301949,8.136632,0.981255,2.012840,24.254835,0.896264,0.961223,11.521450,24.482328,-1.249723,0.969110,-0.618197,1.736060,-0.191859,6.734308,33.853428,0.123494,0.004130,6.734321,33.853394,0.123499,0.988686,7.103477,31.386906,1.803271,0.994155,4.971237,31.446590,-0.592899,0.988705,8.199041,31.463829,-1.299607,0.991108,8.670043,24.301996,8.137662,2.005459,24.254700,0.894787,11.525961,24.482418,-1.249274,6.735837,33.848068,0.123582,7.103793,31.389347,1.801893,4.966153,31.447044,-0.592329,8.202292,31.466276,-1.298883</t>
  </si>
  <si>
    <t>3810,31.750000,-0.030852,-0.153543,-77.005173,7.409166,24.347122,2.592780,0.014103,8.674789,24.315168,8.135350,0.992378,2.021757,24.256039,0.893874,0.981177,11.530953,24.470156,-1.250883,0.988666,-0.602544,1.750263,-0.167377,6.734117,33.853424,0.124379,0.003675,6.734130,33.853390,0.124384,0.986155,7.104704,31.386587,1.803376,0.992949,4.971432,31.446266,-0.591873,0.987161,8.198931,31.464607,-1.299946,0.989667,8.678783,24.315317,8.128905,2.005947,24.255705,0.895433,11.542768,24.470346,-1.245996,6.735329,33.848759,0.124742,7.105213,31.388920,1.802306,4.966559,31.446674,-0.591623,8.202092,31.466496,-1.299484</t>
  </si>
  <si>
    <t>3811,31.758333,-0.046076,-0.070775,-77.039703,7.406179,24.342680,2.595191,0.012857,8.668446,24.302387,8.138474,0.994864,2.019772,24.255478,0.892904,0.964170,11.530320,24.470173,-1.245803,0.969024,-0.633779,1.772750,-0.166807,6.735179,33.854008,0.125107,0.003940,6.735192,33.853973,0.125112,0.987485,7.104433,31.386311,1.803134,0.994519,4.971179,31.448093,-0.592079,0.986769,8.198683,31.464952,-1.300164,0.989303,8.670319,24.302433,8.137630,2.005534,24.255175,0.894510,11.542685,24.470428,-1.246565,6.736223,33.849087,0.124781,7.105029,31.388136,1.802078,4.965987,31.448915,-0.591461,8.202246,31.467194,-1.299395</t>
  </si>
  <si>
    <t>3812,31.766667,0.015470,-0.008559,-76.993584,7.400545,24.347519,2.594293,0.007819,8.667317,24.302565,8.136511,0.994864,2.012865,24.256382,0.896244,0.964170,11.521453,24.483612,-1.249876,0.969024,-0.547005,1.782705,-0.241138,6.734365,33.854931,0.126169,0.004933,6.734378,33.854900,0.126174,0.987485,7.105077,31.387508,1.804281,0.994519,4.974846,31.446535,-0.593691,0.986769,8.203238,31.468264,-1.297582,0.989303,8.670481,24.302614,8.137898,2.004850,24.256235,0.894515,11.526303,24.483711,-1.249534,6.735907,33.848999,0.125229,7.104785,31.389320,1.802644,4.967143,31.447416,-0.591418,8.209704,31.471479,-1.297272</t>
  </si>
  <si>
    <t>3813,31.775000,0.032945,-0.095529,-76.958969,7.402950,24.352057,2.591386,0.009950,8.673080,24.315903,8.132898,0.983265,2.014276,24.256702,0.896730,0.975890,11.521496,24.483566,-1.255471,0.981679,-0.623971,1.759450,-0.180712,6.734567,33.855072,0.125533,0.004242,6.734580,33.855038,0.125538,0.986448,7.103821,31.387827,1.804227,0.993881,4.971132,31.448698,-0.591513,0.986262,8.198804,31.465921,-1.298827,0.989094,8.678273,24.316063,8.128678,2.004788,24.256521,0.895013,11.525790,24.483591,-1.249533,6.735207,33.849655,0.125391,7.104722,31.389919,1.803331,4.965799,31.449963,-0.591115,8.202611,31.467951,-1.298182</t>
  </si>
  <si>
    <t>3814,31.783333,0.031222,-0.096404,-76.958611,7.402561,24.352114,2.591283,0.009457,8.672725,24.316006,8.132790,0.983265,2.013872,24.256895,0.896663,0.975890,11.521086,24.483440,-1.255602,0.981679,-0.559112,1.782374,-0.244616,6.734674,33.855984,0.126932,0.005150,6.734686,33.855949,0.126937,0.986448,7.104757,31.388491,1.805082,0.993881,4.974685,31.447956,-0.593019,0.986262,8.203124,31.468994,-1.296714,0.989094,8.677542,24.316158,8.128333,2.004892,24.256721,0.895275,11.525250,24.483463,-1.249758,6.736338,33.849995,0.125886,7.104520,31.390247,1.803846,4.966645,31.448790,-0.590867,8.209751,31.472364,-1.296579</t>
  </si>
  <si>
    <t>3815,31.791667,0.032079,-0.097113,-76.959503,7.403582,24.352045,2.591239,0.010065,8.673659,24.316023,8.132766,0.982698,2.014920,24.256725,0.896536,0.975817,11.522165,24.483385,-1.255584,0.981262,-0.643914,1.754902,-0.175122,6.735619,33.854939,0.126336,0.004064,6.735631,33.854904,0.126341,0.986536,7.104186,31.387699,1.805187,0.993493,4.971283,31.449118,-0.590347,0.985868,8.198890,31.465170,-1.297980,0.988192,8.678955,24.316189,8.128313,2.005407,24.256544,0.894794,11.526383,24.483406,-1.249389,6.736848,33.849659,0.126444,7.104360,31.390057,1.804098,4.965730,31.449768,-0.589511,8.203052,31.467400,-1.297829</t>
  </si>
  <si>
    <t>3816,31.800000,0.029766,-0.092426,-76.959518,7.402884,24.351822,2.591786,0.009495,8.672958,24.315296,8.133311,0.982698,2.014219,24.256859,0.897074,0.975817,11.521474,24.483311,-1.255025,0.981262,-0.570384,1.736753,-0.264258,6.734217,33.855469,0.127959,0.006405,6.734230,33.855434,0.127964,0.986536,7.103228,31.389242,1.808204,0.993493,4.973969,31.447231,-0.590656,0.985868,8.202649,31.467039,-1.293287,0.988192,8.677601,24.315445,8.128881,2.005048,24.256676,0.895891,11.526002,24.483343,-1.249413,6.736165,33.848530,0.126936,7.101916,31.391331,1.810986,4.967470,31.448162,-0.589314,8.208525,31.470934,-1.296383</t>
  </si>
  <si>
    <t>3817,31.808333,0.034349,-0.097062,-76.962685,7.402379,24.351208,2.591682,0.009895,8.672151,24.315231,8.133280,0.983054,2.013816,24.255674,0.896679,0.976128,11.521171,24.482716,-1.254912,0.981406,-0.626941,1.770779,-0.170971,6.734489,33.853905,0.126864,0.004424,6.734502,33.853874,0.126869,0.986387,7.103910,31.386311,1.805004,0.992915,4.970822,31.447760,-0.590365,0.985435,8.198376,31.464970,-1.298217,0.987956,8.677206,24.315392,8.128766,2.004389,24.255491,0.895174,11.525541,24.482740,-1.248893,6.735442,33.848515,0.126633,7.104506,31.388395,1.803181,4.965168,31.448767,-0.589387,8.202494,31.467226,-1.297135</t>
  </si>
  <si>
    <t>3818,31.816667,0.017264,-0.010080,-76.993683,7.400844,24.346584,2.594292,0.007118,8.667610,24.301817,8.136514,0.983054,2.013170,24.255232,0.896236,0.976128,11.521753,24.482704,-1.249874,0.981406,-0.610930,1.742657,-0.224594,6.732272,33.854927,0.126872,0.004185,6.732285,33.854893,0.126877,0.986387,7.100750,31.388262,1.806591,0.992915,4.969876,31.447977,-0.590792,0.985435,8.198082,31.465643,-1.295651,0.987956,8.670612,24.301868,8.137343,2.005434,24.255089,0.894767,11.526487,24.482796,-1.249234,6.734058,33.851254,0.127276,7.099109,31.390312,1.807116,4.964708,31.447550,-0.589228,8.203117,31.467655,-1.298140</t>
  </si>
  <si>
    <t>3819,31.825000,-0.048611,-0.074572,-77.041069,7.405313,24.342173,2.595518,0.012022,8.667447,24.302191,8.138832,0.993811,2.018942,24.255095,0.893108,0.964383,11.529552,24.469229,-1.245386,0.969254,-0.593785,1.776741,-0.164940,6.732716,33.854271,0.127272,0.003559,6.732728,33.854237,0.127277,0.992155,7.103747,31.386713,1.805115,0.993592,4.970374,31.447172,-0.590027,0.986003,8.197844,31.466335,-1.298213,0.989769,8.669271,24.302246,8.137159,2.004825,24.254791,0.894987,11.541844,24.469475,-1.245592,6.733290,33.851166,0.127606,7.104948,31.388315,1.803516,4.964796,31.447601,-0.589813,8.201659,31.467369,-1.297157</t>
  </si>
  <si>
    <t>3820,31.833333,-0.030158,-0.156560,-77.004028,7.408309,24.346954,2.592583,0.014257,8.674043,24.315308,8.135130,0.993811,2.020866,24.255718,0.893789,0.964383,11.530020,24.469837,-1.251170,0.969254,-0.609099,1.769544,-0.181279,6.733521,33.853371,0.125822,0.003584,6.733534,33.853336,0.125827,0.992155,7.103395,31.385925,1.804087,0.993592,4.970718,31.446665,-0.591667,0.986003,8.198394,31.464848,-1.298940,0.989769,8.678224,24.315456,8.128937,2.004899,24.255381,0.895122,11.541805,24.470026,-1.246311,6.734887,33.848278,0.126270,7.102950,31.388536,1.802445,4.966604,31.447039,-0.590577,8.201604,31.466917,-1.298830</t>
  </si>
  <si>
    <t>3821,31.841667,-0.073124,-0.088593,-77.071251,7.408455,24.341576,2.597248,0.014014,8.667653,24.302416,8.141236,0.989357,2.022945,24.256382,0.892024,0.955313,11.534768,24.465929,-1.241514,0.961827,-0.603983,1.744375,-0.161395,6.734179,33.854038,0.125104,0.004570,6.734191,33.854004,0.125109,0.984972,7.104889,31.387362,1.804313,0.992237,4.971365,31.446844,-0.590718,0.986151,8.198790,31.465042,-1.299133,0.989055,8.670090,24.302502,8.137746,2.005267,24.256006,0.894640,11.550010,24.466213,-1.240642,6.736033,33.848282,0.125105,7.105407,31.389942,1.802665,4.965855,31.447182,-0.590259,8.201941,31.467836,-1.297941</t>
  </si>
  <si>
    <t>3822,31.850000,0.035893,-0.099110,-76.956497,7.402709,24.351860,2.591490,0.010741,8.673079,24.316116,8.132950,0.989357,2.013966,24.256121,0.897072,0.955313,11.521082,24.483339,-1.255553,0.961827,-0.622442,1.711627,-0.245210,6.732861,33.854927,0.125152,0.004354,6.732873,33.854897,0.125158,0.984972,7.100222,31.389105,1.806347,0.992237,4.970209,31.447962,-0.591822,0.986151,8.198668,31.464561,-1.295548,0.989055,8.678686,24.316286,8.128533,2.003685,24.255924,0.895187,11.525757,24.483368,-1.249251,6.734913,33.849316,0.125830,7.098792,31.392181,1.806795,4.966134,31.447884,-0.590916,8.202131,31.467142,-1.297575</t>
  </si>
  <si>
    <t>3823,31.858333,0.012360,-0.009506,-76.989723,7.399670,24.347763,2.594340,0.007358,8.666815,24.302830,8.136473,0.991541,2.011871,24.256887,0.896656,0.979862,11.520326,24.483568,-1.250109,0.988243,-0.547058,1.786606,-0.221741,6.733177,33.855484,0.125806,0.004952,6.733190,33.855450,0.125811,0.985213,7.104479,31.387943,1.803616,0.994287,4.973438,31.447119,-0.593632,0.978312,8.201592,31.468931,-1.298611,0.981289,8.670025,24.302883,8.137540,2.004002,24.256744,0.894940,11.524982,24.483658,-1.249462,6.734549,33.849796,0.124727,7.104712,31.389511,1.801970,4.965067,31.448101,-0.591576,8.208370,31.472033,-1.297937</t>
  </si>
  <si>
    <t>3824,31.866667,-0.033418,-0.154902,-77.009003,7.407857,24.347593,2.592366,0.014305,8.673107,24.315716,8.135021,0.991541,2.020556,24.256710,0.893101,0.979862,11.529907,24.470352,-1.251027,0.988243,-0.545025,1.778625,-0.237952,6.732985,33.857281,0.126181,0.004442,6.732997,33.857246,0.126186,0.985213,7.103880,31.389990,1.804446,0.994287,4.973512,31.448767,-0.593410,0.978312,8.201864,31.470568,-1.297484,0.981289,8.677277,24.315863,8.128870,2.004497,24.256372,0.894456,11.541798,24.470543,-1.246230,6.733555,33.852699,0.125304,7.103929,31.391153,1.802690,4.965380,31.449976,-0.590930,8.209393,31.472742,-1.297326</t>
  </si>
  <si>
    <t>3825,31.875000,-0.007676,-0.034044,-77.025574,7.402517,24.346251,2.596200,0.010447,8.666178,24.303249,8.139144,0.989302,2.015749,24.256531,0.895184,0.970275,11.525625,24.478970,-1.245727,0.979304,-0.580861,1.752996,-0.228263,6.735680,33.856071,0.124603,0.005523,6.735692,33.856041,0.124608,0.981499,7.105336,31.389301,1.803903,0.995213,4.974589,31.448332,-0.593610,0.976328,8.202831,31.467813,-1.298252,0.978993,8.670116,24.303352,8.137473,2.003883,24.256296,0.894472,11.533551,24.479105,-1.243344,6.738218,33.849491,0.122259,7.105059,31.390364,1.802333,4.965548,31.449017,-0.590882,8.209624,31.472614,-1.297061</t>
  </si>
  <si>
    <t>3826,31.883333,-0.030031,-0.153204,-77.004341,7.407746,24.347630,2.592547,0.014306,8.673450,24.315660,8.135099,0.981120,2.020313,24.256477,0.893718,0.960027,11.529476,24.470745,-1.251175,0.968362,-0.625077,1.753270,-0.169924,6.734040,33.854103,0.124685,0.003643,6.734052,33.854069,0.124690,0.987232,7.103578,31.387032,1.803571,0.992760,4.970437,31.447680,-0.591771,0.990007,8.197973,31.464779,-1.299698,0.991660,8.677764,24.315813,8.128902,2.004373,24.256145,0.894919,11.541102,24.470930,-1.246179,6.735291,33.849129,0.125057,7.103652,31.389511,1.802077,4.966510,31.448143,-0.591187,8.200588,31.466780,-1.299155</t>
  </si>
  <si>
    <t>3827,31.891667,-0.052779,-0.069865,-77.038795,7.405391,24.342672,2.595423,0.013062,8.667740,24.302145,8.138684,0.981120,2.018945,24.256128,0.893220,0.960027,11.529486,24.469744,-1.245634,0.968362,-0.628737,1.756398,-0.176525,6.734963,33.853687,0.125279,0.003669,6.734975,33.853653,0.125284,0.987232,7.104140,31.386501,1.804076,0.992760,4.971280,31.447420,-0.591510,0.990007,8.198900,31.464342,-1.299062,0.991660,8.669781,24.302197,8.137567,2.004187,24.255816,0.894864,11.542204,24.470001,-1.246160,6.736304,33.848961,0.125383,7.104327,31.388674,1.802790,4.966488,31.447809,-0.590833,8.202178,31.466478,-1.298552</t>
  </si>
  <si>
    <t>3828,31.900000,-0.044609,-0.070799,-77.040497,7.406047,24.342484,2.595191,0.012920,8.668239,24.302225,8.138488,0.994242,2.019666,24.255142,0.892830,0.963342,11.530237,24.470081,-1.245746,0.968635,-0.636867,1.766528,-0.173034,6.735319,33.853493,0.125765,0.004306,6.735332,33.853458,0.125770,0.986252,7.104250,31.385958,1.804102,0.994171,4.971258,31.447598,-0.591347,0.984893,8.198838,31.464195,-1.299087,0.987095,8.670281,24.302279,8.137426,2.005090,24.254833,0.894409,11.542769,24.470337,-1.246264,6.736035,33.848019,0.125364,7.104732,31.387878,1.802874,4.965454,31.448877,-0.590248,8.203457,31.466440,-1.298553</t>
  </si>
  <si>
    <t>3829,31.908333,0.012718,-0.012808,-76.996284,7.400173,24.347008,2.594190,0.007415,8.666684,24.302402,8.136471,0.994242,2.012568,24.256001,0.895894,0.963342,11.521268,24.482616,-1.249795,0.968635,-0.620386,1.767369,-0.169351,6.734079,33.853256,0.125917,0.003821,6.734092,33.853226,0.125922,0.986252,7.103833,31.385803,1.804193,0.994171,4.970668,31.446861,-0.591119,0.984893,8.198199,31.464403,-1.299065,0.987095,8.669436,24.302448,8.137411,2.004763,24.255854,0.894656,11.526319,24.482719,-1.249498,6.735382,33.848251,0.125946,7.103718,31.388020,1.802605,4.965641,31.447384,-0.589948,8.202051,31.466642,-1.298673</t>
  </si>
  <si>
    <t>3830,31.916667,-0.027828,-0.156885,-77.007439,7.408041,24.346901,2.592346,0.014165,8.673448,24.315336,8.134968,0.981307,2.020703,24.255432,0.893232,0.960160,11.529975,24.469929,-1.251163,0.968192,-0.630631,1.746340,-0.251845,6.732850,33.853901,0.126851,0.004467,6.732862,33.853867,0.126856,0.984089,7.099644,31.387007,1.806599,0.990644,4.969933,31.447624,-0.591795,0.990157,8.198480,31.464178,-1.295115,0.987467,8.677556,24.315485,8.128723,2.004832,24.255098,0.894631,11.541737,24.470118,-1.246316,6.735260,33.847996,0.127394,7.097705,31.390146,1.807230,4.966180,31.447380,-0.590630,8.201773,31.467152,-1.297449</t>
  </si>
  <si>
    <t>3831,31.925000,0.018754,-0.010215,-76.993851,7.399883,24.347090,2.594008,0.007714,8.666633,24.302366,8.136232,0.981307,2.012217,24.255592,0.895937,0.960160,11.520800,24.483307,-1.250145,0.968192,-0.627611,1.770779,-0.166557,6.733774,33.853767,0.126394,0.004039,6.733787,33.853733,0.126399,0.984089,7.103301,31.386164,1.804504,0.990644,4.970029,31.447638,-0.590701,0.990157,8.197529,31.464819,-1.298802,0.987467,8.669168,24.302404,8.137369,2.004399,24.255442,0.894858,11.526084,24.483418,-1.250202,6.735326,33.849060,0.126102,7.103682,31.388050,1.802680,4.964393,31.447956,-0.589757,8.201244,31.467285,-1.297624</t>
  </si>
  <si>
    <t>3832,31.933333,0.036442,-0.096186,-76.961174,7.403200,24.351881,2.591252,0.009725,8.673119,24.315866,8.132813,0.983061,2.014596,24.256178,0.896390,0.976719,11.521885,24.483597,-1.255449,0.981656,-0.567748,1.787133,-0.233104,6.733356,33.855118,0.127255,0.005277,6.733369,33.855083,0.127260,0.983033,7.103419,31.387430,1.805120,0.994629,4.972876,31.447405,-0.592549,0.980389,8.201178,31.468037,-1.296888,0.982155,8.678183,24.316027,8.128314,2.005420,24.256001,0.894814,11.525998,24.483616,-1.249373,6.735159,33.848648,0.126069,7.103003,31.389273,1.804096,4.965384,31.448322,-0.590414,8.207296,31.471712,-1.296808</t>
  </si>
  <si>
    <t>3833,31.941667,0.011933,-0.015112,-76.993881,7.400002,24.347687,2.594606,0.007850,8.666743,24.303288,8.136834,0.983061,2.012326,24.256685,0.896540,0.976719,11.520937,24.483086,-1.249557,0.981656,-0.581407,1.755087,-0.290180,6.732164,33.856480,0.127352,0.005569,6.732177,33.856449,0.127357,0.983033,7.099901,31.389650,1.806987,0.994629,4.971748,31.448835,-0.592825,0.980389,8.200751,31.468195,-1.293978,0.982155,8.669471,24.303329,8.137959,2.004268,24.256533,0.895329,11.526269,24.483194,-1.249470,6.734766,33.850513,0.126133,7.097702,31.391386,1.807148,4.964190,31.448931,-0.589708,8.207921,31.472305,-1.296031</t>
  </si>
  <si>
    <t>3834,31.950000,-0.032665,-0.155424,-77.003494,7.407676,24.347891,2.592149,0.014723,8.673462,24.316078,8.134683,0.980531,2.020213,24.256924,0.893404,0.958595,11.529355,24.470669,-1.251641,0.966926,-0.545094,1.756198,-0.299063,6.730551,33.857044,0.126643,0.005047,6.730563,33.857010,0.126648,0.986433,7.099578,31.390417,1.806292,0.992884,4.971761,31.448305,-0.593849,0.980500,8.200860,31.469709,-1.294502,0.978636,8.677728,24.316233,8.128169,2.003720,24.256577,0.894870,11.541582,24.470863,-1.246593,6.732240,33.851891,0.126021,7.097345,31.392172,1.806113,4.964697,31.448692,-0.590563,8.208479,31.472679,-1.296982</t>
  </si>
  <si>
    <t>3835,31.958333,0.013367,-0.007869,-76.989296,7.399982,24.347790,2.593926,0.006984,8.667168,24.302721,8.136049,0.980531,2.012172,24.256868,0.896279,0.958595,11.520606,24.483778,-1.250549,0.966926,-0.548023,1.783249,-0.246824,6.733203,33.856030,0.126493,0.005141,6.733216,33.855995,0.126498,0.986433,7.103696,31.388584,1.804619,0.992884,4.973705,31.447674,-0.593563,0.980500,8.202168,31.469341,-1.297133,0.978636,8.670086,24.302773,8.136918,2.004644,24.256729,0.894838,11.525217,24.483868,-1.249978,6.734663,33.849899,0.125302,7.103004,31.390244,1.803007,4.965904,31.448746,-0.590742,8.209216,31.472713,-1.297146</t>
  </si>
  <si>
    <t>3836,31.966667,0.015553,-0.011952,-76.996361,7.399706,24.347569,2.595029,0.007442,8.666210,24.302942,8.137311,0.991952,2.012108,24.256321,0.896724,0.979372,11.520800,24.483438,-1.248948,0.987378,-0.550960,1.767851,-0.314170,6.731248,33.856934,0.127012,0.004415,6.731261,33.856903,0.127017,0.988605,7.099558,31.389927,1.806263,0.994105,4.972383,31.448532,-0.594431,0.981394,8.201671,31.469721,-1.294222,0.979473,8.669322,24.302998,8.138132,2.003994,24.256170,0.895234,11.525803,24.483536,-1.248279,6.732741,33.852802,0.125679,7.097317,31.390656,1.806378,4.965825,31.448959,-0.590940,8.208990,31.472672,-1.296489</t>
  </si>
  <si>
    <t>3837,31.975000,0.047570,-0.022348,-77.017525,7.399877,24.345301,2.591766,0.008092,8.664358,24.302387,8.134523,0.991952,2.012959,24.250734,0.891487,0.979372,11.522314,24.482779,-1.250712,0.987378,-0.607741,1.769810,-0.177593,6.733870,33.853798,0.125053,0.003866,6.733882,33.853764,0.125058,0.988605,7.103915,31.386353,1.803281,0.994105,4.971083,31.447050,-0.592336,0.981394,8.198712,31.465319,-1.299816,0.979473,8.669327,24.302456,8.137623,2.005262,24.250620,0.887383,11.525042,24.482826,-1.249707,6.735632,33.848904,0.125164,7.104279,31.388670,1.802071,4.966073,31.447157,-0.591997,8.201610,31.467756,-1.299050</t>
  </si>
  <si>
    <t>3838,31.983333,0.018367,-0.015771,-76.992355,7.400117,24.346876,2.594049,0.007138,8.667011,24.302683,8.136244,0.992821,2.012406,24.255251,0.896128,0.980734,11.520934,24.482693,-1.250224,0.987802,-0.618558,1.750908,-0.171741,6.734529,33.853359,0.124429,0.004110,6.734542,33.853325,0.124434,0.986297,7.104293,31.386398,1.803428,0.994347,4.971220,31.446705,-0.591983,0.984771,8.198777,31.464142,-1.299810,0.987218,8.669753,24.302731,8.137100,2.004802,24.255108,0.894878,11.525798,24.482792,-1.249830,6.736479,33.848209,0.124061,7.104149,31.388437,1.802461,4.965229,31.446859,-0.590889,8.202973,31.467052,-1.299564</t>
  </si>
  <si>
    <t>3839,31.991667,0.016234,-0.012565,-76.994316,7.400446,24.346512,2.593847,0.007139,8.667149,24.301962,8.136085,0.992821,2.012790,24.255182,0.895736,0.980734,11.521400,24.482389,-1.250277,0.987802,-0.615703,1.752570,-0.161634,6.734496,33.852936,0.124296,0.003708,6.734509,33.852901,0.124301,0.986297,7.104692,31.385942,1.803154,0.994347,4.971194,31.446207,-0.591880,0.984771,8.198626,31.463844,-1.300274,0.987218,8.669865,24.302004,8.137068,2.005311,24.255041,0.894450,11.526164,24.482485,-1.249975,6.736168,33.847988,0.124149,7.104448,31.388054,1.801601,4.966633,31.446457,-0.590781,8.201775,31.466385,-1.299670</t>
  </si>
  <si>
    <t>3840,32.000000,0.055767,-0.021997,-77.015999,7.400503,24.344664,2.591450,0.008296,8.665137,24.301897,8.134172,0.984789,2.013554,24.249336,0.891315,0.977786,11.522818,24.482756,-1.251136,0.992874,-0.603471,1.741808,-0.186728,6.733721,33.853226,0.123222,0.004041,6.733733,33.853191,0.123227,0.987631,7.103679,31.386629,1.802717,0.992700,4.971212,31.446003,-0.593259,0.986581,8.198949,31.464151,-1.300250,0.989770,8.670247,24.301966,8.137478,2.005767,24.249222,0.887034,11.525496,24.482800,-1.250160,6.735002,33.848415,0.123444,7.104346,31.388927,1.801043,4.965880,31.446440,-0.592822,8.202346,31.466192,-1.299230</t>
  </si>
  <si>
    <t>3841,32.008333,-0.048941,-0.072983,-77.039864,7.405295,24.342867,2.595169,0.013597,8.667545,24.302725,8.138455,0.993169,2.018888,24.255867,0.892871,0.961087,11.529453,24.470005,-1.245819,0.967470,-0.588635,1.768075,-0.178550,6.732252,33.854633,0.125062,0.003281,6.732264,33.854599,0.125067,0.992023,7.103091,31.387365,1.803371,0.994691,4.970278,31.447279,-0.592283,0.986387,8.197912,31.466602,-1.299711,0.989695,8.670041,24.302786,8.137345,2.003385,24.255545,0.894227,11.542460,24.470266,-1.246066,6.732950,33.851513,0.125488,7.103870,31.389063,1.802362,4.964849,31.447590,-0.591994,8.201877,31.467691,-1.299412</t>
  </si>
  <si>
    <t>3842,32.016667,0.036320,-0.097756,-76.958992,7.403112,24.351557,2.591108,0.010060,8.673242,24.315691,8.132625,0.993169,2.014443,24.255817,0.896453,0.961087,11.521652,24.483160,-1.255752,0.967470,-0.601258,1.748797,-0.190421,6.733768,33.854042,0.123648,0.003783,6.733780,33.854012,0.123653,0.992023,7.103705,31.387260,1.802867,0.994691,4.971395,31.446848,-0.593240,0.986387,8.199177,31.465197,-1.300017,0.989695,8.678326,24.315851,8.128130,2.004792,24.255630,0.894963,11.526218,24.483189,-1.249768,6.734892,33.849159,0.123719,7.104152,31.389418,1.801790,4.966584,31.447479,-0.592770,8.202429,31.467262,-1.299475</t>
  </si>
  <si>
    <t>3843,32.025000,0.011830,-0.011134,-76.989815,7.400019,24.347715,2.593905,0.007864,8.667154,24.302929,8.136041,0.991346,2.012221,24.256842,0.896214,0.979052,11.520682,24.483374,-1.250540,0.987502,-0.613851,1.759622,-0.187260,6.733587,33.854755,0.124445,0.003938,6.733599,33.854721,0.124450,0.987167,7.103076,31.387573,1.803177,0.993050,4.970650,31.448078,-0.592806,0.985959,8.198400,31.465858,-1.299752,0.988131,8.670378,24.302980,8.137300,2.004019,24.256693,0.894504,11.525660,24.483473,-1.250090,6.734924,33.849762,0.124485,7.103066,31.389803,1.801517,4.965178,31.448565,-0.591636,8.202556,31.468109,-1.299297</t>
  </si>
  <si>
    <t>3844,32.033333,0.016340,-0.009102,-76.993752,7.399798,24.347818,2.594272,0.007085,8.666554,24.302935,8.136493,0.991346,2.012126,24.256580,0.896209,0.979052,11.520714,24.483936,-1.249885,0.987502,-0.615484,1.728997,-0.254479,6.732084,33.855682,0.124722,0.003586,6.732097,33.855648,0.124727,0.987167,7.099455,31.389395,1.805234,0.993050,4.969830,31.448729,-0.593268,0.985959,8.198403,31.465916,-1.296457,0.988131,8.669178,24.302982,8.137171,2.004478,24.256435,0.895141,11.525739,24.484039,-1.249495,6.733582,33.852524,0.125271,7.097721,31.391312,1.805979,4.965730,31.448334,-0.591864,8.202753,31.467522,-1.299150</t>
  </si>
  <si>
    <t>3845,32.041667,0.031706,-0.098673,-76.960518,7.402702,24.352051,2.590807,0.010514,8.672682,24.316172,8.132357,0.981974,2.014070,24.256718,0.896011,0.974744,11.521355,24.483259,-1.255947,0.980602,-0.602982,1.736306,-0.182497,6.733681,33.855366,0.123613,0.003286,6.733693,33.855335,0.123618,0.992164,7.103791,31.388935,1.803315,0.995119,4.971144,31.448061,-0.592506,0.985372,8.198829,31.466175,-1.299741,0.987784,8.678309,24.316341,8.127852,2.004163,24.256531,0.894045,11.525636,24.483276,-1.249476,6.735197,33.852650,0.123023,7.103488,31.389793,1.801587,4.965552,31.447836,-0.590796,8.203221,31.468224,-1.299129</t>
  </si>
  <si>
    <t>3846,32.050000,-0.033360,-0.155978,-77.005333,7.408065,24.347651,2.592143,0.014468,8.673673,24.315878,8.134718,0.981974,2.020655,24.256731,0.893226,0.974744,11.529869,24.470343,-1.251516,0.980602,-0.597278,1.760937,-0.172868,6.733061,33.854092,0.124857,0.003608,6.733074,33.854057,0.124862,0.992164,7.103704,31.386974,1.803433,0.995119,4.970660,31.446911,-0.592013,0.985372,8.198226,31.465668,-1.299768,0.987784,8.677872,24.316027,8.128558,2.004384,24.256390,0.894601,11.541942,24.470537,-1.246732,6.734815,33.849258,0.125068,7.103384,31.389349,1.802202,4.965664,31.446955,-0.591054,8.201801,31.468040,-1.299702</t>
  </si>
  <si>
    <t>3847,32.058333,0.016118,-0.006881,-76.994125,7.399463,24.347317,2.593946,0.007854,8.666183,24.302214,8.136174,0.991571,2.011800,24.256166,0.895844,0.978618,11.520405,24.483568,-1.250179,0.986948,-0.550009,1.790391,-0.236261,6.732547,33.854668,0.126732,0.005211,6.732560,33.854637,0.126737,0.983568,7.103277,31.387001,1.804480,0.993416,4.972847,31.446457,-0.593306,0.978173,8.201182,31.468121,-1.297464,0.980363,8.669399,24.302269,8.137186,2.003396,24.256012,0.894263,11.525593,24.483671,-1.249610,6.734035,33.848347,0.125518,7.103016,31.388729,1.802510,4.964596,31.447578,-0.590681,8.208222,31.471560,-1.296900</t>
  </si>
  <si>
    <t>3848,32.066667,-0.025091,-0.160042,-77.003242,7.408765,24.347055,2.591631,0.014214,8.674579,24.315857,8.134162,0.991571,2.021306,24.255238,0.892917,0.978618,11.530411,24.470068,-1.252187,0.986948,-0.631739,1.738568,-0.248120,6.732545,33.853619,0.125429,0.003966,6.732558,33.853588,0.125434,0.983568,7.099408,31.386948,1.805485,0.993416,4.969538,31.447279,-0.592775,0.978173,8.198039,31.463680,-1.296313,0.980363,8.678870,24.316008,8.127871,2.005510,24.254904,0.894138,11.541915,24.470249,-1.247115,6.735297,33.848763,0.125641,7.097194,31.389475,1.805695,4.965553,31.446501,-0.591152,8.201497,31.466740,-1.298352</t>
  </si>
  <si>
    <t>3849,32.075000,0.016251,-0.010566,-76.989822,7.400147,24.346674,2.594044,0.007604,8.667285,24.301929,8.136180,0.991375,2.012357,24.255402,0.896351,0.979566,11.520801,24.482689,-1.250399,0.988035,-0.608200,1.764864,-0.155577,6.733068,33.853550,0.125859,0.003844,6.733081,33.853516,0.125864,0.987215,7.103769,31.386244,1.804147,0.994182,4.970015,31.446737,-0.590654,0.985894,8.197371,31.464962,-1.299378,0.988231,8.670511,24.301983,8.137402,2.004375,24.255259,0.894598,11.525557,24.482782,-1.249869,6.734765,33.848686,0.125774,7.103665,31.388367,1.803196,4.964454,31.446928,-0.589713,8.201351,31.467474,-1.299277</t>
  </si>
  <si>
    <t>3850,32.083333,0.038624,-0.097985,-76.962219,7.402689,24.351303,2.590825,0.010149,8.672508,24.315510,8.132412,0.991375,2.014120,24.255341,0.895868,0.979566,11.521440,24.483057,-1.255805,0.988035,-0.607626,1.761729,-0.170379,6.732702,33.853069,0.125823,0.003958,6.732715,33.853035,0.125828,0.987215,7.102975,31.385862,1.804348,0.994182,4.969838,31.446213,-0.591006,0.985894,8.197377,31.464401,-1.298900,0.988231,8.677794,24.315676,8.127876,2.004497,24.255156,0.894187,11.525778,24.483078,-1.249587,6.734818,33.848286,0.125801,7.102805,31.388088,1.803157,4.964249,31.446018,-0.590129,8.201033,31.467113,-1.298558</t>
  </si>
  <si>
    <t>3851,32.091667,0.015069,-0.011955,-76.992264,7.399993,24.346745,2.593879,0.007056,8.666893,24.302111,8.136070,0.992528,2.012274,24.255543,0.895959,0.981329,11.520813,24.482580,-1.250392,0.988594,-0.568932,1.762353,-0.183350,6.730724,33.854458,0.125182,0.003203,6.730737,33.854424,0.125187,0.991916,7.102267,31.387484,1.803770,0.994537,4.969632,31.446430,-0.592066,0.986398,8.197318,31.466782,-1.299229,0.989155,8.669673,24.302153,8.137167,2.004943,24.255407,0.894540,11.525364,24.482672,-1.250071,6.731296,33.851261,0.125569,7.102901,31.389158,1.802518,4.964240,31.446869,-0.591490,8.201516,31.467834,-1.298935</t>
  </si>
  <si>
    <t>3852,32.100000,-0.046681,-0.067528,-77.041565,7.405572,24.342888,2.595375,0.012606,8.667659,24.302269,8.138696,0.992528,2.019219,24.255838,0.892908,0.981329,11.529840,24.470556,-1.245479,0.988594,-0.582720,1.755711,-0.171922,6.731476,33.854382,0.125212,0.003076,6.731489,33.854351,0.125217,0.991916,7.102777,31.387514,1.804006,0.994537,4.969675,31.446686,-0.591409,0.986398,8.197224,31.466202,-1.299221,0.989155,8.669670,24.302319,8.137884,2.005188,24.255545,0.894327,11.541860,24.470802,-1.246085,6.731952,33.851395,0.125571,7.103218,31.389072,1.802655,4.964221,31.447140,-0.590545,8.201771,31.467155,-1.299088</t>
  </si>
  <si>
    <t>3853,32.108333,-0.028849,-0.154278,-77.004005,7.408383,24.347408,2.592066,0.014743,8.674119,24.315571,8.134611,0.980467,2.020941,24.256115,0.893271,0.958528,11.530087,24.470537,-1.251684,0.966846,-0.615627,1.754063,-0.185806,6.733269,33.854366,0.124494,0.004416,6.733282,33.854332,0.124499,0.986893,7.102729,31.387335,1.803455,0.992234,4.970242,31.447674,-0.592478,0.984409,8.197972,31.465286,-1.299510,0.987491,8.678380,24.315723,8.128063,2.004422,24.255766,0.894758,11.542345,24.470734,-1.246624,6.734616,33.849262,0.124422,7.103270,31.389519,1.801317,4.964108,31.448217,-0.591483,8.202230,31.467613,-1.298290</t>
  </si>
  <si>
    <t>3854,32.116667,0.011694,-0.011271,-76.989525,7.400086,24.347775,2.594332,0.007176,8.667250,24.302998,8.136461,0.980467,2.012281,24.256910,0.896669,0.958528,11.520730,24.483414,-1.250135,0.966846,-0.584247,1.755362,-0.182003,6.732502,33.855057,0.124237,0.003410,6.732515,33.855022,0.124242,0.986893,7.103429,31.388191,1.803116,0.992234,4.970751,31.447414,-0.592674,0.984409,8.198424,31.466818,-1.299919,0.987491,8.670359,24.303045,8.137787,2.004864,24.256779,0.894873,11.525036,24.483498,-1.249663,6.733660,33.851711,0.124400,7.103382,31.389860,1.801026,4.965338,31.447464,-0.591311,8.202739,31.468397,-1.299351</t>
  </si>
  <si>
    <t>3855,32.125000,0.029974,-0.095700,-76.957596,7.403302,24.351965,2.591385,0.010158,8.673564,24.315760,8.132868,0.982855,2.014581,24.256886,0.896859,0.975459,11.521763,24.483248,-1.255573,0.981528,-0.545446,1.772157,-0.237909,6.733913,33.855400,0.125547,0.005235,6.733926,33.855366,0.125552,0.984291,7.104794,31.388294,1.804089,0.992984,4.974422,31.446817,-0.593769,0.976231,8.202772,31.468513,-1.297851,0.978552,8.679037,24.315924,8.128739,2.004971,24.256702,0.894864,11.525898,24.483267,-1.249450,6.735771,33.849480,0.124370,7.104117,31.389973,1.801944,4.965446,31.447489,-0.590708,8.210580,31.472059,-1.297585</t>
  </si>
  <si>
    <t>3856,32.133333,-0.028813,-0.158538,-77.006310,7.408536,24.347492,2.592145,0.014921,8.674050,24.316067,8.134742,0.981018,2.021164,24.256069,0.893140,0.957916,11.530396,24.470339,-1.251447,0.966707,-0.578704,1.736573,-0.180052,6.733822,33.854961,0.123631,0.003016,6.733835,33.854927,0.123636,0.992866,7.105052,31.388681,1.803303,0.994460,4.972279,31.446911,-0.592426,0.987234,8.199924,31.466400,-1.299798,0.989783,8.678442,24.316219,8.128551,2.004383,24.255716,0.894446,11.542783,24.470539,-1.246562,6.734415,33.852188,0.124189,7.105548,31.390339,1.801919,4.967213,31.447142,-0.591829,8.203917,31.467243,-1.299563</t>
  </si>
  <si>
    <t>3857,32.141667,0.017303,-0.009454,-76.992424,7.400300,24.346870,2.594281,0.006845,8.667186,24.302042,8.136475,0.981018,2.012587,24.255531,0.896342,0.957916,11.521126,24.483034,-1.249973,0.966707,-0.530873,1.781643,-0.224503,6.733541,33.855591,0.125532,0.004472,6.733554,33.855556,0.125537,0.992866,7.105457,31.388304,1.803574,0.994460,4.974513,31.446671,-0.593780,0.987234,8.202694,31.469328,-1.298608,0.989783,8.669971,24.302092,8.137174,2.005114,24.255392,0.895071,11.525814,24.483126,-1.249400,6.734172,33.851143,0.124458,7.105709,31.389248,1.802292,4.966307,31.447849,-0.591576,8.210031,31.471617,-1.298451</t>
  </si>
  <si>
    <t>3858,32.150000,-0.029902,-0.157679,-77.004524,7.408587,24.346924,2.592156,0.014461,8.674274,24.315392,8.134714,0.981455,2.021158,24.255629,0.893318,0.959540,11.530330,24.469749,-1.251564,0.968250,-0.623217,1.763161,-0.181841,6.735747,33.853352,0.125205,0.003517,6.735760,33.853321,0.125210,0.988085,7.104998,31.386005,1.803748,0.994491,4.972357,31.447002,-0.592032,0.989879,8.200043,31.464312,-1.299279,0.992140,8.678704,24.315542,8.128767,2.005011,24.255293,0.894370,11.542046,24.469936,-1.246668,6.736885,33.848686,0.125194,7.105591,31.388006,1.803037,4.968352,31.447590,-0.591973,8.202331,31.466362,-1.298612</t>
  </si>
  <si>
    <t>3859,32.158333,0.019895,-0.014444,-76.992798,7.400293,24.346172,2.593633,0.008173,8.667146,24.301886,8.135839,0.981455,2.012597,24.254442,0.895668,0.959540,11.521137,24.482189,-1.250606,0.968250,-0.644188,1.767065,-0.175872,6.735138,33.853046,0.125405,0.003893,6.735151,33.853012,0.125410,0.988085,7.103667,31.385448,1.803739,0.994491,4.970801,31.447388,-0.591816,0.989879,8.198420,31.463570,-1.299396,0.992140,8.670250,24.301935,8.136971,2.004043,24.254282,0.894195,11.526587,24.482300,-1.250266,6.736467,33.848263,0.125349,7.104347,31.387499,1.802651,4.965657,31.447861,-0.591526,8.201570,31.465796,-1.298537</t>
  </si>
  <si>
    <t>3860,32.166667,-0.049861,-0.071082,-77.038429,7.405324,24.342386,2.595281,0.012479,8.667712,24.302040,8.138535,0.994051,2.018873,24.255531,0.893115,0.964057,11.529387,24.469587,-1.245806,0.969352,-0.603643,1.771763,-0.189983,6.733751,33.853279,0.126291,0.003616,6.733764,33.853249,0.126296,0.987558,7.103593,31.385809,1.804520,0.993947,4.971275,31.446445,-0.591556,0.987174,8.199057,31.464943,-1.298338,0.989174,8.669747,24.302094,8.137302,2.004586,24.255228,0.894693,11.541639,24.469833,-1.246151,6.735347,33.848530,0.126233,7.103445,31.387896,1.803300,4.966246,31.446669,-0.590569,8.202652,31.467339,-1.298043</t>
  </si>
  <si>
    <t>3861,32.175000,0.021048,-0.012853,-76.994278,7.400207,24.346518,2.594069,0.007384,8.666916,24.302101,8.136305,0.994051,2.012557,24.254726,0.895962,0.964057,11.521147,24.482723,-1.250058,0.969352,-0.539842,1.796524,-0.238760,6.732784,33.854565,0.127855,0.005412,6.732797,33.854530,0.127860,0.987558,7.103874,31.386784,1.805355,0.993947,4.973541,31.446119,-0.592519,0.987174,8.201903,31.468428,-1.296530,0.989174,8.669508,24.302139,8.137501,2.005085,24.254585,0.894733,11.526028,24.482826,-1.250026,6.734775,33.848610,0.127006,7.103746,31.388771,1.803400,4.964464,31.446611,-0.590235,8.209131,31.471872,-1.296005</t>
  </si>
  <si>
    <t>3862,32.183333,0.015077,-0.010420,-76.992752,7.399815,24.347219,2.594247,0.007554,8.666667,24.302437,8.136449,0.991833,2.012110,24.256062,0.896279,0.980041,11.520667,24.483160,-1.249985,0.987976,-0.542759,1.792028,-0.237445,6.732424,33.855446,0.127635,0.005390,6.732436,33.855412,0.127640,0.983654,7.103429,31.387775,1.805320,0.994032,4.973043,31.447029,-0.592508,0.976801,8.201389,31.469122,-1.296598,0.979574,8.669691,24.302485,8.137684,2.004288,24.255920,0.894684,11.525462,24.483255,-1.249626,6.734347,33.849274,0.126439,7.103139,31.389528,1.803725,4.964126,31.447741,-0.590039,8.208685,31.472784,-1.296271</t>
  </si>
  <si>
    <t>3863,32.191667,0.015378,-0.011960,-76.994148,7.399589,24.347855,2.594184,0.007032,8.666307,24.303226,8.136417,0.991833,2.011925,24.256622,0.896088,0.980041,11.520534,24.483711,-1.249952,0.987976,-0.534090,1.756115,-0.300810,6.729411,33.856285,0.126975,0.004905,6.729423,33.856251,0.126980,0.983654,7.098859,31.389729,1.806639,0.994032,4.971103,31.447205,-0.593567,0.976801,8.200219,31.469227,-1.294121,0.979574,8.669525,24.303282,8.137439,2.004333,24.256487,0.894316,11.524908,24.483795,-1.249202,6.731714,33.851917,0.125975,7.095946,31.390963,1.807138,4.964581,31.446949,-0.590077,8.207361,31.472584,-1.297105</t>
  </si>
  <si>
    <t>3864,32.200000,0.037646,-0.096545,-76.964317,7.402542,24.352062,2.591280,0.009998,8.672158,24.316109,8.132913,0.983495,2.014032,24.256233,0.896123,0.975614,11.521437,24.483841,-1.255196,0.981818,-0.539176,1.790462,-0.251187,6.730915,33.855251,0.126604,0.004842,6.730927,33.855217,0.126609,0.984385,7.101654,31.387651,1.804451,0.993062,4.971838,31.446720,-0.593889,0.979615,8.200353,31.468967,-1.297206,0.981104,8.677376,24.316267,8.128870,2.004442,24.256048,0.894353,11.525808,24.483868,-1.249384,6.732732,33.849342,0.125505,7.100722,31.389380,1.802490,4.964256,31.447399,-0.590967,8.207064,31.472441,-1.297063</t>
  </si>
  <si>
    <t>3865,32.208333,0.038305,-0.096964,-76.962646,7.403130,24.352562,2.590584,0.010222,8.672907,24.316664,8.132180,0.983495,2.014572,24.256660,0.895585,0.975614,11.521910,24.484360,-1.256012,0.981818,-0.615831,1.761302,-0.174349,6.732241,33.854527,0.125239,0.003955,6.732254,33.854492,0.125244,0.984385,7.102039,31.387278,1.803809,0.993062,4.969077,31.447920,-0.591692,0.979615,8.196668,31.465635,-1.299363,0.981104,8.678511,24.316828,8.128336,2.004884,24.256477,0.893395,11.525993,24.484379,-1.249978,6.733662,33.849567,0.125522,7.102244,31.389708,1.802427,4.963327,31.448263,-0.590908,8.200804,31.467789,-1.299043</t>
  </si>
  <si>
    <t>3866,32.216667,0.018833,-0.012491,-76.994225,7.400430,24.347555,2.594296,0.007530,8.667144,24.303055,8.136530,0.991682,2.012775,24.255983,0.896193,0.979615,11.521372,24.483627,-1.249835,0.987814,-0.537358,1.771247,-0.245892,6.732254,33.855541,0.125416,0.005018,6.732266,33.855511,0.125421,0.984162,7.103239,31.388517,1.804053,0.992234,4.973192,31.446707,-0.594103,0.979397,8.201638,31.468832,-1.297737,0.981899,8.670290,24.303108,8.137615,2.004785,24.255838,0.894565,11.526215,24.483723,-1.249291,6.734028,33.849468,0.124688,7.102925,31.390615,1.801784,4.965321,31.447380,-0.591757,8.208063,31.472105,-1.297081</t>
  </si>
  <si>
    <t>3867,32.225000,0.016780,-0.011960,-76.993668,7.400387,24.346996,2.594299,0.006810,8.667151,24.302397,8.136521,0.991682,2.012712,24.255632,0.896246,0.979615,11.521297,24.482954,-1.249871,0.987814,-0.593585,1.757085,-0.186622,6.732584,33.853912,0.123977,0.003687,6.732596,33.853878,0.123982,0.984162,7.102966,31.386936,1.802815,0.992234,4.970491,31.446579,-0.593147,0.979397,8.198225,31.465471,-1.300130,0.981899,8.669680,24.302441,8.137366,2.005527,24.255497,0.895120,11.525953,24.483049,-1.249589,6.734189,33.849064,0.124154,7.102855,31.389269,1.801190,4.965921,31.446766,-0.592268,8.201316,31.467766,-1.299556</t>
  </si>
  <si>
    <t>3868,32.233333,-0.069214,-0.089743,-77.071564,7.408575,24.341362,2.597821,0.014079,8.667747,24.302399,8.141815,0.988151,2.023079,24.255764,0.892570,0.955927,11.534901,24.465919,-1.240924,0.962927,-0.582747,1.747173,-0.172318,6.732847,33.854202,0.123706,0.003482,6.732860,33.854168,0.123711,0.992730,7.104136,31.387583,1.802871,0.993993,4.971048,31.446400,-0.592565,0.985730,8.198601,31.465807,-1.300362,0.989233,8.670452,24.302496,8.137926,2.005620,24.255396,0.894989,11.549654,24.466190,-1.239453,6.733744,33.851444,0.124217,7.104795,31.389257,1.801278,4.965365,31.446394,-0.592031,8.202742,31.466856,-1.299809</t>
  </si>
  <si>
    <t>3869,32.241667,0.018635,-0.015670,-76.994583,7.400653,24.346233,2.594319,0.007336,8.667331,24.302036,8.136564,0.988151,2.013008,24.254585,0.896188,0.955927,11.521620,24.482077,-1.249794,0.962927,-0.612625,1.764715,-0.173819,6.735183,33.853321,0.124445,0.004048,6.735196,33.853291,0.124450,0.992730,7.105135,31.385998,1.802866,0.993993,4.972148,31.446659,-0.592614,0.985730,8.199732,31.464598,-1.300311,0.989233,8.670267,24.302084,8.137738,2.005391,24.254448,0.894655,11.526300,24.482172,-1.249435,6.736579,33.848347,0.123979,7.105437,31.387794,1.801753,4.966122,31.447247,-0.591601,8.204074,31.467163,-1.299739</t>
  </si>
  <si>
    <t>3870,32.250000,-0.047897,-0.068155,-77.039894,7.405535,24.342422,2.595434,0.012914,8.667782,24.301836,8.138716,0.994928,2.019131,24.255470,0.893125,0.963964,11.529693,24.469959,-1.245540,0.968703,-0.625229,1.746249,-0.177967,6.735603,33.853523,0.123251,0.004072,6.735616,33.853489,0.123256,0.987112,7.104892,31.386656,1.802494,0.993434,4.972083,31.447020,-0.593152,0.985326,8.199718,31.464014,-1.300633,0.988203,8.669603,24.301884,8.137823,2.004820,24.255165,0.894815,11.542184,24.470219,-1.246336,6.736739,33.848457,0.123356,7.105358,31.388920,1.801249,4.966294,31.447687,-0.592450,8.203918,31.466120,-1.300190</t>
  </si>
  <si>
    <t>3871,32.258333,0.033023,-0.101262,-76.958412,7.403516,24.351126,2.591306,0.009842,8.673700,24.315527,8.132811,0.983440,2.014824,24.255594,0.896712,0.976163,11.522024,24.482256,-1.255605,0.981918,-0.666683,1.716754,-0.161593,6.738079,33.853577,0.122401,0.003659,6.738091,33.853546,0.122406,0.988504,7.106092,31.387308,1.802799,0.995316,4.972630,31.447971,-0.592257,0.986191,8.200070,31.462294,-1.300686,0.988317,8.678864,24.315683,8.128664,2.005450,24.255415,0.894978,11.526233,24.482279,-1.249723,6.739995,33.849449,0.121540,7.105980,31.388546,1.801395,4.967265,31.447968,-0.590943,8.203642,31.465153,-1.299730</t>
  </si>
  <si>
    <t>3872,32.266667,0.036335,-0.093373,-76.961319,7.403111,24.351553,2.591569,0.010586,8.673016,24.315266,8.133134,0.983440,2.014511,24.255943,0.896689,0.976163,11.521808,24.483452,-1.255114,0.981918,-0.613403,1.747620,-0.181257,6.739397,33.856159,0.125486,0.006386,6.739409,33.856125,0.125491,0.988504,7.109093,31.389332,1.804693,0.995316,4.976410,31.449314,-0.591074,0.986191,8.204083,31.466982,-1.298369,0.988317,8.678577,24.315434,8.128834,2.004390,24.255749,0.894776,11.526366,24.483479,-1.248901,6.740177,33.849876,0.124321,7.111293,31.390863,1.806174,4.966597,31.451061,-0.591350,8.210927,31.469954,-1.298404</t>
  </si>
  <si>
    <t>3873,32.275000,0.036311,-0.100395,-76.964317,7.402637,24.351349,2.591407,0.009935,8.672251,24.315737,8.133041,0.983496,2.014126,24.255531,0.896256,0.975784,11.521535,24.482773,-1.255077,0.981671,-0.710917,1.704025,-0.139335,6.741751,33.855152,0.122175,0.004454,6.741764,33.855118,0.122180,0.986427,7.108547,31.388968,1.802965,0.993225,4.974194,31.450733,-0.591269,0.985993,8.201367,31.462448,-1.300963,0.989853,8.677325,24.315895,8.128822,2.004572,24.255348,0.894671,11.526012,24.482805,-1.249272,6.742864,33.849804,0.122014,7.109907,31.391100,1.801988,4.968663,31.451611,-0.591439,8.204440,31.464752,-1.299650</t>
  </si>
  <si>
    <t>3874,32.283333,-0.055785,-0.066942,-77.037079,7.405154,24.343821,2.595474,0.013044,8.667668,24.302942,8.138695,0.983496,2.018654,24.257645,0.893429,0.975784,11.529140,24.470871,-1.245699,0.981671,-0.802212,1.674575,-0.131423,6.748303,33.855896,0.120128,0.003493,6.748316,33.855862,0.120133,0.986427,7.111423,31.389990,1.802128,0.993225,4.976823,31.453922,-0.591830,0.985993,8.203908,31.460146,-1.301996,0.989853,8.669584,24.302999,8.137122,2.003577,24.257324,0.895400,11.542300,24.471136,-1.246097,6.750368,33.851833,0.118704,7.111594,31.390736,1.801548,4.971839,31.453955,-0.590963,8.206666,31.463390,-1.300855</t>
  </si>
  <si>
    <t>3875,32.291667,0.036937,-0.095796,-76.959534,7.402455,24.352039,2.591222,0.010047,8.672533,24.315998,8.132749,0.983194,2.013803,24.256302,0.896513,0.975596,11.521029,24.483818,-1.255596,0.981515,-0.772396,1.664200,-0.174703,6.755263,33.857285,0.118505,0.005426,6.755276,33.857250,0.118510,0.985461,7.118347,31.391884,1.801250,0.994515,4.985518,31.454294,-0.594325,0.976941,8.213132,31.461987,-1.302064,0.982658,8.677742,24.316158,8.128502,2.004191,24.256117,0.894820,11.525433,24.483845,-1.249656,6.756742,33.852180,0.116065,7.120337,31.392029,1.802160,4.976372,31.455469,-0.594084,8.218822,31.465738,-1.300771</t>
  </si>
  <si>
    <t>3876,32.300000,0.037469,-0.090190,-76.955666,7.401907,24.351948,2.591011,0.010515,8.672359,24.315376,8.132447,0.983194,2.013143,24.256327,0.896658,0.975596,11.520221,24.484140,-1.256071,0.981515,-0.929610,1.583792,-0.089061,6.765541,33.857079,0.112812,0.004356,6.765553,33.857048,0.112818,0.985461,7.124516,31.393030,1.798414,0.994515,4.988233,31.457901,-0.594015,0.976941,8.214779,31.455898,-1.306646,0.982658,8.678036,24.315548,8.128162,2.003204,24.256138,0.894587,11.524482,24.484159,-1.249715,6.767451,33.853077,0.111165,7.127043,31.393471,1.799978,4.981918,31.458176,-0.595673,8.216669,31.459150,-1.304899</t>
  </si>
  <si>
    <t>3877,32.308333,-0.047288,-0.071168,-77.037834,7.404718,24.343000,2.595662,0.013087,8.667165,24.302717,8.138902,0.994837,2.018252,24.255899,0.893551,0.963605,11.528735,24.470381,-1.245468,0.968497,-1.015224,1.567498,-0.053215,6.777153,33.857639,0.107190,0.004912,6.777166,33.857605,0.107195,0.986972,7.133552,31.393522,1.793242,0.991320,4.995858,31.460894,-0.597860,0.982463,8.221949,31.453928,-1.312523,0.988702,8.669054,24.302765,8.138068,2.003790,24.255592,0.895190,11.541308,24.470638,-1.246273,6.779599,33.853455,0.105195,7.135857,31.393814,1.795821,4.989069,31.460896,-0.599621,8.223999,31.457779,-1.311341</t>
  </si>
  <si>
    <t>3878,32.316667,-0.003774,-0.030012,-77.026184,7.402090,24.345392,2.596499,0.009943,8.665694,24.302088,8.139452,0.994837,2.015348,24.255424,0.895420,0.963605,11.525229,24.478662,-1.245373,0.968497,-1.113733,1.518906,-0.033657,6.790200,33.858128,0.100934,0.004822,6.790213,33.858093,0.100939,0.986972,7.142987,31.394825,1.788932,0.991320,5.004557,31.463840,-0.601463,0.982463,8.230375,31.450758,-1.317269,0.988702,8.669306,24.302187,8.137463,2.004067,24.255198,0.894991,11.532898,24.478792,-1.242955,6.792722,33.854435,0.098801,7.144369,31.394854,1.790418,4.997265,31.463644,-0.601825,8.233774,31.454580,-1.316254</t>
  </si>
  <si>
    <t>3879,32.325000,0.014544,-0.008660,-76.994217,7.400192,24.346603,2.594427,0.007344,8.666903,24.301638,8.136659,0.991798,2.012530,24.255548,0.896319,0.979282,11.521143,24.482622,-1.249695,0.987471,-1.085222,1.431074,0.321064,6.808939,33.861046,0.088136,0.013156,6.808952,33.861015,0.088141,0.983461,7.173843,31.400368,1.777384,0.955118,5.020549,31.464603,-0.599764,0.959821,8.241863,31.452612,-1.335594,0.962656,8.670102,24.301697,8.137387,2.004386,24.255398,0.894779,11.526088,24.482718,-1.248884,6.807277,33.855404,0.091218,7.187873,31.404860,1.767123,5.006619,31.467146,-0.607367,8.243439,31.451195,-1.320807</t>
  </si>
  <si>
    <t>3880,32.333333,-0.032292,-0.158373,-77.007874,7.408419,24.346983,2.592376,0.014417,8.673779,24.315466,8.135009,0.991798,2.021086,24.255892,0.893224,0.979282,11.530391,24.469591,-1.251103,0.987471,-1.206538,1.351575,0.436132,6.824222,33.857552,0.075808,0.009765,6.824235,33.857517,0.075813,0.983461,7.187478,31.398397,1.767629,0.955118,5.029484,31.463892,-0.605220,0.959821,8.249261,31.444242,-1.347582,0.962656,8.678036,24.315617,8.128771,2.004955,24.255554,0.894531,11.542264,24.469780,-1.246173,6.823205,33.854805,0.084491,7.199089,31.406515,1.760590,5.021955,31.463402,-0.615782,8.246210,31.439335,-1.338660</t>
  </si>
  <si>
    <t>3881,32.341667,0.022489,-0.012510,-76.994751,7.399961,24.346514,2.593940,0.007702,8.666627,24.302097,8.136186,0.992811,2.012327,24.254599,0.895786,0.979583,11.520931,24.482845,-1.250154,0.986577,-1.283082,1.311616,0.442598,6.836022,33.858280,0.069486,0.010211,6.836034,33.858250,0.069491,0.980886,7.196215,31.399818,1.762969,0.962731,5.038006,31.466543,-0.609650,0.967178,8.257659,31.442085,-1.352409,0.974740,8.669349,24.302141,8.137109,2.004242,24.254440,0.894648,11.526294,24.482956,-1.249938,6.836048,33.856316,0.076888,7.207063,31.406763,1.755463,5.028661,31.465313,-0.618789,8.256141,31.438309,-1.343161</t>
  </si>
  <si>
    <t>3882,32.350000,0.013925,-0.011042,-76.994263,7.400442,24.347122,2.594353,0.007862,8.667148,24.302372,8.136587,0.992811,2.012780,24.256056,0.896245,0.979583,11.521399,24.482937,-1.249772,0.986577,-1.269287,1.276429,0.323180,6.844382,33.861485,0.066812,0.013464,6.844395,33.861454,0.066817,0.980886,7.201544,31.404213,1.762661,0.962731,5.048238,31.468952,-0.614462,0.967178,8.269424,31.444628,-1.350541,0.974740,8.670333,24.302429,8.137422,2.004229,24.255894,0.894779,11.526765,24.483042,-1.249140,6.845187,33.857738,0.070174,7.214615,31.408611,1.752553,5.034867,31.468805,-0.622523,8.268931,31.444088,-1.335729</t>
  </si>
  <si>
    <t>3883,32.358333,0.013987,-0.009419,-76.993141,7.400677,24.347605,2.594244,0.007845,8.667492,24.302700,8.136452,0.990992,2.012983,24.256580,0.896238,0.978808,11.521557,24.483534,-1.249958,0.987680,-1.326040,1.263479,0.332065,6.849791,33.861698,0.064258,0.013777,6.849804,33.861664,0.064264,0.988535,7.204799,31.404451,1.760597,0.956203,5.051177,31.470785,-0.616197,0.959899,8.272221,31.443119,-1.352785,0.961695,8.670874,24.302755,8.137700,2.004710,24.256430,0.894392,11.526449,24.483629,-1.249360,6.850606,33.858498,0.067484,7.218005,31.408522,1.749829,5.037142,31.470510,-0.623958,8.272247,31.442488,-1.337476</t>
  </si>
  <si>
    <t>3884,32.366667,0.033822,-0.095904,-76.959129,7.403310,24.351839,2.591078,0.010349,8.673426,24.315741,8.132595,0.990992,2.014642,24.256392,0.896408,0.978808,11.521866,24.483387,-1.255769,0.987680,-1.344598,1.232981,0.325465,6.851325,33.862129,0.061657,0.013917,6.851337,33.862095,0.061663,0.988535,7.205357,31.405672,1.759346,0.956203,5.052000,31.471439,-0.617704,0.959899,8.273109,31.442329,-1.353946,0.961695,8.678702,24.315907,8.127840,2.004784,24.256199,0.894852,11.526443,24.483412,-1.249458,6.852422,33.858994,0.065329,7.218251,31.410139,1.748755,5.037533,31.470793,-0.625443,8.273600,31.441614,-1.339282</t>
  </si>
  <si>
    <t>3885,32.375000,0.009394,-0.006245,-76.991943,7.400987,24.347506,2.594273,0.006889,8.667913,24.302193,8.136452,0.992211,2.013250,24.257008,0.896375,0.980890,11.521798,24.483316,-1.250007,0.988637,-1.339741,1.221451,0.307414,6.849360,33.862099,0.061569,0.013584,6.849373,33.862068,0.061574,0.988671,7.203057,31.406027,1.759880,0.959731,5.050433,31.471130,-0.617851,0.960328,8.271774,31.442114,-1.353088,0.964080,8.670911,24.302244,8.137304,2.005759,24.256870,0.894850,11.526294,24.483402,-1.249335,6.851313,33.859219,0.064516,7.215315,31.409943,1.750191,5.036566,31.469896,-0.625468,8.271444,31.442287,-1.338725</t>
  </si>
  <si>
    <t>3886,32.383333,0.012673,-0.010524,-76.994576,7.400165,24.347343,2.594266,0.006957,8.666841,24.302515,8.136508,0.991763,2.012510,24.256409,0.896128,0.981375,11.521145,24.483103,-1.249837,0.989448,-1.342650,1.222459,0.317785,6.846478,33.862080,0.062271,0.013957,6.846491,33.862049,0.062276,0.988313,7.200367,31.405956,1.760464,0.957708,5.047316,31.471210,-0.616877,0.959858,8.268523,31.442060,-1.352697,0.962099,8.669889,24.302565,8.137754,2.005270,24.256281,0.894374,11.525334,24.483185,-1.249329,6.848093,33.858665,0.065077,7.213054,31.409901,1.749992,5.033132,31.470469,-0.624366,8.268420,31.442251,-1.337538</t>
  </si>
  <si>
    <t>3887,32.391667,0.018812,-0.011256,-76.996521,7.400297,24.347027,2.594154,0.007110,8.666788,24.302406,8.136438,0.991763,2.012709,24.255493,0.895833,0.981375,11.521394,24.483179,-1.249810,0.989448,-1.311708,1.224450,0.306392,6.841289,33.861649,0.063886,0.014196,6.841301,33.861618,0.063892,0.988313,7.196154,31.405661,1.762076,0.957708,5.043543,31.469837,-0.615692,0.959858,8.264912,31.442434,-1.350870,0.962099,8.669879,24.302462,8.137293,2.004959,24.255352,0.894275,11.526052,24.483269,-1.249106,6.843215,33.856739,0.067395,7.208267,31.410837,1.751397,5.029533,31.469095,-0.623046,8.264894,31.442877,-1.336340</t>
  </si>
  <si>
    <t>3888,32.400000,0.002404,0.049085,-76.999306,7.399064,24.344379,2.592430,0.005701,8.665274,24.293558,8.134726,0.990794,2.011533,24.256178,0.893754,0.983233,11.520386,24.483398,-1.251189,0.985398,-1.358872,1.170990,0.437171,6.838109,33.859955,0.061314,0.009959,6.838121,33.859924,0.061319,0.983943,7.194983,31.405186,1.760844,0.963897,5.036951,31.468943,-0.612017,0.967538,8.256596,31.438395,-1.354586,0.973582,8.666340,24.293631,8.131202,2.004993,24.256021,0.895234,11.525857,24.483486,-1.249145,6.837946,33.858837,0.067647,7.206085,31.410837,1.753538,5.027528,31.467892,-0.620889,8.255090,31.434875,-1.344737</t>
  </si>
  <si>
    <t>3889,32.408333,0.016778,-0.011412,-76.992546,7.399763,24.346954,2.594337,0.007116,8.666637,24.302303,8.136533,0.990794,2.012054,24.255606,0.896392,0.983233,11.520596,24.482948,-1.249912,0.985398,-1.273861,1.224985,0.297077,6.833886,33.861248,0.066223,0.013406,6.833898,33.861214,0.066228,0.983943,7.190088,31.405481,1.764457,0.963897,5.037823,31.468258,-0.613662,0.967538,8.259329,31.442976,-1.348315,0.973582,8.669960,24.302364,8.137218,2.004034,24.255461,0.894717,11.525294,24.483036,-1.248923,6.835911,33.857269,0.070382,7.202290,31.410870,1.754102,5.025884,31.466938,-0.622015,8.257051,31.442850,-1.333761</t>
  </si>
  <si>
    <t>3890,32.416667,-0.026143,-0.155262,-77.007790,7.407948,24.346725,2.592043,0.014334,8.673320,24.315042,8.134672,0.981326,2.020622,24.255148,0.892893,0.959745,11.529902,24.469986,-1.251437,0.968078,-1.244808,1.206841,0.291993,6.831605,33.861839,0.065894,0.012806,6.831618,33.861809,0.065899,0.988826,7.188910,31.406796,1.764939,0.958142,5.036807,31.467728,-0.613375,0.963707,8.258385,31.443840,-1.347757,0.963141,8.677566,24.315193,8.128527,2.004576,24.254810,0.894168,11.541702,24.470175,-1.246567,6.832605,33.859192,0.069388,7.201350,31.410927,1.754522,5.024550,31.467003,-0.621121,8.257214,31.443041,-1.333082</t>
  </si>
  <si>
    <t>3891,32.425000,0.015974,-0.016019,-76.994125,7.400087,24.346912,2.594145,0.007121,8.666808,24.302691,8.136381,0.981326,2.012424,24.255505,0.896057,0.959745,11.521030,24.482540,-1.250003,0.968078,-1.358229,1.219951,0.404925,6.835055,33.859779,0.063577,0.010451,6.835068,33.859749,0.063582,0.988826,7.190938,31.403584,1.761250,0.958142,5.034289,31.469336,-0.612814,0.963707,8.254366,31.439409,-1.353532,0.963141,8.669994,24.302740,8.137555,2.004894,24.255367,0.894260,11.525373,24.482622,-1.249379,6.835004,33.856705,0.070885,7.202254,31.410807,1.754653,5.024681,31.468552,-0.622561,8.252726,31.436005,-1.344492</t>
  </si>
  <si>
    <t>3892,32.433333,0.038767,-0.095482,-76.959930,7.402691,24.351381,2.590612,0.009813,8.672732,24.315350,8.132148,0.983195,2.014054,24.255480,0.895865,0.976399,11.521289,24.483311,-1.256177,0.981855,-1.351327,1.211877,0.440183,6.835496,33.859867,0.061997,0.009816,6.835509,33.859833,0.062002,0.982420,7.192757,31.403929,1.759760,0.962633,5.034632,31.469097,-0.612978,0.967649,8.254253,31.439507,-1.355684,0.972786,8.677945,24.315510,8.127907,2.004786,24.255302,0.894086,11.525343,24.483330,-1.250156,6.834923,33.858253,0.068829,7.204298,31.410107,1.752547,5.025901,31.468401,-0.622504,8.252029,31.435596,-1.345771</t>
  </si>
  <si>
    <t>3893,32.441667,0.018016,-0.012490,-76.992043,7.399448,24.347527,2.594077,0.006943,8.666372,24.303009,8.136264,0.983195,2.011727,24.256033,0.896179,0.976399,11.520246,24.483540,-1.250211,0.981855,-1.248503,1.274526,0.296663,6.835746,33.860569,0.065941,0.013676,6.835759,33.860535,0.065946,0.982420,7.192991,31.403494,1.762061,0.962633,5.040760,31.467373,-0.616059,0.967649,8.262296,31.444151,-1.350649,0.972786,8.669242,24.303061,8.136921,2.004077,24.255888,0.894876,11.525023,24.483631,-1.249566,6.837014,33.856045,0.068992,7.205760,31.408024,1.751720,5.027592,31.467167,-0.623864,8.261437,31.444307,-1.335549</t>
  </si>
  <si>
    <t>3894,32.450000,0.034181,-0.092197,-76.959099,7.402486,24.351860,2.590846,0.010304,8.672605,24.315409,8.132360,0.982965,2.013817,24.256485,0.896173,0.974836,11.521037,24.483681,-1.255994,0.981017,-1.245595,1.272429,0.306647,6.837688,33.861061,0.065050,0.013558,6.837701,33.861031,0.065055,0.986504,7.195364,31.404062,1.761188,0.959257,5.042714,31.467745,-0.616558,0.963093,8.264122,31.444677,-1.351710,0.961603,8.677850,24.315571,8.128014,2.003886,24.256294,0.894546,11.525723,24.483711,-1.250019,6.839608,33.856415,0.067110,7.207506,31.407938,1.751032,5.029816,31.467316,-0.623727,8.262968,31.445843,-1.336439</t>
  </si>
  <si>
    <t>3895,32.458333,0.013236,-0.009823,-76.992485,7.399350,24.347429,2.593839,0.007387,8.666227,24.302547,8.136032,0.982965,2.011634,24.256462,0.895895,0.974836,11.520188,24.483276,-1.250412,0.981017,-1.270217,1.205802,0.285102,6.839892,33.863441,0.061909,0.013693,6.839905,33.863411,0.061914,0.986504,7.195898,31.408278,1.761047,0.959257,5.044108,31.470118,-0.617526,0.963093,8.265762,31.444777,-1.351521,0.961603,8.669220,24.302599,8.136975,2.003738,24.256317,0.894441,11.525092,24.483374,-1.249900,6.841416,33.860142,0.064263,7.208431,31.411797,1.750407,5.030331,31.469513,-0.624663,8.265500,31.445133,-1.336093</t>
  </si>
  <si>
    <t>3896,32.466667,0.015549,-0.008156,-76.992966,7.400091,24.347467,2.593894,0.007320,8.666924,24.302475,8.136097,0.991459,2.012393,24.256334,0.895903,0.980016,11.520956,24.483593,-1.250317,0.988468,-1.300021,1.166139,0.285621,6.840841,33.864796,0.061022,0.013440,6.840854,33.864765,0.061027,0.985702,7.195613,31.410620,1.761851,0.957398,5.043796,31.471931,-0.616713,0.962188,8.265419,31.444412,-1.350769,0.964595,8.670154,24.302530,8.137215,2.004597,24.256193,0.894139,11.525523,24.483683,-1.249672,6.842401,33.861504,0.065464,7.207644,31.415892,1.750995,5.030841,31.470701,-0.624421,8.264794,31.443638,-1.336642</t>
  </si>
  <si>
    <t>3897,32.475000,0.054817,-0.021892,-77.015381,7.400250,24.345350,2.591430,0.008912,8.664944,24.302553,8.134140,0.991459,2.013281,24.250116,0.891352,0.980016,11.522526,24.483379,-1.251201,0.988468,-1.284305,1.214492,0.283903,6.838665,33.863304,0.063283,0.013219,6.838677,33.863270,0.063288,0.985702,7.194024,31.407791,1.762060,0.957398,5.042307,31.470522,-0.616557,0.962188,8.263974,31.444498,-1.350478,0.964595,8.670002,24.302624,8.137136,2.004650,24.249979,0.887405,11.526098,24.483446,-1.250251,6.838886,33.859879,0.068541,7.206851,31.413555,1.750544,5.029686,31.470194,-0.624665,8.263559,31.442446,-1.336107</t>
  </si>
  <si>
    <t>3898,32.483333,0.018278,-0.009391,-76.995529,7.400706,24.346710,2.594054,0.007626,8.667294,24.301899,8.136315,0.992354,2.013088,24.255283,0.895824,0.979636,11.521736,24.482948,-1.249976,0.987116,-1.198851,1.324390,0.308908,6.832965,33.859486,0.070094,0.012871,6.832978,33.859451,0.070100,0.982217,7.192682,31.401241,1.763995,0.953985,5.039932,31.465322,-0.613650,0.962435,8.261343,31.445555,-1.348886,0.964235,8.670185,24.301947,8.137311,2.005055,24.255131,0.894482,11.526876,24.483053,-1.249630,6.832254,33.855263,0.075802,7.206217,31.407536,1.753226,5.027888,31.465897,-0.622615,8.260579,31.442877,-1.334854</t>
  </si>
  <si>
    <t>3899,32.491667,0.015077,-0.013112,-76.995430,7.400866,24.346567,2.594019,0.006973,8.667459,24.302044,8.136280,0.992354,2.013241,24.255331,0.895803,0.979636,11.521898,24.482327,-1.250027,0.987116,-1.201833,1.407952,0.451842,6.828130,33.854923,0.073266,0.009861,6.828143,33.854889,0.073271,0.982217,7.192032,31.394127,1.762562,0.953985,5.033432,31.461779,-0.609675,0.962435,8.253021,31.443150,-1.352872,0.964235,8.670158,24.302092,8.137156,2.005837,24.255192,0.894547,11.526602,24.482422,-1.249647,6.828044,33.852913,0.079759,7.203465,31.400305,1.755822,5.025012,31.460911,-0.619402,8.250107,31.439808,-1.342894</t>
  </si>
  <si>
    <t>3900,32.500000,-0.025624,-0.154871,-77.007332,7.408184,24.347019,2.591729,0.014667,8.673601,24.315310,8.134348,0.980358,2.020845,24.255405,0.892622,0.959017,11.530106,24.470341,-1.251783,0.967374,-1.166280,1.434682,0.431445,6.822286,33.855217,0.077824,0.010047,6.822299,33.855186,0.077829,0.986234,7.187076,31.393871,1.766122,0.966057,5.029301,31.461292,-0.606871,0.968288,8.249174,31.444973,-1.348900,0.973355,8.677964,24.315466,8.127816,2.004511,24.255060,0.893961,11.542077,24.470530,-1.246590,6.823081,33.853333,0.082955,7.197834,31.399042,1.759652,5.020260,31.460035,-0.615679,8.246675,31.442905,-1.338747</t>
  </si>
  <si>
    <t>3901,32.508333,0.032588,-0.099450,-76.960381,7.403366,24.351604,2.591081,0.009946,8.673359,24.315821,8.132628,0.982909,2.014732,24.256166,0.896299,0.976059,11.522007,24.482824,-1.255684,0.981362,-1.302415,1.467545,-0.010408,6.814127,33.858334,0.092247,0.006048,6.814140,33.858299,0.092253,0.984703,7.159546,31.395382,1.782284,0.993852,5.020337,31.469297,-0.607267,0.977465,8.245790,31.444990,-1.324425,0.983604,8.678503,24.315983,8.128129,2.005291,24.255987,0.894705,11.526301,24.482849,-1.249590,6.818145,33.854931,0.089081,7.160789,31.394695,1.784292,5.011403,31.468117,-0.607507,8.249472,31.450233,-1.323022</t>
  </si>
  <si>
    <t>3902,32.516667,0.014024,-0.010756,-76.993958,7.400512,24.346621,2.594039,0.007699,8.667247,24.301846,8.136267,0.982909,2.012841,24.255552,0.895958,0.976059,11.521448,24.482464,-1.250108,0.981362,-1.104569,1.467163,0.282219,6.816214,33.864681,0.091011,0.014916,6.816226,33.864647,0.091016,0.984703,7.179079,31.402830,1.778991,0.993852,5.027448,31.469297,-0.599600,0.977465,8.249264,31.456614,-1.333216,0.983604,8.670242,24.301893,8.137507,2.004898,24.255407,0.894420,11.526395,24.482563,-1.249811,6.816963,33.856575,0.094090,7.190710,31.408728,1.769479,5.009758,31.470642,-0.605342,8.254586,31.457445,-1.321037</t>
  </si>
  <si>
    <t>3903,32.525000,0.037933,-0.098530,-76.960045,7.402831,24.351530,2.590901,0.010018,8.672859,24.315775,8.132442,0.983037,2.014195,24.255617,0.896149,0.975785,11.521438,24.483196,-1.255886,0.981488,-1.290073,1.524857,-0.069360,6.812375,33.862881,0.100602,0.008811,6.812387,33.862846,0.100607,0.979849,7.156483,31.398348,1.788594,0.993019,5.019772,31.474194,-0.603131,0.968594,8.245981,31.451193,-1.316922,0.974123,8.678095,24.315935,8.128129,2.004666,24.255432,0.894428,11.525731,24.483219,-1.249853,6.817088,33.856930,0.097799,7.156060,31.399071,1.791257,5.007337,31.473145,-0.601689,8.254138,31.457430,-1.318219</t>
  </si>
  <si>
    <t>3904,32.533333,0.015897,-0.008151,-76.995377,7.399878,24.347538,2.594250,0.007236,8.666477,24.302553,8.136507,0.983037,2.012253,24.256371,0.896032,0.975785,11.520905,24.483688,-1.249787,0.981488,-1.264699,1.592508,-0.086797,6.812002,33.861397,0.104072,0.008294,6.812015,33.861366,0.104077,0.979849,7.156624,31.395037,1.789284,0.993019,5.020670,31.472761,-0.603056,0.968594,8.247125,31.452000,-1.315807,0.974123,8.669393,24.302599,8.137668,2.004733,24.256233,0.894502,11.525509,24.483780,-1.249420,6.815839,33.856285,0.102172,7.156742,31.396017,1.792523,5.009179,31.471905,-0.602561,8.254674,31.456944,-1.317637</t>
  </si>
  <si>
    <t>3905,32.541667,0.017290,-0.010693,-76.993202,7.399194,24.347546,2.593673,0.007012,8.666006,24.302837,8.135884,0.992282,2.011505,24.256172,0.895664,0.980688,11.520071,24.483625,-1.250527,0.988352,-1.229354,1.674572,-0.061096,6.812333,33.859055,0.107152,0.007584,6.812345,33.859020,0.107157,0.981444,7.159211,31.390480,1.788663,0.991995,5.022209,31.470310,-0.602673,0.971964,8.248379,31.452608,-1.316797,0.975709,8.668969,24.302889,8.136749,2.003923,24.256033,0.894192,11.524690,24.483717,-1.249920,6.816182,33.854187,0.103033,7.158922,31.389528,1.791707,5.011151,31.469976,-0.600834,8.255885,31.458729,-1.317556</t>
  </si>
  <si>
    <t>3906,32.550000,0.015283,-0.012850,-76.990883,7.399385,24.347698,2.594131,0.007349,8.666420,24.303154,8.136293,0.992282,2.011625,24.256451,0.896342,0.980688,11.520113,24.483490,-1.250242,0.988352,-1.293298,1.610531,-0.028337,6.814770,33.856075,0.104162,0.006269,6.814782,33.856045,0.104167,0.981444,7.159937,31.388981,1.788194,0.991995,5.021598,31.468519,-0.601957,0.971964,8.247319,31.446480,-1.317981,0.975709,8.669413,24.303205,8.137196,2.003732,24.256302,0.894898,11.525010,24.483585,-1.249701,6.818758,33.853416,0.099890,7.161519,31.387043,1.791525,5.014119,31.467447,-0.602797,8.249240,31.452114,-1.316195</t>
  </si>
  <si>
    <t>3907,32.558333,0.022856,-0.011113,-76.995750,7.399682,24.346983,2.594128,0.007583,8.666251,24.302439,8.136395,0.992013,2.012079,24.255075,0.895880,0.980142,11.520717,24.483437,-1.249890,0.987844,-1.332249,1.570747,-0.032537,6.818854,33.857658,0.100569,0.006083,6.818867,33.857624,0.100574,0.982131,7.162243,31.391502,1.786337,0.991311,5.024095,31.470835,-0.603991,0.980698,8.249842,31.446098,-1.319815,0.982938,8.669190,24.302486,8.137646,2.004284,24.254930,0.894360,11.525571,24.483536,-1.249621,6.823659,33.854496,0.096293,7.163563,31.389915,1.789134,5.016577,31.469254,-0.604749,8.251245,31.452391,-1.317573</t>
  </si>
  <si>
    <t>3908,32.566667,-0.065595,-0.011311,-77.043045,7.404645,24.339794,2.592613,0.010414,8.666569,24.293318,8.135923,0.992013,2.018311,24.256193,0.889918,0.980142,11.529058,24.469868,-1.248002,0.987844,-1.133502,1.508041,0.313697,6.824997,33.864166,0.091243,0.016170,6.825010,33.864132,0.091248,0.982131,7.187557,31.400915,1.777247,0.991311,5.034687,31.470160,-0.600144,0.980698,8.256104,31.456429,-1.335494,0.982938,8.666759,24.293392,8.130356,2.004811,24.255871,0.894442,11.542366,24.470116,-1.246958,6.826467,33.856491,0.093214,7.200033,31.405857,1.767764,5.014867,31.471130,-0.606050,8.261986,31.458170,-1.322071</t>
  </si>
  <si>
    <t>3909,32.575000,0.017360,-0.022147,-76.995499,7.400069,24.346601,2.593998,0.007256,8.666659,24.303003,8.136270,0.992106,2.012449,24.254883,0.895790,0.979749,11.521101,24.481920,-1.250065,0.987622,-1.272640,1.379629,0.353925,6.828351,33.863960,0.084894,0.014194,6.828363,33.863930,0.084900,0.980848,7.186240,31.403605,1.776109,0.954038,5.031757,31.472748,-0.599824,0.958730,8.252578,31.449614,-1.337545,0.964004,8.669724,24.303059,8.137025,2.004483,24.254734,0.894337,11.526002,24.482016,-1.249366,6.828151,33.857792,0.089481,7.199463,31.409805,1.764942,5.017187,31.473866,-0.607504,8.254139,31.448439,-1.323279</t>
  </si>
  <si>
    <t>3910,32.583333,-0.032398,-0.157729,-77.006264,7.408504,24.346788,2.592091,0.014689,8.674020,24.315205,8.134686,0.992106,2.021123,24.255726,0.893089,0.979749,11.530367,24.469431,-1.251503,0.987622,-1.264377,1.375646,0.349408,6.828047,33.862011,0.082143,0.013850,6.828059,33.861980,0.082148,0.980848,7.186156,31.401825,1.773560,0.954038,5.031846,31.470495,-0.602544,0.958730,8.252728,31.447765,-1.340014,0.964004,8.678558,24.315369,8.127926,2.004951,24.255390,0.894288,11.542002,24.469610,-1.245942,6.826717,33.855446,0.087983,7.200008,31.409014,1.761958,5.018189,31.472301,-0.610956,8.253872,31.445297,-1.325836</t>
  </si>
  <si>
    <t>3911,32.591667,-0.050538,-0.071683,-77.035500,7.406530,24.342678,2.594974,0.012145,8.669201,24.302376,8.138164,0.994173,2.019991,24.255869,0.893084,0.964844,11.530397,24.469790,-1.246325,0.969905,-1.220645,1.436086,0.416388,6.824066,33.856369,0.078766,0.010335,6.824079,33.856335,0.078771,0.975875,7.186059,31.394640,1.767113,0.958996,5.028975,31.464169,-0.606447,0.966585,8.249025,31.444788,-1.347629,0.972770,8.671136,24.302429,8.136867,2.006024,24.255573,0.894708,11.542430,24.470034,-1.246651,6.822189,33.853897,0.087915,7.198242,31.402884,1.759853,5.021070,31.464178,-0.617225,8.246637,31.438971,-1.338736</t>
  </si>
  <si>
    <t>3912,32.600000,0.015749,-0.013475,-76.996368,7.400556,24.346830,2.593943,0.007678,8.667059,24.302357,8.136225,0.994173,2.012960,24.255518,0.895639,0.964844,11.521649,24.482615,-1.250036,0.969905,-1.042797,1.490704,0.282216,6.818178,33.856884,0.083402,0.013491,6.818190,33.856850,0.083407,0.975875,7.183684,31.394732,1.770374,0.958996,5.032001,31.459856,-0.608208,0.966585,8.253835,31.450951,-1.341803,0.972770,8.670217,24.302406,8.137515,2.004998,24.255375,0.893931,11.526453,24.482710,-1.249617,6.819114,33.852264,0.086907,7.196970,31.399694,1.760617,5.019322,31.459826,-0.616881,8.252306,31.450596,-1.326874</t>
  </si>
  <si>
    <t>3913,32.608333,0.015460,-0.009357,-76.992096,7.400600,24.347075,2.594017,0.007768,8.667516,24.302197,8.136201,0.991426,2.012877,24.255913,0.896108,0.978324,11.521408,24.483112,-1.250260,0.986868,-1.023038,1.466423,0.304219,6.814651,33.858086,0.082793,0.013027,6.814664,33.858051,0.082798,0.987498,7.181692,31.396767,1.770649,0.958559,5.029055,31.460136,-0.607118,0.964795,8.250603,31.452066,-1.341971,0.960430,8.670839,24.302256,8.137048,2.004358,24.255756,0.894495,11.526604,24.483213,-1.249493,6.815848,33.853573,0.084680,7.194293,31.400394,1.760507,5.017104,31.460289,-0.614564,8.248769,31.452761,-1.326264</t>
  </si>
  <si>
    <t>3914,32.616667,0.034443,-0.093963,-76.966080,7.403102,24.351784,2.590939,0.009773,8.672545,24.315510,8.132609,0.991426,2.014639,24.256332,0.895612,0.978324,11.522121,24.483507,-1.255405,0.986868,-1.025069,1.425165,0.256706,6.811996,33.860622,0.082641,0.012866,6.812009,33.860592,0.082646,0.987498,7.177521,31.400526,1.772603,0.958559,5.026827,31.462271,-0.606965,0.964795,8.248975,31.453478,-1.339182,0.960430,8.677593,24.315668,8.128112,2.005382,24.256153,0.894069,11.526331,24.483528,-1.249364,6.812461,33.856411,0.087139,7.190316,31.406094,1.761876,5.015360,31.462189,-0.615352,8.247194,31.452179,-1.324560</t>
  </si>
  <si>
    <t>3915,32.625000,0.036059,-0.096124,-76.960403,7.403100,24.351675,2.591479,0.010211,8.673093,24.315645,8.133024,0.982644,2.014473,24.256008,0.896689,0.975367,11.521734,24.483368,-1.255277,0.981140,-1.071291,1.447848,0.287107,6.812379,33.865669,0.086632,0.014826,6.812392,33.865635,0.086637,0.977651,7.176834,31.404596,1.775405,0.956904,5.024947,31.469011,-0.603012,0.953374,8.246703,31.457964,-1.336919,0.965155,8.678469,24.315811,8.128634,2.004788,24.255825,0.894886,11.526041,24.483391,-1.249083,6.812006,33.857475,0.090267,7.188811,31.410805,1.764672,5.007226,31.471134,-0.608426,8.252835,31.457796,-1.324403</t>
  </si>
  <si>
    <t>3916,32.633333,0.035146,-0.099828,-76.960152,7.402717,24.351793,2.590969,0.010169,8.672733,24.316103,8.132511,0.983395,2.014081,24.256104,0.896210,0.975106,11.521338,24.483173,-1.255813,0.981718,-1.067825,1.461144,0.284157,6.811166,33.865635,0.088791,0.014746,6.811179,33.865601,0.088796,0.978343,7.175672,31.404194,1.777016,0.958418,5.023914,31.469028,-0.601506,0.954398,8.245711,31.458340,-1.335236,0.965474,8.678087,24.316261,8.128583,2.004308,24.255919,0.894312,11.525758,24.483200,-1.249987,6.811412,33.857483,0.091810,7.187279,31.409988,1.766605,5.006532,31.470802,-0.606746,8.251255,31.458899,-1.322599</t>
  </si>
  <si>
    <t>3917,32.641667,0.034750,-0.096488,-76.963928,7.402831,24.351437,2.590677,0.010166,8.672482,24.315413,8.132301,0.983395,2.014305,24.255882,0.895557,0.975106,11.521705,24.483011,-1.255826,0.981718,-1.114979,1.498038,0.321142,6.810828,33.860714,0.092931,0.013099,6.810841,33.860680,0.092936,0.978343,7.174417,31.397873,1.779310,0.958418,5.021208,31.466003,-0.597806,0.954398,8.242531,31.453197,-1.333583,0.965474,8.677922,24.315578,8.128144,2.004666,24.255701,0.893611,11.525904,24.483032,-1.249724,6.809435,33.855011,0.097851,7.187842,31.404003,1.768480,5.007966,31.467829,-0.605726,8.243752,31.450922,-1.319748</t>
  </si>
  <si>
    <t>3918,32.650000,0.017083,-0.012570,-76.990990,7.400120,24.347446,2.594022,0.007281,8.667146,24.302916,8.136186,0.991498,2.012365,24.256037,0.896223,0.980149,11.520850,24.483387,-1.250343,0.988559,-1.234921,1.614753,-0.030626,6.806643,33.856575,0.103907,0.004673,6.806656,33.856544,0.103912,0.987734,7.154252,31.389713,1.787773,0.991971,5.015932,31.467251,-0.602460,0.982593,8.241703,31.448545,-1.318352,0.988386,8.670354,24.302969,8.137310,2.004624,24.255898,0.894468,11.525381,24.483473,-1.249711,6.808949,33.852871,0.101608,7.156445,31.389544,1.790114,5.009106,31.467310,-0.603831,8.244042,31.452332,-1.317016</t>
  </si>
  <si>
    <t>3919,32.658333,0.021002,-0.012566,-76.991524,7.399365,24.346931,2.593938,0.006795,8.666342,24.302486,8.136114,0.991498,2.011633,24.255154,0.896089,0.980149,11.520122,24.483152,-1.250389,0.988559,-1.222578,1.642566,-0.035132,6.807263,33.855484,0.106733,0.006082,6.807276,33.855453,0.106739,0.987734,7.155248,31.387880,1.789438,0.991971,5.017125,31.466118,-0.600948,0.982593,8.242963,31.448448,-1.316562,0.988386,8.669225,24.302538,8.136905,2.004240,24.255016,0.894677,11.524632,24.483242,-1.249766,6.810831,33.852367,0.102787,7.157629,31.386339,1.791595,5.008545,31.465450,-0.601876,8.245605,31.453743,-1.313841</t>
  </si>
  <si>
    <t>3920,32.666667,0.020094,-0.008280,-76.996071,7.399510,24.346720,2.594542,0.007457,8.666047,24.301840,8.136814,0.992102,2.011912,24.255154,0.896259,0.979546,11.520574,24.483164,-1.249446,0.987382,-1.275765,1.584524,-0.019916,6.811863,33.856441,0.106200,0.006139,6.811876,33.856411,0.106205,0.983844,7.158061,31.390213,1.791289,0.991078,5.019321,31.468014,-0.598561,0.979028,8.244937,31.446653,-1.315082,0.983952,8.669084,24.301893,8.137684,2.003860,24.255003,0.894816,11.525587,24.483261,-1.248872,6.815994,33.853210,0.102387,7.160044,31.388920,1.793959,5.011082,31.466883,-0.599659,8.247075,31.452274,-1.312837</t>
  </si>
  <si>
    <t>3921,32.675000,0.018523,-0.013801,-76.993713,7.400092,24.346523,2.594260,0.007699,8.666855,24.302143,8.136484,0.992102,2.012421,24.254942,0.896208,0.979546,11.521000,24.482485,-1.249911,0.987382,-1.299136,1.563215,-0.022423,6.813699,33.858891,0.105682,0.005482,6.813712,33.858860,0.105687,0.983844,7.158828,31.393150,1.791702,0.991078,5.020205,31.470934,-0.598253,0.979028,8.245837,31.447987,-1.314652,0.983952,8.670393,24.302202,8.137568,2.004068,24.254789,0.894274,11.525813,24.482574,-1.249060,6.817712,33.855949,0.103743,7.160457,31.393305,1.794151,5.012742,31.469267,-0.599888,8.247670,31.452414,-1.313522</t>
  </si>
  <si>
    <t>3922,32.683333,0.031884,-0.096772,-76.959557,7.402464,24.351357,2.591427,0.010094,8.672537,24.315298,8.132954,0.983104,2.013805,24.256065,0.896719,0.975481,11.521051,24.482706,-1.255392,0.981403,-1.272462,1.600939,-0.065609,6.815801,33.861515,0.106245,0.008287,6.815814,33.861481,0.106250,0.983081,7.160731,31.394846,1.790948,0.992053,5.023911,31.473213,-0.600598,0.971408,8.250101,31.452158,-1.314534,0.978792,8.677760,24.315456,8.128668,2.004145,24.255878,0.895033,11.525486,24.482731,-1.249419,6.820032,33.856396,0.104792,7.161113,31.396288,1.793755,5.012547,31.471916,-0.600607,8.256866,31.457096,-1.315874</t>
  </si>
  <si>
    <t>3923,32.691667,0.013565,-0.117722,-76.996796,7.405077,24.349976,2.593936,0.013527,8.671536,24.315538,8.136301,0.983104,2.017491,24.255779,0.895759,0.975481,11.526207,24.478607,-1.250251,0.981403,-1.277378,1.601670,-0.066814,6.815659,33.861225,0.105874,0.007839,6.815671,33.861195,0.105879,0.983081,7.160340,31.394505,1.790554,0.992053,5.023577,31.473085,-0.601036,0.971408,8.249782,31.451761,-1.314904,0.978792,8.677242,24.315739,8.129053,2.004019,24.255505,0.895342,11.533971,24.478687,-1.242586,6.820101,33.855900,0.103698,7.160083,31.395472,1.793298,5.013010,31.471872,-0.600359,8.256175,31.457308,-1.316144</t>
  </si>
  <si>
    <t>3924,32.700000,0.031472,-0.095618,-76.961052,7.402547,24.351727,2.591101,0.010294,8.672475,24.315546,8.132661,0.982457,2.013932,24.256506,0.896250,0.975199,11.521236,24.483124,-1.255608,0.981046,-1.227877,1.675506,-0.040809,6.813431,33.858944,0.106736,0.007960,6.813444,33.858910,0.106741,0.979714,7.160992,31.390343,1.788065,0.991285,5.023143,31.470152,-0.602513,0.970797,8.249060,31.452583,-1.317778,0.974997,8.677953,24.315714,8.128279,2.004196,24.256321,0.894358,11.525494,24.483143,-1.249334,6.817471,33.853565,0.102151,7.161068,31.389225,1.791366,5.011579,31.469971,-0.600870,8.256522,31.459232,-1.318132</t>
  </si>
  <si>
    <t>3925,32.708333,-0.029075,-0.159435,-77.005569,7.408147,24.347696,2.592104,0.015143,8.673734,24.316353,8.134686,0.982457,2.020751,24.256273,0.893170,0.975199,11.529958,24.470465,-1.251544,0.981046,-1.258252,1.641071,-0.014479,6.811925,33.856297,0.104931,0.005630,6.811938,33.856262,0.104936,0.979714,7.159005,31.388510,1.787555,0.991285,5.020068,31.468014,-0.602061,0.970797,8.245637,31.448355,-1.318838,0.974997,8.678220,24.316511,8.128206,2.003799,24.255917,0.894509,11.542421,24.470665,-1.246404,6.814722,33.853409,0.101300,7.161322,31.386990,1.790362,5.012537,31.467808,-0.603176,8.248069,31.452942,-1.316894</t>
  </si>
  <si>
    <t>3926,32.716667,0.013151,-0.008926,-76.993523,7.399967,24.347887,2.594798,0.007583,8.666743,24.302917,8.137013,0.992553,2.012282,24.256956,0.896756,0.979584,11.520874,24.483789,-1.249376,0.986906,-1.228397,1.597652,-0.025681,6.809759,33.857201,0.102635,0.005001,6.809772,33.857166,0.102640,0.985858,7.157810,31.390875,1.787201,0.991789,5.019260,31.467455,-0.602857,0.982256,8.244967,31.448914,-1.319043,0.986136,8.669589,24.302965,8.137895,2.004213,24.256804,0.895504,11.526098,24.483894,-1.249004,6.812809,33.853783,0.099277,7.159943,31.389845,1.789475,5.012258,31.467119,-0.603965,8.246801,31.453663,-1.316846</t>
  </si>
  <si>
    <t>3927,32.725000,0.015908,-0.009660,-76.993477,7.400207,24.347376,2.594381,0.007285,8.666991,24.302536,8.136597,0.992553,2.012526,24.256163,0.896344,0.979584,11.521106,24.483425,-1.249798,0.986906,-1.038482,1.550064,0.282365,6.813603,33.863953,0.093814,0.015076,6.813616,33.863918,0.093819,0.985858,7.179268,31.400085,1.778242,0.991789,5.027618,31.467510,-0.600307,0.982256,8.249464,31.459606,-1.333858,0.986136,8.669906,24.302586,8.137623,2.004841,24.256021,0.894893,11.525875,24.483521,-1.249374,6.813950,33.855690,0.095445,7.191523,31.404785,1.768586,5.009438,31.469637,-0.605670,8.255054,31.461006,-1.320465</t>
  </si>
  <si>
    <t>3928,32.733333,0.034609,-0.095590,-76.958549,7.403181,24.351519,2.591122,0.010243,8.673352,24.315407,8.132627,0.982768,2.014495,24.256006,0.896505,0.975182,11.521695,24.483145,-1.255766,0.981139,-1.187754,1.540405,-0.072557,6.807187,33.862099,0.097463,0.008043,6.807199,33.862068,0.097468,0.981434,7.155588,31.397728,1.784811,0.994149,5.018892,31.470409,-0.607026,0.970472,8.245180,31.453356,-1.320623,0.976327,8.678697,24.315571,8.128277,2.004730,24.255819,0.894741,11.526115,24.483170,-1.249652,6.811962,33.857258,0.094409,7.155247,31.397835,1.787124,5.007246,31.469011,-0.605634,8.252401,31.459448,-1.321269</t>
  </si>
  <si>
    <t>3929,32.741667,-0.030063,-0.154926,-77.008133,7.408271,24.346668,2.592371,0.014401,8.673608,24.314867,8.135007,0.982768,2.020951,24.255470,0.893189,0.975182,11.530255,24.469669,-1.251082,0.981139,-1.171397,1.431264,0.339702,6.813592,33.862141,0.089016,0.013823,6.813604,33.862106,0.089021,0.981434,7.175363,31.400902,1.778123,0.994149,5.021394,31.468382,-0.598325,0.970472,8.242448,31.451580,-1.335202,0.976327,8.678008,24.315023,8.128626,2.004988,24.255136,0.894362,11.541818,24.469849,-1.245874,6.811496,33.855610,0.094643,7.189534,31.407795,1.766064,5.007277,31.470856,-0.606359,8.244503,31.448709,-1.320732</t>
  </si>
  <si>
    <t>3930,32.750000,-0.007179,-0.029896,-77.028336,7.402649,24.345016,2.596374,0.009126,8.666043,24.301626,8.139375,0.990869,2.015965,24.255373,0.895091,0.973854,11.525940,24.478050,-1.245344,0.981290,-1.361345,1.486449,0.095642,6.808970,33.855469,0.091856,0.005813,6.808983,33.855434,0.091861,0.989890,7.155085,31.391548,1.780337,0.985297,5.011550,31.468456,-0.605241,0.987459,8.235651,31.441254,-1.328350,0.986746,8.669290,24.301714,8.137703,2.005515,24.255163,0.894742,11.533145,24.478172,-1.243322,6.809722,33.853539,0.095356,7.155828,31.395241,1.784854,5.007860,31.467548,-0.608516,8.237861,31.440369,-1.333087</t>
  </si>
  <si>
    <t>3931,32.758333,-0.031301,-0.153604,-77.004181,7.408526,24.346643,2.592455,0.014134,8.674245,24.314686,8.135004,0.980984,2.021085,24.255602,0.893642,0.960964,11.530248,24.469643,-1.251282,0.969331,-1.219029,1.570705,-0.015402,6.806160,33.855713,0.097619,0.005561,6.806173,33.855679,0.097624,0.985189,7.154946,31.390232,1.783268,0.991904,5.015931,31.465336,-0.606420,0.980752,8.241506,31.447006,-1.323208,0.985227,8.678720,24.314840,8.128855,2.005502,24.255278,0.894586,11.541355,24.469812,-1.246075,6.809366,33.852051,0.094199,7.156514,31.389273,1.785935,5.008263,31.464964,-0.607006,8.244414,31.451971,-1.321863</t>
  </si>
  <si>
    <t>3932,32.766667,0.041147,-0.094743,-76.958191,7.402649,24.351488,2.591526,0.010508,8.672859,24.315437,8.133021,0.980984,2.013965,24.255384,0.896942,0.960964,11.521123,24.483639,-1.255386,0.969331,-1.220167,1.599896,-0.008486,6.806465,33.855637,0.098543,0.006472,6.806478,33.855606,0.098548,0.985189,7.155396,31.389290,1.782892,0.991904,5.016119,31.465652,-0.606523,0.980752,8.241614,31.447634,-1.323674,0.985227,8.678504,24.315605,8.129020,2.003934,24.255196,0.894838,11.525508,24.483664,-1.249278,6.810261,33.852863,0.093909,7.156922,31.387064,1.786126,5.008160,31.464867,-0.606916,8.244263,31.453381,-1.321874</t>
  </si>
  <si>
    <t>3933,32.775000,-0.073515,-0.090586,-77.070610,7.407701,24.341497,2.597266,0.014224,8.666961,24.302523,8.141240,0.987865,2.022171,24.256281,0.892106,0.955363,11.533971,24.465689,-1.241548,0.962271,-1.216074,1.558939,-0.036268,6.806120,33.858242,0.098669,0.005844,6.806133,33.858212,0.098674,0.984494,7.154402,31.393137,1.784969,0.993634,5.016243,31.467644,-0.605504,0.978342,8.242077,31.449291,-1.321128,0.983953,8.669610,24.302622,8.137174,2.004507,24.255909,0.894681,11.548986,24.465965,-1.240057,6.810088,33.854694,0.095436,7.155780,31.392443,1.786996,5.007658,31.466562,-0.605909,8.245329,31.454584,-1.319512</t>
  </si>
  <si>
    <t>3934,32.783333,0.018903,-0.006933,-76.996597,7.399469,24.347456,2.594469,0.006783,8.665954,24.302418,8.136751,0.987865,2.011884,24.256042,0.896134,0.955363,11.520570,24.483904,-1.249478,0.962271,-1.072278,1.507999,0.280748,6.813616,33.864738,0.093216,0.014043,6.813629,33.864704,0.093221,0.984494,7.177802,31.401890,1.779458,0.993634,5.026227,31.468838,-0.599171,0.978342,8.248077,31.458494,-1.332669,0.983953,8.668812,24.302465,8.137849,2.004780,24.255913,0.894585,11.524815,24.483990,-1.249028,6.813334,33.857040,0.095985,7.189331,31.407202,1.769419,5.009499,31.470961,-0.604265,8.253570,31.458717,-1.320299</t>
  </si>
  <si>
    <t>3935,32.791667,0.017006,-0.011007,-76.994827,7.399207,24.347628,2.594290,0.008222,8.665861,24.302942,8.136537,0.991914,2.011565,24.256271,0.896127,0.977761,11.520193,24.483665,-1.249796,0.985734,-1.216961,1.557355,-0.091878,6.809679,33.863075,0.100788,0.007966,6.809691,33.863045,0.100793,0.980361,7.156222,31.398037,1.787544,0.992918,5.020385,31.472519,-0.605004,0.972224,8.246910,31.453997,-1.317500,0.976553,8.668963,24.302996,8.137450,2.002774,24.256104,0.894775,11.525882,24.483780,-1.249356,6.814136,33.857300,0.097803,7.155774,31.398497,1.790303,5.009386,31.471657,-0.603698,8.253913,31.460142,-1.318575</t>
  </si>
  <si>
    <t>3936,32.800000,0.033260,-0.092831,-76.960419,7.402258,24.352217,2.591077,0.010034,8.672249,24.315807,8.132621,0.991914,2.013626,24.256912,0.896281,0.977761,11.520901,24.483929,-1.255670,0.985734,-1.226003,1.617147,-0.079718,6.810146,33.861397,0.104109,0.007192,6.810159,33.861362,0.104114,0.980361,7.156635,31.394539,1.788216,0.992918,5.020355,31.471848,-0.603848,0.972224,8.246740,31.453587,-1.316975,0.976553,8.677576,24.315968,8.128478,2.004093,24.256729,0.894416,11.525105,24.483950,-1.249664,6.813314,33.855259,0.101701,7.156943,31.395388,1.790710,5.010321,31.471992,-0.603085,8.253313,31.458706,-1.317820</t>
  </si>
  <si>
    <t>3937,32.808333,0.011663,-0.011189,-76.995392,7.399578,24.347349,2.594607,0.007738,8.666173,24.302563,8.136867,0.992016,2.011945,24.256489,0.896393,0.979211,11.520616,24.482990,-1.249437,0.987045,-1.175036,1.704553,-0.090040,6.808401,33.859245,0.108255,0.007160,6.808414,33.859215,0.108260,0.984412,7.156715,31.390137,1.788680,0.992246,5.020874,31.469198,-0.603717,0.973767,8.247425,31.454872,-1.316186,0.979204,8.669198,24.302616,8.137887,2.003758,24.256338,0.894946,11.525779,24.483095,-1.249010,6.811105,33.854187,0.105739,7.157603,31.390381,1.791642,5.010390,31.469418,-0.603322,8.254329,31.459438,-1.317022</t>
  </si>
  <si>
    <t>3938,32.816667,-0.031126,-0.152036,-77.005913,7.408411,24.347424,2.592155,0.014058,8.673963,24.315317,8.134741,0.992016,2.021023,24.256411,0.893177,0.979211,11.530249,24.470539,-1.251452,0.987045,-1.250742,1.659040,-0.026043,6.808774,33.855503,0.107741,0.005656,6.808787,33.855473,0.107746,0.984412,7.155813,31.387239,1.789674,0.992246,5.017364,31.467215,-0.600363,0.973767,8.243085,31.448183,-1.316473,0.979204,8.677930,24.315464,8.128321,2.005251,24.256077,0.894747,11.542052,24.470728,-1.246602,6.812194,33.852379,0.104028,7.158102,31.385857,1.792304,5.009761,31.466597,-0.601617,8.244991,31.453266,-1.314131</t>
  </si>
  <si>
    <t>3939,32.825000,0.013261,-0.007062,-76.995163,7.399967,24.346895,2.594180,0.007808,8.666586,24.301746,8.136431,0.992419,2.012330,24.256008,0.895980,0.980464,11.520985,24.482929,-1.249871,0.987404,-1.264430,1.624062,-0.015561,6.809178,33.855888,0.107296,0.005977,6.809191,33.855854,0.107301,0.983482,7.155971,31.388563,1.790658,0.991907,5.017071,31.467590,-0.599008,0.979993,8.242647,31.447367,-1.315740,0.984016,8.669249,24.301785,8.137882,2.004630,24.255865,0.894655,11.526021,24.483036,-1.249997,6.813684,33.852753,0.103582,7.157499,31.387398,1.793263,5.009267,31.466087,-0.599953,8.244428,31.453150,-1.313679</t>
  </si>
  <si>
    <t>3940,32.833333,0.018795,-0.009393,-76.995255,7.400236,24.346636,2.594652,0.007310,8.666849,24.301836,8.136907,0.992419,2.012611,24.255159,0.896447,0.980464,11.521247,24.482912,-1.249397,0.987404,-1.243719,1.582671,-0.019392,6.808481,33.857674,0.106515,0.005926,6.808493,33.857639,0.106520,0.983482,7.156074,31.391693,1.791679,0.991907,5.017269,31.468218,-0.598152,0.979993,8.242888,31.448639,-1.314704,0.984016,8.670024,24.301889,8.137957,2.004792,24.255018,0.894761,11.525889,24.483004,-1.248763,6.812735,33.855106,0.104917,7.157805,31.392025,1.794559,5.009331,31.466150,-0.600182,8.244855,31.452921,-1.313952</t>
  </si>
  <si>
    <t>3941,32.841667,0.037003,-0.097127,-76.959129,7.403189,24.350872,2.591128,0.010018,8.673306,24.314960,8.132647,0.983158,2.014526,24.255089,0.896460,0.975651,11.521736,24.482565,-1.255722,0.981292,-1.077687,1.544017,0.281034,6.814670,33.863571,0.098610,0.014776,6.814682,33.863537,0.098615,0.978917,7.178611,31.399632,1.783305,0.957737,5.027059,31.468279,-0.595296,0.953968,8.248914,31.458088,-1.328778,0.966214,8.678367,24.315121,8.128201,2.004902,24.254900,0.894975,11.526299,24.482595,-1.249792,6.814837,33.855949,0.102292,7.190633,31.405773,1.773130,5.009711,31.469774,-0.601283,8.254087,31.458040,-1.316293</t>
  </si>
  <si>
    <t>3942,32.850000,-0.046588,-0.072561,-77.037628,7.405689,24.342133,2.595337,0.012809,8.668157,24.302002,8.138575,0.983158,2.019219,24.254927,0.893248,0.975651,11.529692,24.469469,-1.245810,0.981292,-1.237448,1.592835,-0.090658,6.810073,33.861710,0.104301,0.007965,6.810085,33.861675,0.104306,0.978917,7.155750,31.395500,1.789526,0.957737,5.019920,31.472227,-0.602958,0.953968,8.246432,31.452995,-1.315491,0.966214,8.670164,24.302053,8.137622,2.004866,24.254623,0.894782,11.542036,24.469723,-1.246391,6.814843,33.855984,0.101856,7.155073,31.396452,1.792372,5.009429,31.470936,-0.601954,8.252842,31.459024,-1.316890</t>
  </si>
  <si>
    <t>3943,32.858333,0.017761,-0.015557,-76.992989,7.400196,24.346924,2.594583,0.006483,8.667028,24.302696,8.136793,0.992187,2.012502,24.255362,0.896601,0.981954,11.521058,24.482712,-1.249645,0.989736,-1.204124,1.657403,-0.076210,6.809151,33.859573,0.105884,0.007403,6.809164,33.859539,0.105889,0.981854,7.156665,31.391663,1.788237,0.991968,5.020245,31.469837,-0.603673,0.973499,8.246604,31.453314,-1.316962,0.977710,8.670013,24.302748,8.137712,2.005474,24.255236,0.894965,11.525100,24.482788,-1.248928,6.812567,33.854057,0.102568,7.156929,31.391542,1.791437,5.009689,31.469843,-0.602697,8.253489,31.458914,-1.317816</t>
  </si>
  <si>
    <t>3944,32.866667,0.028390,-0.094793,-76.958893,7.402746,24.351776,2.591072,0.009464,8.672881,24.315449,8.132585,0.992187,2.014061,24.256872,0.896422,0.981954,11.521297,24.483007,-1.255790,0.989736,-1.121040,1.702253,-0.066521,6.806267,33.858128,0.105324,0.007920,6.806280,33.858097,0.105329,0.981854,7.157630,31.389406,1.785685,0.991968,5.020730,31.466352,-0.605837,0.973499,8.247001,31.455084,-1.319631,0.977710,8.677790,24.315601,8.128286,2.005095,24.256699,0.894892,11.525355,24.483027,-1.249962,6.809484,33.853115,0.101092,7.158290,31.388283,1.789109,5.009032,31.466623,-0.604565,8.254834,31.460917,-1.320091</t>
  </si>
  <si>
    <t>3945,32.875000,0.071422,-0.104887,-76.985329,7.403061,24.350258,2.588838,0.011325,8.670663,24.315857,8.130940,0.980348,2.015233,24.251003,0.891719,0.972037,11.523287,24.483910,-1.256145,0.981693,-1.205426,1.618216,-0.007936,6.806410,33.856503,0.102927,0.005994,6.806423,33.856468,0.102932,0.985090,7.155980,31.389704,1.786486,0.991289,5.016677,31.466282,-0.602898,0.978794,8.242175,31.449324,-1.320064,0.984323,8.678139,24.316050,8.128517,2.004918,24.250826,0.887392,11.526124,24.483896,-1.249395,6.809522,33.852863,0.099332,7.157829,31.388565,1.789211,5.008218,31.466034,-0.603480,8.245687,31.454309,-1.318607</t>
  </si>
  <si>
    <t>3946,32.883333,0.018289,-0.007682,-76.993553,7.399686,24.347393,2.594048,0.008025,8.666465,24.302416,8.136264,0.991751,2.012011,24.256016,0.896000,0.978937,11.520585,24.483747,-1.250121,0.986906,-0.998456,1.580500,0.290998,6.811278,33.862942,0.095573,0.014404,6.811291,33.862911,0.095578,0.980720,7.178912,31.398434,1.778633,0.961552,5.026879,31.465616,-0.599575,0.955431,8.248627,31.460365,-1.333585,0.963342,8.669519,24.302464,8.137510,2.003725,24.255859,0.894480,11.525815,24.483854,-1.249847,6.812047,33.855247,0.096021,7.190503,31.402021,1.769183,5.009789,31.467529,-0.604272,8.253373,31.462526,-1.319881</t>
  </si>
  <si>
    <t>3947,32.891667,0.035642,-0.095664,-76.965134,7.402697,24.351732,2.590719,0.010228,8.672232,24.315649,8.132368,0.991751,2.014209,24.256119,0.895484,0.978937,11.521649,24.483427,-1.255696,0.986906,-1.006810,1.533412,0.290273,6.810033,33.864998,0.093573,0.014867,6.810046,33.864967,0.093578,0.980720,7.177310,31.401819,1.778658,0.961552,5.025283,31.467360,-0.599602,0.955431,8.247028,31.461039,-1.333612,0.963342,8.677644,24.315813,8.128151,2.004476,24.255934,0.893604,11.525969,24.483450,-1.249599,6.810333,33.857452,0.096089,7.189548,31.406990,1.768451,5.007823,31.469042,-0.605303,8.251966,31.461700,-1.320215</t>
  </si>
  <si>
    <t>3948,32.900000,0.039788,-0.101246,-76.960419,7.403000,24.351282,2.591626,0.009737,8.672994,24.315830,8.133175,0.983206,2.014381,24.255116,0.896843,0.976564,11.521627,24.482901,-1.255139,0.981611,-1.063536,1.510698,0.301425,6.813437,33.864647,0.092691,0.014612,6.813450,33.864613,0.092696,0.976854,7.178628,31.401768,1.778669,0.956286,5.026187,31.468498,-0.599182,0.953306,8.247776,31.458712,-1.333839,0.965813,8.677964,24.315990,8.128658,2.005123,24.254934,0.895382,11.525914,24.482925,-1.249162,6.812407,33.856339,0.096713,7.191330,31.408220,1.768531,5.008785,31.471100,-0.605447,8.253521,31.457939,-1.321454</t>
  </si>
  <si>
    <t>3949,32.908333,0.014701,-0.016110,-76.994896,7.400486,24.346634,2.593387,0.007802,8.667132,24.302391,8.135641,0.983206,2.012844,24.255342,0.895227,0.976564,11.521484,24.482164,-1.250705,0.981611,-1.286798,1.504505,-0.031645,6.808394,33.858589,0.096874,0.005344,6.808407,33.858555,0.096879,0.976854,7.153811,31.394655,1.785475,0.956286,5.015501,31.469530,-0.604852,0.953306,8.241236,31.446526,-1.320783,0.965813,8.670182,24.302439,8.136942,2.004827,24.255196,0.893634,11.526451,24.482265,-1.250414,6.811334,33.855335,0.096551,7.155117,31.396114,1.786445,5.007838,31.468353,-0.605876,8.244668,31.449457,-1.320401</t>
  </si>
  <si>
    <t>3950,32.916667,0.017729,-0.011332,-76.995361,7.400950,24.346342,2.593977,0.006761,8.667553,24.301704,8.136236,0.992846,2.013327,24.254908,0.895765,0.981011,11.521971,24.482410,-1.250070,0.988158,-1.245223,1.565224,-0.041293,6.807595,33.856201,0.099213,0.005497,6.807608,33.856167,0.099218,0.985763,7.154466,31.390736,1.785278,0.992519,5.016560,31.466591,-0.605379,0.979946,8.242448,31.446671,-1.320715,0.985917,8.670351,24.301758,8.136830,2.005836,24.254768,0.894515,11.526661,24.482502,-1.249413,6.810924,33.852406,0.096522,7.156192,31.390461,1.787707,5.008624,31.465963,-0.606363,8.245339,31.451342,-1.319464</t>
  </si>
  <si>
    <t>3951,32.925000,0.017307,-0.014451,-76.991013,7.400459,24.346619,2.594285,0.007542,8.667482,24.302275,8.136451,0.992846,2.012705,24.255131,0.896487,0.981011,11.521190,24.482449,-1.250083,0.988158,-1.212498,1.630550,-0.013318,6.806159,33.854309,0.102555,0.005776,6.806172,33.854275,0.102560,0.985763,7.155252,31.387108,1.785622,0.992519,5.016195,31.464464,-0.603956,0.979946,8.241760,31.447252,-1.320808,0.985917,8.670295,24.302320,8.137405,2.004760,24.254980,0.895218,11.526321,24.482552,-1.249770,6.809958,33.851303,0.099169,7.156853,31.386057,1.787224,5.007497,31.463390,-0.604267,8.245070,31.452347,-1.318710</t>
  </si>
  <si>
    <t>3952,32.933333,0.052848,-0.020292,-77.015373,7.400618,24.344725,2.591457,0.008014,8.665312,24.301729,8.134165,0.985581,2.013645,24.249722,0.891379,0.977922,11.522897,24.482719,-1.251171,0.992300,-1.184778,1.614804,-0.029748,6.805424,33.856174,0.102744,0.005436,6.805437,33.856140,0.102749,0.985509,7.155218,31.389612,1.786602,0.993430,5.016795,31.465281,-0.603598,0.979550,8.242571,31.449402,-1.319540,0.984263,8.670322,24.301802,8.137019,2.005790,24.249605,0.887344,11.525742,24.482767,-1.249991,6.808622,33.852882,0.099168,7.156796,31.388401,1.788321,5.008628,31.464836,-0.603693,8.245975,31.454321,-1.317583</t>
  </si>
  <si>
    <t>3953,32.941667,0.016726,-0.014753,-76.993385,7.399698,24.346857,2.594416,0.007419,8.666492,24.302528,8.136635,0.985581,2.012014,24.255415,0.896396,0.977922,11.520589,24.482624,-1.249782,0.992300,-1.227767,1.532668,-0.041294,6.806540,33.858906,0.101066,0.005309,6.806552,33.858871,0.101071,0.985509,7.154181,31.394503,1.788528,0.993430,5.016224,31.468349,-0.602146,0.979550,8.242108,31.449005,-1.317510,0.984263,8.669884,24.302586,8.137720,2.004014,24.255272,0.894529,11.525199,24.482710,-1.249000,6.810267,33.855236,0.098554,7.156097,31.394409,1.790489,5.008584,31.467304,-0.603472,8.244118,31.453783,-1.315629</t>
  </si>
  <si>
    <t>3954,32.950000,0.031995,-0.096408,-76.962242,7.402260,24.352150,2.590662,0.010110,8.672072,24.316057,8.132248,0.983036,2.013680,24.256859,0.895700,0.975484,11.521028,24.483532,-1.255962,0.981422,-0.937226,1.599907,0.193321,6.810436,33.867203,0.099130,0.016396,6.810448,33.867172,0.099135,0.974493,7.177710,31.402546,1.782054,0.961019,5.029677,31.468273,-0.599809,0.947470,8.252679,31.466541,-1.328311,0.961049,8.677353,24.316219,8.127990,2.004034,24.256674,0.893945,11.525393,24.483557,-1.249949,6.812262,33.857151,0.099783,7.188593,31.407446,1.772021,5.009046,31.469997,-0.603396,8.260614,31.469934,-1.315340</t>
  </si>
  <si>
    <t>3955,32.958333,0.008930,-0.012702,-76.994469,7.399706,24.347990,2.593271,0.007761,8.666388,24.303289,8.135511,0.983036,2.012041,24.257343,0.895144,0.975484,11.520688,24.483334,-1.250844,0.981422,-1.190696,1.605714,-0.068814,6.807889,33.861591,0.103605,0.007691,6.807902,33.861561,0.103611,0.974493,7.156239,31.395281,1.788126,0.961019,5.019446,31.470797,-0.603537,0.947470,8.245705,31.454399,-1.317288,0.961049,8.669294,24.303335,8.136727,2.004062,24.257193,0.893712,11.525763,24.483437,-1.250626,6.811656,33.855812,0.102252,7.156371,31.396997,1.790165,5.008888,31.470034,-0.603065,8.252376,31.459194,-1.318440</t>
  </si>
  <si>
    <t>3956,32.966667,0.003545,-0.120681,-76.993057,7.405764,24.350868,2.593368,0.013371,8.672578,24.316496,8.135653,0.975617,2.018050,24.257526,0.895548,0.967588,11.526665,24.478580,-1.251095,0.972721,-1.285786,1.582797,-0.034215,6.808727,33.858688,0.105098,0.005092,6.808740,33.858658,0.105103,0.989678,7.154057,31.392458,1.790360,0.991560,5.015927,31.470562,-0.600024,0.981790,8.241716,31.448587,-1.315742,0.991632,8.678488,24.316702,8.127896,2.005101,24.257265,0.894965,11.533704,24.478636,-1.242757,6.811334,33.855450,0.104922,7.156299,31.393942,1.792401,5.009111,31.469627,-0.602422,8.243693,31.451235,-1.315205</t>
  </si>
  <si>
    <t>3957,32.975000,-0.049494,-0.067141,-77.037300,7.405497,24.343134,2.594968,0.012483,8.667993,24.302414,8.138193,0.975617,2.019013,24.256363,0.892901,0.967588,11.529484,24.470625,-1.246190,0.972721,-1.245230,1.642841,-0.037472,6.807794,33.855392,0.107133,0.005820,6.807806,33.855362,0.107138,0.989678,7.154731,31.387646,1.789841,0.991560,5.016737,31.466740,-0.600632,0.981790,8.242598,31.447792,-1.316114,0.991632,8.669785,24.302465,8.136884,2.004776,24.256058,0.894732,11.541929,24.470879,-1.246711,6.811232,33.852188,0.103864,7.156909,31.386679,1.792240,5.008426,31.466013,-0.601751,8.245303,31.452667,-1.314119</t>
  </si>
  <si>
    <t>3958,32.983333,0.017388,-0.008163,-76.991714,7.399026,24.347158,2.594070,0.007209,8.665982,24.302206,8.136246,0.992364,2.011294,24.255850,0.896196,0.980669,11.519804,24.483416,-1.250232,0.988158,-1.111657,1.728225,-0.065700,6.804811,33.857338,0.108857,0.008690,6.804824,33.857307,0.108862,0.978651,7.156588,31.387913,1.788096,0.988726,5.019663,31.465593,-0.603380,0.970267,8.245932,31.455177,-1.317196,0.974205,8.668860,24.302254,8.137267,2.003697,24.255709,0.894763,11.524522,24.483509,-1.249820,6.809140,33.853050,0.102846,7.156708,31.385225,1.791715,5.007951,31.465227,-0.601347,8.253207,31.462484,-1.316833</t>
  </si>
  <si>
    <t>3959,32.991667,-0.049698,-0.071831,-77.041496,7.405665,24.342464,2.594855,0.013063,8.667757,24.302195,8.138177,0.992364,2.019304,24.255571,0.892401,0.980669,11.529933,24.469627,-1.246014,0.988158,-1.201345,1.626874,-0.038695,6.805811,33.856636,0.106305,0.006011,6.805824,33.856602,0.106310,0.978651,7.154611,31.389624,1.789708,0.988726,5.016593,31.466415,-0.600820,0.970267,8.242479,31.449738,-1.316247,0.974205,8.670038,24.302254,8.137014,2.004385,24.255259,0.893853,11.542572,24.469883,-1.246303,6.809796,33.854069,0.103406,7.155877,31.388823,1.792416,5.008629,31.464914,-0.601645,8.245204,31.454573,-1.315226</t>
  </si>
  <si>
    <t>3960,33.000000,0.036905,-0.098524,-76.961876,7.403211,24.350874,2.591060,0.010090,8.673060,24.315096,8.132641,0.983112,2.014627,24.255058,0.896136,0.975452,11.521943,24.482468,-1.255596,0.981263,-1.276735,1.527489,-0.044766,6.808922,33.858265,0.101671,0.005447,6.808934,33.858231,0.101676,0.986841,7.154355,31.393723,1.789379,0.994264,5.016601,31.469177,-0.601427,0.981316,8.242510,31.447006,-1.316600,0.988733,8.678189,24.315256,8.128246,2.004935,24.254869,0.894586,11.526507,24.482498,-1.249651,6.813174,33.855278,0.100675,7.155283,31.394745,1.791211,5.009573,31.467041,-0.602802,8.244365,31.451077,-1.316055</t>
  </si>
  <si>
    <t>3961,33.008333,0.051895,-0.021629,-77.021805,7.399949,24.345083,2.591742,0.008759,8.664020,24.302197,8.134592,0.985300,2.013166,24.250132,0.891061,0.976793,11.522661,24.482922,-1.250426,0.991264,-1.197176,1.566219,-0.075343,6.806936,33.861809,0.102719,0.008003,6.806949,33.861774,0.102724,0.981335,7.154831,31.396618,1.788980,0.992847,5.018286,31.470732,-0.602948,0.972334,8.244613,31.453463,-1.316366,0.977724,8.669026,24.302267,8.137674,2.004782,24.250002,0.887078,11.526037,24.482985,-1.249526,6.812071,33.857010,0.100112,7.154150,31.397146,1.791708,5.007423,31.468895,-0.601901,8.251034,31.459532,-1.317529</t>
  </si>
  <si>
    <t>3962,33.016667,-0.024979,-0.154775,-77.004066,7.409090,24.346615,2.592001,0.014994,8.674823,24.314909,8.134547,0.985300,2.021657,24.254942,0.893200,0.976793,11.530791,24.469988,-1.251745,0.991264,-1.308103,1.549318,-0.026540,6.809415,33.857594,0.102371,0.005202,6.809428,33.857559,0.102376,0.981335,7.154041,31.392208,1.789016,0.992847,5.015589,31.469748,-0.601100,0.972334,8.241264,31.446112,-1.317279,0.977724,8.679569,24.315071,8.128201,2.005076,24.254597,0.894161,11.542625,24.470173,-1.246360,6.812108,33.854156,0.102177,7.156009,31.393782,1.790606,5.008448,31.468805,-0.603037,8.243756,31.448877,-1.316734</t>
  </si>
  <si>
    <t>3963,33.025000,0.034470,-0.098884,-76.962639,7.402372,24.351812,2.590939,0.010773,8.672148,24.316015,8.132537,0.982588,2.013808,24.256214,0.895944,0.973412,11.521160,24.483208,-1.255662,0.980077,-1.157073,1.662190,-0.058102,6.804859,33.859001,0.104343,0.007139,6.804872,33.858967,0.104348,0.982809,7.154950,31.391228,1.786365,0.992730,5.017714,31.467846,-0.604867,0.974594,8.243862,31.454065,-1.319170,0.978793,8.677445,24.316181,8.128018,2.003280,24.256008,0.894451,11.526392,24.483252,-1.249651,6.807949,33.853466,0.101600,7.155273,31.391541,1.789238,5.007586,31.467945,-0.604037,8.250589,31.459145,-1.320125</t>
  </si>
  <si>
    <t>3964,33.033333,0.016141,-0.010374,-76.993706,7.399444,24.347536,2.594177,0.007206,8.666205,24.302773,8.136398,0.982588,2.011769,24.256281,0.896119,0.973412,11.520357,24.483555,-1.249987,0.980077,-1.082800,1.701898,-0.073671,6.803073,33.857666,0.105357,0.007467,6.803086,33.857632,0.105362,0.982809,7.155865,31.389189,1.785782,0.992730,5.019213,31.464699,-0.606006,0.974594,8.245579,31.455564,-1.319398,0.978793,8.669116,24.302824,8.137087,2.003869,24.256130,0.894820,11.525347,24.483652,-1.249377,6.806718,33.852638,0.100228,7.156093,31.387419,1.788537,5.008230,31.464859,-0.604036,8.252703,31.462166,-1.318989</t>
  </si>
  <si>
    <t>3965,33.041667,0.011530,-0.011187,-76.996552,7.399479,24.348064,2.593774,0.007901,8.665962,24.303276,8.136060,0.992066,2.011882,24.257217,0.895451,0.978104,11.520595,24.483698,-1.250187,0.986006,-1.117759,1.685971,-0.092756,6.803671,33.859375,0.104318,0.008822,6.803684,33.859341,0.104323,0.976609,7.154382,31.391161,1.785560,0.990164,5.018560,31.467312,-0.606950,0.967620,8.245153,31.455976,-1.319282,0.971905,8.669056,24.303333,8.136763,2.003224,24.257055,0.894140,11.526157,24.483807,-1.249579,6.808212,33.853973,0.098140,7.154592,31.388811,1.788708,5.005817,31.467184,-0.604638,8.253160,31.463829,-1.318558</t>
  </si>
  <si>
    <t>3966,33.050000,0.006593,-0.011707,-76.994057,7.400023,24.348141,2.593736,0.008249,8.666742,24.303293,8.135967,0.992066,2.012343,24.257742,0.895648,0.978104,11.520983,24.483383,-1.250406,0.986006,-1.210114,1.552447,-0.029472,6.804135,33.859760,0.100374,0.005178,6.804148,33.859726,0.100379,0.976609,7.152885,31.394878,1.786905,0.990164,5.014430,31.468889,-0.603318,0.967620,8.240178,31.450806,-1.319330,0.971905,8.670092,24.303350,8.136925,2.003438,24.257576,0.894064,11.526537,24.483490,-1.249779,6.807926,33.856594,0.097029,7.153978,31.393921,1.788679,5.007058,31.467850,-0.603504,8.242679,31.455942,-1.317569</t>
  </si>
  <si>
    <t>3967,33.058333,0.016523,-0.008750,-76.993637,7.400384,24.347483,2.594161,0.007020,8.667154,24.302568,8.136379,0.991270,2.012707,24.256239,0.896109,0.979967,11.521292,24.483639,-1.250004,0.988695,-1.063105,1.518791,0.306170,6.812045,33.864506,0.094088,0.014837,6.812057,33.864475,0.094093,0.978413,7.177395,31.401392,1.779685,0.956879,5.024763,31.468439,-0.597984,0.953681,8.246292,31.458790,-1.332901,0.965814,8.670536,24.302629,8.137245,2.004909,24.256098,0.894271,11.525707,24.483719,-1.249033,6.811915,33.856716,0.097882,7.189826,31.407631,1.769483,5.007427,31.470203,-0.604279,8.251338,31.458548,-1.320194</t>
  </si>
  <si>
    <t>3968,33.066667,-0.052215,-0.066857,-77.038422,7.405744,24.342995,2.595824,0.012587,8.668131,24.302187,8.139075,0.991270,2.019289,24.256485,0.893652,0.979967,11.529812,24.470308,-1.245254,0.988695,-1.219589,1.573213,-0.066008,6.808116,33.862339,0.101512,0.008203,6.808129,33.862309,0.101517,0.978413,7.155328,31.396807,1.787408,0.956879,5.018428,31.472042,-0.604168,0.953681,8.244635,31.453619,-1.318106,0.965814,8.669600,24.302227,8.138060,2.005370,24.256186,0.895639,11.542264,24.470566,-1.246225,6.812800,33.856964,0.098783,7.155106,31.397369,1.790070,5.006961,31.470806,-0.603154,8.251651,31.459635,-1.319047</t>
  </si>
  <si>
    <t>3969,33.075000,0.017747,-0.119741,-76.990730,7.405836,24.349909,2.592564,0.013344,8.672883,24.315758,8.134796,0.976718,2.018077,24.255260,0.894961,0.967097,11.526548,24.478704,-1.252064,0.973065,-1.248645,1.563854,-0.018362,6.808392,33.857258,0.101051,0.005166,6.808404,33.857224,0.101056,0.988801,7.155817,31.391800,1.787015,0.993005,5.016958,31.467724,-0.602788,0.980700,8.242558,31.447634,-1.319415,0.989182,8.678636,24.315960,8.127475,2.004929,24.254992,0.894446,11.533943,24.478775,-1.244227,6.811529,33.854271,0.099797,7.157888,31.392389,1.788801,5.009530,31.466583,-0.604551,8.244789,31.451130,-1.318179</t>
  </si>
  <si>
    <t>3970,33.083333,-0.006011,-0.031612,-77.028389,7.403065,24.345522,2.596028,0.009975,8.666454,24.302322,8.139031,0.976718,2.016383,24.255716,0.894743,0.967097,11.526356,24.478523,-1.245690,0.973065,-1.224581,1.622709,-0.025202,6.806905,33.855064,0.104135,0.004939,6.806918,33.855030,0.104140,0.988801,7.155119,31.388027,1.787621,0.993005,5.016567,31.465508,-0.602405,0.980700,8.242275,31.447495,-1.318595,0.989182,8.670454,24.302425,8.137452,2.005225,24.255499,0.893785,11.533514,24.478640,-1.243151,6.809072,33.852455,0.102160,7.157751,31.387669,1.790193,5.009473,31.465254,-0.604301,8.244581,31.450680,-1.317291</t>
  </si>
  <si>
    <t>3971,33.091667,0.005710,0.046560,-77.000946,7.398736,24.343557,2.591920,0.005977,8.664790,24.293055,8.134254,0.991551,2.011259,24.254971,0.893093,0.982449,11.520159,24.482647,-1.251586,0.985128,-1.189112,1.636207,-0.008331,6.804326,33.854099,0.105705,0.006085,6.804339,33.854069,0.105710,0.986915,7.154575,31.386875,1.788495,0.990541,5.015283,31.463593,-0.600894,0.979715,8.240795,31.447777,-1.318022,0.985549,8.666054,24.293127,8.131121,2.004352,24.254810,0.894344,11.525802,24.482738,-1.249704,6.807269,33.851658,0.102105,7.156392,31.385241,1.791382,5.007207,31.463104,-0.601508,8.244125,31.452311,-1.316690</t>
  </si>
  <si>
    <t>3972,33.100000,0.018933,-0.013318,-76.990959,7.399603,24.346703,2.593809,0.007589,8.666633,24.302284,8.135973,0.991551,2.011850,24.255096,0.896015,0.982449,11.520326,24.482725,-1.250560,0.985128,-1.235929,1.619749,-0.025883,6.806870,33.856728,0.104494,0.005806,6.806883,33.856693,0.104499,0.986915,7.154577,31.389708,1.788113,0.990541,5.016066,31.467489,-0.601940,0.979715,8.241778,31.448799,-1.318095,0.985549,8.669817,24.302340,8.136994,2.003731,24.254948,0.894397,11.525259,24.482822,-1.249964,6.811054,33.853371,0.100642,7.155879,31.388453,1.790372,5.008139,31.466341,-0.602319,8.244233,31.454512,-1.316118</t>
  </si>
  <si>
    <t>3973,33.108333,0.030603,-0.097133,-76.965271,7.402742,24.351873,2.591338,0.010327,8.672259,24.315821,8.132993,0.983259,2.014250,24.256689,0.896093,0.974638,11.521716,24.483107,-1.255070,0.981397,-1.247151,1.566154,-0.033154,6.806598,33.859482,0.104989,0.005942,6.806611,33.859451,0.104994,0.986124,7.153633,31.393974,1.790957,0.991372,5.015392,31.469940,-0.599395,0.979852,8.241178,31.449934,-1.315188,0.986847,8.677627,24.315981,8.128991,2.004275,24.256498,0.894251,11.526324,24.483139,-1.249227,6.810678,33.856400,0.102771,7.154983,31.393948,1.794134,5.007627,31.468340,-0.600845,8.243525,31.454617,-1.314692</t>
  </si>
  <si>
    <t>3974,33.116667,0.031546,-0.097333,-76.960129,7.402463,24.352001,2.591509,0.010155,8.672481,24.315990,8.133049,0.983259,2.013820,24.256725,0.896748,0.974638,11.521090,24.483290,-1.255269,0.981397,-1.207404,1.595713,-0.074925,6.806741,33.861958,0.104921,0.007282,6.806754,33.861923,0.104926,0.986124,7.154191,31.395838,1.789914,0.991372,5.017666,31.471561,-0.601983,0.979852,8.243994,31.454086,-1.315399,0.986847,8.677474,24.316147,8.128730,2.003911,24.256533,0.895355,11.526005,24.483330,-1.249558,6.810399,33.856754,0.103735,7.153984,31.397442,1.792546,5.008152,31.470650,-0.601643,8.250069,31.458565,-1.317179</t>
  </si>
  <si>
    <t>3975,33.125000,0.012623,-0.013623,-76.993927,7.399391,24.347878,2.593731,0.007128,8.666129,24.303350,8.135961,0.992377,2.011718,24.256855,0.895658,0.980271,11.520329,24.483425,-1.250424,0.987862,-1.177469,1.616162,-0.076791,6.805282,33.861584,0.105723,0.007702,6.805295,33.861549,0.105728,0.981473,7.153951,31.395048,1.789851,0.993430,5.017483,31.470507,-0.602104,0.973626,8.243847,31.454971,-1.315397,0.978729,8.669077,24.303400,8.136738,2.003951,24.256710,0.894266,11.525145,24.483519,-1.249810,6.809844,33.856178,0.103413,7.153621,31.395964,1.792292,5.007041,31.469250,-0.601275,8.250068,31.460697,-1.316352</t>
  </si>
  <si>
    <t>3976,33.133333,0.029360,-0.093982,-76.959244,7.402009,24.352221,2.590925,0.010606,8.672110,24.315838,8.132443,0.983129,2.013337,24.257248,0.896241,0.973758,11.520581,24.483576,-1.255908,0.980902,-1.255850,1.621029,-0.036909,6.805012,33.858116,0.106378,0.005373,6.805025,33.858082,0.106383,0.987165,7.151523,31.390942,1.790019,0.991355,5.013501,31.469524,-0.600446,0.980261,8.239345,31.449705,-1.315979,0.987466,8.677508,24.315996,8.128399,2.002994,24.257050,0.894461,11.525524,24.483614,-1.250084,6.808151,33.854752,0.104037,7.153768,31.390747,1.792642,5.005816,31.468821,-0.602123,8.241657,31.453928,-1.314579</t>
  </si>
  <si>
    <t>3977,33.141667,-0.005758,-0.028338,-77.025002,7.401881,24.346094,2.596002,0.009776,8.665598,24.302584,8.138929,0.983129,2.015101,24.256363,0.895031,0.973758,11.524945,24.479334,-1.245952,0.980902,-1.192626,1.647465,-0.012527,6.802941,33.855652,0.106574,0.005038,6.802954,33.855621,0.106579,0.987165,7.152904,31.388077,1.788909,0.991355,5.013801,31.465397,-0.600630,0.980261,8.239367,31.449514,-1.317511,0.987466,8.669219,24.302683,8.136994,2.004053,24.256142,0.894527,11.532372,24.479456,-1.243513,6.805678,33.852531,0.103208,7.155332,31.386868,1.791279,5.006792,31.465227,-0.601911,8.241223,31.453981,-1.315229</t>
  </si>
  <si>
    <t>3978,33.150000,-0.026654,-0.152571,-77.002884,7.407559,24.347345,2.592462,0.014422,8.673405,24.315390,8.134982,0.980765,2.020087,24.255898,0.893769,0.959782,11.529185,24.470749,-1.251364,0.968109,-1.167466,1.643538,-0.036725,6.801681,33.855839,0.106281,0.005736,6.801694,33.855808,0.106286,0.985258,7.151989,31.388546,1.788954,0.989898,5.013859,31.464764,-0.601491,0.980029,8.239735,31.450207,-1.317014,0.985702,8.677758,24.315544,8.128640,2.004050,24.255558,0.894992,11.540868,24.470930,-1.246245,6.805004,33.852272,0.102924,7.154566,31.387606,1.791922,5.006074,31.464273,-0.603207,8.241633,31.455172,-1.314904</t>
  </si>
  <si>
    <t>3979,33.158333,-0.051139,-0.074739,-77.037529,7.405869,24.342638,2.595628,0.012668,8.668344,24.302616,8.138864,0.980765,2.019389,24.255795,0.893552,0.959782,11.529874,24.469501,-1.245531,0.968109,-1.230259,1.575725,-0.019414,6.805543,33.857708,0.103662,0.005915,6.805556,33.857674,0.103667,0.985258,7.153720,31.392012,1.789124,0.989898,5.014892,31.467745,-0.600711,0.980029,8.240514,31.448837,-1.317269,0.985702,8.670225,24.302670,8.137548,2.004922,24.255487,0.895344,11.542461,24.469757,-1.246008,6.810071,33.854183,0.100513,7.154808,31.391462,1.792208,5.007409,31.466175,-0.601722,8.242393,31.454447,-1.316188</t>
  </si>
  <si>
    <t>3980,33.166667,-0.049461,-0.065047,-77.037994,7.405811,24.342384,2.595182,0.012469,8.668242,24.301462,8.138422,0.994282,2.019348,24.255671,0.893048,0.964044,11.529845,24.470016,-1.245923,0.968966,-1.234982,1.523004,-0.032944,6.805495,33.859398,0.100948,0.005804,6.805508,33.859364,0.100953,0.985987,7.153088,31.395233,1.788765,0.992058,5.014783,31.468943,-0.601602,0.980419,8.240559,31.449085,-1.317444,0.987337,8.670109,24.301516,8.137101,2.005077,24.255367,0.894809,11.542248,24.470270,-1.246364,6.809836,33.856331,0.099087,7.154212,31.395552,1.791719,5.007341,31.467014,-0.603103,8.242547,31.453726,-1.317032</t>
  </si>
  <si>
    <t>3981,33.175000,-0.063279,-0.011744,-77.044609,7.404274,24.338745,2.593433,0.009804,8.666047,24.292364,8.136779,0.994282,2.017987,24.254915,0.890592,0.964044,11.528787,24.468958,-1.247072,0.968966,-1.289838,1.502751,-0.025721,6.807605,33.858868,0.099799,0.005197,6.807618,33.858837,0.099804,0.985987,7.153073,31.394964,1.788435,0.992058,5.014519,31.469879,-0.601673,0.980419,8.240178,31.446692,-1.317939,0.987337,8.665928,24.292439,8.130942,2.005228,24.254604,0.895332,11.541665,24.469198,-1.245975,6.810058,33.855713,0.100518,7.155224,31.397152,1.790044,5.007587,31.468790,-0.604137,8.242518,31.448723,-1.317797</t>
  </si>
  <si>
    <t>3982,33.183333,-0.052272,-0.067563,-77.039299,7.405738,24.342573,2.595644,0.013006,8.668039,24.301832,8.138914,0.995394,2.019309,24.256048,0.893389,0.964028,11.529865,24.469835,-1.245372,0.968323,-1.252408,1.547709,-0.027344,6.806938,33.858082,0.101654,0.005240,6.806950,33.858047,0.101659,0.988800,7.153936,31.393082,1.788373,0.992341,5.015442,31.468475,-0.601773,0.982298,8.241149,31.447952,-1.317909,0.990826,8.669677,24.301874,8.138069,2.005043,24.255743,0.895240,11.542493,24.470097,-1.246377,6.809638,33.854465,0.101783,7.155482,31.394997,1.790196,5.008678,31.467480,-0.603612,8.243679,31.450609,-1.318016</t>
  </si>
  <si>
    <t>3983,33.191667,0.030261,-0.042325,-77.048820,7.403353,24.343939,2.594049,0.011038,8.664793,24.302574,8.137510,0.995394,2.017338,24.250406,0.890860,0.964028,11.527929,24.478834,-1.246223,0.968323,-1.224909,1.601973,-0.033344,6.806848,33.856274,0.102652,0.005441,6.806861,33.856239,0.102657,0.988800,7.154812,31.389847,1.787086,0.992341,5.016582,31.466478,-0.603256,0.982298,8.242387,31.448170,-1.319006,0.990826,8.670631,24.302702,8.137408,2.005577,24.250195,0.887772,11.533851,24.478922,-1.243032,6.810510,33.853203,0.100212,7.156401,31.389559,1.789726,5.009180,31.465267,-0.604554,8.244548,31.452698,-1.317902</t>
  </si>
  <si>
    <t>3984,33.200000,0.036159,-0.097534,-76.962585,7.403001,24.352074,2.591826,0.009904,8.672783,24.316183,8.133420,0.982678,2.014439,24.256355,0.896834,0.976259,11.521782,24.483679,-1.254775,0.981085,-1.001087,1.748581,-0.125312,6.803828,33.859432,0.108417,0.010226,6.803841,33.859398,0.108422,0.972851,7.158536,31.390112,1.787195,0.988945,5.023969,31.464540,-0.606489,0.960607,8.250997,31.460491,-1.316932,0.964068,8.677804,24.316345,8.128649,2.005047,24.256172,0.895430,11.526152,24.483704,-1.248600,6.808765,33.853168,0.101013,7.157604,31.387150,1.790346,5.008814,31.464676,-0.602178,8.262157,31.469547,-1.316987</t>
  </si>
  <si>
    <t>3985,33.208333,0.012598,-0.011651,-76.995232,7.399502,24.347569,2.594746,0.007469,8.666113,24.302849,8.137003,0.982678,2.011865,24.256607,0.896547,0.976259,11.520527,24.483248,-1.249312,0.981085,-1.190775,1.627130,-0.022385,6.804819,33.857441,0.104798,0.005109,6.804832,33.857407,0.104803,0.972851,7.154572,31.390480,1.788075,0.988945,5.015861,31.466883,-0.601843,0.960607,8.241546,31.450832,-1.318188,0.964068,8.668719,24.302895,8.137800,2.003956,24.256458,0.895520,11.525828,24.483356,-1.249081,6.808587,33.854019,0.101900,7.155567,31.389982,1.790505,5.009023,31.465813,-0.602465,8.243631,31.455797,-1.317093</t>
  </si>
  <si>
    <t>3986,33.216667,0.054714,-0.019853,-77.017197,7.399873,24.345745,2.591851,0.008517,8.664392,24.302748,8.134599,0.985381,2.012958,24.250580,0.891600,0.976885,11.522270,24.483904,-1.250645,0.991402,-1.231334,1.541661,-0.052947,6.806896,33.859737,0.102208,0.005517,6.806909,33.859703,0.102214,0.985172,7.154022,31.395054,1.789366,0.993561,5.016564,31.469410,-0.601738,0.980302,8.242596,31.449955,-1.316439,0.985764,8.669466,24.302822,8.137504,2.004624,24.250452,0.887597,11.525529,24.483963,-1.249547,6.810740,33.855995,0.099615,7.155376,31.394941,1.791554,5.008809,31.468306,-0.602592,8.245163,31.454880,-1.315175</t>
  </si>
  <si>
    <t>3987,33.225000,0.014752,-0.011216,-76.993790,7.399691,24.347342,2.594366,0.007570,8.666443,24.302628,8.136590,0.985381,2.012016,24.256191,0.896302,0.976885,11.520614,24.483204,-1.249795,0.991402,-1.174169,1.579619,-0.076557,6.805603,33.863377,0.104680,0.008250,6.805615,33.863346,0.104686,0.985172,7.154442,31.397936,1.790375,0.993561,5.017929,31.471746,-0.601591,0.980302,8.244282,31.455942,-1.314929,0.985764,8.669538,24.302673,8.138036,2.004328,24.256052,0.894544,11.525207,24.483295,-1.249483,6.810802,33.857681,0.101651,7.154229,31.398445,1.793874,5.007104,31.470278,-0.601103,8.250133,31.462563,-1.315881</t>
  </si>
  <si>
    <t>3988,33.233333,-0.051920,-0.071513,-77.037529,7.404474,24.342812,2.595089,0.012973,8.666948,24.302460,8.138323,0.994707,2.017993,24.256138,0.893008,0.963131,11.528481,24.469835,-1.246064,0.967705,-1.174752,1.602706,-0.082055,6.805415,33.860989,0.104688,0.007771,6.805428,33.860954,0.104693,0.983641,7.154047,31.394867,1.789430,0.991956,5.017784,31.469664,-0.602728,0.974008,8.244211,31.454102,-1.315737,0.979320,8.668668,24.302511,8.137089,2.003380,24.255825,0.894970,11.541376,24.470100,-1.246791,6.808985,33.855534,0.103814,7.154062,31.396809,1.791995,5.007424,31.468821,-0.602494,8.250998,31.458422,-1.317657</t>
  </si>
  <si>
    <t>3989,33.241667,0.014135,-0.013111,-76.993202,7.400223,24.346865,2.594282,0.007117,8.667032,24.302320,8.136496,0.994707,2.012530,24.255714,0.896277,0.963131,11.521107,24.482555,-1.249924,0.967705,-1.240022,1.595558,-0.025926,6.805302,33.857029,0.106021,0.005006,6.805314,33.856998,0.106026,0.983641,7.152846,31.390697,1.790678,0.991956,5.014320,31.467623,-0.599390,0.974008,8.240026,31.448400,-1.315564,0.979320,8.669829,24.302366,8.137491,2.005040,24.255577,0.894906,11.525797,24.482649,-1.249549,6.807566,33.854065,0.105821,7.155109,31.392019,1.791758,5.006807,31.466887,-0.601167,8.243025,31.450748,-1.314662</t>
  </si>
  <si>
    <t>3990,33.250000,-0.030582,-0.159732,-77.002571,7.408512,24.346825,2.592518,0.014131,8.674387,24.315475,8.135035,0.992577,2.021024,24.255533,0.893867,0.980961,11.530125,24.469463,-1.251347,0.988235,-1.188596,1.655260,-0.028612,6.803682,33.854752,0.107886,0.005570,6.803694,33.854721,0.107891,0.990743,7.153321,31.386980,1.789999,0.992911,5.014891,31.464478,-0.600136,0.980612,8.240661,31.448893,-1.316105,0.990213,8.678454,24.315624,8.128606,2.005224,24.255199,0.895347,11.541857,24.469650,-1.246398,6.806903,33.851894,0.104961,7.155509,31.386120,1.792904,5.007510,31.463713,-0.601696,8.242643,31.453346,-1.314521</t>
  </si>
  <si>
    <t>3991,33.258333,0.020487,-0.011091,-76.996597,7.399681,24.346451,2.594136,0.007528,8.666166,24.301853,8.136423,0.991783,2.012098,24.254766,0.895808,0.979832,11.520778,24.482737,-1.249822,0.987887,-1.160690,1.644585,-0.024125,6.801455,33.854717,0.107231,0.006494,6.801467,33.854683,0.107237,0.983563,7.152440,31.387424,1.789772,0.989453,5.013776,31.463436,-0.600202,0.979693,8.239495,31.449295,-1.316434,0.983747,8.669249,24.301903,8.137565,2.004193,24.254620,0.894202,11.525599,24.482832,-1.249359,6.805406,33.851822,0.102817,7.154188,31.385460,1.793071,5.005744,31.462505,-0.600981,8.241842,31.455051,-1.314534</t>
  </si>
  <si>
    <t>3992,33.266667,0.006830,0.045239,-77.002686,7.398653,24.343626,2.592010,0.006164,8.664539,24.293276,8.134384,0.991783,2.011228,24.254894,0.893021,0.979832,11.520192,24.482706,-1.251376,0.987887,-1.178493,1.625923,-0.030565,6.801570,33.856537,0.106559,0.006065,6.801583,33.856506,0.106564,0.983563,7.151603,31.389690,1.789946,0.989453,5.013215,31.465588,-0.600279,0.979693,8.239005,31.450197,-1.316165,0.983747,8.665993,24.293352,8.131032,2.004251,24.254734,0.894168,11.525716,24.482792,-1.249172,6.805544,33.853561,0.103897,7.153116,31.389254,1.792199,5.004430,31.464163,-0.601105,8.242316,31.455008,-1.314926</t>
  </si>
  <si>
    <t>3993,33.275000,0.019669,-0.014671,-76.993393,7.400000,24.346905,2.594095,0.006973,8.666796,24.302633,8.136312,0.992502,2.012322,24.255190,0.896074,0.981352,11.520884,24.482889,-1.250102,0.988690,-1.244234,1.541097,-0.038075,6.805003,33.859478,0.103808,0.005380,6.805016,33.859447,0.103813,0.987371,7.152029,31.394730,1.790885,0.992347,5.013967,31.469542,-0.599664,0.981626,8.239808,31.449381,-1.315202,0.989305,8.669608,24.302681,8.137353,2.005004,24.255054,0.894636,11.525389,24.482981,-1.249704,6.808481,33.855946,0.102699,7.153715,31.395706,1.793246,5.006985,31.468252,-0.601564,8.241637,31.453192,-1.314548</t>
  </si>
  <si>
    <t>3994,33.283333,0.017066,-0.009364,-76.993073,7.399804,24.347017,2.594007,0.007857,8.666628,24.302176,8.136213,0.992502,2.012113,24.255705,0.896008,0.981352,11.520673,24.483171,-1.250200,0.988690,-0.943406,1.585283,0.196432,6.808142,33.867027,0.099696,0.015897,6.808155,33.866997,0.099701,0.987371,7.175252,31.402761,1.783226,0.992347,5.027089,31.468109,-0.598529,0.981626,8.250047,31.465849,-1.327219,0.989305,8.669534,24.302214,8.137919,2.004465,24.255566,0.894356,11.525415,24.483271,-1.250254,6.809126,33.857475,0.100629,7.185949,31.407543,1.773015,5.006335,31.470276,-0.601600,8.259134,31.468424,-1.314866</t>
  </si>
  <si>
    <t>3995,33.291667,-0.032580,-0.157205,-77.003181,7.407884,24.348186,2.592450,0.014774,8.673697,24.316549,8.134978,0.979971,2.020411,24.257160,0.893736,0.958537,11.529542,24.470852,-1.251366,0.966669,-1.165341,1.624592,-0.068077,6.805048,33.861633,0.104394,0.007342,6.805060,33.861603,0.104399,0.984029,7.154500,31.394920,1.788100,0.991633,5.017659,31.470278,-0.603526,0.975173,8.243920,31.455547,-1.317302,0.979979,8.677938,24.316706,8.128182,2.003905,24.256811,0.895316,11.541810,24.471046,-1.246149,6.808263,33.856377,0.102594,7.154824,31.395929,1.791273,5.007738,31.469927,-0.603321,8.250315,31.460104,-1.318876</t>
  </si>
  <si>
    <t>3996,33.300000,0.014231,-0.009401,-76.993721,7.400266,24.347961,2.594535,0.007405,8.667025,24.303059,8.136756,0.979971,2.012589,24.256914,0.896475,0.958537,11.521185,24.483910,-1.249625,0.966669,-1.124427,1.675935,-0.063994,6.804483,33.859486,0.106255,0.007089,6.804496,33.859451,0.106260,0.984029,7.155792,31.391514,1.787727,0.991633,5.018770,31.467489,-0.603716,0.975173,8.245003,31.455704,-1.317675,0.979979,8.669802,24.303110,8.137349,2.004478,24.256758,0.895385,11.526518,24.484013,-1.249128,6.807890,33.854122,0.103272,7.155597,31.391636,1.790317,5.008659,31.467333,-0.602329,8.251914,31.461075,-1.318664</t>
  </si>
  <si>
    <t>3997,33.308333,0.014746,-0.006993,-76.994865,7.399885,24.347414,2.594205,0.007285,8.666533,24.302292,8.136450,0.992948,2.012242,24.256390,0.896033,0.980008,11.520880,24.483561,-1.249867,0.987013,-1.175662,1.641638,-0.026219,6.803177,33.855492,0.104478,0.005487,6.803190,33.855457,0.104483,0.987092,7.153455,31.388197,1.787159,0.991981,5.014895,31.464642,-0.602894,0.979627,8.240637,31.449619,-1.319010,0.985952,8.669275,24.302341,8.137110,2.004325,24.256239,0.894915,11.526053,24.483664,-1.249410,6.805955,33.852299,0.101477,7.155567,31.387333,1.789414,5.006799,31.464355,-0.603770,8.243859,31.453926,-1.317383</t>
  </si>
  <si>
    <t>3998,33.316667,0.015790,-0.014123,-76.993492,7.399776,24.347050,2.593960,0.006980,8.666558,24.302639,8.136179,0.992948,2.012093,24.255714,0.895928,0.980008,11.520677,24.482792,-1.250229,0.987013,-1.194009,1.606558,-0.010699,6.804789,33.856110,0.103715,0.006039,6.804801,33.856075,0.103720,0.987092,7.154772,31.389725,1.787793,0.991981,5.015561,31.465391,-0.601700,0.979627,8.241093,31.448925,-1.318721,0.985952,8.669357,24.302683,8.137288,2.004836,24.255581,0.894471,11.525133,24.482880,-1.249880,6.808093,33.853664,0.099419,7.157166,31.387579,1.790279,5.007511,31.464819,-0.602590,8.243456,31.454060,-1.316015</t>
  </si>
  <si>
    <t>3999,33.325000,0.035406,-0.098230,-76.960938,7.402915,24.350853,2.591444,0.009990,8.672855,24.315014,8.133003,0.982754,2.014302,24.255186,0.896607,0.976039,11.521586,24.482357,-1.255278,0.981367,-1.197216,1.576358,-0.044166,6.804291,33.858208,0.102937,0.005827,6.804304,33.858173,0.102942,0.985383,7.153132,31.392706,1.788545,0.993745,5.015294,31.467236,-0.602214,0.978723,8.241236,31.450153,-1.317378,0.985663,8.678126,24.315178,8.128555,2.004879,24.255007,0.894867,11.525740,24.482378,-1.249089,6.808570,33.854965,0.100558,7.154522,31.392670,1.790625,5.007010,31.465567,-0.603234,8.243862,31.455076,-1.316054</t>
  </si>
  <si>
    <t>4000,33.333333,0.033297,-0.097127,-76.960091,7.402945,24.351192,2.591333,0.010496,8.672966,24.315197,8.132874,0.982754,2.014302,24.255756,0.896575,0.976039,11.521565,24.482618,-1.255448,0.981367,-1.268375,1.516971,-0.034851,6.806906,33.859261,0.100984,0.005450,6.806918,33.859230,0.100989,0.985383,7.153008,31.395075,1.789074,0.993745,5.014820,31.469780,-0.601367,0.978723,8.240606,31.447966,-1.317107,0.985663,8.678396,24.315365,8.128544,2.004224,24.255564,0.894792,11.526215,24.482649,-1.249335,6.809868,33.856216,0.100717,7.154450,31.396490,1.790863,5.007378,31.468513,-0.602883,8.243658,31.450832,-1.317108</t>
  </si>
  <si>
    <t>4001,33.341667,-0.048594,-0.068995,-77.040268,7.405694,24.342197,2.595158,0.013331,8.667905,24.301676,8.138451,0.994390,2.019299,24.255285,0.892815,0.962390,11.529879,24.469629,-1.245793,0.967545,-1.286913,1.512564,-0.030619,6.807092,33.859608,0.101808,0.005606,6.807105,33.859573,0.101813,0.987956,7.152529,31.395435,1.790057,0.992392,5.014185,31.470650,-0.600228,0.980254,8.239909,31.447741,-1.316211,0.989768,8.669882,24.301729,8.137391,2.004360,24.254969,0.894544,11.542840,24.469896,-1.246463,6.810664,33.856384,0.101221,7.154348,31.396749,1.792112,5.006742,31.469042,-0.602324,8.241972,31.451220,-1.315579</t>
  </si>
  <si>
    <t>4002,33.350000,-0.048174,-0.070037,-77.037712,7.406033,24.342472,2.594587,0.012920,8.668491,24.302061,8.137824,0.994390,2.019563,24.255489,0.892486,0.962390,11.530045,24.469862,-1.246549,0.967545,-1.248490,1.572543,-0.035101,6.806436,33.856861,0.103438,0.004842,6.806449,33.856827,0.103443,0.987956,7.153350,31.391155,1.789146,0.992392,5.015198,31.467442,-0.601276,0.980254,8.241009,31.447433,-1.316954,0.989768,8.670531,24.302111,8.137090,2.005275,24.255190,0.893907,11.542292,24.470116,-1.247234,6.809726,33.853973,0.102540,7.154515,31.392050,1.790748,5.008692,31.466019,-0.602536,8.243073,31.450813,-1.316392</t>
  </si>
  <si>
    <t>4003,33.358333,0.010254,-0.012881,-76.992722,7.400552,24.347084,2.594266,0.007212,8.667405,24.302431,8.136468,0.991919,2.012838,24.256308,0.896304,0.980262,11.521414,24.482512,-1.249975,0.988265,-1.215190,1.650245,-0.014159,6.804908,33.855801,0.107430,0.004704,6.804921,33.855766,0.107435,0.989702,7.153847,31.388006,1.789658,0.992176,5.014845,31.466282,-0.599941,0.982176,8.240427,31.449163,-1.316728,0.989363,8.670484,24.302481,8.137451,2.005106,24.256165,0.894715,11.526068,24.482599,-1.249368,6.807278,33.852932,0.105597,7.156009,31.387917,1.791919,5.007891,31.465891,-0.601461,8.242864,31.452475,-1.315631</t>
  </si>
  <si>
    <t>4004,33.366667,-0.033279,-0.153273,-77.005203,7.408223,24.347698,2.592252,0.014582,8.673841,24.315666,8.134824,0.991919,2.020810,24.256853,0.893343,0.980262,11.530019,24.470577,-1.251409,0.988265,-1.148075,1.666248,-0.009137,6.801444,33.854900,0.108060,0.005342,6.801456,33.854870,0.108065,0.989702,7.153417,31.387047,1.789566,0.992176,5.014129,31.463484,-0.599836,0.982176,8.239670,31.450352,-1.316891,0.989363,8.678326,24.315823,8.128322,2.004681,24.256514,0.894507,11.541665,24.470755,-1.246071,6.804462,33.851795,0.104993,7.155277,31.386141,1.792132,5.006786,31.462992,-0.600815,8.242151,31.454838,-1.315406</t>
  </si>
  <si>
    <t>4005,33.375000,-0.031605,-0.153882,-77.004150,7.407366,24.347795,2.592395,0.014229,8.673088,24.315857,8.134943,0.981653,2.019925,24.256773,0.893584,0.959858,11.529088,24.470755,-1.251344,0.968093,-1.189419,1.624165,-0.029353,6.803580,33.856522,0.106361,0.005652,6.803593,33.856491,0.106366,0.983780,7.153181,31.389660,1.789815,0.991333,5.014755,31.465889,-0.600366,0.981791,8.240527,31.449867,-1.316321,0.984278,8.677225,24.316006,8.128883,2.003928,24.256437,0.894929,11.540946,24.470945,-1.246629,6.807726,33.853519,0.102343,7.154831,31.388119,1.792446,5.007626,31.464716,-0.601291,8.241872,31.455555,-1.314003</t>
  </si>
  <si>
    <t>4006,33.383333,0.014480,-0.009590,-76.992561,7.399556,24.347996,2.594006,0.007477,8.666428,24.303118,8.136201,0.992055,2.011845,24.256918,0.896055,0.979759,11.520396,24.483948,-1.250239,0.987589,-1.198455,1.580426,-0.028874,6.802452,33.859760,0.105742,0.004938,6.802464,33.859726,0.105747,0.986118,7.151704,31.394123,1.791069,0.993848,5.013233,31.468868,-0.599118,0.983756,8.238985,31.451792,-1.315139,0.987721,8.669447,24.303167,8.137190,2.003886,24.256771,0.894573,11.525335,24.484045,-1.249746,6.806494,33.856529,0.103657,7.152429,31.394291,1.793415,5.007005,31.467279,-0.600070,8.240456,31.456427,-1.314444</t>
  </si>
  <si>
    <t>4007,33.391667,0.016552,-0.013703,-76.990929,7.399383,24.347746,2.594046,0.007331,8.666413,24.303312,8.136209,0.992055,2.011626,24.256353,0.896255,0.979759,11.520110,24.483572,-1.250325,0.987589,-1.161071,1.605008,-0.081753,6.803847,33.862709,0.106120,0.007448,6.803860,33.862679,0.106125,0.986118,7.153077,31.396603,1.790761,0.993848,5.016785,31.470987,-0.601385,0.983756,8.243212,31.456226,-1.314409,0.987721,8.669211,24.303358,8.137255,2.003973,24.256210,0.894908,11.524965,24.483671,-1.250024,6.807941,33.857521,0.104569,7.152889,31.397974,1.793359,5.006959,31.469818,-0.601014,8.249144,31.461174,-1.315822</t>
  </si>
  <si>
    <t>4008,33.400000,0.031748,-0.096873,-76.961220,7.402245,24.352217,2.590957,0.010559,8.672156,24.316164,8.132522,0.982708,2.013634,24.256935,0.896092,0.974146,11.520945,24.483549,-1.255742,0.980731,-1.176866,1.598529,-0.091925,6.803872,33.862270,0.105813,0.007691,6.803885,33.862236,0.105818,0.980951,7.152114,31.396261,1.790803,0.993582,5.016263,31.470966,-0.601725,0.973666,8.242809,31.455215,-1.314182,0.978026,8.677573,24.316328,8.128223,2.003444,24.256737,0.894339,11.525718,24.483582,-1.249691,6.808583,33.856758,0.103373,7.151388,31.397135,1.793105,5.005885,31.469643,-0.600492,8.249213,31.461138,-1.315273</t>
  </si>
  <si>
    <t>4009,33.408333,-0.030051,-0.159875,-77.003075,7.408338,24.347675,2.591897,0.014485,8.674164,24.316351,8.134424,0.982708,2.020866,24.256329,0.893198,0.974146,11.529984,24.470343,-1.251932,0.980731,-1.243224,1.593671,-0.012938,6.804487,33.857365,0.105485,0.004989,6.804500,33.857334,0.105490,0.980951,7.152292,31.391064,1.790132,0.993582,5.013227,31.468027,-0.599452,0.973666,8.238769,31.448627,-1.316358,0.978026,8.678673,24.316507,8.128114,2.004842,24.255995,0.894256,11.541498,24.470522,-1.246681,6.807653,33.853764,0.103767,7.153833,31.391520,1.791879,5.006239,31.467178,-0.600595,8.241062,31.452593,-1.315238</t>
  </si>
  <si>
    <t>4010,33.416667,0.018699,-0.009469,-76.995560,7.400033,24.346592,2.593919,0.007428,8.666618,24.301796,8.136181,0.992722,2.012418,24.255123,0.895685,0.980355,11.521066,24.482855,-1.250110,0.987430,-1.205339,1.661944,-0.028191,6.803351,33.854893,0.107763,0.005297,6.803364,33.854858,0.107768,0.988559,7.152278,31.386822,1.789587,0.992173,5.013858,31.465221,-0.600529,0.979605,8.239621,31.448778,-1.316516,0.986576,8.669352,24.301840,8.137181,2.004661,24.254974,0.894437,11.526087,24.482958,-1.249862,6.805751,33.852036,0.105073,7.154558,31.386024,1.791578,5.005754,31.465054,-0.601451,8.243058,31.452570,-1.314890</t>
  </si>
  <si>
    <t>4011,33.425000,0.021136,-0.008835,-76.993996,7.399384,24.346292,2.594430,0.007737,8.666121,24.301489,8.136656,0.992722,2.011727,24.254612,0.896342,0.980355,11.520306,24.482773,-1.249708,0.987430,-1.139179,1.650763,-0.014215,6.800289,33.854328,0.107045,0.005868,6.800302,33.854298,0.107050,0.988559,7.152499,31.386986,1.789251,0.992173,5.013399,31.462446,-0.600349,0.979605,8.239001,31.449614,-1.317133,0.986576,8.669181,24.301537,8.138086,2.003878,24.254469,0.894664,11.525095,24.482874,-1.249459,6.803502,33.851368,0.104324,7.154702,31.386333,1.792078,5.005247,31.461658,-0.601809,8.241747,31.453976,-1.315773</t>
  </si>
  <si>
    <t>4012,33.433333,0.020842,-0.011531,-76.995659,7.400191,24.346447,2.593939,0.007932,8.666767,24.301899,8.136206,0.992440,2.012580,24.254713,0.895699,0.978900,11.521225,24.482727,-1.250088,0.986279,-1.208279,1.587355,-0.028221,6.804838,33.856384,0.103298,0.005484,6.804851,33.856354,0.103303,0.984106,7.153684,31.390488,1.788323,0.994207,5.015204,31.465889,-0.601835,0.980396,8.240947,31.448343,-1.317887,0.983994,8.669634,24.301949,8.137167,2.004234,24.254557,0.894466,11.526706,24.482840,-1.249817,6.809025,33.853226,0.099667,7.154673,31.389364,1.790092,5.007469,31.464603,-0.601887,8.243519,31.453884,-1.315969</t>
  </si>
  <si>
    <t>4013,33.441667,0.017344,-0.012104,-76.992226,7.400691,24.346725,2.594284,0.007391,8.667597,24.302155,8.136475,0.992440,2.012975,24.255306,0.896368,0.978900,11.521502,24.482716,-1.249990,0.986279,-1.216792,1.545357,-0.030928,6.804563,33.859482,0.102580,0.005489,6.804576,33.859451,0.102585,0.984106,7.152986,31.394768,1.789425,0.994207,5.014593,31.468735,-0.600856,0.980396,8.240355,31.450182,-1.316792,0.983994,8.670796,24.302206,8.137697,2.005213,24.255165,0.894596,11.526062,24.482805,-1.249439,6.808794,33.856133,0.100428,7.154045,31.394943,1.791995,5.007457,31.467060,-0.602054,8.242215,31.454998,-1.316007</t>
  </si>
  <si>
    <t>4014,33.450000,-0.009167,-0.029438,-77.026176,7.402358,24.346043,2.596270,0.010142,8.665959,24.302563,8.139224,0.989269,2.015605,24.256599,0.895190,0.971391,11.525509,24.478964,-1.245603,0.980008,-1.124375,1.468753,0.325711,6.810799,33.862808,0.094689,0.013595,6.810812,33.862774,0.094694,0.976238,7.174141,31.400770,1.782290,0.950955,5.020730,31.468040,-0.594668,0.960082,8.241983,31.454336,-1.330726,0.965322,8.669805,24.302668,8.137319,2.004183,24.256374,0.894539,11.533085,24.479088,-1.243046,6.809677,33.856647,0.101871,7.188104,31.409008,1.771243,5.008033,31.469164,-0.604285,8.241852,31.451097,-1.317239</t>
  </si>
  <si>
    <t>4015,33.458333,0.017989,-0.014218,-76.994171,7.399759,24.347258,2.593983,0.007762,8.666477,24.302906,8.136219,0.989269,2.012099,24.255714,0.895888,0.971391,11.520700,24.483152,-1.250157,0.980008,-1.043483,1.560915,0.279153,6.810569,33.864632,0.097068,0.014270,6.810582,33.864601,0.097073,0.976238,7.175915,31.400412,1.781052,0.950955,5.024413,31.468477,-0.597611,0.960082,8.246302,31.460424,-1.330973,0.965322,8.669503,24.302956,8.137289,2.003932,24.255562,0.894424,11.525841,24.483255,-1.249763,6.809937,33.856796,0.101156,7.188272,31.406837,1.770740,5.008095,31.470573,-0.603942,8.250905,31.459709,-1.318414</t>
  </si>
  <si>
    <t>4016,33.466667,0.010687,-0.010427,-76.989609,7.399731,24.347887,2.594230,0.007669,8.666885,24.303007,8.136360,0.991622,2.011926,24.257143,0.896558,0.978233,11.520383,24.483511,-1.250230,0.986609,-1.152307,1.667989,-0.067447,6.805204,33.859825,0.106050,0.008030,6.805216,33.859791,0.106055,0.979543,7.155210,31.391916,1.787888,0.991574,5.018364,31.468599,-0.603689,0.971420,8.244631,31.455141,-1.317461,0.976616,8.670173,24.303068,8.137010,2.003352,24.256983,0.895051,11.525669,24.483610,-1.249371,6.809448,33.853905,0.102264,7.155655,31.391706,1.791223,5.006966,31.468197,-0.602898,8.251351,31.461637,-1.317797</t>
  </si>
  <si>
    <t>4017,33.475000,0.031308,-0.092170,-76.959618,7.402223,24.352152,2.591269,0.010646,8.672290,24.315636,8.132794,0.991622,2.013565,24.257050,0.896547,0.978233,11.520815,24.483770,-1.255534,0.986609,-1.173106,1.661199,-0.026456,6.802782,33.855934,0.106642,0.005175,6.802794,33.855900,0.106647,0.979543,7.153151,31.388081,1.788486,0.991574,5.014615,31.465244,-0.601566,0.971420,8.240364,31.450609,-1.317651,0.976616,8.677855,24.315804,8.128523,2.003352,24.256857,0.894641,11.525461,24.483799,-1.249356,6.805009,33.852749,0.103624,7.156099,31.387081,1.790999,5.007105,31.465424,-0.603215,8.242711,31.454575,-1.315492</t>
  </si>
  <si>
    <t>4018,33.483333,0.016870,-0.014640,-76.993286,7.399484,24.347601,2.594245,0.007964,8.666286,24.303267,8.136460,0.991004,2.011798,24.256151,0.896234,0.979286,11.520367,24.483387,-1.249958,0.987920,-1.049377,1.722407,-0.080054,6.799904,33.857883,0.108534,0.008092,6.799917,33.857849,0.108539,0.979747,7.153929,31.389015,1.788122,0.990737,5.017516,31.464136,-0.603892,0.971318,8.243971,31.457127,-1.316906,0.975414,8.669541,24.303316,8.137996,2.003722,24.256006,0.894381,11.525189,24.483486,-1.249641,6.804233,33.853268,0.103438,7.153923,31.387228,1.791367,5.006196,31.463600,-0.602105,8.250979,31.464025,-1.316836</t>
  </si>
  <si>
    <t>4019,33.491667,-0.030543,-0.159380,-77.009987,7.408095,24.347488,2.591787,0.014780,8.673253,24.316107,8.134466,0.991004,2.020828,24.256203,0.892438,0.979286,11.530205,24.470156,-1.251543,0.987920,-1.216959,1.575024,-0.022525,6.803677,33.857849,0.104445,0.005503,6.803689,33.857815,0.104450,0.979747,7.152331,31.392258,1.789959,0.990737,5.013614,31.467468,-0.599993,0.971318,8.239279,31.449291,-1.316376,0.975414,8.677624,24.316261,8.127851,2.004357,24.255854,0.893825,11.542305,24.470345,-1.246314,6.807163,33.854233,0.101060,7.153540,31.391367,1.792389,5.005972,31.466829,-0.600302,8.242234,31.454399,-1.315107</t>
  </si>
  <si>
    <t>4020,33.500000,-0.050278,-0.068410,-77.040565,7.405310,24.342854,2.594917,0.013013,8.667491,24.302238,8.138217,0.994247,2.018922,24.256117,0.892544,0.963634,11.529519,24.470203,-1.246010,0.969178,-1.218454,1.563321,-0.022166,6.802075,33.859875,0.105170,0.006123,6.802088,33.859844,0.105175,0.986393,7.150683,31.394619,1.791184,0.991430,5.011943,31.469397,-0.598761,0.977709,8.237600,31.450991,-1.315175,0.986953,8.669655,24.302290,8.137438,2.004443,24.255812,0.893898,11.541831,24.470453,-1.246585,6.806046,33.856606,0.103309,7.152820,31.394947,1.793845,5.003383,31.467855,-0.600727,8.240064,31.455439,-1.314003</t>
  </si>
  <si>
    <t>4021,33.508333,0.036486,-0.099179,-76.958916,7.402791,24.351221,2.591216,0.010059,8.672928,24.315496,8.132730,0.983035,2.014120,24.255424,0.896570,0.975669,11.521324,24.482738,-1.255655,0.981550,-1.252839,1.535351,-0.055948,6.803910,33.858444,0.104072,0.004829,6.803923,33.858414,0.104077,0.989476,7.150023,31.393820,1.791521,0.992610,5.012713,31.468716,-0.599698,0.983520,8.238772,31.447966,-1.314235,0.992743,8.678242,24.315659,8.128512,2.004560,24.255241,0.894752,11.525569,24.482761,-1.249618,6.806734,33.855370,0.104827,7.151453,31.396088,1.792768,5.006606,31.467264,-0.601711,8.240639,31.450188,-1.314218</t>
  </si>
  <si>
    <t>4022,33.516667,-0.043439,-0.066756,-77.036621,7.405452,24.342531,2.595165,0.012577,8.668019,24.301907,8.138375,0.983035,2.018958,24.255201,0.893162,0.975669,11.529380,24.470482,-1.246041,0.981550,-1.247446,1.576410,-0.045437,6.803284,33.857571,0.105786,0.005188,6.803297,33.857536,0.105791,0.989476,7.149924,31.391764,1.791401,0.992610,5.012205,31.468170,-0.599406,0.983520,8.238147,31.448254,-1.314498,0.992743,8.670050,24.301964,8.137081,2.004523,24.254894,0.894796,11.541784,24.470736,-1.246380,6.805633,33.853992,0.106033,7.152167,31.393702,1.792919,5.005085,31.467432,-0.601636,8.240685,31.450602,-1.314028</t>
  </si>
  <si>
    <t>4023,33.525000,0.016644,-0.014697,-76.995842,7.400106,24.346785,2.593899,0.007299,8.666660,24.302450,8.136171,0.991810,2.012495,24.255354,0.895647,0.980646,11.521162,24.482552,-1.250121,0.988620,-1.204729,1.635649,-0.033694,6.802294,33.855759,0.106577,0.005122,6.802307,33.855728,0.106582,0.986207,7.151095,31.388468,1.789568,0.992080,5.012882,31.465748,-0.600769,0.981180,8.238707,31.448999,-1.316470,0.986969,8.669688,24.302498,8.137421,2.004934,24.255217,0.893990,11.525695,24.482641,-1.249713,6.805500,33.852024,0.104027,7.153236,31.388262,1.791894,5.005525,31.465158,-0.602253,8.240728,31.453487,-1.314757</t>
  </si>
  <si>
    <t>4024,33.533333,-0.052472,-0.072483,-77.041145,7.405063,24.342905,2.595337,0.013454,8.667186,24.302635,8.138651,0.991810,2.018689,24.256252,0.892917,0.980646,11.529314,24.469824,-1.245557,0.988620,-1.165532,1.670262,-0.021461,6.800676,33.855072,0.107852,0.005437,6.800689,33.855038,0.107857,0.986207,7.151519,31.386995,1.789271,0.992080,5.012772,31.464258,-0.600588,0.981180,8.238463,31.450171,-1.316947,0.986969,8.668903,24.302679,8.137923,2.004045,24.255941,0.894735,11.542238,24.470093,-1.246647,6.803347,33.851978,0.104605,7.153919,31.385862,1.791654,5.004944,31.464100,-0.601690,8.241230,31.454515,-1.314976</t>
  </si>
  <si>
    <t>4025,33.541667,-0.049822,-0.070112,-77.037933,7.404751,24.343111,2.595146,0.013443,8.667188,24.302670,8.138388,0.993882,2.018285,24.256281,0.893024,0.961585,11.528782,24.470379,-1.245975,0.967087,-1.154823,1.651369,-0.007693,6.800812,33.856144,0.107200,0.005799,6.800824,33.856113,0.107205,0.985449,7.152548,31.388681,1.789335,0.990836,5.013196,31.464752,-0.600022,0.981698,8.238713,31.451057,-1.317172,0.985434,8.669302,24.302729,8.137156,2.003019,24.255959,0.894744,11.541935,24.470646,-1.246463,6.804182,33.853344,0.103340,7.153917,31.387053,1.792319,5.005920,31.464090,-0.600487,8.241262,31.456121,-1.315825</t>
  </si>
  <si>
    <t>4026,33.550000,-0.055050,-0.068787,-77.041176,7.406170,24.343513,2.595186,0.012535,8.668288,24.302832,8.138497,0.993882,2.019794,24.257214,0.892758,0.961585,11.530428,24.470495,-1.245697,0.967087,-1.215856,1.555137,-0.021886,6.804861,33.859272,0.103258,0.005444,6.804873,33.859241,0.103263,0.985449,7.153594,31.394274,1.789620,0.990836,5.014831,31.468613,-0.600318,0.981698,8.240483,31.450251,-1.316755,0.985434,8.670115,24.302881,8.137387,2.005660,24.256916,0.894467,11.542735,24.470747,-1.246296,6.808908,33.855442,0.100397,7.154911,31.394014,1.791668,5.007151,31.467442,-0.601071,8.242813,31.455475,-1.315184</t>
  </si>
  <si>
    <t>4027,33.558333,-0.012196,-0.031897,-77.026749,7.401922,24.346054,2.596058,0.010159,8.665465,24.302746,8.139027,0.989654,2.015182,24.256823,0.894927,0.970993,11.525118,24.478592,-1.245780,0.979131,-1.135700,1.598445,-0.091465,6.803739,33.862823,0.104339,0.007917,6.803752,33.862789,0.104344,0.980022,7.153768,31.397068,1.789329,0.991872,5.017843,31.470236,-0.603183,0.973138,8.244395,31.456804,-1.315665,0.978689,8.669057,24.302847,8.136972,2.003587,24.256590,0.894612,11.533121,24.478727,-1.243410,6.808864,33.857533,0.101167,7.153822,31.397295,1.792572,5.007209,31.468740,-0.602815,8.249862,31.463331,-1.316099</t>
  </si>
  <si>
    <t>4028,33.566667,0.015838,-0.013348,-76.995110,7.400256,24.347637,2.594571,0.007257,8.666881,24.303154,8.136827,0.989654,2.012622,24.256321,0.896386,0.970993,11.521265,24.483437,-1.249498,0.979131,-1.049576,1.561978,0.284962,6.810545,33.864300,0.098278,0.014730,6.810558,33.864269,0.098283,0.980022,7.175806,31.400009,1.782176,0.991872,5.024070,31.468348,-0.596269,0.973138,8.245885,31.459976,-1.329956,0.978689,8.669621,24.303194,8.138039,2.005213,24.256184,0.894989,11.525931,24.483530,-1.249313,6.809951,33.856468,0.102981,7.188506,31.406960,1.771550,5.007218,31.470247,-0.602994,8.250643,31.458929,-1.317303</t>
  </si>
  <si>
    <t>4029,33.575000,0.032945,-0.099002,-76.961517,7.403121,24.351675,2.591253,0.010269,8.673002,24.315857,8.132825,0.982694,2.014522,24.256218,0.896362,0.975127,11.521837,24.482952,-1.255428,0.981054,-1.250135,1.563034,-0.030494,6.806078,33.858967,0.103201,0.004393,6.806090,33.858932,0.103206,0.990767,7.153068,31.393532,1.789286,0.992188,5.014717,31.469479,-0.600970,0.984710,8.240467,31.449270,-1.316916,0.992565,8.678350,24.316021,8.128433,2.004729,24.256031,0.894616,11.526281,24.482979,-1.249290,6.807889,33.855713,0.103043,7.155002,31.394896,1.791326,5.008941,31.469175,-0.602957,8.242511,31.451427,-1.316805</t>
  </si>
  <si>
    <t>4030,33.583333,0.018851,-0.010214,-76.994835,7.400460,24.347158,2.594139,0.006925,8.667114,24.302439,8.136386,0.982694,2.012822,24.255651,0.895975,0.975127,11.521443,24.483383,-1.249943,0.981054,-1.202273,1.636168,-0.027438,6.804491,33.855145,0.105352,0.004934,6.804503,33.855114,0.105357,0.990767,7.153588,31.387850,1.788277,0.992188,5.015111,31.465059,-0.601826,0.984710,8.240858,31.448469,-1.317878,0.992565,8.669886,24.302486,8.137179,2.005360,24.255512,0.894687,11.526135,24.483477,-1.249447,6.807645,33.851765,0.102989,7.155427,31.387663,1.790643,5.008145,31.464342,-0.603180,8.242843,31.452724,-1.316523</t>
  </si>
  <si>
    <t>4031,33.591667,-0.050216,-0.069058,-77.038559,7.405016,24.342358,2.595297,0.013064,8.667391,24.301807,8.138553,0.993955,2.018568,24.255596,0.893115,0.963070,11.529090,24.469669,-1.245776,0.968783,-1.165006,1.674908,-0.026517,6.802732,33.854343,0.107265,0.006199,6.802745,33.854313,0.107270,0.985104,7.153440,31.386141,1.788520,0.988913,5.014907,31.463575,-0.601525,0.980614,8.240664,31.449566,-1.317595,0.985201,8.669617,24.301865,8.137609,2.003865,24.255289,0.894507,11.541566,24.469923,-1.246225,6.805923,33.851410,0.103150,7.155472,31.384289,1.792001,5.007226,31.463190,-0.602517,8.243134,31.454691,-1.315964</t>
  </si>
  <si>
    <t>4032,33.600000,0.011532,-0.011149,-76.990852,7.400648,24.346642,2.593955,0.006929,8.667682,24.301851,8.136114,0.993955,2.012880,24.255796,0.896166,0.963070,11.521381,24.482279,-1.250417,0.968783,-1.143871,1.643657,-0.015773,6.801691,33.855366,0.106594,0.006071,6.801703,33.855335,0.106599,0.985104,7.153656,31.388203,1.789116,0.988913,5.014620,31.463543,-0.600547,0.980614,8.240239,31.450356,-1.317249,0.985201,8.670257,24.301893,8.137000,2.005592,24.255659,0.895006,11.526093,24.482372,-1.250142,6.805584,33.852077,0.103476,7.155505,31.387468,1.792301,5.006700,31.462420,-0.601960,8.242432,31.455473,-1.315899</t>
  </si>
  <si>
    <t>4033,33.608333,0.021519,-0.010120,-76.996231,7.400192,24.346607,2.594259,0.007529,8.666714,24.301935,8.136538,0.992302,2.012599,24.254852,0.895963,0.979797,11.521263,24.483030,-1.249723,0.987344,-1.216659,1.538336,-0.030814,6.804513,33.858658,0.103511,0.005767,6.804525,33.858624,0.103516,0.986300,7.152948,31.394152,1.790657,0.992097,5.014544,31.467819,-0.599623,0.979369,8.240304,31.449186,-1.315572,0.986248,8.669630,24.301985,8.137519,2.004639,24.254702,0.894588,11.526308,24.483131,-1.249329,6.808244,33.855610,0.100848,7.154777,31.393682,1.793193,5.006480,31.466618,-0.600898,8.242821,31.453873,-1.314166</t>
  </si>
  <si>
    <t>4034,33.616667,0.016378,-0.011352,-76.993797,7.399458,24.347223,2.594613,0.008093,8.666210,24.302559,8.136837,0.992302,2.011787,24.255917,0.896548,0.979797,11.520378,24.483194,-1.249547,0.987344,-1.133339,1.594282,-0.086192,6.801679,33.862000,0.105462,0.007966,6.801692,33.861965,0.105468,0.986300,7.151972,31.396378,1.790595,0.992097,5.015822,31.469282,-0.601723,0.979369,8.242309,31.455940,-1.314506,0.986248,8.669010,24.302601,8.138113,2.003587,24.255762,0.895253,11.525779,24.483309,-1.249526,6.806783,33.857136,0.102173,7.151735,31.396345,1.793638,5.004810,31.467693,-0.600860,8.248466,31.462393,-1.315117</t>
  </si>
  <si>
    <t>4035,33.625000,0.011145,-0.009478,-76.992889,7.400096,24.347296,2.594475,0.007515,8.666933,24.302334,8.136678,0.992561,2.012389,24.256535,0.896493,0.979915,11.520967,24.483015,-1.249746,0.987193,-1.157427,1.613183,-0.075468,6.803027,33.861656,0.105724,0.007352,6.803040,33.861622,0.105729,0.984486,7.152601,31.395329,1.789970,0.992417,5.016049,31.469917,-0.601937,0.974392,8.242401,31.455473,-1.315307,0.980519,8.669753,24.302382,8.137626,2.004459,24.256388,0.895213,11.526078,24.483118,-1.249415,6.806055,33.856369,0.104383,7.153357,31.396713,1.792561,5.005811,31.469608,-0.602004,8.248866,31.459660,-1.316484</t>
  </si>
  <si>
    <t>4036,33.633333,-0.048894,-0.068854,-77.039848,7.405449,24.343578,2.595311,0.012350,8.667700,24.303038,8.138594,0.994126,2.019042,24.256699,0.893007,0.964451,11.529607,24.470999,-1.245669,0.969688,-1.205993,1.595254,-0.048443,6.802174,33.858566,0.106378,0.004866,6.802186,33.858532,0.106383,0.989921,7.150494,31.392458,1.791205,0.992290,5.012863,31.468105,-0.599704,0.982105,8.238859,31.450752,-1.314610,0.991268,8.669713,24.303093,8.137384,2.004911,24.256401,0.894560,11.541724,24.471245,-1.246011,6.804404,33.855171,0.106201,7.152739,31.393951,1.792702,5.006028,31.467522,-0.601751,8.241234,31.453207,-1.313879</t>
  </si>
  <si>
    <t>4037,33.641667,0.012736,-0.009650,-76.990448,7.400051,24.347885,2.594372,0.007543,8.667126,24.302975,8.136521,0.994126,2.012273,24.256969,0.896619,0.964451,11.520754,24.483707,-1.250025,0.969688,-1.093706,1.726224,-0.061124,6.800518,33.858044,0.110194,0.007256,6.800530,33.858009,0.110199,0.989921,7.153209,31.388783,1.789486,0.992290,5.016067,31.465710,-0.601819,0.982105,8.242282,31.456289,-1.315894,0.991268,8.670293,24.303024,8.137783,2.004416,24.256828,0.894888,11.525443,24.483799,-1.249556,6.803947,33.852692,0.105658,7.153591,31.387592,1.792380,5.005224,31.465984,-0.600244,8.249326,31.462523,-1.315822</t>
  </si>
  <si>
    <t>4038,33.650000,0.032365,-0.092777,-76.962143,7.402704,24.351845,2.591485,0.009456,8.672526,24.315411,8.133068,0.983531,2.014122,24.256626,0.896526,0.977375,11.521464,24.483498,-1.255139,0.982229,-1.156581,1.668343,-0.030176,6.800780,33.855515,0.108482,0.005962,6.800793,33.855480,0.108487,0.984519,7.151743,31.387552,1.790045,0.991065,5.013346,31.464401,-0.600141,0.980120,8.239148,31.450779,-1.316011,0.984289,8.677491,24.315565,8.128740,2.005214,24.256454,0.894939,11.525408,24.483513,-1.249225,6.804486,33.852638,0.104410,7.153519,31.385836,1.792628,5.005465,31.463560,-0.600785,8.241562,31.456173,-1.313873</t>
  </si>
  <si>
    <t>4039,33.658333,0.018271,-0.015803,-76.994019,7.399777,24.346970,2.594585,0.007401,8.666511,24.302778,8.136819,0.983531,2.012115,24.255354,0.896506,0.977375,11.520708,24.482779,-1.249570,0.982229,-1.142524,1.641025,-0.017473,6.799743,33.856541,0.107680,0.006033,6.799756,33.856506,0.107685,0.984519,7.151716,31.389463,1.790327,0.991065,5.012747,31.464645,-0.599401,0.980120,8.238387,31.451494,-1.316010,0.984289,8.669444,24.302828,8.137672,2.004158,24.255203,0.895150,11.525730,24.482878,-1.249066,6.803232,33.853920,0.104909,7.154381,31.388687,1.793013,5.004321,31.463551,-0.601296,8.240671,31.455946,-1.314023</t>
  </si>
  <si>
    <t>4040,33.666667,-0.031304,-0.153572,-77.006775,7.408142,24.347118,2.592179,0.014212,8.673609,24.315159,8.134785,0.981974,2.020779,24.256077,0.893122,0.959752,11.530039,24.470119,-1.251369,0.968024,-1.137637,1.604208,-0.075890,6.803133,33.861301,0.105612,0.008338,6.803145,33.861267,0.105617,0.978796,7.153551,31.395357,1.790247,0.992149,5.016984,31.468836,-0.601681,0.971387,8.243343,31.455391,-1.315035,0.976816,8.677706,24.315302,8.128853,2.004740,24.255739,0.894477,11.541981,24.470312,-1.246792,6.808234,33.855347,0.102304,7.153517,31.395725,1.793366,5.005628,31.467606,-0.600952,8.249644,31.462175,-1.315569</t>
  </si>
  <si>
    <t>4041,33.675000,0.016165,-0.013693,-76.996956,7.400389,24.346674,2.594030,0.007394,8.666838,24.302231,8.136326,0.981974,2.012810,24.255318,0.895672,0.959752,11.521522,24.482471,-1.249908,0.968024,-1.233662,1.536199,-0.064931,6.803667,33.860195,0.104079,0.005973,6.803679,33.860161,0.104084,0.978796,7.150330,31.395664,1.791554,0.992149,5.013370,31.469881,-0.600000,0.971387,8.239548,31.450207,-1.314030,0.976816,8.669753,24.302280,8.137268,2.004945,24.255171,0.894286,11.526470,24.482571,-1.249463,6.807746,33.855816,0.102411,7.152083,31.396603,1.794085,5.005651,31.468538,-0.601877,8.241446,31.454956,-1.313011</t>
  </si>
  <si>
    <t>4042,33.683333,0.030855,-0.097544,-76.958656,7.402991,24.351131,2.591551,0.010187,8.673149,24.315125,8.133059,0.982812,2.014305,24.255913,0.896927,0.975300,11.521522,24.482355,-1.255333,0.981053,-1.267782,1.562179,-0.042625,6.806357,33.858215,0.104290,0.004839,6.806370,33.858185,0.104295,0.989490,7.152218,31.392706,1.790496,0.991808,5.014395,31.469276,-0.600213,0.983211,8.240290,31.448042,-1.315476,0.992699,8.678366,24.315289,8.128583,2.004557,24.255728,0.895327,11.526052,24.482384,-1.249257,6.808733,33.854752,0.104862,7.154155,31.394880,1.791993,5.008141,31.468380,-0.602489,8.242245,31.450203,-1.315265</t>
  </si>
  <si>
    <t>4043,33.691667,0.019491,-0.016007,-76.995682,7.401336,24.346859,2.594023,0.006969,8.667910,24.302711,8.136292,0.982812,2.013724,24.255121,0.895788,0.975300,11.522375,24.482740,-1.250013,0.981053,-1.243403,1.611617,-0.027238,6.805050,33.856682,0.105904,0.004637,6.805063,33.856647,0.105909,0.989490,7.152399,31.389856,1.789881,0.991808,5.013947,31.467577,-0.600227,0.983211,8.239673,31.448364,-1.316313,0.992699,8.670519,24.302755,8.137279,2.006467,24.254984,0.894554,11.527021,24.482836,-1.249765,6.807012,33.854004,0.105819,7.154660,31.391090,1.791784,5.007448,31.466965,-0.602422,8.241961,31.450390,-1.315930</t>
  </si>
  <si>
    <t>4044,33.700000,0.035242,-0.098601,-76.961456,7.402942,24.351254,2.591135,0.010233,8.672832,24.315445,8.132706,0.982517,2.014344,24.255590,0.896250,0.975375,11.521649,24.482721,-1.255551,0.981151,-1.182459,1.633326,-0.019697,6.803304,33.854633,0.106521,0.005443,6.803317,33.854599,0.106526,0.987341,7.153494,31.387537,1.789514,0.992524,5.014664,31.463888,-0.600301,0.980011,8.240320,31.448391,-1.316792,0.986638,8.678295,24.315613,8.128342,2.004681,24.255407,0.894352,11.525850,24.482740,-1.249290,6.806424,33.851555,0.103936,7.155326,31.387043,1.791825,5.006765,31.463167,-0.601307,8.243279,31.452652,-1.315506</t>
  </si>
  <si>
    <t>4045,33.708333,0.014210,-0.013556,-76.995880,7.400346,24.347042,2.594398,0.007469,8.666896,24.302544,8.136672,0.982517,2.012732,24.255875,0.896141,0.975375,11.521411,24.482710,-1.249617,0.981151,-1.163598,1.662798,-0.031181,6.803241,33.855625,0.107354,0.006583,6.803254,33.855595,0.107359,0.987341,7.153874,31.387785,1.789162,0.992524,5.015524,31.464666,-0.601065,0.980011,8.241335,31.450575,-1.316883,0.986638,8.669561,24.302588,8.137596,2.004904,24.255724,0.894999,11.526572,24.482815,-1.249399,6.807706,33.852798,0.103215,7.155603,31.386127,1.792060,5.007036,31.463221,-0.601940,8.243644,31.456470,-1.314761</t>
  </si>
  <si>
    <t>4046,33.716667,0.014997,-0.011087,-76.996307,7.400179,24.347227,2.593989,0.007661,8.666687,24.302505,8.136268,0.991473,2.012580,24.256056,0.895688,0.979462,11.521270,24.483116,-1.249989,0.987825,-1.196778,1.645658,-0.014051,6.803368,33.857800,0.107153,0.005427,6.803380,33.857765,0.107158,0.984234,7.153107,31.390253,1.789577,0.992091,5.014071,31.467649,-0.600020,0.980506,8.239655,31.451511,-1.316818,0.984971,8.669879,24.302555,8.137473,2.004543,24.255909,0.893987,11.526114,24.483210,-1.249494,6.806959,33.853767,0.103842,7.155000,31.389601,1.792026,5.006366,31.467056,-0.601059,8.241890,31.456757,-1.314912</t>
  </si>
  <si>
    <t>4047,33.725000,0.010924,-0.014130,-76.998810,7.400018,24.347443,2.594242,0.007241,8.666283,24.302925,8.136580,0.991473,2.012485,24.256567,0.895711,0.979462,11.521287,24.482834,-1.249564,0.987825,-1.152599,1.609730,-0.098990,6.804156,33.862053,0.105568,0.008176,6.804169,33.862019,0.105573,0.984234,7.153221,31.395864,1.790126,0.992091,5.017642,31.470135,-0.602660,0.980506,8.244287,31.455877,-1.314709,0.984971,8.669174,24.302973,8.137570,2.004826,24.256424,0.894291,11.526055,24.482927,-1.249133,6.808681,33.856602,0.102438,7.152940,31.396082,1.793270,5.006277,31.469160,-0.601531,8.251422,31.462053,-1.315847</t>
  </si>
  <si>
    <t>4048,33.733333,0.032370,-0.094957,-76.960640,7.402525,24.351824,2.591503,0.010436,8.672493,24.315599,8.133054,0.982503,2.013898,24.256538,0.896690,0.974671,11.521185,24.483330,-1.255233,0.980781,-1.150790,1.592959,-0.090403,6.803666,33.862965,0.105345,0.007893,6.803679,33.862930,0.105350,0.979912,7.153080,31.397278,1.790563,0.992026,5.017127,31.470779,-0.601912,0.973826,8.243661,31.456429,-1.314459,0.978517,8.677910,24.315765,8.128624,2.003923,24.256348,0.894928,11.525743,24.483356,-1.249043,6.808694,33.857334,0.102506,7.152740,31.397900,1.793673,5.006773,31.469362,-0.601286,8.249340,31.462816,-1.315351</t>
  </si>
  <si>
    <t>4049,33.741667,0.014729,-0.012592,-76.992134,7.399971,24.347223,2.593908,0.007135,8.666884,24.302643,8.136097,0.982503,2.012247,24.256035,0.896002,0.974671,11.520782,24.482992,-1.250374,0.980781,-0.988155,1.589052,0.293438,6.808221,33.863319,0.100307,0.014480,6.808234,33.863285,0.100312,0.979912,7.176369,31.398621,1.782983,0.992026,5.024229,31.465773,-0.595130,0.973826,8.245947,31.461218,-1.329269,0.978517,8.670112,24.302696,8.137105,2.004538,24.255896,0.894253,11.525265,24.483078,-1.249633,6.807722,33.856133,0.104794,7.188931,31.405169,1.772687,5.007463,31.467438,-0.601800,8.250662,31.460152,-1.316786</t>
  </si>
  <si>
    <t>4050,33.750000,-0.051724,-0.069501,-77.038513,7.405326,24.343056,2.594827,0.013284,8.667705,24.302515,8.138082,0.994149,2.018874,24.256424,0.892651,0.962806,11.529399,24.470228,-1.246250,0.968408,-1.217500,1.626485,-0.042472,6.802777,33.856918,0.107080,0.004480,6.802790,33.856884,0.107085,0.990820,7.150765,31.389820,1.790526,0.992625,5.012928,31.467196,-0.600143,0.982672,8.238855,31.449598,-1.315358,0.990644,8.669889,24.302568,8.137245,2.004068,24.256113,0.894074,11.542019,24.470486,-1.246836,6.804516,33.853771,0.106178,7.153127,31.390512,1.792153,5.006205,31.467140,-0.601831,8.241491,31.452072,-1.314389</t>
  </si>
  <si>
    <t>4051,33.758333,0.013539,-0.015316,-76.992523,7.399961,24.346947,2.594234,0.007343,8.666836,24.302603,8.136434,0.992136,2.012247,24.255791,0.896295,0.980179,11.520802,24.482449,-1.250026,0.987921,-1.172322,1.670469,-0.026221,6.800943,33.854919,0.108848,0.006039,6.800956,33.854885,0.108853,0.987268,7.151348,31.386799,1.790291,0.990321,5.012809,31.464321,-0.599746,0.976806,8.238559,31.449846,-1.315836,0.985180,8.669814,24.302652,8.137445,2.004461,24.255646,0.894806,11.525609,24.482542,-1.249550,6.803538,33.851692,0.105842,7.154229,31.385899,1.792717,5.003631,31.464218,-0.601098,8.242272,31.454039,-1.313898</t>
  </si>
  <si>
    <t>4052,33.766667,0.017654,-0.011940,-76.992737,7.399692,24.346779,2.594158,0.007084,8.666549,24.302200,8.136359,0.992136,2.011991,24.255333,0.896194,0.980179,11.520536,24.482801,-1.250079,0.987921,-0.985798,1.783599,-0.146260,6.798951,33.858624,0.112182,0.010384,6.798963,33.858593,0.112187,0.987268,7.153658,31.388378,1.789600,0.990321,5.019973,31.463713,-0.604841,0.976806,8.247269,31.460917,-1.314072,0.985180,8.669201,24.302246,8.137068,2.004357,24.255188,0.895087,11.525517,24.482901,-1.249680,6.804790,33.852188,0.104428,7.152184,31.385359,1.792826,5.005001,31.463259,-0.600318,8.257890,31.470791,-1.314061</t>
  </si>
  <si>
    <t>4053,33.775000,0.012844,-0.014746,-76.989403,7.399668,24.347124,2.594362,0.007683,8.666842,24.302711,8.136492,0.991902,2.011861,24.256048,0.896716,0.979484,11.520300,24.482615,-1.250121,0.987402,-1.147993,1.631778,-0.028132,6.799143,33.856747,0.107893,0.006284,6.799155,33.856712,0.107898,0.985286,7.150559,31.389910,1.791012,0.991946,5.012035,31.464914,-0.599119,0.976481,8.237804,31.451321,-1.315137,0.984630,8.669885,24.302759,8.137603,2.003797,24.255899,0.895198,11.525322,24.482714,-1.249715,6.803146,33.853439,0.105072,7.152686,31.389469,1.793391,5.002807,31.463629,-0.600420,8.240915,31.456327,-1.313389</t>
  </si>
  <si>
    <t>4054,33.783333,0.039177,-0.094876,-76.958649,7.402649,24.351574,2.591111,0.009947,8.672813,24.315493,8.132617,0.991902,2.013975,24.255651,0.896485,0.979484,11.521157,24.483574,-1.255768,0.987402,-1.233650,1.537568,-0.041160,6.802066,33.859711,0.104037,0.005939,6.802078,33.859676,0.104043,0.985286,7.149455,31.395128,1.791288,0.991946,5.011505,31.469398,-0.599378,0.976481,8.237387,31.449783,-1.314746,0.984630,8.677903,24.315651,8.128420,2.004408,24.255466,0.894880,11.525634,24.483604,-1.249965,6.805750,33.856022,0.103261,7.150713,31.396481,1.793654,5.003836,31.467888,-0.600954,8.240126,31.453583,-1.314754</t>
  </si>
  <si>
    <t>4055,33.791667,0.016180,-0.009833,-76.996216,7.399830,24.347269,2.594017,0.007586,8.666348,24.302452,8.136292,0.991553,2.012230,24.256025,0.895722,0.980055,11.520912,24.483328,-1.249964,0.988227,-1.148550,1.594837,-0.103065,6.801233,33.862679,0.105183,0.008134,6.801246,33.862644,0.105188,0.979412,7.150356,31.396955,1.790409,0.991230,5.014930,31.470451,-0.602538,0.973602,8.241622,31.456232,-1.314370,0.977972,8.669447,24.302500,8.137639,2.004437,24.255884,0.894020,11.525606,24.483421,-1.249608,6.806588,33.857025,0.102415,7.149680,31.397703,1.793769,5.004530,31.468758,-0.601841,8.247356,31.462797,-1.315654</t>
  </si>
  <si>
    <t>4056,33.800000,-0.056676,-0.071015,-77.041420,7.405701,24.343330,2.595190,0.013458,8.667794,24.302826,8.138510,0.991553,2.019328,24.257116,0.892742,0.980055,11.529980,24.470045,-1.245682,0.988227,-1.244423,1.568162,-0.034803,6.803635,33.859062,0.104064,0.005121,6.803648,33.859028,0.104069,0.979412,7.150736,31.393513,1.789958,0.991230,5.012561,31.469461,-0.600456,0.973602,8.238369,31.449631,-1.316154,0.977972,8.669580,24.302874,8.137664,2.004546,24.256805,0.894561,11.542976,24.470312,-1.246655,6.806149,33.855976,0.103924,7.153167,31.394953,1.791980,5.005555,31.468550,-0.602961,8.240441,31.452156,-1.315525</t>
  </si>
  <si>
    <t>4057,33.808333,-0.055191,-0.069540,-77.036888,7.405420,24.343290,2.595479,0.012688,8.667953,24.302677,8.138699,0.993871,2.018914,24.256983,0.893456,0.963245,11.529391,24.470211,-1.245715,0.968577,-1.093060,1.708347,-0.075873,6.799933,33.859421,0.108134,0.007065,6.799946,33.859386,0.108139,0.982279,7.152212,31.390694,1.788298,0.992285,5.015670,31.466854,-0.603569,0.974129,8.242064,31.457218,-1.316831,0.979171,8.669993,24.302732,8.137341,2.004312,24.256674,0.895138,11.541954,24.470463,-1.246039,6.802433,33.853386,0.105305,7.153314,31.391012,1.791162,5.005360,31.467625,-0.603148,8.248787,31.462118,-1.317282</t>
  </si>
  <si>
    <t>4058,33.816667,-0.054975,-0.069303,-77.036491,7.405593,24.343203,2.595620,0.013129,8.668165,24.302572,8.138829,0.993871,2.019076,24.256882,0.893633,0.963245,11.529538,24.470156,-1.245602,0.968577,-1.149188,1.678048,-0.032405,6.800351,33.855240,0.108013,0.005064,6.800363,33.855209,0.108018,0.982279,7.151557,31.387043,1.789174,0.992285,5.013252,31.464020,-0.601089,0.974129,8.239086,31.450930,-1.316824,0.979171,8.670509,24.302626,8.138119,2.004453,24.256578,0.894825,11.541816,24.470402,-1.246083,6.802395,33.852070,0.105511,7.153979,31.386456,1.791288,5.005404,31.464184,-0.602170,8.242483,31.454491,-1.315350</t>
  </si>
  <si>
    <t>4059,33.825000,0.013129,-0.007987,-76.991234,7.400403,24.347527,2.594184,0.007569,8.667401,24.302464,8.136349,0.991137,2.012651,24.256624,0.896355,0.979331,11.521157,24.483488,-1.250152,0.988098,-0.954469,1.775071,-0.164305,6.798795,33.859146,0.111523,0.010437,6.798808,33.859112,0.111528,0.972232,7.154305,31.389349,1.789433,0.990050,5.021328,31.463167,-0.605686,0.958685,8.248845,31.461996,-1.313909,0.963685,8.670751,24.302521,8.137510,2.004590,24.256479,0.894522,11.525870,24.483580,-1.249481,6.803938,33.852673,0.104074,7.154068,31.386475,1.792174,5.005270,31.463226,-0.601780,8.260011,31.471252,-1.313102</t>
  </si>
  <si>
    <t>4060,33.833333,0.017724,-0.006044,-76.990440,7.400333,24.346777,2.594100,0.007469,8.667413,24.301628,8.136246,0.991137,2.012565,24.255499,0.896344,0.979331,11.521022,24.483200,-1.250287,0.988098,-1.169232,1.625087,-0.021661,6.802068,33.857216,0.107196,0.005646,6.802081,33.857182,0.107201,0.972232,7.152772,31.390444,1.790557,0.990050,5.014000,31.465956,-0.599336,0.958685,8.239681,31.451097,-1.315724,0.963685,8.670546,24.301680,8.137468,2.004760,24.255360,0.894645,11.525693,24.483294,-1.249812,6.805787,33.854313,0.104209,7.154531,31.389660,1.792509,5.005765,31.464804,-0.600160,8.242453,31.455894,-1.313861</t>
  </si>
  <si>
    <t>4061,33.841667,0.021162,-0.012173,-76.992569,7.400192,24.346954,2.594135,0.007530,8.667067,24.302475,8.136333,0.992169,2.012491,24.255173,0.896187,0.979550,11.521017,24.483213,-1.250114,0.987281,-1.196722,1.602438,-0.012231,6.802282,33.858540,0.107530,0.005512,6.802294,33.858509,0.107535,0.987584,7.152104,31.392262,1.791796,0.992515,5.012956,31.467857,-0.597757,0.980547,8.238505,31.451183,-1.314695,0.988433,8.670060,24.302526,8.137254,2.004436,24.255022,0.894773,11.526079,24.483316,-1.249620,6.805471,33.854939,0.106184,7.153898,31.393021,1.794069,5.005405,31.466892,-0.599371,8.241089,31.454960,-1.314004</t>
  </si>
  <si>
    <t>4062,33.850000,0.016642,-0.017303,-76.993042,7.400593,24.346592,2.594071,0.007159,8.667419,24.302507,8.136283,0.992169,2.012899,24.255083,0.896087,0.979550,11.521461,24.482182,-1.250156,0.987281,-1.214552,1.582587,-0.051071,6.803032,33.858994,0.108060,0.005348,6.803045,33.858959,0.108065,0.987584,7.150911,31.393209,1.793449,0.992515,5.013390,31.468645,-0.597564,0.980547,8.239414,31.450649,-1.312334,0.988433,8.670345,24.302557,8.137305,2.005328,24.254944,0.894600,11.526106,24.482273,-1.249691,6.806227,33.855198,0.107642,7.152436,31.394831,1.795312,5.006493,31.467468,-0.599344,8.241606,31.453976,-1.311994</t>
  </si>
  <si>
    <t>4063,33.858333,0.016020,-0.012006,-76.991982,7.400212,24.346661,2.593946,0.007752,8.667140,24.302052,8.136131,0.990970,2.012486,24.255367,0.896053,0.978356,11.521010,24.482563,-1.250345,0.987355,-1.227601,1.626435,-0.021638,6.802532,33.857861,0.110541,0.004699,6.802545,33.857830,0.110546,0.989015,7.150723,31.390694,1.793843,0.991174,5.012029,31.468443,-0.596048,0.983195,8.237694,31.450314,-1.312436,0.991799,8.670616,24.302114,8.137109,2.004022,24.255217,0.894238,11.525997,24.482658,-1.249507,6.804637,33.853996,0.110056,7.153233,31.392075,1.795907,5.005765,31.468206,-0.598475,8.239355,31.453011,-1.311583</t>
  </si>
  <si>
    <t>4064,33.866667,-0.030959,-0.156082,-77.004936,7.408243,24.346811,2.592204,0.014703,8.673889,24.315102,8.134770,0.990970,2.020824,24.255661,0.893325,0.978356,11.530015,24.469667,-1.251484,0.987355,-1.192707,1.679341,-0.045946,6.800245,33.856194,0.114064,0.005230,6.800258,33.856163,0.114069,0.989015,7.149163,31.387699,1.795265,0.991174,5.011483,31.466356,-0.595504,0.983195,8.237475,31.450806,-1.310476,0.991799,8.678283,24.315258,8.128138,2.004488,24.255320,0.894664,11.541958,24.469854,-1.246190,6.802722,33.852638,0.113452,7.151548,31.388939,1.796693,5.003836,31.465757,-0.597402,8.240270,31.453695,-1.309390</t>
  </si>
  <si>
    <t>4065,33.875000,0.039303,-0.093792,-76.959755,7.402393,24.351568,2.590856,0.009814,8.672451,24.315386,8.132386,0.980107,2.013752,24.255667,0.896124,0.959014,11.520976,24.483650,-1.255940,0.967337,-1.174698,1.712704,-0.031158,6.798377,33.855099,0.115041,0.005073,6.798389,33.855064,0.115046,0.989143,7.148503,31.385725,1.794706,0.992389,5.010209,31.465101,-0.595490,0.980248,8.236030,31.451012,-1.311265,0.989588,8.677414,24.315542,8.128110,2.004309,24.255484,0.894641,11.525457,24.483683,-1.250181,6.801058,33.851742,0.113283,7.150772,31.385952,1.796915,5.002837,31.464598,-0.597179,8.238462,31.454617,-1.310022</t>
  </si>
  <si>
    <t>4066,33.883333,0.012682,-0.006853,-76.994522,7.399669,24.347548,2.594291,0.007493,8.666348,24.302366,8.136528,0.991865,2.012014,24.256721,0.896151,0.979647,11.520646,24.483555,-1.249804,0.987681,-0.968000,1.827591,-0.169844,6.796552,33.859310,0.119232,0.009770,6.796564,33.859276,0.119237,0.972424,7.151283,31.387896,1.794921,0.989938,5.018592,31.464417,-0.600368,0.962331,8.246188,31.463116,-1.308231,0.965709,8.669442,24.302418,8.137539,2.004023,24.256573,0.894596,11.525543,24.483650,-1.249261,6.801699,33.852585,0.112128,7.150518,31.385406,1.797990,5.004015,31.464443,-0.596554,8.256397,31.472275,-1.308006</t>
  </si>
  <si>
    <t>4067,33.891667,0.014995,-0.116147,-76.992775,7.404572,24.350445,2.593321,0.013297,8.671421,24.315886,8.135596,0.991865,2.016869,24.256163,0.895520,0.979647,11.525429,24.479284,-1.251152,0.987681,-0.953639,1.788216,-0.159525,6.795433,33.860771,0.117973,0.009943,6.795445,33.860737,0.117978,0.972424,7.151119,31.390593,1.795284,0.989938,5.017949,31.464928,-0.599648,0.962331,8.245411,31.463974,-1.308129,0.965709,8.677215,24.316090,8.128174,2.003847,24.255896,0.894969,11.532656,24.479349,-1.243178,6.801310,33.854000,0.111657,7.149665,31.388912,1.798585,5.003319,31.464142,-0.595910,8.255629,31.473181,-1.308847</t>
  </si>
  <si>
    <t>4068,33.900000,-0.036001,-0.156332,-77.005424,7.407799,24.347784,2.592460,0.014236,8.673396,24.315987,8.135037,0.980112,2.020388,24.257103,0.893536,0.960024,11.529615,24.470261,-1.251192,0.967524,-1.189879,1.621174,-0.045705,6.798793,33.858997,0.111566,0.005122,6.798805,33.858963,0.111571,0.986648,7.147875,31.392225,1.795263,0.993976,5.010130,31.468349,-0.595530,0.982194,8.236105,31.452236,-1.310568,0.987930,8.677366,24.316137,8.128145,2.004495,24.256765,0.895269,11.541535,24.470448,-1.246032,6.801797,33.854847,0.109949,7.149299,31.392946,1.797068,5.003104,31.467772,-0.596549,8.238713,31.456211,-1.309732</t>
  </si>
  <si>
    <t>4069,33.908333,0.033638,-0.091952,-76.959831,7.402537,24.351521,2.591016,0.010569,8.672585,24.315035,8.132545,0.980112,2.013889,24.256207,0.896273,0.960024,11.521140,24.483320,-1.255773,0.967524,-1.216351,1.600885,-0.056236,6.799861,33.859589,0.110046,0.005374,6.799874,33.859554,0.110051,0.986648,7.147494,31.393253,1.794686,0.993976,5.010206,31.469524,-0.596510,0.982194,8.236300,31.451645,-1.310974,0.987930,8.678114,24.315203,8.128294,2.003755,24.256014,0.894381,11.525743,24.483349,-1.249627,6.803466,33.855911,0.109503,7.149020,31.394789,1.796931,5.003594,31.468010,-0.598610,8.237796,31.455263,-1.310572</t>
  </si>
  <si>
    <t>4070,33.916667,-0.049665,-0.071022,-77.038475,7.405674,24.343058,2.595280,0.012945,8.668057,24.302710,8.138535,0.994597,2.019225,24.256186,0.893109,0.964090,11.529740,24.470276,-1.245802,0.969319,-1.239211,1.597853,-0.055273,6.801478,33.858326,0.108620,0.005330,6.801490,33.858292,0.108625,0.987580,7.148159,31.391943,1.793383,0.991846,5.010858,31.468941,-0.597778,0.981732,8.236931,31.449738,-1.312299,0.989980,8.670098,24.302759,8.137825,2.004934,24.255886,0.894524,11.541989,24.470528,-1.246507,6.804251,33.854214,0.107981,7.150135,31.393410,1.795524,5.003863,31.468273,-0.599784,8.239188,31.453011,-1.311790</t>
  </si>
  <si>
    <t>4071,33.925000,0.035748,-0.098127,-76.961952,7.402838,24.351294,2.591112,0.010010,8.672681,24.315453,8.132693,0.994597,2.014256,24.255600,0.896180,0.964090,11.521577,24.482832,-1.255537,0.969319,-1.194397,1.653615,-0.023863,6.800758,33.856857,0.108969,0.004940,6.800771,33.856823,0.108974,0.987580,7.150294,31.389093,1.791121,0.991846,5.011672,31.466738,-0.598839,0.981732,8.237381,31.450813,-1.315077,0.989980,8.677750,24.315609,8.128363,2.004620,24.255409,0.894653,11.526145,24.482861,-1.249680,6.802615,33.852974,0.107838,7.153010,31.389881,1.793635,5.004726,31.466898,-0.601068,8.239766,31.453716,-1.314226</t>
  </si>
  <si>
    <t>4072,33.933333,-0.048199,-0.070798,-77.038437,7.405654,24.342398,2.595136,0.012748,8.668043,24.302061,8.138390,0.995436,2.019206,24.255394,0.892968,0.964491,11.529715,24.469738,-1.245949,0.968611,-0.973191,1.791507,-0.156186,6.798413,33.858356,0.112434,0.009712,6.798426,33.858322,0.112439,0.975590,7.153358,31.387960,1.789580,0.990536,5.020076,31.463158,-0.605225,0.961970,8.247497,31.461149,-1.313890,0.966274,8.669597,24.302105,8.137432,2.005136,24.255095,0.894886,11.542231,24.469999,-1.246910,6.802689,33.851940,0.106405,7.153039,31.386080,1.792851,5.005226,31.463497,-0.601941,8.258402,31.469074,-1.314409</t>
  </si>
  <si>
    <t>4073,33.941667,-0.052409,-0.069215,-77.039200,7.405833,24.342604,2.595281,0.012634,8.668145,24.302021,8.138551,0.995436,2.019400,24.256042,0.893039,0.964491,11.529955,24.469748,-1.245746,0.968611,-1.151525,1.679129,-0.027192,6.800370,33.854862,0.108351,0.005777,6.800383,33.854832,0.108356,0.975590,7.151635,31.386618,1.789430,0.990536,5.013116,31.463724,-0.600639,0.961970,8.238884,31.450525,-1.316666,0.966274,8.670198,24.302078,8.137122,2.004783,24.255735,0.894730,11.542520,24.469999,-1.246008,6.803857,33.851746,0.105103,7.153946,31.385651,1.791589,5.004682,31.462917,-0.601804,8.241534,31.455385,-1.314409</t>
  </si>
  <si>
    <t>4074,33.950000,-0.003768,-0.032284,-77.031670,7.402677,24.345463,2.596203,0.010306,8.665751,24.302378,8.139279,0.989420,2.016096,24.255426,0.894611,0.970651,11.526183,24.478580,-1.245282,0.980009,-1.152608,1.635568,-0.014684,6.800080,33.856499,0.106743,0.005201,6.800093,33.856468,0.106748,0.986469,7.151707,31.389519,1.789604,0.992076,5.012630,31.464848,-0.600022,0.981550,8.238232,31.451067,-1.316793,0.986578,8.669777,24.302479,8.137978,2.004397,24.255198,0.893662,11.533854,24.478712,-1.243031,6.803367,33.853394,0.103725,7.153706,31.388706,1.791926,5.005384,31.464123,-0.601215,8.240208,31.455687,-1.314899</t>
  </si>
  <si>
    <t>4075,33.958333,0.018721,-0.009856,-76.995033,7.400242,24.347075,2.594023,0.007518,8.666877,24.302317,8.136273,0.989420,2.012611,24.255592,0.895839,0.970651,11.521239,24.483315,-1.250043,0.980009,-1.180208,1.593874,-0.057737,6.801568,33.858486,0.105469,0.005147,6.801580,33.858456,0.105474,0.986469,7.150715,31.392580,1.790420,0.992076,5.013436,31.467211,-0.600836,0.981550,8.239556,31.451277,-1.315220,0.986578,8.669911,24.302366,8.137479,2.004795,24.255449,0.894248,11.526021,24.483412,-1.249657,6.805230,33.855267,0.103936,7.151728,31.393137,1.792347,5.006561,31.465775,-0.601859,8.241771,31.455347,-1.314585</t>
  </si>
  <si>
    <t>4076,33.966667,-0.033416,-0.155337,-77.004829,7.409045,24.347507,2.592372,0.014280,8.674700,24.315672,8.134937,0.980774,2.021620,24.256613,0.893502,0.960141,11.530816,24.470238,-1.251321,0.968246,-1.245524,1.569248,-0.031540,6.802955,33.860386,0.106129,0.005469,6.802967,33.860352,0.106134,0.988139,7.150107,31.394794,1.791954,0.993096,5.011799,31.470829,-0.598338,0.981212,8.237566,31.450960,-1.314219,0.989659,8.678954,24.315825,8.128531,2.005734,24.256281,0.894809,11.542447,24.470421,-1.246222,6.806281,33.856987,0.105680,7.151514,31.396261,1.793824,5.004601,31.469425,-0.599982,8.240043,31.454262,-1.313991</t>
  </si>
  <si>
    <t>4077,33.975000,0.010656,-0.005567,-76.993073,7.399943,24.347036,2.594140,0.007206,8.666762,24.301685,8.136345,0.980774,2.012240,24.256437,0.896134,0.960141,11.520827,24.482983,-1.250058,0.968246,-1.040495,1.693034,-0.165191,6.801051,33.862816,0.110151,0.009662,6.801064,33.862782,0.110156,0.988139,7.152870,31.394894,1.791592,0.993096,5.019980,31.468483,-0.603612,0.981212,8.247484,31.461451,-1.311860,0.989659,8.669606,24.301735,8.137156,2.004481,24.256294,0.894830,11.525741,24.483080,-1.249566,6.805443,33.855377,0.106038,7.152616,31.395039,1.794345,5.005623,31.468523,-0.601236,8.257714,31.468674,-1.312873</t>
  </si>
  <si>
    <t>4078,33.983333,0.037381,-0.094761,-76.959076,7.402298,24.351648,2.591170,0.009346,8.672421,24.315517,8.132686,0.984515,2.013634,24.255899,0.896503,0.977226,11.520842,24.483528,-1.255678,0.982948,-1.116268,1.728939,-0.081847,6.800397,33.859615,0.112091,0.007453,6.800410,33.859585,0.112096,0.982216,7.151482,31.390146,1.791411,0.993317,5.015237,31.468033,-0.600666,0.973299,8.241706,31.457338,-1.313573,0.978170,8.677288,24.315664,8.128859,2.004674,24.255726,0.894873,11.524933,24.483553,-1.250219,6.803738,33.853867,0.109483,7.151850,31.390715,1.793997,5.004589,31.467962,-0.599844,8.248660,31.462559,-1.314368</t>
  </si>
  <si>
    <t>4079,33.991667,0.014452,-0.009304,-76.991722,7.399987,24.347355,2.594181,0.007873,8.666940,24.302448,8.136358,0.984515,2.012251,24.256289,0.896309,0.977226,11.520772,24.483324,-1.250122,0.982948,-1.147571,1.699338,-0.026098,6.798218,33.854832,0.112687,0.004822,6.798231,33.854801,0.112692,0.982216,7.149675,31.386017,1.792890,0.993317,5.011122,31.463820,-0.597125,0.973299,8.236883,31.451099,-1.313196,0.978170,8.669847,24.302496,8.137512,2.004106,24.256138,0.894930,11.526009,24.483433,-1.249898,6.800289,33.851974,0.110272,7.151991,31.385370,1.795751,5.004592,31.463837,-0.598700,8.239039,31.454554,-1.312062</t>
  </si>
  <si>
    <t>4080,34.000000,0.040379,-0.097061,-76.959564,7.402714,24.351583,2.590851,0.009894,8.672791,24.315742,8.132378,0.982943,2.014070,24.255484,0.896142,0.976300,11.521283,24.483524,-1.255967,0.981857,-1.153077,1.715994,-0.025268,6.797893,33.855305,0.114161,0.005320,6.797905,33.855270,0.114166,0.985693,7.149128,31.385967,1.793643,0.991547,5.010561,31.464668,-0.596331,0.982211,8.236315,31.451849,-1.312434,0.986111,8.678210,24.315905,8.128236,2.004808,24.255308,0.894125,11.525124,24.483536,-1.249810,6.801016,33.851910,0.110735,7.150784,31.384886,1.796387,5.003501,31.464279,-0.597128,8.238609,31.456684,-1.310949</t>
  </si>
  <si>
    <t>4081,34.008333,0.074305,-0.111331,-76.983017,7.402662,24.349182,2.588755,0.011176,8.670490,24.315470,8.130811,0.980472,2.014770,24.249466,0.891864,0.972429,11.522727,24.482609,-1.256409,0.981889,-0.960866,1.807955,-0.167744,6.795662,33.859634,0.118299,0.010118,6.795674,33.859600,0.118304,0.971985,7.150775,31.388838,1.794818,0.989529,5.017973,31.464270,-0.600407,0.961400,8.245540,31.463137,-1.308406,0.964913,8.677927,24.315660,8.128428,2.004632,24.249290,0.887526,11.525427,24.482594,-1.249687,6.801038,33.852734,0.111257,7.149884,31.386501,1.798178,5.003006,31.464148,-0.596613,8.256031,31.472460,-1.308513</t>
  </si>
  <si>
    <t>4082,34.016667,0.044066,-0.095725,-76.961372,7.402875,24.350946,2.591091,0.010022,8.672780,24.315056,8.132658,0.980472,2.014289,24.254538,0.896210,0.972429,11.521557,24.483242,-1.255594,0.981889,-1.174328,1.628790,-0.041576,6.797884,33.857342,0.112631,0.005332,6.797896,33.857311,0.112636,0.971985,7.147757,31.390440,1.795972,0.989529,5.009826,31.466303,-0.594663,0.961400,8.235756,31.451166,-1.309926,0.964913,8.678075,24.315218,8.128290,2.004814,24.254354,0.894435,11.525737,24.483261,-1.249450,6.801409,33.854099,0.111318,7.149120,31.391155,1.798122,5.002697,31.464931,-0.596082,8.238008,31.455030,-1.309339</t>
  </si>
  <si>
    <t>4083,34.025000,-0.005620,-0.030454,-77.022415,7.402431,24.345203,2.596220,0.010079,8.666398,24.301901,8.139091,0.989696,2.015573,24.255396,0.895494,0.971307,11.525321,24.478310,-1.245925,0.979978,-1.020921,1.719888,-0.171853,6.797508,33.862469,0.115309,0.009269,6.797521,33.862434,0.115314,0.975506,7.149952,31.393883,1.795643,0.993563,5.017336,31.467871,-0.599793,0.965582,8.244931,31.462257,-1.307642,0.969310,8.670181,24.302000,8.137460,2.004117,24.255171,0.894832,11.532993,24.478441,-1.243630,6.802539,33.855160,0.111090,7.148830,31.394022,1.797956,5.003892,31.467352,-0.596868,8.254478,31.469908,-1.308655</t>
  </si>
  <si>
    <t>4084,34.033333,0.035276,-0.093020,-76.960670,7.402690,24.351387,2.591271,0.010094,8.672658,24.315041,8.132821,0.989696,2.014069,24.255886,0.896452,0.971307,11.521345,24.483232,-1.255458,0.979978,-1.037936,1.718500,-0.156711,6.798808,33.861977,0.114858,0.009350,6.798821,33.861942,0.114863,0.975506,7.150983,31.393322,1.795147,0.993563,5.017755,31.467878,-0.599726,0.965582,8.245161,31.461319,-1.308429,0.969310,8.678027,24.315205,8.128626,2.004496,24.255705,0.894573,11.525549,24.483253,-1.249383,6.803497,33.854599,0.110872,7.150142,31.393620,1.797507,5.004087,31.467602,-0.596990,8.254992,31.468645,-1.309533</t>
  </si>
  <si>
    <t>4085,34.041667,0.032128,-0.104420,-76.960724,7.402835,24.351036,2.591064,0.009778,8.672793,24.315722,8.132623,0.983255,2.014212,24.255495,0.896258,0.976514,11.521501,24.481890,-1.255686,0.982384,-1.201814,1.664458,-0.033492,6.800070,33.856819,0.111983,0.005093,6.800082,33.856789,0.111988,0.989236,7.148985,31.388700,1.793736,0.991171,5.010785,31.467073,-0.596576,0.981917,8.236614,31.450850,-1.312263,0.990436,8.678288,24.315886,8.128797,2.005082,24.255327,0.894048,11.525135,24.481901,-1.249650,6.802227,33.853146,0.111167,7.151248,31.389725,1.796245,5.003859,31.466824,-0.598647,8.239132,31.453705,-1.311881</t>
  </si>
  <si>
    <t>4086,34.050000,-0.031475,-0.155513,-77.009834,7.408491,24.347229,2.592075,0.014859,8.673663,24.315453,8.134749,0.983255,2.021217,24.256144,0.892735,0.976514,11.530593,24.470087,-1.251258,0.982384,-1.167439,1.685395,-0.024158,6.800166,33.855114,0.112009,0.005088,6.800179,33.855080,0.112014,0.989236,7.150835,31.386583,1.792797,0.991171,5.012216,31.464546,-0.597154,0.981917,8.237944,31.450537,-1.313347,0.990436,8.678165,24.315613,8.128254,2.004694,24.255802,0.893968,11.542613,24.470278,-1.245997,6.802278,33.851917,0.110297,7.153597,31.386665,1.795442,5.004649,31.464451,-0.599188,8.240647,31.453714,-1.312241</t>
  </si>
  <si>
    <t>4087,34.058333,0.017183,-0.010243,-76.993431,7.399675,24.347118,2.594649,0.007315,8.666465,24.302364,8.136865,0.992048,2.011994,24.255770,0.896617,0.980110,11.520568,24.483221,-1.249534,0.987966,-0.962081,1.808579,-0.152429,6.798524,33.858585,0.114721,0.009729,6.798537,33.858551,0.114726,0.974532,7.154054,31.387758,1.791108,0.990044,5.020613,31.463253,-0.603546,0.961992,8.247991,31.462091,-1.312408,0.966412,8.669490,24.302414,8.137847,2.004186,24.255623,0.895099,11.525350,24.483315,-1.248997,6.802776,33.852139,0.108042,7.154059,31.385347,1.794278,5.005784,31.463814,-0.600242,8.258574,31.470364,-1.312197</t>
  </si>
  <si>
    <t>4088,34.066667,0.018479,-0.012443,-76.993095,7.399891,24.347033,2.594221,0.006767,8.666715,24.302521,8.136431,0.992048,2.012202,24.255495,0.896225,0.980110,11.520759,24.483082,-1.249992,0.987966,-0.960414,1.773477,-0.150176,6.798318,33.859509,0.113369,0.009975,6.798331,33.859478,0.113374,0.974532,7.154006,31.389719,1.791249,0.990044,5.020444,31.463686,-0.603345,0.961992,8.247787,31.462187,-1.312365,0.966412,8.669655,24.302574,8.137139,2.004734,24.255358,0.894794,11.525286,24.483168,-1.249269,6.803733,33.852631,0.106539,7.153608,31.387583,1.793605,5.004668,31.463470,-0.599613,8.258555,31.471386,-1.311618</t>
  </si>
  <si>
    <t>4089,34.075000,0.037041,-0.098014,-76.959267,7.402866,24.351376,2.591106,0.009676,8.672971,24.315552,8.132627,0.982738,2.014207,24.255562,0.896426,0.977058,11.521423,24.483011,-1.255736,0.981558,-1.007866,1.719372,-0.160595,6.799473,33.861755,0.111051,0.009777,6.799486,33.861725,0.111056,0.973274,7.152824,31.393263,1.791329,0.992912,5.019720,31.466738,-0.603688,0.962202,8.247177,31.461876,-1.312171,0.966366,8.678082,24.315712,8.127988,2.005174,24.255386,0.894817,11.525343,24.483023,-1.249487,6.804980,33.854397,0.105538,7.151769,31.392422,1.793822,5.005008,31.466221,-0.600239,8.257448,31.470554,-1.312598</t>
  </si>
  <si>
    <t>4090,34.083333,0.013618,-0.009381,-76.992371,7.400621,24.347174,2.594206,0.007526,8.667511,24.302258,8.136398,0.982738,2.012902,24.256186,0.896272,0.977058,11.521451,24.483078,-1.250051,0.981558,-1.069747,1.532707,0.310323,6.806739,33.862152,0.100124,0.013597,6.806751,33.862122,0.100129,0.973274,7.171923,31.398582,1.785095,0.992912,5.019135,31.466457,-0.592412,0.962202,8.240615,31.456619,-1.327550,0.966366,8.670739,24.302311,8.137527,2.004916,24.256041,0.894548,11.526210,24.483171,-1.249456,6.805589,33.855480,0.105374,7.185730,31.405411,1.774809,5.005508,31.468306,-0.601051,8.241597,31.454584,-1.313871</t>
  </si>
  <si>
    <t>4091,34.091667,0.017969,-0.009715,-76.994995,7.400552,24.346750,2.594219,0.007038,8.667191,24.301962,8.136468,0.993045,2.012919,24.255341,0.896040,0.980890,11.521548,24.482944,-1.249850,0.987761,-1.222332,1.571222,-0.055551,6.802974,33.858982,0.105728,0.005276,6.802987,33.858948,0.105733,0.987210,7.150389,31.393486,1.791636,0.991875,5.013054,31.468740,-0.599551,0.982275,8.239129,31.450155,-1.314079,0.989900,8.669865,24.302008,8.137232,2.005366,24.255198,0.894871,11.526426,24.483042,-1.249445,6.805536,33.854553,0.105142,7.152241,31.395081,1.793779,5.006222,31.468327,-0.601402,8.241560,31.453367,-1.313779</t>
  </si>
  <si>
    <t>4092,34.100000,0.015723,-0.012746,-76.993622,7.400282,24.346716,2.593838,0.007240,8.667051,24.302172,8.136060,0.993045,2.012604,24.255428,0.895793,0.980890,11.521191,24.482546,-1.250336,0.987761,-1.208730,1.621763,-0.037724,6.801877,33.857311,0.107906,0.004556,6.801890,33.857277,0.107911,0.987210,7.150392,31.390402,1.791521,0.991875,5.012340,31.467257,-0.598973,0.982275,8.238209,31.450098,-1.314460,0.989900,8.670213,24.302223,8.137246,2.004978,24.255293,0.894035,11.525654,24.482634,-1.249765,6.804145,33.853828,0.107170,7.152013,31.391472,1.793045,5.006029,31.466808,-0.600313,8.240644,31.452921,-1.313904</t>
  </si>
  <si>
    <t>4093,34.108333,0.014492,-0.012806,-76.991051,7.400121,24.346991,2.594569,0.007358,8.667138,24.302425,8.136734,0.991751,2.012364,24.255817,0.896765,0.979803,11.520861,24.482729,-1.249791,0.987985,-1.178207,1.686427,-0.034596,6.799980,33.855412,0.110841,0.005100,6.799992,33.855377,0.110846,0.988272,7.149865,31.386789,1.791658,0.991425,5.011697,31.465200,-0.598682,0.981299,8.237553,31.450575,-1.314286,0.988801,8.670288,24.302479,8.137714,2.004451,24.255672,0.895147,11.525623,24.482819,-1.249152,6.802118,33.851528,0.109215,7.152185,31.387224,1.794146,5.004405,31.465271,-0.600348,8.240400,31.453938,-1.313476</t>
  </si>
  <si>
    <t>4094,34.116667,0.018591,-0.013429,-76.994370,7.400272,24.346960,2.594110,0.007440,8.666971,24.302546,8.136348,0.991751,2.012621,24.255383,0.895995,0.979803,11.521225,24.482950,-1.250014,0.987985,-1.133664,1.698586,-0.037120,6.797813,33.854565,0.111660,0.005487,6.797826,33.854530,0.111665,0.988272,7.149534,31.385860,1.791973,0.991425,5.011421,31.463116,-0.598455,0.981299,8.237322,31.451147,-1.313906,0.988801,8.670025,24.302595,8.137512,2.004835,24.255241,0.894387,11.525956,24.483046,-1.249570,6.801206,33.851063,0.108851,7.151674,31.385380,1.794883,5.003986,31.462383,-0.600086,8.239237,31.455839,-1.312372</t>
  </si>
  <si>
    <t>4095,34.125000,0.021429,-0.011660,-76.993622,7.400195,24.347132,2.594397,0.007593,8.666969,24.302608,8.136618,0.991823,2.012527,24.255341,0.896350,0.979347,11.521091,24.483446,-1.249776,0.987429,-0.943582,1.797398,-0.170302,6.795020,33.859352,0.116176,0.010465,6.795033,33.859318,0.116181,0.970729,7.150805,31.388971,1.793167,0.989434,5.018080,31.463320,-0.602160,0.959259,8.245676,31.463024,-1.310025,0.963098,8.670086,24.302664,8.137612,2.004411,24.255190,0.894807,11.526089,24.483545,-1.249227,6.800317,33.852062,0.108664,7.150136,31.386375,1.796435,5.002294,31.463522,-0.598119,8.256849,31.472668,-1.309817</t>
  </si>
  <si>
    <t>4096,34.133333,0.036294,-0.100257,-76.957397,7.402831,24.351341,2.591118,0.009969,8.673115,24.315718,8.132600,0.983085,2.014115,24.255531,0.896618,0.975946,11.521263,24.482773,-1.255863,0.981684,-1.172955,1.631940,-0.033843,6.798118,33.857681,0.111382,0.005357,6.798130,33.857651,0.111387,0.986568,7.148284,31.390690,1.794533,0.993368,5.010032,31.466633,-0.595811,0.981389,8.235866,31.451628,-1.311507,0.987394,8.678410,24.315880,8.128391,2.004671,24.255354,0.894788,11.525411,24.482796,-1.249824,6.801667,33.854122,0.109405,7.149593,31.390976,1.796822,5.002751,31.465530,-0.596904,8.238300,31.455973,-1.310721</t>
  </si>
  <si>
    <t>4097,34.141667,0.032871,-0.095786,-76.962753,7.402253,24.351549,2.591119,0.009793,8.672017,24.315416,8.132715,0.983085,2.013691,24.256193,0.896107,0.975946,11.521052,24.483036,-1.255467,0.981684,-1.019314,1.735675,-0.163775,6.797192,33.863205,0.115210,0.009569,6.797204,33.863171,0.115215,0.986568,7.149944,31.394163,1.794810,0.993368,5.016999,31.468746,-0.600315,0.981389,8.244498,31.463436,-1.308605,0.987394,8.677001,24.315575,8.128259,2.004343,24.256012,0.894639,11.525416,24.483063,-1.249541,6.802369,33.855595,0.110701,7.148405,31.394217,1.796884,5.002951,31.468279,-0.596710,8.254921,31.471432,-1.309770</t>
  </si>
  <si>
    <t>4098,34.150000,0.035922,-0.093821,-76.958694,7.402763,24.351786,2.591362,0.010228,8.672921,24.315531,8.132868,0.983079,2.014086,24.256201,0.896730,0.975077,11.521283,24.483624,-1.255512,0.981417,-1.117491,1.676422,-0.091720,6.799193,33.861767,0.112987,0.008060,6.799205,33.861736,0.112992,0.980219,7.149952,31.393835,1.794632,0.991700,5.014079,31.469578,-0.597845,0.973203,8.240658,31.458139,-1.310244,0.977808,8.678288,24.315693,8.128745,2.004291,24.256014,0.894884,11.525714,24.483650,-1.249543,6.803375,33.855446,0.110609,7.149884,31.394958,1.797756,5.003396,31.468941,-0.597252,8.247237,31.463947,-1.311577</t>
  </si>
  <si>
    <t>4099,34.158333,0.013933,-0.013158,-76.990463,7.400056,24.347456,2.594305,0.007828,8.667130,24.302912,8.136457,0.983079,2.012281,24.256325,0.896556,0.975077,11.520759,24.483130,-1.250099,0.981417,-1.211155,1.652016,-0.036966,6.800262,33.857956,0.112994,0.005265,6.800274,33.857925,0.112999,0.980219,7.148676,31.390146,1.795305,0.991700,5.010623,31.468349,-0.595144,0.973203,8.236490,31.451437,-1.310646,0.977808,8.670363,24.302961,8.137896,2.004265,24.256180,0.894740,11.525538,24.483225,-1.249722,6.803008,33.854179,0.112352,7.150784,31.391483,1.797141,5.003409,31.467602,-0.597112,8.238858,31.454586,-1.309866</t>
  </si>
  <si>
    <t>4100,34.166667,0.017745,-0.009752,-76.988808,7.400048,24.347218,2.594593,0.007705,8.667284,24.302427,8.136706,0.992025,2.012230,24.255829,0.896995,0.979996,11.520630,24.483393,-1.249922,0.987624,-1.000653,1.812748,-0.170569,6.798025,33.859356,0.117248,0.009556,6.798038,33.859322,0.117253,0.974744,7.151334,31.388172,1.793581,0.992204,5.018706,31.465286,-0.601745,0.962041,8.246307,31.461966,-1.309582,0.966091,8.670198,24.302473,8.138002,2.004371,24.255684,0.895506,11.525575,24.483496,-1.249729,6.801764,33.851589,0.111927,7.151218,31.387314,1.796576,5.003874,31.466290,-0.598655,8.257528,31.469547,-1.310341</t>
  </si>
  <si>
    <t>4101,34.175000,0.039240,-0.094749,-76.959167,7.402843,24.351307,2.591350,0.009879,8.672957,24.315216,8.132868,0.992025,2.014184,24.255383,0.896674,0.979996,11.521387,24.483320,-1.255492,0.987624,-1.135737,1.711259,-0.031666,6.798197,33.854961,0.113534,0.005263,6.798210,33.854927,0.113539,0.974744,7.149988,31.385872,1.793263,0.992204,5.011660,31.463730,-0.596952,0.962041,8.237496,31.451815,-1.312699,0.966091,8.678185,24.315374,8.128854,2.004766,24.255203,0.894846,11.525578,24.483343,-1.249651,6.801585,33.851261,0.110641,7.151849,31.385389,1.796320,5.004792,31.463074,-0.598450,8.239127,31.456610,-1.311360</t>
  </si>
  <si>
    <t>4102,34.183333,-0.006259,-0.032952,-77.026466,7.402893,24.345388,2.596292,0.009582,8.666468,24.302313,8.139255,0.990097,2.016154,24.255566,0.895189,0.972781,11.526057,24.478283,-1.245567,0.980701,-1.143794,1.698033,-0.017376,6.799593,33.855801,0.112093,0.005475,6.799606,33.855766,0.112098,0.984927,7.151481,31.387039,1.792290,0.991669,5.012558,31.464645,-0.597400,0.980838,8.238210,31.452137,-1.313963,0.985194,8.669974,24.302410,8.137414,2.005278,24.255350,0.894732,11.533425,24.478407,-1.243269,6.803070,33.852299,0.108585,7.153469,31.386003,1.794755,5.004987,31.464035,-0.598428,8.240330,31.457264,-1.311888</t>
  </si>
  <si>
    <t>4103,34.191667,-0.005821,-0.030304,-77.029274,7.402929,24.345375,2.596817,0.010070,8.666231,24.302053,8.139840,0.990097,2.016275,24.255592,0.895447,0.972781,11.526279,24.478479,-1.244833,0.980701,-1.188244,1.641234,-0.026250,6.801021,33.857700,0.110373,0.005527,6.801034,33.857666,0.110378,0.984927,7.150756,31.390339,1.793072,0.991669,5.012215,31.467237,-0.596983,0.980838,8.237953,31.451502,-1.313097,0.985194,8.670103,24.302156,8.138077,2.004934,24.255367,0.894710,11.533750,24.478603,-1.242334,6.804297,33.854294,0.107607,7.152557,31.389835,1.796052,5.004797,31.466549,-0.598281,8.240305,31.456074,-1.312008</t>
  </si>
  <si>
    <t>4104,34.200000,0.017226,-0.010094,-76.996445,7.400507,24.346916,2.594196,0.007405,8.667006,24.302149,8.136478,0.992099,2.012916,24.255566,0.895881,0.980432,11.521603,24.483032,-1.249770,0.988104,-1.204142,1.585894,-0.048459,6.802209,33.859283,0.107887,0.005720,6.802221,33.859249,0.107892,0.986348,7.150614,31.393463,1.793116,0.992035,5.012973,31.468647,-0.597798,0.980564,8.238968,31.451284,-1.312712,0.988892,8.669937,24.302197,8.137657,2.005238,24.255426,0.894365,11.526348,24.483130,-1.249433,6.806009,33.855431,0.106956,7.152385,31.394773,1.795417,5.005641,31.467152,-0.599906,8.240743,31.455290,-1.311970</t>
  </si>
  <si>
    <t>4105,34.208333,-0.010003,-0.029201,-77.023018,7.402601,24.345688,2.596596,0.009963,8.666507,24.302168,8.139479,0.992099,2.015754,24.256330,0.895812,0.980432,11.525541,24.478565,-1.245502,0.988104,-1.228599,1.585876,-0.046409,6.802588,33.859447,0.107701,0.005607,6.802601,33.859413,0.107706,0.986348,7.150005,31.393476,1.792916,0.992035,5.012310,31.469574,-0.597922,0.980564,8.238272,31.450838,-1.312951,0.988892,8.670202,24.302267,8.137616,2.004467,24.256105,0.895270,11.533133,24.478691,-1.243096,6.805504,33.855816,0.107108,7.152042,31.394825,1.795170,5.004749,31.468639,-0.599979,8.240894,31.454033,-1.312550</t>
  </si>
  <si>
    <t>4106,34.216667,0.035035,-0.098033,-76.960327,7.402967,24.351198,2.591283,0.009665,8.672968,24.315332,8.132828,0.983825,2.014337,24.255573,0.896504,0.976459,11.521599,24.482689,-1.255483,0.981934,-1.213578,1.613557,-0.045743,6.802417,33.857994,0.108433,0.004836,6.802430,33.857964,0.108438,0.989608,7.150483,31.391302,1.792456,0.992688,5.012764,31.467995,-0.598342,0.982785,8.238731,31.450451,-1.313384,0.990528,8.677810,24.315483,8.128539,2.005024,24.255390,0.895115,11.526069,24.482721,-1.249805,6.804704,33.854561,0.107699,7.152384,31.392347,1.794418,5.006104,31.467533,-0.600031,8.241216,31.453272,-1.312917</t>
  </si>
  <si>
    <t>4107,34.225000,0.035331,-0.094069,-76.957695,7.403056,24.351627,2.591341,0.009663,8.673309,24.315382,8.132824,0.983825,2.014347,24.256090,0.896802,0.976459,11.521510,24.483404,-1.255605,0.981934,-1.215488,1.657183,-0.024984,6.801073,33.856277,0.109575,0.004226,6.801085,33.856243,0.109580,0.989608,7.149663,31.388283,1.791580,0.992688,5.011120,31.466862,-0.598418,0.982785,8.236838,31.449791,-1.314590,0.990528,8.678097,24.315536,8.128448,2.005019,24.255907,0.895501,11.526052,24.483438,-1.249928,6.802740,33.852577,0.108442,7.152156,31.388977,1.793583,5.005149,31.467108,-0.600392,8.238663,31.452524,-1.313482</t>
  </si>
  <si>
    <t>4108,34.233333,-0.030208,-0.148810,-77.004349,7.408170,24.347319,2.592005,0.014177,8.673872,24.314922,8.134555,0.980971,2.020737,24.256315,0.893169,0.959992,11.529902,24.470716,-1.251708,0.967758,-1.151136,1.696230,-0.038050,6.798646,33.855034,0.111102,0.004692,6.798659,33.855000,0.111107,0.987709,7.149587,31.386292,1.791522,0.991564,5.011534,31.464100,-0.598941,0.983961,8.237442,31.451118,-1.314343,0.988219,8.677853,24.315071,8.128069,2.004819,24.255980,0.894781,11.541840,24.470909,-1.246832,6.801173,33.851929,0.108204,7.151589,31.385427,1.794097,5.005236,31.463953,-0.600157,8.239224,31.455198,-1.312798</t>
  </si>
  <si>
    <t>4109,34.241667,-0.046641,-0.068487,-77.037621,7.404989,24.342640,2.594972,0.013447,8.667458,24.302113,8.138206,0.980971,2.018519,24.255558,0.892877,0.959992,11.528991,24.470245,-1.246166,0.967758,-1.128639,1.688711,-0.022689,6.796695,33.855705,0.111214,0.005870,6.796708,33.855675,0.111219,0.987709,7.149079,31.387318,1.791849,0.991564,5.010349,31.463968,-0.598045,0.983961,8.236069,31.452188,-1.314317,0.988219,8.669265,24.302160,8.137209,2.003603,24.255239,0.894748,11.542098,24.470516,-1.247040,6.799684,33.852436,0.107703,7.151653,31.386078,1.794824,5.002358,31.463696,-0.599498,8.238508,31.456938,-1.312323</t>
  </si>
  <si>
    <t>4110,34.250000,0.035628,-0.095150,-76.959908,7.403073,24.351622,2.590885,0.010096,8.673114,24.315491,8.132420,0.983339,2.014430,24.256025,0.896140,0.975345,11.521675,24.483351,-1.255904,0.981476,-1.152897,1.640648,-0.042267,6.796872,33.857002,0.109960,0.005238,6.796885,33.856972,0.109965,0.986396,7.147640,31.389883,1.792796,0.992733,5.009719,31.465441,-0.597857,0.981548,8.235665,31.451658,-1.313071,0.987001,8.678288,24.315649,8.128223,2.004710,24.255838,0.894483,11.526218,24.483381,-1.250051,6.800377,33.853607,0.107497,7.149050,31.389681,1.795329,5.002479,31.464460,-0.598903,8.238005,31.456196,-1.312090</t>
  </si>
  <si>
    <t>4111,34.258333,0.011323,-0.008642,-76.994308,7.399604,24.347153,2.594048,0.007322,8.666304,24.302113,8.136282,0.991279,2.011939,24.256401,0.895930,0.980060,11.520571,24.482941,-1.250069,0.988679,-0.976188,1.718978,-0.170030,6.794997,33.862537,0.113295,0.009182,6.795010,33.862503,0.113300,0.974432,7.149425,31.394253,1.793655,0.993770,5.016675,31.466537,-0.601713,0.963811,8.244250,31.463436,-1.309665,0.967293,8.669582,24.302166,8.137472,2.004181,24.256262,0.894089,11.525050,24.483027,-1.249418,6.799853,33.855217,0.108004,7.148365,31.393471,1.795771,5.002658,31.466463,-0.598095,8.254483,31.471575,-1.310104</t>
  </si>
  <si>
    <t>4112,34.266667,0.012888,-0.009954,-76.995819,7.399737,24.347069,2.594135,0.007793,8.666292,24.302191,8.136403,0.991279,2.012120,24.256130,0.895878,0.980060,11.520802,24.482882,-1.249875,0.988679,-1.117876,1.660911,-0.080514,6.797420,33.861141,0.110940,0.007734,6.797433,33.861111,0.110945,0.974432,7.148515,31.393660,1.793173,0.993770,5.012162,31.468763,-0.598895,0.963811,8.238597,31.457132,-1.311939,0.967293,8.669107,24.302231,8.137980,2.004467,24.255991,0.894351,11.525637,24.482985,-1.249925,6.802061,33.855438,0.108189,7.148232,31.394321,1.796240,5.001958,31.467661,-0.598216,8.244452,31.463257,-1.312929</t>
  </si>
  <si>
    <t>4113,34.275000,0.019794,-0.013312,-76.994400,7.400603,24.346996,2.594228,0.007330,8.667300,24.302597,8.136468,0.991919,2.012955,24.255310,0.896109,0.979848,11.521554,24.483082,-1.249893,0.987863,-1.190307,1.623092,-0.023582,6.798363,33.858498,0.110669,0.004938,6.798376,33.858463,0.110674,0.988004,7.148102,31.391657,1.794128,0.992168,5.009436,31.467873,-0.595837,0.984028,8.235135,31.451797,-1.312119,0.991141,8.670397,24.302650,8.137391,2.005046,24.255163,0.894559,11.526367,24.483175,-1.249266,6.800841,33.854351,0.110511,7.149618,31.393492,1.796162,5.003334,31.467300,-0.597643,8.237254,31.454638,-1.312184</t>
  </si>
  <si>
    <t>4114,34.283333,-0.035167,-0.152913,-77.001144,7.408189,24.347319,2.592412,0.014765,8.674199,24.315208,8.134892,0.991919,2.020653,24.256662,0.893883,0.979848,11.529716,24.470085,-1.251540,0.987863,-1.212013,1.664235,-0.027046,6.800029,33.856258,0.111749,0.004980,6.800042,33.856224,0.111754,0.988004,7.148703,31.388077,1.793467,0.992168,5.010246,31.466824,-0.596605,0.984028,8.235994,31.450033,-1.312655,0.991141,8.678843,24.315367,8.128836,2.004249,24.256323,0.894819,11.541474,24.470270,-1.246418,6.802183,33.852802,0.111278,7.151642,31.389326,1.794985,5.002988,31.466421,-0.599070,8.238172,31.452604,-1.311232</t>
  </si>
  <si>
    <t>4115,34.291667,-0.054768,-0.069126,-77.039169,7.405416,24.342800,2.595203,0.012670,8.667728,24.302156,8.138472,0.994233,2.018979,24.256464,0.892964,0.963871,11.529541,24.469780,-1.245826,0.969118,-1.161555,1.695214,-0.019294,6.799284,33.855118,0.112683,0.005058,6.799296,33.855083,0.112688,0.987263,7.150349,31.386333,1.793016,0.991461,5.011527,31.464485,-0.596748,0.982287,8.237199,31.450935,-1.313206,0.988126,8.669748,24.302212,8.137359,2.004616,24.256165,0.894536,11.541883,24.470030,-1.246285,6.802412,33.851845,0.110290,7.152340,31.386066,1.795778,5.004670,31.463766,-0.598381,8.238950,31.455166,-1.311937</t>
  </si>
  <si>
    <t>4116,34.300000,0.014924,-0.004754,-76.994423,7.400347,24.347372,2.594447,0.007202,8.667039,24.302036,8.136681,0.994233,2.012691,24.256397,0.896313,0.963871,11.521313,24.483681,-1.249652,0.969118,-1.146693,1.707719,-0.017904,6.799478,33.855423,0.113169,0.005164,6.799491,33.855392,0.113174,0.987263,7.151219,31.386364,1.792955,0.991461,5.012330,31.464481,-0.596749,0.982287,8.237990,31.451931,-1.313274,0.988126,8.669755,24.302082,8.137629,2.005119,24.256254,0.895056,11.526168,24.483780,-1.249343,6.802417,33.852432,0.110363,7.152754,31.385616,1.795569,5.005352,31.463930,-0.597600,8.240506,31.456188,-1.312227</t>
  </si>
  <si>
    <t>4117,34.308333,0.017806,-0.007619,-76.993156,7.399652,24.347399,2.594277,0.008036,8.666467,24.302404,8.136483,0.991234,2.011964,24.256069,0.896266,0.978648,11.520524,24.483723,-1.249919,0.987191,-0.961884,1.786390,-0.165235,6.799138,33.860126,0.115592,0.009776,6.799150,33.860092,0.115597,0.972305,7.154295,31.389956,1.793021,0.990621,5.021374,31.464520,-0.602125,0.961919,8.248904,31.463068,-1.310286,0.965415,8.669729,24.302458,8.137770,2.003597,24.255915,0.894548,11.525629,24.483826,-1.249488,6.804574,33.853130,0.108903,7.153282,31.387966,1.796037,5.006624,31.464275,-0.598326,8.259246,31.472258,-1.310408</t>
  </si>
  <si>
    <t>4118,34.316667,0.016282,-0.011321,-76.995064,7.399783,24.347055,2.594045,0.007745,8.666414,24.302383,8.136297,0.991234,2.012149,24.255756,0.895861,0.978648,11.520788,24.483021,-1.250023,0.987191,-1.101894,1.689673,-0.084592,6.800731,33.860321,0.112155,0.007785,6.800743,33.860291,0.112160,0.972305,7.152372,31.392094,1.793181,0.990621,5.016191,31.467808,-0.599022,0.961919,8.242687,31.457424,-1.311811,0.965415,8.669342,24.302431,8.137422,2.004093,24.255606,0.894450,11.525916,24.483126,-1.249736,6.805306,33.854801,0.108569,7.152306,31.391979,1.796057,5.005226,31.466938,-0.597917,8.249155,31.463905,-1.312202</t>
  </si>
  <si>
    <t>4119,34.325000,-0.005513,0.076660,-77.030762,7.394656,24.343168,2.590154,0.009007,8.657815,24.289505,8.133120,0.978912,2.008046,24.256533,0.888478,0.981622,11.518106,24.483467,-1.251134,0.982641,-1.028845,1.697379,-0.151446,6.800873,33.863270,0.112798,0.009774,6.800886,33.863239,0.112803,0.975387,7.153612,31.395288,1.793957,0.993800,5.020136,31.468624,-0.600732,0.963041,8.247473,31.462324,-1.309750,0.967420,8.654205,24.289543,8.125494,2.004791,24.256372,0.895066,11.524972,24.483595,-1.250099,6.805862,33.855843,0.108620,7.152587,31.395500,1.796206,5.005684,31.468168,-0.597652,8.257973,31.469955,-1.310895</t>
  </si>
  <si>
    <t>4120,34.333333,0.032114,-0.101621,-76.960526,7.402945,24.351768,2.590903,0.009813,8.672923,24.316185,8.132455,0.978912,2.014314,24.256311,0.896110,0.981622,11.521597,24.482809,-1.255858,0.982641,-1.104378,1.667296,-0.081060,6.799975,33.861095,0.110728,0.007158,6.799988,33.861061,0.110733,0.975387,7.151630,31.393505,1.792690,0.993800,5.015287,31.468376,-0.599395,0.963041,8.241734,31.457582,-1.312402,0.967420,8.678096,24.316341,8.128284,2.004996,24.256132,0.894362,11.525742,24.482830,-1.249937,6.803321,33.855396,0.109006,7.151762,31.394794,1.795124,5.005585,31.468019,-0.598898,8.247971,31.462305,-1.313605</t>
  </si>
  <si>
    <t>4121,34.341667,-0.051144,-0.072050,-77.042953,7.405480,24.342745,2.594982,0.012275,8.667430,24.302464,8.138335,0.995892,2.019162,24.255981,0.892392,0.965779,11.529849,24.469788,-1.245781,0.969301,-1.212692,1.633878,-0.028248,6.800617,33.857063,0.110367,0.004823,6.800629,33.857029,0.110372,0.988432,7.149242,31.389771,1.793396,0.992393,5.010810,31.467274,-0.596738,0.983381,8.236565,31.450066,-1.312747,0.991174,8.668724,24.302500,8.137323,2.005634,24.255688,0.894458,11.542080,24.470041,-1.246835,6.803348,33.853321,0.109870,7.151194,31.391218,1.795227,5.004547,31.466480,-0.598819,8.238161,31.453123,-1.311996</t>
  </si>
  <si>
    <t>4122,34.350000,0.040318,-0.099292,-76.961952,7.402917,24.351561,2.591010,0.009906,8.672764,24.315933,8.132593,0.995892,2.014342,24.255402,0.896080,0.965779,11.521646,24.483349,-1.255642,0.969301,-1.160556,1.690866,-0.026600,6.798333,33.855350,0.111592,0.005016,6.798346,33.855316,0.111597,0.988432,7.149220,31.386703,1.792163,0.992393,5.010698,31.464636,-0.597876,0.983381,8.236461,31.451078,-1.313927,0.991174,8.677823,24.316092,8.128176,2.004874,24.255217,0.894551,11.526052,24.483376,-1.249695,6.801038,33.852039,0.109597,7.151670,31.386698,1.794900,5.003598,31.464169,-0.599880,8.238418,31.454823,-1.312660</t>
  </si>
  <si>
    <t>4123,34.358333,0.038118,-0.097540,-76.958221,7.402706,24.351202,2.590902,0.009822,8.672911,24.315355,8.132400,0.983043,2.014018,24.255301,0.896320,0.976456,11.521189,24.482948,-1.256013,0.981754,-1.103021,1.698454,-0.040190,6.795381,33.854740,0.111920,0.005232,6.795393,33.854710,0.111925,0.987096,7.148327,31.386229,1.792260,0.990737,5.010302,31.462339,-0.598282,0.982335,8.236246,31.452087,-1.313561,0.987404,8.678144,24.315517,8.128086,2.004773,24.255123,0.894538,11.525204,24.482964,-1.249918,6.798183,33.851654,0.108839,7.150463,31.385252,1.795126,5.003370,31.462019,-0.599622,8.238251,31.456438,-1.312000</t>
  </si>
  <si>
    <t>4124,34.366667,0.040073,-0.096522,-76.961380,7.402342,24.351418,2.591278,0.010113,8.672243,24.315517,8.132845,0.983043,2.013750,24.255363,0.896397,0.976456,11.521032,24.483374,-1.255409,0.981754,-1.130409,1.679166,-0.037020,6.795932,33.855785,0.111352,0.004880,6.795945,33.855751,0.111358,0.987096,7.147807,31.387669,1.792498,0.990737,5.009669,31.463993,-0.597937,0.982335,8.235565,31.451967,-1.313412,0.987404,8.677526,24.315680,8.128591,2.004098,24.255177,0.894642,11.525402,24.483398,-1.249398,6.798676,33.851997,0.108246,7.149912,31.386944,1.794702,5.002505,31.463947,-0.598935,8.237894,31.456491,-1.311506</t>
  </si>
  <si>
    <t>4125,34.375000,0.035443,-0.101707,-76.961021,7.402587,24.351784,2.590921,0.010173,8.672519,24.316280,8.132483,0.982458,2.013977,24.256010,0.896082,0.975636,11.521265,24.483057,-1.255803,0.981379,-1.135352,1.623508,-0.047157,6.795865,33.857731,0.109634,0.005013,6.795878,33.857697,0.109639,0.986180,7.147249,31.391224,1.793240,0.992980,5.009495,31.465412,-0.597605,0.982792,8.235502,31.452393,-1.312559,0.987898,8.678114,24.316448,8.128253,2.004462,24.255831,0.893980,11.525185,24.483070,-1.249469,6.799828,33.854370,0.107666,7.148813,31.391510,1.795554,5.002998,31.463909,-0.599312,8.236485,31.456932,-1.311193</t>
  </si>
  <si>
    <t>4126,34.383333,0.034301,-0.097654,-76.959190,7.402888,24.351757,2.591083,0.010451,8.672997,24.315838,8.132604,0.982735,2.014221,24.256212,0.896410,0.974539,11.521445,24.483221,-1.255764,0.981189,-1.181329,1.583936,-0.052317,6.798173,33.859432,0.107475,0.005290,6.798185,33.859398,0.107480,0.987526,7.147443,31.393808,1.792816,0.992348,5.009932,31.468063,-0.598244,0.982840,8.235981,31.451952,-1.312943,0.990356,8.678570,24.316004,8.128528,2.004241,24.256023,0.894389,11.525854,24.483248,-1.249666,6.801717,33.855907,0.106986,7.148719,31.395319,1.795152,5.003527,31.466526,-0.600177,8.237577,31.455463,-1.312852</t>
  </si>
  <si>
    <t>4127,34.391667,0.014540,-0.013165,-76.991348,7.400320,24.346954,2.594415,0.007372,8.667308,24.302423,8.136587,0.982735,2.012572,24.255766,0.896584,0.974539,11.521079,24.482670,-1.249924,0.981189,-1.220484,1.591042,-0.049034,6.800670,33.859379,0.108548,0.005369,6.800682,33.859344,0.108553,0.987526,7.148351,31.393307,1.793560,0.992348,5.010760,31.469318,-0.597372,0.982840,8.236758,31.451097,-1.312250,0.990356,8.670030,24.302464,8.137905,2.005153,24.255627,0.895176,11.525776,24.482767,-1.249834,6.804041,33.855316,0.108244,7.149638,31.395155,1.795577,5.004204,31.468040,-0.599180,8.238668,31.454554,-1.312148</t>
  </si>
  <si>
    <t>4128,34.400000,0.029810,-0.095993,-76.956696,7.402068,24.351294,2.591186,0.009622,8.672417,24.315115,8.132649,0.983084,2.013321,24.256220,0.896745,0.977079,11.520469,24.482546,-1.255836,0.981874,-1.154109,1.714385,-0.108319,6.802944,33.859806,0.111857,0.007446,6.802957,33.859772,0.111862,0.980995,7.151596,31.390541,1.791987,0.992560,5.016498,31.469238,-0.601086,0.974479,8.243283,31.456179,-1.312516,0.979419,8.677526,24.315275,8.128216,2.004309,24.256050,0.895069,11.524371,24.482561,-1.249725,6.806599,33.853626,0.109262,7.152092,31.391329,1.794814,5.006298,31.469049,-0.600718,8.249346,31.461716,-1.313111</t>
  </si>
  <si>
    <t>4129,34.408333,0.035166,-0.097617,-76.960899,7.402844,24.351501,2.590985,0.010033,8.672789,24.315598,8.132543,0.983084,2.014230,24.255877,0.896152,0.977079,11.521515,24.483030,-1.255739,0.981874,-1.240463,1.681832,-0.027956,6.805607,33.855347,0.111464,0.004824,6.805620,33.855312,0.111469,0.980995,7.153016,31.386477,1.792432,0.992560,5.014653,31.467018,-0.597663,0.974479,8.240407,31.448845,-1.313645,0.979419,8.677989,24.315758,8.128045,2.004704,24.255690,0.894521,11.525839,24.483051,-1.249610,6.808392,33.852215,0.109948,7.155204,31.386831,1.794652,5.007880,31.466288,-0.599563,8.242219,31.452316,-1.312444</t>
  </si>
  <si>
    <t>4130,34.416667,0.013116,-0.010110,-76.990532,7.399584,24.347349,2.594312,0.007778,8.666651,24.302492,8.136463,0.991821,2.011809,24.256384,0.896553,0.979381,11.520291,24.483168,-1.250080,0.987343,-1.104855,1.843815,-0.154715,6.808295,33.858337,0.117006,0.009650,6.808308,33.858307,0.117011,0.973787,7.157577,31.385603,1.791893,0.992049,5.024455,31.467888,-0.602821,0.961694,8.251856,31.459114,-1.311521,0.966523,8.669702,24.302542,8.137643,2.003708,24.256237,0.895015,11.525340,24.483271,-1.249722,6.813488,33.851460,0.110991,7.157112,31.384098,1.794656,5.009472,31.467638,-0.599620,8.262125,31.467709,-1.311465</t>
  </si>
  <si>
    <t>4131,34.425000,0.015662,-0.007981,-76.996117,7.399366,24.347181,2.593870,0.007456,8.665894,24.302174,8.136143,0.991821,2.011763,24.256042,0.895582,0.979381,11.520442,24.483328,-1.250113,0.987343,-1.172335,1.821119,-0.148354,6.814769,33.859272,0.116694,0.010585,6.814782,33.859238,0.116699,0.973787,7.161346,31.386787,1.792513,0.992049,5.028037,31.470636,-0.601980,0.961694,8.255342,31.457790,-1.311059,0.966523,8.668856,24.302223,8.137193,2.003906,24.255896,0.894116,11.525336,24.483425,-1.249697,6.821008,33.852844,0.109782,7.160416,31.384546,1.795556,5.012299,31.469658,-0.598326,8.265783,31.467405,-1.310839</t>
  </si>
  <si>
    <t>4132,34.433333,0.035363,-0.093817,-76.959557,7.402397,24.351715,2.591130,0.009595,8.672471,24.315449,8.132656,0.983794,2.013743,24.256186,0.896416,0.976810,11.520977,24.483513,-1.255682,0.982424,-1.280794,1.794857,-0.124695,6.824321,33.860470,0.116858,0.010769,6.824333,33.860435,0.116863,0.971780,7.166958,31.388092,1.793642,0.990860,5.032798,31.474873,-0.599988,0.959791,8.259772,31.455645,-1.310423,0.966214,8.677567,24.315603,8.128652,2.004639,24.256010,0.894645,11.524986,24.483534,-1.249906,6.831715,33.854156,0.111075,7.165828,31.386959,1.796930,5.017109,31.472624,-0.597251,8.269210,31.465317,-1.310660</t>
  </si>
  <si>
    <t>4133,34.441667,0.014441,-0.009108,-76.992310,7.399897,24.347483,2.593893,0.007782,8.666791,24.302557,8.136082,0.983794,2.012178,24.256424,0.895965,0.976810,11.520720,24.483465,-1.250368,0.982424,-1.602979,1.657293,0.012826,6.838054,33.858459,0.113009,0.006985,6.838067,33.858429,0.113014,0.971780,7.171103,31.388136,1.794745,0.990860,5.031562,31.481186,-0.593842,0.959791,8.256618,31.442377,-1.312141,0.966214,8.669868,24.302608,8.137253,2.004052,24.256273,0.894409,11.525770,24.483566,-1.249984,6.843616,33.855366,0.112545,7.172300,31.389877,1.796527,5.022388,31.477922,-0.595798,8.259047,31.446966,-1.311498</t>
  </si>
  <si>
    <t>4134,34.450000,0.038525,-0.095246,-76.959877,7.402822,24.351795,2.591161,0.010132,8.672869,24.315735,8.132694,0.983090,2.014184,24.255924,0.896421,0.975406,11.521416,24.483725,-1.255630,0.981574,-1.571103,1.767633,-0.073413,6.849844,33.861595,0.117475,0.011774,6.849857,33.861561,0.117480,0.973975,7.181540,31.388277,1.795073,0.992784,5.045674,31.484735,-0.596664,0.956088,8.271865,31.448925,-1.310011,0.966046,8.678239,24.315899,8.128587,2.004529,24.255739,0.894532,11.525698,24.483747,-1.249633,6.857703,33.855892,0.113654,7.180350,31.388649,1.797676,5.028576,31.481405,-0.594403,8.282308,31.457546,-1.311049</t>
  </si>
  <si>
    <t>4135,34.458333,0.033960,-0.095886,-76.960068,7.402216,24.351490,2.591139,0.010149,8.672241,24.315392,8.132677,0.983090,2.013575,24.256029,0.896380,0.975406,11.520834,24.483047,-1.255641,0.981574,-1.676250,1.725364,-0.008691,6.864416,33.860172,0.115489,0.010588,6.864428,33.860142,0.115494,0.973975,7.193588,31.387445,1.794452,0.992784,5.055149,31.486065,-0.594897,0.956088,8.280448,31.443941,-1.311924,0.966046,8.677664,24.315556,8.128484,2.003958,24.255846,0.894462,11.525028,24.483068,-1.249529,6.873058,33.855133,0.111160,7.189357,31.387344,1.796955,5.040826,31.481949,-0.590398,8.290371,31.453175,-1.314591</t>
  </si>
  <si>
    <t>4136,34.466667,-0.032794,-0.157340,-77.004913,7.408622,24.347036,2.591989,0.014503,8.674269,24.315409,8.134556,0.980990,2.021201,24.256023,0.893113,0.959415,11.530396,24.469679,-1.251701,0.967873,-1.860528,1.703833,0.387420,6.892852,33.865601,0.112401,0.014286,6.892864,33.865566,0.112406,0.969514,7.226192,31.392149,1.789474,0.962685,5.071579,31.496841,-0.585041,0.955129,8.291698,31.444901,-1.324357,0.957832,8.678622,24.315559,8.128323,2.005016,24.255686,0.894336,11.542229,24.469864,-1.246691,6.890160,33.853828,0.110512,7.233125,31.394791,1.776523,5.055243,31.503475,-0.581680,8.303804,31.447359,-1.312873</t>
  </si>
  <si>
    <t>4137,34.475000,-0.068729,-0.085321,-77.074211,7.407712,24.341597,2.597144,0.014139,8.666626,24.302217,8.141193,0.980990,2.022297,24.256086,0.891636,0.959415,11.534214,24.466484,-1.241398,0.967873,-2.135795,1.556144,0.465960,6.911311,33.864204,0.105094,0.011327,6.911323,33.864170,0.105099,0.969514,7.235322,31.393433,1.787937,0.962685,5.077754,31.502399,-0.583701,0.955129,8.296502,31.433243,-1.327562,0.957832,8.668994,24.302315,8.136885,2.004616,24.255709,0.894565,11.549527,24.466770,-1.240017,6.910867,33.858196,0.105445,7.243424,31.396019,1.775024,5.065207,31.504831,-0.584333,8.301403,31.434196,-1.314363</t>
  </si>
  <si>
    <t>4138,34.483333,0.011285,-0.011521,-76.992134,7.400154,24.347042,2.594344,0.007632,8.667064,24.302280,8.136532,0.990639,2.012424,24.256208,0.896436,0.979289,11.520973,24.482635,-1.249935,0.988527,-2.336637,1.526699,0.387065,6.929101,33.867378,0.097004,0.012819,6.929112,33.867348,0.097009,0.974831,7.242076,31.396437,1.781680,0.962950,5.088123,31.511694,-0.592943,0.968888,8.307611,31.430712,-1.332399,0.964212,8.670555,24.302336,8.137884,2.004396,24.256067,0.894397,11.525510,24.482721,-1.249247,6.926478,33.857693,0.095922,7.252076,31.398716,1.770983,5.077271,31.517447,-0.594947,8.311098,31.432333,-1.318610</t>
  </si>
  <si>
    <t>4139,34.491667,0.016222,-0.010960,-76.993088,7.400829,24.346737,2.594781,0.007053,8.667651,24.302031,8.136990,0.990639,2.013137,24.255457,0.896783,0.979289,11.521700,24.482723,-1.249427,0.988527,-2.441347,1.328072,0.299326,6.943801,33.865559,0.084638,0.013125,6.943813,33.865528,0.084643,0.974831,7.249832,31.399996,1.778450,0.962950,5.099381,31.510887,-0.599553,0.968888,8.319731,31.421297,-1.334248,0.964212,8.670634,24.302084,8.137821,2.005475,24.255314,0.895315,11.526381,24.482813,-1.248792,6.937028,33.858986,0.085043,7.261310,31.401527,1.763311,5.083814,31.518829,-0.599247,8.330606,31.418360,-1.319815</t>
  </si>
  <si>
    <t>4140,34.500000,0.013277,-0.006639,-76.997566,7.400412,24.347334,2.594691,0.007622,8.666799,24.302145,8.136994,0.991794,2.012846,24.256458,0.896264,0.978867,11.521590,24.483398,-1.249187,0.987038,-2.482313,1.213827,0.231596,6.951984,33.868538,0.071369,0.015291,6.951996,33.868504,0.071374,0.970209,7.254331,31.406212,1.770547,0.952902,5.106566,31.513838,-0.610033,0.948944,8.327651,31.420362,-1.341014,0.951423,8.669974,24.302200,8.137824,2.004530,24.256304,0.894757,11.526730,24.483498,-1.248509,6.946168,33.858116,0.071701,7.264495,31.409342,1.754997,5.088059,31.522242,-0.608053,8.341823,31.419218,-1.327770</t>
  </si>
  <si>
    <t>4141,34.508333,0.011320,-0.011019,-76.997635,7.400038,24.346792,2.594592,0.006634,8.666415,24.301983,8.136901,0.992460,2.012472,24.255970,0.896166,0.981481,11.521228,24.482422,-1.249291,0.988997,-2.411553,1.019587,0.231217,6.950773,33.867161,0.052910,0.013973,6.950785,33.867130,0.052916,0.968304,7.256392,31.410986,1.760377,0.952595,5.108173,31.507891,-0.620252,0.957427,8.329270,31.415918,-1.351364,0.955741,8.669328,24.302034,8.137684,2.005213,24.255838,0.894695,11.525574,24.482504,-1.248601,6.942013,33.858032,0.053945,7.268080,31.413549,1.745668,5.094481,31.518015,-0.620152,8.340046,31.412331,-1.337784</t>
  </si>
  <si>
    <t>4142,34.516667,0.011034,-0.008924,-76.994522,7.400143,24.347391,2.595044,0.007167,8.666821,24.302372,8.137282,0.992460,2.012485,24.256657,0.896907,0.981481,11.521123,24.483139,-1.249057,0.988997,-2.552217,0.925383,-0.042639,6.950545,33.865555,0.040590,0.008722,6.950557,33.865520,0.040595,0.968304,7.241894,31.411781,1.754002,0.952595,5.105142,31.509708,-0.636885,0.957427,8.329396,31.408226,-1.352661,0.955741,8.669743,24.302423,8.138117,2.004745,24.256514,0.895521,11.525943,24.483234,-1.248505,6.945247,33.857067,0.035578,7.244772,31.409800,1.747886,5.096155,31.518320,-0.631161,8.340816,31.410049,-1.347252</t>
  </si>
  <si>
    <t>4143,34.525000,0.018289,-0.009933,-76.991035,7.400239,24.347319,2.594379,0.007238,8.667261,24.302559,8.136542,0.991587,2.012488,24.255873,0.896573,0.979928,11.520968,24.483521,-1.249976,0.988298,-2.554974,0.812228,-0.033030,6.949111,33.866592,0.026280,0.010031,6.949123,33.866562,0.026286,0.969774,7.240786,31.416182,1.744437,0.979943,5.103428,31.509506,-0.646092,0.965143,8.327496,31.406467,-1.362490,0.967427,8.670485,24.302616,8.137507,2.004643,24.255732,0.894871,11.525590,24.483610,-1.249240,6.943686,33.857151,0.020985,7.243385,31.414291,1.737086,5.095030,31.518578,-0.639644,8.338733,31.408703,-1.356286</t>
  </si>
  <si>
    <t>4144,34.533333,0.011632,-0.014425,-76.990807,7.400802,24.347227,2.594614,0.007472,8.667840,24.302753,8.136775,0.991587,2.013034,24.256273,0.896835,0.979928,11.521532,24.482649,-1.249768,0.988298,-2.561222,0.769284,0.038447,6.945895,33.866135,0.010309,0.011789,6.945907,33.866100,0.010315,0.969774,7.239543,31.416887,1.729790,0.979943,5.099137,31.508753,-0.658067,0.965143,8.322275,31.404921,-1.378519,0.967427,8.671461,24.302813,8.138036,2.005017,24.256134,0.894690,11.525926,24.482731,-1.248885,6.937700,33.858757,0.009223,7.240307,31.417271,1.728613,5.087931,31.518381,-0.651902,8.340922,31.402248,-1.382415</t>
  </si>
  <si>
    <t>4145,34.541667,0.019021,-0.011329,-76.993652,7.400111,24.347162,2.593724,0.006847,8.666881,24.302555,8.135946,0.992206,2.012439,24.255606,0.895674,0.980598,11.521014,24.483324,-1.250446,0.988390,-2.460243,0.767055,-0.058274,6.939617,33.868038,0.004180,0.011583,6.939629,33.868008,0.004185,0.967663,7.234629,31.419498,1.724432,0.990996,5.098092,31.507374,-0.667037,0.949844,8.322616,31.409069,-1.382046,0.946267,8.669921,24.302608,8.136632,2.004824,24.255466,0.894184,11.525588,24.483412,-1.249642,6.932024,33.858200,0.000531,7.235549,31.418768,1.721027,5.083326,31.518066,-0.658663,8.344068,31.408899,-1.383361</t>
  </si>
  <si>
    <t>4146,34.550000,0.034817,-0.095579,-76.960793,7.402759,24.351328,2.591345,0.010204,8.672714,24.315218,8.132899,0.992206,2.014140,24.255795,0.896518,0.980598,11.521423,24.482967,-1.255382,0.988390,-2.427252,0.720642,-0.096700,6.933923,33.868546,-0.000954,0.011601,6.933935,33.868511,-0.000949,0.967663,7.229230,31.421614,1.721536,0.990996,5.094163,31.506273,-0.671362,0.949844,8.319196,31.409201,-1.384240,0.946267,8.678050,24.315380,8.128663,2.004392,24.255606,0.894723,11.525833,24.482992,-1.249350,6.926750,33.859100,-0.004260,7.228839,31.421143,1.716496,5.079814,31.516382,-0.661607,8.341120,31.408962,-1.385644</t>
  </si>
  <si>
    <t>4147,34.558333,0.013071,-0.009915,-76.990562,7.399820,24.346954,2.593983,0.007748,8.666883,24.302078,8.136135,0.992358,2.012047,24.256001,0.896220,0.979086,11.520531,24.482784,-1.250407,0.986614,-2.424193,0.693769,-0.108113,6.929903,33.868267,-0.002849,0.011654,6.929914,33.868237,-0.002843,0.970296,7.225026,31.422174,1.720862,0.986206,5.090384,31.505585,-0.672459,0.948211,8.315548,31.408333,-1.384713,0.943245,8.669808,24.302130,8.137020,2.003784,24.255846,0.894934,11.525868,24.482893,-1.250007,6.922500,33.859657,-0.006396,7.224741,31.421141,1.715449,5.075415,31.515724,-0.662346,8.338215,31.407801,-1.385860</t>
  </si>
  <si>
    <t>4148,34.566667,0.032045,-0.094144,-76.959808,7.402328,24.351448,2.590910,0.009844,8.672377,24.315138,8.132442,0.992358,2.013677,24.256220,0.896173,0.979086,11.520932,24.482985,-1.255885,0.986614,-2.423248,0.728594,-0.085773,6.927212,33.868237,0.000854,0.011539,6.927224,33.868202,0.000860,0.970296,7.223013,31.421072,1.722931,0.986206,5.087500,31.505930,-0.669560,0.948211,8.312407,31.409195,-1.383048,0.943245,8.677382,24.315298,8.127831,2.004314,24.256035,0.894732,11.525292,24.483009,-1.249833,6.919535,33.858524,-0.002593,7.223156,31.420485,1.717730,5.073070,31.516582,-0.659965,8.334385,31.408810,-1.383990</t>
  </si>
  <si>
    <t>4149,34.575000,0.035195,-0.100485,-76.962463,7.402337,24.351656,2.590344,0.010245,8.672131,24.316031,8.131939,0.983154,2.013768,24.255943,0.895369,0.974962,11.521111,24.482996,-1.256274,0.981347,-2.417292,0.748445,-0.104095,6.926735,33.867382,0.005914,0.011514,6.926747,33.867352,0.005920,0.969945,7.222205,31.419676,1.727276,0.988313,5.087482,31.505117,-0.665900,0.947699,8.312638,31.408941,-1.378343,0.942966,8.677437,24.316193,8.127789,2.003911,24.255754,0.893603,11.525660,24.483027,-1.250359,6.919780,33.858345,0.002063,7.221886,31.418636,1.722730,5.072007,31.515112,-0.655988,8.335402,31.408993,-1.379852</t>
  </si>
  <si>
    <t>4150,34.583333,-0.046353,-0.073443,-77.036789,7.405382,24.343163,2.594504,0.012689,8.667932,24.303122,8.137722,0.983154,2.018889,24.255907,0.892496,0.974962,11.529328,24.470457,-1.246706,0.981347,-2.449750,0.732574,0.059798,6.928395,33.865234,0.011999,0.011880,6.928407,33.865200,0.012005,0.969945,7.227509,31.417639,1.732888,0.988313,5.085973,31.503838,-0.654166,0.947699,8.309019,31.405846,-1.375845,0.942966,8.670288,24.303181,8.136799,2.004503,24.255608,0.893685,11.541357,24.470701,-1.246970,6.921996,33.858620,0.010473,7.225057,31.417782,1.730294,5.075118,31.511841,-0.645082,8.328739,31.404278,-1.380803</t>
  </si>
  <si>
    <t>4151,34.591667,0.017228,-0.012648,-76.989876,7.399022,24.347031,2.594011,0.008162,8.666156,24.302511,8.136150,0.990732,2.011234,24.255606,0.896317,0.978117,11.519676,24.482975,-1.250434,0.987208,-2.435943,0.784122,-0.057050,6.929950,33.866413,0.025132,0.008712,6.929962,33.866383,0.025138,0.974374,7.226017,31.417482,1.744651,0.981446,5.089422,31.505167,-0.646773,0.963354,8.313980,31.408447,-1.361840,0.964860,8.669614,24.302567,8.137484,2.002688,24.255449,0.894430,11.524762,24.483076,-1.249879,6.925139,33.858700,0.020365,7.228129,31.415495,1.737819,5.079080,31.513115,-0.640086,8.327035,31.410166,-1.356922</t>
  </si>
  <si>
    <t>4152,34.600000,-0.047718,-0.073903,-77.038620,7.404737,24.342825,2.595130,0.013166,8.667108,24.302799,8.138390,0.990732,2.018295,24.255684,0.892951,0.978117,11.528808,24.469990,-1.245949,0.987208,-2.473306,0.856912,-0.083337,6.935924,33.866409,0.034519,0.009451,6.935935,33.866375,0.034524,0.974374,7.229495,31.415138,1.751127,0.981446,5.094185,31.507217,-0.641280,0.963354,8.319046,31.409264,-1.354814,0.964860,8.669260,24.302855,8.137218,2.003328,24.255367,0.894546,11.541620,24.470251,-1.246372,6.929240,33.858299,0.029156,7.231980,31.412483,1.743723,5.086640,31.516903,-0.634314,8.330805,31.410307,-1.349008</t>
  </si>
  <si>
    <t>4153,34.608333,0.018154,-0.009984,-76.993538,7.400069,24.347269,2.594487,0.007762,8.666847,24.302511,8.136703,0.992140,2.012393,24.255836,0.896444,0.979588,11.520966,24.483459,-1.249687,0.987188,-2.545713,0.911081,-0.041291,6.942748,33.866520,0.042510,0.009371,6.942760,33.866489,0.042516,0.971436,7.234435,31.413210,1.756521,0.980277,5.097589,31.510300,-0.634316,0.965111,8.321831,31.409008,-1.350178,0.967240,8.669770,24.302559,8.137863,2.004352,24.255686,0.895024,11.526084,24.483564,-1.249426,6.937260,33.857769,0.037591,7.237454,31.411373,1.749467,5.088560,31.519117,-0.628360,8.333340,31.410738,-1.344156</t>
  </si>
  <si>
    <t>4154,34.616667,-0.030587,-0.154927,-77.008110,7.408304,24.347521,2.592438,0.015019,8.673643,24.315708,8.135076,0.992140,2.020980,24.256371,0.893259,0.979588,11.530289,24.470482,-1.251018,0.987188,-2.440540,0.901381,0.204243,6.949558,33.868237,0.043888,0.014633,6.949570,33.868202,0.043893,0.971436,7.253261,31.415459,1.756580,0.980277,5.106002,31.508514,-0.625070,0.965111,8.327332,31.413368,-1.354754,0.967240,8.678207,24.315866,8.128713,2.004231,24.256021,0.894442,11.542474,24.470676,-1.245839,6.941131,33.857628,0.043799,7.264818,31.417646,1.742723,5.092322,31.519136,-0.624810,8.337892,31.411135,-1.341063</t>
  </si>
  <si>
    <t>4155,34.625000,0.030046,-0.095825,-76.962135,7.403409,24.351498,2.591576,0.010178,8.673230,24.315306,8.133162,0.982379,2.014822,24.256405,0.896623,0.975476,11.522174,24.482779,-1.255054,0.980587,-2.467282,0.938375,0.216594,6.952602,33.868099,0.047040,0.014855,6.952614,33.868065,0.047045,0.966510,7.255490,31.414063,1.758070,0.953150,5.107828,31.509668,-0.623116,0.955258,8.328976,31.413507,-1.353467,0.954375,8.678322,24.315472,8.128290,2.005111,24.256218,0.895251,11.526791,24.482807,-1.248811,6.943949,33.857872,0.046350,7.267632,31.415554,1.743873,5.093626,31.520554,-0.622828,8.339701,31.411329,-1.338862</t>
  </si>
  <si>
    <t>4156,34.633333,-0.006679,-0.032019,-77.025841,7.403979,24.346018,2.596966,0.009911,8.667614,24.302843,8.139915,0.989313,2.017222,24.256264,0.895921,0.972153,11.527102,24.478945,-1.244937,0.980330,-2.450906,0.908831,0.206668,6.953784,33.868195,0.046597,0.014472,6.953796,33.868160,0.046603,0.967670,7.257108,31.415138,1.758955,0.955365,5.109778,31.508892,-0.622604,0.957465,8.331063,31.413260,-1.352418,0.957128,8.671327,24.302946,8.137797,2.006097,24.256042,0.895398,11.534513,24.479065,-1.242297,6.946272,33.857643,0.046506,7.268015,31.417492,1.745018,5.095921,31.518749,-0.622044,8.341538,31.411579,-1.338945</t>
  </si>
  <si>
    <t>4157,34.641667,0.034145,-0.097347,-76.956841,7.402922,24.351566,2.591635,0.009890,8.673258,24.315613,8.133102,0.989313,2.014185,24.256046,0.897182,0.972153,11.521321,24.483040,-1.255380,0.980330,-2.499410,0.932213,0.212953,6.955277,33.868961,0.044628,0.012680,6.955289,33.868931,0.044633,0.967670,7.256686,31.414944,1.755945,0.955365,5.109218,31.511497,-0.625377,0.957465,8.330354,31.413445,-1.355527,0.957128,8.678679,24.315777,8.128890,2.004952,24.255871,0.895180,11.525133,24.483051,-1.249165,6.949594,33.862488,0.045431,7.267736,31.416834,1.741546,5.094205,31.518408,-0.625715,8.340009,31.411085,-1.341588</t>
  </si>
  <si>
    <t>4158,34.650000,-0.049807,-0.064351,-77.038597,7.405620,24.342625,2.595325,0.012259,8.667992,24.301628,8.138578,0.994186,2.019174,24.255964,0.893131,0.964472,11.529696,24.470280,-1.245734,0.969457,-2.536005,0.926828,-0.034887,6.945866,33.865776,0.043664,0.009118,6.945878,33.865746,0.043669,0.972222,7.238143,31.412035,1.756959,0.981566,5.101044,31.509430,-0.633638,0.966427,8.325232,31.408888,-1.349849,0.968516,8.669885,24.301682,8.137228,2.005070,24.255663,0.894839,11.541903,24.470526,-1.246093,6.940706,33.857224,0.038759,7.240616,31.410213,1.750256,5.092579,31.517891,-0.627545,8.336392,31.410769,-1.344328</t>
  </si>
  <si>
    <t>4159,34.658333,0.012050,-0.010038,-76.991837,7.400578,24.347319,2.594785,0.007114,8.667519,24.302431,8.136966,0.994186,2.012841,24.256458,0.896903,0.964472,11.521376,24.483067,-1.249512,0.969457,-2.545964,0.869709,-0.039263,6.943657,33.866207,0.037029,0.009456,6.943669,33.866173,0.037035,0.972222,7.235450,31.414127,1.752786,0.981566,5.098444,31.509504,-0.637977,0.966427,8.322637,31.407684,-1.353983,0.968516,8.670425,24.302479,8.138157,2.005472,24.256325,0.895340,11.525837,24.483156,-1.249142,6.938524,33.857433,0.031395,7.237750,31.411770,1.745968,5.089807,31.518230,-0.631343,8.334122,31.410057,-1.348160</t>
  </si>
  <si>
    <t>4160,34.666667,0.012502,-0.012772,-76.996788,7.400410,24.347389,2.594579,0.007982,8.666870,24.302776,8.136870,0.992163,2.012821,24.256403,0.896234,0.979660,11.521539,24.482985,-1.249368,0.987003,-2.476909,0.802552,-0.034825,6.937052,33.866554,0.029191,0.009002,6.937064,33.866520,0.029196,0.973712,7.232022,31.416834,1.747771,0.980535,5.094597,31.506842,-0.642824,0.961185,8.318818,31.408075,-1.359129,0.963412,8.669688,24.302818,8.138243,2.004805,24.256254,0.894852,11.526736,24.483095,-1.249359,6.932561,33.858719,0.023772,7.235361,31.414360,1.741186,5.082657,31.514809,-0.636905,8.331924,31.410381,-1.353039</t>
  </si>
  <si>
    <t>4161,34.675000,0.016460,-0.014523,-76.993919,7.399734,24.346878,2.594614,0.007502,8.666475,24.302521,8.136844,0.992163,2.012064,24.255468,0.896543,0.979660,11.520661,24.482641,-1.249545,0.987003,-2.437667,0.755919,-0.048038,6.932812,33.866062,0.022555,0.009223,6.932824,33.866032,0.022560,0.973712,7.229116,31.417959,1.743208,0.980535,5.092098,31.504541,-0.647877,0.961185,8.316526,31.407383,-1.363471,0.963412,8.669428,24.302574,8.137615,2.003928,24.255314,0.895235,11.525844,24.482744,-1.249008,6.927963,33.858318,0.017725,7.231325,31.415918,1.735489,5.080861,31.512577,-0.640744,8.330415,31.409100,-1.358050</t>
  </si>
  <si>
    <t>4162,34.683333,0.017998,-0.014933,-76.992096,7.399930,24.347181,2.594349,0.007972,8.666847,24.302898,8.136538,0.991263,2.012211,24.255615,0.896449,0.978915,11.520731,24.483028,-1.249941,0.987403,-2.460285,0.747041,0.059443,6.932403,33.865788,0.013712,0.012008,6.932415,33.865757,0.013718,0.975403,7.231036,31.417704,1.733989,0.992078,5.089557,31.504900,-0.653080,0.958967,8.312598,31.406494,-1.374729,0.948552,8.670081,24.302950,8.137864,2.003955,24.255465,0.894723,11.525753,24.483130,-1.249539,6.925535,33.858826,0.012523,7.229175,31.418169,1.731467,5.078403,31.513313,-0.644465,8.332492,31.404558,-1.379626</t>
  </si>
  <si>
    <t>4163,34.691667,0.034639,-0.095457,-76.959511,7.402223,24.351780,2.591207,0.009946,8.672301,24.315655,8.132732,0.991263,2.013566,24.256268,0.896500,0.978915,11.520802,24.483416,-1.255612,0.987403,-2.459528,0.735379,0.058551,6.930534,33.865517,0.009903,0.011948,6.930546,33.865486,0.009909,0.975403,7.229187,31.417788,1.730681,0.992078,5.087724,31.504471,-0.656420,0.958967,8.310770,31.405958,-1.378027,0.948552,8.677413,24.315813,8.128429,2.004048,24.256083,0.894894,11.525205,24.483442,-1.249702,6.923847,33.857922,0.008667,7.227352,31.418478,1.727934,5.076493,31.512938,-0.647798,8.330533,31.404362,-1.382660</t>
  </si>
  <si>
    <t>4164,34.700000,-0.046902,-0.068784,-77.038467,7.404734,24.343304,2.595172,0.012537,8.667120,24.302799,8.138425,0.994147,2.018288,24.256239,0.892998,0.963877,11.528793,24.470871,-1.245907,0.969011,-2.492741,0.747021,0.009090,6.931137,33.866577,0.008422,0.011721,6.931149,33.866543,0.008427,0.969979,7.226846,31.418383,1.729053,0.994560,5.087513,31.506725,-0.659898,0.958283,8.311130,31.406429,-1.378713,0.950744,8.669080,24.302855,8.137146,2.003940,24.255934,0.894676,11.541180,24.471123,-1.246304,6.922712,33.858143,0.006865,7.226984,31.418756,1.726914,5.076573,31.516977,-0.652573,8.330368,31.404213,-1.382337</t>
  </si>
  <si>
    <t>4165,34.708333,0.048162,-0.023351,-77.017784,7.399324,24.345442,2.591894,0.008662,8.663780,24.302637,8.134658,0.994147,2.012416,24.250790,0.891593,0.963877,11.521777,24.482895,-1.250567,0.969011,-2.513902,0.757905,0.017245,6.932186,33.866833,0.009378,0.012176,6.932198,33.866798,0.009383,0.969979,7.227226,31.418196,1.729490,0.994560,5.087606,31.507793,-0.659158,0.958283,8.311089,31.406454,-1.378424,0.950744,8.668913,24.302713,8.137553,2.003903,24.250658,0.887576,11.525156,24.482956,-1.249446,6.923565,33.858952,0.008138,7.227992,31.418566,1.727870,5.075965,31.517973,-0.652505,8.330596,31.403742,-1.382212</t>
  </si>
  <si>
    <t>4166,34.716667,0.009848,-0.014263,-76.995171,7.399514,24.347589,2.593722,0.007855,8.666129,24.303062,8.135979,0.991558,2.011872,24.256811,0.895534,0.979174,11.520540,24.482895,-1.250345,0.987391,-2.472825,0.747554,0.078833,6.932579,33.865799,0.011570,0.011899,6.932591,33.865768,0.011576,0.975381,7.231268,31.417612,1.731689,0.990989,5.089002,31.505322,-0.654655,0.959604,8.311777,31.406242,-1.377394,0.949586,8.669270,24.303112,8.137219,2.003703,24.256662,0.893904,11.525568,24.482996,-1.249955,6.925754,33.858734,0.010704,7.229530,31.418388,1.728629,5.078042,31.513632,-0.646174,8.331315,31.404186,-1.381944</t>
  </si>
  <si>
    <t>4167,34.725000,0.012876,-0.012432,-76.991287,7.399653,24.347363,2.593986,0.007777,8.666647,24.302725,8.136155,0.991558,2.011902,24.256353,0.896159,0.979174,11.520412,24.483009,-1.250358,0.987391,-2.440269,0.756584,-0.053004,6.933736,33.866688,0.020223,0.009298,6.933748,33.866657,0.020229,0.975381,7.229777,31.418556,1.740883,0.990989,5.092970,31.505260,-0.650388,0.959604,8.317456,31.407955,-1.365702,0.949586,8.670109,24.302782,8.137324,2.003588,24.256203,0.894271,11.525265,24.483101,-1.249638,6.928889,33.858757,0.015398,7.232237,31.416584,1.733157,5.081799,31.513348,-0.643511,8.331029,31.409737,-1.360021</t>
  </si>
  <si>
    <t>4168,34.733333,0.034636,-0.095283,-76.957855,7.402525,24.351685,2.591275,0.010112,8.672764,24.315544,8.132763,0.982728,2.013820,24.256178,0.896723,0.975652,11.520991,24.483332,-1.255662,0.981300,-2.480247,0.790742,-0.031503,6.936508,33.866344,0.025595,0.008796,6.936521,33.866314,0.025601,0.973942,7.231454,31.416958,1.744654,0.979864,5.093874,31.506603,-0.645817,0.963178,8.318041,31.407505,-1.362317,0.964916,8.678113,24.315706,8.128393,2.004252,24.255995,0.894918,11.525210,24.483351,-1.249485,6.931552,33.858665,0.020552,7.234517,31.414673,1.737565,5.083234,31.514757,-0.639713,8.330585,31.409285,-1.356282</t>
  </si>
  <si>
    <t>4169,34.741667,0.051334,-0.025084,-77.016960,7.400351,24.345203,2.592149,0.008545,8.664888,24.302637,8.134895,0.982728,2.013424,24.250200,0.891928,0.975652,11.522741,24.482769,-1.250375,0.981300,-2.504824,0.828102,-0.036815,6.940407,33.866756,0.031097,0.008990,6.940418,33.866726,0.031103,0.973942,7.234090,31.416130,1.748606,0.979864,5.096838,31.508244,-0.642065,0.963178,8.321050,31.408220,-1.358239,0.964916,8.669806,24.302711,8.137504,2.004882,24.250065,0.888216,11.526365,24.482834,-1.249271,6.933781,33.858433,0.025294,7.237495,31.413143,1.742132,5.087622,31.518135,-0.635769,8.333497,31.409597,-1.352252</t>
  </si>
  <si>
    <t>4170,34.750000,0.033337,-0.095760,-76.961655,7.403088,24.351013,2.591408,0.009909,8.672957,24.314888,8.132981,0.983213,2.014493,24.255613,0.896501,0.976088,11.521811,24.482534,-1.255257,0.981927,-2.549419,0.886089,-0.064289,6.943711,33.866150,0.036959,0.009489,6.943723,33.866116,0.036965,0.969983,7.234570,31.413593,1.752194,0.981872,5.098643,31.509750,-0.639502,0.964868,8.323151,31.407906,-1.354088,0.967401,8.678291,24.315048,8.128905,2.005125,24.255436,0.894578,11.525846,24.482552,-1.249257,6.938145,33.856987,0.031513,7.236864,31.411469,1.745652,5.090246,31.518885,-0.632905,8.334831,31.410021,-1.348692</t>
  </si>
  <si>
    <t>4171,34.758333,0.010759,-0.009884,-76.993134,7.400469,24.346895,2.594602,0.007389,8.667282,24.301964,8.136810,0.992433,2.012769,24.256159,0.896598,0.980123,11.521356,24.482559,-1.249601,0.987555,-2.545830,0.906525,-0.042573,6.944411,33.865528,0.041087,0.009017,6.944423,33.865498,0.041093,0.972495,7.236060,31.412354,1.755301,0.982213,5.099260,31.509256,-0.635585,0.963662,8.323515,31.407898,-1.351378,0.965609,8.670156,24.302013,8.137759,2.004936,24.256016,0.895244,11.526317,24.482660,-1.249196,6.939925,33.857033,0.035692,7.238192,31.410221,1.748857,5.089154,31.517342,-0.628969,8.335987,31.410414,-1.346149</t>
  </si>
  <si>
    <t>4172,34.766667,0.017652,-0.009944,-76.994766,7.400229,24.347105,2.594469,0.006981,8.666888,24.302330,8.136715,0.992433,2.012588,24.255718,0.896311,0.980123,11.521212,24.483261,-1.249617,0.987555,-2.417227,0.875206,0.231672,6.946781,33.867367,0.039167,0.015040,6.946793,33.867332,0.039173,0.972495,7.252353,31.415462,1.752777,0.982213,5.103871,31.506590,-0.627844,0.963662,8.324876,31.412458,-1.359089,0.965609,8.669706,24.302383,8.137268,2.004837,24.255571,0.895111,11.526143,24.483356,-1.248970,6.938376,33.856758,0.039419,7.264222,31.417936,1.737407,5.090426,31.517088,-0.627593,8.334867,31.410065,-1.344216</t>
  </si>
  <si>
    <t>4173,34.775000,0.010854,-0.012591,-76.994301,7.400581,24.347105,2.594837,0.007534,8.667282,24.302437,8.137074,0.991852,2.012915,24.256281,0.896727,0.980109,11.521548,24.482594,-1.249290,0.988015,-2.438141,0.899092,0.215729,6.947520,33.867767,0.040301,0.014876,6.947532,33.867733,0.040306,0.966069,7.251679,31.415060,1.753008,0.952549,5.103935,31.507942,-0.628211,0.957811,8.325121,31.412918,-1.358542,0.955038,8.670296,24.302485,8.138311,2.005121,24.256138,0.895138,11.526327,24.482689,-1.248938,6.939157,33.857075,0.039648,7.263081,31.416834,1.737937,5.090939,31.518671,-0.627338,8.335092,31.411081,-1.343687</t>
  </si>
  <si>
    <t>4174,34.783333,-0.030630,-0.157146,-77.006462,7.408324,24.347324,2.592478,0.014521,8.673822,24.315725,8.135078,0.991852,2.020952,24.256113,0.893457,0.980109,11.530198,24.470135,-1.251101,0.988015,-2.427131,0.881786,0.222712,6.946011,33.867931,0.038309,0.014744,6.946023,33.867897,0.038315,0.966069,7.250877,31.415791,1.751703,0.952549,5.102795,31.507551,-0.629255,0.957811,8.323900,31.412935,-1.359991,0.955038,8.678166,24.315880,8.128548,2.004817,24.255775,0.894768,11.541988,24.470320,-1.245880,6.937059,33.858044,0.037398,7.262748,31.416914,1.736249,5.089544,31.518599,-0.628285,8.334243,31.410610,-1.344589</t>
  </si>
  <si>
    <t>4175,34.791667,0.008095,-0.010319,-76.997589,7.399981,24.347431,2.594204,0.007189,8.666362,24.302485,8.136511,0.992664,2.012409,24.256935,0.895781,0.980786,11.521174,24.482876,-1.249680,0.987968,-2.400365,0.857968,0.227693,6.943156,33.868443,0.035324,0.015044,6.943168,33.868408,0.035329,0.965266,7.249350,31.417149,1.749695,0.951701,5.100976,31.506924,-0.631076,0.957616,8.322050,31.413513,-1.362110,0.954419,8.669131,24.302532,8.137480,2.004838,24.256796,0.894461,11.525973,24.482975,-1.249329,6.934670,33.857433,0.034739,7.260383,31.419077,1.733953,5.088066,31.517815,-0.629624,8.332423,31.411665,-1.347230</t>
  </si>
  <si>
    <t>4176,34.800000,0.032117,-0.095881,-76.957993,7.403134,24.352152,2.591448,0.009884,8.673356,24.316013,8.132940,0.992664,2.014429,24.256866,0.896885,0.980786,11.521616,24.483578,-1.255480,0.987968,-2.370137,0.834453,0.206635,6.940929,33.868416,0.031337,0.014563,6.940941,33.868382,0.031343,0.965266,7.247801,31.418011,1.746858,0.951701,5.100216,31.505650,-0.634702,0.957616,8.321593,31.413614,-1.364569,0.954419,8.678560,24.316172,8.128798,2.005022,24.256685,0.895117,11.525820,24.483601,-1.249570,6.931372,33.858536,0.030059,7.259260,31.418716,1.731140,5.087574,31.517271,-0.632969,8.332345,31.411129,-1.349299</t>
  </si>
  <si>
    <t>4177,34.808333,0.013187,-0.014240,-76.994904,7.400165,24.347443,2.594023,0.007787,8.666808,24.302986,8.136275,0.991850,2.012520,24.256350,0.895858,0.979775,11.521167,24.482990,-1.250063,0.987571,-2.471158,0.837980,-0.077170,6.936167,33.867268,0.030807,0.009004,6.936179,33.867233,0.030812,0.970915,7.230044,31.416565,1.748177,0.980342,5.094440,31.507784,-0.644000,0.964195,8.319217,31.409723,-1.357895,0.966495,8.669783,24.303032,8.137606,2.004581,24.256205,0.894315,11.526132,24.483091,-1.249850,6.929994,33.859165,0.025155,7.233032,31.413725,1.741481,5.085725,31.517176,-0.637597,8.331130,31.411240,-1.351945</t>
  </si>
  <si>
    <t>4178,34.816667,0.013760,-0.012574,-76.991386,7.399524,24.347370,2.594428,0.007557,8.666508,24.302765,8.136600,0.991850,2.011777,24.256273,0.896591,0.979775,11.520288,24.483070,-1.249908,0.987571,-2.449206,0.788366,-0.040623,6.934196,33.866875,0.025432,0.009219,6.934208,33.866840,0.025438,0.970915,7.230192,31.417728,1.744656,0.980342,5.092940,31.506104,-0.646155,0.964195,8.317274,31.408709,-1.362143,0.966495,8.669245,24.302813,8.137441,2.003754,24.256119,0.895444,11.525574,24.483177,-1.249602,6.928878,33.858566,0.020592,7.232973,31.415791,1.737394,5.081879,31.514688,-0.639557,8.330885,31.410322,-1.356634</t>
  </si>
  <si>
    <t>4179,34.825000,0.010472,-0.008708,-76.993774,7.399612,24.347286,2.594456,0.008182,8.666363,24.302235,8.136677,0.991525,2.011930,24.256613,0.896389,0.978119,11.520544,24.483009,-1.249698,0.986419,-2.445890,0.749757,-0.043341,6.933090,33.865955,0.021467,0.009000,6.933102,33.865921,0.021473,0.975195,7.229195,31.417990,1.742350,0.979614,5.091981,31.504627,-0.648560,0.961473,8.316335,31.406937,-1.364423,0.962630,8.669559,24.302288,8.137808,2.003318,24.256453,0.894839,11.525959,24.483118,-1.249279,6.928367,33.858562,0.016800,7.231136,31.415983,1.734688,5.080815,31.512407,-0.641330,8.330293,31.408527,-1.359319</t>
  </si>
  <si>
    <t>4180,34.833333,-0.055734,-0.073378,-77.037086,7.405360,24.342758,2.595069,0.013288,8.667874,24.302505,8.138294,0.991525,2.018860,24.256388,0.893033,0.978119,11.529346,24.469383,-1.246120,0.986419,-2.488851,0.762226,0.065857,6.935585,33.864895,0.014957,0.011580,6.935596,33.864861,0.014963,0.975195,7.233174,31.416195,1.734544,0.979614,5.091499,31.505102,-0.652286,0.961473,8.314417,31.405289,-1.374285,0.962630,8.669834,24.302557,8.137274,2.004005,24.256077,0.894749,11.542241,24.469646,-1.246815,6.928937,33.858139,0.013602,7.231426,31.416479,1.732002,5.080462,31.513309,-0.643824,8.333858,31.403515,-1.378846</t>
  </si>
  <si>
    <t>4181,34.841667,0.001691,0.043962,-77.001190,7.398736,24.344046,2.591619,0.005885,8.664762,24.293705,8.133962,0.990222,2.011260,24.255760,0.892773,0.982821,11.520185,24.482672,-1.251877,0.985012,-2.444716,0.739324,-0.029281,6.933152,33.865936,0.017676,0.008939,6.933164,33.865902,0.017681,0.973419,7.229750,31.418270,1.738903,0.981123,5.091930,31.504450,-0.651481,0.963236,8.316104,31.406710,-1.368142,0.964839,8.665894,24.293783,8.130219,2.004560,24.255602,0.894293,11.525752,24.482758,-1.249654,6.928022,33.857933,0.012875,7.231962,31.416288,1.731961,5.081826,31.512753,-0.644756,8.329138,31.408352,-1.363118</t>
  </si>
  <si>
    <t>4182,34.850000,0.040181,-0.096879,-76.958855,7.402027,24.351280,2.591028,0.010194,8.672173,24.315414,8.132540,0.990222,2.013360,24.255203,0.896385,0.982821,11.520548,24.483217,-1.255841,0.985012,-2.385131,0.796300,-0.036136,6.934065,33.867104,0.017081,0.011699,6.934076,33.867069,0.017086,0.973419,7.232927,31.418047,1.735936,0.981123,5.095404,31.504368,-0.654708,0.963236,8.319792,31.410685,-1.370943,0.964839,8.677547,24.315580,8.128093,2.003715,24.255018,0.894593,11.524818,24.483238,-1.249601,6.928044,33.858482,0.013301,7.231460,31.417110,1.731153,5.080077,31.513414,-0.644054,8.342619,31.411154,-1.373029</t>
  </si>
  <si>
    <t>4183,34.858333,0.010691,-0.010253,-76.995590,7.399818,24.347067,2.593540,0.007711,8.666393,24.302170,8.135802,0.991613,2.012192,24.256327,0.895305,0.979216,11.520870,24.482702,-1.250487,0.987462,-2.470832,0.781615,0.065671,6.935819,33.865067,0.015966,0.011280,6.935831,33.865036,0.015971,0.976987,7.234147,31.415882,1.734730,0.993876,5.092486,31.504921,-0.652108,0.962370,8.315450,31.406364,-1.374083,0.951822,8.669559,24.302223,8.136913,2.004036,24.256178,0.893686,11.525860,24.482801,-1.249979,6.929068,33.858990,0.014397,7.232151,31.415710,1.733321,5.082777,31.513023,-0.643946,8.333916,31.404472,-1.379263</t>
  </si>
  <si>
    <t>4184,34.866667,0.037798,-0.097888,-76.961189,7.402910,24.352169,2.591195,0.010103,8.672829,24.316349,8.132759,0.991613,2.014309,24.256287,0.896334,0.979216,11.521594,24.483868,-1.255509,0.987462,-2.496373,0.792563,0.094295,6.936304,33.865181,0.019528,0.011272,6.936316,33.865147,0.019534,0.976987,7.234401,31.415501,1.737626,0.993876,5.091609,31.505983,-0.648142,0.962370,8.314174,31.406170,-1.371720,0.951822,8.678128,24.316515,8.128217,2.004767,24.256104,0.894621,11.525836,24.483889,-1.249254,6.929596,33.858566,0.018396,7.233074,31.415895,1.735838,5.080745,31.514141,-0.640435,8.333086,31.404213,-1.376502</t>
  </si>
  <si>
    <t>4185,34.875000,0.017002,-0.012235,-76.994881,7.399639,24.347614,2.593720,0.007314,8.666287,24.303049,8.135971,0.991595,2.011999,24.256224,0.895555,0.979679,11.520630,24.483572,-1.250364,0.988045,-2.467926,0.796908,-0.049933,6.936250,33.866951,0.026129,0.009315,6.936262,33.866917,0.026134,0.971384,7.231151,31.417465,1.745054,0.979571,5.094331,31.506884,-0.646104,0.964609,8.318753,31.408531,-1.361562,0.966654,8.669518,24.303106,8.136901,2.004047,24.256077,0.893884,11.525352,24.483662,-1.249622,6.929925,33.858868,0.021029,7.233769,31.415058,1.737698,5.086067,31.516218,-0.639396,8.330735,31.409641,-1.355808</t>
  </si>
  <si>
    <t>4186,34.883333,0.030948,-0.096135,-76.962036,7.402926,24.351751,2.590528,0.010115,8.672758,24.315611,8.132111,0.983250,2.014339,24.256567,0.895586,0.975361,11.521682,24.483078,-1.256110,0.981617,-2.478645,0.837490,-0.066577,6.936831,33.867443,0.030587,0.009367,6.936842,33.867409,0.030592,0.969052,7.230711,31.416706,1.747903,0.980374,5.094676,31.508196,-0.643878,0.962650,8.319308,31.409723,-1.358370,0.965323,8.678067,24.315771,8.128027,2.004656,24.256382,0.893758,11.526056,24.483105,-1.250199,6.930134,33.858795,0.024761,7.233608,31.413837,1.741194,5.085946,31.518232,-0.637078,8.331852,31.411175,-1.352628</t>
  </si>
  <si>
    <t>4187,34.891667,0.036559,-0.096230,-76.959694,7.402836,24.351639,2.590744,0.010332,8.672898,24.315632,8.132273,0.983250,2.014189,24.255922,0.896020,0.975361,11.521422,24.483360,-1.256063,0.981617,-2.389324,0.829950,0.199785,6.941025,33.868484,0.030044,0.014151,6.941037,33.868450,0.030050,0.969052,7.246873,31.418121,1.745805,0.980374,5.099594,31.506283,-0.636012,0.962650,8.321025,31.413101,-1.365497,0.965323,8.678371,24.315800,8.127758,2.004435,24.255735,0.894176,11.525703,24.483379,-1.249702,6.931663,33.858727,0.029034,7.258170,31.419043,1.730468,5.088162,31.517601,-0.634724,8.330533,31.410589,-1.350431</t>
  </si>
  <si>
    <t>4188,34.900000,-0.032728,-0.155335,-77.006111,7.408113,24.347597,2.591969,0.014558,8.673644,24.315777,8.134562,0.981363,2.020726,24.256638,0.892978,0.959069,11.529967,24.470377,-1.251632,0.967690,-2.484391,0.870502,-0.066358,6.937970,33.866806,0.036514,0.009531,6.937982,33.866776,0.036520,0.970998,7.231569,31.415051,1.752426,0.979249,5.095593,31.508133,-0.639348,0.963317,8.320231,31.409750,-1.353828,0.965309,8.677988,24.315926,8.128505,2.004402,24.256296,0.894189,11.541947,24.470570,-1.246786,6.931911,33.858414,0.031248,7.234343,31.412693,1.744966,5.086452,31.517416,-0.632599,8.332669,31.411192,-1.347846</t>
  </si>
  <si>
    <t>4189,34.908333,-0.053613,-0.073498,-77.040993,7.405960,24.342697,2.595343,0.012964,8.668097,24.302500,8.138654,0.981363,2.019579,24.256123,0.892940,0.959069,11.530203,24.469465,-1.245565,0.967690,-2.503558,0.883006,-0.047166,6.939594,33.866264,0.037782,0.008831,6.939606,33.866234,0.037788,0.970998,7.232943,31.414015,1.753028,0.979249,5.096220,31.508356,-0.638029,0.963317,8.320594,31.409077,-1.353581,0.965309,8.670144,24.302553,8.137798,2.005139,24.255819,0.894424,11.542595,24.469719,-1.246194,6.933855,33.858677,0.032611,7.235213,31.411499,1.746115,5.087960,31.517073,-0.631353,8.332335,31.410429,-1.348167</t>
  </si>
  <si>
    <t>4190,34.916667,-0.027784,-0.161124,-77.005043,7.408904,24.347288,2.592403,0.014809,8.674541,24.316135,8.134975,0.980881,2.021495,24.255692,0.893521,0.958377,11.530677,24.470034,-1.251287,0.967058,-2.492140,0.897394,-0.036003,6.939693,33.866249,0.038689,0.008525,6.939705,33.866215,0.038695,0.972818,7.233853,31.413612,1.753245,0.982141,5.096672,31.508139,-0.637395,0.965488,8.320934,31.409698,-1.353565,0.967350,8.678935,24.316288,8.128718,2.004899,24.255342,0.894805,11.542877,24.470230,-1.246313,6.933430,33.858742,0.033897,7.235791,31.411299,1.746770,5.088749,31.517139,-0.630555,8.333195,31.410480,-1.349132</t>
  </si>
  <si>
    <t>4191,34.925000,0.055971,-0.020096,-77.016144,7.400302,24.345089,2.592102,0.009202,8.664925,24.302145,8.134827,0.980881,2.013358,24.249800,0.891950,0.958377,11.522625,24.483322,-1.250471,0.967058,-2.532504,0.873282,-0.045244,6.941325,33.865997,0.036807,0.009473,6.941337,33.865963,0.036812,0.972818,7.233507,31.413885,1.752453,0.982141,5.096735,31.508905,-0.638532,0.965488,8.321028,31.407877,-1.354199,0.967350,8.670358,24.302221,8.138041,2.004446,24.249662,0.887630,11.526105,24.483385,-1.249365,6.936263,33.856731,0.031683,7.235829,31.412157,1.745876,5.088160,31.517570,-0.632264,8.332355,31.410173,-1.348761</t>
  </si>
  <si>
    <t>4192,34.933333,0.014573,-0.014419,-76.993240,7.400573,24.347239,2.594316,0.006999,8.667379,24.302830,8.136531,0.992160,2.012882,24.256010,0.896309,0.981165,11.521460,24.482874,-1.249891,0.988868,-2.481368,0.865336,-0.063175,6.939736,33.866398,0.035489,0.009166,6.939748,33.866364,0.035495,0.972137,7.233568,31.414806,1.751599,0.979748,5.097445,31.507565,-0.640056,0.965273,8.322046,31.409290,-1.354720,0.967204,8.670321,24.302877,8.137615,2.005514,24.255875,0.894743,11.525885,24.482960,-1.249409,6.933790,33.858540,0.030249,7.236115,31.412289,1.744333,5.089201,31.516556,-0.633412,8.333701,31.410643,-1.348851</t>
  </si>
  <si>
    <t>4193,34.941667,0.015639,-0.011648,-76.995102,7.400548,24.347307,2.594238,0.006898,8.667174,24.302654,8.136492,0.992160,2.012913,24.256060,0.896050,0.981165,11.521557,24.483204,-1.249829,0.988868,-2.497223,0.840935,-0.070941,6.939519,33.866909,0.032974,0.009228,6.939531,33.866875,0.032979,0.972137,7.232468,31.415977,1.750175,0.979748,5.096650,31.508299,-0.641770,0.965273,8.321307,31.408817,-1.356013,0.967204,8.670064,24.302706,8.137293,2.005423,24.255922,0.894646,11.526156,24.483295,-1.249225,6.933589,33.858444,0.027347,7.235008,31.413355,1.743496,5.088495,31.517574,-0.635183,8.332865,31.410599,-1.350290</t>
  </si>
  <si>
    <t>4194,34.950000,-0.051403,-0.065689,-77.038452,7.404856,24.343340,2.595437,0.012557,8.667239,24.302439,8.138687,0.994599,2.018404,24.256790,0.893259,0.963875,11.528924,24.470791,-1.245634,0.968334,-2.476125,0.817803,-0.060003,6.937818,33.867100,0.029644,0.009147,6.937830,33.867065,0.029649,0.971642,7.232033,31.416958,1.747752,0.979760,5.095685,31.507540,-0.643784,0.965579,8.320229,31.408972,-1.358660,0.967699,8.668898,24.302486,8.137303,2.004096,24.256483,0.895254,11.541573,24.471048,-1.246246,6.931591,33.859108,0.024513,7.234878,31.414509,1.740579,5.087679,31.516773,-0.637441,8.331629,31.410149,-1.352695</t>
  </si>
  <si>
    <t>4195,34.958333,0.069948,-0.108444,-76.982704,7.402629,24.349964,2.589055,0.011586,8.670485,24.315876,8.131103,0.994599,2.014719,24.250742,0.892188,0.963875,11.522683,24.483271,-1.256125,0.968334,-2.453099,0.802300,-0.030003,6.935011,33.866676,0.027684,0.008513,6.935023,33.866646,0.027690,0.971642,7.231148,31.417080,1.746242,0.979760,5.093483,31.506195,-0.644174,0.965579,8.317686,31.408772,-1.360750,0.967699,8.678387,24.316076,8.128788,2.004308,24.250568,0.887432,11.525190,24.483248,-1.249054,6.929996,33.859489,0.022412,7.233973,31.414417,1.739300,5.082168,31.514332,-0.637614,8.331203,31.410461,-1.355090</t>
  </si>
  <si>
    <t>4196,34.966667,0.034884,-0.095781,-76.959900,7.402796,24.352276,2.591123,0.010026,8.672836,24.316189,8.132657,0.983214,2.014151,24.256731,0.896380,0.975618,11.521399,24.483908,-1.255668,0.981372,-2.456248,0.784103,-0.042190,6.935413,33.866928,0.025099,0.009132,6.935425,33.866898,0.025104,0.974359,7.231066,31.417877,1.744514,0.979505,5.093883,31.506336,-0.646355,0.962587,8.318221,31.408491,-1.362258,0.964041,8.677931,24.316349,8.128287,2.004523,24.256546,0.894837,11.525932,24.483938,-1.249755,6.930754,33.859192,0.020207,7.233434,31.415817,1.736941,5.083112,31.514215,-0.639582,8.331294,31.410376,-1.356560</t>
  </si>
  <si>
    <t>4197,34.975000,0.033669,-0.099274,-76.958099,7.402831,24.351978,2.590891,0.010623,8.673045,24.316200,8.132388,0.983214,2.014130,24.256443,0.896323,0.975618,11.521317,24.483288,-1.256038,0.981372,-2.485124,0.791718,0.082868,6.935428,33.865089,0.019510,0.010857,6.935440,33.865059,0.019515,0.974359,7.233658,31.415510,1.737724,0.979505,5.091322,31.505526,-0.648472,0.962587,8.314049,31.406313,-1.371407,0.964041,8.678748,24.316368,8.128339,2.003989,24.256252,0.894199,11.525754,24.483313,-1.249865,6.929238,33.858990,0.018441,7.231811,31.415871,1.735826,5.081582,31.513039,-0.640732,8.331839,31.404512,-1.376175</t>
  </si>
  <si>
    <t>4198,34.983333,0.030880,-0.095914,-76.957352,7.402405,24.352007,2.590911,0.010515,8.672690,24.315844,8.132389,0.981677,2.013679,24.256834,0.896409,0.974847,11.520846,24.483341,-1.256064,0.980215,-2.489711,0.823162,-0.119825,6.934114,33.868034,0.023515,0.009685,6.934126,33.868000,0.023520,0.969390,7.225912,31.417734,1.741811,0.980240,5.092091,31.508970,-0.651955,0.959474,8.317357,31.409624,-1.363460,0.962665,8.678201,24.316015,8.127560,2.003773,24.256645,0.894657,11.525242,24.483360,-1.249483,6.927200,33.859138,0.018679,7.230727,31.415686,1.735888,5.080454,31.519091,-0.646964,8.331107,31.410418,-1.357686</t>
  </si>
  <si>
    <t>4199,34.991667,0.035140,-0.100921,-76.956322,7.402664,24.351429,2.590973,0.010255,8.673051,24.315844,8.132432,0.981677,2.013915,24.255709,0.896574,0.974847,11.521028,24.482735,-1.256088,0.980215,-2.469519,0.797666,0.074295,6.934863,33.864994,0.019154,0.011417,6.934875,33.864960,0.019159,0.969390,7.233490,31.415323,1.737175,0.980240,5.091497,31.504992,-0.649341,0.959474,8.314363,31.406725,-1.371790,0.962665,8.678503,24.316010,8.128182,2.004180,24.255524,0.894668,11.525310,24.482758,-1.249931,6.928150,33.858994,0.018174,7.231429,31.415638,1.735173,5.081971,31.512869,-0.641222,8.332673,31.404507,-1.376922</t>
  </si>
  <si>
    <t>4200,35.000000,0.019254,-0.010700,-76.994385,7.400199,24.347105,2.593346,0.007522,8.666897,24.302439,8.135582,0.991828,2.012550,24.255545,0.895225,0.979330,11.521151,24.483326,-1.250769,0.987437,-2.426126,0.781477,-0.054112,6.932876,33.866173,0.023545,0.009096,6.932888,33.866138,0.023551,0.974624,7.229455,31.417370,1.743155,0.979062,5.092719,31.504580,-0.648158,0.962206,8.317255,31.408382,-1.363392,0.963422,8.670035,24.302494,8.136499,2.004426,24.255394,0.893684,11.526136,24.483423,-1.250145,6.927927,33.858803,0.018594,7.231601,31.415075,1.735392,5.082094,31.512594,-0.640987,8.330697,31.409994,-1.357842</t>
  </si>
  <si>
    <t>4201,35.008333,0.031815,-0.101355,-76.958717,7.402613,24.351738,2.591068,0.010224,8.672766,24.316122,8.132580,0.982381,2.013929,24.256317,0.896445,0.975465,11.521146,24.482775,-1.255821,0.981001,-2.443942,0.782706,-0.040145,6.933716,33.865524,0.025628,0.008546,6.933728,33.865490,0.025634,0.974728,7.229959,31.416574,1.745089,0.979743,5.092669,31.504519,-0.645704,0.960985,8.317002,31.407351,-1.361723,0.962598,8.678186,24.316288,8.128079,2.004288,24.256132,0.894624,11.525366,24.482792,-1.249499,6.928505,33.858372,0.020713,7.233067,31.414148,1.738010,5.081002,31.512716,-0.639361,8.330786,31.408701,-1.356065</t>
  </si>
  <si>
    <t>4202,35.016667,0.014054,-0.015285,-76.993729,7.400146,24.347282,2.593733,0.007421,8.666903,24.302948,8.135959,0.982381,2.012468,24.256077,0.895681,0.975465,11.521065,24.482822,-1.250441,0.981001,-2.492255,0.824653,0.056795,6.937264,33.864578,0.023494,0.010914,6.937276,33.864548,0.023499,0.974728,7.234350,31.414005,1.740492,0.979743,5.093171,31.505623,-0.646681,0.960985,8.316232,31.406391,-1.368126,0.962598,8.670198,24.303001,8.137213,2.004659,24.255939,0.893816,11.525580,24.482910,-1.249830,6.931067,33.858601,0.022182,7.232604,31.414116,1.738800,5.082748,31.513193,-0.638849,8.334613,31.404663,-1.372947</t>
  </si>
  <si>
    <t>4203,35.025000,0.019477,-0.013120,-76.994263,7.400268,24.347158,2.593986,0.007321,8.666977,24.302732,8.136222,0.991502,2.012614,24.255507,0.895881,0.979748,11.521212,24.483232,-1.250144,0.988194,-2.460765,0.822196,-0.043019,6.936231,33.866356,0.029412,0.008759,6.936243,33.866325,0.029417,0.974063,7.231617,31.416142,1.747214,0.980676,5.094543,31.506357,-0.643688,0.960753,8.318905,31.408730,-1.359517,0.962717,8.670227,24.302788,8.137217,2.004700,24.255362,0.894161,11.525877,24.483322,-1.249418,6.932096,33.858719,0.023709,7.234304,31.413445,1.740487,5.082541,31.514046,-0.637109,8.332368,31.411345,-1.353660</t>
  </si>
  <si>
    <t>4204,35.033333,0.012858,-0.008423,-76.992805,7.399625,24.347412,2.594413,0.007961,8.666472,24.302387,8.136614,0.991502,2.011918,24.256523,0.896437,0.979748,11.520486,24.483326,-1.249811,0.988194,-2.390849,0.804391,0.213516,6.941687,33.868633,0.027316,0.014652,6.941699,33.868599,0.027321,0.974063,7.247921,31.419008,1.744065,0.980676,5.100029,31.506184,-0.637236,0.960753,8.321270,31.412611,-1.367511,0.962717,8.669526,24.302433,8.138052,2.003863,24.256376,0.894810,11.525488,24.483431,-1.249623,6.932767,33.858753,0.026416,7.260121,31.420109,1.728639,5.088046,31.517168,-0.636908,8.329986,31.410372,-1.351507</t>
  </si>
  <si>
    <t>4205,35.041667,0.014944,-0.009484,-76.991943,7.400257,24.347467,2.594385,0.007759,8.667188,24.302589,8.136567,0.991645,2.012527,24.256350,0.896491,0.979165,11.521055,24.483459,-1.249903,0.987360,-2.405732,0.814787,0.196469,6.943752,33.868458,0.028841,0.015146,6.943764,33.868427,0.028846,0.966413,7.248816,31.418467,1.745270,0.950454,5.101673,31.506611,-0.636671,0.955937,8.323112,31.412310,-1.365981,0.952731,8.670334,24.302643,8.137691,2.004350,24.256201,0.894896,11.526088,24.483562,-1.249431,6.935230,33.858070,0.028207,7.260508,31.420076,1.729348,5.087780,31.517395,-0.635539,8.333850,31.410261,-1.350553</t>
  </si>
  <si>
    <t>4206,35.050000,-0.008571,-0.031768,-77.022614,7.402988,24.346327,2.596610,0.010149,8.666935,24.303085,8.139486,0.991645,2.016132,24.256758,0.895868,0.979165,11.525899,24.479134,-1.245524,0.987360,-2.378983,0.817022,0.205711,6.942590,33.868782,0.029927,0.014571,6.942602,33.868752,0.029933,0.966413,7.249078,31.418858,1.746196,0.950454,5.101514,31.506104,-0.635399,0.955937,8.322881,31.413343,-1.365227,0.952731,8.670716,24.303188,8.137519,2.004669,24.256529,0.895310,11.533580,24.479259,-1.242997,6.933536,33.859131,0.029133,7.261003,31.419950,1.730910,5.088298,31.517130,-0.634559,8.333237,31.410843,-1.349982</t>
  </si>
  <si>
    <t>4207,35.058333,-0.054382,-0.071725,-77.038078,7.405574,24.343090,2.595715,0.012552,8.667993,24.302706,8.138962,0.994285,2.019105,24.256641,0.893583,0.964863,11.529625,24.469921,-1.245399,0.970378,-2.492364,0.871660,-0.078581,6.939211,33.866859,0.035379,0.009090,6.939223,33.866825,0.035385,0.971732,7.232093,31.415043,1.751327,0.980272,5.096642,31.508455,-0.640902,0.965069,8.321420,31.409618,-1.354694,0.967164,8.670154,24.302757,8.138216,2.005109,24.256348,0.894825,11.541460,24.470161,-1.245896,6.932997,33.858917,0.030234,7.234631,31.412592,1.744268,5.088495,31.517664,-0.634267,8.333256,31.410774,-1.349119</t>
  </si>
  <si>
    <t>4208,35.066667,0.033272,-0.090584,-76.958267,7.402731,24.351950,2.591536,0.010227,8.672929,24.315323,8.133030,0.994285,2.014035,24.256710,0.896938,0.964863,11.521228,24.483814,-1.255361,0.970378,-2.390645,0.825546,0.209041,6.942263,33.868767,0.030195,0.014495,6.942275,33.868732,0.030201,0.971732,7.248343,31.418518,1.746078,0.980272,5.100674,31.506559,-0.635392,0.965069,8.321982,31.413258,-1.365401,0.967164,8.678289,24.315491,8.128669,2.004307,24.256525,0.895153,11.525598,24.483839,-1.249214,6.932889,33.858833,0.029551,7.260263,31.419786,1.730933,5.088473,31.517864,-0.634749,8.331648,31.410583,-1.350250</t>
  </si>
  <si>
    <t>4209,35.075000,0.014036,-0.012806,-76.994637,7.400661,24.347109,2.594604,0.007562,8.667331,24.302534,8.136847,0.992841,2.013011,24.255980,0.896461,0.980607,11.521644,24.482813,-1.249498,0.987355,-2.476683,0.850368,-0.057559,6.938014,33.866249,0.034164,0.009010,6.938026,33.866215,0.034169,0.972036,7.232238,31.415123,1.750870,0.981009,5.095847,31.507090,-0.640574,0.964773,8.320377,31.408899,-1.355565,0.966800,8.669937,24.302572,8.138034,2.005348,24.255833,0.895262,11.526700,24.482920,-1.249484,6.932533,33.858181,0.028657,7.234631,31.412537,1.744141,5.087044,31.515854,-0.633927,8.332278,31.410753,-1.349971</t>
  </si>
  <si>
    <t>4210,35.083333,-0.050034,-0.072387,-77.037590,7.405745,24.342562,2.595536,0.012443,8.668215,24.302338,8.138773,0.992841,2.019268,24.255684,0.893450,0.980607,11.529754,24.469664,-1.245614,0.987355,-2.379210,0.794209,0.216209,6.940865,33.866985,0.028410,0.015590,6.940876,33.866951,0.028416,0.972036,7.247692,31.417725,1.745573,0.981009,5.099653,31.504044,-0.635626,0.964773,8.320872,31.410997,-1.366060,0.966800,8.669884,24.302385,8.137619,2.005269,24.255386,0.895302,11.542083,24.469917,-1.246310,6.934031,33.856358,0.027432,7.259630,31.419416,1.730559,5.083638,31.513676,-0.635140,8.331795,31.410269,-1.350549</t>
  </si>
  <si>
    <t>4211,35.091667,0.010716,-0.016461,-76.997612,7.400510,24.346750,2.594344,0.008217,8.666889,24.302456,8.136657,0.991412,2.012942,24.255825,0.895929,0.979326,11.521699,24.481972,-1.249553,0.987272,-2.479185,0.847906,-0.042984,6.936762,33.866493,0.031807,0.008922,6.936774,33.866459,0.031812,0.972232,7.231327,31.415411,1.748516,0.980042,5.094327,31.507385,-0.642385,0.965187,8.318671,31.409042,-1.358197,0.967185,8.669903,24.302498,8.138305,2.004838,24.255676,0.894288,11.526789,24.482079,-1.249560,6.930452,33.859051,0.026472,7.233633,31.412592,1.741413,5.086477,31.516563,-0.635455,8.330536,31.410095,-1.352683</t>
  </si>
  <si>
    <t>4212,35.100000,0.022142,-0.012539,-76.992310,7.400465,24.346840,2.594742,0.007293,8.667366,24.302418,8.136934,0.991412,2.012758,24.254955,0.896819,0.979326,11.521271,24.483147,-1.249527,0.987272,-2.484415,0.824888,-0.052500,6.937234,33.866425,0.029795,0.009641,6.937246,33.866394,0.029801,0.972232,7.231315,31.416019,1.747550,0.980042,5.094679,31.507217,-0.643706,0.965187,8.319119,31.408279,-1.359000,0.967185,8.670328,24.302465,8.138185,2.005236,24.254818,0.895218,11.525830,24.483238,-1.249176,6.931374,33.857964,0.024295,7.233780,31.413517,1.740100,5.086186,31.516403,-0.636796,8.331018,31.410023,-1.352955</t>
  </si>
  <si>
    <t>4213,35.108333,0.035674,-0.095733,-76.957436,7.403047,24.351458,2.591556,0.009700,8.673326,24.315382,8.133036,0.983018,2.014331,24.255840,0.897045,0.976661,11.521482,24.483149,-1.255412,0.981270,-2.332758,0.758345,0.231364,6.937445,33.867489,0.023855,0.014763,6.937457,33.867458,0.023860,0.970311,7.246764,31.419540,1.742433,0.949641,5.097966,31.502645,-0.638196,0.953011,8.319049,31.411774,-1.369507,0.950717,8.678101,24.315540,8.128206,2.005071,24.255657,0.895873,11.525968,24.483177,-1.249411,6.929351,33.858788,0.023452,7.258950,31.420755,1.726440,5.082021,31.512562,-0.637342,8.330915,31.409315,-1.353959</t>
  </si>
  <si>
    <t>4214,35.116667,0.037712,-0.095288,-76.963142,7.402447,24.351620,2.591419,0.009932,8.672176,24.315546,8.133024,0.983018,2.013903,24.255823,0.896370,0.976661,11.521262,24.483486,-1.255139,0.981270,-2.449072,0.790510,-0.036595,6.933943,33.866501,0.026958,0.008793,6.933955,33.866467,0.026963,0.970311,7.230066,31.417286,1.746062,0.949641,5.092649,31.505753,-0.644599,0.953011,8.316935,31.408400,-1.360812,0.950717,8.677324,24.315708,8.128472,2.004503,24.255640,0.894777,11.525513,24.483509,-1.248993,6.929328,33.859177,0.022049,7.232594,31.415060,1.738657,5.081313,31.513494,-0.637923,8.330364,31.410179,-1.355167</t>
  </si>
  <si>
    <t>4215,35.125000,0.012618,-0.013212,-76.988663,7.399720,24.346954,2.594253,0.007899,8.666966,24.302387,8.136366,0.991904,2.011890,24.255947,0.896673,0.979544,11.520304,24.482531,-1.250281,0.987270,-2.448627,0.794731,-0.045858,6.933809,33.866508,0.026107,0.008540,6.933821,33.866478,0.026112,0.974531,7.229662,31.417183,1.745096,0.979784,5.092638,31.505796,-0.645911,0.961869,8.317041,31.408506,-1.361599,0.963473,8.669921,24.302431,8.137691,2.003848,24.255796,0.895174,11.525392,24.482635,-1.250108,6.928583,33.859272,0.021171,7.232731,31.414774,1.738013,5.081440,31.514021,-0.639619,8.330408,31.409895,-1.355866</t>
  </si>
  <si>
    <t>4216,35.133333,0.037056,-0.096869,-76.959442,7.402582,24.351934,2.591249,0.010153,8.672668,24.316002,8.132773,0.983408,2.013928,24.256153,0.896551,0.975120,11.521150,24.483650,-1.255578,0.981484,-2.467598,0.795617,-0.045131,6.934444,33.866566,0.026305,0.009128,6.934456,33.866535,0.026311,0.974125,7.229507,31.417114,1.745252,0.978940,5.092484,31.506474,-0.645727,0.960843,8.316846,31.408129,-1.361457,0.962425,8.677874,24.316158,8.128658,2.004122,24.255964,0.894863,11.525751,24.483683,-1.249775,6.929478,33.858761,0.021627,7.232391,31.415194,1.737574,5.080806,31.514597,-0.639174,8.330620,31.409698,-1.355648</t>
  </si>
  <si>
    <t>4217,35.141667,0.014497,-0.010929,-76.994537,7.399890,24.347322,2.594489,0.007028,8.666571,24.302574,8.136730,0.983408,2.012238,24.256205,0.896354,0.975120,11.520864,24.483187,-1.249616,0.981484,-2.447456,0.787222,-0.047831,6.934252,33.866344,0.025948,0.009404,6.934264,33.866310,0.025953,0.974125,7.230104,31.417252,1.745270,0.978940,5.093148,31.505505,-0.645810,0.960843,8.317575,31.408184,-1.361393,0.962425,8.669535,24.302624,8.137599,2.004643,24.256062,0.894881,11.525494,24.483274,-1.249013,6.929414,33.858601,0.020668,7.232524,31.414831,1.737354,5.082258,31.513639,-0.638701,8.330893,31.410164,-1.355301</t>
  </si>
  <si>
    <t>4218,35.150000,-0.052651,-0.070614,-77.039703,7.405245,24.342787,2.595398,0.012618,8.667508,24.302334,8.138679,0.994954,2.018826,24.256208,0.893111,0.964148,11.529401,24.469818,-1.245596,0.968449,-2.458206,0.785192,-0.047569,6.934727,33.866035,0.026401,0.009201,6.934739,33.866005,0.026406,0.972780,7.230131,31.416946,1.745808,0.979047,5.093176,31.505520,-0.645263,0.961440,8.317579,31.407570,-1.360862,0.963208,8.669112,24.302382,8.137455,2.004626,24.255905,0.895088,11.541996,24.470078,-1.246349,6.929369,33.857983,0.021367,7.233260,31.414738,1.738353,5.082105,31.514124,-0.638835,8.330889,31.409191,-1.354795</t>
  </si>
  <si>
    <t>4219,35.158333,-0.052595,-0.075212,-77.037521,7.405945,24.342503,2.594960,0.013019,8.668419,24.302494,8.138196,0.994954,2.019463,24.255783,0.892886,0.964148,11.529954,24.469229,-1.246201,0.968449,-2.467415,0.810332,-0.044542,6.935435,33.865883,0.028008,0.008993,6.935448,33.865852,0.028014,0.972780,7.230505,31.415991,1.746326,0.979047,5.093483,31.505957,-0.644633,0.961440,8.317847,31.407810,-1.360384,0.963208,8.670608,24.302553,8.137124,2.004709,24.255474,0.894365,11.542518,24.469484,-1.246608,6.930631,33.858036,0.022724,7.232978,31.413618,1.739214,5.082383,31.514114,-0.637811,8.331292,31.409845,-1.354805</t>
  </si>
  <si>
    <t>4220,35.166667,0.034631,-0.096207,-76.961365,7.402872,24.351213,2.591118,0.010187,8.672771,24.315163,8.132685,0.982598,2.014271,24.255680,0.896238,0.975494,11.521575,24.482800,-1.255569,0.981278,-2.459032,0.813093,-0.049965,6.935849,33.865314,0.029045,0.008877,6.935861,33.865280,0.029050,0.973322,7.231108,31.415388,1.747282,0.980462,5.094305,31.505150,-0.643878,0.962998,8.318751,31.407499,-1.359323,0.964805,8.678239,24.315327,8.128380,2.004664,24.255497,0.894302,11.525713,24.482815,-1.249328,6.930757,33.857376,0.024020,7.233953,31.413204,1.740339,5.083809,31.513479,-0.637592,8.331509,31.409260,-1.353635</t>
  </si>
  <si>
    <t>4221,35.175000,0.011779,-0.010258,-76.991920,7.400005,24.346979,2.594062,0.007447,8.666936,24.302107,8.136244,0.982598,2.012270,24.256138,0.896172,0.975494,11.520809,24.482693,-1.250231,0.981278,-2.352560,0.781649,0.233274,6.939126,33.867226,0.026032,0.015381,6.939138,33.867191,0.026038,0.973322,7.247628,31.418467,1.743607,0.980462,5.098819,31.503284,-0.636952,0.962998,8.319860,31.411600,-1.368354,0.964805,8.669915,24.302156,8.137422,2.004528,24.255997,0.894625,11.525575,24.482790,-1.249861,6.931733,33.857571,0.025078,7.259534,31.419722,1.727224,5.082711,31.513071,-0.635725,8.331468,31.410181,-1.352238</t>
  </si>
  <si>
    <t>4222,35.183333,0.016853,-0.011524,-76.994141,7.400408,24.346840,2.593934,0.007074,8.667128,24.302202,8.136167,0.992687,2.012747,24.255484,0.895837,0.980572,11.521348,24.482834,-1.250201,0.987827,-2.457826,0.830038,-0.037384,6.935722,33.865433,0.031068,0.008793,6.935734,33.865402,0.031074,0.974296,7.231396,31.414991,1.748498,0.979964,5.094096,31.505430,-0.642194,0.961925,8.318398,31.408077,-1.358334,0.963805,8.669951,24.302254,8.136929,2.005084,24.255341,0.894550,11.526188,24.482929,-1.249675,6.931170,33.857849,0.025798,7.234495,31.412558,1.741520,5.082605,31.513309,-0.636045,8.331355,31.410185,-1.352228</t>
  </si>
  <si>
    <t>4223,35.191667,0.015228,-0.013102,-76.993584,7.400253,24.346989,2.594389,0.006935,8.667026,24.302467,8.136610,0.992687,2.012573,24.255737,0.896347,0.980572,11.521160,24.482759,-1.249790,0.987827,-2.463329,0.836452,-0.042395,6.936415,33.866211,0.031941,0.008980,6.936427,33.866180,0.031946,0.974296,7.231691,31.415554,1.749133,0.979964,5.094621,31.506460,-0.641746,0.961925,8.318977,31.408871,-1.357600,0.963805,8.669847,24.302517,8.137484,2.005143,24.255600,0.894975,11.525768,24.482851,-1.249291,6.931750,33.857998,0.026984,7.234535,31.413612,1.742226,5.083110,31.514528,-0.635459,8.332319,31.410923,-1.352017</t>
  </si>
  <si>
    <t>4224,35.200000,-0.031996,-0.155067,-77.007652,7.408326,24.347393,2.592248,0.014745,8.673708,24.315563,8.134874,0.980001,2.020987,24.256372,0.893111,0.958875,11.530283,24.470243,-1.251241,0.967182,-2.489407,0.853526,-0.059110,6.937689,33.866978,0.032602,0.009091,6.937701,33.866943,0.032608,0.970509,7.231318,31.415695,1.749185,0.981744,5.095016,31.508265,-0.642318,0.966353,8.319547,31.409397,-1.357219,0.969208,8.678093,24.315720,8.128185,2.004598,24.256027,0.894488,11.542285,24.470430,-1.245927,6.931428,33.858490,0.027286,7.233752,31.413290,1.742735,5.087862,31.517696,-0.635916,8.330539,31.410828,-1.351848</t>
  </si>
  <si>
    <t>4225,35.208333,0.033844,-0.094602,-76.956581,7.402360,24.351801,2.591067,0.009927,8.672722,24.315577,8.132527,0.980001,2.013616,24.256390,0.896634,0.958875,11.520744,24.483437,-1.255960,0.967182,-2.527338,0.861051,-0.049524,6.938879,33.867027,0.033302,0.009998,6.938890,33.866993,0.033308,0.970509,7.231166,31.415314,1.749499,0.981744,5.094542,31.509621,-0.641647,0.966353,8.318891,31.408728,-1.357082,0.969208,8.677696,24.315729,8.128331,2.003991,24.256201,0.895159,11.525393,24.483471,-1.250289,6.933738,33.857460,0.027670,7.233264,31.413263,1.742489,5.085616,31.518597,-0.634689,8.330871,31.411335,-1.351394</t>
  </si>
  <si>
    <t>4226,35.216667,0.035054,-0.097204,-76.957130,7.402626,24.352165,2.590976,0.010568,8.672934,24.316219,8.132449,0.982131,2.013900,24.256561,0.896496,0.974485,11.521043,24.483711,-1.256018,0.980754,-2.503853,0.850034,-0.062502,6.937722,33.867420,0.032671,0.009473,6.937734,33.867390,0.032676,0.969046,7.230633,31.416174,1.749426,0.980830,5.094490,31.509130,-0.642204,0.963244,8.319036,31.409403,-1.356916,0.965933,8.678625,24.316389,8.128129,2.003906,24.256374,0.894433,11.525347,24.483732,-1.249635,6.931540,33.858521,0.026654,7.233323,31.413338,1.742829,5.085830,31.518871,-0.635399,8.331203,31.411366,-1.351102</t>
  </si>
  <si>
    <t>4227,35.225000,-0.050299,-0.072659,-77.036888,7.405442,24.343092,2.594769,0.013565,8.667980,24.302887,8.137989,0.982131,2.018944,24.256231,0.892751,0.974485,11.529403,24.470156,-1.246433,0.980754,-2.475664,0.829583,-0.045253,6.935387,33.866512,0.031370,0.009228,6.935399,33.866482,0.031376,0.969046,7.230058,31.416002,1.748874,0.980830,5.093113,31.507078,-0.642111,0.963244,8.317482,31.408703,-1.357809,0.965933,8.670500,24.302950,8.137000,2.003565,24.255913,0.894020,11.542261,24.470415,-1.246712,6.930044,33.858681,0.025901,7.233081,31.413364,1.741337,5.081931,31.515730,-0.635345,8.330999,31.410494,-1.351563</t>
  </si>
  <si>
    <t>4228,35.233333,0.014798,-0.007936,-76.992676,7.399818,24.347403,2.594066,0.007104,8.666678,24.302372,8.136263,0.991097,2.012111,24.256344,0.896102,0.980582,11.520666,24.483488,-1.250166,0.989395,-2.478729,0.844630,-0.063995,6.936941,33.867538,0.031046,0.009444,6.936953,33.867504,0.031052,0.969324,7.230888,31.416584,1.748041,0.980603,5.094759,31.508377,-0.643643,0.963669,8.319363,31.409994,-1.358276,0.966401,8.670009,24.302425,8.137523,2.004599,24.256212,0.894131,11.524847,24.483568,-1.249456,6.930234,33.858898,0.025454,7.233401,31.413921,1.741200,5.086767,31.518326,-0.636688,8.331561,31.411314,-1.352792</t>
  </si>
  <si>
    <t>4229,35.241667,0.017785,-0.013696,-76.993805,7.399661,24.347107,2.593789,0.007049,8.666413,24.302700,8.136015,0.991097,2.011992,24.255598,0.895727,0.980582,11.520578,24.483023,-1.250375,0.989395,-2.466072,0.844766,-0.064750,6.936089,33.866806,0.030005,0.009584,6.936101,33.866772,0.030011,0.969324,7.230554,31.415913,1.747000,0.980603,5.094436,31.507238,-0.644713,0.963669,8.319071,31.409567,-1.359303,0.966401,8.669277,24.302746,8.136979,2.004509,24.255457,0.894300,11.525196,24.483112,-1.249912,6.930039,33.857994,0.024171,7.232854,31.413231,1.740142,5.086471,31.516760,-0.637732,8.330799,31.411495,-1.353587</t>
  </si>
  <si>
    <t>4230,35.250000,-0.046532,-0.068352,-77.037300,7.405656,24.342896,2.595245,0.012809,8.668156,24.302359,8.138472,0.993986,2.019177,24.255810,0.893181,0.963458,11.529636,24.470518,-1.245916,0.969001,-2.462537,0.796869,-0.041388,6.935039,33.865692,0.028625,0.009055,6.935051,33.865662,0.028631,0.973887,7.230431,31.416225,1.747493,0.978880,5.093246,31.505451,-0.643347,0.958875,8.317572,31.407413,-1.359286,0.960598,8.670301,24.302416,8.137387,2.004638,24.255505,0.894655,11.542027,24.470772,-1.246305,6.930245,33.858093,0.023269,7.233275,31.413683,1.739955,5.080750,31.513586,-0.636403,8.332031,31.409380,-1.353331</t>
  </si>
  <si>
    <t>4231,35.258333,-0.009562,-0.030472,-77.025841,7.402201,24.345493,2.596014,0.009797,8.665834,24.302105,8.138961,0.990027,2.015439,24.256056,0.894967,0.972077,11.525330,24.478317,-1.245885,0.980615,-2.448134,0.813608,-0.027540,6.934262,33.865845,0.027767,0.008613,6.934274,33.865814,0.027772,0.974600,7.230671,31.415934,1.745826,0.980069,5.092917,31.505337,-0.644497,0.962675,8.317102,31.408337,-1.361204,0.964363,8.669538,24.302200,8.137484,2.004294,24.255836,0.894265,11.532770,24.478441,-1.243705,6.929441,33.858433,0.022730,7.233626,31.413582,1.738805,5.081920,31.513300,-0.638290,8.329979,31.410101,-1.355348</t>
  </si>
  <si>
    <t>4232,35.266667,0.015901,-0.011650,-76.990364,7.400268,24.346991,2.594072,0.007078,8.667352,24.302343,8.136220,0.990027,2.012494,24.255720,0.896331,0.972077,11.520957,24.482908,-1.250335,0.980615,-2.463780,0.782634,-0.049270,6.934701,33.865421,0.026690,0.008806,6.934713,33.865391,0.026695,0.974600,7.229817,31.416384,1.746217,0.980069,5.092938,31.505054,-0.644916,0.962675,8.317351,31.406757,-1.360422,0.964363,8.670533,24.302401,8.137157,2.004798,24.255581,0.894647,11.525469,24.482994,-1.249587,6.930314,33.857967,0.021520,7.232533,31.414015,1.738919,5.080733,31.512749,-0.638252,8.331239,31.408844,-1.354613</t>
  </si>
  <si>
    <t>4233,35.275000,-0.006748,-0.029418,-77.024315,7.402474,24.345505,2.595148,0.010376,8.666258,24.302078,8.138060,0.988915,2.015671,24.255836,0.894242,0.970816,11.525496,24.478601,-1.246859,0.979835,-2.457656,0.817574,-0.039987,6.934269,33.865925,0.026591,0.008338,6.934281,33.865894,0.026596,0.975505,7.229886,31.415859,1.744569,0.979907,5.092672,31.505770,-0.646220,0.963150,8.316998,31.408266,-1.362223,0.964435,8.670284,24.302185,8.136207,2.004027,24.255606,0.893445,11.533113,24.478725,-1.244208,6.929332,33.859329,0.021263,7.232348,31.412951,1.737492,5.082203,31.513643,-0.639462,8.329957,31.409853,-1.356572</t>
  </si>
  <si>
    <t>4234,35.283333,0.055684,-0.023196,-77.016273,7.399938,24.345385,2.592107,0.008946,8.664547,24.302732,8.134836,0.988915,2.012997,24.250031,0.891949,0.970816,11.522271,24.483391,-1.250463,0.979835,-2.464001,0.793089,-0.037531,6.935138,33.866062,0.027332,0.009249,6.935149,33.866032,0.027337,0.975505,7.230589,31.416697,1.746333,0.979907,5.093240,31.505823,-0.644363,0.963150,8.317513,31.407660,-1.360522,0.964435,8.669752,24.302813,8.137479,2.003950,24.249884,0.888055,11.526114,24.483458,-1.249211,6.930591,33.858284,0.021963,7.233343,31.414265,1.738648,5.081387,31.513802,-0.637525,8.331172,31.409878,-1.354299</t>
  </si>
  <si>
    <t>4235,35.291667,0.015982,-0.012982,-76.995293,7.399451,24.347250,2.593827,0.007815,8.666059,24.302734,8.136085,0.991032,2.011823,24.255932,0.895624,0.978703,11.520472,24.483084,-1.250229,0.987568,-2.433192,0.795479,-0.036513,6.933865,33.866302,0.026825,0.008508,6.933877,33.866268,0.026830,0.974763,7.230662,31.417021,1.745717,0.980732,5.093226,31.505102,-0.644941,0.963321,8.317540,31.408703,-1.361155,0.964971,8.669452,24.302790,8.137250,2.003502,24.255779,0.893804,11.525400,24.483177,-1.249572,6.929199,33.858955,0.021680,7.233328,31.414583,1.738909,5.082554,31.512938,-0.638620,8.330224,31.410614,-1.355516</t>
  </si>
  <si>
    <t>4236,35.300000,-0.025238,-0.155516,-77.002678,7.408884,24.347723,2.591670,0.014345,8.674750,24.316082,8.134186,0.991032,2.021410,24.256054,0.893001,0.978703,11.530493,24.471027,-1.252177,0.987568,-2.469047,0.811640,-0.029444,6.935153,33.866627,0.028734,0.009481,6.935165,33.866592,0.028740,0.974763,7.230613,31.416666,1.746891,0.980732,5.092967,31.506767,-0.643504,0.963321,8.317140,31.408564,-1.360105,0.964971,8.678568,24.316236,8.126987,2.005327,24.255709,0.895025,11.542759,24.471226,-1.247001,6.930676,33.858578,0.023093,7.233278,31.414122,1.739113,5.080087,31.514866,-0.636236,8.331841,31.411018,-1.353949</t>
  </si>
  <si>
    <t>4237,35.308333,0.035874,-0.096963,-76.958725,7.402345,24.352388,2.590207,0.010399,8.672501,24.316437,8.131717,0.982184,2.013667,24.256716,0.895577,0.974983,11.520868,24.484011,-1.256672,0.980714,-2.458635,0.810728,-0.056825,6.934828,33.866493,0.028403,0.009122,6.934840,33.866463,0.028409,0.974346,7.229897,31.416649,1.746790,0.979984,5.093376,31.506290,-0.644627,0.963356,8.317907,31.408623,-1.359687,0.964810,8.677988,24.316607,8.127173,2.003832,24.256527,0.893746,11.525213,24.484032,-1.250297,6.930444,33.858753,0.023259,7.231965,31.414446,1.739376,5.083003,31.514004,-0.637716,8.330606,31.410831,-1.354033</t>
  </si>
  <si>
    <t>4238,35.316667,0.037442,-0.098398,-76.959846,7.402354,24.351799,2.591117,0.009769,8.672401,24.316021,8.132652,0.982184,2.013712,24.255938,0.896384,0.974983,11.520947,24.483438,-1.255684,0.980714,-2.377413,0.804676,0.200611,6.939855,33.868900,0.026315,0.015239,6.939867,33.868866,0.026320,0.974346,7.246269,31.419357,1.743144,0.979984,5.098894,31.506025,-0.638641,0.963356,8.320320,31.413191,-1.368191,0.964810,8.677814,24.316187,8.128308,2.004684,24.255768,0.894386,11.524563,24.483446,-1.249341,6.929794,33.858326,0.024718,7.258452,31.419930,1.727582,5.085675,31.518385,-0.637179,8.331429,31.410795,-1.352489</t>
  </si>
  <si>
    <t>4239,35.325000,0.032578,-0.099853,-76.960243,7.402997,24.351364,2.590445,0.010590,8.673003,24.315620,8.131989,0.982870,2.014360,24.255917,0.895676,0.973994,11.521630,24.482557,-1.256331,0.981146,-2.459407,0.850868,-0.056793,6.935892,33.866619,0.030871,0.009715,6.935904,33.866589,0.030877,0.970885,7.230878,31.415569,1.747551,0.979173,5.094428,31.506910,-0.643865,0.963711,8.318978,31.409702,-1.358898,0.965755,8.678612,24.315783,8.128056,2.004164,24.255722,0.893624,11.526217,24.482588,-1.250345,6.929893,33.858307,0.025318,7.233004,31.412962,1.739930,5.086021,31.516174,-0.636501,8.331273,31.411329,-1.353083</t>
  </si>
  <si>
    <t>4240,35.333333,-0.026242,-0.161640,-77.007294,7.408961,24.346926,2.591838,0.014264,8.674381,24.315857,8.134460,0.982870,2.021621,24.255169,0.892745,0.973994,11.530881,24.469749,-1.251690,0.981146,-2.507395,0.832660,-0.062789,6.939161,33.865906,0.031142,0.009624,6.939173,33.865871,0.031147,0.970885,7.231935,31.415161,1.748637,0.979173,5.095778,31.507524,-0.643003,0.963711,8.320311,31.407379,-1.357711,0.965755,8.678605,24.316008,8.128079,2.005728,24.254833,0.894075,11.542549,24.469934,-1.246639,6.934039,33.856628,0.025725,7.233728,31.413183,1.741998,5.086852,31.516338,-0.635977,8.332577,31.409784,-1.352674</t>
  </si>
  <si>
    <t>4241,35.341667,0.014442,-0.009702,-76.994728,7.399995,24.346386,2.594673,0.007756,8.666656,24.301519,8.136916,0.991999,2.012347,24.255310,0.896518,0.979508,11.520982,24.482328,-1.249416,0.987277,-2.455965,0.838586,-0.048170,6.934563,33.864853,0.031884,0.008332,6.934575,33.864819,0.031889,0.974197,7.229975,31.414179,1.749026,0.980894,5.093138,31.504890,-0.642069,0.962215,8.317581,31.407732,-1.357597,0.963915,8.669639,24.301567,8.138079,2.004286,24.255159,0.895042,11.526060,24.482431,-1.249101,6.929537,33.857700,0.026371,7.232687,31.411299,1.742486,5.082246,31.513071,-0.635521,8.330799,31.409538,-1.352086</t>
  </si>
  <si>
    <t>4242,35.350000,-0.045832,-0.075987,-77.038010,7.405999,24.342291,2.595184,0.011953,8.668431,24.302507,8.138432,0.991999,2.019542,24.254911,0.893065,0.979508,11.530026,24.469454,-1.245944,0.987277,-2.447879,0.827695,-0.045711,6.934476,33.865269,0.031162,0.008773,6.934488,33.865234,0.031167,0.974197,7.230323,31.414955,1.748750,0.980894,5.093351,31.504917,-0.642253,0.962215,8.317771,31.408081,-1.357927,0.963915,8.670492,24.302561,8.137377,2.005909,24.254625,0.894413,11.541596,24.469687,-1.246237,6.929999,33.857761,0.026160,7.232562,31.412762,1.741668,5.083423,31.512579,-0.635735,8.329950,31.410091,-1.352355</t>
  </si>
  <si>
    <t>4243,35.358333,-0.032519,-0.159898,-77.000481,7.408893,24.346977,2.591374,0.014484,8.674970,24.315601,8.133845,0.981281,2.021340,24.255865,0.892920,0.959193,11.530370,24.469465,-1.252642,0.967592,-2.365903,0.780945,0.227110,6.939875,33.867252,0.026283,0.016042,6.939887,33.867218,0.026289,0.968326,7.247620,31.418449,1.743932,0.949005,5.099086,31.503735,-0.636858,0.951435,8.320182,31.411278,-1.367914,0.949737,8.679205,24.315750,8.127672,2.005076,24.255524,0.894262,11.542397,24.469658,-1.247810,6.933120,33.856548,0.025346,7.259239,31.420237,1.727262,5.082257,31.513325,-0.635380,8.332157,31.410566,-1.351780</t>
  </si>
  <si>
    <t>4244,35.366667,0.032410,-0.091960,-76.956383,7.403225,24.351461,2.590907,0.010280,8.673605,24.314949,8.132360,0.981281,2.014473,24.256262,0.896489,0.959193,11.521599,24.483171,-1.256128,0.967592,-2.476685,0.838351,-0.081300,6.936729,33.866440,0.030586,0.008949,6.936741,33.866405,0.030592,0.968326,7.230242,31.415705,1.747969,0.949005,5.094820,31.507137,-0.644362,0.951435,8.319639,31.408766,-1.358024,0.949737,8.679347,24.315115,8.128576,2.004785,24.256084,0.894146,11.525545,24.483187,-1.250000,6.930068,33.858593,0.024993,7.233281,31.412733,1.741174,5.087080,31.516808,-0.638006,8.331013,31.409883,-1.351986</t>
  </si>
  <si>
    <t>4245,35.375000,0.035706,-0.098412,-76.961823,7.402431,24.351700,2.591228,0.009908,8.672287,24.315886,8.132807,0.982738,2.013846,24.256001,0.896310,0.976297,11.521161,24.483213,-1.255430,0.981367,-2.350853,0.780419,0.222533,6.938298,33.868031,0.025951,0.015024,6.938310,33.867996,0.025956,0.969344,7.246547,31.419331,1.743655,0.949498,5.098179,31.504021,-0.637307,0.952729,8.319358,31.412401,-1.368107,0.950684,8.677485,24.316048,8.128263,2.004512,24.255819,0.894652,11.525298,24.483232,-1.249230,6.930211,33.858795,0.025664,7.258586,31.420855,1.727506,5.082186,31.514057,-0.636299,8.331412,31.410032,-1.352672</t>
  </si>
  <si>
    <t>4246,35.383333,0.004985,-0.168479,-77.029991,7.408497,24.345644,2.589525,0.015521,8.671739,24.315928,8.132652,0.980633,2.021881,24.250742,0.888309,0.958070,11.531873,24.470261,-1.252385,0.970276,-2.376972,0.796673,0.198869,6.940240,33.868904,0.024678,0.014738,6.940252,33.868870,0.024683,0.965188,7.246631,31.419601,1.741860,0.951521,5.099313,31.505922,-0.639991,0.956814,8.320759,31.413006,-1.369448,0.953224,8.677988,24.316105,8.128078,2.005144,24.250404,0.887287,11.542361,24.470423,-1.246788,6.930710,33.858810,0.023385,7.258545,31.420347,1.726578,5.086631,31.517595,-0.638845,8.331067,31.410641,-1.354014</t>
  </si>
  <si>
    <t>4247,35.391667,0.013711,-0.014282,-76.994240,7.400298,24.347370,2.593602,0.007166,8.667006,24.302929,8.135839,0.980633,2.012634,24.256226,0.895501,0.958070,11.521253,24.482952,-1.250533,0.970276,-2.464097,0.798944,-0.048588,6.935341,33.866604,0.028096,0.008789,6.935353,33.866570,0.028102,0.965188,7.230443,31.417072,1.746925,0.951521,5.093565,31.506433,-0.644183,0.956814,8.317979,31.408325,-1.359715,0.953224,8.670039,24.302980,8.136717,2.004879,24.256083,0.893994,11.525976,24.483042,-1.249904,6.930827,33.858803,0.022529,7.232890,31.414486,1.740200,5.082232,31.514423,-0.637419,8.331390,31.410685,-1.354181</t>
  </si>
  <si>
    <t>4248,35.400000,0.028987,-0.097300,-76.957016,7.402411,24.351854,2.591691,0.010158,8.672728,24.315783,8.133162,0.983568,2.013671,24.256819,0.897222,0.975044,11.520834,24.482960,-1.255311,0.981749,-2.458663,0.807940,-0.047607,6.934671,33.866264,0.028447,0.008889,6.934683,33.866230,0.028452,0.973568,7.230025,31.416491,1.746887,0.980200,5.093113,31.506025,-0.644185,0.961944,8.317528,31.408337,-1.359766,0.963849,8.678020,24.315941,8.129269,2.003862,24.256634,0.895380,11.525351,24.482992,-1.249576,6.929966,33.858318,0.023259,7.233009,31.414227,1.739910,5.081822,31.514105,-0.637944,8.330552,31.410414,-1.353837</t>
  </si>
  <si>
    <t>4249,35.408333,0.012193,-0.115921,-76.993271,7.405484,24.350040,2.593039,0.013558,8.672282,24.315397,8.135324,0.983568,2.017790,24.256027,0.895190,0.975044,11.526380,24.478693,-1.251398,0.981749,-2.472492,0.798606,-0.035765,6.935916,33.865990,0.027814,0.009028,6.935928,33.865959,0.027819,0.973568,7.231052,31.416412,1.746568,0.980200,5.093651,31.506092,-0.644062,0.961944,8.317891,31.407520,-1.360317,0.963849,8.678527,24.315603,8.128608,2.004521,24.255762,0.894040,11.533404,24.478754,-1.243530,6.930666,33.858253,0.022818,7.234147,31.414139,1.739111,5.082618,31.514498,-0.637670,8.331093,31.409088,-1.354250</t>
  </si>
  <si>
    <t>4250,35.416667,0.036451,-0.101569,-76.958260,7.403601,24.351215,2.590816,0.010104,8.673800,24.315722,8.132317,0.982812,2.014911,24.255352,0.896236,0.975657,11.522091,24.482571,-1.256106,0.981497,-2.451704,0.799817,-0.058538,6.935963,33.865852,0.027911,0.009218,6.935975,33.865822,0.027917,0.973537,7.231291,31.416374,1.746773,0.978871,5.094809,31.505299,-0.644707,0.958661,8.319368,31.407885,-1.359679,0.960291,8.679228,24.315886,8.128099,2.005370,24.255171,0.894300,11.526205,24.482588,-1.249953,6.931049,33.858093,0.022619,7.233946,31.413942,1.739127,5.082407,31.513563,-0.637544,8.334039,31.409794,-1.353898</t>
  </si>
  <si>
    <t>4251,35.425000,-0.051304,-0.070539,-77.041008,7.405033,24.342241,2.595116,0.013657,8.667170,24.301809,8.138427,0.982812,2.018657,24.255537,0.892705,0.975657,11.529274,24.469372,-1.245783,0.981497,-2.473336,0.822537,-0.045677,6.934890,33.865673,0.028898,0.008683,6.934902,33.865639,0.028904,0.973537,7.229656,31.415384,1.746705,0.978871,5.092713,31.506079,-0.644296,0.958661,8.317087,31.407747,-1.359975,0.960291,8.669552,24.301870,8.137393,2.003217,24.255215,0.894138,11.542329,24.469639,-1.246181,6.930081,33.858089,0.023802,7.232519,31.413057,1.739753,5.081532,31.514111,-0.637963,8.330231,31.409594,-1.354255</t>
  </si>
  <si>
    <t>4252,35.433333,-0.031391,-0.156295,-77.008293,7.408144,24.346542,2.592134,0.014965,8.673466,24.314842,8.134774,0.980587,2.020826,24.255428,0.892938,0.958250,11.530143,24.469355,-1.251311,0.967239,-2.464113,0.830888,-0.029564,6.934482,33.865494,0.029711,0.008886,6.934494,33.865459,0.029716,0.974097,7.230124,31.414986,1.747050,0.978816,5.092510,31.505703,-0.643350,0.962277,8.316703,31.408014,-1.359930,0.963906,8.678084,24.315001,8.128534,2.004164,24.255081,0.894007,11.542182,24.469543,-1.246140,6.929437,33.858013,0.024586,7.233363,31.412548,1.739609,5.081471,31.513899,-0.637132,8.329556,31.409708,-1.353577</t>
  </si>
  <si>
    <t>4253,35.441667,0.018826,-0.012874,-76.992371,7.400423,24.346607,2.593538,0.007329,8.667316,24.302143,8.135733,0.980587,2.012712,24.255024,0.895609,0.958250,11.521242,24.482651,-1.250728,0.967239,-2.432492,0.811274,-0.049223,6.934242,33.865726,0.028483,0.009388,6.934254,33.865692,0.028489,0.974097,7.230660,31.415991,1.746794,0.978816,5.093781,31.504688,-0.644340,0.962277,8.318263,31.408510,-1.359827,0.963906,8.670234,24.302187,8.137085,2.005268,24.254887,0.894005,11.525767,24.482742,-1.250476,6.929299,33.857475,0.022878,7.233049,31.413475,1.739477,5.082203,31.513176,-0.637063,8.332407,31.410748,-1.354177</t>
  </si>
  <si>
    <t>4254,35.450000,0.012899,-0.010926,-76.991356,7.399916,24.347086,2.593713,0.007790,8.666903,24.302303,8.135882,0.991121,2.012166,24.256119,0.895877,0.979882,11.520679,24.482836,-1.250622,0.988357,-2.457248,0.815468,-0.042320,6.934631,33.865433,0.029272,0.008949,6.934643,33.865402,0.029278,0.973935,7.230197,31.415436,1.747356,0.980146,5.093076,31.505241,-0.643520,0.962215,8.317431,31.407732,-1.359393,0.964020,8.670083,24.302349,8.137463,2.004335,24.255980,0.894028,11.525328,24.482929,-1.250352,6.930058,33.857494,0.024261,7.233013,31.413359,1.740227,5.081854,31.513161,-0.637212,8.330423,31.409798,-1.353555</t>
  </si>
  <si>
    <t>4255,35.458333,0.030565,-0.095149,-76.961044,7.402380,24.351519,2.591544,0.010142,8.672308,24.315273,8.133103,0.991121,2.013763,24.256399,0.896692,0.979882,11.521070,24.482883,-1.255164,0.988357,-2.364862,0.787405,0.207419,6.939173,33.868816,0.025806,0.014717,6.939185,33.868782,0.025812,0.973935,7.246353,31.419849,1.743321,0.980146,5.098645,31.505337,-0.638208,0.962215,8.319998,31.413000,-1.368152,0.964020,8.677380,24.315430,8.128883,2.003906,24.256207,0.895176,11.525856,24.482920,-1.249427,6.929531,33.858715,0.024834,7.258204,31.420847,1.727730,5.086227,31.517008,-0.637048,8.330217,31.410393,-1.352743</t>
  </si>
  <si>
    <t>4256,35.466667,0.036532,-0.098109,-76.962265,7.402646,24.351995,2.591035,0.009620,8.672459,24.316170,8.132623,0.983465,2.014075,24.256226,0.896074,0.976821,11.521405,24.483589,-1.255592,0.981866,-2.436455,0.820204,-0.063078,6.934440,33.866302,0.029967,0.008954,6.934452,33.866272,0.029973,0.972891,7.230254,31.416298,1.747995,0.980489,5.093976,31.505499,-0.643656,0.961433,8.318627,31.409189,-1.358357,0.963171,8.677365,24.316324,8.128191,2.004917,24.256048,0.894629,11.525656,24.483614,-1.249715,6.929485,33.858479,0.024300,7.232661,31.413567,1.741091,5.083071,31.513866,-0.636653,8.332094,31.411339,-1.352783</t>
  </si>
  <si>
    <t>4257,35.475000,0.019287,-0.012001,-76.991982,7.400072,24.347393,2.593715,0.007463,8.667003,24.302855,8.135900,0.983465,2.012351,24.255793,0.895822,0.976821,11.520863,24.483530,-1.250577,0.981866,-2.473778,0.828813,-0.045418,6.936031,33.865990,0.030663,0.008566,6.936044,33.865959,0.030669,0.972891,7.230779,31.415514,1.748201,0.980489,5.093837,31.506485,-0.642790,0.961433,8.318211,31.408209,-1.358480,0.963171,8.670143,24.302908,8.136975,2.004422,24.255648,0.894189,11.525649,24.483624,-1.250019,6.931512,33.858917,0.025483,7.233976,31.412966,1.741299,5.082153,31.514168,-0.636775,8.331226,31.410118,-1.352406</t>
  </si>
  <si>
    <t>4258,35.483333,0.030294,-0.093566,-76.964287,7.402564,24.351879,2.591164,0.010333,8.672178,24.315475,8.132794,0.982811,2.014042,24.256830,0.896005,0.974802,11.521473,24.483330,-1.255307,0.980832,-2.484970,0.849184,-0.061667,6.936929,33.866882,0.031604,0.009143,6.936941,33.866848,0.031609,0.970872,7.230674,31.415758,1.748390,0.980706,5.094466,31.507975,-0.643209,0.965624,8.319033,31.409300,-1.357969,0.968126,8.677402,24.315638,8.128326,2.004087,24.256638,0.894438,11.526202,24.483362,-1.249273,6.930599,33.858631,0.026322,7.233302,31.413273,1.741572,5.086818,31.517399,-0.636744,8.330395,31.410578,-1.352328</t>
  </si>
  <si>
    <t>4259,35.491667,0.036610,-0.100821,-76.962242,7.402995,24.351524,2.591261,0.010429,8.672810,24.315962,8.132852,0.982811,2.014422,24.255669,0.896306,0.974802,11.521753,24.482943,-1.255373,0.980832,-2.379519,0.798831,0.214343,6.940594,33.868687,0.026857,0.015009,6.940606,33.868652,0.026862,0.970872,7.247345,31.419289,1.743837,0.980706,5.099392,31.505812,-0.637434,0.965624,8.320639,31.412804,-1.367759,0.968126,8.678323,24.316130,8.128553,2.004495,24.255480,0.894395,11.526165,24.482969,-1.249165,6.930791,33.858559,0.025317,7.259293,31.419792,1.728045,5.086027,31.517809,-0.635771,8.331870,31.410391,-1.352085</t>
  </si>
  <si>
    <t>4260,35.500000,0.033206,-0.096165,-76.960533,7.403366,24.351410,2.590603,0.010294,8.673345,24.315323,8.132152,0.983061,2.014738,24.256012,0.895802,0.974879,11.522016,24.482895,-1.256143,0.981469,-2.456316,0.829850,-0.074051,6.935961,33.865971,0.030272,0.009096,6.935973,33.865936,0.030278,0.972745,7.230578,31.415585,1.747966,0.980523,5.094805,31.505915,-0.644094,0.961632,8.319565,31.408592,-1.358171,0.963495,8.678804,24.315483,8.128142,2.004884,24.255825,0.893840,11.526408,24.482922,-1.250173,6.931314,33.857826,0.024679,7.233111,31.413094,1.741033,5.083732,31.514114,-0.637334,8.332760,31.410997,-1.352398</t>
  </si>
  <si>
    <t>4261,35.508333,0.018680,-0.013666,-76.993515,7.400176,24.346889,2.594246,0.007980,8.666958,24.302500,8.136465,0.991143,2.012499,24.255297,0.896212,0.979031,11.521071,24.482870,-1.249939,0.987601,-2.479443,0.830321,-0.023169,6.936222,33.865616,0.030673,0.009196,6.936234,33.865582,0.030678,0.972522,7.231405,31.415037,1.747992,0.979792,5.093548,31.506311,-0.642170,0.961536,8.317635,31.407764,-1.359110,0.963403,8.670206,24.302549,8.137878,2.004305,24.255148,0.894430,11.526016,24.482969,-1.249570,6.931387,33.857464,0.025074,7.234213,31.412497,1.740850,5.082474,31.514668,-0.635517,8.330746,31.410057,-1.353017</t>
  </si>
  <si>
    <t>4262,35.516667,-0.028592,-0.156470,-77.006073,7.408332,24.346645,2.592481,0.014320,8.673869,24.315025,8.135074,0.991143,2.020952,24.255262,0.893495,0.979031,11.530176,24.469646,-1.251124,0.987601,-2.476267,0.819920,-0.034481,6.935642,33.865265,0.030167,0.008358,6.935654,33.865231,0.030173,0.972522,7.230628,31.415028,1.748007,0.979792,5.093218,31.505733,-0.642576,0.961536,8.317447,31.407219,-1.358887,0.963403,8.678112,24.315180,8.128311,2.005101,24.254927,0.894910,11.541781,24.469826,-1.245777,6.931166,33.858006,0.025137,7.233462,31.412685,1.741296,5.082544,31.513357,-0.636582,8.329775,31.409157,-1.353134</t>
  </si>
  <si>
    <t>4263,35.525000,-0.050978,-0.074006,-77.040543,7.406289,24.342520,2.594920,0.012631,8.668472,24.302431,8.138223,0.994989,2.019900,24.255680,0.892560,0.964530,11.530497,24.469442,-1.246021,0.969101,-2.359411,0.769437,0.238832,6.939124,33.867817,0.024954,0.014992,6.939136,33.867783,0.024959,0.969932,7.247519,31.419378,1.743008,0.950955,5.098468,31.503954,-0.637341,0.952829,8.319420,31.411734,-1.369065,0.950904,8.670216,24.302477,8.137236,2.005823,24.255381,0.894302,11.542830,24.469696,-1.246776,6.931584,33.858505,0.023715,7.259311,31.420225,1.727352,5.082442,31.513834,-0.636083,8.331205,31.410276,-1.353425</t>
  </si>
  <si>
    <t>4264,35.533333,0.032590,-0.097317,-76.965225,7.402795,24.351398,2.591007,0.009902,8.672320,24.315409,8.132660,0.994989,2.014305,24.256023,0.895767,0.964530,11.521761,24.482763,-1.255405,0.969101,-2.473897,0.827111,-0.027950,6.935628,33.866024,0.029904,0.008895,6.935640,33.865990,0.029909,0.969932,7.230906,31.415575,1.747392,0.950955,5.093234,31.506502,-0.642947,0.952829,8.317388,31.408220,-1.359622,0.950904,8.677740,24.315575,8.128069,2.005159,24.255850,0.893859,11.525485,24.482767,-1.248907,6.931309,33.858128,0.024627,7.233154,31.413317,1.740496,5.082010,31.514269,-0.636165,8.330694,31.410568,-1.354226</t>
  </si>
  <si>
    <t>4265,35.541667,0.012630,-0.009314,-76.994362,7.399956,24.347162,2.594615,0.007086,8.666652,24.302217,8.136849,0.992194,2.012295,24.256268,0.896495,0.981179,11.520922,24.483000,-1.249499,0.988786,-2.355924,0.789571,0.187142,6.939178,33.868702,0.025185,0.014823,6.939191,33.868668,0.025191,0.965207,7.246119,31.419739,1.742752,0.949787,5.099245,31.504959,-0.639538,0.956611,8.320869,31.413126,-1.368340,0.952231,8.669551,24.302261,8.138009,2.004929,24.256132,0.894948,11.525391,24.483088,-1.249112,6.929451,33.858765,0.024317,7.258039,31.420761,1.726620,5.086473,31.516632,-0.638191,8.331459,31.410343,-1.352681</t>
  </si>
  <si>
    <t>4266,35.550000,0.014391,-0.006135,-76.994370,7.399510,24.347549,2.593743,0.007994,8.666207,24.302336,8.135977,0.992194,2.011852,24.256584,0.895616,0.981179,11.520473,24.483727,-1.250363,0.988786,-2.349490,0.779903,0.209876,6.937856,33.868259,0.024589,0.015019,6.937867,33.868225,0.024594,0.965207,7.245777,31.419596,1.742405,0.949787,5.097932,31.504198,-0.639032,0.956611,8.319274,31.412634,-1.369120,0.952231,8.669088,24.302383,8.137092,2.003568,24.256428,0.894305,11.525873,24.483839,-1.250168,6.929979,33.858704,0.023646,7.257466,31.420744,1.726274,5.082756,31.514322,-0.637688,8.330649,31.410891,-1.353385</t>
  </si>
  <si>
    <t>4267,35.558333,0.017597,-0.012179,-76.991882,7.399807,24.347609,2.594418,0.007076,8.666747,24.303051,8.136600,0.993289,2.012081,24.256161,0.896535,0.980980,11.520595,24.483610,-1.249881,0.987577,-2.338061,0.780508,0.223103,6.937531,33.868389,0.024985,0.015444,6.937543,33.868359,0.024990,0.968597,7.246345,31.419758,1.742681,0.949115,5.097935,31.503973,-0.638260,0.950644,8.319126,31.413073,-1.369091,0.949133,8.669317,24.303095,8.137372,2.004550,24.256018,0.895463,11.525554,24.483711,-1.249582,6.929427,33.858803,0.024209,7.258460,31.421003,1.726373,5.081159,31.514290,-0.636879,8.331902,31.411064,-1.353383</t>
  </si>
  <si>
    <t>4268,35.566667,0.033505,-0.095862,-76.961998,7.402545,24.351774,2.591482,0.010314,8.672382,24.315662,8.133063,0.993289,2.013961,24.256355,0.896542,0.980980,11.521294,24.483301,-1.255157,0.987577,-2.470375,0.824692,-0.058624,6.935020,33.867096,0.029601,0.009425,6.935032,33.867065,0.029606,0.968597,7.229514,31.416777,1.747407,0.949115,5.093111,31.507433,-0.644078,0.950644,8.317653,31.409279,-1.359027,0.949133,8.677713,24.315825,8.128819,2.004051,24.256165,0.894790,11.525870,24.483330,-1.249162,6.928660,33.858688,0.024452,7.231934,31.414461,1.740220,5.084991,31.516903,-0.637229,8.329722,31.410498,-1.353534</t>
  </si>
  <si>
    <t>4269,35.575000,0.033804,-0.097136,-76.964890,7.402956,24.351662,2.591382,0.010276,8.672514,24.315681,8.133028,0.982908,2.014456,24.256178,0.896172,0.974876,11.521897,24.483126,-1.255055,0.980740,-2.341961,0.776717,0.234687,6.936571,33.867756,0.025039,0.015223,6.936583,33.867722,0.025044,0.968978,7.245575,31.419199,1.742814,0.950274,5.096684,31.503418,-0.637692,0.951365,8.317719,31.412268,-1.369178,0.949712,8.677588,24.315842,8.128449,2.004506,24.255981,0.894785,11.526773,24.483162,-1.249089,6.928682,33.858234,0.023812,7.257335,31.420084,1.726796,5.080224,31.513655,-0.636035,8.330323,31.410631,-1.353586</t>
  </si>
  <si>
    <t>4270,35.583333,0.035049,-0.091879,-76.960541,7.403077,24.351376,2.591165,0.009729,8.673057,24.314915,8.132710,0.982908,2.014452,24.255932,0.896356,0.974876,11.521722,24.483282,-1.255572,0.980740,-2.463143,0.805887,-0.052124,6.934403,33.865891,0.029055,0.008908,6.934415,33.865856,0.029060,0.968978,7.229430,31.416161,1.747614,0.950274,5.092710,31.505772,-0.643627,0.951365,8.317173,31.407797,-1.358956,0.949712,8.678102,24.315071,8.128473,2.005180,24.255753,0.894743,11.525947,24.483305,-1.249722,6.929965,33.858196,0.024271,7.231760,31.414213,1.740315,5.081039,31.513449,-0.636850,8.330965,31.409714,-1.353643</t>
  </si>
  <si>
    <t>4271,35.591667,0.017735,-0.015094,-76.992264,7.400208,24.346674,2.594168,0.006775,8.667109,24.302401,8.136362,0.992645,2.012493,24.255129,0.896254,0.981832,11.521022,24.482491,-1.250110,0.989043,-2.431611,0.804905,-0.033453,6.933625,33.865360,0.029192,0.009120,6.933637,33.865326,0.029197,0.974513,7.230572,31.415802,1.747663,0.978819,5.093022,31.504219,-0.642882,0.961970,8.317306,31.408030,-1.359261,0.963297,8.669873,24.302444,8.137370,2.005367,24.254995,0.894831,11.525384,24.482576,-1.249696,6.928793,33.857937,0.024114,7.232968,31.413443,1.739887,5.082125,31.512197,-0.635883,8.330648,31.409805,-1.353401</t>
  </si>
  <si>
    <t>4272,35.600000,0.033686,-0.095505,-76.960144,7.403129,24.351198,2.591155,0.010193,8.673145,24.315058,8.132694,0.992645,2.014489,24.255775,0.896388,0.981832,11.521752,24.482763,-1.255618,0.989043,-2.449087,0.812053,-0.040746,6.934195,33.865597,0.029561,0.008706,6.934207,33.865566,0.029567,0.974513,7.230163,31.415743,1.747779,0.978819,5.092957,31.505102,-0.643038,0.961970,8.317306,31.408012,-1.359002,0.963297,8.678588,24.315224,8.128344,2.004869,24.255592,0.894494,11.525929,24.482782,-1.249371,6.929562,33.857899,0.024442,7.232693,31.413475,1.740971,5.082475,31.513002,-0.636654,8.329901,31.410038,-1.353452</t>
  </si>
  <si>
    <t>4273,35.608333,-0.047686,-0.073942,-77.036423,7.405741,24.342575,2.595175,0.012932,8.668324,24.302553,8.138386,0.994012,2.019234,24.255428,0.893202,0.963022,11.529664,24.469740,-1.246063,0.968452,-2.476238,0.807034,-0.045161,6.935270,33.865826,0.029265,0.009001,6.935282,33.865791,0.029270,0.972738,7.229948,31.415983,1.747727,0.981289,5.092960,31.506142,-0.643255,0.959868,8.317315,31.407455,-1.358974,0.961678,8.670416,24.302608,8.137219,2.004533,24.255119,0.894799,11.542274,24.469995,-1.246493,6.930654,33.857681,0.023637,7.232105,31.413471,1.741015,5.081194,31.514349,-0.636050,8.331553,31.409872,-1.353833</t>
  </si>
  <si>
    <t>4274,35.616667,0.034117,-0.097517,-76.960274,7.402779,24.351398,2.591225,0.010088,8.672782,24.315462,8.132768,0.994012,2.014144,24.255875,0.896450,0.963022,11.521409,24.482859,-1.255543,0.968452,-2.357129,0.777731,0.243297,6.938892,33.867378,0.025355,0.015188,6.938905,33.867348,0.025360,0.972738,7.247510,31.418701,1.743025,0.981289,5.098286,31.503544,-0.637158,0.959868,8.319188,31.411562,-1.369127,0.961678,8.678547,24.315634,8.128437,2.004909,24.255703,0.894144,11.524880,24.482857,-1.248906,6.931172,33.858006,0.024481,7.259830,31.419838,1.727367,5.082106,31.513496,-0.636450,8.330780,31.409813,-1.353298</t>
  </si>
  <si>
    <t>4275,35.625000,0.016166,-0.010692,-76.995079,7.400172,24.346937,2.594338,0.007687,8.666801,24.302204,8.136589,0.993073,2.012538,24.255669,0.896152,0.980168,11.521177,24.482937,-1.249729,0.986739,-2.497954,0.828764,-0.039144,6.937937,33.866756,0.030368,0.009586,6.937949,33.866726,0.030374,0.969618,7.231842,31.416147,1.747864,0.980492,5.094677,31.508028,-0.642893,0.963111,8.318931,31.408400,-1.358935,0.965560,8.669356,24.302244,8.137660,2.004679,24.255518,0.895084,11.526481,24.483049,-1.249730,6.931808,33.857979,0.024584,7.234220,31.413477,1.740929,5.085998,31.517618,-0.635793,8.331373,31.410223,-1.353310</t>
  </si>
  <si>
    <t>4276,35.633333,0.018431,-0.007644,-76.991508,7.399872,24.347240,2.594460,0.007158,8.666847,24.302263,8.136631,0.992002,2.012136,24.255852,0.896604,0.980841,11.520633,24.483608,-1.249854,0.988675,-2.490929,0.832971,-0.065820,6.937256,33.867317,0.030675,0.009689,6.937268,33.867283,0.030680,0.969736,7.230641,31.416651,1.748178,0.980016,5.094585,31.508410,-0.643574,0.963580,8.319185,31.409191,-1.358112,0.966043,8.669834,24.302313,8.137777,2.004643,24.255714,0.895001,11.525139,24.483698,-1.249398,6.930761,33.858612,0.025296,7.232951,31.414240,1.740916,5.086439,31.518150,-0.636433,8.331529,31.410542,-1.352607</t>
  </si>
  <si>
    <t>4277,35.641667,0.037399,-0.100823,-76.962143,7.402367,24.352039,2.591433,0.010213,8.672192,24.316494,8.133021,0.992002,2.013794,24.256109,0.896488,0.980841,11.521116,24.483513,-1.255208,0.988675,-2.364102,0.797243,0.209125,6.940556,33.868855,0.026207,0.015004,6.940567,33.868824,0.026212,0.969736,7.247808,31.419596,1.743291,0.980016,5.100046,31.505466,-0.638174,0.963580,8.321383,31.413300,-1.368207,0.966043,8.677524,24.316656,8.128857,2.004007,24.255920,0.894686,11.525571,24.483541,-1.249242,6.931468,33.858128,0.025107,7.259224,31.420847,1.727479,5.087542,31.516911,-0.636684,8.331570,31.411308,-1.352780</t>
  </si>
  <si>
    <t>4278,35.650000,0.029839,-0.097903,-76.958855,7.402809,24.352264,2.591292,0.010217,8.672948,24.316269,8.132803,0.982696,2.014126,24.257132,0.896651,0.975331,11.521355,24.483391,-1.255579,0.981216,-2.486106,0.845580,-0.053575,6.937020,33.867271,0.031324,0.009616,6.937032,33.867237,0.031330,0.969236,7.230969,31.416237,1.748207,0.980928,5.094418,31.508356,-0.643090,0.964339,8.318880,31.409582,-1.358308,0.967231,8.678353,24.316435,8.128485,2.004434,24.256948,0.894798,11.525640,24.483412,-1.249408,6.930406,33.858402,0.025904,7.233122,31.413836,1.741294,5.086957,31.518230,-0.635996,8.330814,31.410950,-1.353063</t>
  </si>
  <si>
    <t>4279,35.658333,0.015813,-0.011479,-76.992264,7.399725,24.347181,2.594471,0.007868,8.666626,24.302517,8.136662,0.982696,2.012007,24.255924,0.896551,0.975331,11.520542,24.483103,-1.249798,0.981216,-2.460004,0.837366,-0.025244,6.934437,33.866375,0.031175,0.008630,6.934449,33.866344,0.031181,0.969236,7.230379,31.415689,1.748209,0.980928,5.092589,31.506529,-0.642030,0.964339,8.316739,31.409159,-1.358849,0.967231,8.670063,24.302576,8.137653,2.003462,24.255768,0.894790,11.525651,24.483200,-1.249029,6.930372,33.858353,0.025491,7.232910,31.413170,1.742058,5.081510,31.514242,-0.635736,8.329366,31.411961,-1.353302</t>
  </si>
  <si>
    <t>4280,35.666667,0.013802,-0.012108,-76.993530,7.400561,24.347002,2.594317,0.007054,8.667337,24.302355,8.136537,0.992367,2.012877,24.255915,0.896280,0.980805,11.521469,24.482737,-1.249864,0.988349,-2.478371,0.854614,-0.063623,6.936457,33.866901,0.032007,0.009378,6.936469,33.866867,0.032012,0.970183,7.230417,31.415648,1.748575,0.980673,5.094289,31.507843,-0.643096,0.962626,8.318895,31.409607,-1.357743,0.964899,8.670246,24.302404,8.137466,2.005338,24.255775,0.894830,11.526099,24.482828,-1.249344,6.930619,33.858292,0.026138,7.232935,31.412891,1.741805,5.084929,31.517183,-0.636123,8.331587,31.411585,-1.352072</t>
  </si>
  <si>
    <t>4281,35.675000,0.034917,-0.099860,-76.960632,7.403327,24.351097,2.590741,0.010027,8.673298,24.315403,8.132295,0.992367,2.014705,24.255428,0.895937,0.980805,11.521980,24.482456,-1.256007,0.988349,-2.340947,0.782137,0.226831,6.937541,33.867443,0.025949,0.014930,6.937552,33.867409,0.025955,0.970183,7.246342,31.418741,1.743549,0.980673,5.097784,31.503136,-0.637251,0.962626,8.318924,31.412102,-1.368291,0.964899,8.678363,24.315563,8.127825,2.005079,24.255239,0.894454,11.526542,24.482487,-1.250056,6.929686,33.858311,0.025055,7.258123,31.419765,1.727359,5.082013,31.513109,-0.635872,8.330779,31.410191,-1.352580</t>
  </si>
  <si>
    <t>4282,35.683333,0.017301,-0.012994,-76.994637,7.400376,24.346424,2.593870,0.007387,8.667048,24.301939,8.136114,0.992092,2.012731,24.254982,0.895729,0.979695,11.521351,24.482351,-1.250232,0.987543,-2.460648,0.838726,-0.053338,6.935069,33.865940,0.030993,0.009624,6.935081,33.865910,0.030998,0.970236,7.230123,31.415241,1.748165,0.979628,5.093509,31.506130,-0.643123,0.961760,8.318007,31.408703,-1.358359,0.963809,8.670090,24.301992,8.136979,2.004742,24.254833,0.894271,11.526297,24.482449,-1.249639,6.928732,33.857681,0.025186,7.232025,31.412346,1.740789,5.084579,31.515741,-0.635258,8.331386,31.410221,-1.353037</t>
  </si>
  <si>
    <t>4283,35.691667,-0.025141,-0.155832,-77.006554,7.408122,24.346914,2.592199,0.014536,8.673615,24.315308,8.134802,0.992092,2.020761,24.255224,0.893167,0.979695,11.529991,24.470205,-1.251372,0.987543,-2.345982,0.786417,0.239390,6.937215,33.867439,0.025644,0.015320,6.937227,33.867409,0.025649,0.970236,7.246179,31.418568,1.742973,0.979628,5.097115,31.503344,-0.637357,0.961760,8.318089,31.412094,-1.369100,0.963809,8.678037,24.315464,8.128368,2.004633,24.254887,0.894371,11.541696,24.470390,-1.246144,6.929373,33.857777,0.024955,7.258222,31.419960,1.726972,5.080791,31.513432,-0.636261,8.330222,31.410240,-1.353501</t>
  </si>
  <si>
    <t>4284,35.700000,-0.023970,-0.159924,-77.006569,7.408484,24.347187,2.592239,0.014481,8.673975,24.316004,8.134844,0.981125,2.021126,24.255268,0.893212,0.959716,11.530350,24.470291,-1.251338,0.968471,-2.318204,0.776248,0.224494,6.936880,33.867287,0.025196,0.014708,6.936892,33.867256,0.025201,0.970466,7.246590,31.418886,1.743063,0.949945,5.098085,31.502182,-0.637825,0.953157,8.319288,31.412348,-1.368738,0.950410,8.678508,24.316158,8.128808,2.005045,24.254932,0.894180,11.541897,24.470474,-1.246269,6.929044,33.858463,0.024380,7.258051,31.419882,1.726676,5.082236,31.512026,-0.636096,8.331524,31.410303,-1.353260</t>
  </si>
  <si>
    <t>4285,35.708333,0.033725,-0.096870,-76.958679,7.402783,24.352043,2.590864,0.010521,8.672942,24.316034,8.132372,0.981125,2.014101,24.256575,0.896238,0.959716,11.521307,24.483517,-1.256018,0.968471,-2.446420,0.820323,-0.041901,6.934275,33.866364,0.029125,0.008512,6.934287,33.866329,0.029130,0.970466,7.230310,31.416277,1.746999,0.949945,5.093163,31.505880,-0.643861,0.953157,8.317535,31.409040,-1.359755,0.950410,8.678226,24.316195,8.128055,2.003872,24.256374,0.894630,11.526250,24.483555,-1.250092,6.929366,33.859257,0.024057,7.233155,31.413778,1.739899,5.081611,31.513849,-0.637347,8.331163,31.410646,-1.354095</t>
  </si>
  <si>
    <t>4286,35.716667,0.068622,-0.104836,-76.982239,7.402572,24.350460,2.588802,0.011403,8.670472,24.315994,8.130836,0.979659,2.014647,24.251471,0.891974,0.972162,11.522597,24.483913,-1.256404,0.980998,-2.450769,0.831295,-0.082859,6.936100,33.867310,0.029284,0.009623,6.936111,33.867279,0.029290,0.970740,7.230683,31.416924,1.746978,0.978829,5.095272,31.507093,-0.645411,0.963672,8.320150,31.410091,-1.358990,0.965739,8.678143,24.316193,8.128129,2.004442,24.251299,0.887518,11.525132,24.483889,-1.249239,6.929631,33.859119,0.023960,7.233170,31.414366,1.739297,5.086950,31.516644,-0.638292,8.332469,31.411261,-1.353099</t>
  </si>
  <si>
    <t>4287,35.725000,0.012160,-0.011812,-76.993774,7.400119,24.347349,2.594450,0.008005,8.666871,24.302635,8.136675,0.979659,2.012440,24.256424,0.896389,0.972162,11.521048,24.482985,-1.249712,0.980998,-2.462059,0.807247,-0.036104,6.934741,33.866467,0.028550,0.008732,6.934752,33.866436,0.028555,0.970740,7.230301,31.416685,1.746940,0.978829,5.092914,31.506332,-0.643704,0.963672,8.317180,31.408459,-1.359933,0.965739,8.670127,24.302685,8.138172,2.004291,24.256279,0.894567,11.525939,24.483086,-1.249387,6.930161,33.859108,0.023150,7.233055,31.414059,1.739782,5.081014,31.514215,-0.637006,8.330919,31.410530,-1.354069</t>
  </si>
  <si>
    <t>4288,35.733333,-0.031630,-0.158488,-77.007957,7.408130,24.347717,2.591814,0.014143,8.673483,24.316225,8.134449,0.981233,2.020802,24.256559,0.892654,0.959645,11.530107,24.470367,-1.251660,0.967196,-2.358024,0.767797,0.204059,6.938578,33.868523,0.023755,0.015241,6.938590,33.868488,0.023760,0.968070,7.245972,31.420183,1.742126,0.949980,5.098361,31.504595,-0.639528,0.952814,8.319757,31.412388,-1.369297,0.950454,8.677239,24.316370,8.127951,2.004771,24.256220,0.894514,11.542379,24.470568,-1.247023,6.930415,33.858730,0.022722,7.257758,31.421284,1.725995,5.082731,31.515068,-0.638014,8.331774,31.410582,-1.353642</t>
  </si>
  <si>
    <t>4289,35.741667,0.016020,-0.012781,-76.994835,7.400012,24.347246,2.594142,0.006718,8.666663,24.302711,8.136390,0.981233,2.012371,24.255930,0.895982,0.959645,11.521002,24.483095,-1.249945,0.967196,-2.464001,0.818190,-0.062152,6.934958,33.866196,0.028746,0.008812,6.934971,33.866165,0.028752,0.968070,7.229626,31.416107,1.746853,0.949980,5.093348,31.506252,-0.644763,0.952814,8.317941,31.408369,-1.359518,0.950454,8.669225,24.302752,8.137365,2.005372,24.255798,0.894741,11.525438,24.483185,-1.249678,6.930708,33.858143,0.023859,7.232209,31.414240,1.740158,5.081548,31.513926,-0.638442,8.331422,31.410589,-1.354251</t>
  </si>
  <si>
    <t>4290,35.750000,0.015043,-0.010256,-76.991585,7.400086,24.346708,2.594537,0.007811,8.667051,24.301907,8.136713,0.990964,2.012346,24.255558,0.896678,0.979215,11.520861,24.482655,-1.249779,0.988039,-2.466033,0.815234,-0.059969,6.935552,33.865891,0.029022,0.008621,6.935564,33.865856,0.029027,0.974545,7.230203,31.415876,1.747238,0.980833,5.093832,31.505976,-0.644296,0.964401,8.318392,31.407944,-1.359175,0.966090,8.670386,24.301960,8.138100,2.004251,24.255413,0.894793,11.525618,24.482750,-1.249282,6.930791,33.858257,0.024217,7.232963,31.413824,1.740386,5.083632,31.513870,-0.638263,8.330606,31.409704,-1.353547</t>
  </si>
  <si>
    <t>4291,35.758333,-0.026534,-0.157623,-77.007523,7.408135,24.347301,2.592209,0.014552,8.673534,24.315838,8.134833,0.980585,2.020801,24.255690,0.893088,0.959549,11.530071,24.470373,-1.251296,0.968048,-2.459389,0.833865,-0.039371,6.935231,33.865597,0.030092,0.009122,6.935243,33.865566,0.030097,0.973092,7.230772,31.415037,1.747373,0.980450,5.093565,31.505690,-0.643393,0.962206,8.317889,31.408293,-1.359420,0.963894,8.678005,24.315994,8.128485,2.004663,24.255354,0.894221,11.541738,24.470558,-1.246079,6.930881,33.857651,0.024248,7.232903,31.412321,1.740356,5.082834,31.513639,-0.636311,8.330851,31.410965,-1.353636</t>
  </si>
  <si>
    <t>4292,35.766667,0.017767,-0.010468,-76.994202,7.400526,24.346710,2.593812,0.007464,8.667241,24.301989,8.136045,0.980585,2.012869,24.255299,0.895709,0.959549,11.521469,24.482840,-1.250316,0.968048,-2.470916,0.836438,-0.070601,6.936443,33.865826,0.030095,0.009004,6.936455,33.865791,0.030100,0.973092,7.230533,31.415165,1.747484,0.980450,5.094651,31.506315,-0.644447,0.962206,8.319346,31.408258,-1.358714,0.963894,8.670097,24.302036,8.137057,2.005026,24.255150,0.894355,11.526455,24.482941,-1.249975,6.930673,33.857929,0.024342,7.232613,31.412258,1.740777,5.086041,31.515329,-0.637319,8.331658,31.410009,-1.353376</t>
  </si>
  <si>
    <t>4293,35.775000,0.039503,-0.096982,-76.962257,7.403120,24.351103,2.591154,0.010032,8.672935,24.315233,8.132742,0.983557,2.014553,24.255089,0.896191,0.975453,11.521872,24.482986,-1.255470,0.981750,-2.342298,0.790740,0.215716,6.937602,33.867420,0.026129,0.014978,6.937613,33.867386,0.026134,0.971084,7.245995,31.418463,1.743443,0.950910,5.097916,31.503254,-0.637775,0.952964,8.319200,31.412237,-1.368184,0.951334,8.678121,24.315393,8.128698,2.004888,24.254904,0.894469,11.526349,24.483019,-1.249705,6.930615,33.858223,0.025197,7.257810,31.419641,1.727803,5.081593,31.512564,-0.636846,8.330705,31.410915,-1.352536</t>
  </si>
  <si>
    <t>4294,35.783333,0.070242,-0.108249,-76.981323,7.403001,24.349661,2.588633,0.011644,8.670990,24.315561,8.130650,0.983557,2.015052,24.250420,0.891896,0.975453,11.522962,24.483002,-1.256645,0.981750,-2.471554,0.848155,-0.070388,6.935550,33.866043,0.031112,0.009510,6.935562,33.866013,0.031118,0.971084,7.229604,31.415030,1.748003,0.950910,5.093736,31.506693,-0.643921,0.952964,8.318434,31.408749,-1.358191,0.951334,8.678516,24.315762,8.127661,2.004468,24.250235,0.887754,11.526019,24.482990,-1.249514,6.929153,33.857513,0.026003,7.231433,31.412813,1.740914,5.086711,31.516180,-0.636779,8.330038,31.409975,-1.353130</t>
  </si>
  <si>
    <t>4295,35.791667,0.035267,-0.100266,-76.960793,7.402974,24.351688,2.590711,0.010360,8.672930,24.316042,8.132267,0.982790,2.014357,24.255974,0.895892,0.974781,11.521637,24.483046,-1.256026,0.981013,-2.461227,0.827355,-0.035954,6.934374,33.865845,0.030645,0.008754,6.934386,33.865814,0.030651,0.974997,7.229949,31.415462,1.748180,0.980190,5.092589,31.505919,-0.642459,0.963359,8.316866,31.408342,-1.358682,0.964724,8.678301,24.316206,8.127964,2.004429,24.255783,0.894119,11.526194,24.483076,-1.249951,6.929851,33.858650,0.025343,7.232000,31.412893,1.740970,5.082256,31.513618,-0.635479,8.329686,31.410370,-1.353145</t>
  </si>
  <si>
    <t>4296,35.800000,-0.034632,-0.151247,-77.002747,7.407630,24.347692,2.592145,0.014371,8.673486,24.315434,8.134660,0.982790,2.020142,24.257034,0.893464,0.974781,11.529263,24.470610,-1.251688,0.981013,-2.445644,0.837238,-0.070507,6.934147,33.866371,0.031235,0.008731,6.934159,33.866341,0.031241,0.974997,7.229320,31.415817,1.748591,0.980190,5.093396,31.506062,-0.643337,0.963359,8.318133,31.409437,-1.357608,0.964724,8.677702,24.315580,8.128698,2.003969,24.256697,0.894741,11.541220,24.470802,-1.247003,6.929204,33.858620,0.025989,7.231854,31.413418,1.741846,5.082687,31.514275,-0.636743,8.331260,31.411345,-1.352207</t>
  </si>
  <si>
    <t>4297,35.808333,0.019021,-0.011181,-76.993141,7.400057,24.347105,2.594168,0.007461,8.666876,24.302481,8.136377,0.991936,2.012370,24.255552,0.896165,0.980117,11.520926,24.483276,-1.250038,0.987993,-2.466246,0.831337,-0.053941,6.935054,33.866436,0.031504,0.008849,6.935066,33.866402,0.031509,0.973969,7.229859,31.415930,1.748994,0.980691,5.093266,31.506718,-0.642316,0.961795,8.317760,31.408882,-1.357524,0.963416,8.669889,24.302530,8.137527,2.004571,24.255409,0.894605,11.525710,24.483372,-1.249628,6.930501,33.858784,0.026073,7.232071,31.413416,1.742035,5.082211,31.514641,-0.635349,8.331168,31.411091,-1.352095</t>
  </si>
  <si>
    <t>4298,35.816667,0.019853,-0.013830,-76.990318,7.399987,24.347885,2.593757,0.007630,8.667080,24.303535,8.135906,0.991936,2.012218,24.256178,0.896025,0.980117,11.520664,24.483938,-1.250658,0.987993,-2.344099,0.798790,0.206202,6.939092,33.868980,0.026834,0.014594,6.939104,33.868946,0.026840,0.973969,7.247109,31.419786,1.743874,0.980691,5.099441,31.504969,-0.637701,0.961795,8.320848,31.413940,-1.367569,0.963416,8.670196,24.303593,8.136768,2.003952,24.256023,0.894555,11.525814,24.484041,-1.250050,6.929537,33.859299,0.025555,7.258694,31.420404,1.727833,5.086700,31.516529,-0.635966,8.331568,31.411406,-1.351979</t>
  </si>
  <si>
    <t>4299,35.825000,0.014902,-0.013180,-76.990662,7.400251,24.347120,2.594113,0.007078,8.667305,24.302601,8.136270,0.992558,2.012485,24.255899,0.896346,0.980137,11.520964,24.482862,-1.250275,0.987563,-2.468740,0.820363,-0.043474,6.935304,33.866276,0.030503,0.009104,6.935316,33.866245,0.030508,0.974119,7.230336,31.416077,1.748386,0.979178,5.093291,31.506512,-0.642533,0.960999,8.317643,31.408415,-1.358338,0.962748,8.670217,24.302654,8.136886,2.004646,24.255751,0.895056,11.525891,24.482958,-1.249601,6.931011,33.858509,0.025139,7.233133,31.413689,1.740914,5.081474,31.514267,-0.635928,8.330967,31.410780,-1.352099</t>
  </si>
  <si>
    <t>4300,35.833333,0.018233,-0.013662,-76.990288,7.399795,24.346907,2.594138,0.007652,8.666888,24.302505,8.136287,0.992558,2.012022,24.255358,0.896407,0.980137,11.520473,24.482857,-1.250279,0.987563,-2.474741,0.822011,-0.060446,6.935478,33.865864,0.030069,0.008776,6.935490,33.865829,0.030074,0.974119,7.229733,31.415602,1.748001,0.979178,5.093408,31.506310,-0.643551,0.960999,8.317963,31.407871,-1.358399,0.962748,8.669932,24.302555,8.137613,2.004175,24.255215,0.894777,11.525275,24.482956,-1.249975,6.930917,33.857872,0.024964,7.232419,31.413469,1.741277,5.082125,31.514263,-0.637209,8.331133,31.410006,-1.352908</t>
  </si>
  <si>
    <t>4301,35.841667,0.016726,-0.009154,-76.990387,7.400212,24.346836,2.594097,0.007145,8.667295,24.301966,8.136244,0.991808,2.012440,24.255560,0.896350,0.980390,11.520902,24.482979,-1.250302,0.988510,-2.473660,0.833427,-0.053906,6.936746,33.866486,0.029955,0.009214,6.936758,33.866455,0.029960,0.970699,7.231233,31.415880,1.747356,0.980170,5.094653,31.507030,-0.643952,0.963861,8.319135,31.408804,-1.359161,0.966147,8.670414,24.302019,8.137250,2.004773,24.255423,0.894701,11.525452,24.483067,-1.249660,6.930522,33.858078,0.024636,7.234266,31.413427,1.740450,5.085737,31.516468,-0.637598,8.331255,31.410200,-1.353285</t>
  </si>
  <si>
    <t>4302,35.850000,-0.031758,-0.156149,-77.004448,7.408203,24.346762,2.592049,0.015197,8.673895,24.315041,8.134605,0.991808,2.020768,24.255688,0.893215,0.980390,11.529944,24.469557,-1.251673,0.988510,-2.447708,0.816417,-0.046814,6.935393,33.865402,0.029261,0.008767,6.935405,33.865372,0.029267,0.970699,7.231228,31.415432,1.747336,0.980170,5.094282,31.504913,-0.643708,0.963861,8.318710,31.407946,-1.359327,0.966147,8.678650,24.315203,8.128260,2.003896,24.255337,0.894235,11.542062,24.469748,-1.246347,6.930377,33.858158,0.023473,7.233910,31.412367,1.740211,5.083016,31.513210,-0.636737,8.332325,31.409937,-1.353380</t>
  </si>
  <si>
    <t>4303,35.858333,0.019503,-0.013633,-76.995255,7.400338,24.346697,2.594041,0.006497,8.666953,24.302322,8.136300,0.992763,2.012714,24.255028,0.895843,0.982061,11.521347,24.482740,-1.250019,0.989255,-2.360724,0.793543,0.220275,6.939616,33.868176,0.025053,0.015370,6.939628,33.868141,0.025058,0.964642,7.247358,31.419033,1.742215,0.950551,5.099122,31.504637,-0.638832,0.953571,8.320320,31.412624,-1.369495,0.951091,8.669732,24.302370,8.137109,2.005677,24.254898,0.894446,11.525603,24.482822,-1.249429,6.930321,33.857574,0.023746,7.259163,31.420008,1.726375,5.084789,31.516323,-0.637117,8.332154,31.410534,-1.354058</t>
  </si>
  <si>
    <t>4304,35.866667,-0.047406,-0.066520,-77.034348,7.405827,24.342871,2.594852,0.013077,8.668612,24.302137,8.138013,0.992763,2.019258,24.255920,0.893063,0.982061,11.529611,24.470552,-1.246518,0.989255,-2.356495,0.775911,0.226042,6.938308,33.867882,0.024419,0.014931,6.938320,33.867847,0.024425,0.964642,7.246428,31.419281,1.742290,0.950551,5.097915,31.504002,-0.638540,0.953571,8.319037,31.412012,-1.369540,0.951091,8.670984,24.302193,8.137092,2.004488,24.255611,0.894320,11.542006,24.470802,-1.246854,6.929828,33.858662,0.023520,7.258701,31.420198,1.727108,5.081760,31.514540,-0.637614,8.331409,31.409740,-1.354381</t>
  </si>
  <si>
    <t>4305,35.875000,0.015390,-0.013883,-76.992012,7.399641,24.346806,2.593954,0.007483,8.666566,24.302364,8.136141,0.991604,2.011914,24.255516,0.896062,0.979428,11.520442,24.482534,-1.250340,0.987757,-2.441520,0.816339,-0.053764,6.933784,33.866074,0.028772,0.008691,6.933795,33.866039,0.028777,0.974650,7.229671,31.416142,1.746899,0.979992,5.093005,31.505383,-0.644404,0.961057,8.317530,31.408754,-1.359633,0.962820,8.669777,24.302418,8.137125,2.003853,24.255367,0.894417,11.525294,24.482628,-1.249681,6.929157,33.858627,0.023643,7.232548,31.413767,1.739819,5.081200,31.513247,-0.637968,8.331099,31.410677,-1.353855</t>
  </si>
  <si>
    <t>4306,35.883333,0.035332,-0.097354,-76.958977,7.402260,24.351837,2.590913,0.010411,8.672390,24.315910,8.132428,0.982261,2.013590,24.256203,0.896260,0.974832,11.520800,24.483395,-1.255948,0.980485,-2.462674,0.818740,-0.056006,6.934296,33.866367,0.028783,0.008809,6.934308,33.866333,0.028788,0.973880,7.229207,31.416262,1.746823,0.980318,5.092671,31.506386,-0.644563,0.962631,8.317189,31.408592,-1.359664,0.964325,8.677699,24.316078,8.127724,2.003649,24.256010,0.894678,11.525430,24.483423,-1.249663,6.929453,33.858707,0.023551,7.231878,31.413851,1.739821,5.081930,31.514492,-0.638056,8.330113,31.410530,-1.353932</t>
  </si>
  <si>
    <t>4307,35.891667,0.016434,-0.010261,-76.992218,7.400330,24.347969,2.593700,0.007571,8.667235,24.303200,8.135889,0.982261,2.012611,24.256689,0.895782,0.974832,11.521143,24.484016,-1.250571,0.980485,-2.450722,0.811602,-0.058159,6.933566,33.866585,0.029364,0.009144,6.933578,33.866550,0.029370,0.973880,7.228932,31.416756,1.747723,0.980318,5.092455,31.506136,-0.643744,0.962631,8.317017,31.408924,-1.358728,0.964325,8.669986,24.303242,8.137163,2.004946,24.256546,0.894414,11.526057,24.484119,-1.250479,6.928409,33.858742,0.023969,7.231649,31.414217,1.740358,5.081331,31.514608,-0.636867,8.330594,31.410793,-1.352840</t>
  </si>
  <si>
    <t>4308,35.900000,0.035792,-0.100693,-76.960350,7.402062,24.352287,2.590986,0.010345,8.672060,24.316694,8.132534,0.983209,2.013433,24.256512,0.896209,0.974594,11.520694,24.483654,-1.255784,0.981269,-2.467341,0.842313,-0.073232,6.935634,33.867699,0.029940,0.010083,6.935646,33.867664,0.029945,0.967636,7.229789,31.416883,1.747098,0.979743,5.094021,31.508144,-0.644932,0.962466,8.318759,31.410360,-1.359046,0.965501,8.677389,24.316854,8.128449,2.003428,24.256319,0.894437,11.525370,24.483688,-1.249929,6.928526,33.858429,0.024324,7.232194,31.414377,1.739778,5.086176,31.518612,-0.637562,8.331319,31.411636,-1.353474</t>
  </si>
  <si>
    <t>4309,35.908333,0.011751,-0.013277,-76.994446,7.400217,24.347179,2.593717,0.007607,8.666903,24.302597,8.135957,0.983209,2.012557,24.256248,0.895594,0.974594,11.521191,24.482687,-1.250401,0.981269,-2.475595,0.829055,-0.063935,6.935786,33.867218,0.029986,0.009996,6.935798,33.867184,0.029992,0.967636,7.229889,31.416744,1.747643,0.979743,5.093724,31.507772,-0.644039,0.962466,8.318324,31.409369,-1.358686,0.965501,8.670114,24.302650,8.137119,2.004528,24.256104,0.893887,11.526008,24.482782,-1.249855,6.929359,33.858246,0.024807,7.232275,31.414610,1.739987,5.085285,31.517483,-0.636887,8.330817,31.410727,-1.352998</t>
  </si>
  <si>
    <t>4310,35.916667,0.014744,-0.011586,-76.995605,7.400216,24.347208,2.594172,0.007412,8.666793,24.302530,8.136436,0.992308,2.012594,24.256048,0.895939,0.979718,11.521260,24.483046,-1.249857,0.987342,-2.349010,0.782563,0.213218,6.937908,33.867546,0.025781,0.015424,6.937920,33.867516,0.025787,0.969299,7.245949,31.418804,1.743460,0.949470,5.097970,31.503504,-0.637851,0.950215,8.319270,31.412003,-1.368125,0.948764,8.669753,24.302582,8.137275,2.004599,24.255899,0.894571,11.526295,24.483147,-1.249326,6.930078,33.858154,0.024492,7.258110,31.419590,1.727336,5.080920,31.513691,-0.636411,8.332000,31.410387,-1.352145</t>
  </si>
  <si>
    <t>4311,35.925000,0.019448,-0.013959,-76.992615,7.399800,24.346996,2.594186,0.007771,8.666670,24.302650,8.136386,0.992308,2.012098,24.255322,0.896237,0.979718,11.520632,24.483011,-1.250065,0.987342,-2.455002,0.816404,-0.045357,6.934691,33.865337,0.029716,0.008823,6.934703,33.865307,0.029722,0.969299,7.230259,31.415329,1.747781,0.949470,5.093263,31.505085,-0.643208,0.950215,8.317660,31.407707,-1.358909,0.948764,8.669817,24.302700,8.137802,2.004159,24.255178,0.894497,11.525421,24.483110,-1.249740,6.930151,33.857868,0.024901,7.233041,31.413252,1.740409,5.082998,31.512753,-0.637095,8.329698,31.409565,-1.352830</t>
  </si>
  <si>
    <t>4312,35.933333,0.015260,-0.010313,-76.990990,7.400448,24.346888,2.594170,0.006991,8.667472,24.302097,8.136331,0.991890,2.012692,24.255716,0.896368,0.980562,11.521181,24.482847,-1.250189,0.988638,-2.463024,0.826108,-0.048181,6.935359,33.865593,0.030341,0.009157,6.935371,33.865559,0.030347,0.973351,7.230485,31.415255,1.748014,0.979789,5.093638,31.505711,-0.643081,0.960913,8.318062,31.408001,-1.358617,0.962460,8.670588,24.302153,8.137239,2.005090,24.255579,0.894733,11.525667,24.482933,-1.249463,6.930576,33.857853,0.024758,7.232622,31.412607,1.740680,5.082522,31.513893,-0.635738,8.331833,31.410170,-1.353037</t>
  </si>
  <si>
    <t>4313,35.941667,-0.047866,-0.074153,-77.036530,7.405303,24.342609,2.595263,0.012807,8.667876,24.302603,8.138477,0.991890,2.018799,24.255476,0.893281,0.980562,11.529236,24.469748,-1.245967,0.988638,-2.337729,0.793221,0.204588,6.937814,33.867641,0.026569,0.014997,6.937826,33.867611,0.026574,0.973351,7.246060,31.418652,1.743856,0.979789,5.098441,31.503359,-0.637779,0.960913,8.319874,31.412617,-1.367561,0.962460,8.669861,24.302652,8.137677,2.004592,24.255177,0.894759,11.541457,24.469999,-1.246645,6.929972,33.858387,0.025443,7.258152,31.419527,1.728109,5.082827,31.513426,-0.636788,8.331247,31.410896,-1.351673</t>
  </si>
  <si>
    <t>4314,35.950000,-0.029535,-0.153944,-77.001717,7.408366,24.347322,2.592198,0.014673,8.674324,24.315435,8.134692,0.980590,2.020855,24.256104,0.893617,0.959093,11.529920,24.470425,-1.251716,0.967670,-2.349699,0.782491,0.215285,6.937717,33.867699,0.025660,0.015201,6.937729,33.867664,0.025665,0.966964,7.245792,31.418953,1.743327,0.950449,5.097727,31.503677,-0.637907,0.952433,8.319000,31.412140,-1.368297,0.950857,8.678791,24.315592,8.128344,2.004539,24.255762,0.894795,11.541771,24.470610,-1.246545,6.929080,33.857693,0.025103,7.257520,31.420458,1.727420,5.082128,31.514469,-0.636417,8.331518,31.409826,-1.353319</t>
  </si>
  <si>
    <t>4315,35.958333,-0.006429,-0.028146,-77.026199,7.402571,24.346184,2.596271,0.010271,8.666173,24.302641,8.139223,0.980590,2.015824,24.256523,0.895186,0.959093,11.525718,24.479389,-1.245598,0.967670,-2.482904,0.844289,-0.081077,6.936568,33.866798,0.030987,0.009386,6.936580,33.866768,0.030992,0.966964,7.229815,31.415854,1.748116,0.950449,5.094403,31.507767,-0.644207,0.952433,8.319213,31.409121,-1.357878,0.950857,8.670175,24.302748,8.137345,2.004320,24.256296,0.894393,11.533219,24.479511,-1.242926,6.930787,33.858109,0.025127,7.232107,31.413153,1.741461,5.085530,31.517071,-0.637194,8.331584,31.411171,-1.352370</t>
  </si>
  <si>
    <t>4316,35.966667,0.010621,-0.011867,-76.993752,7.400432,24.347601,2.594518,0.007234,8.667185,24.302860,8.136742,0.992458,2.012750,24.256821,0.896458,0.979592,11.521361,24.483124,-1.249646,0.987124,-2.370640,0.792560,0.197695,6.939662,33.868973,0.026145,0.014681,6.939673,33.868942,0.026151,0.965310,7.246292,31.419834,1.743510,0.949915,5.099006,31.505739,-0.638384,0.956664,8.320475,31.413132,-1.367778,0.952114,8.670148,24.302914,8.137305,2.004688,24.256668,0.895183,11.526462,24.483221,-1.248934,6.929811,33.859234,0.025127,7.258106,31.420633,1.727350,5.086362,31.517496,-0.636837,8.331166,31.410292,-1.352141</t>
  </si>
  <si>
    <t>4317,35.975000,0.069358,-0.105555,-76.981155,7.402840,24.350138,2.588976,0.011135,8.670845,24.315758,8.130988,0.992458,2.014883,24.251059,0.892250,0.979592,11.522792,24.483595,-1.256310,0.987124,-2.481182,0.834538,-0.068853,6.935480,33.867569,0.030830,0.008890,6.935492,33.867538,0.030835,0.965310,7.229187,31.416910,1.748288,0.949915,5.093245,31.508368,-0.643578,0.956664,8.317901,31.409714,-1.357944,0.952114,8.678199,24.315947,8.128593,2.004745,24.250885,0.888001,11.525574,24.483583,-1.249665,6.928911,33.859463,0.025131,7.232091,31.413963,1.741856,5.084440,31.518105,-0.636974,8.330381,31.411001,-1.352412</t>
  </si>
  <si>
    <t>4318,35.983333,0.032635,-0.100284,-76.960052,7.402430,24.351757,2.591191,0.010222,8.672455,24.316055,8.132732,0.981880,2.013786,24.256292,0.896440,0.975776,11.521049,24.482925,-1.255601,0.980842,-2.487681,0.834350,-0.082921,6.936522,33.866817,0.030450,0.009110,6.936534,33.866783,0.030456,0.970716,7.229520,31.416147,1.748014,0.980786,5.094176,31.507822,-0.644377,0.964306,8.318995,31.408781,-1.357951,0.966709,8.678048,24.316227,8.128125,2.004307,24.256113,0.894442,11.524935,24.482935,-1.248995,6.930205,33.858715,0.024792,7.231891,31.413300,1.741282,5.086071,31.517311,-0.637440,8.331056,31.410212,-1.352491</t>
  </si>
  <si>
    <t>4319,35.991667,0.035565,-0.097755,-76.961983,7.403044,24.351770,2.590814,0.010091,8.672883,24.315887,8.132396,0.981880,2.014463,24.256104,0.895878,0.975776,11.521787,24.483318,-1.255831,0.980842,-2.460561,0.828203,-0.059126,6.934577,33.866737,0.030363,0.009436,6.934588,33.866703,0.030369,0.970716,7.229470,31.416363,1.748023,0.980786,5.093079,31.506798,-0.643480,0.964306,8.317645,31.409241,-1.358398,0.966709,8.678314,24.316051,8.128102,2.004964,24.255920,0.893954,11.525853,24.483334,-1.249613,6.929826,33.858517,0.025191,7.231709,31.414249,1.740490,5.082285,31.514975,-0.636430,8.330960,31.411366,-1.352737</t>
  </si>
  <si>
    <t>4320,36.000000,0.014520,-0.016656,-76.992081,7.399906,24.346901,2.594296,0.007061,8.666823,24.302708,8.136485,0.992178,2.012180,24.255610,0.896402,0.979848,11.520714,24.482382,-1.250000,0.987667,-2.464645,0.831370,-0.077800,6.936280,33.866680,0.030480,0.009751,6.936292,33.866646,0.030485,0.969937,7.230425,31.416210,1.748135,0.979752,5.094825,31.506908,-0.644065,0.963000,8.319618,31.409132,-1.357930,0.965258,8.669898,24.302765,8.137066,2.004245,24.255463,0.894982,11.525575,24.482471,-1.249160,6.930090,33.857937,0.024985,7.232790,31.413767,1.740785,5.086081,31.516457,-0.636895,8.332198,31.410738,-1.352249</t>
  </si>
  <si>
    <t>4321,36.008333,-0.045502,-0.070076,-77.036110,7.405408,24.342119,2.595797,0.012937,8.668023,24.301771,8.138999,0.994201,2.018895,24.254885,0.893847,0.963471,11.529307,24.469700,-1.245454,0.968915,-2.470270,0.830047,-0.057493,6.935210,33.865425,0.030910,0.008890,6.935222,33.865391,0.030915,0.974004,7.229736,31.414944,1.748480,0.980273,5.093295,31.505819,-0.642962,0.961670,8.317825,31.407738,-1.357971,0.963593,8.670135,24.301826,8.138041,2.004361,24.254580,0.895320,11.541728,24.469957,-1.245969,6.930953,33.857578,0.025545,7.232600,31.412586,1.741515,5.081665,31.513565,-0.636651,8.330861,31.410160,-1.351948</t>
  </si>
  <si>
    <t>4322,36.016667,-0.050530,-0.070111,-77.041145,7.405520,24.342363,2.595288,0.012584,8.667645,24.301908,8.138601,0.994201,2.019148,24.255600,0.892865,0.963471,11.529768,24.469582,-1.245601,0.968915,-2.458491,0.815563,-0.050123,6.934698,33.864983,0.029802,0.008848,6.934710,33.864952,0.029808,0.974004,7.229972,31.414986,1.747936,0.980273,5.093179,31.504831,-0.643231,0.961670,8.317629,31.407244,-1.358664,0.963593,8.669733,24.301964,8.137505,2.004851,24.255299,0.894347,11.541977,24.469830,-1.245986,6.930095,33.857529,0.024626,7.232631,31.412586,1.740624,5.081992,31.512672,-0.636635,8.330772,31.409220,-1.352768</t>
  </si>
  <si>
    <t>4323,36.025000,-0.013109,-0.083055,-77.060043,7.405544,24.340832,2.592980,0.014753,8.665867,24.302454,8.136717,0.989157,2.019792,24.250164,0.888801,0.960469,11.530973,24.469877,-1.246578,0.971156,-2.446989,0.830504,-0.041887,6.934721,33.865650,0.030865,0.009526,6.934733,33.865616,0.030870,0.972203,7.230719,31.415255,1.748306,0.978592,5.093592,31.505302,-0.642554,0.959044,8.317966,31.408558,-1.358441,0.961009,8.670114,24.302534,8.137594,2.004010,24.249851,0.887887,11.542508,24.470116,-1.246541,6.929934,33.857281,0.025292,7.233784,31.412825,1.740688,5.081293,31.513714,-0.635746,8.331999,31.410906,-1.352051</t>
  </si>
  <si>
    <t>4324,36.033333,-0.048215,-0.072745,-77.034546,7.405445,24.342644,2.595176,0.012678,8.668210,24.302494,8.138345,0.989157,2.018881,24.255585,0.893378,0.960469,11.529244,24.469851,-1.246193,0.971156,-2.471706,0.834510,-0.062409,6.935276,33.866455,0.031029,0.009311,6.935288,33.866421,0.031035,0.972203,7.229585,31.415834,1.748444,0.978592,5.093359,31.506947,-0.643182,0.959044,8.317950,31.408834,-1.357911,0.961009,8.670566,24.302555,8.137330,2.004430,24.255285,0.894611,11.541341,24.470095,-1.246413,6.928976,33.857975,0.025419,7.232144,31.413162,1.741621,5.084299,31.516548,-0.636210,8.330763,31.410345,-1.352444</t>
  </si>
  <si>
    <t>4325,36.041667,0.010411,-0.117309,-76.995026,7.405058,24.350561,2.593417,0.013225,8.671686,24.316015,8.135742,0.977715,2.017414,24.256676,0.895406,0.967117,11.526075,24.478994,-1.250897,0.973703,-2.443583,0.824239,-0.038819,6.933454,33.866455,0.030631,0.009195,6.933465,33.866425,0.030636,0.972973,7.229699,31.416262,1.748317,0.979110,5.092427,31.505928,-0.642428,0.960502,8.316767,31.409300,-1.358492,0.962204,8.677413,24.316210,8.128914,2.004279,24.256409,0.894771,11.533484,24.479067,-1.243431,6.928448,33.858608,0.025101,7.232470,31.413641,1.740882,5.080969,31.514322,-0.635511,8.330470,31.411339,-1.352439</t>
  </si>
  <si>
    <t>4326,36.050000,0.032520,-0.095976,-76.963036,7.402548,24.351885,2.591121,0.009815,8.672284,24.315762,8.132724,0.977715,2.013994,24.256556,0.896084,0.967117,11.521366,24.483334,-1.255445,0.973703,-2.375330,0.797332,0.223103,6.938746,33.868835,0.025989,0.014769,6.938758,33.868801,0.025994,0.972973,7.245945,31.419495,1.742970,0.979110,5.097619,31.505808,-0.637972,0.960502,8.318760,31.413027,-1.368791,0.962204,8.677368,24.315924,8.128198,2.004707,24.256376,0.894520,11.525568,24.483355,-1.249355,6.928789,33.858513,0.025101,7.257476,31.420609,1.726837,5.085575,31.517769,-0.636305,8.329244,31.410240,-1.353431</t>
  </si>
  <si>
    <t>4327,36.058333,0.072945,-0.110450,-76.983253,7.403045,24.349751,2.589049,0.011493,8.670850,24.315924,8.131110,0.980480,2.015157,24.250189,0.892134,0.971667,11.523129,24.483139,-1.256097,0.981290,-2.484200,0.851952,-0.072496,6.936231,33.867168,0.031468,0.009656,6.936243,33.867134,0.031474,0.970770,7.229675,31.415977,1.748212,0.978584,5.093922,31.508270,-0.643791,0.962614,8.318625,31.409657,-1.357939,0.964522,8.678169,24.316116,8.128400,2.004562,24.250002,0.888114,11.526403,24.483137,-1.249367,6.930028,33.858944,0.025910,7.232288,31.413279,1.740514,5.084789,31.517696,-0.636623,8.331359,31.411106,-1.351845</t>
  </si>
  <si>
    <t>4328,36.066667,0.006346,-0.009917,-76.989891,7.399783,24.347775,2.594641,0.007707,8.666905,24.302750,8.136777,0.980480,2.011980,24.257452,0.896941,0.971667,11.520463,24.483120,-1.249795,0.981290,-2.463371,0.813488,-0.051821,6.934223,33.866562,0.030162,0.009520,6.934235,33.866528,0.030168,0.970770,7.229239,31.416601,1.748397,0.978584,5.092520,31.506538,-0.642834,0.962614,8.316982,31.408648,-1.358173,0.964522,8.670151,24.302807,8.137734,2.003657,24.257301,0.895329,11.525540,24.483219,-1.249141,6.929234,33.858654,0.024807,7.232094,31.414158,1.740375,5.081155,31.514894,-0.635905,8.330496,31.410620,-1.351721</t>
  </si>
  <si>
    <t>4329,36.075000,0.015183,-0.010216,-76.990303,7.399603,24.347275,2.594348,0.007779,8.666694,24.302473,8.136494,0.991912,2.011826,24.256113,0.896610,0.980276,11.520290,24.483234,-1.250059,0.987824,-2.464439,0.851418,-0.078827,6.935710,33.866760,0.030896,0.009578,6.935722,33.866726,0.030902,0.970243,7.229806,31.415695,1.747706,0.980275,5.094285,31.507217,-0.644532,0.963995,8.319101,31.409704,-1.358325,0.966374,8.669562,24.302515,8.137987,2.004088,24.255972,0.895076,11.525159,24.483337,-1.250020,6.929259,33.858212,0.025672,7.231936,31.413370,1.740474,5.086307,31.516817,-0.637347,8.331411,31.410942,-1.353047</t>
  </si>
  <si>
    <t>4330,36.083333,0.036764,-0.098260,-76.959541,7.403034,24.351641,2.591451,0.009640,8.673111,24.315834,8.132978,0.991912,2.014383,24.255844,0.896746,0.980276,11.521609,24.483240,-1.255372,0.987824,-2.478445,0.839767,-0.059870,6.936324,33.866737,0.030591,0.009301,6.936336,33.866707,0.030596,0.970243,7.230415,31.415928,1.747764,0.980275,5.094103,31.507513,-0.643767,0.963995,8.318654,31.409088,-1.358635,0.966374,8.678163,24.315989,8.128815,2.005228,24.255669,0.895075,11.525711,24.483261,-1.249537,6.930206,33.858322,0.024888,7.232876,31.413189,1.740976,5.086352,31.516930,-0.637042,8.330073,31.410786,-1.352865</t>
  </si>
  <si>
    <t>4331,36.091667,0.014737,-0.012603,-76.990791,7.400081,24.346830,2.594345,0.007471,8.667124,24.302250,8.136503,0.992178,2.012318,24.255640,0.896565,0.980179,11.520802,24.482599,-1.250033,0.987798,-2.456228,0.814179,-0.028091,6.934582,33.865635,0.030215,0.009091,6.934594,33.865604,0.030220,0.973790,7.230628,31.415665,1.748254,0.979091,5.092909,31.505398,-0.642091,0.960333,8.317089,31.407946,-1.358766,0.962237,8.670046,24.302298,8.137623,2.004525,24.255497,0.895101,11.525670,24.482697,-1.249688,6.930205,33.857895,0.024633,7.233702,31.413057,1.740927,5.080767,31.513283,-0.635600,8.330544,31.410372,-1.352342</t>
  </si>
  <si>
    <t>4332,36.100000,0.031652,-0.097615,-76.960823,7.403184,24.351507,2.591270,0.010344,8.673133,24.315525,8.132826,0.992178,2.014562,24.256212,0.896443,0.980179,11.521856,24.482784,-1.255458,0.987798,-2.339607,0.778347,0.221377,6.938160,33.867405,0.026342,0.015421,6.938172,33.867371,0.026347,0.973790,7.246857,31.418827,1.744142,0.979091,5.098517,31.503010,-0.636863,0.960333,8.319727,31.411993,-1.367599,0.962237,8.678711,24.315691,8.128787,2.004731,24.256029,0.894371,11.526111,24.482805,-1.249348,6.930480,33.857887,0.025410,7.259296,31.419977,1.728279,5.081941,31.513000,-0.636104,8.331559,31.410336,-1.351558</t>
  </si>
  <si>
    <t>4333,36.108333,-0.032627,-0.155870,-77.001503,7.408514,24.346941,2.592379,0.014405,8.674490,24.315174,8.134870,0.980267,2.020993,24.255959,0.893822,0.960246,11.530059,24.469692,-1.251553,0.968556,-2.356136,0.774131,0.220571,6.938641,33.867020,0.025859,0.015369,6.938653,33.866985,0.025864,0.969438,7.246612,31.418482,1.743844,0.949866,5.098323,31.503109,-0.637191,0.951235,8.319514,31.411108,-1.367885,0.949633,8.678996,24.315332,8.128391,2.005129,24.255627,0.894898,11.541416,24.469866,-1.246150,6.931131,33.857414,0.024751,7.258410,31.419563,1.727664,5.081599,31.513033,-0.635673,8.331963,31.409666,-1.352110</t>
  </si>
  <si>
    <t>4334,36.116667,-0.051301,-0.070368,-77.037064,7.405796,24.342438,2.595523,0.012856,8.668316,24.301989,8.138746,0.980267,2.019301,24.255739,0.893483,0.960246,11.529772,24.469582,-1.245661,0.968556,-2.470646,0.844992,-0.081731,6.936435,33.866714,0.031242,0.009532,6.936447,33.866684,0.031247,0.969438,7.230185,31.415813,1.748345,0.949866,5.094782,31.507298,-0.644002,0.951235,8.319621,31.409349,-1.357635,0.949633,8.670676,24.302050,8.137623,2.004578,24.255432,0.894803,11.542131,24.469830,-1.245857,6.929538,33.857990,0.025455,7.232803,31.412989,1.741483,5.086408,31.517500,-0.636891,8.332289,31.410677,-1.352091</t>
  </si>
  <si>
    <t>4335,36.125000,-0.036228,-0.154844,-77.002419,7.408286,24.347549,2.592284,0.014621,8.674171,24.315603,8.134794,0.981514,2.020786,24.256935,0.893639,0.958777,11.529901,24.470110,-1.251579,0.967486,-2.364231,0.809748,0.203474,6.940003,33.868229,0.026937,0.014697,6.940015,33.868198,0.026943,0.965501,7.247062,31.418600,1.743531,0.950795,5.099556,31.504990,-0.638147,0.956470,8.320971,31.412966,-1.367854,0.952586,8.678512,24.315752,8.128809,2.004346,24.256592,0.894862,11.542002,24.470304,-1.246819,6.930451,33.858307,0.025879,7.258688,31.419498,1.727674,5.086648,31.516567,-0.636570,8.331815,31.410381,-1.352511</t>
  </si>
  <si>
    <t>4336,36.133333,0.034471,-0.096521,-76.960014,7.402738,24.352114,2.591454,0.010144,8.672768,24.316090,8.132991,0.982933,2.014097,24.256586,0.896702,0.975292,11.521350,24.483665,-1.255331,0.980878,-2.456689,0.825411,-0.057902,6.935015,33.866188,0.030281,0.009164,6.935027,33.866154,0.030286,0.973608,7.230115,31.415916,1.748051,0.979308,5.093661,31.506092,-0.643407,0.961374,8.318217,31.408718,-1.358396,0.962900,8.677784,24.316246,8.128364,2.004309,24.256392,0.895350,11.526119,24.483698,-1.249352,6.929878,33.858360,0.025366,7.232735,31.413794,1.740492,5.082566,31.514410,-0.636593,8.331839,31.410328,-1.352730</t>
  </si>
  <si>
    <t>4337,36.141667,-0.052481,-0.070204,-77.036369,7.405560,24.343300,2.595043,0.013484,8.668145,24.302811,8.138250,0.982933,2.019045,24.256716,0.893068,0.975292,11.529491,24.470371,-1.246189,0.980878,-2.478791,0.843919,-0.070617,6.936473,33.867294,0.031061,0.009626,6.936484,33.867260,0.031067,0.973608,7.230216,31.416368,1.748133,0.979308,5.094360,31.508127,-0.643799,0.961374,8.319047,31.409719,-1.358059,0.962900,8.669933,24.302855,8.137545,2.004357,24.256405,0.894822,11.542390,24.470638,-1.247237,6.930090,33.859165,0.025280,7.232388,31.413427,1.740602,5.086131,31.517708,-0.636290,8.331498,31.411171,-1.352250</t>
  </si>
  <si>
    <t>4338,36.150000,-0.034756,-0.153186,-77.005424,7.407882,24.347942,2.592262,0.014727,8.673479,24.315866,8.134837,0.980824,2.020473,24.257236,0.893331,0.958869,11.529696,24.470720,-1.251383,0.967626,-2.357743,0.797520,0.220802,6.937654,33.868530,0.026399,0.014877,6.937666,33.868496,0.026405,0.968413,7.245535,31.419283,1.743389,0.951623,5.097279,31.504940,-0.637639,0.954416,8.318477,31.413151,-1.368329,0.952271,8.677981,24.316021,8.128630,2.004063,24.256893,0.894451,11.541602,24.470905,-1.246295,6.929669,33.858761,0.025464,7.257003,31.420502,1.727850,5.082273,31.515207,-0.636271,8.330012,31.411394,-1.353217</t>
  </si>
  <si>
    <t>4339,36.158333,0.033781,-0.098999,-76.959213,7.402773,24.351738,2.591230,0.010265,8.672879,24.315937,8.132751,0.980824,2.014108,24.256203,0.896557,0.958869,11.521334,24.483074,-1.255617,0.967626,-2.473841,0.843431,-0.085890,6.935979,33.867107,0.030895,0.009693,6.935991,33.867077,0.030900,0.968413,7.229467,31.416243,1.748094,0.951623,5.094241,31.507774,-0.644408,0.954416,8.319124,31.409622,-1.357809,0.952271,8.678107,24.316097,8.128614,2.004161,24.256010,0.894884,11.526052,24.483110,-1.249808,6.929319,33.858334,0.025407,7.231844,31.413734,1.740924,5.086193,31.517693,-0.637266,8.331466,31.410948,-1.352288</t>
  </si>
  <si>
    <t>4340,36.166667,-0.034562,-0.154559,-77.005165,7.407852,24.347643,2.592274,0.014017,8.673474,24.315706,8.134845,0.980691,2.020435,24.256880,0.893371,0.960481,11.529648,24.470345,-1.251392,0.967920,-2.471503,0.855283,-0.078359,6.935330,33.866833,0.031019,0.009632,6.935342,33.866798,0.031025,0.970333,7.229133,31.415611,1.747662,0.978626,5.093609,31.507565,-0.644559,0.962670,8.318411,31.409698,-1.358375,0.964766,8.677345,24.315851,8.128163,2.004726,24.256544,0.895101,11.541484,24.470530,-1.246441,6.928911,33.858784,0.025092,7.231490,31.412510,1.740051,5.085031,31.517202,-0.637044,8.331065,31.411171,-1.352347</t>
  </si>
  <si>
    <t>4341,36.175000,0.019391,-0.012765,-76.997772,7.400326,24.346764,2.593807,0.007900,8.666696,24.302301,8.136121,0.980691,2.012777,24.255131,0.895371,0.960481,11.521504,24.482857,-1.250070,0.967920,-2.370229,0.798172,0.225976,6.938575,33.867485,0.025752,0.016058,6.938587,33.867451,0.025757,0.970333,7.246079,31.418144,1.742677,0.978626,5.097628,31.504303,-0.638156,0.962670,8.318740,31.411823,-1.369137,0.964766,8.669550,24.302349,8.137306,2.004660,24.254980,0.894032,11.526767,24.482967,-1.249915,6.931435,33.856495,0.024818,7.257856,31.419968,1.726565,5.081017,31.514294,-0.636900,8.330725,31.410959,-1.353342</t>
  </si>
  <si>
    <t>4342,36.183333,0.035490,-0.094873,-76.959702,7.402882,24.351244,2.591241,0.010094,8.672942,24.315081,8.132770,0.983326,2.014233,24.255669,0.896515,0.975398,11.521471,24.482981,-1.255562,0.981723,-2.449811,0.825722,-0.049520,6.933319,33.865421,0.030193,0.009014,6.933331,33.865391,0.030199,0.974349,7.228969,31.415165,1.747891,0.979900,5.092156,31.505112,-0.643253,0.961867,8.316619,31.408136,-1.358714,0.963332,8.678262,24.315241,8.128750,2.004572,24.255484,0.894654,11.525813,24.483006,-1.249680,6.928644,33.857773,0.025166,7.231237,31.412966,1.740498,5.081109,31.513014,-0.636315,8.330088,31.410038,-1.353227</t>
  </si>
  <si>
    <t>4343,36.191667,-0.046969,-0.073842,-77.038002,7.405882,24.342285,2.594749,0.012772,8.668314,24.302269,8.137995,0.983326,2.019423,24.255075,0.892627,0.975398,11.529911,24.469509,-1.246374,0.981723,-2.452401,0.831922,-0.029708,6.933489,33.865250,0.029822,0.009228,6.933501,33.865215,0.029827,0.974349,7.229627,31.414768,1.747118,0.979900,5.092002,31.505093,-0.643287,0.961867,8.316217,31.408077,-1.359859,0.963332,8.670543,24.302326,8.136962,2.004924,24.254772,0.893996,11.542178,24.469757,-1.246710,6.929102,33.857269,0.024234,7.231968,31.412273,1.739794,5.080275,31.513044,-0.636174,8.330003,31.410572,-1.354056</t>
  </si>
  <si>
    <t>4344,36.200000,0.033969,-0.099575,-76.960228,7.404011,24.351501,2.590902,0.009275,8.674020,24.315760,8.132446,0.983906,2.015375,24.255930,0.896134,0.977843,11.522638,24.482813,-1.255874,0.982925,-2.336210,0.788693,0.228511,6.937736,33.867981,0.025173,0.015288,6.937747,33.867947,0.025178,0.969014,7.246783,31.419104,1.742482,0.949955,5.098159,31.503597,-0.638256,0.952016,8.319289,31.412910,-1.369385,0.950699,8.679114,24.315914,8.128513,2.006719,24.255770,0.894238,11.526199,24.482824,-1.250046,6.930012,33.858273,0.024736,7.258699,31.420755,1.726482,5.081770,31.513531,-0.637181,8.331498,31.411001,-1.354017</t>
  </si>
  <si>
    <t>4345,36.208333,-0.004224,-0.032364,-77.022568,7.402421,24.345346,2.596210,0.009592,8.666376,24.302259,8.139086,0.983906,2.015570,24.255352,0.895473,0.977843,11.525319,24.478426,-1.245930,0.982925,-2.460341,0.829804,-0.053946,6.934057,33.865879,0.029396,0.008528,6.934069,33.865845,0.029401,0.969014,7.229117,31.415451,1.746951,0.949955,5.092511,31.505951,-0.644358,0.952016,8.317015,31.408432,-1.359567,0.950699,8.670032,24.302357,8.137252,2.004788,24.255136,0.894845,11.532445,24.478542,-1.243469,6.929039,33.859016,0.023754,7.231964,31.412357,1.739795,5.080721,31.514109,-0.637482,8.330990,31.410196,-1.353639</t>
  </si>
  <si>
    <t>4346,36.216667,0.000993,0.049737,-76.997665,7.398548,24.344444,2.592089,0.005514,8.664915,24.293530,8.134348,0.991171,2.010966,24.256395,0.893566,0.983910,11.519763,24.483406,-1.251647,0.986071,-2.360665,0.796632,0.216730,6.936906,33.868580,0.025331,0.015215,6.936918,33.868546,0.025337,0.967910,7.244538,31.419346,1.742388,0.950943,5.096454,31.505072,-0.638792,0.952792,8.317699,31.413099,-1.369254,0.951084,8.666011,24.293600,8.130991,2.004674,24.256247,0.894912,11.524959,24.483486,-1.249636,6.928796,33.858669,0.024218,7.256407,31.420433,1.726799,5.080801,31.515556,-0.637517,8.329607,31.411400,-1.353821</t>
  </si>
  <si>
    <t>4347,36.225000,0.016418,-0.013026,-76.993484,7.400365,24.347616,2.593839,0.007593,8.667149,24.303114,8.136058,0.991171,2.012684,24.256256,0.895807,0.983910,11.521263,24.483479,-1.250346,0.986071,-2.474117,0.837974,-0.083502,6.936466,33.867638,0.029386,0.009747,6.936478,33.867603,0.029392,0.967910,7.230022,31.416929,1.746801,0.950943,5.094687,31.508249,-0.645612,0.952792,8.319538,31.410015,-1.359151,0.951084,8.670307,24.303165,8.137306,2.004769,24.256111,0.894100,11.526019,24.483572,-1.249889,6.929942,33.858990,0.023592,7.232529,31.414137,1.739487,5.086484,31.518114,-0.638438,8.331773,31.411558,-1.353212</t>
  </si>
  <si>
    <t>4348,36.233333,-0.054043,-0.171052,-77.035706,7.411031,24.346935,2.594179,0.017255,8.673689,24.316168,8.137432,0.973969,2.024490,24.257505,0.892432,0.951776,11.534914,24.467133,-1.247326,0.960014,-2.475846,0.835703,-0.076055,6.936845,33.867947,0.029549,0.009759,6.936857,33.867912,0.029555,0.969481,7.230558,31.417290,1.747008,0.980397,5.094911,31.508589,-0.645127,0.963229,8.319666,31.410238,-1.359086,0.965684,8.678331,24.316355,8.128114,2.005370,24.257101,0.894955,11.549392,24.467350,-1.240530,6.930792,33.858974,0.023871,7.232841,31.414804,1.739930,5.086305,31.518141,-0.637983,8.332048,31.412113,-1.353468</t>
  </si>
  <si>
    <t>4349,36.241667,0.012280,-0.014676,-76.989319,7.400150,24.347916,2.593713,0.007402,8.667333,24.303480,8.135840,0.973969,2.012339,24.256893,0.896075,0.951776,11.520779,24.483368,-1.250776,0.960014,-2.472552,0.832702,-0.058831,6.935468,33.866787,0.029813,0.008620,6.935480,33.866753,0.029819,0.969481,7.229853,31.416214,1.747280,0.980397,5.093476,31.507286,-0.644213,0.963229,8.318021,31.409109,-1.359144,0.965684,8.670635,24.303535,8.137042,2.004498,24.256756,0.894223,11.525316,24.483456,-1.250126,6.930929,33.859455,0.024333,7.232368,31.413528,1.740400,5.082860,31.515106,-0.637649,8.330670,31.411270,-1.353343</t>
  </si>
  <si>
    <t>4350,36.250000,0.031336,-0.099944,-76.957108,7.403349,24.352020,2.591229,0.010169,8.673657,24.316256,8.132705,0.982903,2.014616,24.256685,0.896756,0.975361,11.521773,24.483116,-1.255772,0.981298,-2.467355,0.822845,-0.027193,6.936371,33.866482,0.030262,0.009021,6.936383,33.866447,0.030268,0.973376,7.231957,31.416193,1.747927,0.979534,5.094235,31.506699,-0.642384,0.961841,8.318389,31.408733,-1.359104,0.963705,8.678975,24.316418,8.128407,2.004922,24.256500,0.894987,11.526151,24.483141,-1.249706,6.931633,33.858536,0.024949,7.235058,31.413820,1.740731,5.082950,31.514841,-0.636113,8.331322,31.410864,-1.352860</t>
  </si>
  <si>
    <t>4351,36.258333,0.035665,-0.100460,-76.961311,7.403233,24.351316,2.590946,0.009918,8.673139,24.315699,8.132514,0.983150,2.014632,24.255560,0.896079,0.976041,11.521930,24.482689,-1.255754,0.981550,-2.491826,0.823759,-0.031551,6.937719,33.865875,0.029922,0.009137,6.937731,33.865841,0.029927,0.973931,7.232124,31.415440,1.747578,0.980018,5.094625,31.506889,-0.642896,0.959125,8.318790,31.407553,-1.359369,0.961235,8.678270,24.315857,8.128148,2.005187,24.255377,0.894457,11.526240,24.482716,-1.249765,6.933424,33.857979,0.024600,7.235055,31.413130,1.740510,5.081840,31.514709,-0.636358,8.332952,31.409910,-1.353512</t>
  </si>
  <si>
    <t>4352,36.266667,0.038918,-0.098035,-76.960747,7.402984,24.350739,2.591386,0.009685,8.672945,24.314959,8.132940,0.983150,2.014372,24.254747,0.896567,0.976041,11.521635,24.482510,-1.255349,0.981550,-2.561434,0.836534,-0.061714,6.943264,33.865700,0.030807,0.009639,6.943276,33.865665,0.030812,0.973931,7.233754,31.414562,1.748131,0.980018,5.097648,31.509104,-0.643469,0.959125,8.322074,31.405968,-1.358236,0.961235,8.677954,24.315115,8.128551,2.005182,24.254568,0.895016,11.525818,24.482531,-1.249408,6.938448,33.856144,0.025696,7.236310,31.412977,1.741428,5.087925,31.517696,-0.637245,8.334072,31.408478,-1.352641</t>
  </si>
  <si>
    <t>4353,36.275000,-0.049501,-0.069430,-77.038498,7.405866,24.342779,2.594899,0.012810,8.668248,24.302282,8.138153,0.994443,2.019417,24.255939,0.892724,0.963571,11.529933,24.470116,-1.246179,0.968560,-2.619480,0.824997,-0.052551,6.948868,33.865612,0.029972,0.009582,6.948880,33.865582,0.029977,0.971537,7.237170,31.414518,1.747722,0.981926,5.100757,31.510756,-0.643536,0.965712,8.324956,31.404221,-1.358827,0.967651,8.670155,24.302334,8.137012,2.004950,24.255634,0.894439,11.542493,24.470373,-1.246753,6.944565,33.856522,0.024600,7.238855,31.412659,1.740942,5.091974,31.518829,-0.636770,8.336370,31.407066,-1.353435</t>
  </si>
  <si>
    <t>4354,36.283333,0.014311,-0.009136,-76.994308,7.399869,24.346933,2.593897,0.008031,8.666572,24.302010,8.136131,0.994443,2.012208,24.255886,0.895781,0.963571,11.520826,24.482904,-1.250222,0.968560,-2.683914,0.840331,-0.028122,6.956323,33.865833,0.029015,0.008606,6.956335,33.865799,0.029021,0.971537,7.242592,31.413921,1.745943,0.981926,5.105300,31.513237,-0.644403,0.965712,8.329083,31.403303,-1.361058,0.967651,8.669597,24.302059,8.137195,2.003772,24.255730,0.894378,11.526237,24.483015,-1.249883,6.951442,33.857063,0.024279,7.243232,31.412407,1.740564,5.095285,31.521547,-0.636851,8.343352,31.405249,-1.358490</t>
  </si>
  <si>
    <t>4355,36.291667,0.016690,-0.015171,-76.992012,7.400071,24.346960,2.593787,0.008049,8.666997,24.302670,8.135975,0.990922,2.012347,24.255510,0.895897,0.978691,11.520868,24.482697,-1.250510,0.987522,-2.751986,0.835445,-0.023965,6.964188,33.866726,0.027511,0.009019,6.964200,33.866692,0.027517,0.971214,7.247679,31.414616,1.744617,0.984789,5.110323,31.516272,-0.645573,0.959170,8.333918,31.402451,-1.362465,0.960221,8.670346,24.302725,8.137378,2.004026,24.255360,0.894047,11.525840,24.482796,-1.250064,6.959219,33.857689,0.022349,7.248444,31.412825,1.738853,5.099040,31.524902,-0.637515,8.349418,31.404612,-1.359591</t>
  </si>
  <si>
    <t>4356,36.300000,0.034915,-0.100026,-76.961212,7.402135,24.351608,2.590788,0.009953,8.672049,24.315933,8.132355,0.990922,2.013529,24.255936,0.895929,0.978691,11.520826,24.482958,-1.255919,0.987522,-2.792891,0.826441,0.002028,6.974679,33.868042,0.023713,0.010115,6.974690,33.868008,0.023719,0.971214,7.257226,31.415966,1.741020,0.984789,5.118842,31.518810,-0.648199,0.959170,8.342024,31.402611,-1.366561,0.960221,8.677287,24.316090,8.128302,2.004021,24.255754,0.894123,11.525096,24.482983,-1.250060,6.968845,33.858673,0.019065,7.256261,31.414625,1.737960,5.105879,31.528166,-0.638854,8.361798,31.403938,-1.368192</t>
  </si>
  <si>
    <t>4357,36.308333,0.034479,-0.096954,-76.960716,7.402528,24.352034,2.591154,0.009827,8.672490,24.316050,8.132708,0.983062,2.013907,24.256493,0.896336,0.976403,11.521188,24.483557,-1.255581,0.981643,-2.933178,0.843758,0.067074,6.990700,33.868179,0.021382,0.007490,6.990711,33.868145,0.021387,0.980151,7.269203,31.414804,1.737496,0.986437,5.128405,31.523708,-0.649293,0.957492,8.350490,31.399933,-1.371302,0.955660,8.677641,24.316212,8.128310,2.004618,24.256315,0.894670,11.525326,24.483578,-1.249516,6.985527,33.863724,0.017313,7.269955,31.412161,1.732818,5.115130,31.530943,-0.641513,8.368198,31.399771,-1.370330</t>
  </si>
  <si>
    <t>4358,36.316667,0.038279,-0.099203,-76.960701,7.403093,24.351831,2.590941,0.009616,8.673059,24.316149,8.132494,0.983062,2.014479,24.255865,0.896128,0.976403,11.521743,24.483477,-1.255800,0.981643,-3.021333,0.744271,-0.003386,7.001217,33.869305,0.014343,0.009189,7.001229,33.869274,0.014348,0.980151,7.273951,31.418592,1.735179,0.986437,5.136038,31.526529,-0.654239,0.957492,8.358746,31.396448,-1.372354,0.955660,8.678008,24.316301,8.128414,2.005256,24.255688,0.894552,11.526017,24.483505,-1.250143,6.996443,33.863556,0.011432,7.272215,31.417582,1.729394,5.124805,31.533415,-0.644827,8.376502,31.396284,-1.373066</t>
  </si>
  <si>
    <t>4359,36.325000,0.004483,0.048406,-76.999359,7.398894,24.344872,2.591909,0.005998,8.665100,24.294163,8.134207,0.990097,2.011368,24.256454,0.893229,0.982285,11.520215,24.483997,-1.251709,0.984467,-3.122326,0.741741,0.067494,7.015034,33.869316,0.010400,0.007669,7.015045,33.869282,0.010405,0.982736,7.285616,31.418089,1.730845,0.985560,5.144939,31.529818,-0.655922,0.957190,8.366524,31.394121,-1.378028,0.956486,8.666168,24.294239,8.130393,2.004478,24.256289,0.894874,11.526037,24.484087,-1.249540,7.010705,33.865002,0.007159,7.286928,31.416199,1.725547,5.130637,31.536171,-0.648972,8.383855,31.393930,-1.376433</t>
  </si>
  <si>
    <t>4360,36.333333,0.033453,-0.096073,-76.958908,7.403064,24.351442,2.591482,0.010344,8.673200,24.315350,8.132994,0.990097,2.014389,24.256023,0.896832,0.982285,11.521605,24.482950,-1.255382,0.984467,-3.194305,0.683439,0.082466,7.024113,33.868401,0.003697,0.006507,7.024124,33.868370,0.003703,0.982736,7.292170,31.418562,1.726512,0.985560,5.150877,31.530582,-0.659690,0.957190,8.372060,31.390127,-1.382678,0.956486,8.678609,24.315516,8.128775,2.004484,24.255835,0.894998,11.526099,24.482979,-1.249327,7.020015,33.864437,-0.000293,7.293051,31.415956,1.721802,5.138552,31.536793,-0.652754,8.387612,31.390455,-1.380908</t>
  </si>
  <si>
    <t>4361,36.341667,-0.067686,-0.090277,-77.069817,7.408918,24.341316,2.597967,0.014134,8.668258,24.302439,8.141925,0.988353,2.023373,24.255562,0.892881,0.955644,11.535122,24.465948,-1.240903,0.962661,-3.194617,0.601231,0.098980,7.027081,33.868408,-0.004780,0.007620,7.027092,33.868374,-0.004774,0.977090,7.295766,31.421011,1.721404,0.983617,5.153597,31.529655,-0.664165,0.957956,8.374512,31.388170,-1.388138,0.957795,8.670960,24.302536,8.138130,2.005800,24.255190,0.895303,11.549993,24.466225,-1.239532,7.021381,33.862965,-0.009476,7.297464,31.418037,1.715817,5.140963,31.537846,-0.656673,8.391160,31.388351,-1.385341</t>
  </si>
  <si>
    <t>4362,36.350000,0.053827,-0.027811,-77.016266,7.400980,24.344822,2.592131,0.008293,8.665587,24.302574,8.134864,0.988353,2.014035,24.249504,0.891979,0.955644,11.523318,24.482384,-1.250450,0.962661,-3.238180,0.528500,0.093669,7.029858,33.869160,-0.012972,0.008371,7.029870,33.869125,-0.012967,0.977090,7.296645,31.423756,1.716331,0.983617,5.154608,31.530996,-0.669422,0.957956,8.375430,31.386137,-1.393144,0.957795,8.670658,24.302650,8.137802,2.005951,24.249382,0.887911,11.526331,24.482437,-1.249320,7.024071,33.863659,-0.016961,7.298927,31.421358,1.709786,5.140996,31.539145,-0.662221,8.392557,31.385866,-1.389805</t>
  </si>
  <si>
    <t>4363,36.358333,0.015633,-0.116760,-76.990814,7.406366,24.349712,2.593738,0.013797,8.673405,24.315228,8.135969,0.975260,2.018605,24.255354,0.896122,0.966679,11.527088,24.478558,-1.250878,0.972431,-3.238051,0.479825,0.082791,7.030111,33.869041,-0.019187,0.008256,7.030122,33.869007,-0.019181,0.976129,7.296654,31.425125,1.712254,0.982175,5.154955,31.530315,-0.673893,0.955969,8.375879,31.384834,-1.397035,0.955798,8.679766,24.315447,8.128391,2.005317,24.255087,0.895120,11.534016,24.478609,-1.242298,7.024031,33.863224,-0.023721,7.298658,31.422333,1.706007,5.141642,31.538942,-0.666244,8.393279,31.384787,-1.393898</t>
  </si>
  <si>
    <t>4364,36.366667,-0.032948,-0.155001,-77.003975,7.410105,24.346952,2.592468,0.014087,8.675843,24.315094,8.135014,0.975260,2.022656,24.256023,0.893677,0.966679,11.531817,24.469738,-1.251285,0.972431,-3.200291,0.412450,0.079440,7.025349,33.867500,-0.026459,0.009568,7.025360,33.867470,-0.026453,0.976129,7.293514,31.425804,1.707856,0.982175,5.151730,31.526773,-0.678396,0.955969,8.372744,31.382565,-1.401392,0.955798,8.679947,24.315243,8.128489,2.006975,24.255692,0.895118,11.543392,24.469917,-1.246202,7.017843,33.857788,-0.032291,7.295512,31.423107,1.701975,5.139929,31.538027,-0.670055,8.390062,31.383688,-1.398014</t>
  </si>
  <si>
    <t>4365,36.375000,0.015467,-0.010813,-76.989098,7.401358,24.346806,2.594249,0.007547,8.668566,24.302067,8.136370,0.991182,2.013545,24.255600,0.896626,0.979473,11.521964,24.482746,-1.250247,0.988182,-3.191774,0.390088,0.102736,7.020287,33.868481,-0.029859,0.009181,7.020298,33.868446,-0.029853,0.968250,7.289563,31.427458,1.705237,0.982027,5.146743,31.527227,-0.680136,0.953815,8.367470,31.383240,-1.404456,0.954632,8.671887,24.302122,8.137555,2.005541,24.255455,0.894801,11.526647,24.482836,-1.249607,7.012823,33.859886,-0.035524,7.291418,31.424490,1.698957,5.134536,31.538090,-0.671517,8.385296,31.383907,-1.401124</t>
  </si>
  <si>
    <t>4366,36.383333,0.017717,-0.012043,-76.992790,7.400723,24.347486,2.594138,0.007706,8.667575,24.302917,8.136341,0.991653,2.013023,24.256031,0.896168,0.980692,11.521573,24.483507,-1.250096,0.988391,-3.208917,0.330984,0.019916,7.014174,33.869583,-0.032749,0.010120,7.014184,33.869549,-0.032743,0.967187,7.280292,31.430405,1.705427,0.984808,5.140809,31.528187,-0.683021,0.955114,8.362492,31.382402,-1.402717,0.955127,8.670476,24.302958,8.137993,2.005481,24.255896,0.894513,11.526215,24.483604,-1.250092,7.008438,33.858971,-0.037969,7.279654,31.428968,1.699557,5.129422,31.538057,-0.673260,8.380261,31.384548,-1.401382</t>
  </si>
  <si>
    <t>4367,36.391667,0.037062,-0.099997,-76.956039,7.403342,24.352432,2.590939,0.009717,8.673757,24.316801,8.132391,0.991653,2.014586,24.256559,0.896566,0.980692,11.521682,24.483936,-1.256139,0.988391,-3.150915,0.340462,0.001683,7.008451,33.870506,-0.032302,0.009910,7.008462,33.870472,-0.032297,0.967187,7.276466,31.431345,1.705602,0.984808,5.137667,31.527313,-0.683532,0.955114,8.359730,31.384893,-1.402196,0.955127,8.678952,24.316963,8.127902,2.005516,24.256386,0.894836,11.525558,24.483950,-1.249920,7.002112,33.860920,-0.036925,7.275698,31.429932,1.699031,5.126447,31.537203,-0.673438,8.378068,31.385973,-1.401090</t>
  </si>
  <si>
    <t>4368,36.400000,0.036043,-0.100472,-76.954369,7.401943,24.352312,2.591016,0.010009,8.672520,24.316702,8.132432,0.982396,2.013137,24.256519,0.896801,0.976139,11.520173,24.483711,-1.256184,0.981072,-3.110610,0.372051,0.018287,7.003851,33.870785,-0.030042,0.009734,7.003862,33.870754,-0.030037,0.969467,7.274037,31.430828,1.706410,0.983732,5.134551,31.526644,-0.682115,0.956323,8.356526,31.386904,-1.401694,0.955329,8.677781,24.316870,8.127753,2.003742,24.256340,0.895135,11.524306,24.483728,-1.249840,6.997344,33.861370,-0.034350,7.273370,31.429592,1.700057,5.123907,31.536495,-0.672375,8.374354,31.387674,-1.400767</t>
  </si>
  <si>
    <t>4369,36.408333,0.013678,-0.018133,-76.992111,7.399437,24.347622,2.594111,0.007583,8.666351,24.303553,8.136303,0.982396,2.011711,24.256367,0.896216,0.976139,11.520250,24.482943,-1.250186,0.981072,-3.093240,0.404296,-0.024524,7.001442,33.871063,-0.026396,0.009754,7.001453,33.871033,-0.026391,0.969467,7.271008,31.430283,1.708993,0.983732,5.133348,31.526705,-0.681143,0.956323,8.355924,31.388300,-1.398292,0.955329,8.669596,24.303610,8.137323,2.003565,24.256220,0.894545,11.525151,24.483038,-1.249535,6.994534,33.861153,-0.030740,7.270912,31.429111,1.703020,5.122042,31.537067,-0.671748,8.374248,31.388981,-1.397364</t>
  </si>
  <si>
    <t>4370,36.416667,0.012675,-0.012850,-76.992126,7.399205,24.347710,2.594121,0.007704,8.666117,24.303108,8.136310,0.991853,2.011477,24.256708,0.896215,0.979291,11.520021,24.483315,-1.250162,0.987290,-3.126788,0.474794,-0.009879,7.003156,33.871021,-0.019223,0.008512,7.003167,33.870991,-0.019217,0.979040,7.271623,31.427929,1.713083,0.984392,5.133570,31.528568,-0.676529,0.958154,8.355929,31.389174,-1.394458,0.955580,8.669196,24.303160,8.137374,2.003336,24.256557,0.894694,11.525084,24.483416,-1.249706,6.998209,33.865101,-0.022538,7.271001,31.426519,1.707032,5.121389,31.535870,-0.667669,8.373691,31.389174,-1.393947</t>
  </si>
  <si>
    <t>4371,36.425000,0.035763,-0.101947,-76.961487,7.402359,24.351789,2.590899,0.009951,8.672247,24.316317,8.132472,0.991853,2.013765,24.255980,0.896017,0.979291,11.521069,24.483070,-1.255792,0.987290,-3.075468,0.490512,0.014588,7.001576,33.869045,-0.014944,0.009603,7.001587,33.869015,-0.014938,0.979040,7.272953,31.425682,1.716525,0.984392,5.133827,31.525108,-0.672176,0.958154,8.356014,31.388824,-1.391473,0.955580,8.677469,24.316479,8.128073,2.004346,24.255798,0.894310,11.525265,24.483091,-1.249686,6.994786,33.859608,-0.018827,7.272902,31.424761,1.711226,5.122507,31.535084,-0.663280,8.374185,31.389172,-1.391182</t>
  </si>
  <si>
    <t>4372,36.433333,-0.069135,-0.093674,-77.068771,7.408129,24.341492,2.597511,0.014067,8.667571,24.302912,8.141448,0.988012,2.022551,24.255772,0.892529,0.956041,11.534267,24.465792,-1.241443,0.963070,-3.060336,0.588659,0.074906,7.005421,33.867111,-0.007643,0.009042,7.005432,33.867081,-0.007638,0.968818,7.279127,31.420767,1.719243,0.984320,5.137683,31.523827,-0.667225,0.954973,8.359215,31.389698,-1.389851,0.955192,8.670296,24.303011,8.137502,2.005138,24.255405,0.894937,11.548956,24.466061,-1.239906,6.997969,33.858196,-0.012214,7.281060,31.418890,1.713580,5.125444,31.534416,-0.659320,8.376985,31.389862,-1.387515</t>
  </si>
  <si>
    <t>4373,36.441667,0.037951,-0.096041,-76.958260,7.403287,24.351265,2.591142,0.010616,8.673489,24.315269,8.132641,0.988012,2.014599,24.255423,0.896554,0.956041,11.521773,24.483099,-1.255769,0.963070,-3.105646,0.643865,0.055259,7.010669,33.868168,-0.000919,0.008254,7.010680,33.868134,-0.000913,0.968818,7.281750,31.419977,1.723766,0.984320,5.141330,31.526989,-0.663447,0.954973,8.363040,31.390984,-1.384932,0.955192,8.679198,24.315441,8.128332,2.004544,24.255232,0.894485,11.526119,24.483118,-1.249392,7.005020,33.862679,-0.005186,7.282878,31.417435,1.717499,5.128018,31.535036,-0.655228,8.380881,31.390936,-1.382613</t>
  </si>
  <si>
    <t>4374,36.450000,0.014714,-0.013473,-76.994102,7.400939,24.346523,2.594390,0.006902,8.667662,24.302027,8.136623,0.992505,2.013273,24.255310,0.896300,0.981063,11.521883,24.482233,-1.249752,0.988497,-3.104403,0.682988,0.075148,7.012142,33.868122,0.004236,0.008033,7.012153,33.868088,0.004241,0.978642,7.283820,31.418732,1.727121,0.983655,5.142657,31.527361,-0.659354,0.956011,8.364148,31.391945,-1.381930,0.955222,8.670535,24.302074,8.137476,2.005832,24.255171,0.894887,11.526449,24.482319,-1.249193,7.006653,33.863022,0.000109,7.285342,31.416178,1.721299,5.128869,31.535139,-0.651677,8.381913,31.391790,-1.379652</t>
  </si>
  <si>
    <t>4375,36.458333,0.035797,-0.098813,-76.956177,7.403141,24.351397,2.591713,0.009541,8.673543,24.315620,8.133167,0.992505,2.014388,24.255674,0.897325,0.981063,11.521494,24.482887,-1.255354,0.988497,-3.151283,0.705872,0.077690,7.016120,33.868973,0.008200,0.007176,7.016131,33.868942,0.008206,0.978642,7.285833,31.418673,1.730096,0.983655,5.144708,31.530008,-0.656286,0.956011,8.366070,31.392250,-1.378990,0.955222,8.678671,24.315777,8.129249,2.005362,24.255505,0.895478,11.525391,24.482908,-1.249588,7.012025,33.864639,0.005127,7.286817,31.416983,1.724709,5.131647,31.536085,-0.649439,8.382257,31.392160,-1.377372</t>
  </si>
  <si>
    <t>4376,36.466667,-0.033958,-0.156437,-77.007690,7.408229,24.347486,2.592860,0.014529,8.673607,24.315742,8.135489,0.980276,2.020888,24.256607,0.893722,0.959205,11.530193,24.470102,-1.250628,0.967189,-3.145219,0.718104,0.064758,7.016681,33.869888,0.010207,0.006941,7.016692,33.869858,0.010212,0.984464,7.286239,31.419268,1.731675,0.984377,5.145668,31.530863,-0.655193,0.959254,8.367215,31.393581,-1.377161,0.958744,8.677765,24.315899,8.128785,2.004650,24.256268,0.895295,11.542273,24.470295,-1.245499,7.013044,33.866161,0.006798,7.286951,31.417168,1.725833,5.132221,31.536493,-0.647904,8.383599,31.393755,-1.375194</t>
  </si>
  <si>
    <t>4377,36.475000,0.007889,-0.012383,-76.996124,7.400307,24.347418,2.594973,0.007664,8.666829,24.302664,8.137250,0.980276,2.012691,24.256878,0.896692,0.959205,11.521402,24.482708,-1.249022,0.967189,-3.130486,0.739887,0.070880,7.016872,33.869511,0.011516,0.007544,7.016883,33.869476,0.011522,0.984464,7.287211,31.418297,1.732016,0.984377,5.146406,31.530258,-0.654624,0.959254,8.367927,31.394085,-1.376921,0.958744,8.669827,24.302715,8.138239,2.004561,24.256727,0.895269,11.526535,24.482811,-1.248588,7.012054,33.865730,0.007678,7.289051,31.415588,1.727581,5.132129,31.537039,-0.648017,8.385193,31.393761,-1.375249</t>
  </si>
  <si>
    <t>4378,36.483333,0.016051,-0.010758,-76.992065,7.400894,24.347759,2.595039,0.006930,8.667814,24.303030,8.137224,0.992668,2.013171,24.256498,0.897136,0.980993,11.521698,24.483746,-1.249244,0.988266,-3.161466,0.724285,0.061905,7.016914,33.868824,0.010793,0.006878,7.016925,33.868790,0.010798,0.982879,7.285680,31.417946,1.732018,0.986428,5.145273,31.530397,-0.654957,0.960394,8.366821,31.392277,-1.376760,0.959588,8.670633,24.303078,8.138030,2.005688,24.256361,0.895798,11.526361,24.483837,-1.248712,7.012448,33.865219,0.007043,7.286949,31.415331,1.727432,5.132403,31.536758,-0.648256,8.382902,31.392103,-1.375120</t>
  </si>
  <si>
    <t>4379,36.491667,0.014726,-0.012871,-76.994720,7.400885,24.347631,2.594839,0.007143,8.667547,24.303078,8.137085,0.992668,2.013238,24.256435,0.896690,0.980993,11.521871,24.483381,-1.249257,0.988266,-3.149571,0.730080,0.062115,7.014678,33.868782,0.008542,0.007652,7.014689,33.868752,0.008547,0.982879,7.283949,31.417788,1.729520,0.986428,5.143523,31.530041,-0.657448,0.960394,8.365102,31.392658,-1.379259,0.959588,8.670124,24.303120,8.138083,2.005836,24.256294,0.895513,11.526696,24.483480,-1.249078,7.010026,33.864124,0.005492,7.285347,31.416134,1.724062,5.130138,31.536678,-0.650677,8.381752,31.392300,-1.377516</t>
  </si>
  <si>
    <t>4380,36.500000,0.036414,-0.092769,-76.958603,7.402840,24.351892,2.592124,0.010278,8.673006,24.315548,8.133627,0.983711,2.014160,24.256294,0.897498,0.974555,11.521352,24.483837,-1.254753,0.981674,-3.104302,0.686157,0.051828,7.010338,33.868382,0.004767,0.008048,7.010349,33.868347,0.004772,0.977475,7.281302,31.418932,1.727682,0.985021,5.141118,31.527647,-0.659666,0.955483,8.362904,31.392246,-1.380928,0.954838,8.678312,24.315704,8.129848,2.004150,24.256102,0.895656,11.526056,24.483873,-1.249133,7.004977,33.862507,0.000506,7.282660,31.416586,1.722338,5.127170,31.535593,-0.651958,8.380866,31.392490,-1.379026</t>
  </si>
  <si>
    <t>4381,36.508333,-0.050676,-0.074871,-77.038338,7.405756,24.342896,2.595707,0.013099,8.668154,24.302896,8.138961,0.993966,2.019301,24.256002,0.893554,0.962744,11.529816,24.469782,-1.245395,0.968322,-3.099120,0.662232,0.070230,7.007937,33.868919,0.000341,0.008350,7.007948,33.868889,0.000346,0.976048,7.279725,31.420187,1.724141,0.984114,5.138710,31.527746,-0.662515,0.955678,8.360261,31.392361,-1.384829,0.954583,8.670313,24.302954,8.137883,2.004480,24.255693,0.895082,11.542476,24.470039,-1.245845,7.001654,33.863022,-0.003866,7.281288,31.417721,1.718497,5.125388,31.536421,-0.654669,8.378313,31.392017,-1.382818</t>
  </si>
  <si>
    <t>4382,36.516667,-0.045036,-0.176853,-77.038643,7.411455,24.345476,2.594677,0.017849,8.673835,24.315470,8.137998,0.993966,2.025016,24.255026,0.892663,0.962744,11.535516,24.465933,-1.246630,0.968322,-3.032595,0.562433,0.008712,7.002661,33.869316,-0.005917,0.009983,7.002672,33.869282,-0.005911,0.976048,7.275571,31.423994,1.722547,0.984114,5.136775,31.524805,-0.666391,0.955678,8.359185,31.391827,-1.385310,0.954583,8.678858,24.315664,8.128589,2.005335,24.254612,0.894966,11.550173,24.466156,-1.239521,6.996650,33.859108,-0.010270,7.274878,31.423145,1.716558,5.124166,31.534525,-0.656483,8.378508,31.393120,-1.384869</t>
  </si>
  <si>
    <t>4383,36.525000,0.018371,-0.016701,-76.992416,7.400773,24.346581,2.594508,0.006752,8.667662,24.302477,8.136706,0.992047,2.013064,24.254927,0.896582,0.981218,11.521594,24.482336,-1.249763,0.989140,-3.084975,0.542239,0.029915,7.004345,33.870022,-0.009353,0.008724,7.004356,33.869987,-0.009347,0.978142,7.275701,31.425026,1.719817,0.986579,5.136069,31.526991,-0.668323,0.958123,8.358077,31.390841,-1.388449,0.955061,8.670710,24.302530,8.137616,2.005731,24.254795,0.894953,11.525878,24.482418,-1.249045,6.999058,33.863865,-0.012643,7.275225,31.423668,1.714646,5.123867,31.534618,-0.659747,8.376052,31.390697,-1.388556</t>
  </si>
  <si>
    <t>4384,36.533333,0.040649,-0.097265,-76.960983,7.403283,24.350952,2.591228,0.009991,8.673223,24.315136,8.132788,0.992047,2.014681,24.254822,0.896386,0.981218,11.521946,24.482901,-1.255488,0.989140,-3.055723,0.527316,0.085827,7.003313,33.867950,-0.013017,0.009463,7.003325,33.867916,-0.013011,0.978142,7.277648,31.423458,1.716392,0.986579,5.135605,31.523811,-0.669654,0.958123,8.356970,31.389185,-1.392936,0.955061,8.678155,24.315292,8.128336,2.005003,24.254631,0.895041,11.526690,24.482935,-1.249692,6.995820,33.859425,-0.017680,7.280214,31.421307,1.709973,5.122188,31.534407,-0.661791,8.375325,31.389227,-1.389711</t>
  </si>
  <si>
    <t>4385,36.541667,0.051737,-0.020833,-77.017548,7.400304,24.345331,2.591835,0.009482,8.664787,24.302364,8.134591,0.984791,2.013395,24.250418,0.891553,0.974814,11.522731,24.483212,-1.250637,0.989767,-3.099541,0.495328,0.029378,7.003516,33.868198,-0.015894,0.009659,7.003527,33.868168,-0.015888,0.968483,7.274310,31.424553,1.715266,0.985425,5.134621,31.525108,-0.672882,0.955465,8.356569,31.387547,-1.393008,0.954196,8.670045,24.302439,8.137650,2.004160,24.250269,0.887527,11.526709,24.483284,-1.249670,6.997168,33.857983,-0.019734,7.274098,31.424049,1.709463,5.122898,31.534952,-0.663775,8.374863,31.388390,-1.392465</t>
  </si>
  <si>
    <t>4386,36.550000,-0.036173,-0.158022,-77.007744,7.408165,24.347393,2.592288,0.014662,8.673536,24.315756,8.134916,0.984791,2.020823,24.256676,0.893147,0.974814,11.530136,24.469746,-1.251201,0.989767,-3.146079,0.545732,0.068588,7.008897,33.868660,-0.014572,0.008619,7.008908,33.868626,-0.014566,0.968483,7.278820,31.423210,1.714178,0.985425,5.137697,31.527674,-0.672517,0.955465,8.359075,31.388178,-1.394816,0.954196,8.677788,24.315907,8.128548,2.004364,24.256332,0.894578,11.542345,24.469940,-1.246263,7.003129,33.863556,-0.018379,7.280464,31.420845,1.707114,5.123722,31.535625,-0.664526,8.377186,31.387651,-1.391929</t>
  </si>
  <si>
    <t>4387,36.558333,0.034840,-0.096209,-76.962730,7.402462,24.352234,2.591207,0.009754,8.672228,24.316185,8.132805,0.983907,2.013902,24.256680,0.896199,0.976152,11.521255,24.483833,-1.255381,0.982030,-3.145573,0.520733,0.004755,7.008649,33.869804,-0.015083,0.008663,7.008660,33.869770,-0.015077,0.979056,7.276686,31.425213,1.715175,0.984442,5.138162,31.528496,-0.673901,0.957781,8.360323,31.388638,-1.392624,0.955284,8.677180,24.316336,8.128695,2.004488,24.256495,0.894672,11.525717,24.483862,-1.249745,7.004348,33.863163,-0.017895,7.275831,31.424633,1.709038,5.125446,31.535349,-0.665152,8.378205,31.388981,-1.392420</t>
  </si>
  <si>
    <t>4388,36.566667,0.031398,-0.094983,-76.958847,7.402440,24.352261,2.591288,0.010026,8.672581,24.316017,8.132798,0.983907,2.013759,24.257067,0.896643,0.976152,11.520982,24.483694,-1.255577,0.982030,-3.090772,0.518127,0.010546,7.005363,33.869873,-0.014313,0.009905,7.005374,33.869839,-0.014307,0.979056,7.275919,31.425608,1.716014,0.984442,5.137050,31.526747,-0.672845,0.957781,8.359270,31.389946,-1.391896,0.955284,8.677817,24.316179,8.128454,2.004226,24.256886,0.894934,11.525276,24.483719,-1.249523,6.998836,33.859928,-0.018997,7.275160,31.424294,1.710400,5.125515,31.536892,-0.662886,8.378103,31.391043,-1.391551</t>
  </si>
  <si>
    <t>4389,36.575000,0.013663,-0.016278,-76.989975,7.399642,24.347925,2.594168,0.007252,8.666762,24.303677,8.136312,0.992192,2.011853,24.256727,0.896471,0.980314,11.520311,24.483370,-1.250278,0.988018,-3.046020,0.554412,0.064649,7.006834,33.870037,-0.012263,0.009256,7.006845,33.870007,-0.012257,0.967925,7.280892,31.424809,1.716148,0.982230,5.139773,31.525888,-0.670697,0.955714,8.361445,31.392124,-1.392770,0.956890,8.669733,24.303726,8.137276,2.004119,24.256584,0.894996,11.525076,24.483463,-1.249767,6.999187,33.861065,-0.017360,7.283171,31.422461,1.709838,5.128270,31.536785,-0.662775,8.378327,31.392527,-1.389280</t>
  </si>
  <si>
    <t>4390,36.583333,0.035165,-0.099409,-76.959297,7.403065,24.352072,2.591128,0.009771,8.673164,24.316341,8.132652,0.992192,2.014402,24.256393,0.896448,0.980314,11.521627,24.483480,-1.255715,0.988018,-3.059301,0.582754,0.056160,7.008264,33.871166,-0.008810,0.008407,7.008275,33.871132,-0.008804,0.967925,7.281451,31.425032,1.718459,0.982230,5.140771,31.527769,-0.668709,0.955714,8.362537,31.393606,-1.390285,0.956890,8.678319,24.316496,8.128679,2.005075,24.256214,0.894661,11.525800,24.483503,-1.249955,7.001836,33.865543,-0.013301,7.283031,31.422182,1.712040,5.128436,31.536528,-0.660665,8.379733,31.393290,-1.387411</t>
  </si>
  <si>
    <t>4391,36.591667,0.036301,-0.099624,-76.959358,7.403153,24.351709,2.590918,0.010515,8.673247,24.316023,8.132442,0.982387,2.014495,24.255917,0.896233,0.974528,11.521717,24.483185,-1.255921,0.981093,-3.009010,0.608988,0.068377,7.006031,33.869110,-0.005376,0.009126,7.006042,33.869080,-0.005370,0.967525,7.281697,31.422413,1.720695,0.983611,5.140477,31.524384,-0.666021,0.954044,8.362224,31.393391,-1.388267,0.954761,8.678977,24.316193,8.128346,2.004544,24.255730,0.894053,11.525938,24.483204,-1.249645,6.998453,33.859917,-0.010586,7.283645,31.420084,1.714885,5.128244,31.535336,-0.657757,8.380099,31.393932,-1.385505</t>
  </si>
  <si>
    <t>4392,36.600000,-0.049923,-0.073728,-77.038719,7.406277,24.342669,2.595489,0.012618,8.668637,24.302576,8.138750,0.982387,2.019835,24.255741,0.893301,0.974528,11.530360,24.469687,-1.245582,0.981093,-3.046360,0.648976,0.054040,7.006033,33.867176,-0.001312,0.009289,7.006044,33.867142,-0.001306,0.967525,7.279602,31.419113,1.723165,0.983611,5.139134,31.524122,-0.664095,0.954044,8.361002,31.391514,-1.385507,0.954761,8.670486,24.302626,8.137576,2.005554,24.255436,0.895039,11.542792,24.469938,-1.246146,6.998380,33.858223,-0.006020,7.282079,31.417095,1.717902,5.126151,31.534954,-0.656537,8.379169,31.391624,-1.383088</t>
  </si>
  <si>
    <t>4393,36.608333,0.015054,-0.011240,-76.997215,7.400601,24.346972,2.593724,0.007427,8.667023,24.302267,8.136024,0.992198,2.013029,24.255791,0.895338,0.980237,11.521753,24.482855,-1.250189,0.987850,-3.123996,0.695723,0.055984,7.008418,33.866264,0.002779,0.008282,7.008429,33.866230,0.002784,0.979003,7.278652,31.416428,1.725258,0.983235,5.138354,31.526283,-0.661935,0.958640,8.360046,31.389898,-1.383425,0.956778,8.669945,24.302313,8.137119,2.005261,24.255648,0.893877,11.526598,24.482950,-1.249823,7.002491,33.861431,-0.000718,7.279714,31.414253,1.719005,5.126066,31.534100,-0.654086,8.377209,31.389051,-1.381519</t>
  </si>
  <si>
    <t>4394,36.616667,0.014479,-0.112986,-76.992943,7.406464,24.349789,2.593221,0.013281,8.673295,24.314913,8.135499,0.992198,2.018764,24.255648,0.895398,0.980237,11.527332,24.478804,-1.251232,0.987850,-3.092408,0.720161,0.071715,7.007077,33.866333,0.006011,0.008246,7.007089,33.866302,0.006017,0.979003,7.279102,31.415888,1.727343,0.983235,5.138144,31.525612,-0.659265,0.958640,8.359732,31.391331,-1.381623,0.956778,8.679317,24.315126,8.127754,2.006028,24.255390,0.894652,11.534045,24.478851,-1.242742,7.001678,33.861626,0.002611,7.280832,31.413811,1.721944,5.123845,31.533012,-0.652157,8.377711,31.390688,-1.379927</t>
  </si>
  <si>
    <t>4395,36.625000,0.034315,-0.097904,-76.956825,7.403443,24.351591,2.591154,0.009714,8.673780,24.315695,8.132622,0.983202,2.014707,24.256037,0.896704,0.976659,11.521842,24.483038,-1.255863,0.981676,-3.057931,0.729221,0.082111,7.004939,33.868469,0.008051,0.008472,7.004950,33.868439,0.008056,0.978419,7.278742,31.417904,1.728925,0.983324,5.137306,31.526730,-0.657295,0.954949,8.358849,31.394518,-1.380231,0.953831,8.678773,24.315853,8.128127,2.005493,24.255857,0.895206,11.526064,24.483061,-1.249872,6.999208,33.863209,0.004289,7.280381,31.415676,1.722854,5.123074,31.534655,-0.649589,8.377186,31.394043,-1.378100</t>
  </si>
  <si>
    <t>4396,36.633333,-0.005395,-0.027236,-77.022049,7.403330,24.345619,2.596561,0.009861,8.667334,24.302010,8.139421,0.989660,2.016463,24.255888,0.895865,0.972053,11.526196,24.478960,-1.245603,0.979997,-3.012475,0.679388,-0.003284,7.001533,33.871712,0.007647,0.008727,7.001544,33.871677,0.007653,0.978046,7.274751,31.422987,1.731236,0.985608,5.136675,31.527895,-0.658170,0.954431,8.359358,31.397497,-1.376335,0.952247,8.670894,24.302113,8.137318,2.005292,24.255665,0.895502,11.533806,24.479088,-1.243135,6.997620,33.864876,0.003719,7.273625,31.421635,1.725755,5.122663,31.534800,-0.648776,8.378419,31.398737,-1.376315</t>
  </si>
  <si>
    <t>4397,36.641667,0.015775,-0.013168,-76.992241,7.400434,24.347353,2.593819,0.007694,8.667337,24.302851,8.136010,0.989660,2.012716,24.256048,0.895903,0.972053,11.521251,24.483160,-1.250457,0.979997,-2.953809,0.681332,0.030256,7.000314,33.872189,0.007235,0.008286,7.000325,33.872158,0.007241,0.978046,7.277061,31.423637,1.730506,0.985608,5.137486,31.526493,-0.657647,0.954431,8.359882,31.399464,-1.377699,0.952247,8.670373,24.302896,8.137449,2.004930,24.255907,0.894230,11.526001,24.483255,-1.250223,6.994202,33.866684,0.003106,7.278327,31.421133,1.724613,5.124377,31.534847,-0.649585,8.377845,31.399082,-1.375734</t>
  </si>
  <si>
    <t>4398,36.650000,0.037424,-0.092654,-76.958832,7.403212,24.352127,2.591313,0.010014,8.673359,24.315794,8.132823,0.982728,2.014539,24.256437,0.896666,0.975881,11.521738,24.484152,-1.255549,0.981051,-2.953867,0.721111,0.041246,7.000752,33.870487,0.007866,0.008720,7.000763,33.870457,0.007872,0.976584,7.277770,31.420725,1.729372,0.982605,5.137823,31.525257,-0.658375,0.955003,8.360107,31.398741,-1.379018,0.953954,8.678441,24.315956,8.128145,2.005007,24.256250,0.895207,11.526188,24.484177,-1.249411,6.994344,33.864880,0.003944,7.279785,31.418365,1.723144,5.123992,31.533857,-0.650713,8.378344,31.398079,-1.376524</t>
  </si>
  <si>
    <t>4399,36.658333,0.035328,-0.096468,-76.961197,7.402759,24.352379,2.591261,0.010376,8.672675,24.316368,8.132826,0.982728,2.014153,24.256771,0.896397,0.975881,11.521450,24.483997,-1.255438,0.981051,-3.004720,0.714016,0.056939,7.000903,33.867172,0.006163,0.009906,7.000914,33.867138,0.006169,0.976584,7.276237,31.417353,1.727860,0.982605,5.135715,31.523518,-0.659300,0.955003,8.357685,31.394070,-1.380831,0.953954,8.678044,24.316526,8.128997,2.004062,24.256580,0.894528,11.526171,24.484034,-1.249740,6.992285,33.858360,0.002066,7.279049,31.415630,1.722242,5.122912,31.534906,-0.651818,8.376307,31.393177,-1.378593</t>
  </si>
  <si>
    <t>4400,36.666667,0.013301,-0.012553,-76.988548,7.399485,24.347778,2.593924,0.007723,8.666743,24.303160,8.136032,0.991313,2.011654,24.256723,0.896354,0.979041,11.520060,24.483446,-1.250615,0.987609,-3.128836,0.719464,0.061304,7.005885,33.865891,0.005393,0.008064,7.005896,33.865856,0.005399,0.978864,7.276035,31.415310,1.726828,0.985420,5.135580,31.526344,-0.660169,0.957603,8.357210,31.389996,-1.381942,0.956509,8.670027,24.303217,8.137168,2.003452,24.256577,0.894625,11.524979,24.483543,-1.250022,7.000117,33.860855,0.001787,7.277881,31.413109,1.721753,5.122221,31.534172,-0.653249,8.374505,31.389364,-1.380175</t>
  </si>
  <si>
    <t>4401,36.675000,0.015882,-0.008970,-76.991035,7.399693,24.347418,2.594078,0.007137,8.666714,24.302511,8.136240,0.991313,2.011938,24.256226,0.896270,0.979041,11.520428,24.483513,-1.250275,0.987609,-3.058856,0.700918,0.057190,7.002061,33.864494,0.002545,0.008840,7.002072,33.864464,0.002551,0.978864,7.275109,31.414810,1.724796,0.985420,5.134648,31.522453,-0.662353,0.957603,8.356483,31.389797,-1.383907,0.956509,8.669864,24.302561,8.137395,2.004393,24.256090,0.894517,11.524822,24.483595,-1.249676,6.995373,33.855736,-0.001785,7.276767,31.413248,1.720126,5.121442,31.532320,-0.654723,8.374728,31.390217,-1.382531</t>
  </si>
  <si>
    <t>4402,36.683333,-0.031832,-0.158457,-77.004379,7.408843,24.347540,2.591838,0.014468,8.674542,24.316040,8.134394,0.981262,2.021409,24.256403,0.893014,0.959861,11.530580,24.470175,-1.251894,0.968788,-2.991590,0.657564,0.003927,6.997553,33.867569,-0.000284,0.010127,6.997564,33.867535,-0.000278,0.969563,7.271918,31.419586,1.724181,0.984255,5.133457,31.522820,-0.664953,0.953761,8.356083,31.393333,-1.383539,0.951690,8.679167,24.316193,8.128497,2.005377,24.256071,0.893836,11.541985,24.470352,-1.246818,6.991697,33.857353,-0.003456,7.271548,31.419781,1.717897,5.120384,31.532080,-0.655710,8.375392,31.394062,-1.383322</t>
  </si>
  <si>
    <t>4403,36.691667,-0.047364,-0.071389,-77.038803,7.405669,24.342533,2.594934,0.013043,8.668023,24.302271,8.138196,0.981262,2.019233,24.255434,0.892733,0.959861,11.529753,24.469893,-1.246127,0.968788,-2.904390,0.582095,-0.001316,6.993874,33.870842,-0.004440,0.010038,6.993886,33.870808,-0.004435,0.969563,7.271919,31.425560,1.723260,0.984255,5.133362,31.522385,-0.666056,0.953761,8.356199,31.396851,-1.384398,0.951690,8.669821,24.302317,8.137493,2.004974,24.255133,0.894377,11.542214,24.470154,-1.247068,6.987499,33.860687,-0.008250,7.271732,31.425062,1.717547,5.120656,31.532228,-0.656773,8.375481,31.397623,-1.384152</t>
  </si>
  <si>
    <t>4404,36.700000,-0.047120,-0.072384,-77.039970,7.405412,24.342382,2.594762,0.012616,8.667653,24.302221,8.138051,0.994429,2.019011,24.255230,0.892453,0.964470,11.529573,24.469692,-1.246217,0.969717,-2.890057,0.506162,-0.024169,6.993659,33.872421,-0.008626,0.009643,6.993671,33.872391,-0.008621,0.968975,7.271734,31.429535,1.722451,0.986338,5.133945,31.522619,-0.667702,0.955315,8.357051,31.396917,-1.384807,0.953789,8.669689,24.302273,8.137147,2.004875,24.254932,0.893892,11.541672,24.469938,-1.246752,6.986807,33.862961,-0.012861,7.271666,31.428314,1.717125,5.122405,31.532747,-0.658551,8.375524,31.397449,-1.384392</t>
  </si>
  <si>
    <t>4405,36.708333,0.034394,-0.100612,-76.962212,7.403824,24.351196,2.590786,0.010054,8.673642,24.315565,8.132376,0.994429,2.015246,24.255554,0.895834,0.964470,11.522585,24.482468,-1.255850,0.969717,-2.884995,0.531523,0.000231,6.993649,33.870514,-0.008377,0.010535,6.993661,33.870480,-0.008372,0.968975,7.272646,31.426847,1.721455,0.986338,5.133885,31.520844,-0.667793,0.955315,8.356714,31.395773,-1.386255,0.953789,8.678998,24.315729,8.127923,2.005794,24.255373,0.894019,11.526682,24.482485,-1.249582,6.985909,33.860905,-0.012251,7.272241,31.425846,1.716006,5.123198,31.531599,-0.658232,8.375558,31.395588,-1.386488</t>
  </si>
  <si>
    <t>4406,36.716667,-0.048576,-0.074085,-77.036842,7.405991,24.342710,2.595009,0.012569,8.668533,24.302683,8.138229,0.994675,2.019495,24.255648,0.892996,0.964273,11.529944,24.469803,-1.246199,0.968994,-2.975240,0.608303,-0.002257,6.995653,33.867393,-0.006143,0.010277,6.995665,33.867363,-0.006137,0.967769,7.270605,31.420984,1.720454,0.986051,5.132265,31.521544,-0.668903,0.954036,8.354973,31.392353,-1.387174,0.951994,8.670329,24.302732,8.137085,2.005316,24.255344,0.894756,11.542329,24.470057,-1.246814,6.988305,33.857502,-0.009984,7.270651,31.420195,1.714931,5.120375,31.532093,-0.659663,8.374175,31.392447,-1.387043</t>
  </si>
  <si>
    <t>4407,36.725000,0.068263,-0.108561,-76.986389,7.403448,24.349981,2.588940,0.011357,8.670946,24.315866,8.131070,0.994675,2.015644,24.250916,0.891727,0.964273,11.523752,24.483160,-1.255975,0.968994,-3.125928,0.589653,0.022424,7.000341,33.864925,-0.006445,0.009588,7.000352,33.864891,-0.006440,0.967769,7.269642,31.418320,1.720768,0.986051,5.130504,31.523773,-0.667663,0.954036,8.352540,31.385904,-1.387335,0.951994,8.678191,24.316059,8.128170,2.005246,24.250732,0.887791,11.526904,24.483152,-1.249139,6.994262,33.855568,-0.010374,7.269216,31.417496,1.716075,5.118568,31.533161,-0.658747,8.370991,31.386658,-1.387623</t>
  </si>
  <si>
    <t>4408,36.733333,-0.032890,-0.156524,-77.006439,7.409044,24.347630,2.591982,0.014896,8.674544,24.315920,8.134582,0.981071,2.021667,24.256649,0.892961,0.958155,11.530922,24.470318,-1.251598,0.967107,-3.098876,0.640632,0.068905,7.000859,33.864620,-0.004977,0.009511,7.000870,33.864586,-0.004971,0.970777,7.272652,31.416538,1.719749,0.982502,5.131643,31.523186,-0.666953,0.954823,8.353196,31.387541,-1.389207,0.954544,8.679044,24.316072,8.128494,2.004973,24.256302,0.894117,11.543118,24.470512,-1.246665,6.994017,33.855801,-0.008503,7.274528,31.415638,1.713066,5.118601,31.532978,-0.659172,8.371215,31.387434,-1.386775</t>
  </si>
  <si>
    <t>4409,36.741667,0.033860,-0.096684,-76.961899,7.402985,24.351913,2.590959,0.010025,8.672832,24.315891,8.132538,0.981071,2.014398,24.256437,0.896030,0.958155,11.521726,24.483412,-1.255691,0.967107,-3.030896,0.665376,0.003477,6.997505,33.869408,-0.001280,0.009370,6.997516,33.869373,-0.001275,0.970777,7.270164,31.421005,1.722856,0.982502,5.131810,31.526030,-0.666296,0.954823,8.354357,31.394428,-1.384852,0.954544,8.678212,24.316055,8.128206,2.004968,24.256260,0.894152,11.525774,24.483427,-1.249481,6.993391,33.863216,-0.003288,7.268692,31.421015,1.716878,5.118952,31.532324,-0.657380,8.372810,31.394281,-1.385776</t>
  </si>
  <si>
    <t>4410,36.750000,0.039159,-0.095495,-76.961288,7.402677,24.351770,2.590649,0.010027,8.672586,24.315748,8.132214,0.983202,2.014081,24.255831,0.895775,0.975623,11.521363,24.483728,-1.256041,0.981374,-2.874969,0.600926,-0.018180,6.992177,33.872498,-0.002859,0.010504,6.992189,33.872463,-0.002854,0.966292,7.270934,31.426817,1.724162,0.985392,5.133070,31.523300,-0.665789,0.954209,8.356193,31.399637,-1.383169,0.952542,8.677689,24.315908,8.127845,2.004457,24.255644,0.894223,11.525887,24.483759,-1.250121,6.984910,33.861828,-0.006813,7.270543,31.426249,1.718359,5.121763,31.534010,-0.656149,8.375170,31.400124,-1.383047</t>
  </si>
  <si>
    <t>4411,36.758333,0.049733,-0.020891,-77.014900,7.400366,24.345539,2.591540,0.008598,8.665103,24.302534,8.134237,0.986054,2.013375,24.250813,0.891506,0.976981,11.522621,24.483271,-1.251124,0.990748,-2.901088,0.542311,-0.032796,6.994714,33.874649,-0.003066,0.009042,6.994725,33.874615,-0.003061,0.978225,7.271999,31.430630,1.726541,0.985878,5.134665,31.525618,-0.663943,0.958579,8.357877,31.399736,-1.380539,0.955092,8.669949,24.302603,8.137000,2.004951,24.250679,0.887791,11.526196,24.483337,-1.250171,6.989472,33.868488,-0.006336,7.270948,31.429312,1.721149,5.123010,31.533152,-0.654892,8.375835,31.399647,-1.380923</t>
  </si>
  <si>
    <t>4412,36.766667,0.033426,-0.098640,-76.959633,7.403162,24.351429,2.590985,0.010363,8.673227,24.315586,8.132514,0.986054,2.014508,24.255936,0.896272,0.976981,11.521749,24.482763,-1.255831,0.990748,-2.869136,0.613789,0.004301,6.992161,33.871124,0.000772,0.010355,6.992173,33.871094,0.000777,0.978225,7.271834,31.425056,1.727090,0.985878,5.133051,31.521893,-0.662023,0.958579,8.355914,31.398746,-1.380660,0.955092,8.678782,24.315748,8.128476,2.004632,24.255749,0.894231,11.526070,24.482784,-1.249753,6.984714,33.861206,-0.004063,7.271592,31.423426,1.721847,5.120978,31.532812,-0.652089,8.375688,31.399349,-1.380512</t>
  </si>
  <si>
    <t>4413,36.775000,0.032462,-0.096826,-76.963142,7.403412,24.351294,2.591371,0.009710,8.673139,24.315252,8.132977,0.983386,2.014859,24.255945,0.896326,0.976569,11.522238,24.482681,-1.255190,0.981768,-2.983583,0.756640,0.063221,6.998444,33.865646,0.007247,0.008130,6.998455,33.865612,0.007253,0.978993,7.274806,31.414642,1.727090,0.984074,5.134077,31.521801,-0.659839,0.957306,8.356042,31.394089,-1.381693,0.955463,8.678102,24.315409,8.128562,2.005607,24.255764,0.894842,11.526525,24.482704,-1.249290,6.992307,33.861183,0.003620,7.276420,31.412161,1.721449,5.120919,31.529724,-0.652373,8.373735,31.393068,-1.379885</t>
  </si>
  <si>
    <t>4414,36.783333,0.007776,-0.119702,-76.993073,7.405344,24.349886,2.593520,0.013243,8.672159,24.315512,8.135804,0.983386,2.017636,24.256178,0.895697,0.976569,11.526236,24.477968,-1.250940,0.981768,-3.076548,0.726178,0.078959,6.999409,33.861416,0.006797,0.008514,6.999420,33.861385,0.006802,0.978993,7.272325,31.410854,1.727822,0.984074,5.131048,31.520248,-0.658515,0.957306,8.352585,31.386948,-1.381276,0.955463,8.678285,24.315718,8.128757,2.004835,24.255922,0.894653,11.532911,24.478020,-1.242848,6.993138,33.853775,0.001916,7.274158,31.408470,1.723676,5.117106,31.529629,-0.651008,8.370974,31.387552,-1.379752</t>
  </si>
  <si>
    <t>4415,36.791667,-0.046034,-0.073896,-77.040733,7.405327,24.342527,2.595158,0.012528,8.667495,24.302536,8.138464,0.994498,2.018951,24.255228,0.892780,0.964119,11.529536,24.469814,-1.245769,0.968905,-3.058661,0.705352,0.098558,6.998078,33.862507,0.006241,0.008986,6.998090,33.862476,0.006247,0.973544,7.272391,31.412628,1.728012,0.985431,5.130219,31.520519,-0.657589,0.953080,8.351536,31.387987,-1.381468,0.952845,8.669309,24.302588,8.137218,2.004713,24.254925,0.894567,11.541960,24.470068,-1.246309,6.991886,33.855003,0.002042,7.274437,31.410772,1.722880,5.115607,31.529629,-0.650123,8.370304,31.388203,-1.379598</t>
  </si>
  <si>
    <t>4416,36.800000,-0.047250,-0.072619,-77.038780,7.405401,24.343039,2.595038,0.012547,8.667757,24.302898,8.138299,0.994498,2.018965,24.255892,0.892841,0.964119,11.529482,24.470325,-1.246027,0.968905,-2.966549,0.717423,-0.003609,6.993838,33.869080,0.007627,0.009363,6.993850,33.869045,0.007633,0.973544,7.268950,31.419432,1.729605,0.985431,5.130886,31.524208,-0.659819,0.953080,8.353702,31.396872,-1.377940,0.952845,8.669861,24.302956,8.136987,2.004508,24.255587,0.894413,11.541835,24.470573,-1.246287,6.989736,33.862911,0.006124,7.267614,31.419859,1.723643,5.118192,31.530317,-0.651291,8.371844,31.396463,-1.378997</t>
  </si>
  <si>
    <t>4417,36.808333,-0.028438,-0.157888,-77.006531,7.408175,24.347485,2.592524,0.014314,8.673669,24.316004,8.135126,0.981551,2.020809,24.256044,0.893497,0.959705,11.530049,24.470402,-1.251052,0.968056,-2.875840,0.667309,-0.028716,6.990847,33.874069,0.006414,0.009561,6.990859,33.874035,0.006419,0.976803,7.269145,31.426403,1.730694,0.986484,5.131859,31.525665,-0.659661,0.956858,8.355155,31.402769,-1.376404,0.952987,8.677883,24.316153,8.129070,2.004745,24.255709,0.894779,11.541900,24.470592,-1.246277,6.985298,33.867195,0.003523,7.268435,31.425631,1.725390,5.119339,31.533566,-0.650795,8.373945,31.402481,-1.377070</t>
  </si>
  <si>
    <t>4418,36.816667,0.013837,-0.011694,-76.992477,7.399895,24.347513,2.594588,0.007968,8.666775,24.302826,8.136786,0.981551,2.012179,24.256435,0.896649,0.959705,11.520732,24.483278,-1.249668,0.968056,-2.863786,0.589330,-0.035063,6.990582,33.876076,0.002655,0.009503,6.990594,33.876045,0.002661,0.976803,7.269318,31.430826,1.730286,0.986484,5.132114,31.526379,-0.660293,0.956858,8.355466,31.403177,-1.376730,0.952987,8.670112,24.302881,8.138021,2.003800,24.256283,0.894872,11.525774,24.483377,-1.249128,6.984805,33.868656,-0.000812,7.268315,31.429726,1.725015,5.120732,31.534761,-0.651072,8.373639,31.403282,-1.377206</t>
  </si>
  <si>
    <t>4419,36.825000,0.040321,-0.099324,-76.960136,7.403073,24.351788,2.591381,0.010319,8.673095,24.316164,8.132923,0.983052,2.014444,24.255627,0.896622,0.974793,11.521681,24.483572,-1.255401,0.981343,-2.871284,0.628052,-0.023653,6.989972,33.870602,0.003071,0.009991,6.989984,33.870567,0.003077,0.968244,7.268678,31.424131,1.728980,0.986649,5.131092,31.521597,-0.661179,0.953780,8.354308,31.398476,-1.378233,0.951829,8.678506,24.316326,8.128843,2.004540,24.255436,0.894744,11.526175,24.483603,-1.249443,6.982273,33.861530,-0.001417,7.268939,31.422419,1.723929,5.119274,31.532366,-0.651895,8.373575,31.398464,-1.377973</t>
  </si>
  <si>
    <t>4420,36.833333,0.031470,-0.096433,-76.956886,7.402544,24.352163,2.591076,0.010096,8.672873,24.316063,8.132545,0.983052,2.013805,24.256920,0.896618,0.974793,11.520953,24.483505,-1.255933,0.981343,-2.968847,0.755265,0.067467,6.993346,33.864346,0.005683,0.009484,6.993357,33.864315,0.005689,0.968244,7.270471,31.413448,1.725555,0.986649,5.129534,31.520006,-0.661215,0.953780,8.351479,31.393110,-1.383310,0.951829,8.678578,24.316231,8.128477,2.004437,24.256748,0.894324,11.524614,24.483511,-1.249571,6.984964,33.855865,0.001483,7.272618,31.411591,1.720006,5.117239,31.531099,-0.653279,8.370020,31.392324,-1.381491</t>
  </si>
  <si>
    <t>4421,36.841667,-0.050457,-0.072909,-77.035820,7.405282,24.342985,2.595339,0.013373,8.667921,24.302801,8.138537,0.994358,2.018752,24.256132,0.893421,0.962865,11.529171,24.470020,-1.245939,0.968317,-3.075386,0.707999,0.070829,6.997266,33.862404,0.003146,0.009106,6.997278,33.862370,0.003151,0.970654,7.270013,31.412405,1.725000,0.985539,5.129032,31.520983,-0.661639,0.952537,8.350660,31.387508,-1.383956,0.951496,8.670053,24.302855,8.137795,2.003972,24.255823,0.894866,11.541822,24.470280,-1.246643,6.990357,33.854004,-0.001311,7.271316,31.410583,1.719667,5.115294,31.530985,-0.653174,8.370016,31.387695,-1.382625</t>
  </si>
  <si>
    <t>4422,36.850000,0.038437,-0.095043,-76.964111,7.402277,24.351389,2.591581,0.010031,8.671913,24.315310,8.133208,0.994358,2.013763,24.255531,0.896441,0.962865,11.521154,24.483328,-1.254906,0.968317,-3.071750,0.630721,0.003533,6.995428,33.865856,-0.001037,0.010032,6.995439,33.865826,-0.001032,0.970654,7.266398,31.418306,1.724568,0.985539,5.128040,31.523409,-0.664576,0.952537,8.350469,31.389076,-1.383158,0.951496,8.677207,24.315470,8.129132,2.004188,24.255348,0.894603,11.525436,24.483351,-1.248993,6.990345,33.856125,-0.003825,7.265637,31.418783,1.719496,5.114770,31.531801,-0.655817,8.369594,31.389908,-1.384051</t>
  </si>
  <si>
    <t>4423,36.858333,0.038641,-0.102318,-76.961227,7.403007,24.351397,2.591371,0.010117,8.672921,24.316023,8.132939,0.982851,2.014408,24.255304,0.896513,0.975547,11.521692,24.482859,-1.255340,0.981266,-2.896377,0.620745,-0.011254,6.991129,33.870300,-0.001849,0.010536,6.991141,33.870270,-0.001843,0.969707,7.269155,31.423912,1.724283,0.985782,5.131079,31.522030,-0.665412,0.955858,8.354082,31.397417,-1.383168,0.952689,8.678190,24.316185,8.128550,2.004779,24.255117,0.894808,11.526052,24.482883,-1.249246,6.984684,33.860344,-0.004419,7.268672,31.424397,1.718638,5.119104,31.531483,-0.656524,8.372994,31.397402,-1.383834</t>
  </si>
  <si>
    <t>4424,36.866667,0.017625,-0.010582,-76.991554,7.400971,24.346819,2.594333,0.006893,8.667942,24.302105,8.136507,0.982851,2.013234,24.255415,0.896478,0.975547,11.521737,24.482929,-1.249986,0.981266,-2.811164,0.559952,-0.026478,6.988678,33.873852,-0.004375,0.010592,6.988690,33.873821,-0.004369,0.969707,7.269966,31.429731,1.724440,0.985782,5.132257,31.522114,-0.665811,0.955858,8.355595,31.401516,-1.382751,0.952689,8.671132,24.302160,8.137568,2.005825,24.255285,0.894682,11.525954,24.483009,-1.249251,6.981239,33.864143,-0.007683,7.269920,31.429287,1.718888,5.120409,31.532520,-0.656672,8.374936,31.401222,-1.383024</t>
  </si>
  <si>
    <t>4425,36.875000,0.033297,-0.098740,-76.958923,7.403483,24.351542,2.591192,0.010158,8.673617,24.315704,8.132705,0.982411,2.014808,24.256058,0.896546,0.975698,11.522025,24.482861,-1.255676,0.981183,-2.852683,0.517522,-0.010610,6.990111,33.872665,-0.006252,0.010829,6.990123,33.872631,-0.006246,0.966761,7.270176,31.429594,1.724249,0.987182,5.131785,31.521786,-0.665400,0.952299,8.354810,31.398340,-1.383260,0.949649,8.679093,24.315872,8.128291,2.005280,24.255878,0.894618,11.526075,24.482874,-1.249332,6.982465,33.862633,-0.010508,7.269905,31.428432,1.719263,5.119580,31.532755,-0.655666,8.374944,31.398525,-1.383746</t>
  </si>
  <si>
    <t>4426,36.883333,0.016014,-0.010149,-76.991524,7.400340,24.347143,2.594167,0.006581,8.667313,24.302353,8.136342,0.992394,2.012599,24.255905,0.896315,0.981243,11.521108,24.483168,-1.250154,0.988847,-2.902802,0.625273,0.055155,6.993558,33.867256,-0.003232,0.010390,6.993570,33.867226,-0.003226,0.964520,7.273331,31.420601,1.722242,0.981696,5.132510,31.519260,-0.664972,0.949400,8.354671,31.394428,-1.386463,0.949376,8.670284,24.302408,8.136985,2.005243,24.255770,0.894852,11.525492,24.483250,-1.249334,6.983891,33.858231,-0.008406,7.276252,31.417843,1.716121,5.119224,31.531910,-0.656418,8.374713,31.393543,-1.383715</t>
  </si>
  <si>
    <t>4427,36.891667,-0.048633,-0.072342,-77.041290,7.405149,24.343128,2.595234,0.013036,8.667261,24.302931,8.138552,0.992394,2.018785,24.256121,0.892801,0.981243,11.529402,24.470333,-1.245650,0.988847,-3.007620,0.719955,0.074492,6.996053,33.862835,0.000453,0.010060,6.996064,33.862801,0.000459,0.964520,7.271789,31.412798,1.721774,0.981696,5.130555,31.519348,-0.664730,0.949400,8.352302,31.389835,-1.387244,0.949376,8.669477,24.302988,8.137611,2.004117,24.255814,0.894198,11.541852,24.470587,-1.246107,6.988265,33.853661,-0.003686,7.273745,31.411366,1.715060,5.117124,31.530186,-0.656249,8.371577,31.389566,-1.384868</t>
  </si>
  <si>
    <t>4428,36.900000,0.013641,-0.010910,-76.994118,7.400049,24.347691,2.594554,0.007552,8.666769,24.302923,8.136786,0.991933,2.012383,24.256655,0.896459,0.979616,11.520997,24.483494,-1.249581,0.987556,-3.099083,0.656525,0.005767,6.997330,33.863811,-0.000852,0.009453,6.997341,33.863781,-0.000846,0.971583,7.267159,31.415352,1.723644,0.988974,5.128816,31.522554,-0.665421,0.956096,8.351171,31.387011,-1.384112,0.953692,8.669825,24.302973,8.137819,2.004373,24.256506,0.894942,11.525949,24.483591,-1.249096,6.992002,33.854530,-0.004744,7.266422,31.414684,1.719347,5.116418,31.531292,-0.656570,8.369645,31.388182,-1.384769</t>
  </si>
  <si>
    <t>4429,36.908333,0.033518,-0.096283,-76.963097,7.402548,24.352064,2.591469,0.010077,8.672279,24.315994,8.133075,0.991933,2.013996,24.256632,0.896426,0.979616,11.521370,24.483562,-1.255094,0.987556,-3.032573,0.587244,0.015814,6.993619,33.868301,-0.002920,0.010225,6.993630,33.868267,-0.002915,0.971583,7.266708,31.422222,1.724442,0.988974,5.127671,31.524076,-0.664235,0.956096,8.350009,31.391420,-1.383538,0.953692,8.677337,24.316153,8.128603,2.004292,24.256443,0.894970,11.526016,24.483595,-1.249166,6.988206,33.858635,-0.005692,7.265483,31.422642,1.719093,5.115777,31.532665,-0.655109,8.368548,31.392056,-1.384538</t>
  </si>
  <si>
    <t>4430,36.916667,0.014696,-0.011746,-76.990730,7.399325,24.347799,2.594545,0.006975,8.666373,24.303135,8.136702,0.993197,2.011559,24.256638,0.896769,0.981896,11.520043,24.483622,-1.249836,0.988397,-2.872378,0.614415,-0.007507,6.988021,33.873386,-0.000657,0.010387,6.988033,33.873352,-0.000652,0.967746,7.267194,31.427298,1.725717,0.987000,5.128909,31.524261,-0.663837,0.955563,8.351913,31.400925,-1.381809,0.953172,8.668878,24.303173,8.137766,2.004416,24.256502,0.895588,11.524682,24.483717,-1.249720,6.981303,33.862793,-0.003761,7.266972,31.427509,1.720526,5.117140,31.534275,-0.655054,8.370635,31.401264,-1.382292</t>
  </si>
  <si>
    <t>4431,36.925000,0.009943,-0.116428,-76.990417,7.405118,24.350878,2.593472,0.013766,8.672192,24.316233,8.135695,0.993197,2.017335,24.257061,0.895892,0.981896,11.525827,24.479334,-1.251172,0.988397,-2.808302,0.589376,-0.051665,6.986573,33.876312,-0.000187,0.010128,6.986585,33.876278,-0.000182,0.967746,7.267169,31.431353,1.727557,0.987000,5.130566,31.524811,-0.663641,0.955563,8.354242,31.404716,-1.379144,0.953172,8.678326,24.316442,8.128581,2.003796,24.256790,0.895028,11.533234,24.479403,-1.243192,6.980132,33.869228,-0.002523,7.266571,31.430948,1.722301,5.118904,31.533321,-0.654950,8.372955,31.403652,-1.380237</t>
  </si>
  <si>
    <t>4432,36.933333,0.017776,-0.010892,-76.992744,7.400403,24.347370,2.594378,0.007640,8.667257,24.302692,8.136578,0.992592,2.012701,24.255947,0.896411,0.979923,11.521249,24.483473,-1.249856,0.987079,-2.826572,0.553007,-0.024819,6.986513,33.871983,-0.001064,0.010773,6.986525,33.871948,-0.001058,0.964735,7.267205,31.427992,1.728034,0.985584,5.129437,31.520658,-0.662155,0.951031,8.352717,31.399113,-1.379192,0.949379,8.670025,24.302738,8.137636,2.004771,24.255796,0.895150,11.526412,24.483580,-1.249655,6.977888,33.861950,-0.005998,7.267439,31.426079,1.722599,5.117593,31.532612,-0.652130,8.372963,31.399071,-1.378843</t>
  </si>
  <si>
    <t>4433,36.941667,0.015178,-0.015944,-76.994713,7.400339,24.347044,2.594240,0.007476,8.667004,24.302797,8.136489,0.992592,2.012692,24.255714,0.896097,0.979923,11.521323,24.482622,-1.249864,0.987079,-2.919356,0.675172,0.012031,6.988330,33.864838,0.003994,0.009853,6.988341,33.864803,0.003999,0.964735,7.266001,31.416666,1.727654,0.985584,5.127111,31.517946,-0.661180,0.951031,8.349809,31.392756,-1.380210,0.949379,8.670023,24.302845,8.137775,2.004995,24.255573,0.894467,11.525998,24.482716,-1.249520,6.981197,33.856060,-0.000938,7.265661,31.414598,1.722620,5.115335,31.528276,-0.651377,8.369069,31.393236,-1.380041</t>
  </si>
  <si>
    <t>4434,36.950000,0.072788,-0.110028,-76.984398,7.402925,24.349337,2.589222,0.011577,8.670618,24.315464,8.131309,0.979587,2.015070,24.249802,0.892198,0.971824,11.523086,24.482742,-1.255841,0.980595,-2.995670,0.797725,0.091745,6.992784,33.860352,0.008552,0.008804,6.992795,33.860321,0.008557,0.970593,7.269436,31.408018,1.726448,0.986423,5.127631,31.517380,-0.659416,0.953550,8.349239,31.389549,-1.382846,0.952884,8.678223,24.315664,8.128341,2.004637,24.249619,0.887939,11.525915,24.482723,-1.248613,6.985803,33.852169,0.003757,7.270980,31.405819,1.721728,5.114288,31.527435,-0.651286,8.368032,31.389847,-1.381456</t>
  </si>
  <si>
    <t>4435,36.958333,0.018537,-0.006660,-76.995468,7.400589,24.346928,2.594583,0.007106,8.667181,24.301857,8.136840,0.979587,2.012970,24.255558,0.896354,0.971824,11.521615,24.483370,-1.249445,0.980595,-3.056544,0.690094,0.031722,6.992996,33.862930,0.005072,0.009436,6.993007,33.862896,0.005078,0.970593,7.265382,31.413620,1.727962,0.986423,5.125953,31.520679,-0.660138,0.953550,8.348105,31.387985,-1.380266,0.952884,8.669955,24.301907,8.137551,2.005255,24.255411,0.895143,11.526556,24.483467,-1.248945,6.988523,33.854378,0.001625,7.264168,31.413233,1.723186,5.112912,31.528387,-0.651067,8.366844,31.389193,-1.381108</t>
  </si>
  <si>
    <t>4436,36.966667,0.019196,-0.012457,-76.993858,7.400411,24.346769,2.594616,0.007531,8.667159,24.302273,8.136843,0.992728,2.012746,24.255163,0.896547,0.979951,11.521328,24.482868,-1.249541,0.987048,-2.942888,0.605006,-0.008695,6.989895,33.868774,0.001917,0.010465,6.989906,33.868744,0.001923,0.969465,7.266037,31.422630,1.728699,0.986426,5.127901,31.521833,-0.660898,0.954889,8.350760,31.394409,-1.378809,0.951961,8.669914,24.302320,8.137774,2.004819,24.255013,0.895341,11.526500,24.482975,-1.249266,6.984188,33.858471,-0.001386,7.264903,31.422779,1.723391,5.115582,31.531006,-0.651427,8.369933,31.395357,-1.379664</t>
  </si>
  <si>
    <t>4437,36.975000,-0.046151,-0.073461,-77.038094,7.405677,24.342560,2.595230,0.013284,8.668100,24.302526,8.138477,0.992728,2.019222,24.255285,0.893099,0.979951,11.529710,24.469870,-1.245886,0.987048,-2.863291,0.630346,-0.020241,6.989230,33.874874,0.003506,0.010119,6.989242,33.874844,0.003511,0.969465,7.268378,31.428370,1.729294,0.986426,5.130641,31.525639,-0.660739,0.954889,8.353834,31.402996,-1.377983,0.951961,8.669739,24.302570,8.137550,2.004612,24.254972,0.895047,11.542683,24.470140,-1.246905,6.983873,33.868073,0.001455,7.267078,31.428328,1.723691,5.118429,31.533108,-0.651711,8.372713,31.402334,-1.379352</t>
  </si>
  <si>
    <t>4438,36.983333,0.012971,-0.011697,-76.993462,7.400391,24.347361,2.594363,0.007170,8.667172,24.302654,8.136580,0.991917,2.012704,24.256363,0.896329,0.979705,11.521296,24.483063,-1.249821,0.987782,-2.824443,0.604936,-0.021932,6.989523,33.876286,0.002491,0.010187,6.989535,33.876251,0.002497,0.974632,7.270316,31.430737,1.729368,0.986166,5.132532,31.525494,-0.660723,0.955512,8.355813,31.404718,-1.377889,0.951156,8.670327,24.302711,8.137285,2.004732,24.256218,0.894803,11.526113,24.483154,-1.248999,6.982967,33.869160,-0.000588,7.269723,31.429703,1.723965,5.120184,31.534349,-0.651463,8.375321,31.403986,-1.378659</t>
  </si>
  <si>
    <t>4439,36.991667,0.010413,-0.008346,-76.993706,7.400272,24.347870,2.594432,0.008287,8.667028,24.302782,8.136652,0.991917,2.012588,24.257214,0.896370,0.979705,11.521199,24.483614,-1.249727,0.987782,-2.867930,0.613681,0.042440,6.992430,33.870232,0.000543,0.009672,6.992441,33.870201,0.000548,0.974632,7.273319,31.424114,1.726597,0.986166,5.132945,31.520969,-0.661090,0.955512,8.355333,31.397936,-1.381873,0.951156,8.669716,24.302826,8.137599,2.003970,24.257046,0.895379,11.527131,24.483738,-1.249684,6.983095,33.861191,-0.004586,7.275828,31.421461,1.721077,5.121182,31.533262,-0.652844,8.373933,31.397289,-1.379464</t>
  </si>
  <si>
    <t>4440,37.000000,-0.031288,-0.157132,-77.005402,7.408903,24.347610,2.592301,0.014876,8.674504,24.315994,8.134879,0.980788,2.021497,24.256462,0.893379,0.958286,11.530707,24.470373,-1.251355,0.967087,-2.966852,0.705562,0.070246,6.995924,33.863689,0.003631,0.009569,6.995935,33.863659,0.003637,0.965754,7.273296,31.414288,1.725593,0.983888,5.132133,31.518707,-0.661068,0.950869,8.354014,31.391304,-1.383354,0.951177,8.678977,24.316151,8.128633,2.004860,24.256117,0.894592,11.542871,24.470570,-1.246321,6.987439,33.854465,-0.001925,7.275567,31.411531,1.720228,5.118977,31.530533,-0.652507,8.373399,31.391430,-1.380988</t>
  </si>
  <si>
    <t>4441,37.008333,0.017549,-0.010161,-76.997665,7.399928,24.347502,2.594427,0.008041,8.666307,24.302748,8.136736,0.991365,2.012372,24.256119,0.895997,0.978968,11.521104,24.483637,-1.249452,0.987287,-3.018991,0.777085,0.093517,6.997129,33.860954,0.004927,0.008364,6.997140,33.860924,0.004933,0.970589,7.272870,31.409121,1.723688,0.986049,5.130991,31.518503,-0.662108,0.953640,8.352510,31.389099,-1.385653,0.953517,8.669474,24.302797,8.138115,2.004130,24.255968,0.894318,11.526179,24.483740,-1.249151,6.990736,33.852657,-0.000460,7.274107,31.406576,1.718878,5.117681,31.528273,-0.653667,8.370991,31.390137,-1.383893</t>
  </si>
  <si>
    <t>4442,37.016667,-0.033287,-0.158957,-77.001541,7.407753,24.347551,2.592310,0.014419,8.673727,24.316067,8.134803,0.991365,2.020230,24.256538,0.893754,0.978968,11.529301,24.470047,-1.251627,0.987287,-3.076473,0.707710,0.067776,6.999178,33.865269,0.002425,0.007768,6.999189,33.865238,0.002431,0.970589,7.271785,31.415281,1.724314,0.986049,5.130932,31.523880,-0.662440,0.953640,8.352598,31.390337,-1.384585,0.953517,8.678005,24.316221,8.128353,2.004173,24.256203,0.895089,11.541079,24.470234,-1.246512,6.994659,33.860531,-0.001165,7.272847,31.413233,1.718682,5.116640,31.530609,-0.654912,8.370357,31.390364,-1.382886</t>
  </si>
  <si>
    <t>4443,37.025000,0.015407,-0.010401,-76.992119,7.400185,24.347071,2.593874,0.008021,8.667099,24.302294,8.136060,0.991540,2.012462,24.255884,0.895965,0.979206,11.520994,24.483036,-1.250403,0.987288,-2.924391,0.545605,-0.011095,6.991871,33.871101,-0.004031,0.010131,6.991882,33.871071,-0.004025,0.968922,7.268820,31.426838,1.725285,0.984756,5.130626,31.522873,-0.664389,0.956104,8.353518,31.395744,-1.382205,0.954135,8.670178,24.302340,8.137465,2.004304,24.255733,0.894347,11.526073,24.483139,-1.250190,6.985740,33.860821,-0.007456,7.267940,31.426781,1.719251,5.119320,31.532398,-0.654916,8.371847,31.396536,-1.382213</t>
  </si>
  <si>
    <t>4444,37.033333,-0.044954,-0.078638,-77.040176,7.406227,24.342144,2.595094,0.012884,8.668449,24.302635,8.138391,0.991540,2.019836,24.254602,0.892775,0.979206,11.530396,24.469191,-1.245884,0.987288,-2.773807,0.551735,-0.033841,6.986357,33.875004,-0.003593,0.010630,6.986369,33.874969,-0.003588,0.968922,7.269026,31.431324,1.725621,0.984756,5.131548,31.521955,-0.664903,0.956104,8.355050,31.403351,-1.381434,0.954135,8.670246,24.302683,8.137510,2.005578,24.254299,0.894472,11.542858,24.469448,-1.246702,6.979177,33.864506,-0.006791,7.268881,31.431311,1.720601,5.119847,31.532347,-0.656038,8.374085,31.403431,-1.382076</t>
  </si>
  <si>
    <t>4445,37.041667,0.014245,-0.017096,-76.988335,7.400569,24.346294,2.593990,0.007773,8.667849,24.302137,8.136098,0.990830,2.012732,24.255016,0.896448,0.978799,11.521127,24.481726,-1.250575,0.987872,-2.804800,0.545021,-0.016564,6.986444,33.873611,-0.003662,0.010503,6.986455,33.873577,-0.003656,0.965832,7.268328,31.429958,1.725716,0.986745,5.130165,31.521494,-0.664162,0.952731,8.353383,31.401083,-1.381670,0.950890,8.671306,24.302195,8.137323,2.004472,24.254869,0.894533,11.525928,24.481817,-1.249885,6.978378,33.863342,-0.007748,7.268840,31.428930,1.720540,5.118089,31.532824,-0.655036,8.373027,31.401014,-1.381528</t>
  </si>
  <si>
    <t>4446,37.050000,0.020578,-0.008786,-76.994789,7.400466,24.346817,2.593810,0.007367,8.667126,24.301996,8.136054,0.990830,2.012830,24.255190,0.895647,0.978799,11.521443,24.483261,-1.250272,0.987872,-2.915523,0.575162,0.020142,6.988711,33.867462,-0.003338,0.010319,6.988722,33.867432,-0.003333,0.965832,7.266947,31.422306,1.724506,0.986745,5.127501,31.519295,-0.664007,0.952731,8.350040,31.393074,-1.383561,0.950890,8.670213,24.302048,8.137197,2.005081,24.255049,0.894006,11.526103,24.483355,-1.249775,6.981350,33.857815,-0.007493,7.266840,31.421146,1.719514,5.115544,31.529873,-0.654642,8.369473,31.393265,-1.383774</t>
  </si>
  <si>
    <t>4447,37.058333,0.018962,-0.012785,-76.993233,7.399967,24.347023,2.594358,0.007492,8.666777,24.302555,8.136572,0.991749,2.012281,24.255430,0.896348,0.980167,11.520844,24.483086,-1.249846,0.988190,-3.009502,0.676967,0.024775,6.990376,33.862366,0.000652,0.010092,6.990387,33.862335,0.000657,0.968647,7.264582,31.413687,1.724146,0.986451,5.125327,31.518433,-0.664211,0.953741,8.347664,31.388208,-1.383958,0.951650,8.669829,24.302603,8.137822,2.004522,24.255289,0.894712,11.525549,24.483179,-1.249459,6.983355,33.852829,-0.003520,7.264468,31.412569,1.718844,5.113138,31.528706,-0.654815,8.367001,31.388559,-1.383874</t>
  </si>
  <si>
    <t>4448,37.066667,0.018390,-0.012052,-76.992317,7.399886,24.347370,2.594000,0.008071,8.666784,24.302816,8.136192,0.991749,2.012173,24.255852,0.896076,0.980167,11.520701,24.483438,-1.250268,0.988190,-2.992702,0.772884,0.085941,6.991548,33.861542,0.003894,0.008146,6.991559,33.861507,0.003899,0.968647,7.268189,31.409973,1.722886,0.986451,5.126566,31.518185,-0.663194,0.953741,8.348237,31.390196,-1.386315,0.951650,8.669965,24.302866,8.137562,2.003886,24.255699,0.894397,11.525806,24.483541,-1.249958,6.985390,33.853863,-0.001670,7.269439,31.407085,1.717957,5.113155,31.527630,-0.654730,8.366568,31.391283,-1.384281</t>
  </si>
  <si>
    <t>4449,37.075000,-0.030422,-0.155744,-77.005692,7.407851,24.347921,2.592148,0.014885,8.673424,24.316191,8.134730,0.980230,2.020457,24.256731,0.893197,0.958114,11.529673,24.470839,-1.251482,0.966469,-2.956321,0.647545,-0.002062,6.988485,33.867615,0.000164,0.009680,6.988496,33.867584,0.000170,0.971933,7.264189,31.420115,1.725096,0.987641,5.125893,31.521603,-0.664261,0.957050,8.348666,31.393967,-1.382516,0.954293,8.677707,24.316347,8.128086,2.003775,24.256382,0.894729,11.542070,24.471039,-1.246369,6.983466,33.858578,-0.004266,7.262219,31.419001,1.720701,5.114717,31.530104,-0.654360,8.366845,31.395596,-1.383586</t>
  </si>
  <si>
    <t>4450,37.083333,0.068689,-0.107763,-76.987335,7.402812,24.350395,2.588708,0.011521,8.670220,24.316212,8.130857,0.980230,2.015038,24.251312,0.891405,0.958114,11.523180,24.483658,-1.256138,0.966469,-2.899479,0.558264,-0.035911,6.988483,33.875187,-0.002254,0.009519,6.988494,33.875156,-0.002248,0.971933,7.265718,31.430700,1.726699,0.987641,5.128543,31.526289,-0.663905,0.957050,8.351808,31.400692,-1.380315,0.954293,8.677712,24.316404,8.128419,2.004454,24.251129,0.887129,11.526271,24.483650,-1.249423,6.983385,33.868050,-0.004922,7.264762,31.430283,1.721242,5.116064,31.533852,-0.655056,8.370352,31.400650,-1.381032</t>
  </si>
  <si>
    <t>4451,37.091667,0.014093,-0.013019,-76.995384,7.400587,24.347431,2.594294,0.007353,8.667185,24.302877,8.136555,0.991551,2.012958,24.256290,0.896083,0.979415,11.521618,24.483126,-1.249756,0.987848,-2.753705,0.575007,-0.039556,6.984055,33.876064,-0.001262,0.010447,6.984067,33.876030,-0.001257,0.966529,7.267372,31.431791,1.727006,0.985649,5.130147,31.522635,-0.663737,0.954699,8.353777,31.405443,-1.379931,0.953186,8.670449,24.302937,8.137425,2.004896,24.256144,0.894417,11.526413,24.483219,-1.248961,6.977070,33.865559,-0.005798,7.266302,31.430727,1.721468,5.119512,31.533197,-0.653555,8.372477,31.406412,-1.380033</t>
  </si>
  <si>
    <t>4452,37.100000,0.013279,-0.014620,-76.993919,7.400643,24.347319,2.593963,0.007931,8.667382,24.302902,8.136192,0.991551,2.012970,24.256207,0.895892,0.979415,11.521578,24.482847,-1.250195,0.987848,-2.853752,0.655403,0.042530,6.991123,33.872856,0.002474,0.008692,6.991135,33.872826,0.002479,0.966529,7.272558,31.425554,1.726758,0.985649,5.132242,31.523615,-0.660932,0.954699,8.354686,31.401903,-1.381692,0.953186,8.670644,24.302956,8.137275,2.004528,24.256050,0.894252,11.526756,24.482948,-1.249636,6.983794,33.867023,-0.002125,7.274387,31.422531,1.720960,5.119128,31.533190,-0.652715,8.373310,31.401142,-1.379507</t>
  </si>
  <si>
    <t>4453,37.108333,0.035990,-0.102769,-76.961258,7.403588,24.351507,2.591041,0.009858,8.673498,24.316120,8.132610,0.983474,2.014986,24.255651,0.896181,0.976121,11.522282,24.482750,-1.255668,0.982227,-2.976841,0.665239,0.072858,6.995148,33.864834,0.002655,0.009113,6.995159,33.864803,0.002660,0.967604,7.272236,31.416592,1.726309,0.984690,5.130895,31.519711,-0.660249,0.952837,8.352695,31.391243,-1.382709,0.953257,8.678844,24.316278,8.128727,2.005649,24.255476,0.894181,11.526272,24.482769,-1.249783,6.986997,33.856373,-0.002836,7.274707,31.413639,1.721547,5.118035,31.531015,-0.652328,8.371246,31.391323,-1.380373</t>
  </si>
  <si>
    <t>4454,37.116667,0.041711,-0.095402,-76.960312,7.403046,24.351402,2.590858,0.010958,8.673052,24.315430,8.132401,0.983474,2.014426,24.255226,0.896077,0.976121,11.521662,24.483549,-1.255902,0.982227,-3.023566,0.775754,0.088744,6.997110,33.859997,0.006314,0.008432,6.997121,33.859966,0.006320,0.967604,7.272511,31.408192,1.725165,0.984690,5.130836,31.517679,-0.660810,0.952837,8.352405,31.387997,-1.384087,0.953257,8.678727,24.315599,8.128119,2.003841,24.255022,0.894150,11.526570,24.483585,-1.249693,6.989841,33.852058,0.001004,7.274440,31.405396,1.720159,5.118631,31.528008,-0.652876,8.369961,31.388369,-1.381700</t>
  </si>
  <si>
    <t>4455,37.125000,0.017229,-0.011199,-76.994148,7.400169,24.346758,2.594144,0.007503,8.666889,24.302097,8.136376,0.991795,2.012508,24.255375,0.896047,0.980518,11.521110,24.482800,-1.249991,0.988376,-3.005752,0.802075,0.097162,6.996547,33.860977,0.007581,0.008478,6.996558,33.860947,0.007586,0.970794,7.272926,31.408457,1.725254,0.985239,5.130924,31.518387,-0.660407,0.951809,8.352445,31.390051,-1.384139,0.952160,8.669866,24.302143,8.137759,2.004890,24.255238,0.894411,11.525752,24.482895,-1.249737,6.991065,33.852634,0.001486,7.273841,31.405514,1.720217,5.116593,31.527653,-0.651443,8.371352,31.392044,-1.381966</t>
  </si>
  <si>
    <t>4456,37.133333,0.017784,-0.010995,-76.994179,7.400610,24.346745,2.594202,0.006978,8.667328,24.302078,8.136435,0.991747,2.012952,24.255316,0.896102,0.981407,11.521551,24.482840,-1.249929,0.989473,-2.920042,0.635003,-0.007768,6.991656,33.868961,0.002054,0.010066,6.991667,33.868927,0.002060,0.969367,7.268755,31.422022,1.727557,0.987264,5.130606,31.521622,-0.662010,0.956194,8.353522,31.395861,-1.379953,0.954293,8.670369,24.302124,8.137717,2.005726,24.255188,0.894346,11.525735,24.482924,-1.249456,6.986556,33.858776,-0.002521,7.267083,31.421181,1.722819,5.119226,31.530575,-0.652141,8.371683,31.397903,-1.380502</t>
  </si>
  <si>
    <t>4457,37.141667,0.011929,-0.016100,-76.995468,7.399979,24.346968,2.594462,0.007770,8.666568,24.302664,8.136726,0.991747,2.012350,24.255938,0.896248,0.981407,11.521021,24.482300,-1.249589,0.989473,-2.813451,0.522522,-0.053395,6.988506,33.874283,-0.001427,0.010915,6.988518,33.874249,-0.001421,0.969367,7.268929,31.431316,1.729162,0.987264,5.132269,31.522175,-0.662086,0.956194,8.355915,31.400955,-1.377535,0.954293,8.669153,24.302704,8.137989,2.004560,24.255791,0.895072,11.526224,24.482410,-1.249675,6.981754,33.864464,-0.005265,7.267776,31.430620,1.723939,5.120383,31.532207,-0.652059,8.375717,31.401402,-1.378497</t>
  </si>
  <si>
    <t>4458,37.150000,0.016342,-0.012535,-76.995148,7.399862,24.347466,2.593853,0.007387,8.666486,24.302914,8.136108,0.991969,2.012230,24.256124,0.895664,0.980341,11.520871,24.483353,-1.250212,0.988180,-2.811584,0.623783,-0.022079,6.988239,33.875847,0.001513,0.009165,6.988251,33.875813,0.001519,0.975334,7.269548,31.429794,1.727592,0.987183,5.131788,31.524858,-0.662508,0.955901,8.355109,31.405041,-1.379653,0.952800,8.669479,24.302961,8.137273,2.004526,24.255983,0.894093,11.525581,24.483446,-1.249807,6.982141,33.869122,-0.002381,7.269388,31.427988,1.722797,5.119182,31.533459,-0.653661,8.373988,31.404942,-1.379806</t>
  </si>
  <si>
    <t>4459,37.158333,0.049515,-0.022838,-77.009895,7.400373,24.345911,2.591282,0.008935,8.665594,24.303087,8.133870,0.991969,2.013231,24.251146,0.891722,0.980341,11.522293,24.483496,-1.251747,0.988180,-2.860215,0.620583,-0.013704,6.987258,33.870865,0.001055,0.010975,6.987270,33.870831,0.001060,0.975334,7.266752,31.424656,1.727211,0.987183,5.128717,31.521416,-0.662576,0.955901,8.351829,31.398832,-1.380195,0.952800,8.670869,24.303165,8.136875,2.004476,24.251011,0.887586,11.525772,24.483557,-1.250616,6.979272,33.861279,-0.003346,7.266175,31.423193,1.721661,5.117268,31.532530,-0.652309,8.371853,31.398743,-1.380505</t>
  </si>
  <si>
    <t>4460,37.166667,-0.032143,-0.155909,-77.005745,7.408586,24.348024,2.592067,0.014687,8.674153,24.316273,8.134651,0.981085,2.021191,24.256994,0.893111,0.958836,11.530415,24.470810,-1.251561,0.967573,-3.030467,0.648813,-0.013087,6.992043,33.865417,0.001081,0.010347,6.992055,33.865387,0.001087,0.967755,7.264242,31.417543,1.726036,0.988580,5.126540,31.521830,-0.663733,0.954683,8.349284,31.390026,-1.381367,0.952204,8.678595,24.316423,8.128529,2.004768,24.256649,0.894270,11.542397,24.470999,-1.246597,6.984849,33.855442,-0.002855,7.264037,31.416756,1.721541,5.114845,31.532299,-0.654667,8.368391,31.390291,-1.381997</t>
  </si>
  <si>
    <t>4461,37.175000,0.034246,-0.099989,-76.956131,7.402965,24.352270,2.591134,0.010369,8.673370,24.316574,8.132587,0.981085,2.014208,24.256662,0.896752,0.958836,11.521317,24.483574,-1.255938,0.967573,-3.024577,0.761529,0.097739,6.991714,33.861603,0.003982,0.008424,6.991724,33.861568,0.003987,0.967755,7.267369,31.410202,1.723374,0.988580,5.125290,31.519150,-0.662264,0.954683,8.346734,31.389246,-1.386057,0.952204,8.678686,24.316740,8.128081,2.004280,24.256470,0.895099,11.525926,24.483603,-1.249780,6.985328,33.853729,-0.001281,7.268543,31.407604,1.718058,5.112125,31.528749,-0.653683,8.365121,31.390079,-1.384055</t>
  </si>
  <si>
    <t>4462,37.183333,0.036846,-0.095853,-76.958893,7.402822,24.351948,2.591383,0.010345,8.672961,24.315912,8.132895,0.982159,2.014150,24.256218,0.896735,0.975180,11.521354,24.483717,-1.255481,0.980760,-2.929398,0.762462,0.084194,6.988274,33.864613,0.003460,0.008315,6.988286,33.864582,0.003465,0.971269,7.267587,31.413668,1.722907,0.986945,5.125896,31.519075,-0.663237,0.955221,8.347721,31.394514,-1.386268,0.955158,8.678441,24.316080,8.128326,2.004395,24.256029,0.894906,11.525629,24.483734,-1.249081,6.982730,33.855804,-0.001452,7.268408,31.411875,1.718073,5.112823,31.528139,-0.655003,8.365531,31.396017,-1.384749</t>
  </si>
  <si>
    <t>4463,37.191667,0.034797,-0.099881,-76.962524,7.403138,24.351477,2.591227,0.009444,8.672925,24.315783,8.132823,0.982159,2.014570,24.255817,0.896244,0.975180,11.521918,24.482826,-1.255386,0.980760,-2.819429,0.581126,-0.021970,6.983883,33.871326,-0.002397,0.010083,6.983895,33.871292,-0.002391,0.971269,7.264924,31.426519,1.725490,0.986945,5.127084,31.520098,-0.664598,0.955221,8.350362,31.399307,-1.381778,0.955158,8.677912,24.315939,8.128416,2.005720,24.255648,0.894643,11.525779,24.482841,-1.249377,6.977984,33.861561,-0.006372,7.263975,31.425842,1.720505,5.114903,31.529449,-0.655077,8.369402,31.400368,-1.382333</t>
  </si>
  <si>
    <t>4464,37.200000,-0.045652,-0.072284,-77.040688,7.405804,24.342669,2.594969,0.012786,8.667976,24.302530,8.138274,0.994380,2.019426,24.255381,0.892592,0.964249,11.530010,24.470091,-1.245957,0.969647,-2.776788,0.506686,-0.038777,6.982873,33.875347,-0.004571,0.011210,6.982885,33.875313,-0.004565,0.965742,7.265329,31.433020,1.726586,0.985127,5.127971,31.521875,-0.664112,0.949639,8.351501,31.402534,-1.380394,0.947182,8.670083,24.302582,8.137490,2.005195,24.255081,0.893950,11.542134,24.470339,-1.246532,6.975553,33.864780,-0.009370,7.264508,31.431671,1.720850,5.115014,31.532913,-0.653340,8.372611,31.403378,-1.380626</t>
  </si>
  <si>
    <t>4465,37.208333,0.017437,-0.016673,-76.993652,7.400796,24.346973,2.594065,0.007690,8.667563,24.302847,8.136291,0.994380,2.013123,24.255409,0.896023,0.964249,11.521703,24.482662,-1.250116,0.969647,-2.770539,0.593371,-0.015329,6.984181,33.872887,-0.001895,0.010326,6.984193,33.872856,-0.001889,0.965742,7.267493,31.427944,1.725427,0.985127,5.129323,31.520218,-0.664416,0.949639,8.352626,31.402340,-1.381962,0.947182,8.670774,24.302904,8.137103,2.004709,24.255253,0.894513,11.526908,24.482765,-1.249419,6.976222,33.863247,-0.006350,7.268011,31.426399,1.720016,5.116773,31.531382,-0.654993,8.372630,31.402328,-1.381514</t>
  </si>
  <si>
    <t>4466,37.216667,0.035438,-0.100142,-76.961960,7.403580,24.351198,2.591236,0.009919,8.673423,24.315544,8.132819,0.982986,2.014997,24.255470,0.896307,0.976190,11.522321,24.482576,-1.255418,0.981809,-2.906525,0.655463,0.080071,6.991470,33.866486,-0.000139,0.009612,6.991482,33.866455,-0.000133,0.968461,7.271798,31.418869,1.723879,0.983379,5.130011,31.518967,-0.662407,0.951892,8.351870,31.394335,-1.385280,0.951754,8.678808,24.315706,8.128661,2.005679,24.255295,0.894345,11.526256,24.482592,-1.249297,6.983513,33.857914,-0.004902,7.274167,31.416611,1.718093,5.116464,31.529951,-0.654275,8.371015,31.394154,-1.382857</t>
  </si>
  <si>
    <t>4467,37.225000,-0.024212,-0.157571,-77.006866,7.408710,24.347271,2.592086,0.015043,8.674173,24.315853,8.134696,0.982986,2.021362,24.255444,0.893028,0.976190,11.530598,24.470514,-1.251465,0.981809,-3.056375,0.658070,0.098856,6.995621,33.862095,0.000608,0.009303,6.995633,33.862064,0.000614,0.968461,7.270116,31.413645,1.724383,0.983379,5.127822,31.519485,-0.661201,0.951892,8.349110,31.386488,-1.385129,0.951754,8.678651,24.316010,8.128532,2.004459,24.255089,0.894269,11.543021,24.470716,-1.246542,6.988210,33.854218,-0.003882,7.272284,31.411461,1.719225,5.113982,31.529776,-0.653373,8.368206,31.386236,-1.383304</t>
  </si>
  <si>
    <t>4468,37.233333,0.037319,-0.100250,-76.963776,7.403072,24.351604,2.591279,0.010405,8.672740,24.316002,8.132901,0.982689,2.014547,24.255697,0.896179,0.974714,11.521930,24.483112,-1.255243,0.981119,-3.070672,0.768088,0.092090,6.998094,33.862862,0.005077,0.007757,6.998106,33.862831,0.005083,0.981203,7.271595,31.411053,1.724230,0.985311,5.129854,31.521992,-0.661619,0.957168,8.351268,31.389566,-1.385090,0.956289,8.678252,24.316168,8.128715,2.004621,24.255508,0.894237,11.526342,24.483137,-1.249114,6.993261,33.858311,0.001526,7.273006,31.408903,1.718947,5.115886,31.528891,-0.654491,8.368667,31.389328,-1.383379</t>
  </si>
  <si>
    <t>4469,37.241667,0.009708,-0.011961,-76.992783,7.400130,24.347651,2.594823,0.007432,8.666976,24.302898,8.137024,0.982689,2.012419,24.256954,0.896854,0.974714,11.520997,24.483101,-1.249411,0.981119,-2.934803,0.767811,0.071877,6.993440,33.868557,0.006016,0.008468,6.993451,33.868523,0.006022,0.981203,7.272136,31.417442,1.725323,0.985311,5.130980,31.523254,-0.661282,0.957168,8.352952,31.398439,-1.383616,0.956289,8.669926,24.302946,8.138049,2.004570,24.256807,0.895406,11.525896,24.483198,-1.248987,6.988378,33.862488,0.002640,7.273433,31.415987,1.719438,5.116411,31.530741,-0.653677,8.371298,31.398455,-1.381952</t>
  </si>
  <si>
    <t>4470,37.250000,0.031478,-0.094465,-76.957039,7.402719,24.352312,2.591162,0.010344,8.673035,24.316021,8.132632,0.982501,2.013984,24.257126,0.896687,0.975039,11.521138,24.483786,-1.255831,0.981340,-2.872211,0.593390,-0.029881,6.990254,33.875149,0.000382,0.009213,6.990266,33.875118,0.000387,0.977371,7.268783,31.429726,1.727804,0.986780,5.131386,31.525772,-0.662582,0.956143,8.354656,31.402155,-1.379308,0.952882,8.678719,24.316189,8.128551,2.004243,24.256945,0.894505,11.525197,24.483801,-1.249567,6.985408,33.868240,-0.002939,7.267881,31.428715,1.722692,5.118309,31.533257,-0.653596,8.373491,31.402552,-1.379856</t>
  </si>
  <si>
    <t>4471,37.258333,0.039291,-0.098552,-76.962807,7.403323,24.351986,2.590857,0.010142,8.673086,24.316263,8.132457,0.982314,2.014772,24.255943,0.895846,0.975793,11.522111,24.483749,-1.255732,0.981110,-2.825504,0.575030,-0.037760,6.988851,33.876617,0.000139,0.009450,6.988863,33.876587,0.000144,0.975184,7.269160,31.431988,1.728394,0.986634,5.131976,31.525513,-0.662282,0.956796,8.355433,31.404287,-1.378577,0.953379,8.678550,24.316431,8.127966,2.005279,24.255762,0.893946,11.526140,24.483763,-1.249340,6.982736,33.869793,-0.003710,7.268409,31.430267,1.723388,5.120208,31.534121,-0.653003,8.374076,31.404192,-1.378995</t>
  </si>
  <si>
    <t>4472,37.266667,0.011514,-0.011432,-76.994919,7.400049,24.347967,2.594165,0.008194,8.666691,24.303202,8.136415,0.982314,2.012403,24.257114,0.895995,0.975793,11.521056,24.483582,-1.249914,0.981110,-2.801704,0.642178,-0.025711,6.986979,33.871353,0.003470,0.010646,6.986990,33.871319,0.003475,0.975184,7.268572,31.424803,1.728794,0.986634,5.130985,31.520256,-0.661445,0.956796,8.354383,31.401220,-1.378373,0.953379,8.669736,24.303251,8.137566,2.003874,24.256954,0.894570,11.526539,24.483694,-1.249640,6.979299,33.861023,-0.000439,7.268336,31.424067,1.723916,5.119853,31.531176,-0.652141,8.373441,31.401327,-1.378884</t>
  </si>
  <si>
    <t>4473,37.275000,-0.029400,-0.155843,-77.006500,7.408974,24.347584,2.592450,0.014847,8.674470,24.315886,8.135052,0.980056,2.021605,24.256296,0.893423,0.958560,11.530848,24.470570,-1.251124,0.967015,-2.966309,0.712421,0.069441,6.992220,33.863976,0.005380,0.009535,6.992231,33.863941,0.005385,0.968029,7.269581,31.414370,1.727056,0.985075,5.128464,31.519053,-0.659636,0.953965,8.350362,31.391764,-1.381872,0.953748,8.678902,24.316042,8.128420,2.005087,24.255947,0.894767,11.542934,24.470758,-1.245836,6.983736,33.855431,0.001034,7.272243,31.412359,1.722105,5.115911,31.530312,-0.652238,8.368750,31.391027,-1.379968</t>
  </si>
  <si>
    <t>4474,37.283333,0.014009,-0.115252,-76.997200,7.405577,24.349972,2.593198,0.012970,8.671997,24.315304,8.135571,0.980056,2.018003,24.255806,0.894979,0.958560,11.526732,24.478800,-1.250954,0.967015,-3.056461,0.692973,0.103013,6.993688,33.861713,0.004187,0.008788,6.993699,33.861683,0.004193,0.968029,7.268250,31.412209,1.726452,0.985075,5.125861,31.519512,-0.658981,0.953965,8.347119,31.386953,-1.383119,0.953748,8.677701,24.315500,8.128658,2.005247,24.255547,0.894303,11.533783,24.478865,-1.243365,6.987389,33.854061,0.000062,7.269673,31.410477,1.721204,5.112056,31.528696,-0.651040,8.365812,31.387117,-1.381680</t>
  </si>
  <si>
    <t>4475,37.291667,-0.048991,-0.070873,-77.039955,7.405253,24.342630,2.595604,0.012670,8.667494,24.302282,8.138892,0.993590,2.018848,24.255701,0.893293,0.963271,11.529418,24.469908,-1.245372,0.968999,-2.977791,0.749315,0.066792,6.989993,33.862381,0.006247,0.009073,6.990004,33.862347,0.006253,0.972103,7.266723,31.411617,1.726376,0.985688,5.125818,31.518259,-0.660419,0.952339,8.347748,31.390785,-1.382479,0.951811,8.669709,24.302343,8.137603,2.004237,24.255392,0.894783,11.541814,24.470156,-1.245572,6.983749,33.854179,0.001927,7.268332,31.409941,1.721144,5.111258,31.527624,-0.652434,8.366953,31.391256,-1.380906</t>
  </si>
  <si>
    <t>4476,37.300000,0.017680,-0.015160,-76.994560,7.400178,24.347015,2.594511,0.007344,8.666858,24.302746,8.136755,0.993590,2.012531,24.255472,0.896381,0.963271,11.521146,24.482824,-1.249603,0.968999,-2.837789,0.681957,0.000346,6.983475,33.869343,0.004096,0.010106,6.983487,33.869308,0.004101,0.972103,7.264265,31.421379,1.727551,0.985688,5.125733,31.519880,-0.661721,0.952339,8.348756,31.399345,-1.380089,0.951811,8.669828,24.302795,8.137887,2.004852,24.255331,0.894840,11.525854,24.482918,-1.249193,6.978163,33.859238,0.000502,7.263153,31.421280,1.722849,5.113165,31.528732,-0.652456,8.367758,31.400654,-1.381054</t>
  </si>
  <si>
    <t>4477,37.308333,-0.031843,-0.159634,-77.008011,7.408553,24.347261,2.592537,0.014222,8.673902,24.315876,8.135174,0.981391,2.021225,24.256090,0.893374,0.959989,11.530534,24.469818,-1.250937,0.968144,-2.751279,0.547747,-0.007990,6.980695,33.874264,-0.000988,0.010083,6.980707,33.874233,-0.000982,0.966998,7.265119,31.430780,1.728215,0.987976,5.126520,31.520447,-0.661344,0.953840,8.349744,31.403088,-1.379332,0.952115,8.678053,24.316021,8.128997,2.005281,24.255754,0.894727,11.542326,24.470005,-1.246112,6.974133,33.863567,-0.005147,7.264949,31.430132,1.723452,5.114142,31.530684,-0.652239,8.368868,31.404158,-1.379509</t>
  </si>
  <si>
    <t>4478,37.316667,-0.032327,-0.159419,-77.005600,7.408743,24.347330,2.592351,0.014966,8.674324,24.315912,8.134933,0.981391,2.021344,24.256212,0.893414,0.959989,11.530562,24.469866,-1.251294,0.968144,-2.761558,0.546778,-0.035013,6.982295,33.873703,-0.001968,0.010778,6.982306,33.873672,-0.001962,0.966998,7.265457,31.430235,1.727465,0.987976,5.127998,31.520203,-0.663102,0.953840,8.351538,31.402224,-1.379570,0.952115,8.678841,24.316071,8.128556,2.004643,24.255865,0.894637,11.542747,24.470060,-1.246139,6.974176,33.863892,-0.006219,7.265141,31.428919,1.722517,5.117083,31.531435,-0.653422,8.370898,31.402088,-1.380045</t>
  </si>
  <si>
    <t>4479,37.325000,0.012615,-0.015596,-76.991974,7.399988,24.347633,2.594022,0.007226,8.666914,24.303297,8.136209,0.991333,2.012257,24.256554,0.896135,0.980157,11.520794,24.483049,-1.250279,0.988748,-2.850808,0.663603,-0.000037,6.985385,33.869171,0.001743,0.010596,6.985397,33.869137,0.001749,0.966447,7.265634,31.421698,1.725979,0.986480,5.127103,31.519920,-0.663304,0.954925,8.350091,31.398422,-1.381663,0.952884,8.670192,24.303350,8.137335,2.004535,24.256416,0.894303,11.525238,24.483133,-1.249572,6.977444,33.858997,-0.001997,7.265575,31.421005,1.720616,5.116268,31.530949,-0.654029,8.368936,31.398222,-1.381829</t>
  </si>
  <si>
    <t>4480,37.333333,0.016942,-0.011761,-76.994049,7.400186,24.347544,2.594297,0.007064,8.666915,24.302931,8.136526,0.991333,2.012522,24.256172,0.896209,0.980157,11.521120,24.483528,-1.249846,0.988748,-3.023246,0.720973,0.070564,6.992533,33.863605,0.002974,0.009444,6.992544,33.863575,0.002979,0.966447,7.267479,31.413471,1.724279,0.986480,5.126441,31.520638,-0.662372,0.954925,8.348202,31.390255,-1.384664,0.952884,8.669806,24.302977,8.137762,2.005245,24.256041,0.894625,11.525504,24.483616,-1.249496,6.985268,33.854847,-0.000961,7.269427,31.412136,1.718883,5.112952,31.530874,-0.654625,8.367019,31.390079,-1.383074</t>
  </si>
  <si>
    <t>4481,37.341667,0.031191,-0.096955,-76.956924,7.403024,24.352314,2.591532,0.010120,8.673350,24.316257,8.133001,0.982641,2.014286,24.257082,0.897072,0.975689,11.521437,24.483601,-1.255475,0.981320,-3.080931,0.630932,0.035675,6.993540,33.863808,0.000055,0.009600,6.993551,33.863773,0.000061,0.971325,7.265100,31.416153,1.725426,0.986976,5.125420,31.521669,-0.662517,0.956080,8.347425,31.386864,-1.382908,0.953829,8.678761,24.316423,8.128654,2.004747,24.256901,0.895191,11.525564,24.483618,-1.249247,6.987888,33.854370,-0.003260,7.264692,31.415960,1.720237,5.113035,31.530560,-0.653786,8.365878,31.387571,-1.383128</t>
  </si>
  <si>
    <t>4482,37.350000,-0.026737,-0.158527,-77.004211,7.408278,24.348061,2.592495,0.014443,8.673997,24.316681,8.135047,0.982641,2.020846,24.256443,0.893688,0.975689,11.529992,24.471058,-1.251249,0.981320,-2.995814,0.678101,0.011781,6.992872,33.868813,0.001710,0.009243,6.992883,33.868782,0.001715,0.971325,7.267264,31.420187,1.725248,0.986976,5.128528,31.524445,-0.663596,0.956080,8.351059,31.394985,-1.382610,0.953829,8.678139,24.316826,8.128940,2.004554,24.256098,0.895108,11.542142,24.471254,-1.246561,6.988899,33.862301,0.000005,7.265789,31.420601,1.718549,5.116096,31.530603,-0.654713,8.368952,31.394890,-1.383083</t>
  </si>
  <si>
    <t>4483,37.358333,-0.031539,-0.149590,-77.002007,7.408398,24.347275,2.592537,0.014707,8.674326,24.314924,8.135035,0.980224,2.020892,24.256376,0.893921,0.959484,11.529975,24.470526,-1.251347,0.968285,-2.795943,0.645496,-0.025069,6.985696,33.871986,0.001001,0.010563,6.985708,33.871956,0.001007,0.968051,7.267550,31.425364,1.726181,0.985461,5.129932,31.520742,-0.664035,0.953033,8.353337,31.402073,-1.380997,0.950578,8.679050,24.315086,8.128693,2.004714,24.256041,0.894814,11.541429,24.470701,-1.245895,6.978788,33.861816,-0.002548,7.267371,31.425009,1.720379,5.117266,31.530930,-0.654615,8.373103,31.402370,-1.381060</t>
  </si>
  <si>
    <t>4484,37.366667,0.019328,-0.009730,-76.994781,7.400573,24.346996,2.594350,0.006738,8.667233,24.302238,8.136595,0.980224,2.012936,24.255459,0.896190,0.959484,11.521551,24.483288,-1.249734,0.968285,-2.756248,0.539031,-0.021612,6.985895,33.874111,-0.003042,0.010288,6.985907,33.874081,-0.003036,0.968051,7.269703,31.430885,1.726626,0.985461,5.131663,31.520351,-0.663440,0.953033,8.355041,31.402592,-1.380667,0.950578,8.670110,24.302294,8.137014,2.005277,24.255314,0.894951,11.526335,24.483377,-1.248915,6.978484,33.864220,-0.007473,7.269498,31.429562,1.721545,5.120038,31.531105,-0.653887,8.374295,31.403023,-1.380702</t>
  </si>
  <si>
    <t>4485,37.375000,-0.071856,-0.089025,-77.069786,7.408530,24.341373,2.597414,0.014420,8.667871,24.302282,8.141370,0.988341,2.022979,24.256048,0.892329,0.955018,11.534742,24.465790,-1.241455,0.962563,-2.799827,0.562301,-0.012534,6.987785,33.870724,-0.001580,0.010198,6.987797,33.870689,-0.001575,0.967048,7.269979,31.426567,1.727038,0.985312,5.131676,31.518644,-0.662694,0.953335,8.354865,31.398735,-1.380417,0.951693,8.670822,24.302383,8.137761,2.005123,24.255674,0.894512,11.549646,24.466063,-1.240029,6.979630,33.861397,-0.006122,7.270275,31.424797,1.721443,5.120231,31.529865,-0.653126,8.374178,31.398567,-1.379843</t>
  </si>
  <si>
    <t>4486,37.383333,0.037101,-0.096782,-76.963562,7.403449,24.351355,2.591989,0.010102,8.673138,24.315413,8.133605,0.983150,2.014916,24.255571,0.896903,0.975488,11.522293,24.483078,-1.254542,0.981831,-2.884319,0.733597,0.061432,6.990805,33.864304,0.004910,0.009723,6.990817,33.864273,0.004915,0.969335,7.271394,31.414476,1.725744,0.983431,5.130508,31.516964,-0.661250,0.953619,8.352698,31.394541,-1.383020,0.952923,8.678606,24.315575,8.129669,2.005330,24.255390,0.894852,11.526412,24.483099,-1.248554,6.982589,33.856079,0.000962,7.273899,31.412745,1.719857,5.117545,31.527790,-0.653573,8.371383,31.393639,-1.380857</t>
  </si>
  <si>
    <t>4487,37.391667,-0.047828,-0.073436,-77.037331,7.405955,24.342865,2.595263,0.013654,8.668451,24.302792,8.138493,0.983150,2.019475,24.255749,0.893203,0.975488,11.529940,24.470053,-1.245908,0.981831,-3.040986,0.749242,0.071031,6.994135,33.861397,0.004971,0.009424,6.994146,33.861362,0.004977,0.969335,7.268292,31.410324,1.725073,0.983431,5.127329,31.519333,-0.661563,0.953619,8.349063,31.388313,-1.383862,0.952923,8.670608,24.302843,8.137694,2.004355,24.255430,0.894717,11.542903,24.470320,-1.246623,6.986888,33.852997,0.001101,7.270646,31.408899,1.719882,5.113725,31.529436,-0.654285,8.367571,31.387993,-1.382074</t>
  </si>
  <si>
    <t>4488,37.400000,-0.048424,-0.073972,-77.038452,7.405516,24.342901,2.595546,0.012869,8.667903,24.302868,8.138802,0.994731,2.019068,24.255825,0.893381,0.963839,11.529578,24.470013,-1.245546,0.968704,-3.023471,0.680335,0.076533,6.992850,33.864315,0.003452,0.008975,6.992862,33.864281,0.003458,0.970710,7.268034,31.415388,1.726440,0.985962,5.126658,31.520882,-0.659983,0.954121,8.348317,31.389984,-1.382639,0.953793,8.669769,24.302916,8.137824,2.004704,24.255522,0.895062,11.542074,24.470270,-1.246248,6.986329,33.855503,-0.000732,7.269638,31.413994,1.721241,5.113177,31.530594,-0.652191,8.366725,31.390444,-1.381043</t>
  </si>
  <si>
    <t>4489,37.408333,0.042817,-0.100896,-76.957481,7.402748,24.351437,2.591895,0.010289,8.673027,24.316021,8.133379,0.994731,2.014045,24.254995,0.897388,0.963839,11.521171,24.483295,-1.255081,0.968704,-2.878942,0.667224,-0.023019,6.985489,33.869858,0.004390,0.010580,6.985501,33.869827,0.004396,0.970710,7.263829,31.422174,1.728634,0.985962,5.126312,31.521555,-0.661508,0.954121,8.349529,31.398493,-1.378571,0.953793,8.678317,24.316181,8.129107,2.004148,24.254803,0.895685,11.525779,24.483326,-1.249107,6.979664,33.860226,0.002247,7.262827,31.423033,1.723400,5.114488,31.530262,-0.652736,8.368190,31.398523,-1.379960</t>
  </si>
  <si>
    <t>4490,37.416667,0.032056,-0.097442,-76.957146,7.402619,24.351992,2.591216,0.009744,8.672924,24.316002,8.132691,0.983360,2.013888,24.256664,0.896735,0.976458,11.521045,24.483309,-1.255777,0.981674,-2.766377,0.666932,-0.028479,6.982161,33.875500,0.005527,0.010028,6.982172,33.875469,0.005533,0.977017,7.265141,31.428381,1.729821,0.985953,5.127661,31.523546,-0.660525,0.957593,8.351181,31.406805,-1.377280,0.952934,8.677875,24.316158,8.128244,2.004586,24.256483,0.895283,11.525395,24.483334,-1.249878,6.976778,33.868389,0.003226,7.263921,31.428242,1.724339,5.115494,31.531181,-0.651502,8.369962,31.406393,-1.378514</t>
  </si>
  <si>
    <t>4491,37.425000,-0.032578,-0.157326,-77.005630,7.407805,24.347912,2.592441,0.014706,8.673384,24.316286,8.135024,0.983360,2.020406,24.256880,0.893497,0.976458,11.529628,24.470570,-1.251198,0.981674,-2.796101,0.596065,-0.023668,6.983210,33.875530,0.003216,0.009843,6.983222,33.875500,0.003222,0.977017,7.265173,31.430391,1.730481,0.985953,5.127397,31.523720,-0.659673,0.957593,8.350752,31.404427,-1.376747,0.952934,8.677908,24.316441,8.128938,2.004005,24.256538,0.894560,11.541504,24.470757,-1.246176,6.977293,33.868263,-0.000357,7.264313,31.429106,1.725268,5.114826,31.532230,-0.650236,8.370109,31.404417,-1.377392</t>
  </si>
  <si>
    <t>4492,37.433333,-0.030882,-0.157175,-77.005798,7.408860,24.347658,2.592766,0.014253,8.674422,24.316055,8.135351,0.981049,2.021468,24.256472,0.893807,0.960132,11.530689,24.470448,-1.250860,0.968306,-2.832706,0.637341,-0.024601,6.983944,33.869514,0.004081,0.010376,6.983956,33.869480,0.004087,0.968142,7.264255,31.422955,1.729603,0.987025,5.126663,31.519365,-0.660594,0.953449,8.349979,31.398525,-1.377588,0.950896,8.678663,24.316208,8.129070,2.005576,24.256138,0.895090,11.542339,24.470633,-1.245863,6.976155,33.860203,0.000154,7.264585,31.421787,1.724557,5.114491,31.530127,-0.651496,8.369617,31.398218,-1.377707</t>
  </si>
  <si>
    <t>4493,37.441667,0.020609,-0.011407,-76.994667,7.400582,24.347221,2.594365,0.007595,8.667255,24.302656,8.136608,0.981049,2.012942,24.255516,0.896219,0.960132,11.521549,24.483494,-1.249733,0.968306,-2.916626,0.794777,0.070388,6.987181,33.862476,0.009461,0.009118,6.987192,33.862446,0.009466,0.968142,7.266568,31.410643,1.727633,0.987025,5.125497,31.516897,-0.659030,0.953449,8.347545,31.393442,-1.381261,0.950896,8.670419,24.302711,8.137531,2.004740,24.255363,0.894670,11.526587,24.483593,-1.249105,6.979021,33.854275,0.004396,7.268338,31.408009,1.722438,5.113083,31.527958,-0.650544,8.366362,31.393183,-1.379482</t>
  </si>
  <si>
    <t>4494,37.450000,-0.025829,-0.155820,-77.005470,7.408964,24.347271,2.592568,0.014120,8.674561,24.315649,8.135146,0.980939,2.021570,24.255648,0.893637,0.960254,11.530762,24.470514,-1.251080,0.968000,-3.047113,0.781235,0.079444,6.993707,33.862370,0.008999,0.007838,6.993718,33.862339,0.009005,0.981791,7.267807,31.410301,1.727683,0.984760,5.126577,31.520882,-0.658640,0.954995,8.348212,31.389927,-1.381390,0.954412,8.678561,24.315798,8.128657,2.005753,24.255314,0.895204,11.542576,24.470705,-1.246158,6.989537,33.857594,0.005391,7.268796,31.408331,1.722000,5.111610,31.527349,-0.651008,8.366369,31.390181,-1.379725</t>
  </si>
  <si>
    <t>4495,37.458333,0.018914,-0.011898,-76.992050,7.400465,24.346931,2.594297,0.007629,8.667389,24.302376,8.136482,0.980939,2.012746,24.255369,0.896398,0.960254,11.521261,24.483047,-1.249989,0.968000,-3.025276,0.648003,0.004918,6.992337,33.866936,0.004286,0.008968,6.992348,33.866901,0.004291,0.981791,7.265308,31.419081,1.729149,0.984760,5.126846,31.523174,-0.659947,0.954995,8.349376,31.391674,-1.378595,0.954412,8.670480,24.302425,8.137723,2.004821,24.255224,0.894761,11.526093,24.483147,-1.249592,6.989440,33.861279,0.001827,7.263251,31.418732,1.724453,5.113274,31.528463,-0.651072,8.367911,31.392357,-1.380311</t>
  </si>
  <si>
    <t>4496,37.466667,0.014762,-0.010926,-76.996460,7.400518,24.346758,2.594287,0.007556,8.667013,24.302015,8.136570,0.992058,2.012923,24.255615,0.895971,0.980803,11.521621,24.482641,-1.249681,0.988237,-2.830208,0.634543,-0.005815,6.985875,33.871834,0.002562,0.010495,6.985887,33.871803,0.002567,0.970075,7.266870,31.425344,1.728071,0.987656,5.128485,31.521576,-0.661424,0.957739,8.351570,31.400867,-1.379477,0.954119,8.669834,24.302057,8.138030,2.005399,24.255478,0.894445,11.526324,24.482740,-1.249615,6.979423,33.862030,0.000116,7.266198,31.425879,1.723208,5.117311,31.530916,-0.652840,8.369879,31.400766,-1.380747</t>
  </si>
  <si>
    <t>4497,37.475000,-0.007170,-0.038978,-77.025085,7.403248,24.345531,2.596972,0.009676,8.666956,24.303017,8.139908,0.992058,2.016467,24.255617,0.896008,0.980803,11.526320,24.477955,-1.245001,0.988237,-2.783855,0.640094,-0.034595,6.987034,33.875278,0.003444,0.010080,6.987046,33.875244,0.003450,0.970075,7.269121,31.428888,1.728919,0.987656,5.131870,31.523577,-0.661651,0.957739,8.355414,31.405508,-1.378080,0.954119,8.670605,24.303112,8.138410,2.005464,24.255400,0.895333,11.533673,24.478081,-1.242828,6.980822,33.868019,0.001069,7.268450,31.428570,1.723196,5.119994,31.531958,-0.652759,8.374184,31.404669,-1.378869</t>
  </si>
  <si>
    <t>4498,37.483333,0.032592,-0.097875,-76.959518,7.403212,24.351423,2.591017,0.009774,8.673289,24.315487,8.132545,0.983065,2.014552,24.256031,0.896314,0.976593,11.521795,24.482748,-1.255806,0.981737,-2.834205,0.587995,-0.005924,6.989340,33.873318,0.000281,0.009380,6.989352,33.873283,0.000286,0.976512,7.270230,31.428205,1.727764,0.984979,5.131761,31.522650,-0.661726,0.955696,8.354810,31.401134,-1.379805,0.952259,8.678455,24.315647,8.128164,2.005348,24.255856,0.894605,11.525831,24.482765,-1.249717,6.983443,33.867176,-0.003721,7.269341,31.426153,1.722187,5.119463,31.530937,-0.652024,8.373906,31.401020,-1.379923</t>
  </si>
  <si>
    <t>4499,37.491667,-0.030742,-0.156676,-77.004051,7.408744,24.347515,2.592534,0.015002,8.674476,24.315866,8.135082,0.983065,2.021300,24.256329,0.893739,0.976593,11.530457,24.470348,-1.251218,0.981737,-2.905251,0.668714,0.076553,6.992278,33.865482,0.001890,0.009461,6.992290,33.865448,0.001896,0.976512,7.272532,31.417477,1.725371,0.984979,5.130917,31.518072,-0.661049,0.955696,8.352831,31.393675,-1.383715,0.952259,8.678919,24.316025,8.128556,2.004534,24.255978,0.895096,11.542781,24.470543,-1.246050,6.983700,33.856739,-0.003408,7.274711,31.414726,1.719821,5.118211,31.529730,-0.652508,8.371947,31.393465,-1.381402</t>
  </si>
  <si>
    <t>4500,37.500000,0.034704,-0.095966,-76.963776,7.402680,24.351744,2.591740,0.010065,8.672347,24.315670,8.133362,0.983330,2.014150,24.256210,0.896633,0.975466,11.521544,24.483351,-1.254774,0.981600,-2.985566,0.796990,0.093439,6.994195,33.861057,0.006480,0.008532,6.994205,33.861027,0.006486,0.971038,7.271332,31.408791,1.724396,0.987029,5.129436,31.517750,-0.661405,0.956091,8.351045,31.390480,-1.384931,0.955862,8.677567,24.315830,8.129216,2.004492,24.256025,0.894905,11.525980,24.483379,-1.248900,6.987258,33.852928,0.001972,7.273179,31.406801,1.719974,5.116950,31.527636,-0.653999,8.368632,31.390673,-1.383402</t>
  </si>
  <si>
    <t>4501,37.508333,-0.026052,-0.155878,-77.005753,7.408049,24.347664,2.592118,0.014883,8.673618,24.316042,8.134704,0.980472,2.020663,24.256060,0.893161,0.957929,11.529866,24.470886,-1.251509,0.966274,-3.013838,0.697875,0.017121,6.991780,33.863804,0.003498,0.009775,6.991791,33.863770,0.003504,0.972164,7.265533,31.414488,1.726160,0.987856,5.126651,31.520250,-0.662486,0.955806,8.349088,31.390036,-1.381788,0.952905,8.677832,24.316195,8.128127,2.003914,24.255703,0.894754,11.542400,24.471088,-1.246527,6.986658,33.854694,-0.000396,7.264189,31.413820,1.721540,5.114357,31.528744,-0.653041,8.367862,31.391281,-1.382712</t>
  </si>
  <si>
    <t>4502,37.516667,0.013989,-0.009852,-76.997299,7.400579,24.347643,2.594368,0.007716,8.666991,24.302780,8.136669,0.980472,2.013007,24.256605,0.895973,0.957929,11.521739,24.483543,-1.249536,0.966274,-2.952135,0.596605,-0.004240,6.989789,33.869709,-0.000139,0.010221,6.989800,33.869675,-0.000134,0.972164,7.265685,31.423763,1.726967,0.987856,5.127362,31.522968,-0.662462,0.955806,8.350139,31.394928,-1.380629,0.952905,8.669971,24.302826,8.137934,2.005077,24.256458,0.894441,11.526691,24.483643,-1.249269,6.984334,33.859123,-0.003096,7.264850,31.424341,1.721158,5.114786,31.531929,-0.653307,8.369018,31.395933,-1.381013</t>
  </si>
  <si>
    <t>4503,37.525000,0.016703,-0.011234,-76.993423,7.399732,24.347221,2.594056,0.007347,8.666521,24.302553,8.136271,0.991214,2.012050,24.255888,0.896026,0.979608,11.520626,24.483223,-1.250130,0.988351,-2.803614,0.597853,-0.041284,6.983612,33.875782,0.000838,0.009670,6.983624,33.875748,0.000844,0.977172,7.264713,31.430574,1.728151,0.986071,5.127687,31.524229,-0.662662,0.958763,8.351249,31.404512,-1.378743,0.954607,8.669875,24.302610,8.137321,2.004103,24.255745,0.894192,11.525217,24.483311,-1.249344,6.978570,33.868420,-0.001190,7.263679,31.430799,1.722681,5.115649,31.531593,-0.654121,8.369374,31.404257,-1.379780</t>
  </si>
  <si>
    <t>4504,37.533333,0.013308,-0.013384,-76.994492,7.399649,24.347223,2.593914,0.007060,8.666332,24.302687,8.136155,0.991214,2.011992,24.256144,0.895788,0.979608,11.520622,24.482838,-1.250201,0.988351,-2.699912,0.585828,-0.031538,6.979216,33.874878,0.000290,0.010779,6.979228,33.874847,0.000296,0.977172,7.265058,31.430534,1.728044,0.986071,5.127435,31.519833,-0.662402,0.958763,8.351079,31.405815,-1.379040,0.954607,8.669291,24.302734,8.137382,2.004679,24.256014,0.894148,11.524975,24.482924,-1.249786,6.971117,33.864319,-0.003521,7.264993,31.429863,1.723063,5.116663,31.531128,-0.653171,8.370029,31.405704,-1.379472</t>
  </si>
  <si>
    <t>4505,37.541667,0.053192,-0.027501,-77.015137,7.400738,24.345358,2.591509,0.007885,8.665455,24.303066,8.134216,0.985865,2.013760,24.250109,0.891463,0.977013,11.523001,24.482895,-1.251152,0.991133,-2.814718,0.594053,-0.013238,6.982757,33.869545,0.000821,0.010659,6.982769,33.869514,0.000826,0.967731,7.264247,31.424362,1.728098,0.985732,5.126063,31.518316,-0.661666,0.952680,8.349248,31.397963,-1.379329,0.950047,8.670631,24.303152,8.136490,2.005442,24.249979,0.887544,11.526143,24.482943,-1.249506,6.974687,33.860401,-0.003443,7.264215,31.422796,1.722610,5.114199,31.529346,-0.651876,8.369226,31.397608,-1.379362</t>
  </si>
  <si>
    <t>4506,37.550000,-0.032496,-0.156749,-77.008446,7.408797,24.346848,2.592454,0.014273,8.674103,24.315168,8.135098,0.985865,2.021481,24.255825,0.893245,0.977013,11.530807,24.469549,-1.250982,0.991133,-2.922951,0.726368,0.082789,6.987312,33.862156,0.005461,0.008754,6.987323,33.862122,0.005466,0.967731,7.266912,31.412325,1.726451,0.985732,5.125191,31.515989,-0.659743,0.952680,8.347026,31.391331,-1.382720,0.950047,8.678021,24.315317,8.128458,2.005421,24.255484,0.894994,11.542949,24.469746,-1.246091,6.979911,33.854736,0.000202,7.268391,31.409355,1.721433,5.111915,31.526289,-0.651094,8.366233,31.391386,-1.381086</t>
  </si>
  <si>
    <t>4507,37.558333,-0.008789,-0.076557,-77.062271,7.405826,24.340761,2.593282,0.013687,8.665936,24.301849,8.137065,0.989676,2.020147,24.249878,0.888883,0.963197,11.531396,24.470552,-1.246100,0.973394,-2.967498,0.827169,0.080262,6.988741,33.859787,0.009174,0.008218,6.988752,33.859753,0.009179,0.971845,7.266202,31.406721,1.725900,0.985995,5.124886,31.516243,-0.660395,0.953892,8.346720,31.390345,-1.383158,0.954073,8.669982,24.301924,8.137887,2.005459,24.249588,0.887938,11.542035,24.470770,-1.245977,6.982694,33.851982,0.003728,7.267719,31.404003,1.721242,5.111205,31.525602,-0.652310,8.364943,31.391483,-1.381133</t>
  </si>
  <si>
    <t>4508,37.566667,-0.030912,-0.155175,-77.002937,7.407865,24.347208,2.592456,0.014462,8.673704,24.315411,8.134978,0.989676,2.020388,24.256083,0.893763,0.963197,11.529502,24.470129,-1.251372,0.973394,-2.943378,0.735321,0.087215,6.987079,33.863770,0.006475,0.008203,6.987090,33.863735,0.006481,0.971845,7.265927,31.413561,1.727054,0.985995,5.124078,31.518370,-0.658975,0.953892,8.345818,31.392685,-1.382195,0.954073,8.678098,24.315565,8.128552,2.004346,24.255747,0.894975,11.541151,24.470310,-1.246158,6.981590,33.855495,0.001742,7.266683,31.411726,1.722547,5.110696,31.527201,-0.650820,8.363944,31.393940,-1.381103</t>
  </si>
  <si>
    <t>4509,37.575000,-0.031981,-0.158344,-77.005692,7.407954,24.347521,2.591552,0.014105,8.673526,24.316008,8.134135,0.981150,2.020557,24.256403,0.892605,0.960328,11.529778,24.470154,-1.252084,0.968199,-2.906781,0.593672,-0.011092,6.986831,33.872776,0.002031,0.008921,6.986842,33.872746,0.002037,0.979874,7.264458,31.427151,1.729310,0.985081,5.126337,31.524530,-0.660374,0.958114,8.349298,31.398996,-1.378158,0.954944,8.677578,24.316154,8.127779,2.004761,24.256069,0.894079,11.541522,24.470339,-1.247199,6.982908,33.866413,-0.001001,7.262768,31.426378,1.723639,5.113958,31.530985,-0.651110,8.367300,31.399649,-1.378713</t>
  </si>
  <si>
    <t>4510,37.583333,-0.046541,-0.072262,-77.037506,7.405488,24.343016,2.594964,0.013080,8.667968,24.302855,8.138198,0.981150,2.019014,24.255814,0.892887,0.960328,11.529482,24.470375,-1.246192,0.968199,-2.768927,0.599217,-0.016355,6.983410,33.876629,0.002902,0.009459,6.983422,33.876595,0.002907,0.979874,7.266751,31.431517,1.729982,0.985081,5.128633,31.523973,-0.659900,0.958114,8.351955,31.406256,-1.377383,0.954944,8.669813,24.302904,8.137332,2.004553,24.255507,0.894579,11.542096,24.470638,-1.247019,6.978431,33.869221,0.000199,7.265707,31.431192,1.724710,5.116425,31.531492,-0.651113,8.370197,31.406435,-1.378188</t>
  </si>
  <si>
    <t>4511,37.591667,-0.055888,-0.066790,-77.034904,7.406034,24.343346,2.595896,0.012639,8.668758,24.302452,8.139069,0.993851,2.019470,24.257187,0.894053,0.964321,11.529875,24.470402,-1.245434,0.970233,-2.825836,0.661944,-0.034522,6.986462,33.874859,0.005398,0.009895,6.986474,33.874828,0.005404,0.975057,7.266726,31.427607,1.729946,0.986258,5.129586,31.524771,-0.660625,0.956669,8.353056,31.404613,-1.377044,0.952570,8.671079,24.302505,8.138256,2.005248,24.256891,0.895209,11.541774,24.470638,-1.245778,6.979965,33.868172,0.001812,7.265819,31.426018,1.724763,5.118052,31.533554,-0.651126,8.372006,31.404081,-1.377768</t>
  </si>
  <si>
    <t>4512,37.600000,0.029557,-0.099666,-76.965866,7.403228,24.352341,2.591216,0.010547,8.672688,24.316511,8.132885,0.993851,2.014752,24.257179,0.895918,0.964321,11.522245,24.483330,-1.255155,0.970233,-2.932970,0.648985,0.009963,6.990426,33.868996,0.004583,0.009310,6.990437,33.868961,0.004589,0.975057,7.267493,31.421549,1.729370,0.986258,5.128657,31.522243,-0.659538,0.956669,8.351334,31.395954,-1.378470,0.952570,8.677953,24.316675,8.128272,2.004557,24.256983,0.894407,11.527176,24.483364,-1.249032,6.984364,33.863266,0.000291,7.266911,31.419064,1.724446,5.115705,31.530657,-0.650009,8.370943,31.395721,-1.378777</t>
  </si>
  <si>
    <t>4513,37.608333,0.039422,-0.097652,-76.962318,7.402904,24.352116,2.590929,0.009748,8.672712,24.316309,8.132518,0.983610,2.014338,24.256088,0.895961,0.976286,11.521660,24.483948,-1.255692,0.981727,-2.981483,0.768911,0.087936,6.992080,33.861721,0.007315,0.008431,6.992091,33.861687,0.007321,0.970484,7.269269,31.410322,1.726462,0.985525,5.127532,31.517952,-0.659542,0.954600,8.349201,31.390549,-1.382779,0.954384,8.677593,24.316463,8.128143,2.004956,24.255903,0.894578,11.526161,24.483978,-1.249934,6.985058,33.853794,0.002068,7.270785,31.407631,1.721565,5.114911,31.528065,-0.651282,8.367343,31.391018,-1.380889</t>
  </si>
  <si>
    <t>4514,37.616667,0.040378,-0.097025,-76.960419,7.402804,24.351633,2.590938,0.009745,8.672798,24.315786,8.132483,0.983610,2.014184,24.255533,0.896148,0.976286,11.521430,24.483576,-1.255819,0.981727,-2.985257,0.833238,0.070988,6.991776,33.860851,0.009391,0.008165,6.991787,33.860817,0.009396,0.970484,7.268185,31.407532,1.725924,0.985525,5.127301,31.517952,-0.660718,0.954600,8.349216,31.391121,-1.382955,0.954384,8.677906,24.315948,8.127973,2.005016,24.255358,0.894530,11.525489,24.483595,-1.249689,6.985631,33.852943,0.003947,7.269809,31.404835,1.721181,5.114034,31.527412,-0.652762,8.367019,31.392241,-1.380718</t>
  </si>
  <si>
    <t>4515,37.625000,0.034218,-0.101383,-76.961464,7.402734,24.351479,2.590763,0.010286,8.672624,24.315916,8.132337,0.982443,2.014135,24.255831,0.895883,0.975240,11.521443,24.482685,-1.255928,0.981037,-2.899798,0.681855,0.018769,6.986053,33.867405,0.003745,0.009989,6.986064,33.867371,0.003751,0.970424,7.264755,31.419117,1.727075,0.985956,5.125565,31.519958,-0.661508,0.956832,8.348224,31.395956,-1.380913,0.954660,8.678098,24.316082,8.127939,2.004415,24.255644,0.893993,11.525688,24.482704,-1.249642,6.981158,33.857277,0.000009,7.263134,31.419008,1.721697,5.114040,31.528477,-0.651874,8.366274,31.397638,-1.381427</t>
  </si>
  <si>
    <t>4516,37.633333,0.014764,-0.010146,-76.991211,7.400320,24.346888,2.594157,0.008458,8.667321,24.302071,8.136323,0.990283,2.012568,24.255770,0.896333,0.977580,11.521070,24.482824,-1.250187,0.987039,-2.865428,0.567272,-0.030870,6.987122,33.874451,0.000773,0.009535,6.987134,33.874420,0.000778,0.978335,7.265949,31.429852,1.729308,0.985917,5.128528,31.524553,-0.661109,0.954690,8.351809,31.400990,-1.377797,0.950908,8.670900,24.302128,8.137837,2.003832,24.255613,0.894315,11.526229,24.482927,-1.249684,6.982242,33.868015,-0.002409,7.264914,31.428772,1.723878,5.114830,31.531910,-0.651795,8.371433,31.401104,-1.378493</t>
  </si>
  <si>
    <t>4517,37.641667,0.051260,-0.025390,-77.017067,7.400789,24.344997,2.591723,0.009094,8.665317,24.302460,8.134472,0.990283,2.013864,24.249992,0.891492,0.977580,11.523188,24.482536,-1.250796,0.987039,-2.709210,0.574908,-0.017886,6.980634,33.874981,0.000297,0.009856,6.980646,33.874947,0.000303,0.978335,7.266511,31.430901,1.728419,0.985917,5.128313,31.520113,-0.661515,0.954690,8.351762,31.405449,-1.378929,0.950908,8.670525,24.302536,8.137371,2.004894,24.249849,0.887501,11.526947,24.482605,-1.249703,6.974072,33.864971,-0.004325,7.266173,31.429619,1.723250,5.116158,31.530262,-0.651962,8.370830,31.406563,-1.378685</t>
  </si>
  <si>
    <t>4518,37.650000,-0.029932,-0.156650,-77.003983,7.408890,24.347322,2.591849,0.014539,8.674628,24.315691,8.134395,0.980806,2.021445,24.256062,0.893060,0.959384,11.530596,24.470217,-1.251908,0.967855,-2.816633,0.623787,-0.012181,6.983531,33.871307,0.002478,0.010779,6.983542,33.871277,0.002483,0.967825,7.264927,31.425217,1.728487,0.988282,5.126762,31.520483,-0.661243,0.953309,8.349949,31.400398,-1.378945,0.950222,8.679017,24.315844,8.128097,2.005248,24.255722,0.894277,11.542406,24.470402,-1.246826,6.976367,33.861565,-0.001976,7.264049,31.423912,1.724072,5.114938,31.530989,-0.651312,8.369825,31.400909,-1.380002</t>
  </si>
  <si>
    <t>4519,37.658333,-0.049114,-0.074063,-77.037560,7.405941,24.342871,2.595219,0.013124,8.668414,24.302828,8.138455,0.980806,2.019464,24.255857,0.893139,0.959384,11.529944,24.469925,-1.245938,0.967855,-2.950362,0.651933,0.018374,6.987381,33.864559,0.002878,0.010092,6.987392,33.864525,0.002883,0.967825,7.263957,31.416924,1.727479,0.988282,5.124808,31.518406,-0.661114,0.953309,8.347342,31.391188,-1.380517,0.950222,8.670563,24.302885,8.137480,2.004715,24.255548,0.894628,11.542546,24.470182,-1.246452,6.979982,33.855762,-0.001607,7.264011,31.415173,1.722468,5.112397,31.528866,-0.651635,8.367108,31.391233,-1.380495</t>
  </si>
  <si>
    <t>4520,37.666667,-0.030039,-0.157948,-77.003288,7.407428,24.347626,2.591751,0.015120,8.673234,24.316116,8.134281,0.980217,2.019962,24.256336,0.893029,0.957942,11.529086,24.470423,-1.252058,0.967022,-2.982610,0.782180,0.094444,6.989151,33.860516,0.006002,0.008150,6.989162,33.860485,0.006008,0.971648,7.266469,31.408707,1.724540,0.986549,5.124494,31.516939,-0.661222,0.955284,8.346086,31.389648,-1.384815,0.955099,8.677948,24.316277,8.127928,2.003175,24.255987,0.894073,11.541161,24.470612,-1.246748,6.982631,33.852818,0.000792,7.267926,31.406052,1.720091,5.111702,31.526569,-0.653247,8.363954,31.390348,-1.383126</t>
  </si>
  <si>
    <t>4521,37.675000,0.019892,-0.013639,-76.993744,7.399225,24.347651,2.593871,0.007348,8.665986,24.303286,8.136096,0.980217,2.011558,24.255945,0.895816,0.957942,11.520132,24.483721,-1.250297,0.967022,-2.965696,0.771652,0.030365,6.986499,33.863987,0.006655,0.009311,6.986510,33.863953,0.006661,0.971648,7.262600,31.412666,1.726092,0.986549,5.123237,31.519726,-0.662067,0.955284,8.345665,31.393162,-1.382062,0.955099,8.669249,24.303339,8.137333,2.003820,24.255808,0.893969,11.524607,24.483809,-1.249688,6.981702,33.854836,0.002020,7.261364,31.411451,1.721918,5.110792,31.528160,-0.652661,8.364156,31.395054,-1.382654</t>
  </si>
  <si>
    <t>4522,37.683333,0.032983,-0.095883,-76.961670,7.402532,24.352282,2.591099,0.010563,8.672400,24.316162,8.132672,0.982584,2.013937,24.256914,0.896189,0.974200,11.521258,24.483770,-1.255566,0.980682,-2.863048,0.692551,-0.010107,6.984018,33.871635,0.004784,0.009419,6.984030,33.871605,0.004790,0.977768,7.263394,31.423246,1.727863,0.986608,5.125363,31.523115,-0.661801,0.958151,8.348470,31.401279,-1.379573,0.954384,8.677840,24.316328,8.128325,2.003771,24.256716,0.894425,11.525984,24.483801,-1.249452,6.980047,33.864353,0.001528,7.261201,31.422657,1.723011,5.113376,31.529907,-0.652292,8.366632,31.402334,-1.380968</t>
  </si>
  <si>
    <t>4523,37.691667,0.016906,-0.014017,-76.992401,7.399887,24.347878,2.593841,0.007666,8.666776,24.303482,8.136037,0.982584,2.012175,24.256441,0.895912,0.974200,11.520711,24.483707,-1.250424,0.980682,-2.794908,0.575857,-0.032836,6.982966,33.876736,0.001318,0.009442,6.982978,33.876701,0.001323,0.977768,7.264729,31.432224,1.729504,0.986608,5.127292,31.524649,-0.660989,0.958151,8.350754,31.405159,-1.377561,0.954384,8.669983,24.303537,8.137003,2.003918,24.256289,0.894318,11.525759,24.483807,-1.249797,6.978022,33.869881,-0.002347,7.263018,31.430908,1.723750,5.115471,31.532236,-0.651094,8.369244,31.405703,-1.378031</t>
  </si>
  <si>
    <t>4524,37.700000,0.014141,-0.117765,-76.992462,7.405789,24.350374,2.593043,0.013919,8.672668,24.315952,8.135312,0.976527,2.018075,24.256124,0.895274,0.965828,11.526627,24.479046,-1.251457,0.973052,-2.755778,0.607578,-0.015678,6.981936,33.875076,0.002780,0.009317,6.981947,33.875046,0.002786,0.978619,7.265846,31.429779,1.729502,0.986485,5.127695,31.522095,-0.660357,0.956905,8.351042,31.405222,-1.377873,0.952858,8.679130,24.316164,8.128505,2.004467,24.255854,0.894009,11.533770,24.479107,-1.243385,6.976701,33.869190,-0.000585,7.264749,31.428284,1.724424,5.115198,31.529566,-0.651129,8.369882,31.405104,-1.378652</t>
  </si>
  <si>
    <t>4525,37.708333,0.037854,-0.103806,-76.961395,7.403269,24.351780,2.590746,0.010180,8.673167,24.316534,8.132318,0.976527,2.014675,24.255718,0.895875,0.965828,11.521967,24.483086,-1.255956,0.973052,-2.868158,0.674121,-0.002818,6.984680,33.868969,0.005021,0.010200,6.984692,33.868935,0.005026,0.978619,7.264087,31.421099,1.728830,0.986485,5.125724,31.520399,-0.660558,0.956905,8.348716,31.398054,-1.378754,0.952858,8.678725,24.316702,8.128058,2.005132,24.255539,0.893822,11.525951,24.483101,-1.249642,6.977792,33.858986,0.000921,7.263814,31.420219,1.724048,5.113741,31.530649,-0.651315,8.367873,31.398624,-1.379110</t>
  </si>
  <si>
    <t>4526,37.716667,-0.047056,-0.072717,-77.040932,7.405967,24.342655,2.594779,0.012789,8.668115,24.302528,8.138089,0.993688,2.019593,24.255487,0.892379,0.963317,11.530192,24.469948,-1.246131,0.969134,-3.001255,0.706795,0.073996,6.990503,33.862263,0.004988,0.009461,6.990515,33.862228,0.004994,0.968806,7.266518,31.412653,1.726871,0.985436,5.125263,31.518415,-0.659650,0.952737,8.347023,31.389097,-1.382146,0.952005,8.670377,24.302588,8.136971,2.004989,24.255180,0.893765,11.542533,24.470196,-1.246399,6.982396,33.853920,0.000445,7.268722,31.410486,1.721933,5.112055,31.529390,-0.651746,8.366149,31.388605,-1.380562</t>
  </si>
  <si>
    <t>4527,37.725000,-0.047543,-0.071372,-77.037560,7.406002,24.342588,2.595186,0.012856,8.668475,24.302322,8.138420,0.993688,2.019529,24.255508,0.893102,0.963317,11.530003,24.469938,-1.245963,0.969134,-2.995052,0.783058,0.084380,6.991047,33.860527,0.008083,0.008409,6.991058,33.860497,0.008088,0.968806,7.267524,31.408648,1.726654,0.985436,5.125993,31.517366,-0.659485,0.952737,8.347686,31.389370,-1.382511,0.952005,8.670465,24.302372,8.137419,2.005097,24.255201,0.894686,11.542444,24.470190,-1.246547,6.984855,33.852993,0.003057,7.268971,31.406143,1.722039,5.112118,31.526667,-0.651421,8.366321,31.390078,-1.380927</t>
  </si>
  <si>
    <t>4528,37.733333,0.004278,0.048241,-77.003990,7.398871,24.344194,2.591892,0.006058,8.664629,24.293497,8.134292,0.991031,2.011483,24.255791,0.892776,0.982328,11.520503,24.483292,-1.251392,0.984951,-2.932117,0.807135,0.082002,6.990224,33.865318,0.009785,0.007891,6.990235,33.865284,0.009791,0.981379,7.269285,31.413021,1.727351,0.985237,5.127785,31.520388,-0.658878,0.953671,8.349662,31.396231,-1.381754,0.953209,8.665915,24.293571,8.130943,2.004536,24.255630,0.894075,11.526164,24.483383,-1.249344,6.985839,33.860867,0.005714,7.270568,31.410486,1.722175,5.112258,31.527063,-0.651278,8.368303,31.396511,-1.380102</t>
  </si>
  <si>
    <t>4529,37.741667,0.018027,-0.011371,-76.995682,7.400656,24.346851,2.594083,0.007865,8.667228,24.302227,8.136349,0.991031,2.013043,24.255388,0.895840,0.982328,11.521698,24.482941,-1.249940,0.984951,-2.744524,0.632718,-0.011564,6.981303,33.871338,0.003356,0.009807,6.981315,33.871304,0.003362,0.981379,7.265784,31.425333,1.728983,0.985237,5.127492,31.518284,-0.660726,0.953671,8.350826,31.402365,-1.378457,0.953209,8.670294,24.302271,8.137800,2.005084,24.255243,0.894172,11.526588,24.483040,-1.249724,6.976084,33.861233,-0.000917,7.264835,31.424654,1.724198,5.114839,31.527256,-0.651324,8.369658,31.404137,-1.378796</t>
  </si>
  <si>
    <t>4530,37.750000,0.018556,-0.010542,-76.993507,7.400605,24.346853,2.594582,0.007659,8.667388,24.302158,8.136799,0.991604,2.012928,24.255365,0.896544,0.979892,11.521499,24.483036,-1.249596,0.988003,-2.749191,0.552521,-0.018787,6.982298,33.874912,0.001330,0.010422,6.982310,33.874882,0.001336,0.967728,7.266475,31.431311,1.730406,0.986788,5.128333,31.521082,-0.659556,0.953614,8.351698,31.403891,-1.376934,0.951359,8.670470,24.302206,8.138132,2.005061,24.255222,0.894876,11.526285,24.483131,-1.249261,6.975191,33.865086,-0.003135,7.265867,31.430002,1.725322,5.116616,31.531569,-0.649708,8.371142,31.404499,-1.377227</t>
  </si>
  <si>
    <t>4531,37.758333,0.013347,-0.014593,-76.992577,7.400147,24.347466,2.594380,0.007379,8.667016,24.303045,8.136580,0.992339,2.012433,24.256348,0.896435,0.980406,11.520992,24.483000,-1.249876,0.987872,-2.765978,0.641631,-0.017309,6.982402,33.872269,0.004372,0.010733,6.982414,33.872238,0.004378,0.967522,7.265779,31.425900,1.729661,0.985959,5.127781,31.520012,-0.660264,0.952907,8.351147,31.402990,-1.377665,0.950419,8.669885,24.303093,8.137657,2.004725,24.256203,0.895021,11.525830,24.483097,-1.249538,6.975130,33.862450,-0.000079,7.264991,31.424608,1.724252,5.116029,31.530615,-0.650052,8.370971,31.403467,-1.378012</t>
  </si>
  <si>
    <t>4532,37.766667,0.014192,-0.011216,-76.991776,7.400172,24.347408,2.594651,0.006749,8.667120,24.302683,8.136831,0.992339,2.012436,24.256310,0.896776,0.980406,11.520962,24.483231,-1.249655,0.987872,-2.909511,0.713369,-0.018736,6.987002,33.866482,0.006827,0.010067,6.987013,33.866451,0.006833,0.967522,7.264095,31.417257,1.729082,0.985959,5.126551,31.519711,-0.660905,0.952907,8.349678,31.395510,-1.378178,0.950419,8.670135,24.302736,8.137539,2.004949,24.256172,0.895275,11.525432,24.483315,-1.248861,6.980532,33.857800,0.002878,7.263435,31.416121,1.724429,5.114521,31.529188,-0.651566,8.368852,31.395821,-1.378909</t>
  </si>
  <si>
    <t>4533,37.775000,0.013547,-0.009850,-76.995750,7.399964,24.347555,2.594385,0.007314,8.666527,24.302683,8.136652,0.991890,2.012346,24.256559,0.896135,0.980311,11.521021,24.483423,-1.249630,0.988277,-3.019660,0.706724,0.072078,6.991287,33.862499,0.005341,0.009009,6.991298,33.862465,0.005347,0.970897,7.266456,31.412804,1.727241,0.985122,5.125316,31.519249,-0.659352,0.954312,8.347056,31.388891,-1.381739,0.953477,8.669576,24.302734,8.137759,2.004636,24.256420,0.894532,11.525682,24.483517,-1.249134,6.983967,33.854530,0.001011,7.268181,31.410833,1.721896,5.112390,31.529388,-0.651344,8.365588,31.388659,-1.380067</t>
  </si>
  <si>
    <t>4534,37.783333,0.013029,-0.010679,-76.993973,7.400671,24.347383,2.594390,0.006987,8.667405,24.302580,8.136618,0.991890,2.013000,24.256411,0.896309,0.980311,11.521609,24.483160,-1.249755,0.988277,-2.976605,0.741060,0.025186,6.987781,33.863205,0.007253,0.009573,6.987792,33.863171,0.007258,0.970897,7.263305,31.412760,1.728024,0.985122,5.124112,31.518942,-0.660325,0.954312,8.346560,31.391376,-1.380050,0.953477,8.670255,24.302629,8.137486,2.005501,24.256273,0.894925,11.526258,24.483252,-1.249240,6.982614,33.854443,0.003682,7.262148,31.412230,1.723491,5.112184,31.527256,-0.651284,8.364823,31.392326,-1.380983</t>
  </si>
  <si>
    <t>4535,37.791667,0.016738,-0.012045,-76.993660,7.400006,24.347254,2.594517,0.007958,8.666773,24.302664,8.136740,0.992478,2.012330,24.255892,0.896467,0.979487,11.520915,24.483204,-1.249655,0.986621,-2.818960,0.745680,0.076512,6.983665,33.868141,0.007522,0.009691,6.983677,33.868107,0.007528,0.968443,7.267491,31.418249,1.727737,0.983803,5.125887,31.518820,-0.658694,0.952011,8.348033,31.400246,-1.381304,0.951594,8.669530,24.302708,8.137944,2.004223,24.255739,0.895214,11.526266,24.483316,-1.249606,6.976686,33.858463,0.003351,7.268996,31.417135,1.721534,5.112107,31.529131,-0.650194,8.367298,31.400696,-1.379425</t>
  </si>
  <si>
    <t>4536,37.800000,0.035394,-0.098672,-76.959496,7.402828,24.350994,2.591325,0.009945,8.672908,24.315197,8.132852,0.992478,2.014174,24.255316,0.896625,0.979487,11.521403,24.482470,-1.255501,0.986621,-2.705502,0.624894,-0.005423,6.978585,33.872837,0.003479,0.010274,6.978597,33.872803,0.003485,0.968443,7.264930,31.427252,1.729395,0.983803,5.126305,31.518429,-0.660083,0.952011,8.349635,31.404617,-1.378165,0.951594,8.677936,24.315359,8.128151,2.004706,24.255131,0.895212,11.525844,24.482494,-1.249386,6.971965,33.862637,-0.000863,7.264614,31.426283,1.723920,5.113400,31.528620,-0.650369,8.369491,31.405567,-1.378057</t>
  </si>
  <si>
    <t>4537,37.808333,0.016734,-0.017371,-76.990128,7.399944,24.346769,2.594184,0.007442,8.667051,24.302694,8.136332,0.991035,2.012164,24.255251,0.896474,0.980047,11.520617,24.482361,-1.250254,0.988841,-2.738611,0.565087,-0.022475,6.979917,33.873283,0.001118,0.010461,6.979929,33.873253,0.001123,0.967741,7.264414,31.429359,1.729687,0.987083,5.126434,31.519253,-0.660416,0.952516,8.349874,31.402809,-1.377578,0.950068,8.670367,24.302748,8.137698,2.004421,24.255114,0.894540,11.525043,24.482449,-1.249685,6.972453,33.863770,-0.003425,7.264222,31.427795,1.724767,5.114132,31.529984,-0.650707,8.369843,31.403122,-1.377819</t>
  </si>
  <si>
    <t>4538,37.816667,0.014488,-0.012582,-76.991531,7.400899,24.346743,2.594329,0.007456,8.667870,24.302156,8.136505,0.991035,2.013158,24.255577,0.896480,0.980047,11.521671,24.482496,-1.249996,0.988841,-2.825502,0.665631,-0.010940,6.983543,33.870167,0.005132,0.009479,6.983555,33.870132,0.005138,0.967741,7.264537,31.422773,1.729359,0.987083,5.126421,31.520117,-0.660332,0.952516,8.349600,31.400055,-1.378076,0.950068,8.671339,24.302216,8.137465,2.004971,24.255428,0.894613,11.526387,24.482582,-1.249089,6.977605,33.864185,0.002418,7.263947,31.421740,1.723627,5.114393,31.527996,-0.651450,8.368167,31.399155,-1.378506</t>
  </si>
  <si>
    <t>4539,37.825000,0.018815,-0.009567,-76.991867,7.400440,24.346865,2.594368,0.007629,8.667382,24.302080,8.136548,0.991359,2.012716,24.255381,0.896483,0.979730,11.521224,24.483130,-1.249927,0.988159,-2.923553,0.764308,0.082670,6.987124,33.862843,0.007700,0.009700,6.987135,33.862808,0.007705,0.968556,7.266637,31.411869,1.727080,0.984881,5.125002,31.517136,-0.659122,0.951916,8.346862,31.392923,-1.382066,0.951026,8.670579,24.302132,8.137863,2.004804,24.255238,0.894717,11.525938,24.483223,-1.249476,6.978742,33.854614,0.003163,7.269011,31.409618,1.721993,5.111515,31.528288,-0.651144,8.366368,31.392214,-1.380415</t>
  </si>
  <si>
    <t>4540,37.833333,0.034641,-0.095816,-76.960472,7.402637,24.351810,2.591198,0.009987,8.672623,24.315720,8.132745,0.991359,2.014010,24.256287,0.896401,0.979730,11.521280,24.483421,-1.255552,0.988159,-3.049457,0.691731,0.081522,6.991821,33.862305,0.004637,0.008964,6.991832,33.862270,0.004642,0.968556,7.266028,31.412903,1.727106,0.984881,5.124517,31.519854,-0.659131,0.951916,8.346062,31.387646,-1.382061,0.951026,8.677848,24.315878,8.128654,2.004453,24.256104,0.894633,11.525613,24.483446,-1.249692,6.985572,33.853859,0.000974,7.267573,31.411865,1.721911,5.110901,31.529093,-0.651589,8.364389,31.387857,-1.380739</t>
  </si>
  <si>
    <t>4541,37.841667,0.054898,-0.023827,-77.016220,7.400377,24.345671,2.592057,0.008488,8.664989,24.303062,8.134786,0.985390,2.013433,24.250372,0.891903,0.976819,11.522709,24.483576,-1.250520,0.991350,-2.923839,0.698021,0.019639,6.985620,33.866356,0.005747,0.010030,6.985631,33.866322,0.005753,0.972780,7.263297,31.417461,1.728385,0.987904,5.124146,31.519875,-0.660167,0.956320,8.346753,31.394730,-1.379610,0.952801,8.670088,24.303137,8.137640,2.005072,24.250240,0.887898,11.525971,24.483633,-1.249368,6.980624,33.857128,0.002762,7.262050,31.417618,1.723713,5.111586,31.528040,-0.651174,8.365565,31.395596,-1.380940</t>
  </si>
  <si>
    <t>4542,37.850000,0.037172,-0.098829,-76.958740,7.403069,24.352057,2.591232,0.009681,8.673224,24.316315,8.132743,0.985390,2.014395,24.256207,0.896603,0.976819,11.521590,24.483646,-1.255650,0.991350,-2.771750,0.697341,-0.028987,6.981762,33.871872,0.006015,0.010899,6.981774,33.871838,0.006021,0.972780,7.264455,31.423813,1.729023,0.987904,5.127065,31.520445,-0.661346,0.956320,8.350599,31.403780,-1.378053,0.952801,8.678414,24.316473,8.128450,2.005319,24.256033,0.894815,11.525475,24.483662,-1.249569,6.974901,33.861931,0.002803,7.263896,31.423700,1.723064,5.114574,31.530413,-0.651705,8.370525,31.403843,-1.378519</t>
  </si>
  <si>
    <t>4543,37.858333,0.014296,-0.013007,-76.994308,7.400749,24.347698,2.594483,0.007366,8.667451,24.303146,8.136721,0.991999,2.013088,24.256538,0.896372,0.979489,11.521708,24.483408,-1.249644,0.987460,-2.727386,0.626509,-0.021997,6.982026,33.875374,0.004048,0.009740,6.982038,33.875340,0.004053,0.977181,7.266928,31.429655,1.730011,0.984954,5.129032,31.521690,-0.660087,0.956513,8.352527,31.406645,-1.377235,0.952274,8.670553,24.303204,8.137503,2.005021,24.256390,0.894898,11.526674,24.483505,-1.248952,6.976043,33.869225,0.000894,7.266006,31.428305,1.724219,5.116875,31.529776,-0.650631,8.371600,31.406025,-1.377740</t>
  </si>
  <si>
    <t>4544,37.866667,-0.032003,-0.154646,-77.006142,7.408781,24.347740,2.592493,0.014143,8.674310,24.315868,8.135086,0.991999,2.021397,24.256733,0.893498,0.979489,11.530637,24.470619,-1.251104,0.987460,-2.832563,0.622460,-0.012013,6.986280,33.873169,0.004093,0.009698,6.986292,33.873138,0.004098,0.977181,7.267004,31.427040,1.730157,0.984954,5.128856,31.522846,-0.659566,0.956513,8.352005,31.401848,-1.377279,0.952274,8.678243,24.316013,8.128824,2.005432,24.256395,0.895097,11.542669,24.470814,-1.246441,6.979904,33.866920,0.000283,7.266425,31.425098,1.725041,5.116271,31.531513,-0.650132,8.371552,31.401348,-1.377783</t>
  </si>
  <si>
    <t>4545,37.875000,-0.008954,-0.033792,-77.023499,7.403100,24.346167,2.596540,0.010158,8.666960,24.303112,8.139439,0.989395,2.016270,24.256575,0.895718,0.971241,11.526072,24.478811,-1.245535,0.980155,-2.841635,0.749264,0.069716,6.986936,33.865532,0.007592,0.009312,6.986948,33.865501,0.007597,0.969001,7.269580,31.415432,1.727702,0.986164,5.128305,31.516991,-0.658983,0.954382,8.350492,31.397175,-1.381208,0.953638,8.670874,24.303215,8.137806,2.004795,24.256350,0.894931,11.533630,24.478937,-1.243116,6.978725,33.857262,0.003322,7.271896,31.413445,1.723086,5.115735,31.527895,-0.651498,8.368971,31.396494,-1.379802</t>
  </si>
  <si>
    <t>4546,37.883333,0.039212,-0.096210,-76.963264,7.403563,24.351416,2.591380,0.009802,8.673283,24.315466,8.132989,0.983650,2.015026,24.255451,0.896321,0.976147,11.522384,24.483330,-1.255171,0.981909,-2.975042,0.784031,0.100894,6.991345,33.861168,0.009253,0.008871,6.991357,33.861134,0.009259,0.972083,7.269181,31.409327,1.727667,0.985587,5.126927,31.517366,-0.657854,0.956129,8.348456,31.390533,-1.381809,0.955669,8.678312,24.315620,8.128811,2.005621,24.255268,0.894734,11.526756,24.483358,-1.249404,6.984229,33.853504,0.005298,7.271385,31.407585,1.722632,5.114218,31.527121,-0.650692,8.366090,31.390154,-1.379976</t>
  </si>
  <si>
    <t>4547,37.891667,0.019809,-0.011130,-76.993256,7.401094,24.346697,2.594162,0.007643,8.667903,24.302086,8.136374,0.983650,2.013412,24.255075,0.896148,0.976147,11.521970,24.482929,-1.250037,0.981909,-3.050475,0.659689,0.023711,6.991993,33.863922,0.005022,0.009338,6.992005,33.863892,0.005028,0.972083,7.264443,31.415567,1.729258,0.985587,5.125270,31.521120,-0.659138,0.956129,8.347515,31.388374,-1.378836,0.955669,8.670668,24.302130,8.137510,2.005547,24.254925,0.894851,11.527069,24.483034,-1.249875,6.986696,33.854729,0.001566,7.264275,31.415218,1.724554,5.111991,31.529718,-0.650692,8.366271,31.389288,-1.379117</t>
  </si>
  <si>
    <t>4548,37.900000,-0.052283,-0.074857,-77.035995,7.405973,24.342710,2.595573,0.012586,8.668594,24.302677,8.138776,0.993975,2.019446,24.255972,0.893641,0.964163,11.529880,24.469484,-1.245697,0.969792,-2.884079,0.674811,-0.000935,6.985112,33.868118,0.005418,0.010640,6.985124,33.868088,0.005424,0.971389,7.263896,31.420147,1.729185,0.985532,5.125483,31.520075,-0.660133,0.956253,8.348418,31.396849,-1.378434,0.952423,8.670787,24.302732,8.137776,2.005177,24.255674,0.894987,11.541955,24.469728,-1.246042,6.979555,33.858360,0.003101,7.262672,31.420971,1.723589,5.113289,31.528660,-0.650978,8.367406,31.397169,-1.379670</t>
  </si>
  <si>
    <t>4549,37.908333,-0.026333,-0.157853,-77.008980,7.408109,24.346996,2.592627,0.014423,8.673367,24.315557,8.135283,0.993975,2.020818,24.255360,0.893369,0.964163,11.530142,24.470066,-1.250773,0.969792,-2.799447,0.690400,-0.007597,6.983079,33.873703,0.007683,0.010372,6.983091,33.873669,0.007689,0.971389,7.265251,31.425684,1.730836,0.985532,5.127003,31.523094,-0.658734,0.956253,8.350209,31.404812,-1.376649,0.952423,8.677515,24.315708,8.128990,2.004612,24.255016,0.894820,11.542196,24.470263,-1.245930,6.977840,33.866722,0.005947,7.263865,31.426006,1.725340,5.114470,31.530422,-0.649763,8.369377,31.404108,-1.378382</t>
  </si>
  <si>
    <t>4550,37.916667,0.036038,-0.098249,-76.962471,7.403130,24.351574,2.591687,0.009994,8.672923,24.315750,8.133280,0.982877,2.014564,24.255848,0.896706,0.975953,11.521903,24.483124,-1.254925,0.981433,-2.704421,0.601135,-0.017714,6.978831,33.873375,0.003280,0.010712,6.978843,33.873344,0.003286,0.967900,7.264881,31.428532,1.730289,0.987588,5.126720,31.518656,-0.659644,0.952111,8.350192,31.404591,-1.377050,0.949154,8.678181,24.315914,8.128893,2.005106,24.255667,0.894968,11.526105,24.483147,-1.248801,6.971403,33.863747,-0.000888,7.264736,31.427336,1.725472,5.113976,31.529293,-0.650084,8.370522,31.404749,-1.377620</t>
  </si>
  <si>
    <t>4551,37.925000,-0.034603,-0.155462,-77.002174,7.408059,24.347458,2.592350,0.014598,8.673969,24.315607,8.134855,0.982877,2.020553,24.256672,0.893728,0.975953,11.529655,24.470095,-1.251535,0.981433,-2.815954,0.630920,-0.013339,6.983210,33.870247,0.004617,0.010565,6.983222,33.870213,0.004622,0.967900,7.264589,31.423946,1.730332,0.987588,5.126487,31.519485,-0.659443,0.952111,8.349693,31.399521,-1.377075,0.949154,8.678089,24.315756,8.128614,2.004056,24.256325,0.895257,11.542029,24.470295,-1.246823,6.975666,33.860188,-0.000072,7.264287,31.422476,1.725603,5.114519,31.530470,-0.649665,8.369522,31.400034,-1.377430</t>
  </si>
  <si>
    <t>4552,37.933333,0.014612,-0.004383,-76.994209,7.399964,24.347628,2.594694,0.007406,8.666677,24.302248,8.136921,0.992464,2.012302,24.256693,0.896579,0.980882,11.520916,24.483938,-1.249420,0.988053,-2.886318,0.779667,0.083961,6.985471,33.863468,0.008854,0.008738,6.985483,33.863438,0.008859,0.969479,7.266592,31.412216,1.727572,0.986532,5.124868,31.516731,-0.658582,0.955022,8.346801,31.394810,-1.381587,0.954786,8.669417,24.302292,8.138175,2.004783,24.256554,0.895191,11.525692,24.484039,-1.249285,6.977707,33.855423,0.003923,7.268694,31.409678,1.723311,5.112525,31.527380,-0.650971,8.364817,31.394709,-1.380001</t>
  </si>
  <si>
    <t>4553,37.941667,0.015168,-0.008394,-76.990959,7.400115,24.347841,2.594609,0.006942,8.667143,24.302864,8.136768,0.992464,2.012357,24.256737,0.896807,0.980882,11.520847,24.483923,-1.249748,0.988053,-2.996475,0.769033,0.009768,6.986735,33.862900,0.009603,0.009814,6.986746,33.862869,0.009608,0.969479,7.260895,31.411543,1.729295,0.986532,5.122441,31.519609,-0.659633,0.955022,8.345057,31.391251,-1.378471,0.954786,8.669999,24.302908,8.138021,2.005234,24.256607,0.895219,11.525114,24.484011,-1.249412,6.981214,33.853775,0.005934,7.260161,31.410995,1.724864,5.109640,31.528383,-0.650648,8.364123,31.392118,-1.379350</t>
  </si>
  <si>
    <t>4554,37.950000,0.017081,-0.014442,-76.992378,7.399724,24.347530,2.594559,0.007494,8.666615,24.303181,8.136754,0.991391,2.012012,24.256065,0.896632,0.979564,11.520546,24.483343,-1.249709,0.988076,-2.982431,0.614459,0.000959,6.986185,33.866856,0.003783,0.010349,6.986196,33.866821,0.003789,0.972094,7.260917,31.420221,1.730096,0.984146,5.122470,31.521311,-0.659141,0.954640,8.345125,31.391796,-1.377590,0.951526,8.669873,24.303234,8.137868,2.004026,24.255920,0.894883,11.525272,24.483435,-1.249074,6.981222,33.857155,0.001261,7.259731,31.420942,1.723908,5.109266,31.529505,-0.649774,8.364490,31.392544,-1.378241</t>
  </si>
  <si>
    <t>4555,37.958333,0.010912,-0.010349,-76.994225,7.400013,24.347569,2.594683,0.007998,8.666719,24.302685,8.136916,0.991391,2.012346,24.256805,0.896576,0.979564,11.520973,24.483213,-1.249443,0.988076,-2.839865,0.642029,-0.004164,6.982662,33.872787,0.005388,0.010074,6.982674,33.872757,0.005394,0.972094,7.263284,31.426025,1.730568,0.984146,5.124862,31.522930,-0.658866,0.954640,8.347912,31.401773,-1.377007,0.951526,8.669943,24.302736,8.138328,2.004145,24.256657,0.894822,11.525952,24.483315,-1.249100,6.977953,33.866699,0.003626,7.261847,31.426075,1.724828,5.111554,31.529606,-0.649811,8.367373,31.401098,-1.378553</t>
  </si>
  <si>
    <t>4556,37.966667,0.017045,-0.011368,-76.996132,7.399836,24.346895,2.594428,0.007499,8.666365,24.302248,8.136704,0.991702,2.012234,24.255524,0.896144,0.979834,11.520910,24.482914,-1.249564,0.987983,-2.753164,0.655452,-0.023208,6.980960,33.874828,0.006419,0.010112,6.980972,33.874794,0.006424,0.978150,7.264683,31.428110,1.731163,0.986152,5.126937,31.522312,-0.658984,0.957395,8.350412,31.406179,-1.376045,0.952171,8.669482,24.302299,8.137843,2.004337,24.255381,0.894505,11.525690,24.483009,-1.249063,6.975552,33.868305,0.004207,7.263391,31.427816,1.725785,5.114589,31.529772,-0.649913,8.369474,31.405500,-1.377521</t>
  </si>
  <si>
    <t>4557,37.975000,-0.074635,-0.092250,-77.073227,7.408836,24.341650,2.597336,0.014360,8.667842,24.302813,8.141369,0.991702,2.023384,24.256489,0.891933,0.979834,11.535284,24.465649,-1.241292,0.987983,-2.725494,0.603417,0.000931,6.979576,33.871563,0.003866,0.010682,6.979588,33.871532,0.003872,0.978150,7.265293,31.426519,1.730647,0.986152,5.126392,31.517557,-0.658589,0.957395,8.349590,31.402359,-1.377044,0.952171,8.670481,24.302910,8.137207,2.005540,24.256111,0.894586,11.550489,24.465927,-1.239784,6.972007,33.861629,-0.000403,7.265115,31.425337,1.725011,5.114073,31.528414,-0.648711,8.369669,31.402588,-1.377011</t>
  </si>
  <si>
    <t>4558,37.983333,0.036846,-0.101384,-76.956726,7.403516,24.351377,2.591275,0.009774,8.673865,24.315876,8.132742,0.983621,2.014781,24.255484,0.896841,0.976270,11.521903,24.482773,-1.255757,0.981990,-2.875062,0.658437,0.027939,6.985039,33.866127,0.004720,0.010397,6.985051,33.866093,0.004726,0.968186,7.265114,31.418648,1.728979,0.987838,5.125449,31.517607,-0.659258,0.953071,8.348031,31.394716,-1.379194,0.950464,8.678927,24.316032,8.128586,2.005433,24.255304,0.895206,11.526189,24.482801,-1.249967,6.977794,33.856628,0.000289,7.264829,31.417242,1.724331,5.113187,31.528114,-0.649687,8.367837,31.395075,-1.379680</t>
  </si>
  <si>
    <t>4559,37.991667,-0.051894,-0.067281,-77.039497,7.405452,24.342676,2.595505,0.013040,8.667734,24.301916,8.138780,0.983621,2.019029,24.256124,0.893232,0.976270,11.529592,24.469984,-1.245496,0.981990,-2.942214,0.815400,0.082137,6.989397,33.860851,0.009666,0.008880,6.989408,33.860817,0.009672,0.968186,7.268016,31.408258,1.726879,0.987838,5.126547,31.516344,-0.659345,0.953071,8.348406,31.391726,-1.382223,0.950464,8.669717,24.301968,8.137745,2.004393,24.255816,0.894879,11.542247,24.470243,-1.246107,6.982249,33.852875,0.004445,7.269940,31.405581,1.721909,5.112935,31.526596,-0.651183,8.367253,31.392094,-1.380188</t>
  </si>
  <si>
    <t>4560,38.000000,0.035598,-0.096739,-76.962471,7.402893,24.351974,2.591617,0.009764,8.672686,24.315994,8.133209,0.983571,2.014326,24.256334,0.896635,0.976338,11.521667,24.483593,-1.254991,0.982001,-2.973619,0.802620,0.069789,6.990267,33.862137,0.009404,0.008526,6.990279,33.862106,0.009410,0.973288,7.267185,31.409794,1.727248,0.984869,5.126263,31.518503,-0.659438,0.954119,8.348199,31.391939,-1.381630,0.954107,8.677771,24.316151,8.129050,2.005011,24.256155,0.894969,11.525898,24.483618,-1.249166,6.984604,33.854271,0.004874,7.268634,31.407940,1.721671,5.112278,31.527319,-0.651469,8.366409,31.392813,-1.379487</t>
  </si>
  <si>
    <t>4561,38.008333,-0.029035,-0.156815,-77.004852,7.407747,24.347992,2.592227,0.014730,8.673402,24.316397,8.134791,0.980366,2.020331,24.256641,0.893357,0.959104,11.529510,24.470940,-1.251467,0.967760,-2.947283,0.602489,0.006825,6.986938,33.868835,0.002521,0.010215,6.986949,33.868801,0.002526,0.971608,7.263369,31.422720,1.729300,0.985569,5.124590,31.522009,-0.659716,0.954995,8.347243,31.394329,-1.378503,0.951994,8.677963,24.316553,8.128401,2.004011,24.256302,0.894454,11.541267,24.471123,-1.246175,6.982102,33.858994,-0.000522,7.261941,31.423080,1.723719,5.111715,31.530273,-0.650228,8.366389,31.395515,-1.379361</t>
  </si>
  <si>
    <t>4562,38.016667,0.011289,-0.115827,-76.989822,7.405027,24.350679,2.593138,0.013234,8.672158,24.316008,8.135347,0.980366,2.017230,24.256756,0.895614,0.959104,11.525694,24.479273,-1.251546,0.967760,-2.795046,0.618802,-0.019259,6.983093,33.875576,0.003684,0.009859,6.983105,33.875542,0.003689,0.971608,7.265203,31.429750,1.729954,0.985569,5.127287,31.523994,-0.660039,0.954995,8.350604,31.405050,-1.377347,0.951994,8.678230,24.316217,8.127901,2.004515,24.256498,0.894723,11.532333,24.479321,-1.243208,6.978504,33.867603,0.000995,7.263935,31.429737,1.724325,5.113889,31.531399,-0.650825,8.369872,31.405602,-1.378237</t>
  </si>
  <si>
    <t>4563,38.025000,0.033771,-0.097145,-76.957634,7.403011,24.352093,2.590950,0.010284,8.673270,24.316113,8.132436,0.982874,2.014298,24.256613,0.896423,0.975004,11.521465,24.483553,-1.256007,0.981245,-2.778503,0.648788,-0.014047,6.983121,33.876270,0.004871,0.009676,6.983133,33.876236,0.004877,0.975547,7.266051,31.429615,1.729834,0.987408,5.127952,31.524500,-0.659970,0.956904,8.351256,31.406868,-1.377551,0.953064,8.678671,24.316277,8.128224,2.004473,24.256426,0.894575,11.525889,24.483580,-1.249948,6.977415,33.868893,0.001867,7.265366,31.428898,1.724896,5.115603,31.532696,-0.651167,8.370011,31.406736,-1.378407</t>
  </si>
  <si>
    <t>4564,38.033333,-0.036134,-0.159248,-77.007874,7.408587,24.347969,2.592354,0.014627,8.673946,24.316450,8.134987,0.982874,2.021249,24.257214,0.893203,0.975004,11.530568,24.470242,-1.251128,0.981245,-2.801440,0.616201,-0.003337,6.982459,33.870678,0.002632,0.010596,6.982471,33.870647,0.002637,0.975547,7.264785,31.424881,1.728901,0.987408,5.126212,31.519276,-0.660497,0.956904,8.349315,31.399960,-1.378703,0.953064,8.678173,24.316601,8.128698,2.004802,24.256866,0.894629,11.542788,24.470436,-1.246266,6.974182,33.861229,-0.001337,7.264830,31.423643,1.723791,5.115313,31.530445,-0.651155,8.368456,31.399450,-1.378960</t>
  </si>
  <si>
    <t>4565,38.041667,0.036363,-0.097378,-76.960258,7.402695,24.352087,2.591089,0.010585,8.672702,24.316185,8.132633,0.982894,2.014064,24.256355,0.896315,0.973939,11.521319,24.483719,-1.255680,0.980685,-2.923141,0.730180,0.080466,6.987608,33.863445,0.006253,0.009466,6.987619,33.863415,0.006259,0.967981,7.267123,31.413502,1.727098,0.983077,5.125508,31.517330,-0.659183,0.951039,8.347373,31.392706,-1.382027,0.950703,8.678051,24.316349,8.128369,2.003777,24.256157,0.894637,11.526258,24.483757,-1.249739,6.979190,33.855461,0.000803,7.269412,31.410381,1.721544,5.112080,31.528700,-0.650581,8.366942,31.392406,-1.379619</t>
  </si>
  <si>
    <t>4566,38.050000,-0.027168,-0.158375,-77.007278,7.407652,24.347441,2.592067,0.014784,8.673074,24.316036,8.134687,0.982894,2.020309,24.255867,0.892972,0.973939,11.529572,24.470417,-1.251456,0.980685,-2.964710,0.838109,0.066050,6.987524,33.860252,0.009715,0.008510,6.987535,33.860218,0.009721,0.967981,7.264654,31.406895,1.726077,0.983077,5.123947,31.516739,-0.660750,0.951039,8.345973,31.391121,-1.382706,0.950703,8.677692,24.316195,8.128489,2.003898,24.255526,0.893978,11.541366,24.470604,-1.246263,6.981131,33.851883,0.004224,7.266002,31.404299,1.721341,5.110158,31.526566,-0.652286,8.364819,31.392225,-1.380938</t>
  </si>
  <si>
    <t>4567,38.058333,0.003723,0.046308,-77.002716,7.398641,24.344007,2.591834,0.006024,8.664522,24.293486,8.134207,0.989808,2.011213,24.255600,0.892842,0.982203,11.520188,24.482935,-1.251547,0.984322,-2.909752,0.767522,0.075253,6.985471,33.863262,0.007946,0.008405,6.985483,33.863228,0.007951,0.972778,7.265344,31.412271,1.727242,0.986561,5.123999,31.517141,-0.659238,0.952054,8.345984,31.393736,-1.381762,0.951846,8.665570,24.293562,8.130268,2.004304,24.255434,0.894551,11.526049,24.483028,-1.249317,6.980420,33.854942,0.003024,7.266185,31.410372,1.722283,5.109081,31.525724,-0.650776,8.365126,31.395336,-1.380337</t>
  </si>
  <si>
    <t>4568,38.066667,0.014220,-0.014267,-76.993027,7.400122,24.347033,2.593912,0.007082,8.666946,24.302601,8.136122,0.989808,2.012424,24.255842,0.895924,0.982203,11.520994,24.482653,-1.250309,0.984322,-2.860923,0.576772,-0.008167,6.982636,33.871464,0.000789,0.010204,6.982648,33.871429,0.000794,0.972778,7.262336,31.426563,1.728763,0.986561,5.123980,31.521532,-0.660809,0.952054,8.346993,31.398371,-1.378768,0.951846,8.669691,24.302645,8.137324,2.005176,24.255709,0.894490,11.525496,24.482744,-1.250079,6.977020,33.860909,-0.002556,7.261614,31.426758,1.724085,5.111279,31.530735,-0.651883,8.366043,31.399504,-1.379666</t>
  </si>
  <si>
    <t>4569,38.075000,0.019390,-0.011824,-76.995689,7.400711,24.346642,2.593708,0.007629,8.667283,24.302090,8.135974,0.992407,2.013101,24.255037,0.895466,0.980419,11.521749,24.482800,-1.250316,0.987591,-2.687913,0.584202,-0.023425,6.977484,33.874805,0.001518,0.010872,6.977496,33.874771,0.001524,0.967869,7.264087,31.430557,1.729285,0.986240,5.126105,31.519354,-0.660858,0.952590,8.349671,31.406000,-1.377954,0.949693,8.670033,24.302132,8.137262,2.005388,24.254894,0.894105,11.526711,24.482903,-1.250243,6.970979,33.864384,-0.002321,7.263180,31.430126,1.723874,5.113435,31.529367,-0.650917,8.369766,31.406811,-1.378639</t>
  </si>
  <si>
    <t>4570,38.083333,0.012587,-0.012748,-76.992317,7.400337,24.347263,2.594132,0.007638,8.667231,24.302650,8.136325,0.992407,2.012615,24.256271,0.896209,0.980419,11.521166,24.482868,-1.250137,0.987591,-2.741831,0.625491,-0.038584,6.980471,33.873970,0.002836,0.011026,6.980483,33.873936,0.002842,0.967869,7.264251,31.428232,1.728958,0.986240,5.127068,31.520737,-0.661758,0.952590,8.350739,31.404846,-1.377973,0.949693,8.670638,24.302706,8.137468,2.004440,24.256124,0.894346,11.525931,24.482958,-1.249418,6.972888,33.863297,-0.001298,7.263585,31.427462,1.724298,5.115752,31.531748,-0.652019,8.370316,31.405247,-1.378913</t>
  </si>
  <si>
    <t>4571,38.091667,0.015312,-0.014147,-76.995781,7.399955,24.347202,2.594369,0.007831,8.666514,24.302784,8.136639,0.991918,2.012340,24.255913,0.896122,0.979925,11.521009,24.482908,-1.249654,0.987559,-2.863578,0.630919,-0.024775,6.983864,33.868137,0.003225,0.010667,6.983876,33.868103,0.003231,0.967990,7.262861,31.421619,1.729021,0.986938,5.125315,31.518915,-0.661182,0.954415,8.348564,31.396261,-1.378170,0.951571,8.669424,24.302828,8.138047,2.004456,24.255768,0.894606,11.525984,24.483013,-1.249546,6.976088,33.858692,-0.000605,7.262601,31.420607,1.723902,5.114001,31.529644,-0.651728,8.367927,31.395950,-1.378670</t>
  </si>
  <si>
    <t>4572,38.100000,0.035650,-0.093578,-76.956398,7.402599,24.351919,2.591194,0.010235,8.672979,24.315634,8.132648,0.991918,2.013852,24.256369,0.896777,0.979925,11.520966,24.483753,-1.255844,0.987559,-2.967922,0.755264,0.084376,6.989652,33.861958,0.006652,0.008607,6.989663,33.861923,0.006658,0.967990,7.267333,31.411037,1.726404,0.986938,5.125690,31.517586,-0.659733,0.954415,8.347425,31.390768,-1.382779,0.951571,8.678433,24.315800,8.128462,2.004133,24.256184,0.894845,11.525230,24.483774,-1.249725,6.981693,33.854179,0.001268,7.269414,31.407982,1.721792,5.113648,31.528450,-0.651784,8.365354,31.390705,-1.380725</t>
  </si>
  <si>
    <t>4573,38.108333,0.047880,-0.017823,-77.018898,7.400019,24.345810,2.591570,0.008571,8.664367,24.302465,8.134354,0.985604,2.013143,24.251348,0.891155,0.976556,11.522547,24.483614,-1.250798,0.990869,-2.961693,0.824288,0.064645,6.989907,33.861523,0.009147,0.008353,6.989918,33.861488,0.009152,0.971576,7.267144,31.408592,1.726105,0.983561,5.126461,31.517750,-0.660773,0.952644,8.348501,31.392120,-1.382660,0.952993,8.669432,24.302540,8.137093,2.004616,24.251213,0.887254,11.526009,24.483673,-1.249635,6.983788,33.853870,0.003350,7.268649,31.405518,1.720491,5.112529,31.527233,-0.652125,8.367059,31.393343,-1.379892</t>
  </si>
  <si>
    <t>4574,38.116667,0.036962,-0.100116,-76.961113,7.402804,24.352198,2.591152,0.010593,8.672729,24.316574,8.132716,0.985604,2.014199,24.256329,0.896303,0.976556,11.521484,24.483686,-1.255561,0.990869,-2.912052,0.737056,0.002374,6.987392,33.868820,0.007933,0.008406,6.987403,33.868786,0.007939,0.971576,7.264986,31.418839,1.729035,0.983561,5.126616,31.522408,-0.660167,0.952644,8.349489,31.398388,-1.378611,0.952993,8.678101,24.316736,8.128669,2.003855,24.256128,0.894552,11.526454,24.483728,-1.249762,6.984399,33.862621,0.003883,7.263368,31.417322,1.724335,5.112359,31.528383,-0.650840,8.368369,31.400091,-1.379181</t>
  </si>
  <si>
    <t>4575,38.125000,0.014980,-0.013530,-76.995857,7.400134,24.347282,2.593961,0.007379,8.666687,24.302797,8.136232,0.991494,2.012521,24.256042,0.895706,0.979758,11.521194,24.483006,-1.250055,0.988191,-2.843699,0.581150,-0.014389,6.985849,33.875019,0.001941,0.009430,6.985861,33.874985,0.001946,0.979012,7.266087,31.430080,1.729773,0.986240,5.127971,31.524578,-0.660032,0.957611,8.351102,31.402433,-1.377638,0.953650,8.669920,24.302853,8.137289,2.004611,24.255899,0.893981,11.525870,24.483097,-1.249387,6.981603,33.868256,-0.000712,7.264482,31.429708,1.724521,5.115332,31.531313,-0.650955,8.369601,31.402800,-1.378805</t>
  </si>
  <si>
    <t>4576,38.133333,0.038236,-0.103000,-76.960526,7.403358,24.351566,2.590925,0.009478,8.673340,24.316252,8.132477,0.983532,2.014738,24.255493,0.896134,0.977357,11.521996,24.482956,-1.255838,0.982470,-2.685730,0.575414,-0.023614,6.979797,33.875202,0.001559,0.010985,6.979809,33.875172,0.001565,0.967361,7.266500,31.431234,1.729699,0.987936,5.128506,31.519583,-0.660449,0.952622,8.352073,31.406239,-1.377540,0.949401,8.678499,24.316408,8.128386,2.005876,24.255325,0.894271,11.525697,24.482967,-1.249882,6.973204,33.864525,-0.002109,7.265768,31.431011,1.724935,5.115646,31.529701,-0.650889,8.372268,31.406981,-1.378662</t>
  </si>
  <si>
    <t>4577,38.141667,0.015807,-0.016875,-76.992432,7.400479,24.346750,2.593730,0.007086,8.667364,24.302607,8.135929,0.983532,2.012766,24.255333,0.895802,0.977357,11.521309,24.482307,-1.250541,0.982470,-2.783739,0.623510,-0.021436,6.983104,33.871250,0.003810,0.010813,6.983116,33.871216,0.003815,0.967361,7.265622,31.425339,1.729896,0.987936,5.127788,31.519354,-0.660180,0.952622,8.351159,31.401100,-1.377362,0.949401,8.670212,24.302656,8.136762,2.005141,24.255190,0.894462,11.526084,24.482403,-1.250034,6.975882,33.861038,-0.000474,7.265184,31.424326,1.725337,5.115247,31.530022,-0.650513,8.371370,31.401628,-1.378181</t>
  </si>
  <si>
    <t>4578,38.150000,0.014647,-0.010533,-76.991318,7.400297,24.346781,2.593925,0.007048,8.667289,24.301998,8.136095,0.991784,2.012549,24.255661,0.896092,0.980051,11.521055,24.482683,-1.250410,0.988262,-2.926666,0.658647,0.013714,6.986160,33.864140,0.004197,0.009959,6.986171,33.864109,0.004203,0.969950,7.263596,31.416426,1.728547,0.987776,5.124614,31.517298,-0.660222,0.954176,8.347262,31.391487,-1.379358,0.951609,8.670482,24.302057,8.136868,2.004738,24.255518,0.894474,11.525673,24.482769,-1.249565,6.979235,33.855270,-0.000074,7.263435,31.414974,1.723881,5.112361,31.527317,-0.650978,8.366614,31.391752,-1.379659</t>
  </si>
  <si>
    <t>4579,38.158333,0.018322,-0.010126,-76.994186,7.400208,24.347168,2.593787,0.007382,8.666924,24.302427,8.136019,0.991784,2.012550,24.255714,0.895683,0.980051,11.521149,24.483360,-1.250342,0.988262,-2.964099,0.778325,0.097628,6.988246,33.860104,0.007361,0.008423,6.988257,33.860069,0.007367,0.969950,7.266459,31.408491,1.726040,0.987776,5.124308,31.515879,-0.659602,0.954176,8.345899,31.389585,-1.383377,0.951609,8.670377,24.302485,8.137356,2.004772,24.255579,0.893632,11.525473,24.483444,-1.249626,6.981781,33.852707,0.002407,7.267723,31.405952,1.721601,5.110971,31.525316,-0.651451,8.364450,31.390053,-1.382129</t>
  </si>
  <si>
    <t>4580,38.166667,-0.049583,-0.067677,-77.037048,7.405940,24.342733,2.595240,0.012420,8.668462,24.302063,8.138461,0.994053,2.019448,24.255953,0.893198,0.964186,11.529911,24.470182,-1.245938,0.969457,-2.923870,0.803084,0.093162,6.986952,33.861942,0.008411,0.008424,6.986963,33.861908,0.008416,0.972336,7.266712,31.409792,1.726069,0.985552,5.124725,31.516699,-0.659742,0.953376,8.346476,31.392971,-1.383248,0.953452,8.670487,24.302118,8.137216,2.005212,24.255653,0.894774,11.542121,24.470428,-1.246269,6.981406,33.853714,0.003476,7.267953,31.407753,1.720805,5.110572,31.525629,-0.651512,8.364944,31.394260,-1.381275</t>
  </si>
  <si>
    <t>4581,38.175000,0.012919,-0.012238,-76.992943,7.399775,24.347454,2.593983,0.007842,8.666607,24.302799,8.136189,0.994053,2.012072,24.256445,0.896000,0.964186,11.520644,24.483118,-1.250239,0.969457,-2.778466,0.678651,-0.012286,6.980192,33.869598,0.004438,0.010220,6.980204,33.869568,0.004443,0.972336,7.263134,31.422047,1.728121,0.985552,5.125022,31.518177,-0.661622,0.953376,8.348324,31.400923,-1.379281,0.953452,8.669852,24.302855,8.137317,2.003764,24.256294,0.894335,11.525706,24.483217,-1.249700,6.974905,33.859993,-0.000139,7.261466,31.420961,1.722762,5.112210,31.527143,-0.651135,8.368105,31.402620,-1.379825</t>
  </si>
  <si>
    <t>4582,38.183333,0.012887,-0.118678,-76.993065,7.405172,24.350576,2.593131,0.013757,8.671991,24.316216,8.135414,0.976719,2.017474,24.256416,0.895308,0.965700,11.526052,24.479094,-1.251327,0.972395,-2.782887,0.567265,-0.021363,6.981236,33.876163,0.001213,0.009262,6.981248,33.876129,0.001219,0.977756,7.263875,31.431952,1.729683,0.984683,5.125923,31.523592,-0.660380,0.954807,8.349260,31.404682,-1.377603,0.951832,8.677830,24.316418,8.128161,2.003766,24.256136,0.894815,11.533921,24.479176,-1.243582,6.976691,33.869408,-0.002414,7.262603,31.430683,1.723826,5.112500,31.530869,-0.650703,8.368514,31.405392,-1.377789</t>
  </si>
  <si>
    <t>4583,38.191667,0.014736,-0.115784,-76.991364,7.405610,24.350452,2.593151,0.014409,8.672594,24.315853,8.135393,0.976719,2.017864,24.256207,0.895482,0.965700,11.526371,24.479298,-1.251423,0.972395,-2.675027,0.590215,-0.040381,6.977149,33.874615,0.001642,0.010805,6.977160,33.874584,0.001647,0.977756,7.263775,31.430277,1.729272,0.984683,5.126491,31.518818,-0.661506,0.954807,8.350298,31.406242,-1.377643,0.951832,8.678983,24.316067,8.128227,2.003587,24.255917,0.894550,11.534260,24.479374,-1.243324,6.969506,33.864231,-0.002448,7.263597,31.429392,1.724453,5.114537,31.529802,-0.652035,8.370083,31.406492,-1.378199</t>
  </si>
  <si>
    <t>4584,38.200000,0.014396,-0.012125,-76.992897,7.400485,24.347788,2.594040,0.007913,8.667323,24.303154,8.136244,0.990697,2.012784,24.256643,0.896061,0.978560,11.521348,24.483564,-1.250186,0.987728,-2.832476,0.679855,-0.004543,6.982705,33.869518,0.004809,0.010488,6.982717,33.869488,0.004814,0.966974,7.263575,31.421656,1.728387,0.989533,5.125234,31.519859,-0.661067,0.954480,8.348327,31.399593,-1.379161,0.951912,8.670812,24.303211,8.137538,2.004432,24.256495,0.894116,11.526213,24.483658,-1.249535,6.975134,33.859512,0.000628,7.263413,31.420589,1.724342,5.113763,31.530682,-0.651964,8.367541,31.399805,-1.380032</t>
  </si>
  <si>
    <t>4585,38.208333,-0.055098,-0.074218,-77.040390,7.405875,24.343014,2.594881,0.012709,8.668070,24.302855,8.138181,0.990697,2.019474,24.256557,0.892536,0.978560,11.530081,24.469627,-1.246072,0.987728,-2.975010,0.661396,0.011679,6.987308,33.863266,0.004016,0.009936,6.987319,33.863235,0.004021,0.966974,7.262612,31.415241,1.728263,0.989533,5.123806,31.518026,-0.660582,0.954480,8.346375,31.389532,-1.379601,0.951912,8.670046,24.302908,8.137085,2.005112,24.256256,0.894146,11.542468,24.469879,-1.246586,6.981573,33.854641,0.000516,7.261497,31.414598,1.723990,5.112088,31.526756,-0.651508,8.364956,31.390041,-1.380896</t>
  </si>
  <si>
    <t>4586,38.216667,0.012364,-0.013051,-76.992317,7.400636,24.347507,2.594070,0.006905,8.667528,24.302919,8.136263,0.992845,2.012914,24.256527,0.896147,0.981783,11.521466,24.483076,-1.250199,0.988719,-2.981838,0.758781,0.093951,6.989756,33.860909,0.007290,0.008457,6.989767,33.860874,0.007295,0.972834,7.267128,31.409800,1.726825,0.985890,5.125121,31.517035,-0.658954,0.954921,8.346705,31.389490,-1.382536,0.954509,8.670190,24.302961,8.137315,2.005750,24.256395,0.894822,11.525970,24.483166,-1.249925,6.983715,33.853031,0.002831,7.268467,31.407934,1.721669,5.111725,31.526127,-0.651019,8.364815,31.390106,-1.380852</t>
  </si>
  <si>
    <t>4587,38.225000,0.035209,-0.100226,-76.964012,7.402972,24.351601,2.591493,0.009982,8.672615,24.315950,8.133121,0.992845,2.014450,24.255894,0.896370,0.981783,11.521852,24.482958,-1.255013,0.988719,-2.840763,0.799897,0.082732,6.985168,33.864517,0.009286,0.008414,6.985180,33.864483,0.009291,0.972834,7.268171,31.412884,1.727153,0.985890,5.126458,31.516537,-0.659048,0.954921,8.348515,31.397427,-1.381969,0.954509,8.677940,24.316111,8.128975,2.004992,24.255713,0.894494,11.525984,24.482977,-1.248990,6.979486,33.855869,0.004232,7.268661,31.410908,1.722201,5.113044,31.525698,-0.650250,8.367133,31.398859,-1.380755</t>
  </si>
  <si>
    <t>4588,38.233333,-0.048331,-0.071176,-77.039650,7.405833,24.342831,2.595506,0.012482,8.668103,24.302526,8.138787,0.994570,2.019420,24.255829,0.893224,0.964347,11.529976,24.470135,-1.245492,0.969115,-2.721159,0.653661,-0.025673,6.980041,33.871166,0.004546,0.010394,6.980052,33.871132,0.004551,0.968272,7.265058,31.424665,1.729383,0.986192,5.127359,31.517595,-0.660856,0.951981,8.350927,31.403234,-1.377779,0.949713,8.669915,24.302576,8.137589,2.005272,24.255526,0.894978,11.542314,24.470387,-1.246048,6.974140,33.860802,0.000146,7.264104,31.423866,1.724002,5.114165,31.527256,-0.650781,8.370987,31.404701,-1.378067</t>
  </si>
  <si>
    <t>4589,38.241667,0.013571,-0.009587,-76.990860,7.400653,24.346792,2.594319,0.007100,8.667688,24.301895,8.136477,0.994570,2.012889,24.255802,0.896529,0.964347,11.521382,24.482679,-1.250048,0.969115,-2.713135,0.564330,-0.008804,6.980505,33.874107,0.001664,0.009661,6.980517,33.874073,0.001669,0.968272,7.266507,31.430313,1.730170,0.986192,5.127916,31.519245,-0.659423,0.951981,8.351237,31.404242,-1.377355,0.949713,8.670491,24.301945,8.137181,2.005162,24.255655,0.895295,11.526305,24.482777,-1.249519,6.973525,33.864372,-0.003435,7.266485,31.428436,1.724958,5.115805,31.529791,-0.649789,8.370360,31.405270,-1.376673</t>
  </si>
  <si>
    <t>4590,38.250000,0.016016,-0.015389,-76.991547,7.400716,24.347269,2.594515,0.007401,8.667688,24.302988,8.136693,0.992215,2.012976,24.255877,0.896669,0.979946,11.521485,24.482943,-1.249817,0.987626,-2.771994,0.656084,0.008095,6.982998,33.872341,0.006055,0.010026,6.983010,33.872311,0.006061,0.976513,7.266872,31.425470,1.730553,0.986627,5.127854,31.520451,-0.658425,0.955422,8.350900,31.403303,-1.377247,0.950828,8.670654,24.303038,8.137640,2.005085,24.255730,0.895237,11.526410,24.483042,-1.249333,6.977106,33.865734,0.002869,7.265897,31.424288,1.725429,5.115098,31.528631,-0.649028,8.370534,31.402880,-1.378327</t>
  </si>
  <si>
    <t>4591,38.258333,0.035218,-0.094643,-76.960587,7.402989,24.351444,2.591269,0.009558,8.672964,24.315252,8.132817,0.984267,2.014367,24.255899,0.896460,0.976646,11.521637,24.483175,-1.255470,0.982570,-2.943371,0.743100,0.008197,6.988680,33.866520,0.009716,0.008925,6.988691,33.866486,0.009722,0.979834,7.265104,31.416195,1.730520,0.987408,5.126561,31.521198,-0.658464,0.958121,8.349298,31.395500,-1.377232,0.953742,8.677908,24.315403,8.128925,2.005171,24.255724,0.894826,11.525888,24.483204,-1.249944,6.982985,33.861687,0.006649,7.264717,31.414478,1.725801,5.114189,31.528660,-0.649990,8.367764,31.394550,-1.377913</t>
  </si>
  <si>
    <t>4592,38.266667,0.033247,-0.096498,-76.961754,7.403208,24.351913,2.591418,0.010107,8.673068,24.315857,8.132994,0.984267,2.014616,24.256500,0.896502,0.976646,11.521939,24.483377,-1.255242,0.982570,-3.021522,0.727046,0.085751,6.990080,33.862217,0.007601,0.008884,6.990091,33.862183,0.007606,0.979834,7.265555,31.411880,1.728541,0.987408,5.123894,31.519264,-0.657542,0.958121,8.345472,31.389078,-1.380685,0.953742,8.678661,24.316025,8.128854,2.005171,24.256325,0.894354,11.525789,24.483391,-1.248955,6.983431,33.854191,0.003384,7.266939,31.410164,1.723141,5.110483,31.528849,-0.649410,8.364161,31.389204,-1.379195</t>
  </si>
  <si>
    <t>4593,38.275000,0.035215,-0.099620,-76.960594,7.403131,24.351931,2.591556,0.010168,8.673104,24.316221,8.133106,0.982676,2.014509,24.256241,0.896754,0.975503,11.521780,24.483330,-1.255194,0.981243,-2.959666,0.726342,0.010121,6.986115,33.863945,0.007683,0.009726,6.986125,33.863911,0.007689,0.974282,7.261926,31.414043,1.729185,0.988352,5.123297,31.518957,-0.659726,0.955549,8.345962,31.392136,-1.378613,0.952164,8.678494,24.316385,8.128755,2.004885,24.256056,0.894913,11.526013,24.483349,-1.249000,6.981566,33.855320,0.004341,7.260601,31.413761,1.724728,5.110125,31.526703,-0.650635,8.365020,31.393265,-1.379897</t>
  </si>
  <si>
    <t>4594,38.283333,-0.048360,-0.069607,-77.039047,7.405228,24.343187,2.595512,0.012636,8.667557,24.302731,8.138778,0.982676,2.018798,24.256235,0.893284,0.975503,11.529331,24.470596,-1.245527,0.981243,-2.843610,0.746020,-0.014960,6.983317,33.870724,0.008544,0.009497,6.983329,33.870689,0.008549,0.974282,7.263295,31.420834,1.729386,0.988352,5.125544,31.522194,-0.660464,0.955549,8.348784,31.402115,-1.377926,0.952164,8.669359,24.302788,8.137221,2.004191,24.255924,0.895261,11.542133,24.470858,-1.245946,6.979056,33.864090,0.006096,7.261544,31.420622,1.723647,5.113245,31.528797,-0.651227,8.367108,31.402311,-1.378969</t>
  </si>
  <si>
    <t>4595,38.291667,0.018387,-0.009651,-76.998299,7.400160,24.347616,2.594425,0.007511,8.666479,24.302832,8.136747,0.992264,2.012625,24.256172,0.895935,0.978952,11.521377,24.483847,-1.249406,0.986680,-2.664753,0.621601,-0.014541,6.976422,33.874077,0.004111,0.010796,6.976434,33.874043,0.004117,0.967101,7.264233,31.428808,1.730231,0.986281,5.125917,31.518312,-0.659588,0.951562,8.349440,31.406740,-1.377159,0.949048,8.669510,24.302887,8.137372,2.004310,24.256014,0.894628,11.526660,24.483950,-1.248724,6.970087,33.863346,-0.000175,7.263293,31.428150,1.724864,5.112869,31.528404,-0.649423,8.369775,31.407997,-1.377666</t>
  </si>
  <si>
    <t>4596,38.300000,0.033738,-0.099083,-76.957703,7.403389,24.351791,2.591360,0.010695,8.673641,24.315998,8.132848,0.992264,2.014677,24.256258,0.896829,0.978952,11.521849,24.483118,-1.255597,0.986680,-2.720897,0.566198,-0.022679,6.979255,33.873409,0.002219,0.010662,6.979267,33.873375,0.002225,0.967101,7.264500,31.429541,1.730743,0.986281,5.126503,31.518818,-0.659368,0.951562,8.349982,31.403383,-1.376518,0.949048,8.679229,24.316170,8.128141,2.004530,24.256062,0.895020,11.526405,24.483141,-1.249081,6.971847,33.863087,-0.002717,7.264029,31.427965,1.725899,5.114260,31.529852,-0.649284,8.370118,31.404215,-1.376817</t>
  </si>
  <si>
    <t>4597,38.308333,0.037351,-0.101881,-76.959511,7.403257,24.351418,2.591548,0.010313,8.673336,24.315973,8.133078,0.982668,2.014605,24.255461,0.896852,0.974969,11.521830,24.482819,-1.255285,0.980863,-2.789801,0.674543,-0.030338,6.981205,33.868198,0.005496,0.010791,6.981216,33.868168,0.005502,0.967339,7.263117,31.420740,1.729480,0.986430,5.125768,31.517092,-0.660936,0.953909,8.349268,31.399124,-1.377582,0.951166,8.678618,24.316139,8.128591,2.004730,24.255270,0.895215,11.526423,24.482847,-1.249161,6.973149,33.858631,0.001675,7.263009,31.419737,1.724147,5.114417,31.528074,-0.651426,8.368793,31.398687,-1.377931</t>
  </si>
  <si>
    <t>4598,38.316667,-0.047831,-0.074065,-77.040535,7.405446,24.342913,2.595783,0.013037,8.667632,24.302900,8.139086,0.982668,2.019060,24.255777,0.893424,0.974969,11.529645,24.470060,-1.245159,0.980863,-2.931747,0.770968,0.077973,6.986764,33.861660,0.008241,0.009023,6.986775,33.861629,0.008246,0.967339,7.265773,31.410456,1.727370,0.986430,5.124363,31.516298,-0.659007,0.953909,8.346268,31.391701,-1.381682,0.951166,8.669915,24.302956,8.138209,2.004414,24.255470,0.894727,11.542008,24.470310,-1.245587,6.979572,33.853909,0.004287,7.267483,31.408751,1.722157,5.111350,31.526136,-0.651213,8.364772,31.391275,-1.380303</t>
  </si>
  <si>
    <t>4599,38.325000,0.016852,-0.014739,-76.993744,7.400503,24.347031,2.594820,0.007166,8.667261,24.302704,8.137045,0.992608,2.012831,24.255579,0.896765,0.980852,11.521417,24.482809,-1.249351,0.988085,-3.031753,0.700695,0.097907,6.990095,33.861576,0.004956,0.009054,6.990106,33.861542,0.004961,0.973007,7.265545,31.411964,1.726929,0.985880,5.123339,31.518654,-0.658696,0.954601,8.344724,31.387577,-1.382542,0.953637,8.670049,24.302752,8.138032,2.005291,24.255438,0.895417,11.526170,24.482904,-1.248990,6.983739,33.853558,0.001454,7.267173,31.410881,1.721630,5.109576,31.527815,-0.651184,8.363223,31.387489,-1.381248</t>
  </si>
  <si>
    <t>4600,38.333333,0.037331,-0.099791,-76.962616,7.403171,24.351521,2.591190,0.009704,8.672951,24.315874,8.132787,0.992608,2.014611,24.255627,0.896198,0.980852,11.521951,24.483059,-1.255416,0.988085,-2.893769,0.674466,0.007681,6.984081,33.867222,0.004796,0.010710,6.984093,33.867188,0.004802,0.973007,7.262714,31.419203,1.728517,0.985880,5.123959,31.519491,-0.660479,0.954601,8.346765,31.395725,-1.379265,0.953637,8.677715,24.316029,8.128304,2.005238,24.255442,0.894958,11.526560,24.483093,-1.249694,6.978571,33.857262,0.002536,7.261693,31.420151,1.722527,5.111023,31.528109,-0.651266,8.366242,31.396088,-1.380222</t>
  </si>
  <si>
    <t>4601,38.341667,-0.029330,-0.157122,-77.004440,7.408545,24.347404,2.592570,0.014416,8.674239,24.315830,8.135127,0.980993,2.021116,24.256073,0.893739,0.959355,11.530282,24.470310,-1.251154,0.967473,-2.724574,0.666396,-0.006385,6.978125,33.872120,0.005315,0.011240,6.978136,33.872086,0.005321,0.969024,7.263566,31.425194,1.729477,0.986073,5.125095,31.518808,-0.660044,0.955326,8.348423,31.404442,-1.378043,0.951113,8.678369,24.315981,8.128745,2.004930,24.255732,0.895231,11.542337,24.470503,-1.246265,6.971091,33.862171,0.002959,7.262871,31.425758,1.723979,5.113330,31.528648,-0.650874,8.367929,31.403950,-1.379353</t>
  </si>
  <si>
    <t>4602,38.350000,0.031631,-0.097052,-76.962563,7.402638,24.352240,2.591562,0.010050,8.672420,24.316202,8.133157,0.980993,2.014067,24.256962,0.896569,0.959355,11.521429,24.483553,-1.255041,0.967473,-2.692772,0.638317,-0.011072,6.977500,33.875629,0.004732,0.010054,6.977512,33.875595,0.004738,0.969024,7.264197,31.429714,1.730119,0.986073,5.125814,31.520966,-0.659573,0.955326,8.349247,31.408030,-1.377328,0.951113,8.677780,24.316370,8.128384,2.004714,24.256784,0.894823,11.525421,24.483562,-1.248522,6.970523,33.870121,0.001540,7.263797,31.427893,1.724540,5.113369,31.529696,-0.650180,8.369082,31.406590,-1.377944</t>
  </si>
  <si>
    <t>4603,38.358333,0.012914,-0.013544,-76.992599,7.400192,24.347757,2.594750,0.007261,8.667058,24.303228,8.136950,0.991622,2.012479,24.256710,0.896802,0.980143,11.521038,24.483330,-1.249500,0.988437,-2.786938,0.626554,-0.024545,6.981422,33.871136,0.003734,0.010724,6.981434,33.871101,0.003740,0.966040,7.263704,31.425125,1.729713,0.989070,5.126011,31.519377,-0.660479,0.953770,8.349417,31.400982,-1.377484,0.951287,8.670234,24.303282,8.138018,2.004724,24.256571,0.895094,11.525619,24.483419,-1.248861,6.973223,33.861301,-0.000846,7.263490,31.423536,1.725646,5.114969,31.530771,-0.650982,8.368883,31.400976,-1.378328</t>
  </si>
  <si>
    <t>4604,38.366667,-0.049079,-0.069279,-77.037331,7.405469,24.343836,2.595305,0.013076,8.667964,24.303331,8.138533,0.991622,2.018987,24.256962,0.893239,0.980143,11.529457,24.471214,-1.245856,0.988437,-2.932944,0.801272,0.079897,6.988267,33.864929,0.010674,0.008785,6.988279,33.864895,0.010680,0.966040,7.267238,31.412807,1.728503,0.989070,5.125814,31.519955,-0.657804,0.953770,8.347712,31.395678,-1.380565,0.951287,8.670458,24.303394,8.137588,2.004137,24.256655,0.894402,11.541815,24.471464,-1.246074,6.981537,33.860119,0.006632,7.269307,31.409988,1.723328,5.111297,31.528631,-0.650190,8.366899,31.394594,-1.378956</t>
  </si>
  <si>
    <t>4605,38.375000,-0.005732,-0.029133,-77.026894,7.402471,24.346226,2.596883,0.009841,8.666005,24.302794,8.139851,0.989978,2.015746,24.256470,0.895734,0.971937,11.525662,24.479414,-1.244937,0.979978,-3.034600,0.814693,0.073046,6.992351,33.861198,0.011066,0.008970,6.992362,33.861168,0.011071,0.971444,7.266739,31.408197,1.728373,0.987022,5.125824,31.519690,-0.658192,0.953357,8.347591,31.389853,-1.380558,0.952684,8.669545,24.302891,8.137972,2.004531,24.256245,0.895328,11.533337,24.479546,-1.242652,6.985759,33.852982,0.006610,7.268372,31.406364,1.723798,5.111912,31.529364,-0.650384,8.366474,31.390196,-1.379330</t>
  </si>
  <si>
    <t>4606,38.383333,0.013256,-0.120093,-76.993088,7.405394,24.350311,2.593644,0.013944,8.672211,24.316095,8.135928,0.976172,2.017697,24.256075,0.895819,0.965651,11.526275,24.478760,-1.250816,0.972434,-3.155566,0.759154,0.091504,6.999720,33.864307,0.009710,0.007572,6.999731,33.864273,0.009716,0.984408,7.269584,31.412363,1.729247,0.986460,5.128014,31.526104,-0.656624,0.957532,8.349230,31.388792,-1.380068,0.956383,8.678433,24.316307,8.128712,2.003989,24.255798,0.894939,11.533759,24.478830,-1.242720,6.996070,33.859882,0.007227,7.270245,31.411308,1.723976,5.113587,31.531721,-0.649632,8.366658,31.388622,-1.379300</t>
  </si>
  <si>
    <t>4607,38.391667,-0.049399,-0.066459,-77.038315,7.405818,24.342739,2.595339,0.013451,8.668217,24.301954,8.138585,0.976172,2.019364,24.255980,0.893176,0.965651,11.529872,24.470284,-1.245746,0.972434,-3.040498,0.692843,0.006384,6.998405,33.870747,0.008619,0.008890,6.998416,33.870716,0.008625,0.984408,7.270699,31.421471,1.731570,0.986460,5.132302,31.528002,-0.657477,0.957532,8.354809,31.396210,-1.376178,0.956383,8.670031,24.302006,8.137539,2.004398,24.255661,0.895066,11.543024,24.470556,-1.246589,6.995205,33.864002,0.006747,7.269556,31.421957,1.725113,5.118175,31.533714,-0.648881,8.373292,31.396719,-1.376439</t>
  </si>
  <si>
    <t>4608,38.400000,0.014204,-0.009632,-76.996689,7.399929,24.347227,2.594527,0.007033,8.666400,24.302347,8.136813,0.992829,2.012339,24.256174,0.896188,0.981787,11.521048,24.483156,-1.249421,0.988628,-2.910856,0.726334,0.038343,7.001241,33.874027,0.010086,0.008671,7.001253,33.873997,0.010092,0.977737,7.280002,31.424322,1.731391,0.983153,5.140109,31.527460,-0.656466,0.957502,8.362527,31.403423,-1.376942,0.955884,8.669018,24.302385,8.137984,2.005176,24.256041,0.894869,11.525593,24.483248,-1.249273,6.995226,33.868114,0.007197,7.281526,31.423038,1.724953,5.127091,31.535488,-0.649045,8.380049,31.402561,-1.375030</t>
  </si>
  <si>
    <t>4609,38.408333,-0.034521,-0.159963,-77.003876,7.408587,24.347393,2.592514,0.014184,8.674334,24.315981,8.135058,0.992829,2.021133,24.256464,0.893741,0.981787,11.530295,24.469734,-1.251257,0.988628,-2.946882,0.649409,0.047592,7.008445,33.873665,0.007993,0.008779,7.008456,33.873634,0.007998,0.977737,7.286067,31.426081,1.732497,0.983153,5.145689,31.527380,-0.655004,0.957502,8.367864,31.400362,-1.376053,0.955884,8.678475,24.316130,8.128603,2.005316,24.256132,0.895159,11.541969,24.469917,-1.246219,7.001450,33.868153,0.003760,7.288042,31.423298,1.727107,5.131839,31.536531,-0.647204,8.386744,31.399467,-1.374225</t>
  </si>
  <si>
    <t>4610,38.416667,0.036366,-0.099060,-76.962509,7.402965,24.351402,2.591740,0.010017,8.672753,24.315664,8.133333,0.983119,2.014401,24.255619,0.896757,0.975725,11.521740,24.482920,-1.254870,0.981463,-3.180502,0.722110,0.101402,7.022130,33.868313,0.010031,0.007526,7.022141,33.868279,0.010036,0.979975,7.291290,31.417347,1.731070,0.984950,5.149273,31.530497,-0.654426,0.958254,8.370277,31.391329,-1.378453,0.957316,8.677938,24.315825,8.129010,2.004835,24.255436,0.895099,11.526120,24.482948,-1.248888,7.016541,33.864380,0.005843,7.293116,31.414270,1.726228,5.136106,31.538021,-0.647438,8.387219,31.390785,-1.376406</t>
  </si>
  <si>
    <t>4611,38.425000,0.016078,-0.015903,-76.994026,7.399565,24.346964,2.594480,0.007293,8.666295,24.302732,8.136713,0.983119,2.011899,24.255550,0.896401,0.975725,11.520500,24.482609,-1.249674,0.981463,-3.420563,0.813799,0.101540,7.034894,33.861340,0.012295,0.007659,7.034905,33.861305,0.012300,0.979975,7.293624,31.406521,1.729439,0.984950,5.152321,31.532455,-0.656059,0.958254,8.372782,31.380951,-1.380029,0.957316,8.669545,24.302786,8.137883,2.004165,24.255411,0.894585,11.524985,24.482695,-1.249027,7.030554,33.858360,0.009482,7.295130,31.404501,1.723235,5.138159,31.538361,-0.649200,8.389787,31.380013,-1.377866</t>
  </si>
  <si>
    <t>4612,38.433333,0.036446,-0.102745,-76.958771,7.402431,24.352022,2.591563,0.010094,8.672583,24.316641,8.133077,0.982768,2.013756,24.256124,0.896938,0.975722,11.520956,24.483297,-1.255325,0.981525,-3.531631,0.760010,0.114872,7.041597,33.860325,0.007995,0.007270,7.041608,33.860294,0.008000,0.987268,7.296073,31.406597,1.727330,0.985572,5.154326,31.534472,-0.657666,0.959306,8.374278,31.376070,-1.382424,0.960298,8.678041,24.316805,8.128872,2.004250,24.255943,0.894960,11.525002,24.483315,-1.249142,7.038589,33.856861,0.005753,7.297855,31.405437,1.721964,5.139817,31.539303,-0.652090,8.390026,31.375820,-1.380387</t>
  </si>
  <si>
    <t>4613,38.441667,0.033426,-0.095817,-76.964371,7.402313,24.352287,2.591507,0.009984,8.671921,24.316172,8.133141,0.982768,2.013798,24.256880,0.896344,0.975722,11.521220,24.483814,-1.254963,0.981525,-3.470196,0.682283,0.077666,7.041801,33.865807,0.002484,0.006884,7.041813,33.865772,0.002489,0.987268,7.297915,31.414747,1.725381,0.985572,5.157383,31.537020,-0.660999,0.959306,8.377911,31.381035,-1.383718,0.960298,8.676891,24.316328,8.128602,2.004187,24.256689,0.894969,11.525859,24.483845,-1.249048,7.039595,33.861465,-0.000297,7.298516,31.413656,1.719319,5.142980,31.541574,-0.654204,8.393930,31.381876,-1.381665</t>
  </si>
  <si>
    <t>4614,38.450000,-0.051844,-0.069422,-77.040787,7.405468,24.343277,2.595919,0.012839,8.667625,24.302725,8.139224,0.994132,2.019083,24.256655,0.893528,0.963694,11.529694,24.470446,-1.244994,0.969206,-3.276732,0.540376,0.091297,7.034551,33.874161,-0.006073,0.007197,7.034563,33.874126,-0.006067,0.982821,7.299599,31.428225,1.722744,0.984583,5.157763,31.537395,-0.663100,0.957618,8.378525,31.390514,-1.386681,0.959240,8.669769,24.302778,8.138270,2.004633,24.256353,0.894951,11.542000,24.470694,-1.245463,7.031318,33.869476,-0.009950,7.301479,31.426065,1.717282,5.143140,31.543203,-0.656789,8.394513,31.391510,-1.383647</t>
  </si>
  <si>
    <t>4615,38.458333,0.011661,-0.012586,-76.991386,7.400204,24.347616,2.594630,0.008153,8.667187,24.302967,8.136802,0.994132,2.012454,24.256716,0.896794,0.963694,11.520973,24.483166,-1.249705,0.969206,-3.134036,0.427745,0.086547,7.028969,33.877125,-0.014212,0.007853,7.028980,33.877094,-0.014206,0.982821,7.300149,31.435263,1.719406,0.984583,5.157988,31.534407,-0.666585,0.957618,8.379087,31.394123,-1.389971,0.959240,8.670271,24.303017,8.137971,2.003959,24.256559,0.895315,11.526382,24.483276,-1.249394,7.022649,33.870762,-0.019499,7.301983,31.431984,1.713935,5.145498,31.543556,-0.658796,8.396075,31.394573,-1.386997</t>
  </si>
  <si>
    <t>4616,38.466667,-0.049608,-0.073586,-77.037430,7.406410,24.343126,2.595861,0.012722,8.668895,24.303028,8.139094,0.994111,2.019929,24.256174,0.893792,0.963176,11.530406,24.470177,-1.245303,0.968151,-3.146386,0.442792,0.079936,7.026972,33.873390,-0.018765,0.008341,7.026983,33.873360,-0.018759,0.974404,7.297399,31.431028,1.714263,0.981655,5.155569,31.531244,-0.671980,0.956253,8.376733,31.390450,-1.394984,0.955699,8.670774,24.303083,8.137675,2.005320,24.255863,0.895647,11.543136,24.470436,-1.245739,7.020078,33.867859,-0.023946,7.299108,31.427441,1.708095,5.143315,31.540588,-0.663687,8.394184,31.390190,-1.391921</t>
  </si>
  <si>
    <t>4617,38.475000,0.012821,-0.013721,-76.990860,7.400761,24.346981,2.594388,0.007446,8.667795,24.302467,8.136549,0.994111,2.012996,24.255939,0.896603,0.963176,11.521491,24.482538,-1.249990,0.968151,-3.372305,0.475302,0.244732,7.029310,33.864658,-0.023927,0.006869,7.029321,33.864628,-0.023921,0.974404,7.295075,31.419981,1.706556,0.981655,5.146891,31.530344,-0.673520,0.956253,8.365414,31.377459,-1.405774,0.955699,8.671190,24.302526,8.137599,2.004934,24.255795,0.894752,11.526157,24.482626,-1.249188,7.022331,33.859894,-0.026299,7.296426,31.418476,1.703001,5.139452,31.538549,-0.667963,8.378491,31.375494,-1.405397</t>
  </si>
  <si>
    <t>4618,38.483333,-0.046491,-0.073012,-77.038651,7.405779,24.342922,2.595319,0.013417,8.668149,24.302837,8.138577,0.994274,2.019341,24.255693,0.893135,0.962302,11.529849,24.470238,-1.245757,0.967671,-3.412193,0.457433,0.107055,7.029533,33.859032,-0.026256,0.009655,7.029544,33.859001,-0.026250,0.970142,7.289428,31.414949,1.705961,0.980548,5.146995,31.525772,-0.679272,0.954839,8.367140,31.370249,-1.403793,0.954633,8.670227,24.302891,8.137616,2.004350,24.255377,0.894746,11.542762,24.470503,-1.246405,7.021387,33.851414,-0.030559,7.291866,31.412649,1.698939,5.134899,31.536547,-0.671274,8.384955,31.369358,-1.400459</t>
  </si>
  <si>
    <t>4619,38.491667,0.015649,-0.013848,-76.992210,7.400387,24.347229,2.594309,0.007681,8.667293,24.302790,8.136499,0.994274,2.012667,24.255917,0.896397,0.962302,11.521201,24.482981,-1.249971,0.967671,-3.537286,0.446071,0.254776,7.029478,33.861938,-0.031302,0.006559,7.029489,33.861904,-0.031297,0.970142,7.288563,31.417366,1.700345,0.980548,5.140214,31.532728,-0.679345,0.954839,8.358132,31.370214,-1.412182,0.954633,8.670502,24.302841,8.137894,2.004768,24.255775,0.894593,11.525890,24.483074,-1.249561,7.025936,33.857796,-0.032880,7.287899,31.417006,1.695893,5.131364,31.537760,-0.673029,8.371198,31.369669,-1.412462</t>
  </si>
  <si>
    <t>4620,38.500000,-0.026881,-0.159504,-77.009239,7.408253,24.347065,2.592586,0.014468,8.673486,24.315777,8.135249,0.980790,2.020970,24.255430,0.893307,0.959245,11.530306,24.469986,-1.250799,0.967340,-3.291519,0.318854,0.078093,7.022741,33.869316,-0.034471,0.009973,7.022752,33.869282,-0.034465,0.969102,7.287139,31.430023,1.703809,0.982817,5.145351,31.530512,-0.682459,0.954315,8.366079,31.379992,-1.405437,0.955604,8.677627,24.315928,8.128778,2.004742,24.255089,0.894825,11.542393,24.470182,-1.245846,7.017621,33.859211,-0.039466,7.288350,31.428608,1.697193,5.131966,31.539759,-0.674137,8.383385,31.382233,-1.402143</t>
  </si>
  <si>
    <t>4621,38.508333,0.054440,-0.023308,-77.016800,7.400350,24.345381,2.591719,0.008337,8.664907,24.302713,8.134462,0.985705,2.013422,24.250141,0.891511,0.977161,11.522722,24.483290,-1.250814,0.991388,-3.164773,0.156700,-0.017049,7.017171,33.877850,-0.040774,0.009245,7.017182,33.877815,-0.040768,0.970065,7.284333,31.444231,1.705016,0.983330,5.145914,31.533028,-0.684735,0.954997,8.368049,31.387510,-1.402453,0.955233,8.669917,24.302786,8.137218,2.005167,24.250011,0.887599,11.525967,24.483345,-1.249657,7.012411,33.869232,-0.047619,7.283001,31.440826,1.699440,5.134462,31.542004,-0.674136,8.385604,31.390530,-1.400625</t>
  </si>
  <si>
    <t>4622,38.516667,0.034547,-0.101694,-76.960968,7.403016,24.352009,2.590941,0.010071,8.672954,24.316484,8.132504,0.985705,2.014403,24.256321,0.896107,0.977161,11.521692,24.483221,-1.255788,0.991388,-3.101635,0.249482,-0.009133,7.017743,33.878372,-0.034664,0.008552,7.017754,33.878338,-0.034658,0.970065,7.287674,31.442217,1.707158,0.983330,5.149039,31.532537,-0.682343,0.954997,8.371297,31.391737,-1.400452,0.955233,8.678358,24.316647,8.128550,2.004819,24.256140,0.894123,11.525872,24.483242,-1.249850,7.012455,33.871956,-0.039167,7.286827,31.439882,1.700969,5.137909,31.540590,-0.672823,8.388572,31.392399,-1.399274</t>
  </si>
  <si>
    <t>4623,38.525000,0.033445,-0.102116,-76.956947,7.403141,24.352234,2.591033,0.010400,8.673467,24.316725,8.132505,0.982282,2.014408,24.256636,0.896579,0.974976,11.521549,24.483335,-1.255984,0.981212,-3.213927,0.374200,0.105269,7.024161,33.870770,-0.029348,0.008744,7.024173,33.870735,-0.029342,0.974120,7.292599,31.430119,1.706401,0.981065,5.149675,31.530062,-0.678871,0.956322,8.370302,31.384632,-1.403344,0.955728,8.679229,24.316895,8.128383,2.004655,24.256454,0.894333,11.525540,24.483349,-1.249616,7.017321,33.864819,-0.034360,7.293960,31.426842,1.699711,5.137727,31.539440,-0.670238,8.387741,31.384445,-1.400268</t>
  </si>
  <si>
    <t>4624,38.533333,0.033983,-0.096033,-76.959885,7.402594,24.352283,2.590787,0.010297,8.672636,24.316200,8.132321,0.982282,2.013947,24.256817,0.896047,0.974976,11.521198,24.483833,-1.256006,0.981212,-3.355039,0.477238,0.080080,7.030716,33.863174,-0.023701,0.009324,7.030728,33.863144,-0.023696,0.974120,7.292191,31.418804,1.707868,0.981065,5.150818,31.528252,-0.678380,0.956322,8.371470,31.376160,-1.401371,0.955728,8.678245,24.316370,8.128059,2.004270,24.256636,0.893978,11.525265,24.483850,-1.249674,7.023439,33.858311,-0.027915,7.294484,31.415707,1.700088,5.137509,31.537523,-0.670125,8.389773,31.374809,-1.397626</t>
  </si>
  <si>
    <t>4625,38.541667,0.034623,-0.098617,-76.957802,7.402614,24.351948,2.590909,0.010255,8.672858,24.316128,8.132399,0.982181,2.013907,24.256342,0.896369,0.975415,11.521077,24.483370,-1.256040,0.980648,-3.541461,0.558913,0.281269,7.035053,33.860649,-0.020921,0.006002,7.035064,33.860615,-0.020915,0.983463,7.294558,31.412611,1.705760,0.990708,5.145409,31.532866,-0.672965,0.971266,8.363065,31.371593,-1.407218,0.969275,8.678165,24.316296,8.127644,2.004210,24.256157,0.894747,11.525466,24.483391,-1.249663,7.030483,33.856262,-0.022875,7.295104,31.411787,1.702177,5.137185,31.538879,-0.667644,8.375323,31.370745,-1.406996</t>
  </si>
  <si>
    <t>4626,38.550000,-0.050387,-0.072081,-77.039734,7.405020,24.342846,2.595290,0.012883,8.667281,24.302584,8.138573,0.982181,2.018607,24.256010,0.893003,0.975415,11.529171,24.469940,-1.245705,0.980648,-3.441083,0.494807,0.086339,7.035319,33.864937,-0.017106,0.007744,7.035331,33.864902,-0.017100,0.983463,7.293282,31.419636,1.713675,0.990708,5.151860,31.533041,-0.672343,0.971266,8.372214,31.376345,-1.395674,0.969275,8.669258,24.302637,8.137388,2.003995,24.255701,0.894695,11.541807,24.470198,-1.246212,7.031131,33.859344,-0.020884,7.294622,31.417763,1.706661,5.138739,31.539845,-0.664971,8.388194,31.376976,-1.392247</t>
  </si>
  <si>
    <t>4627,38.558333,0.016666,-0.013966,-76.993362,7.399874,24.346979,2.594228,0.007736,8.666670,24.302574,8.136445,0.992317,2.012189,24.255568,0.896209,0.979546,11.520764,24.482796,-1.249970,0.987008,-3.258384,0.444628,0.074599,7.029862,33.873177,-0.015821,0.007310,7.029873,33.873142,-0.015816,0.980959,7.295348,31.430241,1.717166,0.982773,5.153944,31.534714,-0.669277,0.959185,8.374894,31.387636,-1.391980,0.959361,8.669551,24.302622,8.137514,2.004120,24.255415,0.894867,11.525953,24.482901,-1.249696,7.025752,33.868198,-0.019884,7.296466,31.427908,1.710780,5.140993,31.541317,-0.661849,8.390851,31.388313,-1.388953</t>
  </si>
  <si>
    <t>4628,38.566667,0.018791,-0.012417,-76.995819,7.400136,24.346947,2.593970,0.007834,8.666696,24.302439,8.136240,0.992317,2.012527,24.255381,0.895717,0.979546,11.521186,24.483021,-1.250047,0.987008,-3.133477,0.440592,0.072357,7.025115,33.876656,-0.013241,0.007849,7.025126,33.876625,-0.013235,0.980959,7.295865,31.434435,1.719934,0.982773,5.154323,31.534063,-0.666592,0.959185,8.375611,31.393953,-1.389172,0.959361,8.669860,24.302492,8.137223,2.004144,24.255224,0.894189,11.526404,24.483124,-1.249502,7.019641,33.870846,-0.018122,7.297259,31.431463,1.713701,5.141714,31.542236,-0.658629,8.392310,31.394524,-1.386015</t>
  </si>
  <si>
    <t>4629,38.575000,0.014999,-0.010159,-76.994850,7.401058,24.346954,2.594001,0.006800,8.667708,24.302145,8.136247,0.991984,2.013416,24.255812,0.895835,0.981134,11.522052,24.482908,-1.250080,0.989112,-3.108450,0.504880,0.066173,7.024001,33.873055,-0.009132,0.008113,7.024013,33.873020,-0.009126,0.975930,7.295523,31.429020,1.721365,0.981271,5.154340,31.530375,-0.665410,0.956067,8.375812,31.392475,-1.387601,0.955664,8.670774,24.302198,8.137187,2.006053,24.255680,0.894185,11.526348,24.482990,-1.249369,7.017642,33.867912,-0.014228,7.297370,31.425459,1.715039,5.141443,31.539145,-0.657314,8.393229,31.392368,-1.384268</t>
  </si>
  <si>
    <t>4630,38.583333,0.017167,-0.012740,-76.991684,7.401016,24.346910,2.594438,0.006740,8.667974,24.302397,8.136617,0.991984,2.013282,24.255487,0.896574,0.981134,11.521791,24.482845,-1.249877,0.989112,-3.216859,0.611512,0.095512,7.026505,33.866077,-0.004747,0.008170,7.026516,33.866043,-0.004741,0.975930,7.294117,31.418272,1.721025,0.981271,5.152158,31.528172,-0.664676,0.956067,8.373070,31.385559,-1.388446,0.955664,8.671128,24.302452,8.137491,2.005878,24.255354,0.894867,11.526040,24.482922,-1.249044,7.019566,33.861626,-0.009097,7.295948,31.415007,1.715111,5.139831,31.536993,-0.656884,8.390517,31.384424,-1.385967</t>
  </si>
  <si>
    <t>4631,38.591667,0.011650,-0.118094,-76.994408,7.406401,24.349953,2.593162,0.013263,8.673090,24.315510,8.135473,0.976432,2.018739,24.255926,0.895211,0.967883,11.527373,24.478422,-1.251198,0.973607,-3.408555,0.684087,0.096880,7.032535,33.860172,-0.001332,0.007581,7.032547,33.860138,-0.001327,0.982231,7.291868,31.409302,1.721353,0.983279,5.150412,31.529385,-0.664308,0.959009,8.370865,31.376917,-1.388107,0.957076,8.679201,24.315716,8.128299,2.005933,24.255671,0.894223,11.534067,24.478474,-1.243035,7.026865,33.857693,-0.004826,7.293621,31.406248,1.715667,5.137375,31.536404,-0.657264,8.387833,31.375391,-1.385966</t>
  </si>
  <si>
    <t>4632,38.600000,-0.031267,-0.156658,-77.004662,7.408657,24.347572,2.592420,0.014610,8.674330,24.315910,8.134980,0.976432,2.021231,24.256437,0.893567,0.967883,11.530411,24.470367,-1.251287,0.973607,-3.457435,0.675198,0.094374,7.032791,33.861496,-0.002718,0.006931,7.032802,33.861465,-0.002712,0.982231,7.289972,31.410679,1.720362,0.983279,5.148701,31.532215,-0.665392,0.959009,8.369048,31.376881,-1.389056,0.957076,8.678633,24.316063,8.128773,2.004844,24.256092,0.894876,11.542492,24.470562,-1.246388,7.029670,33.858727,-0.005285,7.291187,31.408987,1.714396,5.134885,31.536991,-0.659045,8.384782,31.376541,-1.386864</t>
  </si>
  <si>
    <t>4633,38.608333,0.040444,-0.097816,-76.959534,7.403371,24.352121,2.591324,0.009862,8.673451,24.316353,8.132852,0.983515,2.014724,24.255995,0.896619,0.976081,11.521937,24.484016,-1.255499,0.982117,-3.303468,0.587489,0.077838,7.025877,33.869476,-0.006618,0.007064,7.025888,33.869442,-0.006612,0.981763,7.289290,31.422022,1.720298,0.984581,5.148178,31.534122,-0.666060,0.960126,8.369075,31.386316,-1.388853,0.960242,8.678720,24.316511,8.128890,2.005348,24.255816,0.894723,11.526044,24.484039,-1.249642,7.022773,33.863918,-0.010220,7.289513,31.420532,1.714318,5.135350,31.539906,-0.658550,8.384795,31.387529,-1.386775</t>
  </si>
  <si>
    <t>4634,38.616667,-0.033726,-0.154930,-77.007278,7.408411,24.347799,2.592547,0.014964,8.673828,24.315918,8.135164,0.983515,2.021060,24.256947,0.893445,0.976081,11.530346,24.470535,-1.250968,0.982117,-3.166170,0.444471,-0.009757,7.018640,33.877048,-0.012009,0.008178,7.018651,33.877014,-0.012004,0.981763,7.285481,31.434689,1.721578,0.984581,5.147424,31.535534,-0.668019,0.960126,8.369664,31.393545,-1.385975,0.960242,8.678344,24.316076,8.128725,2.004377,24.256598,0.894684,11.542512,24.470728,-1.245767,7.014865,33.870411,-0.015718,7.284376,31.433428,1.715897,5.134631,31.542221,-0.659018,8.387350,31.394716,-1.385580</t>
  </si>
  <si>
    <t>4635,38.625000,0.014684,-0.013313,-76.991943,7.400576,24.347765,2.594728,0.007518,8.667507,24.303253,8.136912,0.992463,2.012847,24.256559,0.896842,0.979697,11.521375,24.483482,-1.249568,0.987119,-3.088446,0.403389,-0.039855,7.016833,33.877914,-0.014955,0.008504,7.016844,33.877884,-0.014949,0.976268,7.286136,31.437210,1.720580,0.984104,5.149105,31.533384,-0.670128,0.956026,8.371882,31.395222,-1.386415,0.954387,8.670387,24.303303,8.137801,2.004832,24.256409,0.895542,11.526509,24.483585,-1.249158,7.011909,33.871124,-0.019429,7.285425,31.435135,1.714612,5.136557,31.541275,-0.660659,8.390077,31.396166,-1.385435</t>
  </si>
  <si>
    <t>4636,38.633333,0.007514,-0.012201,-76.994278,7.400297,24.347549,2.594252,0.007626,8.666997,24.302773,8.136487,0.992128,2.012626,24.257050,0.896143,0.979673,11.521270,24.482826,-1.249875,0.987362,-3.144370,0.495471,0.081189,7.021229,33.871574,-0.014964,0.008315,7.021240,33.871540,-0.014959,0.975034,7.291693,31.427628,1.715826,0.981161,5.149927,31.529963,-0.670386,0.956936,8.371117,31.389946,-1.393428,0.956356,8.669957,24.302820,8.137560,2.004626,24.256903,0.894704,11.526310,24.482927,-1.249509,7.014333,33.866356,-0.019971,7.293590,31.424072,1.709458,5.137803,31.539150,-0.662305,8.388253,31.389490,-1.390129</t>
  </si>
  <si>
    <t>4637,38.641667,0.038671,-0.098360,-76.961586,7.402921,24.351679,2.591167,0.010433,8.672801,24.315924,8.132740,0.992128,2.014333,24.255701,0.896269,0.979673,11.521628,24.483410,-1.255509,0.987362,-3.306787,0.536124,0.086605,7.027521,33.863766,-0.015663,0.009154,7.027532,33.863731,-0.015657,0.975034,7.291150,31.417830,1.713367,0.981161,5.149556,31.527937,-0.672652,0.956936,8.370296,31.379307,-1.395971,0.956356,8.678260,24.316093,8.128064,2.004465,24.255510,0.894512,11.526037,24.483431,-1.249076,7.020258,33.859329,-0.019611,7.293863,31.414791,1.706046,5.135633,31.537012,-0.664925,8.388781,31.377674,-1.392423</t>
  </si>
  <si>
    <t>4638,38.650000,0.016607,-0.013532,-76.994156,7.399745,24.347275,2.594279,0.007662,8.666464,24.302826,8.136513,0.991052,2.012084,24.255880,0.896184,0.978482,11.520688,24.483114,-1.249860,0.987412,-3.430493,0.515990,0.117224,7.031217,33.858742,-0.019800,0.009115,7.031228,33.858707,-0.019794,0.969611,7.290534,31.412792,1.709867,0.983295,5.147861,31.526752,-0.675001,0.954638,8.367871,31.370956,-1.400056,0.954749,8.669923,24.302885,8.137432,2.003667,24.255726,0.894395,11.525646,24.483208,-1.248990,7.023663,33.850365,-0.024371,7.292600,31.410683,1.703873,5.135450,31.537338,-0.667053,8.385780,31.370819,-1.397433</t>
  </si>
  <si>
    <t>4639,38.658333,-0.046387,-0.072060,-77.036987,7.405354,24.342840,2.594787,0.012460,8.667883,24.302666,8.138009,0.991052,2.018865,24.255630,0.892758,0.978482,11.529311,24.470224,-1.246406,0.987412,-3.460017,0.466848,0.093709,7.033596,33.863663,-0.022374,0.007802,7.033607,33.863632,-0.022369,0.969611,7.291026,31.419107,1.709538,0.983295,5.149264,31.532076,-0.676196,0.954638,8.369453,31.373972,-1.399960,0.954749,8.669928,24.302717,8.137070,2.004844,24.255335,0.894174,11.541286,24.470470,-1.246880,7.029801,33.858181,-0.026435,7.291864,31.417042,1.702294,5.135871,31.538618,-0.668256,8.385812,31.374947,-1.396590</t>
  </si>
  <si>
    <t>4640,38.666667,0.015668,-0.011122,-76.990593,7.399371,24.346893,2.594030,0.007367,8.666434,24.302193,8.136182,0.992138,2.011604,24.255661,0.896266,0.980195,11.520078,24.482828,-1.250359,0.987917,-3.301125,0.361628,0.083406,7.028737,33.872818,-0.027622,0.007394,7.028748,33.872787,-0.027616,0.979870,7.292814,31.432182,1.708814,0.982540,5.150924,31.534815,-0.677273,0.960209,8.371593,31.384300,-1.400523,0.960377,8.669402,24.302240,8.137222,2.003824,24.255518,0.894780,11.524889,24.482925,-1.249913,7.025069,33.867512,-0.032461,7.292843,31.429424,1.702397,5.139064,31.541338,-0.668899,8.387102,31.385818,-1.397634</t>
  </si>
  <si>
    <t>4641,38.675000,0.013957,-0.011077,-76.994667,7.399598,24.346901,2.594095,0.007385,8.666265,24.302156,8.136339,0.992138,2.011947,24.255831,0.895948,0.980195,11.520581,24.482718,-1.250002,0.987917,-3.169585,0.254876,-0.000196,7.022925,33.878899,-0.031381,0.008094,7.022936,33.878864,-0.031375,0.979870,7.290231,31.442245,1.710151,0.982540,5.151344,31.535345,-0.679018,0.960209,8.373324,31.390804,-1.397628,0.960377,8.669378,24.302208,8.137371,2.004070,24.255686,0.894340,11.525345,24.482809,-1.249425,7.018884,33.873184,-0.036000,7.288681,31.439804,1.703672,5.140305,31.542196,-0.669227,8.389964,31.392075,-1.396315</t>
  </si>
  <si>
    <t>4642,38.683333,0.016304,-0.012826,-76.992760,7.400660,24.347515,2.593521,0.007580,8.667512,24.302992,8.135722,0.991623,2.012958,24.256172,0.895556,0.979303,11.521509,24.483381,-1.250716,0.987590,-3.133208,0.338598,0.069612,7.023904,33.876007,-0.029779,0.008072,7.023915,33.875977,-0.029774,0.974456,7.294749,31.436876,1.707726,0.980690,5.153089,31.532246,-0.678868,0.957184,8.374342,31.390867,-1.401356,0.957427,8.670703,24.303047,8.136744,2.004841,24.256023,0.893932,11.526436,24.483480,-1.250112,7.017547,33.870270,-0.035366,7.296533,31.433088,1.701235,5.141098,31.541317,-0.670668,8.390918,31.391281,-1.397472</t>
  </si>
  <si>
    <t>4643,38.691667,0.005268,-0.011242,-76.993362,7.400606,24.347393,2.593988,0.007645,8.667392,24.302473,8.136204,0.991623,2.012903,24.257133,0.895964,0.979303,11.521523,24.482573,-1.250203,0.987590,-3.187793,0.408474,0.076196,7.026017,33.868000,-0.027651,0.009536,7.026028,33.867966,-0.027645,0.974456,7.294622,31.426483,1.706854,0.980690,5.152941,31.526815,-0.679518,0.957184,8.374025,31.383255,-1.402333,0.957427,8.670825,24.302532,8.137154,2.004543,24.256983,0.894176,11.526450,24.482664,-1.249365,7.016877,33.860199,-0.032914,7.297555,31.423225,1.700456,5.141196,31.538698,-0.671459,8.391987,31.382391,-1.398725</t>
  </si>
  <si>
    <t>4644,38.700000,0.036057,-0.095700,-76.957985,7.403123,24.351727,2.591555,0.010638,8.673351,24.315657,8.133048,0.981923,2.014424,24.256075,0.896993,0.974349,11.521596,24.483446,-1.255374,0.980428,-3.494777,0.494851,0.280009,7.032241,33.861393,-0.025647,0.006349,7.032252,33.861359,-0.025642,0.980709,7.293819,31.415499,1.703756,0.991644,5.144464,31.531345,-0.675001,0.972409,8.362217,31.371874,-1.409225,0.970423,8.679000,24.315828,8.128536,2.004352,24.255880,0.895044,11.526018,24.483467,-1.248914,7.026532,33.856606,-0.027699,7.294476,31.414536,1.700623,5.137770,31.538382,-0.669758,8.373974,31.370562,-1.409278</t>
  </si>
  <si>
    <t>4645,38.708333,0.015221,-0.009866,-76.995163,7.400172,24.347807,2.594152,0.007556,8.666793,24.302973,8.136405,0.981923,2.012539,24.256653,0.895957,0.974349,11.521185,24.483793,-1.249905,0.980428,-3.528038,0.529935,0.291881,7.032112,33.862011,-0.024330,0.005443,7.032123,33.861980,-0.024324,0.980709,7.292568,31.414890,1.703503,0.991644,5.142877,31.533463,-0.674817,0.972409,8.360413,31.372585,-1.409686,0.970423,8.669765,24.303022,8.137465,2.004589,24.256506,0.894499,11.526162,24.483894,-1.249506,7.028960,33.856770,-0.026155,7.292232,31.414780,1.700897,5.135954,31.538443,-0.669929,8.370833,31.372913,-1.410138</t>
  </si>
  <si>
    <t>4646,38.716667,-0.050404,-0.072762,-77.039047,7.406224,24.343182,2.595414,0.012541,8.668550,24.302986,8.138682,0.993032,2.019791,24.256329,0.893193,0.963347,11.530330,24.470230,-1.245631,0.969668,-3.365702,0.452588,0.083077,7.029571,33.868038,-0.022784,0.007955,7.029582,33.868008,-0.022779,0.979013,7.290725,31.424355,1.709807,0.982159,5.149188,31.533188,-0.676322,0.958235,8.369757,31.380188,-1.399497,0.958897,8.671028,24.303051,8.137405,2.005183,24.256023,0.894419,11.542460,24.470470,-1.245581,7.025825,33.861607,-0.026705,7.291682,31.422762,1.702917,5.135915,31.539902,-0.668717,8.385830,31.381464,-1.396285</t>
  </si>
  <si>
    <t>4647,38.725000,0.016684,-0.013254,-76.994766,7.400265,24.347271,2.594521,0.007356,8.666924,24.302797,8.136768,0.993032,2.012622,24.255878,0.896367,0.963347,11.521250,24.483137,-1.249573,0.969668,-3.223244,0.348467,0.008517,7.022958,33.876411,-0.023299,0.007930,7.022969,33.876381,-0.023293,0.979013,7.288089,31.436661,1.714219,0.982159,5.149146,31.535679,-0.674663,0.958235,8.370947,31.389296,-1.393706,0.958897,8.670426,24.302862,8.137458,2.004282,24.255728,0.894582,11.526089,24.483225,-1.248478,7.019658,33.870010,-0.027042,7.286326,31.435379,1.708016,5.137951,31.541866,-0.665401,8.387218,31.390762,-1.393015</t>
  </si>
  <si>
    <t>4648,38.733333,0.030270,-0.097601,-76.958679,7.403842,24.351526,2.591496,0.010182,8.673998,24.315512,8.133004,0.982490,2.015154,24.256363,0.896870,0.975523,11.522375,24.482704,-1.255387,0.980972,-3.122517,0.354610,-0.015791,7.020354,33.877865,-0.020591,0.008307,7.020365,33.877831,-0.020585,0.976427,7.289021,31.438435,1.716838,0.984680,5.150934,31.533899,-0.672954,0.957045,8.373296,31.393232,-1.390626,0.955660,8.679311,24.315678,8.128444,2.005514,24.256178,0.895171,11.526704,24.482725,-1.249127,7.015594,33.870895,-0.024834,7.288513,31.436630,1.711004,5.138536,31.541645,-0.663928,8.390972,31.394228,-1.389570</t>
  </si>
  <si>
    <t>4649,38.741667,-0.050672,-0.072801,-77.038406,7.406248,24.342888,2.595348,0.012411,8.668637,24.302689,8.138601,0.982490,2.019795,24.256056,0.893187,0.975523,11.530311,24.469913,-1.245744,0.980972,-3.144645,0.468920,0.077458,7.022873,33.871258,-0.015366,0.008251,7.022884,33.871223,-0.015360,0.976427,7.293256,31.428116,1.716574,0.984680,5.151585,31.529352,-0.669770,0.957045,8.372802,31.388981,-1.392618,0.955660,8.670553,24.302738,8.137626,2.005857,24.255762,0.894724,11.542334,24.470160,-1.246307,7.015779,33.866478,-0.020178,7.295297,31.424522,1.710340,5.139549,31.538525,-0.661893,8.389903,31.388157,-1.389443</t>
  </si>
  <si>
    <t>4650,38.750000,-0.009302,-0.033957,-77.028015,7.402915,24.345516,2.596781,0.009953,8.666339,24.302471,8.139778,0.989939,2.016216,24.255951,0.895535,0.971560,11.526190,24.478125,-1.244971,0.979683,-3.271452,0.590572,0.099337,7.027202,33.864098,-0.010128,0.008215,7.027213,33.864063,-0.010123,0.977300,7.292635,31.416660,1.716505,0.982265,5.150573,31.527737,-0.669049,0.957242,8.371284,31.381794,-1.393049,0.956123,8.669901,24.302567,8.137908,2.004849,24.255722,0.895140,11.533994,24.478254,-1.242706,7.020643,33.859341,-0.014242,7.294650,31.413763,1.710351,5.137821,31.536299,-0.661526,8.388592,31.380856,-1.390299</t>
  </si>
  <si>
    <t>4651,38.758333,0.014722,-0.011614,-76.992699,7.399280,24.347454,2.594497,0.008447,8.666138,24.302778,8.136697,0.991174,2.011573,24.256294,0.896537,0.977160,11.520129,24.483290,-1.249741,0.985854,-3.394316,0.613653,0.188954,7.032706,33.860046,-0.007284,0.009435,7.032717,33.860012,-0.007278,0.976981,7.295583,31.411198,1.717736,0.979967,5.150097,31.528011,-0.664465,0.954343,8.369373,31.375576,-1.393491,0.955454,8.669497,24.302834,8.137783,2.002582,24.256126,0.894925,11.525763,24.483398,-1.249215,7.025229,33.856190,-0.011031,7.300965,31.407940,1.712772,5.134970,31.537119,-0.659803,8.386605,31.373545,-1.389437</t>
  </si>
  <si>
    <t>4652,38.766667,-0.045329,-0.070047,-77.041649,7.405836,24.343378,2.595718,0.012702,8.667916,24.303032,8.139043,0.991174,2.019487,24.256128,0.893247,0.977160,11.530106,24.470974,-1.245135,0.985854,-3.455949,0.597158,0.099173,7.033309,33.864117,-0.007762,0.007316,7.033320,33.864082,-0.007756,0.976981,7.290843,31.415642,1.718593,0.979967,5.149173,31.533888,-0.666968,0.954343,8.369404,31.377661,-1.390955,0.955454,8.669700,24.303083,8.137880,2.005170,24.255823,0.895054,11.542639,24.471233,-1.245781,7.030838,33.860046,-0.010550,7.292062,31.414362,1.711214,5.134394,31.538618,-0.660127,8.385444,31.378263,-1.387623</t>
  </si>
  <si>
    <t>4653,38.775000,0.037253,-0.098262,-76.958946,7.402497,24.352070,2.591217,0.010657,8.672632,24.316273,8.132732,0.982346,2.013829,24.256227,0.896567,0.974049,11.521032,24.483704,-1.255649,0.980655,-3.259377,0.524581,0.100795,7.025056,33.872051,-0.010394,0.007611,7.025067,33.872017,-0.010388,0.979553,7.291162,31.426657,1.719025,0.982206,5.148860,31.534540,-0.666460,0.959956,8.369536,31.388447,-1.390586,0.960166,8.678241,24.316444,8.128444,2.003634,24.256035,0.894622,11.525619,24.483732,-1.249416,7.020794,33.866383,-0.014496,7.292141,31.424543,1.712299,5.136573,31.541439,-0.658844,8.385118,31.389294,-1.387368</t>
  </si>
  <si>
    <t>4654,38.783333,0.036764,-0.100363,-76.956848,7.402647,24.352091,2.591677,0.010519,8.672984,24.316486,8.133147,0.982346,2.013915,24.256233,0.897228,0.974049,11.521042,24.483547,-1.255344,0.980655,-3.142263,0.415579,-0.021469,7.018977,33.878109,-0.013510,0.007920,7.018988,33.878075,-0.013504,0.979553,7.286528,31.436750,1.721381,0.982206,5.148849,31.535479,-0.668644,0.959956,8.371276,31.394461,-1.385959,0.960166,8.678315,24.316654,8.128474,2.003826,24.256035,0.895650,11.525800,24.483580,-1.249092,7.015154,33.871315,-0.017548,7.285330,31.435261,1.716165,5.136940,31.542311,-0.659751,8.388220,31.395880,-1.385592</t>
  </si>
  <si>
    <t>4655,38.791667,0.008886,-0.015374,-76.991425,7.400105,24.347704,2.594402,0.007417,8.667081,24.303263,8.136578,0.992151,2.012350,24.256981,0.896567,0.979908,11.520882,24.482866,-1.249938,0.987647,-3.080014,0.450718,0.052501,7.019244,33.875927,-0.013263,0.008056,7.019255,33.875893,-0.013258,0.974948,7.291649,31.433683,1.719622,0.982622,5.150864,31.531694,-0.667650,0.955904,8.372539,31.394699,-1.389105,0.955522,8.670068,24.303310,8.137543,2.004447,24.256834,0.895113,11.525798,24.482962,-1.249448,7.012929,33.870163,-0.018507,7.293159,31.430241,1.713775,5.138115,31.540653,-0.659384,8.390101,31.394915,-1.386274</t>
  </si>
  <si>
    <t>4656,38.800000,-0.014947,-0.031445,-77.026878,7.402759,24.345928,2.596517,0.010135,8.666287,24.302515,8.139486,0.992151,2.016020,24.256969,0.895373,0.979908,11.525970,24.478298,-1.245309,0.987647,-3.200328,0.527402,0.103330,7.022322,33.868382,-0.012045,0.008507,7.022333,33.868347,-0.012039,0.974948,7.291020,31.423172,1.717237,0.982622,5.148510,31.528973,-0.668154,0.955904,8.369305,31.386238,-1.392421,0.955522,8.670075,24.302618,8.137459,2.004598,24.256742,0.894817,11.533605,24.478422,-1.242726,7.015025,33.863785,-0.016607,7.293164,31.419689,1.710684,5.136353,31.538191,-0.660253,8.386627,31.385061,-1.389202</t>
  </si>
  <si>
    <t>4657,38.808333,0.016376,-0.013349,-76.990860,7.400126,24.347349,2.594412,0.007400,8.667162,24.302877,8.136572,0.992812,2.012367,24.255981,0.896626,0.980642,11.520847,24.483185,-1.249963,0.987561,-3.351687,0.571440,0.110255,7.027855,33.861492,-0.012512,0.008724,7.027867,33.861458,-0.012506,0.978219,7.290228,31.414244,1.714855,0.980347,5.147823,31.527546,-0.670287,0.957953,8.368175,31.376869,-1.394914,0.955938,8.669834,24.302919,8.137636,2.004724,24.255838,0.895392,11.525820,24.483288,-1.249793,7.020813,33.857491,-0.015733,7.292582,31.411716,1.707793,5.135271,31.536045,-0.663001,8.385426,31.374863,-1.391911</t>
  </si>
  <si>
    <t>4658,38.816667,0.011896,-0.012749,-76.994949,7.400122,24.346928,2.594474,0.007364,8.666760,24.302299,8.136724,0.992812,2.012476,24.256001,0.896303,0.980642,11.521128,24.482483,-1.249606,0.987561,-3.453356,0.548348,0.100076,7.030808,33.860733,-0.014900,0.008423,7.030819,33.860699,-0.014894,0.978219,7.288568,31.413734,1.713518,0.980347,5.146733,31.529860,-0.672000,0.957953,8.366923,31.373161,-1.396070,0.955938,8.669826,24.302353,8.137479,2.004401,24.255850,0.894873,11.526136,24.482578,-1.248930,7.025795,33.855762,-0.018590,7.289531,31.411594,1.706102,5.133870,31.537119,-0.663865,8.383849,31.372980,-1.393093</t>
  </si>
  <si>
    <t>4659,38.825000,0.040594,-0.096286,-76.959946,7.403196,24.351423,2.591167,0.009865,8.673236,24.315510,8.132702,0.983593,2.014563,24.255325,0.896421,0.976011,11.521790,24.483431,-1.255622,0.982037,-3.356012,0.489043,0.094303,7.027940,33.867516,-0.018503,0.007752,7.027951,33.867481,-0.018498,0.981686,7.289786,31.422758,1.712466,0.980109,5.147851,31.532764,-0.673253,0.956789,8.368332,31.380785,-1.397036,0.957236,8.678423,24.315666,8.128685,2.005136,24.255144,0.894638,11.526030,24.483456,-1.249821,7.024233,33.862801,-0.022734,7.290749,31.420269,1.704970,5.133921,31.539059,-0.665187,8.385017,31.381651,-1.393370</t>
  </si>
  <si>
    <t>4660,38.833333,-0.031827,-0.159229,-77.005844,7.408305,24.347151,2.592272,0.014599,8.673863,24.315725,8.134859,0.983593,2.020914,24.255991,0.893312,0.976011,11.530139,24.469734,-1.251356,0.982037,-3.230707,0.340869,0.013363,7.022484,33.875526,-0.024200,0.007877,7.022495,33.875492,-0.024194,0.981686,7.287457,31.435961,1.713605,0.980109,5.148308,31.534948,-0.675093,0.956789,8.370024,31.388060,-1.394414,0.957236,8.678221,24.315878,8.128632,2.004588,24.255648,0.894562,11.542108,24.469925,-1.246378,7.019315,33.868919,-0.027362,7.286240,31.435240,1.707427,5.136440,31.540951,-0.666515,8.386290,31.389341,-1.393647</t>
  </si>
  <si>
    <t>4661,38.841667,0.037238,-0.096437,-76.960281,7.403028,24.351334,2.591540,0.010356,8.673033,24.315361,8.133083,0.982655,2.014399,24.255547,0.896761,0.974823,11.521653,24.483089,-1.255226,0.980799,-3.104440,0.347688,0.065969,7.021019,33.877850,-0.025553,0.008270,7.021031,33.877815,-0.025548,0.976379,7.292964,31.438583,1.711594,0.981162,5.151428,31.533251,-0.675140,0.958579,8.372804,31.393600,-1.397417,0.958168,8.678319,24.315525,8.128592,2.004463,24.255354,0.895138,11.526302,24.483118,-1.249112,7.014842,33.872383,-0.030179,7.294487,31.435553,1.704865,5.139704,31.541803,-0.667146,8.389194,31.393505,-1.394051</t>
  </si>
  <si>
    <t>4662,38.850000,-0.033894,-0.159271,-77.006645,7.408989,24.347204,2.592325,0.013771,8.674469,24.315737,8.134932,0.982655,2.021617,24.256237,0.893289,0.974823,11.530884,24.469637,-1.251246,0.980799,-3.160910,0.398479,0.101741,7.024240,33.873062,-0.024630,0.008608,7.024251,33.873028,-0.024624,0.976379,7.294787,31.431931,1.710119,0.981162,5.151974,31.530893,-0.675294,0.958579,8.372797,31.388748,-1.399554,0.958168,8.678139,24.315878,8.128528,2.006040,24.255905,0.895105,11.542790,24.469830,-1.246656,7.017323,33.867584,-0.029775,7.296401,31.428343,1.703429,5.139863,31.540230,-0.666775,8.390224,31.388437,-1.396232</t>
  </si>
  <si>
    <t>4663,38.858333,0.035512,-0.101197,-76.963646,7.403664,24.351959,2.591563,0.010208,8.673343,24.316408,8.133183,0.983269,2.015132,24.256193,0.896476,0.974932,11.522516,24.483273,-1.254971,0.981011,-3.276406,0.422120,0.090698,7.028680,33.863682,-0.025017,0.010227,7.028691,33.863647,-0.025011,0.965921,7.293929,31.421316,1.708809,0.979270,5.151834,31.525558,-0.677025,0.953540,8.372519,31.377203,-1.400648,0.954208,8.678382,24.316566,8.128782,2.005205,24.255999,0.895064,11.527406,24.483311,-1.249158,7.019137,33.855515,-0.030336,7.296430,31.418106,1.701585,5.140997,31.537867,-0.668283,8.390409,31.376236,-1.396840</t>
  </si>
  <si>
    <t>4664,38.866667,-0.028922,-0.160444,-77.003059,7.408795,24.347778,2.592862,0.014556,8.674623,24.316534,8.135388,0.983269,2.021327,24.256310,0.894165,0.974932,11.530438,24.470490,-1.250969,0.981011,-3.541148,0.510891,0.291693,7.034546,33.860535,-0.023933,0.006270,7.034557,33.860500,-0.023928,0.965921,7.294472,31.413925,1.704707,0.979270,5.144767,31.532202,-0.673615,0.953540,8.362254,31.370344,-1.408486,0.954208,8.679041,24.316689,8.128943,2.005168,24.255970,0.895386,11.542178,24.470673,-1.245744,7.028835,33.855919,-0.025766,7.295588,31.413061,1.701001,5.137702,31.539148,-0.668631,8.373923,31.368845,-1.407926</t>
  </si>
  <si>
    <t>4665,38.875000,0.034109,-0.093852,-76.960075,7.402582,24.351759,2.591620,0.010220,8.672606,24.315468,8.133157,0.983016,2.013942,24.256344,0.896858,0.975043,11.521199,24.483465,-1.255155,0.980969,-3.462140,0.464858,0.108462,7.034694,33.863853,-0.022799,0.007995,7.034706,33.863823,-0.022793,0.979778,7.292488,31.419319,1.709094,0.981215,5.150112,31.532320,-0.676088,0.959940,8.370109,31.374088,-1.400683,0.959850,8.677722,24.315628,8.128690,2.004070,24.256151,0.895381,11.525954,24.483500,-1.249210,7.030694,33.858067,-0.026820,7.292690,31.417397,1.701834,5.138168,31.539036,-0.667780,8.385860,31.375048,-1.397704</t>
  </si>
  <si>
    <t>4666,38.883333,0.036745,-0.094904,-76.964127,7.403115,24.351805,2.591542,0.010167,8.672748,24.315674,8.133170,0.982364,2.014599,24.256111,0.896400,0.975607,11.521998,24.483629,-1.254943,0.980800,-3.312885,0.403772,0.097895,7.029260,33.872051,-0.023790,0.008404,7.029271,33.872021,-0.023784,0.980777,7.293205,31.430063,1.710761,0.980486,5.150835,31.534920,-0.674797,0.958198,8.371321,31.384293,-1.398836,0.957657,8.677990,24.315840,8.128452,2.004974,24.255924,0.894812,11.526381,24.483652,-1.248637,7.025170,33.866566,-0.027328,7.293434,31.428402,1.703138,5.138000,31.541517,-0.666352,8.388029,31.384817,-1.396114</t>
  </si>
  <si>
    <t>4667,38.891667,0.015161,-0.011458,-76.993851,7.400154,24.347013,2.594355,0.007178,8.666901,24.302332,8.136580,0.982364,2.012483,24.255817,0.896285,0.975607,11.521080,24.482889,-1.249801,0.980800,-3.168818,0.312848,-0.001199,7.022765,33.877857,-0.024913,0.008297,7.022776,33.877827,-0.024907,0.980777,7.289975,31.439453,1.714177,0.980486,5.151262,31.534937,-0.675053,0.958198,8.373298,31.391161,-1.393572,0.957657,8.670148,24.302391,8.137331,2.004496,24.255671,0.894656,11.525819,24.482977,-1.248922,7.018573,33.871555,-0.029073,7.288682,31.437599,1.707819,5.139705,31.541971,-0.665560,8.390351,31.392258,-1.392541</t>
  </si>
  <si>
    <t>4668,38.900000,-0.032190,-0.156096,-77.004616,7.408708,24.347589,2.592553,0.014460,8.674383,24.315853,8.135113,0.980557,2.021279,24.256557,0.893703,0.959445,11.530461,24.470358,-1.251156,0.967517,-3.115665,0.378538,0.064951,7.022664,33.876030,-0.022039,0.008525,7.022675,33.875996,-0.022033,0.975160,7.294048,31.435776,1.713812,0.979915,5.152643,31.532145,-0.672971,0.956042,8.374025,31.392250,-1.395172,0.955820,8.678577,24.316006,8.128566,2.005127,24.256216,0.895170,11.542418,24.470545,-1.246076,7.016248,33.870461,-0.027205,7.295789,31.432285,1.706788,5.140070,31.541115,-0.664567,8.391286,31.392305,-1.391379</t>
  </si>
  <si>
    <t>4669,38.908333,-0.033746,-0.158561,-77.004417,7.408670,24.347239,2.592171,0.014578,8.674364,24.315706,8.134727,0.980557,2.021233,24.256279,0.893344,0.959445,11.530415,24.469728,-1.251558,0.967517,-3.202221,0.486240,0.097169,7.025127,33.868946,-0.017122,0.008335,7.025138,33.868916,-0.017116,0.975160,7.293627,31.424982,1.713946,0.979915,5.151279,31.529129,-0.671665,0.956042,8.372118,31.385761,-1.395611,0.955820,8.678628,24.315857,8.128264,2.004934,24.255936,0.894753,11.542449,24.469917,-1.246504,7.018116,33.864441,-0.021815,7.295698,31.421396,1.707621,5.138479,31.538157,-0.663700,8.389867,31.384787,-1.392553</t>
  </si>
  <si>
    <t>4670,38.916667,0.019707,-0.013182,-76.997864,7.400477,24.346991,2.594723,0.006914,8.666839,24.302576,8.137038,0.992226,2.012932,24.255316,0.896280,0.980836,11.521661,24.483078,-1.249147,0.988572,-3.343270,0.542620,0.087934,7.028773,33.861359,-0.014294,0.009198,7.028785,33.861324,-0.014289,0.977636,7.290874,31.415054,1.714452,0.979670,5.149311,31.526798,-0.671519,0.956708,8.369945,31.376202,-1.394910,0.954260,8.669830,24.302629,8.137889,2.005417,24.255178,0.894766,11.526184,24.483166,-1.248484,7.021623,33.857265,-0.017790,7.292602,31.412338,1.706984,5.136765,31.535492,-0.663340,8.387925,31.374285,-1.392121</t>
  </si>
  <si>
    <t>4671,38.925000,0.018157,-0.011824,-76.994164,7.400207,24.347132,2.594522,0.007393,8.666925,24.302553,8.136755,0.992226,2.012548,24.255644,0.896424,0.980836,11.521147,24.483200,-1.249612,0.988572,-3.400840,0.544329,0.108934,7.028724,33.859486,-0.014046,0.008748,7.028735,33.859451,-0.014041,0.977636,7.289004,31.412830,1.714479,0.979670,5.146685,31.526842,-0.670706,0.956708,8.366903,31.373060,-1.395277,0.954260,8.669920,24.302599,8.138016,2.004922,24.255505,0.894809,11.525778,24.483292,-1.249257,7.022446,33.851185,-0.018160,7.291022,31.411310,1.708029,5.134066,31.536221,-0.663247,8.383796,31.373468,-1.392168</t>
  </si>
  <si>
    <t>4672,38.933333,-0.045579,-0.075185,-77.039505,7.405838,24.342495,2.595645,0.013095,8.668124,24.302641,8.138925,0.994398,2.019425,24.255116,0.893384,0.963078,11.529964,24.469728,-1.245374,0.968274,-3.356124,0.527772,0.087049,7.026711,33.867241,-0.013506,0.007236,7.026722,33.867207,-0.013500,0.982210,7.288262,31.421328,1.715875,0.983761,5.146725,31.532934,-0.670125,0.960409,8.367325,31.381426,-1.393475,0.960402,8.670126,24.302691,8.137919,2.004749,24.254803,0.895009,11.542637,24.469988,-1.245993,7.023153,33.862087,-0.016918,7.288896,31.419748,1.709607,5.134018,31.538942,-0.662831,8.382966,31.382126,-1.391083</t>
  </si>
  <si>
    <t>4673,38.941667,-0.051122,-0.074471,-77.041405,7.406143,24.342827,2.595411,0.013208,8.668242,24.302780,8.138732,0.994398,2.019779,24.255989,0.892970,0.963078,11.530408,24.469709,-1.245468,0.968274,-3.199986,0.415865,0.000429,7.020308,33.875847,-0.016320,0.008261,7.020319,33.875813,-0.016314,0.982210,7.286067,31.434175,1.718406,0.983761,5.147578,31.535116,-0.670802,0.960409,8.369587,31.390879,-1.389349,0.960402,8.670300,24.302834,8.137957,2.005165,24.255684,0.894457,11.542966,24.469969,-1.246180,7.016900,33.869228,-0.019932,7.284199,31.433084,1.712427,5.135729,31.541428,-0.661377,8.386718,31.392235,-1.389177</t>
  </si>
  <si>
    <t>4674,38.950000,0.011364,-0.013180,-76.995148,7.400482,24.347418,2.594177,0.007467,8.667101,24.302820,8.136433,0.992512,2.012842,24.256529,0.895988,0.979715,11.521503,24.482906,-1.249890,0.987117,-3.082582,0.419678,0.057753,7.018475,33.877308,-0.015900,0.008635,7.018486,33.877274,-0.015895,0.976107,7.290982,31.435978,1.718261,0.980014,5.149913,31.532806,-0.668804,0.957335,8.371494,31.395283,-1.390575,0.957130,8.669977,24.302870,8.137269,2.004832,24.256378,0.894703,11.526636,24.483009,-1.249440,7.012497,33.871357,-0.020420,7.292573,31.433270,1.710910,5.137571,31.541321,-0.660654,8.388231,31.395393,-1.386849</t>
  </si>
  <si>
    <t>4675,38.958333,0.011638,-0.016925,-76.992493,7.400236,24.347563,2.594469,0.007417,8.667111,24.303331,8.136669,0.992512,2.012516,24.256536,0.896535,0.979715,11.521079,24.482819,-1.249798,0.987117,-3.103337,0.477455,0.075100,7.020305,33.873249,-0.013914,0.008433,7.020316,33.873215,-0.013908,0.976107,7.292362,31.430050,1.717681,0.980014,5.150738,31.530090,-0.668753,0.957335,8.372090,31.392145,-1.391463,0.957130,8.670323,24.303387,8.137700,2.004559,24.256392,0.894854,11.525824,24.482910,-1.249147,7.013155,33.867653,-0.018856,7.294127,31.426653,1.711543,5.138916,31.539568,-0.660608,8.389308,31.391636,-1.388523</t>
  </si>
  <si>
    <t>4676,38.966667,0.036890,-0.102482,-76.963913,7.403687,24.351831,2.591418,0.010351,8.673342,24.316435,8.133047,0.983296,2.015164,24.255899,0.896309,0.974489,11.522557,24.483158,-1.255100,0.981084,-3.277347,0.543594,0.098105,7.026605,33.865181,-0.012228,0.008808,7.026617,33.865147,-0.012222,0.975490,7.291830,31.419134,1.716404,0.980530,5.149718,31.528477,-0.669186,0.958760,8.370396,31.381611,-1.393148,0.956863,8.678546,24.316593,8.128860,2.005090,24.255701,0.894705,11.527427,24.483196,-1.249309,7.018703,33.860935,-0.016192,7.294006,31.415924,1.709651,5.138586,31.537893,-0.661472,8.387268,31.379614,-1.390137</t>
  </si>
  <si>
    <t>4677,38.975000,-0.034015,-0.159313,-77.008133,7.409056,24.347322,2.592400,0.014973,8.674392,24.315857,8.135040,0.983296,2.021729,24.256363,0.893225,0.974489,11.531050,24.469742,-1.251064,0.981084,-3.447720,0.579271,0.286924,7.029390,33.858871,-0.015085,0.007153,7.029401,33.858837,-0.015079,0.975490,7.293036,31.410641,1.710693,0.980530,5.143509,31.528234,-0.667824,0.958760,8.361368,31.372494,-1.402382,0.956863,8.678729,24.316011,8.128389,2.004961,24.256010,0.894722,11.543479,24.469938,-1.245910,7.022447,33.851299,-0.018345,7.294627,31.409443,1.709461,5.136789,31.537432,-0.663069,8.373456,31.372028,-1.402640</t>
  </si>
  <si>
    <t>4678,38.983333,0.016849,-0.008336,-76.996040,7.400357,24.347126,2.594558,0.007689,8.666893,24.302179,8.136829,0.992122,2.012753,24.255865,0.896278,0.980275,11.521426,24.483334,-1.249432,0.987722,-3.451112,0.531140,0.109915,7.033733,33.862633,-0.015165,0.007629,7.033744,33.862598,-0.015159,0.980675,7.291921,31.416147,1.713912,0.982071,5.149630,31.531492,-0.671233,0.959065,8.369688,31.374718,-1.395867,0.959369,8.669734,24.302221,8.138191,2.005001,24.255720,0.894814,11.526335,24.483435,-1.249329,7.029992,33.857025,-0.018981,7.292692,31.414360,1.707010,5.136675,31.537924,-0.663558,8.385625,31.375647,-1.392819</t>
  </si>
  <si>
    <t>4679,38.991667,0.020804,-0.015413,-76.996986,7.400423,24.346960,2.594401,0.007802,8.666871,24.302786,8.136699,0.992122,2.012851,24.255116,0.896043,0.980275,11.521545,24.482975,-1.249540,0.987722,-3.309857,0.437619,0.069942,7.029687,33.870132,-0.018477,0.007816,7.029699,33.870098,-0.018472,0.980675,7.292849,31.427177,1.714840,0.982071,5.151717,31.533272,-0.671776,0.959065,8.372587,31.383207,-1.394221,0.959369,8.670056,24.302839,8.137808,2.004598,24.254963,0.894428,11.526611,24.483078,-1.249034,7.025422,33.866268,-0.021862,7.293602,31.424995,1.707648,5.138999,31.539492,-0.663998,8.388829,31.383017,-1.391416</t>
  </si>
  <si>
    <t>4680,39.000000,-0.028945,-0.156444,-77.010513,7.408926,24.346788,2.592840,0.014488,8.674033,24.315157,8.135530,0.980331,2.021676,24.255438,0.893437,0.959351,11.531069,24.469767,-1.250446,0.967324,-3.175781,0.329381,-0.003393,7.023453,33.877331,-0.022130,0.008376,7.023464,33.877296,-0.022125,0.978276,7.290272,31.438395,1.716278,0.983308,5.151701,31.534824,-0.673042,0.957327,8.373757,31.390862,-1.391427,0.955675,8.678196,24.315311,8.128856,2.005494,24.255095,0.894982,11.543088,24.469957,-1.245316,7.019415,33.870815,-0.026260,7.288892,31.436676,1.709976,5.139462,31.541807,-0.663408,8.391428,31.392071,-1.390624</t>
  </si>
  <si>
    <t>4681,39.008333,0.019687,-0.014884,-76.995773,7.400518,24.346722,2.593955,0.007209,8.667083,24.302471,8.136226,0.992102,2.012910,24.254999,0.895710,0.980489,11.521562,24.482693,-1.250071,0.988276,-3.120902,0.334953,-0.001337,7.022622,33.876118,-0.022882,0.008672,7.022633,33.876083,-0.022876,0.976974,7.291831,31.437269,1.715276,0.982874,5.153094,31.531883,-0.673969,0.957021,8.375266,31.391079,-1.392466,0.955081,8.670071,24.302521,8.137248,2.005259,24.254856,0.894180,11.526222,24.482784,-1.249562,7.017062,33.870308,-0.027397,7.291185,31.434664,1.708973,5.141384,31.540001,-0.664350,8.393191,31.391340,-1.391261</t>
  </si>
  <si>
    <t>4682,39.016667,0.032479,-0.097147,-76.959877,7.403021,24.351545,2.591230,0.010339,8.673063,24.315536,8.132764,0.992102,2.014373,24.256186,0.896491,0.980489,11.521628,24.482912,-1.255565,0.988276,-3.198379,0.455058,0.085026,7.026620,33.869583,-0.020796,0.008546,7.026631,33.869549,-0.020790,0.976974,7.294966,31.426598,1.711677,0.982874,5.153044,31.529278,-0.674379,0.957021,8.374022,31.385719,-1.397662,0.955081,8.678527,24.315702,8.128436,2.004548,24.256001,0.894615,11.525990,24.482935,-1.249361,7.019576,33.864845,-0.025583,7.296590,31.423027,1.705111,5.140986,31.538397,-0.666019,8.391513,31.384867,-1.394664</t>
  </si>
  <si>
    <t>4683,39.025000,0.031717,-0.100668,-76.959419,7.402909,24.351637,2.591010,0.010414,8.672995,24.315952,8.132537,0.982578,2.014245,24.256247,0.896320,0.974759,11.521488,24.482712,-1.255827,0.981272,-3.391735,0.496658,0.096225,7.032167,33.861961,-0.020902,0.009218,7.032178,33.861931,-0.020896,0.974196,7.292534,31.416809,1.709731,0.979088,5.150608,31.528473,-0.675918,0.955862,8.370974,31.374582,-1.399804,0.954787,8.678656,24.316118,8.128477,2.004380,24.256062,0.894178,11.525690,24.482733,-1.249625,7.024398,33.856667,-0.025175,7.295051,31.413731,1.702372,5.138230,31.538254,-0.667991,8.388615,31.373131,-1.396093</t>
  </si>
  <si>
    <t>4684,39.033333,0.076377,-0.110596,-76.984695,7.403102,24.349957,2.588775,0.011422,8.670770,24.316219,8.130867,0.982578,2.015264,24.250069,0.891724,0.974759,11.523275,24.483582,-1.256267,0.981272,-3.421158,0.475611,0.105314,7.030735,33.860172,-0.022445,0.009206,7.030746,33.860138,-0.022440,0.974196,7.290162,31.415504,1.709015,0.979088,5.147863,31.527412,-0.676288,0.955862,8.368020,31.371611,-1.400700,0.954787,8.678379,24.316416,8.128272,2.004953,24.249891,0.887320,11.525974,24.483564,-1.249267,7.023455,33.851566,-0.027264,7.292090,31.413317,1.702523,5.135670,31.537903,-0.668111,8.385574,31.371883,-1.397561</t>
  </si>
  <si>
    <t>4685,39.041667,0.012715,-0.009388,-76.993500,7.399820,24.347424,2.594412,0.007525,8.666599,24.302486,8.136628,0.992034,2.012133,24.256519,0.896372,0.978896,11.520728,24.483261,-1.249764,0.986847,-3.354412,0.470040,0.105459,7.027976,33.867695,-0.022426,0.008150,7.027987,33.867664,-0.022420,0.980623,7.290264,31.423500,1.709269,0.981208,5.147817,31.532681,-0.676027,0.959442,8.368147,31.380564,-1.400450,0.958928,8.669712,24.302544,8.137302,2.003809,24.256363,0.894974,11.525938,24.483362,-1.249042,7.023444,33.862434,-0.025896,7.291083,31.421721,1.702012,5.135369,31.539536,-0.668199,8.384315,31.380713,-1.397545</t>
  </si>
  <si>
    <t>4686,39.050000,-0.026757,-0.156837,-77.006180,7.408306,24.347628,2.592025,0.014959,8.673833,24.316082,8.134620,0.992034,2.020932,24.256062,0.893029,0.978896,11.530153,24.470736,-1.251573,0.986847,-3.228353,0.337867,0.018705,7.020875,33.876732,-0.025999,0.007461,7.020886,33.876698,-0.025993,0.980623,7.286117,31.437260,1.711895,0.981208,5.146735,31.536049,-0.676602,0.959442,8.368387,31.389257,-1.396225,0.958928,8.678237,24.316240,8.128042,2.004215,24.255709,0.894427,11.542465,24.470932,-1.246393,7.017931,33.871307,-0.030237,7.283941,31.435268,1.705895,5.135952,31.541773,-0.667047,8.384300,31.390905,-1.395537</t>
  </si>
  <si>
    <t>4687,39.058333,0.012716,-0.116177,-76.991478,7.405137,24.349922,2.593121,0.013517,8.672110,24.315315,8.135368,0.975708,2.017391,24.255852,0.895441,0.967293,11.525912,24.478596,-1.251446,0.972846,-3.107651,0.318883,-0.010992,7.017230,33.878838,-0.026221,0.008596,7.017241,33.878803,-0.026215,0.975546,7.286734,31.440550,1.712684,0.983563,5.148342,31.533981,-0.676916,0.959076,8.370656,31.393709,-1.394880,0.957803,8.678258,24.315529,8.127847,2.004341,24.255590,0.894576,11.532813,24.478649,-1.243058,7.012063,33.871780,-0.030634,7.285691,31.438578,1.706499,5.137743,31.542063,-0.667414,8.387474,31.394621,-1.393779</t>
  </si>
  <si>
    <t>4688,39.066667,0.033199,-0.100477,-76.959595,7.403221,24.351519,2.591089,0.010328,8.673291,24.315845,8.132620,0.975708,2.014565,24.255993,0.896383,0.967293,11.521809,24.482714,-1.255735,0.972846,-3.113474,0.398528,0.065336,7.019433,33.873146,-0.023215,0.008540,7.019444,33.873116,-0.023209,0.975546,7.290889,31.432301,1.711788,0.983563,5.149509,31.529417,-0.674987,0.959076,8.370906,31.389898,-1.397198,0.957803,8.678503,24.316008,8.128165,2.004606,24.255796,0.894824,11.526553,24.482744,-1.249721,7.012700,33.867870,-0.027982,7.292236,31.429001,1.705233,5.137662,31.538414,-0.666555,8.388151,31.389437,-1.394303</t>
  </si>
  <si>
    <t>4689,39.075000,-0.052330,-0.076232,-77.040306,7.406393,24.342703,2.595474,0.012593,8.668597,24.302799,8.138772,0.994091,2.019994,24.255926,0.893139,0.963687,11.530587,24.469379,-1.245489,0.968856,-3.270271,0.485385,0.081424,7.025858,33.864792,-0.019220,0.008799,7.025869,33.864758,-0.019214,0.975972,7.290975,31.420559,1.711995,0.978789,5.149406,31.527182,-0.674204,0.958031,8.370269,31.379959,-1.397265,0.956195,8.670573,24.302855,8.137476,2.005570,24.255619,0.894825,11.543036,24.469631,-1.245879,7.017926,33.861156,-0.023253,7.293728,31.417021,1.704792,5.137622,31.536505,-0.666717,8.387244,31.377781,-1.393509</t>
  </si>
  <si>
    <t>4690,39.083333,0.017183,-0.017629,-76.991318,7.400432,24.346889,2.594570,0.007130,8.667425,24.302849,8.136744,0.994091,2.012688,24.255320,0.896748,0.963687,11.521184,24.482498,-1.249783,0.968856,-3.405784,0.512247,0.104609,7.028864,33.859188,-0.018368,0.009259,7.028875,33.859154,-0.018363,0.975972,7.288859,31.413486,1.711546,0.978789,5.146651,31.526339,-0.673793,0.958031,8.366885,31.371868,-1.398142,0.956195,8.670514,24.302906,8.137470,2.004807,24.255175,0.895260,11.525976,24.482588,-1.249021,7.021137,33.851631,-0.023211,7.291218,31.410799,1.704828,5.134183,31.536913,-0.665687,8.384734,31.371510,-1.394682</t>
  </si>
  <si>
    <t>4691,39.091667,0.017255,-0.016456,-76.994240,7.400188,24.346804,2.594180,0.007183,8.666899,24.302650,8.136418,0.992218,2.012531,24.255262,0.896083,0.979937,11.521133,24.482494,-1.249959,0.987697,-3.396505,0.506354,0.122947,7.029071,33.862190,-0.017530,0.009293,7.029082,33.862160,-0.017524,0.972474,7.290032,31.416679,1.712504,0.981100,5.147029,31.528980,-0.672147,0.953529,8.367052,31.374975,-1.397530,0.953503,8.669924,24.302706,8.137152,2.004635,24.255116,0.894657,11.526005,24.482588,-1.249267,7.022934,33.854206,-0.022014,7.291406,31.414774,1.705318,5.133461,31.538301,-0.663513,8.385392,31.375515,-1.394487</t>
  </si>
  <si>
    <t>4692,39.100000,0.015960,-0.014212,-76.993492,7.399651,24.347254,2.594186,0.007610,8.666432,24.302855,8.136405,0.992218,2.011969,24.255899,0.896155,0.979937,11.520551,24.483002,-1.250003,0.987697,-3.290919,0.481553,0.096657,7.026886,33.871216,-0.017011,0.007554,7.026897,33.871181,-0.017006,0.972474,7.291594,31.426979,1.714258,0.981100,5.149421,31.534246,-0.671370,0.953529,8.370037,31.385834,-1.395291,0.953503,8.669667,24.302916,8.137100,2.003518,24.255743,0.894661,11.525766,24.483101,-1.249203,7.022920,33.865562,-0.021300,7.291900,31.424776,1.708051,5.136414,31.540993,-0.663169,8.386716,31.386909,-1.392989</t>
  </si>
  <si>
    <t>4693,39.108333,-0.029752,-0.159705,-77.006439,7.408103,24.347456,2.592327,0.014602,8.673603,24.316124,8.134929,0.980455,2.020731,24.256086,0.893311,0.958752,11.529973,24.470156,-1.251259,0.966743,-3.165925,0.353374,-0.012489,7.021600,33.877781,-0.019626,0.008319,7.021611,33.877747,-0.019620,0.978919,7.288522,31.438181,1.717832,0.983766,5.150367,31.535221,-0.671837,0.957230,8.372579,31.392103,-1.389695,0.955265,8.677684,24.316275,8.128262,2.004321,24.255739,0.894985,11.542301,24.470356,-1.246266,7.017632,33.871601,-0.023801,7.286951,31.436325,1.711811,5.138064,31.542057,-0.662112,8.390429,31.393263,-1.389218</t>
  </si>
  <si>
    <t>4694,39.116667,0.034438,-0.098568,-76.957062,7.402468,24.352114,2.590999,0.009979,8.672782,24.316286,8.132473,0.980455,2.013740,24.256529,0.896528,0.958752,11.520882,24.483526,-1.256001,0.966743,-3.107648,0.424252,0.083429,7.021729,33.876701,-0.017402,0.008290,7.021740,33.876671,-0.017397,0.978919,7.293944,31.435076,1.716385,0.983766,5.151859,31.533083,-0.669722,0.957230,8.373061,31.394234,-1.392934,0.955265,8.677949,24.316444,8.128214,2.004200,24.256346,0.894861,11.525254,24.483553,-1.250077,7.015519,33.870453,-0.022942,7.295623,31.431574,1.709792,5.139222,31.542185,-0.661312,8.390243,31.394857,-1.389205</t>
  </si>
  <si>
    <t>4695,39.125000,0.013211,-0.010441,-76.990982,7.400269,24.347647,2.593873,0.008024,8.667292,24.302824,8.136034,0.990756,2.012509,24.256664,0.896072,0.978091,11.521007,24.483452,-1.250487,0.987233,-3.207684,0.518626,0.093753,7.026051,33.869392,-0.014232,0.008404,7.026062,33.869358,-0.014227,0.976024,7.294158,31.424431,1.715488,0.980119,5.152039,31.530117,-0.670259,0.955719,8.372929,31.386848,-1.393992,0.954903,8.670793,24.302881,8.137222,2.003950,24.256510,0.894194,11.526065,24.483547,-1.249797,7.019248,33.864788,-0.019191,7.296198,31.420702,1.708767,5.139133,31.539080,-0.662081,8.390611,31.386181,-1.390484</t>
  </si>
  <si>
    <t>4696,39.133333,0.029284,-0.100286,-76.959572,7.402922,24.352314,2.590942,0.010685,8.672991,24.316538,8.132472,0.982088,2.014258,24.257162,0.896238,0.974065,11.521517,24.483240,-1.255883,0.980287,-3.318595,0.551620,0.099270,7.027774,33.861717,-0.013798,0.009655,7.027785,33.861687,-0.013793,0.967947,7.291259,31.415236,1.714486,0.981233,5.149198,31.526455,-0.671063,0.954656,8.369761,31.377375,-1.395085,0.954688,8.678514,24.316706,8.127913,2.004039,24.256966,0.894462,11.526212,24.483269,-1.249548,7.018601,33.853962,-0.018310,7.294174,31.412632,1.708077,5.137677,31.538128,-0.663318,8.387552,31.376024,-1.391903</t>
  </si>
  <si>
    <t>4697,39.141667,0.012386,-0.118691,-76.992340,7.405079,24.350555,2.593222,0.013566,8.671967,24.316185,8.135488,0.982088,2.017359,24.256443,0.895466,0.974065,11.525911,24.479036,-1.251287,0.980287,-3.499244,0.575979,0.090270,7.034916,33.860939,-0.012845,0.007524,7.034927,33.860909,-0.012840,0.967947,7.290366,31.412924,1.714470,0.981233,5.149103,31.531891,-0.671420,0.954656,8.369310,31.372950,-1.394920,0.954688,8.678045,24.316393,8.128293,2.004093,24.256176,0.894619,11.533098,24.479099,-1.243245,7.031391,33.857128,-0.015917,7.291272,31.411133,1.707461,5.135001,31.537474,-0.663985,8.386042,31.372938,-1.392267</t>
  </si>
  <si>
    <t>4698,39.150000,-0.029203,-0.158141,-77.004181,7.408228,24.347530,2.592295,0.015122,8.673948,24.316057,8.134847,0.980342,2.020792,24.256157,0.893490,0.957848,11.529946,24.470375,-1.251450,0.966940,-3.365325,0.500913,0.091042,7.028837,33.866566,-0.015628,0.008260,7.028848,33.866535,-0.015623,0.980966,7.290164,31.421413,1.714861,0.980244,5.148414,31.532255,-0.670982,0.956585,8.368918,31.379896,-1.394575,0.956271,8.678635,24.316217,8.128534,2.003968,24.255804,0.894557,11.542084,24.470566,-1.246205,7.024343,33.861687,-0.019390,7.291237,31.419250,1.707337,5.134652,31.539112,-0.662910,8.386110,31.380051,-1.391356</t>
  </si>
  <si>
    <t>4699,39.158333,-0.030936,-0.159671,-77.006767,7.408536,24.347263,2.592304,0.014872,8.674005,24.315901,8.134912,0.980342,2.021173,24.256006,0.893257,0.957848,11.530432,24.469883,-1.251259,0.966940,-3.225730,0.388564,0.021585,7.021637,33.875038,-0.019338,0.008271,7.021648,33.875004,-0.019333,0.980966,7.286993,31.434036,1.716394,0.980244,5.147604,31.534845,-0.672015,0.956585,8.369264,31.388840,-1.391769,0.956271,8.678504,24.316057,8.128613,2.004573,24.255661,0.894451,11.542530,24.470074,-1.246153,7.018164,33.868679,-0.023373,7.284928,31.432486,1.710364,5.135808,31.541264,-0.662187,8.386609,31.390297,-1.391526</t>
  </si>
  <si>
    <t>4700,39.166667,0.011530,-0.115947,-76.991966,7.405546,24.349720,2.593239,0.013122,8.672471,24.315065,8.135496,0.976753,2.017813,24.255770,0.895514,0.967952,11.526355,24.478323,-1.251293,0.973583,-3.111316,0.345298,0.010801,7.018243,33.877659,-0.021698,0.008272,7.018254,33.877625,-0.021692,0.978703,7.288214,31.438520,1.715939,0.983879,5.148979,31.533232,-0.672857,0.958381,8.371030,31.393108,-1.392032,0.956742,8.678285,24.315266,8.128241,2.005014,24.255508,0.894842,11.533341,24.478382,-1.243365,7.013743,33.871483,-0.025499,7.287561,31.436840,1.709747,5.136886,31.540388,-0.663931,8.388286,31.393772,-1.390959</t>
  </si>
  <si>
    <t>4701,39.175000,0.038908,-0.100040,-76.961258,7.403299,24.351213,2.591132,0.010611,8.673210,24.315626,8.132699,0.976753,2.014701,24.255163,0.896268,0.967952,11.521985,24.482849,-1.255571,0.973583,-3.146288,0.385621,0.022436,7.019244,33.873352,-0.020883,0.008986,7.019255,33.873322,-0.020878,0.978703,7.288014,31.432810,1.714967,0.983879,5.148447,31.530529,-0.673408,0.958381,8.370293,31.388956,-1.393213,0.956742,8.678737,24.315792,8.128519,2.004485,24.254967,0.894375,11.526675,24.482880,-1.249497,7.013186,33.866978,-0.025133,7.287340,31.430573,1.708933,5.136778,31.539148,-0.663754,8.388705,31.388929,-1.392578</t>
  </si>
  <si>
    <t>4702,39.183333,0.032618,-0.097880,-76.958115,7.403257,24.351553,2.591166,0.010224,8.673469,24.315619,8.132663,0.982283,2.014555,24.256159,0.896595,0.975468,11.521747,24.482880,-1.255758,0.980744,-3.290922,0.480321,0.092932,7.027081,33.864143,-0.019792,0.008969,7.027092,33.864109,-0.019787,0.974379,7.291677,31.419950,1.711556,0.979788,5.149656,31.527159,-0.674212,0.955330,8.370318,31.378725,-1.397924,0.953946,8.678761,24.315784,8.127954,2.004880,24.255974,0.894970,11.526130,24.482903,-1.249425,7.019120,33.859371,-0.024146,7.294363,31.416563,1.704725,5.136919,31.536976,-0.666424,8.388344,31.377035,-1.394520</t>
  </si>
  <si>
    <t>4703,39.191667,-0.032906,-0.157342,-77.007027,7.408327,24.347759,2.592142,0.014757,8.673769,24.316130,8.134755,0.982283,2.020968,24.256758,0.893068,0.975468,11.530243,24.470392,-1.251397,0.980744,-3.445324,0.521138,0.103306,7.031479,33.860867,-0.018831,0.008802,7.031491,33.860836,-0.018826,0.974379,7.289731,31.414722,1.710715,0.979788,5.147677,31.529421,-0.674675,0.955330,8.367827,31.372837,-1.398944,0.953946,8.678087,24.316284,8.128257,2.004459,24.256411,0.894480,11.542436,24.470587,-1.246311,7.025610,33.855667,-0.022638,7.290951,31.412401,1.703523,5.134360,31.537518,-0.666347,8.385804,31.372229,-1.396266</t>
  </si>
  <si>
    <t>4704,39.200000,0.016642,-0.012838,-76.990524,7.399353,24.347599,2.594101,0.006982,8.666422,24.303083,8.136253,0.992253,2.011585,24.256224,0.896347,0.979841,11.520050,24.483488,-1.250296,0.987588,-3.431787,0.484959,0.078724,7.030727,33.863609,-0.020286,0.008051,7.030738,33.863579,-0.020281,0.981522,7.288871,31.418661,1.710966,0.980671,5.147723,31.531296,-0.675335,0.956961,8.368192,31.374985,-1.398244,0.956888,8.669485,24.303144,8.136725,2.003639,24.256077,0.894975,11.524934,24.483582,-1.249397,7.026807,33.858593,-0.024069,7.289567,31.416643,1.703534,5.133995,31.537733,-0.667181,8.385153,31.375542,-1.395180</t>
  </si>
  <si>
    <t>4705,39.208333,0.013045,-0.013706,-76.995049,7.399980,24.347855,2.594239,0.007458,8.666609,24.303343,8.136492,0.992253,2.012341,24.256790,0.896060,0.979841,11.520990,24.483427,-1.249835,0.987588,-3.269883,0.416495,0.082896,7.025363,33.872299,-0.022961,0.007997,7.025374,33.872265,-0.022955,0.981522,7.290660,31.430145,1.711158,0.980671,5.148866,31.533894,-0.674966,0.956961,8.369662,31.385826,-1.398153,0.956888,8.669488,24.303392,8.137282,2.004299,24.256638,0.894793,11.526155,24.483528,-1.249359,7.021230,33.866817,-0.026776,7.291047,31.428236,1.704134,5.136236,31.540585,-0.666785,8.386053,31.386497,-1.395490</t>
  </si>
  <si>
    <t>4706,39.216667,0.016350,-0.015082,-76.994347,7.399593,24.347704,2.594196,0.006970,8.666293,24.303398,8.136436,0.993215,2.011937,24.256287,0.896085,0.980985,11.520550,24.483421,-1.249933,0.987706,-3.163924,0.307705,-0.000934,7.021002,33.879379,-0.025782,0.007901,7.021014,33.879345,-0.025776,0.980630,7.288438,31.441153,1.713525,0.982768,5.149694,31.536240,-0.675695,0.959904,8.371735,31.392673,-1.394231,0.958406,8.668919,24.303444,8.137125,2.004413,24.256144,0.894985,11.525449,24.483519,-1.249522,7.017143,33.874176,-0.030055,7.286917,31.438854,1.707206,5.138514,31.542686,-0.666172,8.388307,31.393692,-1.393156</t>
  </si>
  <si>
    <t>4707,39.225000,-0.054263,-0.068432,-77.034019,7.405597,24.343063,2.595431,0.013776,8.668408,24.302362,8.138585,0.993215,2.019009,24.256701,0.893675,0.980985,11.529375,24.470123,-1.245966,0.987706,-3.120917,0.343658,-0.025850,7.020623,33.877117,-0.024131,0.008278,7.020635,33.877083,-0.024126,0.980630,7.289069,31.438044,1.713831,0.982768,5.151373,31.532970,-0.676333,0.959904,8.373857,31.392246,-1.393446,0.958406,8.670621,24.302418,8.137746,2.003707,24.256382,0.895187,11.542464,24.470392,-1.246639,7.014974,33.871273,-0.028416,7.288630,31.435629,1.708112,5.140448,31.541077,-0.667346,8.390882,31.392378,-1.392424</t>
  </si>
  <si>
    <t>4708,39.233333,-0.029938,-0.157146,-77.004372,7.408328,24.347277,2.592145,0.015065,8.674028,24.315693,8.134699,0.979273,2.020896,24.256001,0.893320,0.958500,11.530060,24.470135,-1.251585,0.967188,-3.226697,0.442175,0.086068,7.026505,33.868378,-0.021335,0.008959,7.026516,33.868347,-0.021329,0.973966,7.293696,31.425646,1.711676,0.979660,5.151752,31.528854,-0.674338,0.956202,8.372638,31.383541,-1.397687,0.955025,8.678769,24.315857,8.127901,2.004334,24.255655,0.894418,11.541880,24.470316,-1.245885,7.018392,33.863434,-0.025609,7.296578,31.422346,1.704820,5.139452,31.538795,-0.666801,8.390179,31.381809,-1.394088</t>
  </si>
  <si>
    <t>4709,39.241667,0.015418,-0.010331,-76.999649,7.400963,24.347158,2.594523,0.007665,8.667150,24.302372,8.136876,0.979273,2.013464,24.255972,0.895907,0.958500,11.522278,24.483128,-1.249212,0.967188,-3.349376,0.511196,0.179030,7.032851,33.860947,-0.017810,0.009785,7.032862,33.860912,-0.017804,0.973966,7.297527,31.415405,1.711622,0.979660,5.152113,31.526262,-0.670929,0.956202,8.371557,31.375038,-1.399464,0.955025,8.669760,24.302412,8.138039,2.005678,24.255823,0.894737,11.527452,24.483236,-1.249206,7.024364,33.856037,-0.022399,7.303903,31.411596,1.706498,5.137646,31.536726,-0.666547,8.388151,31.373266,-1.394127</t>
  </si>
  <si>
    <t>4710,39.250000,-0.027579,-0.158307,-77.004890,7.408448,24.346762,2.592579,0.014473,8.674100,24.315340,8.135146,0.980491,2.021035,24.255230,0.893707,0.959916,11.530210,24.469713,-1.251115,0.968375,-3.463938,0.516526,0.118376,7.033119,33.860512,-0.017806,0.007606,7.033130,33.860481,-0.017800,0.981796,7.291044,31.414396,1.711830,0.982126,5.148389,31.529633,-0.672995,0.958190,8.368295,31.371964,-1.398114,0.958108,8.678605,24.315496,8.128777,2.005041,24.254894,0.894782,11.541698,24.469891,-1.245821,7.029118,33.855732,-0.021592,7.291919,31.412273,1.705059,5.135021,31.536060,-0.665271,8.384803,31.372416,-1.395275</t>
  </si>
  <si>
    <t>4711,39.258333,0.032261,-0.097627,-76.962189,7.403461,24.351311,2.591775,0.010010,8.673279,24.315342,8.133362,0.983053,2.014880,24.255959,0.896819,0.975800,11.522224,24.482630,-1.254857,0.981522,-3.308531,0.458228,0.086165,7.026867,33.865971,-0.019666,0.010127,7.026878,33.865936,-0.019660,0.969032,7.290544,31.422373,1.712665,0.981834,5.148784,31.529308,-0.673350,0.954820,8.369469,31.379599,-1.396695,0.956080,8.678522,24.315504,8.129067,2.005360,24.255775,0.895085,11.526501,24.482653,-1.248827,7.021476,33.856121,-0.024941,7.291657,31.420624,1.705701,5.136012,31.538734,-0.664712,8.386529,31.381735,-1.393087</t>
  </si>
  <si>
    <t>4712,39.266667,0.040160,-0.099375,-76.963135,7.403592,24.351246,2.591168,0.010175,8.673324,24.315622,8.132776,0.983053,2.015053,24.255098,0.896128,0.975800,11.522400,24.483017,-1.255399,0.981522,-3.197914,0.399359,0.077605,7.024052,33.874901,-0.020330,0.008128,7.024063,33.874870,-0.020324,0.969032,7.292284,31.433613,1.714551,0.981834,5.150542,31.533945,-0.671765,0.954820,8.371575,31.389702,-1.394666,0.956080,8.678666,24.315792,8.128112,2.005475,24.254915,0.894414,11.526634,24.483036,-1.249020,7.019274,33.868889,-0.025062,7.292884,31.430998,1.707631,5.138100,31.541571,-0.663207,8.388207,31.390678,-1.391565</t>
  </si>
  <si>
    <t>4713,39.275000,0.013625,-0.008373,-76.991661,7.400738,24.347137,2.594784,0.007599,8.667696,24.302124,8.136959,0.991167,2.013000,24.256178,0.896916,0.978779,11.521522,24.483112,-1.249522,0.987587,-3.113247,0.342451,-0.000458,7.020306,33.878059,-0.021100,0.008321,7.020317,33.878029,-0.021094,0.978140,7.289855,31.439018,1.716735,0.983689,5.151087,31.533661,-0.672480,0.960018,8.373271,31.393381,-1.391022,0.958276,8.671098,24.302185,8.137912,2.004700,24.256029,0.895144,11.526418,24.483204,-1.248703,7.015677,33.871788,-0.025093,7.288595,31.437218,1.710592,5.140336,31.540951,-0.663149,8.389924,31.394133,-1.390211</t>
  </si>
  <si>
    <t>4714,39.283333,0.037940,-0.098691,-76.965149,7.403761,24.351757,2.591792,0.010063,8.673297,24.316017,8.133444,0.991167,2.015277,24.255838,0.896560,0.978779,11.522711,24.483412,-1.254630,0.987587,-3.120586,0.453121,0.073223,7.022242,33.873077,-0.017274,0.009137,7.022253,33.873047,-0.017268,0.978140,7.293546,31.430536,1.715364,0.983689,5.151974,31.530205,-0.671133,0.960018,8.373292,31.390984,-1.393753,0.958276,8.678476,24.316177,8.129142,2.005636,24.255650,0.894918,11.527170,24.483440,-1.248684,7.015308,33.866940,-0.022308,7.294895,31.427315,1.708411,5.139020,31.539742,-0.662116,8.391843,31.390774,-1.390776</t>
  </si>
  <si>
    <t>4715,39.291667,0.040221,-0.102381,-76.961906,7.403177,24.352104,2.591395,0.010378,8.673027,24.316772,8.132978,0.983478,2.014601,24.255863,0.896475,0.974255,11.521903,24.483677,-1.255267,0.980915,-3.260477,0.511486,0.072607,7.025914,33.864056,-0.016114,0.009727,7.025925,33.864021,-0.016108,0.967370,7.291135,31.419096,1.714058,0.980428,5.149976,31.526419,-0.672478,0.953636,8.370994,31.380066,-1.395026,0.954082,8.678110,24.316933,8.128757,2.004407,24.255663,0.895026,11.527014,24.483725,-1.249597,7.016628,33.856247,-0.020953,7.294489,31.416187,1.707610,5.137964,31.538317,-0.664856,8.388950,31.378853,-1.391356</t>
  </si>
  <si>
    <t>4716,39.300000,-0.046917,-0.071271,-77.041626,7.405818,24.343176,2.595793,0.012426,8.667899,24.302914,8.139118,0.983478,2.019466,24.256039,0.893326,0.974255,11.530090,24.470575,-1.245064,0.980915,-3.429302,0.556101,0.102124,7.032366,33.860855,-0.014178,0.008296,7.032377,33.860821,-0.014172,0.967370,7.291202,31.413729,1.713897,0.980428,5.149253,31.529280,-0.671546,0.953636,8.369488,31.374035,-1.395726,0.954082,8.669984,24.302971,8.137855,2.005181,24.255737,0.894860,11.542292,24.470823,-1.245334,7.026058,33.855785,-0.017723,7.293288,31.411463,1.707420,5.136680,31.537584,-0.664380,8.386291,31.373020,-1.392864</t>
  </si>
  <si>
    <t>4717,39.308333,0.036688,-0.096840,-76.959671,7.403118,24.351816,2.591501,0.010341,8.673182,24.315870,8.133030,0.982980,2.014470,24.256069,0.896781,0.974758,11.521702,24.483507,-1.255310,0.981276,-3.401290,0.539751,0.099205,7.030415,33.864212,-0.014203,0.008049,7.030426,33.864178,-0.014197,0.982060,7.290387,31.417713,1.714585,0.981185,5.148463,31.531530,-0.670963,0.959408,8.368798,31.377649,-1.394989,0.958695,8.678607,24.316034,8.128919,2.004551,24.255880,0.894902,11.526197,24.483534,-1.249319,7.025907,33.859600,-0.017374,7.291403,31.415951,1.707339,5.135694,31.538105,-0.663389,8.385071,31.377405,-1.392141</t>
  </si>
  <si>
    <t>4718,39.316667,0.016707,-0.013530,-76.997139,7.400645,24.347271,2.594408,0.007580,8.667075,24.302824,8.136709,0.982980,2.013073,24.255869,0.896032,0.974758,11.521789,24.483118,-1.249516,0.981276,-3.263048,0.464213,0.055813,7.026340,33.871948,-0.016636,0.007749,7.026350,33.871918,-0.016631,0.982060,7.291019,31.428432,1.715655,0.981185,5.150452,31.533852,-0.671497,0.959408,8.371641,31.386740,-1.393131,0.958695,8.670204,24.302876,8.137901,2.005138,24.255724,0.894377,11.526593,24.483215,-1.249053,7.022684,33.866566,-0.020463,7.291284,31.426573,1.708595,5.137951,31.540104,-0.663417,8.387541,31.387693,-1.390319</t>
  </si>
  <si>
    <t>4719,39.325000,0.014374,-0.013686,-76.997841,7.400534,24.347029,2.594521,0.007617,8.666893,24.302547,8.136836,0.991458,2.012979,24.255842,0.896078,0.978355,11.521729,24.482700,-1.249353,0.986893,-3.132172,0.355926,0.000208,7.020444,33.877613,-0.020075,0.008454,7.020455,33.877583,-0.020069,0.978947,7.289186,31.438074,1.717187,0.983811,5.150451,31.533983,-0.672009,0.959172,8.372590,31.392809,-1.390581,0.956883,8.670238,24.302608,8.137533,2.004469,24.255684,0.894491,11.526896,24.482798,-1.248461,7.015970,33.871414,-0.023638,7.287857,31.436644,1.711012,5.139032,31.541031,-0.662699,8.389822,31.393360,-1.390146</t>
  </si>
  <si>
    <t>4720,39.333333,-0.003499,-0.035107,-77.026520,7.403281,24.345200,2.596264,0.009721,8.666853,24.302393,8.139229,0.991458,2.016548,24.255054,0.895160,0.978355,11.526442,24.478148,-1.245596,0.986893,-3.092788,0.389477,0.060263,7.021002,33.875042,-0.020109,0.008129,7.021014,33.875008,-0.020103,0.978947,7.293200,31.434574,1.715313,0.983811,5.151976,31.530533,-0.671650,0.959172,8.373481,31.392056,-1.393581,0.956883,8.670529,24.302492,8.137447,2.005579,24.254837,0.894539,11.533734,24.478270,-1.243194,7.014748,33.869743,-0.024747,7.294560,31.431479,1.709047,5.140268,31.539101,-0.663615,8.390098,31.391859,-1.390705</t>
  </si>
  <si>
    <t>4721,39.341667,0.015379,-0.013573,-76.992477,7.400592,24.346914,2.594717,0.006932,8.667473,24.302441,8.136914,0.993040,2.012880,24.255634,0.896780,0.981346,11.521425,24.482662,-1.249543,0.988185,-3.193746,0.478766,0.114039,7.024024,33.867977,-0.018091,0.008214,7.024035,33.867943,-0.018085,0.975926,7.293412,31.424248,1.713173,0.981210,5.150331,31.527800,-0.671803,0.958734,8.370973,31.384834,-1.396703,0.957483,8.670124,24.302486,8.137762,2.005519,24.255497,0.895570,11.526136,24.482758,-1.249181,7.016518,33.863716,-0.022371,7.295907,31.420809,1.706974,5.138723,31.536997,-0.664514,8.387605,31.383297,-1.393507</t>
  </si>
  <si>
    <t>4722,39.350000,-0.027859,-0.160018,-77.005989,7.408725,24.347166,2.592825,0.014477,8.674271,24.315907,8.135416,0.993040,2.021345,24.255610,0.893852,0.981346,11.530561,24.469982,-1.250794,0.988185,-3.385591,0.522810,0.113522,7.029857,33.861179,-0.016919,0.008823,7.029868,33.861145,-0.016913,0.975926,7.290967,31.415234,1.712485,0.981210,5.148374,31.527790,-0.672523,0.958734,8.368559,31.374598,-1.397366,0.957483,8.678346,24.316055,8.128897,2.005068,24.255264,0.895460,11.542761,24.470179,-1.245882,7.023516,33.855755,-0.020560,7.292513,31.413034,1.705697,5.135034,31.536283,-0.664503,8.386705,31.373686,-1.394951</t>
  </si>
  <si>
    <t>4723,39.358333,0.039502,-0.100065,-76.962082,7.403081,24.351780,2.591519,0.010201,8.672914,24.316208,8.133104,0.982989,2.014509,24.255674,0.896578,0.975187,11.521821,24.483456,-1.255124,0.981221,-3.452372,0.523530,0.110216,7.031515,33.861481,-0.018184,0.007838,7.031527,33.861450,-0.018178,0.981013,7.289672,31.415220,1.711213,0.981091,5.147351,31.530296,-0.673919,0.958220,8.367397,31.373354,-1.398575,0.958248,8.678176,24.316368,8.128794,2.004731,24.255484,0.894886,11.526337,24.483484,-1.249121,7.027277,33.856483,-0.022047,7.290765,31.413061,1.704047,5.134140,31.536991,-0.666176,8.383764,31.373781,-1.395283</t>
  </si>
  <si>
    <t>4724,39.366667,0.037267,-0.098326,-76.963432,7.403070,24.351942,2.591308,0.009980,8.672771,24.316153,8.132923,0.982989,2.014534,24.256098,0.896236,0.975187,11.521907,24.483576,-1.255235,0.981221,-3.328613,0.471683,0.098713,7.026846,33.868420,-0.020826,0.007970,7.026857,33.868389,-0.020820,0.981013,7.290026,31.424305,1.710847,0.981091,5.147815,31.532574,-0.674702,0.958220,8.368299,31.381920,-1.398744,0.958248,8.677757,24.316315,8.128295,2.004969,24.255911,0.894861,11.526485,24.483606,-1.249231,7.022729,33.862362,-0.024958,7.290462,31.422352,1.703821,5.135607,31.539488,-0.666536,8.384198,31.382978,-1.395745</t>
  </si>
  <si>
    <t>4725,39.375000,0.034262,-0.097355,-76.960449,7.403516,24.352299,2.591677,0.010731,8.673503,24.316349,8.133224,0.982600,2.014887,24.256765,0.896885,0.973648,11.522158,24.483780,-1.255078,0.980623,-3.187425,0.331864,0.000661,7.021134,33.878021,-0.024446,0.007889,7.021145,33.877987,-0.024440,0.981129,7.287578,31.438950,1.713829,0.981791,5.148863,31.535921,-0.675340,0.960568,8.370841,31.391340,-1.393952,0.959346,8.679057,24.316515,8.129032,2.004518,24.256567,0.895004,11.526972,24.483814,-1.249004,7.017768,33.872814,-0.028781,7.285519,31.436718,1.707208,5.138134,31.541958,-0.665481,8.387008,31.392708,-1.392850</t>
  </si>
  <si>
    <t>4726,39.383333,-0.036662,-0.156801,-77.004898,7.408926,24.347736,2.592671,0.015264,8.674572,24.315969,8.135238,0.979519,2.021498,24.257103,0.893796,0.957902,11.530707,24.470135,-1.251020,0.967015,-3.114290,0.324223,-0.010146,7.019381,33.879326,-0.024793,0.009137,7.019392,33.879292,-0.024787,0.975998,7.288620,31.440845,1.713880,0.982479,5.150215,31.534750,-0.675690,0.957876,8.372505,31.394173,-1.393698,0.955869,8.679450,24.316135,8.128658,2.004689,24.256756,0.894745,11.542639,24.470316,-1.245390,7.013904,33.872555,-0.028868,7.287394,31.439013,1.707228,5.139302,31.542925,-0.665793,8.390134,31.394573,-1.392862</t>
  </si>
  <si>
    <t>4727,39.391667,0.013597,-0.014523,-76.993973,7.400946,24.347754,2.594255,0.007309,8.667679,24.303333,8.136485,0.979519,2.013274,24.256615,0.896179,0.957902,11.521883,24.483311,-1.249899,0.967015,-3.159304,0.415580,0.085050,7.023499,33.872955,-0.022002,0.008908,7.023510,33.872925,-0.021997,0.975998,7.293577,31.431345,1.712140,0.982479,5.151495,31.530926,-0.673903,0.957876,8.372542,31.389063,-1.397212,0.955869,8.670434,24.303383,8.137326,2.005484,24.256468,0.894964,11.526918,24.483414,-1.249526,7.015926,33.868008,-0.026937,7.295450,31.427616,1.705155,5.139725,31.540569,-0.665421,8.390022,31.388054,-1.393768</t>
  </si>
  <si>
    <t>4728,39.400000,0.030661,-0.096824,-76.962044,7.403432,24.351736,2.591506,0.010066,8.673265,24.315655,8.133089,0.982489,2.014844,24.256557,0.896563,0.975895,11.522190,24.482994,-1.255134,0.981035,-3.302755,0.488898,0.097747,7.028392,33.864300,-0.020023,0.008477,7.028403,33.864269,-0.020018,0.976211,7.292615,31.419786,1.710928,0.981238,5.150437,31.527805,-0.674662,0.957875,8.371014,31.378820,-1.398639,0.957029,8.678508,24.315821,8.128448,2.005344,24.256376,0.894924,11.526445,24.483015,-1.248854,7.021682,33.859051,-0.024277,7.294511,31.416916,1.704257,5.138386,31.536659,-0.666897,8.387891,31.378048,-1.395475</t>
  </si>
  <si>
    <t>4729,39.408333,0.015397,-0.011635,-76.992744,7.400733,24.347269,2.594854,0.007096,8.667586,24.302610,8.137054,0.982489,2.013029,24.256046,0.896890,0.975895,11.521583,24.483150,-1.249382,0.981035,-3.456526,0.510562,0.116450,7.033525,33.860062,-0.018660,0.008263,7.033536,33.860027,-0.018654,0.976211,7.291718,31.414160,1.711242,0.981238,5.149114,31.528866,-0.673653,0.957875,8.369060,31.371536,-1.398669,0.957029,8.670594,24.302664,8.137802,2.005238,24.255901,0.895453,11.526365,24.483242,-1.248692,7.027998,33.855087,-0.022521,7.293230,31.411753,1.704275,5.136182,31.536617,-0.665893,8.386019,31.371143,-1.395596</t>
  </si>
  <si>
    <t>4730,39.416667,-0.030414,-0.156577,-77.006767,7.408783,24.347054,2.592866,0.015090,8.674252,24.315403,8.135473,0.980660,2.021421,24.255838,0.893815,0.957676,11.530677,24.469917,-1.250690,0.966688,-3.406565,0.484136,0.116402,7.032400,33.863827,-0.019375,0.007730,7.032412,33.863796,-0.019369,0.980997,7.292772,31.418949,1.711646,0.982467,5.150006,31.530689,-0.673244,0.958341,8.370069,31.375834,-1.398274,0.958557,8.678815,24.315559,8.129228,2.004536,24.255486,0.894992,11.542998,24.470114,-1.245622,7.029437,33.857868,-0.023083,7.292677,31.417551,1.704774,5.136737,31.536558,-0.665048,8.386408,31.377293,-1.395884</t>
  </si>
  <si>
    <t>4731,39.425000,-0.050948,-0.070403,-77.040482,7.405529,24.342512,2.595702,0.012737,8.667717,24.302076,8.139000,0.980660,2.019138,24.255777,0.893341,0.957676,11.529734,24.469679,-1.245236,0.966688,-3.266834,0.424835,0.094048,7.027348,33.872074,-0.020906,0.007825,7.027359,33.872040,-0.020900,0.980997,7.293101,31.429667,1.712782,0.982467,5.150857,31.533670,-0.672927,0.958341,8.371527,31.385893,-1.396737,0.958557,8.669749,24.302128,8.137963,2.004770,24.255476,0.894880,11.542069,24.469931,-1.245736,7.022879,33.866852,-0.024963,7.294031,31.427368,1.705837,5.138320,31.540623,-0.665074,8.387611,31.386419,-1.393582</t>
  </si>
  <si>
    <t>4732,39.433333,-0.046122,-0.071388,-77.038849,7.405465,24.342840,2.595591,0.012321,8.667815,24.302605,8.138855,0.993742,2.019032,24.255623,0.893386,0.963911,11.529549,24.470289,-1.245466,0.969213,-3.146164,0.325410,-0.000245,7.021596,33.878090,-0.022947,0.008208,7.021607,33.878056,-0.022941,0.977685,7.289779,31.439405,1.715607,0.984399,5.151018,31.534567,-0.673594,0.960100,8.373106,31.392225,-1.392159,0.958397,8.669839,24.302662,8.137383,2.004696,24.255318,0.895054,11.541859,24.470535,-1.245663,7.017004,33.871544,-0.026952,7.288549,31.437700,1.709731,5.140249,31.541920,-0.664391,8.389710,31.393093,-1.391475</t>
  </si>
  <si>
    <t>4733,39.441667,-0.050257,-0.070191,-77.040932,7.405950,24.342867,2.595370,0.012948,8.668095,24.302425,8.138679,0.993742,2.019573,24.256075,0.892966,0.963911,11.530183,24.470098,-1.245533,0.969213,-3.119099,0.392674,0.085986,7.022717,33.875240,-0.020637,0.009030,7.022728,33.875206,-0.020632,0.977685,7.294574,31.434509,1.714467,0.984399,5.152331,31.531635,-0.671533,0.960100,8.373451,31.391748,-1.394910,0.958397,8.669959,24.302475,8.137558,2.005010,24.255764,0.894738,11.542881,24.470358,-1.246184,7.016144,33.869007,-0.025668,7.295912,31.431374,1.707266,5.139590,31.540897,-0.662630,8.391440,31.391821,-1.391576</t>
  </si>
  <si>
    <t>4734,39.450000,0.033365,-0.098459,-76.961655,7.403604,24.352022,2.591162,0.010312,8.673472,24.316158,8.132736,0.982443,2.015010,24.256538,0.896258,0.975054,11.522329,24.483364,-1.255508,0.980627,-3.220446,0.508351,0.098048,7.025143,33.868145,-0.016828,0.008412,7.025154,33.868114,-0.016822,0.974049,7.292854,31.423426,1.713298,0.981421,5.150555,31.529177,-0.672286,0.957793,8.371352,31.385063,-1.396268,0.957248,8.678703,24.316322,8.128053,2.005152,24.256348,0.894726,11.526958,24.483391,-1.249292,7.017421,33.862907,-0.021388,7.295605,31.420078,1.707259,5.138817,31.538925,-0.665061,8.388073,31.383863,-1.392889</t>
  </si>
  <si>
    <t>4735,39.458333,0.017135,-0.016875,-76.991623,7.400342,24.348112,2.594260,0.007523,8.667306,24.303999,8.136441,0.982443,2.012605,24.256569,0.896409,0.975054,11.521113,24.483767,-1.250070,0.980627,-3.375875,0.551567,0.120158,7.028608,33.862267,-0.014830,0.008780,7.028619,33.862232,-0.014824,0.974049,7.290284,31.415489,1.713309,0.981421,5.147468,31.528891,-0.671458,0.957793,8.367615,31.376616,-1.396655,0.957248,8.670453,24.304049,8.137616,2.004703,24.256424,0.894734,11.525867,24.483860,-1.249569,7.021743,33.858131,-0.018053,7.292186,31.413057,1.706224,5.135242,31.537270,-0.663879,8.384812,31.374763,-1.393920</t>
  </si>
  <si>
    <t>4736,39.466667,0.014603,-0.010343,-76.994392,7.400183,24.347881,2.594409,0.008216,8.666876,24.303080,8.136645,0.993042,2.012526,24.256771,0.896286,0.977619,11.521147,24.483793,-1.249705,0.984518,-3.448437,0.540718,0.108139,7.030062,33.862309,-0.015668,0.008137,7.030074,33.862274,-0.015662,0.980842,7.288293,31.415548,1.713016,0.980968,5.146093,31.531187,-0.672198,0.956482,8.366189,31.374681,-1.396727,0.956302,8.669603,24.303129,8.137200,2.003615,24.256594,0.895439,11.527332,24.483917,-1.249412,7.025548,33.857258,-0.019279,7.289585,31.413572,1.705778,5.132124,31.538094,-0.664439,8.383391,31.374777,-1.393632</t>
  </si>
  <si>
    <t>4737,39.475000,0.034941,-0.096563,-76.960342,7.402596,24.352051,2.590889,0.009859,8.672595,24.316038,8.132434,0.993042,2.013965,24.256477,0.896106,0.977619,11.521230,24.483633,-1.255872,0.984518,-3.311747,0.496909,0.095072,7.024887,33.869381,-0.017386,0.008133,7.024899,33.869350,-0.017380,0.980842,7.288632,31.424591,1.713244,0.980968,5.146601,31.533272,-0.672447,0.956482,8.367193,31.383879,-1.396269,0.956302,8.677702,24.316198,8.128029,2.004599,24.256296,0.894502,11.525488,24.483658,-1.249864,7.020066,33.864304,-0.021184,7.289146,31.422436,1.706174,5.134905,31.540361,-0.664293,8.383207,31.383987,-1.393548</t>
  </si>
  <si>
    <t>4738,39.483333,-0.028816,-0.162772,-77.002815,7.407976,24.347586,2.592493,0.015011,8.673828,24.316570,8.135016,0.980079,2.020499,24.256039,0.893824,0.958010,11.529600,24.470148,-1.251360,0.966636,-3.177489,0.354647,0.006592,7.018819,33.876896,-0.021317,0.007984,7.018830,33.876862,-0.021311,0.980739,7.285828,31.437170,1.715953,0.983201,5.146902,31.534735,-0.673003,0.959170,8.368847,31.391005,-1.391934,0.957661,8.678301,24.316729,8.128424,2.003760,24.255688,0.895167,11.541869,24.470343,-1.246109,7.015644,33.870895,-0.024995,7.284126,31.435814,1.709596,5.134919,31.540710,-0.663653,8.385715,31.392357,-1.391242</t>
  </si>
  <si>
    <t>4739,39.491667,0.015406,-0.014055,-76.991379,7.400634,24.347294,2.594462,0.007294,8.667620,24.302868,8.136636,0.980079,2.012889,24.255997,0.896629,0.958010,11.521395,24.483013,-1.249877,0.966636,-3.081018,0.356256,-0.009248,7.017018,33.877708,-0.021320,0.008111,7.017029,33.877678,-0.021314,0.980739,7.287648,31.438416,1.715993,0.983201,5.149224,31.532413,-0.673555,0.959170,8.371606,31.394110,-1.391594,0.957661,8.670951,24.302929,8.137365,2.004728,24.255848,0.894962,11.526222,24.483103,-1.248940,7.012490,33.871674,-0.025589,7.286793,31.436295,1.709897,5.137758,31.539652,-0.664397,8.388467,31.394995,-1.390381</t>
  </si>
  <si>
    <t>4740,39.500000,-0.029343,-0.154346,-77.007019,7.409076,24.347424,2.592002,0.014355,8.674521,24.315582,8.134614,0.980718,2.021724,24.256176,0.892924,0.959851,11.530985,24.470514,-1.251530,0.967970,-3.145955,0.463243,0.091187,7.020585,33.871407,-0.018920,0.008281,7.020597,33.871372,-0.018915,0.976149,7.291340,31.428410,1.713163,0.981043,5.149088,31.529484,-0.672665,0.957359,8.370125,31.388981,-1.396290,0.956636,8.678760,24.315735,8.128171,2.005725,24.255838,0.894283,11.542745,24.470699,-1.246447,7.013895,33.866463,-0.023604,7.293283,31.425053,1.706646,5.136833,31.538340,-0.664774,8.387141,31.388390,-1.392976</t>
  </si>
  <si>
    <t>4741,39.508333,-0.066701,-0.091020,-77.070900,7.408673,24.341724,2.597358,0.014683,8.667910,24.302942,8.141338,0.987941,2.023162,24.255854,0.892171,0.953947,11.534948,24.466377,-1.241436,0.961264,-3.303529,0.507204,0.085483,7.026805,33.862633,-0.017731,0.008446,7.026816,33.862598,-0.017725,0.976340,7.290589,31.417583,1.712532,0.980356,5.148966,31.526365,-0.673522,0.957577,8.369708,31.377554,-1.396797,0.956621,8.670733,24.303040,8.137428,2.004914,24.255468,0.894658,11.550374,24.466661,-1.240013,7.019905,33.857994,-0.022261,7.292623,31.414217,1.705730,5.136869,31.535280,-0.665637,8.386686,31.376610,-1.393344</t>
  </si>
  <si>
    <t>4742,39.516667,0.039223,-0.097109,-76.960213,7.403163,24.351816,2.591043,0.010317,8.673176,24.315952,8.132586,0.987941,2.014535,24.255825,0.896274,0.953947,11.521777,24.483671,-1.255729,0.961264,-3.460852,0.530993,0.111861,7.031958,33.860073,-0.017427,0.007900,7.031969,33.860039,-0.017422,0.976340,7.289789,31.413544,1.711642,0.980356,5.147436,31.529251,-0.673430,0.957577,8.367443,31.371931,-1.398175,0.956621,8.678321,24.316116,8.127897,2.004607,24.255627,0.894846,11.526562,24.483704,-1.249613,7.026913,33.855827,-0.020435,7.291134,31.411671,1.705169,5.134215,31.536160,-0.666168,8.384378,31.371101,-1.395950</t>
  </si>
  <si>
    <t>4743,39.525000,0.016120,-0.007890,-76.992599,7.400223,24.347813,2.594473,0.007716,8.667092,24.302807,8.136669,0.991888,2.012515,24.256634,0.896515,0.978966,11.521063,24.483997,-1.249764,0.986995,-3.386575,0.484288,0.086799,7.029870,33.864819,-0.019283,0.007792,7.029881,33.864788,-0.019277,0.983599,7.290191,31.420078,1.711941,0.981545,5.148617,31.531015,-0.674058,0.960261,8.369106,31.377247,-1.397422,0.959550,8.670198,24.302862,8.137604,2.004234,24.256479,0.895034,11.526236,24.484100,-1.249220,7.025856,33.860580,-0.022298,7.290892,31.418402,1.704786,5.135981,31.537029,-0.666519,8.385069,31.377115,-1.394784</t>
  </si>
  <si>
    <t>4744,39.533333,-0.050311,-0.070165,-77.038918,7.405583,24.343328,2.595274,0.012723,8.667924,24.302883,8.138537,0.991888,2.019146,24.256542,0.893060,0.978966,11.529680,24.470558,-1.245775,0.986995,-3.270672,0.383357,0.001243,7.024933,33.874458,-0.022276,0.008850,7.024945,33.874424,-0.022270,0.983599,7.287762,31.433443,1.713819,0.981545,5.149288,31.535667,-0.675347,0.960261,8.371082,31.387049,-1.393960,0.959550,8.670151,24.302938,8.137446,2.004647,24.256237,0.894453,11.541950,24.470802,-1.246076,7.021435,33.867538,-0.025640,7.285452,31.432680,1.706901,5.137576,31.542088,-0.665277,8.388616,31.388283,-1.393742</t>
  </si>
  <si>
    <t>4745,39.541667,-0.007331,-0.031325,-77.025826,7.402922,24.346478,2.596551,0.010494,8.666558,24.303221,8.139499,0.989576,2.016162,24.256805,0.895507,0.969905,11.526045,24.479403,-1.245351,0.978761,-3.145345,0.315928,0.003385,7.021980,33.879276,-0.024898,0.007787,7.021991,33.879246,-0.024893,0.980750,7.290325,31.440882,1.714030,0.983525,5.151389,31.535625,-0.675031,0.960897,8.373427,31.393211,-1.393806,0.958914,8.670382,24.303320,8.137841,2.004140,24.256565,0.894937,11.534243,24.479544,-1.243123,7.017885,33.874310,-0.029144,7.288516,31.438498,1.708159,5.140900,31.542162,-0.665444,8.389833,31.394009,-1.393270</t>
  </si>
  <si>
    <t>4746,39.550000,-0.053703,-0.070254,-77.038506,7.405717,24.343674,2.595207,0.012581,8.668095,24.303162,8.138461,0.989576,2.019263,24.257204,0.893032,0.969905,11.529795,24.470654,-1.245872,0.978761,-3.131096,0.392029,0.074560,7.023073,33.875488,-0.022757,0.008446,7.023084,33.875458,-0.022752,0.980750,7.294072,31.434742,1.712455,0.983525,5.152323,31.532265,-0.673973,0.960897,8.373556,31.391684,-1.396707,0.958914,8.670207,24.303221,8.137122,2.004744,24.256899,0.894617,11.542200,24.470901,-1.246118,7.016294,33.869869,-0.027807,7.295594,31.431316,1.705934,5.140719,31.541479,-0.665637,8.390429,31.391483,-1.393465</t>
  </si>
  <si>
    <t>4747,39.558333,0.015560,-0.012483,-76.993904,7.400373,24.347891,2.593913,0.007866,8.667115,24.303318,8.136141,0.991710,2.012702,24.256628,0.895841,0.979100,11.521300,24.483727,-1.250242,0.987182,-3.259234,0.468357,0.063939,7.028717,33.866978,-0.020184,0.009415,7.028728,33.866943,-0.020178,0.974462,7.293800,31.423342,1.711875,0.978325,5.152898,31.528807,-0.674974,0.956829,8.373998,31.381971,-1.397062,0.954437,8.670215,24.303370,8.137320,2.004490,24.256477,0.894281,11.526413,24.483831,-1.249860,7.020188,33.863194,-0.024343,7.296124,31.419668,1.704374,5.141385,31.538689,-0.666729,8.391729,31.379513,-1.393641</t>
  </si>
  <si>
    <t>4748,39.566667,-0.052963,-0.074020,-77.038521,7.405207,24.343227,2.595017,0.013122,8.667584,24.303099,8.138273,0.991710,2.018754,24.256578,0.892847,0.979100,11.529284,24.470009,-1.246071,0.987182,-3.375303,0.501922,0.094354,7.030510,33.860172,-0.020047,0.009642,7.030521,33.860142,-0.020041,0.974462,7.291512,31.414942,1.710377,0.978325,5.149645,31.526201,-0.675344,0.956829,8.370082,31.373301,-1.399122,0.954437,8.669892,24.303154,8.137429,2.004041,24.256271,0.894134,11.541690,24.470259,-1.246512,7.021965,33.852909,-0.024682,7.293727,31.412178,1.703629,5.138036,31.537264,-0.667020,8.388031,31.372229,-1.396058</t>
  </si>
  <si>
    <t>4749,39.575000,0.039866,-0.097530,-76.959656,7.402804,24.351366,2.591147,0.010239,8.672871,24.315557,8.132677,0.982649,2.014162,24.255301,0.896430,0.975239,11.521379,24.483238,-1.255665,0.981011,-3.457577,0.492722,0.116723,7.033204,33.861557,-0.019923,0.008344,7.033215,33.861523,-0.019917,0.979592,7.291393,31.416187,1.710732,0.980134,5.148735,31.530193,-0.674148,0.957221,8.368661,31.372580,-1.399191,0.956928,8.678184,24.315723,8.128215,2.004406,24.255114,0.894730,11.525820,24.483265,-1.249502,7.028155,33.856400,-0.023764,7.292859,31.413946,1.703251,5.135456,31.537611,-0.666309,8.385532,31.372530,-1.395703</t>
  </si>
  <si>
    <t>4750,39.583333,0.022240,-0.009680,-76.995934,7.400154,24.346727,2.594020,0.006684,8.666705,24.302029,8.136291,0.982649,2.012555,24.254917,0.895752,0.975239,11.521202,24.483232,-1.249982,0.981011,-3.294497,0.445062,0.080865,7.026850,33.869164,-0.020743,0.008360,7.026861,33.869133,-0.020738,0.979592,7.290986,31.426039,1.712182,0.980134,5.149390,31.531891,-0.674027,0.957221,8.370168,31.382799,-1.397083,0.956928,8.669662,24.302084,8.137047,2.005203,24.254782,0.894265,11.525599,24.483316,-1.249251,7.022704,33.864079,-0.024918,7.291256,31.423691,1.704524,5.135922,31.538618,-0.665179,8.387522,31.383482,-1.394093</t>
  </si>
  <si>
    <t>4751,39.591667,0.037937,-0.098385,-76.960007,7.402997,24.351280,2.590831,0.010129,8.673030,24.315512,8.132370,0.982751,2.014361,24.255373,0.896082,0.975567,11.521602,24.482956,-1.255959,0.981198,-3.163305,0.322100,0.001574,7.019914,33.876915,-0.024139,0.008158,7.019925,33.876881,-0.024133,0.978985,7.287428,31.438250,1.714542,0.983159,5.148612,31.533918,-0.674590,0.957719,8.370633,31.390572,-1.393259,0.956432,8.678319,24.315676,8.127941,2.004742,24.255186,0.894362,11.525932,24.482981,-1.249809,7.016531,33.870338,-0.028176,7.285885,31.436750,1.708158,5.136218,31.540358,-0.665053,8.387964,31.392172,-1.392369</t>
  </si>
  <si>
    <t>4752,39.600000,0.038378,-0.098294,-76.959000,7.402978,24.351227,2.591527,0.010292,8.673109,24.315460,8.133043,0.982751,2.014314,24.255280,0.896873,0.975567,11.521514,24.482941,-1.255334,0.981198,-3.101107,0.320515,-0.007415,7.017872,33.877438,-0.024181,0.008330,7.017883,33.877407,-0.024176,0.978985,7.287762,31.439129,1.714629,0.983159,5.149214,31.532393,-0.674837,0.957719,8.371499,31.392511,-1.393001,0.956432,8.678499,24.315622,8.128983,2.004426,24.255091,0.895003,11.526010,24.482971,-1.249406,7.012955,33.871304,-0.028578,7.286664,31.436869,1.708668,5.137921,31.540016,-0.665315,8.388814,31.393238,-1.392159</t>
  </si>
  <si>
    <t>4753,39.608333,0.029910,-0.098471,-76.958115,7.403293,24.351740,2.591214,0.010258,8.673505,24.315802,8.132710,0.982396,2.014587,24.256584,0.896644,0.975291,11.521789,24.482832,-1.255713,0.980754,-3.150257,0.444276,0.090778,7.020500,33.870926,-0.020277,0.008294,7.020512,33.870895,-0.020271,0.975092,7.291090,31.428480,1.712612,0.981919,5.148819,31.528929,-0.673227,0.956933,8.369839,31.387945,-1.396840,0.956074,8.678783,24.315968,8.128053,2.004837,24.256397,0.895034,11.526259,24.482859,-1.249446,7.013557,33.865730,-0.025193,7.292796,31.424988,1.706514,5.136746,31.538132,-0.665083,8.387162,31.387403,-1.393964</t>
  </si>
  <si>
    <t>4754,39.616667,0.032451,-0.102323,-76.967308,7.403477,24.351887,2.591187,0.010171,8.672801,24.316378,8.132890,0.982396,2.015047,24.256376,0.895758,0.975291,11.522584,24.482906,-1.255087,0.980754,-3.316670,0.511363,0.097469,7.026188,33.863224,-0.018776,0.008146,7.026199,33.863194,-0.018771,0.975092,7.289770,31.417973,1.711226,0.981919,5.147684,31.527441,-0.674381,0.956933,8.368243,31.377956,-1.398327,0.956074,8.678285,24.316542,8.128756,2.005427,24.256195,0.893760,11.526720,24.482925,-1.248954,7.019504,33.858471,-0.022895,7.291539,31.415043,1.704895,5.136473,31.536051,-0.666862,8.384381,31.376991,-1.395391</t>
  </si>
  <si>
    <t>4755,39.625000,0.036568,-0.096913,-76.960266,7.403330,24.352001,2.591374,0.010346,8.673337,24.316061,8.132915,0.982769,2.014700,24.256266,0.896598,0.974881,11.521955,24.483679,-1.255393,0.981359,-3.399473,0.510493,0.105833,7.028116,33.860031,-0.018253,0.009390,7.028127,33.859997,-0.018247,0.970321,7.288420,31.414408,1.711727,0.982114,5.146144,31.526957,-0.673566,0.955652,8.366379,31.372818,-1.397984,0.955678,8.678908,24.316225,8.128862,2.004867,24.256079,0.894535,11.526216,24.483700,-1.249275,7.021003,33.851604,-0.022687,7.289916,31.412537,1.704986,5.134263,31.537119,-0.665185,8.383885,31.372913,-1.395184</t>
  </si>
  <si>
    <t>4756,39.633333,0.017178,-0.015802,-76.996376,7.400527,24.347902,2.593929,0.007389,8.667031,24.303686,8.136213,0.992239,2.012934,24.256390,0.895630,0.980266,11.521617,24.483633,-1.250055,0.987856,-3.376037,0.490788,0.085039,7.027753,33.865986,-0.017847,0.007910,7.027764,33.865952,-0.017841,0.983287,7.288458,31.421101,1.713114,0.981022,5.146953,31.531910,-0.672952,0.959633,8.367497,31.378811,-1.396213,0.959099,8.669949,24.303734,8.137275,2.005176,24.256245,0.894184,11.526459,24.483730,-1.249670,7.023475,33.861683,-0.020681,7.289722,31.419531,1.705796,5.133896,31.538128,-0.665772,8.383580,31.378437,-1.393236</t>
  </si>
  <si>
    <t>4757,39.641667,0.035908,-0.098786,-76.959557,7.403272,24.351442,2.591325,0.010312,8.673347,24.315666,8.132854,0.992239,2.014620,24.255713,0.896619,0.980266,11.521851,24.482944,-1.255498,0.987856,-3.215541,0.388195,0.014989,7.022030,33.874840,-0.020614,0.008475,7.022041,33.874805,-0.020608,0.983287,7.287619,31.433910,1.715180,0.981022,5.148486,31.534307,-0.673475,0.959633,8.370254,31.388865,-1.392859,0.959099,8.678508,24.315832,8.128114,2.004728,24.255518,0.895180,11.526580,24.482977,-1.249317,7.018468,33.868893,-0.023727,7.285534,31.432966,1.708854,5.137092,31.540394,-0.663968,8.387302,31.389624,-1.392920</t>
  </si>
  <si>
    <t>4758,39.650000,-0.049689,-0.070748,-77.037949,7.406100,24.342690,2.595587,0.013064,8.668535,24.302315,8.138831,0.993475,2.019634,24.255829,0.893465,0.962963,11.530131,24.469925,-1.245534,0.969209,-3.101884,0.323866,0.004176,7.019436,33.878265,-0.022151,0.008377,7.019447,33.878231,-0.022145,0.977033,7.289641,31.439829,1.716437,0.984303,5.150619,31.533283,-0.672598,0.959162,8.372762,31.393415,-1.391413,0.957598,8.670989,24.302374,8.137945,2.004868,24.255522,0.894630,11.542441,24.470173,-1.245812,7.014638,33.871452,-0.026057,7.288868,31.438246,1.710410,5.139286,31.540874,-0.663611,8.389678,31.394184,-1.390461</t>
  </si>
  <si>
    <t>4759,39.658333,0.017485,-0.014875,-76.995499,7.400881,24.346590,2.594374,0.006706,8.667470,24.302290,8.136639,0.993475,2.013261,24.255075,0.896155,0.962963,11.521912,24.482403,-1.249670,0.969209,-3.133206,0.416786,0.077784,7.023444,33.873455,-0.019302,0.008562,7.023455,33.873421,-0.019296,0.977033,7.294410,31.431940,1.714841,0.984303,5.152587,31.530581,-0.671475,0.959162,8.373793,31.390196,-1.394374,0.957598,8.670322,24.302343,8.137209,2.005776,24.254934,0.894857,11.526544,24.482492,-1.248941,7.016744,33.867722,-0.024463,7.295931,31.428480,1.708207,5.140347,31.539812,-0.662942,8.391223,31.390112,-1.391106</t>
  </si>
  <si>
    <t>4760,39.666667,-0.054137,-0.069619,-77.041626,7.406288,24.342688,2.595184,0.013016,8.668364,24.302105,8.138507,0.995056,2.019925,24.256277,0.892714,0.963777,11.530577,24.469679,-1.245669,0.968384,-3.260145,0.507967,0.109900,7.028544,33.865547,-0.016717,0.008423,7.028555,33.865513,-0.016712,0.975669,7.294924,31.420633,1.713341,0.981080,5.152205,31.527878,-0.671799,0.956289,8.372752,31.381542,-1.396448,0.955314,8.670129,24.302153,8.137616,2.005546,24.255974,0.894473,11.543190,24.469938,-1.246537,7.021204,33.861153,-0.021363,7.297545,31.416971,1.707259,5.139400,31.537142,-0.664324,8.390284,31.380302,-1.393189</t>
  </si>
  <si>
    <t>4761,39.675000,-0.046097,-0.075450,-77.043289,7.405860,24.342484,2.595343,0.012968,8.667781,24.302643,8.138706,0.995056,2.019560,24.255142,0.892727,0.963777,11.530241,24.469662,-1.245403,0.968384,-3.442426,0.523360,0.097880,7.034962,33.859531,-0.016499,0.008868,7.034973,33.859501,-0.016493,0.975669,7.293167,31.413343,1.712993,0.981080,5.151339,31.528013,-0.672601,0.956289,8.371567,31.371614,-1.396564,0.955314,8.669576,24.302691,8.137619,2.005039,24.254833,0.894548,11.542965,24.469925,-1.246136,7.028679,33.855118,-0.020089,7.294360,31.410843,1.705637,5.138978,31.536119,-0.664321,8.389029,31.370396,-1.393892</t>
  </si>
  <si>
    <t>4762,39.683333,0.015645,-0.009615,-76.994576,7.400159,24.346746,2.594753,0.006673,8.666838,24.301897,8.136993,0.992326,2.012509,24.255560,0.896612,0.981044,11.521133,24.482780,-1.249348,0.988715,-3.448667,0.510997,0.112797,7.033835,33.861931,-0.017231,0.007867,7.033846,33.861897,-0.017225,0.981468,7.292252,31.416056,1.712678,0.981242,5.149785,31.530481,-0.672354,0.958241,8.369799,31.373592,-1.397164,0.958366,8.669832,24.301952,8.137664,2.005074,24.255423,0.895131,11.525573,24.482864,-1.248537,7.029943,33.856689,-0.020776,7.293193,31.414324,1.705438,5.136397,31.536877,-0.664681,8.386149,31.374136,-1.394047</t>
  </si>
  <si>
    <t>4763,39.691667,0.004077,-0.166608,-77.028267,7.408439,24.345167,2.590102,0.015603,8.671847,24.315250,8.133190,0.992326,2.021770,24.250406,0.889047,0.981044,11.531701,24.469843,-1.251928,0.988715,-3.295302,0.456541,0.092842,7.027671,33.870678,-0.019504,0.007738,7.027682,33.870647,-0.019499,0.981468,7.292119,31.427183,1.712851,0.981242,5.150053,31.533566,-0.672914,0.958241,8.370687,31.384586,-1.396635,0.958366,8.678130,24.315428,8.128557,2.004955,24.250067,0.888023,11.542233,24.470005,-1.246272,7.023557,33.865932,-0.023168,7.292627,31.425131,1.705856,5.137905,31.539959,-0.665038,8.386452,31.384960,-1.393847</t>
  </si>
  <si>
    <t>4764,39.700000,-0.053691,-0.073849,-77.037216,7.405951,24.342958,2.595523,0.012233,8.668454,24.302795,8.138752,0.994033,2.019459,24.256382,0.893474,0.964325,11.529943,24.469698,-1.245658,0.969346,-3.152238,0.332296,-0.017063,7.020314,33.878025,-0.022956,0.008625,7.020325,33.877991,-0.022950,0.977959,7.287714,31.439135,1.715425,0.981729,5.149678,31.534777,-0.674407,0.958246,8.371967,31.392157,-1.392021,0.956789,8.670358,24.302849,8.137313,2.005298,24.256081,0.895213,11.542199,24.469944,-1.245957,7.016238,33.871521,-0.027327,7.285783,31.437229,1.708638,5.138488,31.541813,-0.664198,8.389172,31.393511,-1.391066</t>
  </si>
  <si>
    <t>4765,39.708333,0.033828,-0.094015,-76.962181,7.403001,24.352282,2.590989,0.009949,8.672821,24.315998,8.132572,0.994033,2.014422,24.256887,0.896028,0.964325,11.521760,24.483955,-1.255634,0.969346,-3.092552,0.346368,-0.015281,7.018147,33.877842,-0.023367,0.008323,7.018158,33.877811,-0.023361,0.977959,7.288118,31.438805,1.714406,0.981729,5.149942,31.532806,-0.675364,0.958246,8.372364,31.393724,-1.393069,0.956789,8.678046,24.316166,8.127740,2.005134,24.256710,0.894420,11.525825,24.483971,-1.249192,7.013070,33.871761,-0.027804,7.287255,31.436460,1.708226,5.139197,31.540533,-0.666029,8.389060,31.394386,-1.391781</t>
  </si>
  <si>
    <t>4766,39.716667,-0.050734,-0.071580,-77.040779,7.405943,24.343235,2.595287,0.012608,8.668104,24.302917,8.138593,0.994269,2.019561,24.256447,0.892901,0.963971,11.530166,24.470339,-1.245631,0.969123,-3.141084,0.442634,0.093320,7.020096,33.869698,-0.021436,0.009755,7.020108,33.869667,-0.021430,0.964920,7.291158,31.427341,1.711504,0.980766,5.148762,31.527382,-0.674238,0.953984,8.369769,31.386896,-1.397996,0.955314,8.670083,24.302971,8.137438,2.005243,24.256144,0.894514,11.542505,24.470591,-1.246090,7.010442,33.861168,-0.027019,7.293923,31.424019,1.705140,5.138180,31.539940,-0.665925,8.387255,31.386175,-1.394357</t>
  </si>
  <si>
    <t>4767,39.725000,0.033479,-0.098894,-76.961708,7.403504,24.351816,2.591778,0.010323,8.673368,24.315998,8.133354,0.994269,2.014911,24.256311,0.896869,0.963971,11.522232,24.483139,-1.254890,0.969123,-3.293980,0.492135,0.096055,7.023975,33.861847,-0.020018,0.009731,7.023986,33.861816,-0.020013,0.964920,7.288517,31.417280,1.710808,0.980766,5.146399,31.525099,-0.674846,0.953984,8.367023,31.376648,-1.398726,0.955314,8.678739,24.316164,8.128737,2.005122,24.256121,0.895165,11.526651,24.483160,-1.248569,7.015138,33.853973,-0.024524,7.290849,31.414795,1.704193,5.135376,31.536507,-0.666736,8.384562,31.375563,-1.395710</t>
  </si>
  <si>
    <t>4768,39.733333,-0.052091,-0.069995,-77.039536,7.405783,24.343174,2.595323,0.012521,8.668061,24.302671,8.138600,0.993767,2.019361,24.256559,0.893050,0.963044,11.529925,24.470285,-1.245682,0.967887,-3.417207,0.543168,0.120793,7.029066,33.861652,-0.018609,0.007826,7.029077,33.861618,-0.018604,0.979836,7.289011,31.414938,1.709881,0.981591,5.146229,31.529539,-0.674860,0.958919,8.366252,31.374836,-1.400098,0.959020,8.669861,24.302729,8.136875,2.004723,24.256247,0.895088,11.542765,24.470543,-1.245995,7.024903,33.856056,-0.022691,7.289782,31.412855,1.702861,5.133570,31.536371,-0.666916,8.382315,31.375656,-1.396934</t>
  </si>
  <si>
    <t>4769,39.741667,-0.025461,-0.151054,-77.002762,7.408819,24.347105,2.592226,0.014648,8.674678,24.315029,8.134741,0.993767,2.021347,24.255589,0.893542,0.963044,11.530435,24.470694,-1.251606,0.967887,-3.361722,0.458391,0.093014,7.027177,33.866032,-0.020897,0.008421,7.027189,33.865997,-0.020891,0.979836,7.288795,31.422174,1.711379,0.981591,5.146851,31.531116,-0.674380,0.958919,8.367309,31.378428,-1.398110,0.959020,8.679071,24.315184,8.128539,2.004968,24.255245,0.894762,11.542418,24.470884,-1.246623,7.022820,33.860603,-0.024292,7.289566,31.420555,1.703637,5.133951,31.537882,-0.666349,8.383807,31.378681,-1.394999</t>
  </si>
  <si>
    <t>4770,39.750000,-0.025009,-0.156968,-77.007133,7.408630,24.346857,2.592591,0.014428,8.674066,24.315363,8.135205,0.980978,2.021287,24.255123,0.893505,0.959461,11.530538,24.470083,-1.250939,0.967702,-3.193581,0.370761,0.081942,7.021341,33.874180,-0.023160,0.008161,7.021353,33.874149,-0.023155,0.978762,7.289939,31.433769,1.712899,0.980957,5.147942,31.532761,-0.673245,0.957170,8.368913,31.388405,-1.396407,0.957036,8.678285,24.315514,8.128876,2.005135,24.254780,0.894889,11.542470,24.470272,-1.245992,7.017084,33.868401,-0.027730,7.290202,31.431303,1.705697,5.135060,31.539860,-0.664461,8.385798,31.389523,-1.393414</t>
  </si>
  <si>
    <t>4771,39.758333,0.013873,-0.011687,-76.994453,7.400446,24.346809,2.594207,0.007450,8.667133,24.302120,8.136447,0.990688,2.012790,24.255728,0.896081,0.979496,11.521417,24.482576,-1.249905,0.988737,-3.098760,0.319763,0.011468,7.018763,33.877464,-0.024379,0.008595,7.018774,33.877434,-0.024373,0.977496,7.289330,31.439157,1.714331,0.982768,5.149990,31.532341,-0.674429,0.959798,8.372046,31.392605,-1.393656,0.958245,8.670639,24.302177,8.137703,2.004849,24.255585,0.894034,11.525851,24.482658,-1.249115,7.013864,33.871090,-0.028460,7.288130,31.437265,1.707813,5.139451,31.539902,-0.664924,8.388698,31.393278,-1.392556</t>
  </si>
  <si>
    <t>4772,39.766667,-0.050831,-0.073482,-77.040024,7.406070,24.342369,2.595499,0.012570,8.668303,24.302235,8.138788,0.990688,2.019665,24.255535,0.893186,0.979496,11.530243,24.469339,-1.245478,0.988737,-3.144490,0.403751,0.093952,7.023768,33.872349,-0.021260,0.008684,7.023779,33.872314,-0.021254,0.977496,7.294768,31.431150,1.713320,0.982768,5.152263,31.529701,-0.672386,0.959798,8.373228,31.388536,-1.396203,0.958245,8.670105,24.302288,8.137323,2.005201,24.255224,0.895102,11.542903,24.469597,-1.245927,7.017202,33.867611,-0.026737,7.295929,31.427092,1.706127,5.139899,31.538633,-0.663214,8.391008,31.388372,-1.392698</t>
  </si>
  <si>
    <t>4773,39.775000,0.035348,-0.100228,-76.963409,7.403121,24.351345,2.591412,0.010270,8.672823,24.315697,8.133028,0.982402,2.014580,24.255625,0.896347,0.975183,11.521959,24.482712,-1.255137,0.980555,-3.244631,0.477584,0.122322,7.026075,33.864338,-0.019840,0.009467,7.026086,33.864304,-0.019834,0.968170,7.293548,31.420391,1.711416,0.981021,5.150212,31.525814,-0.673250,0.954915,8.370620,31.379986,-1.398618,0.955309,8.677978,24.315861,8.128236,2.004759,24.255430,0.894916,11.526627,24.482740,-1.248915,7.017313,33.856609,-0.024926,7.296055,31.417358,1.704924,5.138947,31.537289,-0.665081,8.388151,31.379238,-1.395203</t>
  </si>
  <si>
    <t>4774,39.783333,-0.042321,-0.073725,-77.036240,7.405291,24.343182,2.595068,0.013312,8.667896,24.303255,8.138274,0.982402,2.018786,24.255539,0.893111,0.975183,11.529190,24.470747,-1.246182,0.980555,-3.440737,0.533509,0.119751,7.034188,33.860992,-0.017028,0.008269,7.034199,33.860962,-0.017023,0.968170,7.293114,31.414467,1.711878,0.981021,5.150399,31.529543,-0.672899,0.954915,8.370363,31.373394,-1.398085,0.955309,8.669991,24.303308,8.137496,2.004049,24.255228,0.894594,11.541832,24.471008,-1.246887,7.028345,33.856117,-0.021084,7.294674,31.411806,1.704883,5.138151,31.537544,-0.665110,8.386906,31.372908,-1.394816</t>
  </si>
  <si>
    <t>4775,39.791667,0.019593,-0.015954,-76.995796,7.399569,24.347687,2.594686,0.007421,8.666131,24.303537,8.136959,0.992963,2.011961,24.255939,0.896441,0.980316,11.520616,24.483580,-1.249341,0.987169,-3.449788,0.498347,0.107155,7.033246,33.863949,-0.017927,0.007941,7.033257,33.863918,-0.017921,0.980421,7.291465,31.418463,1.712558,0.980548,5.149203,31.532393,-0.672682,0.957703,8.369276,31.375275,-1.397183,0.958091,8.668793,24.303583,8.137874,2.004173,24.255793,0.895296,11.525742,24.483686,-1.249109,7.029104,33.858524,-0.021797,7.292749,31.416464,1.705149,5.135716,31.539148,-0.665021,8.385631,31.375908,-1.393559</t>
  </si>
  <si>
    <t>4776,39.800000,0.031669,-0.096519,-76.959541,7.402470,24.352451,2.591501,0.010635,8.672544,24.316362,8.133028,0.992963,2.013810,24.257187,0.896794,0.980316,11.521057,24.483801,-1.255318,0.987169,-3.258314,0.422022,0.081662,7.026483,33.872833,-0.020391,0.007586,7.026495,33.872803,-0.020385,0.980421,7.292227,31.430573,1.713503,0.980548,5.150476,31.534111,-0.672669,0.957703,8.371321,31.386766,-1.395784,0.958091,8.677877,24.316525,8.128684,2.003460,24.256985,0.895173,11.526072,24.483841,-1.249351,7.022177,33.867527,-0.024558,7.292577,31.428272,1.707015,5.138868,31.540949,-0.664643,8.386893,31.387514,-1.393149</t>
  </si>
  <si>
    <t>4777,39.808333,0.008706,-0.119143,-76.992729,7.405176,24.350969,2.593341,0.013511,8.672025,24.316561,8.135616,0.975521,2.017461,24.257189,0.895550,0.967532,11.526042,24.479155,-1.251142,0.972939,-3.151572,0.335207,0.007201,7.020983,33.878590,-0.022330,0.008295,7.020994,33.878555,-0.022324,0.977525,7.289147,31.439573,1.715758,0.983619,5.150107,31.535360,-0.673168,0.959953,8.372096,31.392843,-1.392146,0.958669,8.678315,24.316776,8.128117,2.004518,24.256931,0.894510,11.532693,24.479202,-1.242602,7.016377,33.871998,-0.026383,7.288216,31.437830,1.709511,5.139192,31.542755,-0.664069,8.388559,31.393749,-1.390939</t>
  </si>
  <si>
    <t>4778,39.816667,0.010850,-0.120213,-76.995277,7.405285,24.350416,2.593434,0.013984,8.671888,24.316160,8.135767,0.975521,2.017648,24.256403,0.895404,0.967532,11.526318,24.478685,-1.250868,0.972939,-3.107632,0.375556,0.055240,7.020997,33.875847,-0.021612,0.008525,7.021008,33.875813,-0.021607,0.977525,7.292432,31.435740,1.714433,0.983619,5.151411,31.531662,-0.672712,0.959953,8.372933,31.392172,-1.394369,0.958669,8.678435,24.316378,8.128475,2.004146,24.256136,0.894178,11.533275,24.478739,-1.242350,7.014423,33.870144,-0.026615,7.294093,31.432411,1.707528,5.139536,31.540724,-0.664432,8.389730,31.392103,-1.390736</t>
  </si>
  <si>
    <t>4779,39.825000,-0.011151,-0.032523,-77.024689,7.402632,24.345474,2.596427,0.009902,8.666375,24.302248,8.139350,0.989846,2.015832,24.256126,0.895492,0.971826,11.525687,24.478045,-1.245560,0.980043,-3.220823,0.489237,0.087871,7.024472,33.868431,-0.018229,0.008658,7.024483,33.868401,-0.018223,0.974719,7.291889,31.424305,1.712777,0.979515,5.149970,31.529253,-0.673182,0.955766,8.370881,31.384865,-1.396603,0.954773,8.669997,24.302345,8.137514,2.004575,24.255899,0.895002,11.533323,24.478172,-1.243235,7.016855,33.863865,-0.023073,7.294435,31.420490,1.705987,5.137391,31.538837,-0.665247,8.388545,31.383621,-1.392898</t>
  </si>
  <si>
    <t>4780,39.833333,0.031266,-0.100671,-76.958832,7.402831,24.351269,2.591422,0.010515,8.672974,24.315573,8.132935,0.989846,2.014149,24.255920,0.896788,0.971826,11.521371,24.482311,-1.255458,0.980043,-3.336505,0.504145,0.101326,7.025701,33.859818,-0.018261,0.009545,7.025712,33.859787,-0.018255,0.974719,7.288567,31.414684,1.712019,0.979515,5.146340,31.524605,-0.673441,0.955766,8.366795,31.373919,-1.397609,0.954773,8.678565,24.315741,8.128806,2.004104,24.255730,0.894780,11.525826,24.482338,-1.249320,7.017112,33.851299,-0.023175,7.291599,31.412113,1.705712,5.134071,31.536177,-0.665765,8.384634,31.373411,-1.394058</t>
  </si>
  <si>
    <t>4781,39.841667,-0.072395,-0.089365,-77.070839,7.408312,24.341148,2.597800,0.014398,8.667551,24.302078,8.141778,0.988411,2.022790,24.255863,0.892616,0.955109,11.534595,24.465502,-1.240995,0.962698,-3.427409,0.515084,0.109401,7.029080,33.860832,-0.017531,0.007873,7.029091,33.860798,-0.017526,0.980701,7.288293,31.414938,1.712229,0.981118,5.145936,31.528728,-0.672932,0.957632,8.366054,31.373083,-1.397548,0.957265,8.670524,24.302177,8.138223,2.004966,24.255489,0.894757,11.549446,24.465775,-1.239580,7.024405,33.856289,-0.021684,7.289381,31.412283,1.705242,5.132733,31.535730,-0.664938,8.382854,31.373236,-1.394396</t>
  </si>
  <si>
    <t>4782,39.850000,0.017974,-0.014448,-76.995605,7.400701,24.346901,2.594591,0.007377,8.667280,24.302570,8.136856,0.988411,2.013085,24.255350,0.896361,0.955109,11.521737,24.482779,-1.249446,0.962698,-3.336079,0.461721,0.095605,7.025393,33.867599,-0.019357,0.008078,7.025404,33.867565,-0.019351,0.980701,7.288177,31.423754,1.712760,0.981118,5.146085,31.531883,-0.672903,0.957632,8.366581,31.380680,-1.396777,0.957265,8.670064,24.302616,8.137846,2.005343,24.255205,0.895063,11.526695,24.482880,-1.249137,7.021281,33.863503,-0.022598,7.289092,31.421795,1.705193,5.132354,31.538042,-0.665050,8.383521,31.380531,-1.393815</t>
  </si>
  <si>
    <t>4783,39.858333,0.037485,-0.097772,-76.961052,7.403068,24.351204,2.591505,0.010839,8.672999,24.315367,8.133064,0.982302,2.014463,24.255354,0.896657,0.973466,11.521743,24.482887,-1.255209,0.980531,-3.181350,0.346453,0.012506,7.019185,33.876289,-0.022889,0.008456,7.019197,33.876259,-0.022883,0.979938,7.286224,31.436787,1.714686,0.981203,5.147040,31.534164,-0.674046,0.959049,8.368896,31.390118,-1.393315,0.957910,8.678714,24.315536,8.128890,2.004047,24.255157,0.894624,11.526443,24.482920,-1.249000,7.015279,33.870472,-0.026827,7.285042,31.434992,1.707481,5.135416,31.540754,-0.664571,8.385618,31.391117,-1.391641</t>
  </si>
  <si>
    <t>4784,39.866667,0.011024,-0.012195,-76.996498,7.399880,24.347357,2.594573,0.007697,8.666368,24.302656,8.136858,0.982302,2.012279,24.256529,0.896255,0.973466,11.520994,24.482887,-1.249395,0.980531,-3.114447,0.327556,-0.002641,7.017680,33.878681,-0.023436,0.008685,7.017691,33.878647,-0.023430,0.979938,7.287136,31.440088,1.715044,0.981203,5.148427,31.534151,-0.674247,0.959049,8.370625,31.393614,-1.392676,0.957910,8.669685,24.302713,8.137831,2.003945,24.256376,0.894567,11.526011,24.482983,-1.248679,7.012596,33.871990,-0.027890,7.286003,31.437965,1.708723,5.137204,31.542095,-0.664489,8.388075,31.394451,-1.391653</t>
  </si>
  <si>
    <t>4785,39.875000,0.017359,-0.011774,-76.993607,7.400093,24.347834,2.594372,0.007206,8.666864,24.303232,8.136591,0.991772,2.012418,24.256422,0.896325,0.980539,11.520997,24.483849,-1.249802,0.988637,-3.135895,0.436658,0.069406,7.021339,33.872814,-0.020026,0.009261,7.021350,33.872780,-0.020020,0.973426,7.291902,31.430700,1.713336,0.980271,5.150477,31.530252,-0.673300,0.954567,8.371795,31.389956,-1.395716,0.953403,8.669953,24.303282,8.137728,2.004818,24.256283,0.894649,11.525510,24.483934,-1.249261,7.013901,33.867027,-0.024957,7.293359,31.427341,1.706345,5.138078,31.540054,-0.664332,8.390184,31.389269,-1.392756</t>
  </si>
  <si>
    <t>4786,39.883333,0.024743,-0.096357,-76.958542,7.402896,24.352451,2.591360,0.010252,8.673062,24.316193,8.132864,0.983201,2.014195,24.257843,0.896746,0.974807,11.521432,24.483315,-1.255530,0.980900,-3.318408,0.493236,0.086444,7.027835,33.864830,-0.018937,0.008934,7.027846,33.864796,-0.018931,0.975756,7.291039,31.420130,1.711910,0.978998,5.149370,31.528891,-0.674104,0.955453,8.370050,31.379068,-1.397442,0.953715,8.678102,24.316353,8.128422,2.004216,24.257650,0.895359,11.526370,24.483355,-1.249701,7.020070,33.860832,-0.023157,7.293718,31.416601,1.704773,5.136404,31.538292,-0.666297,8.388119,31.377148,-1.393887</t>
  </si>
  <si>
    <t>4787,39.891667,0.013402,-0.014188,-76.995148,7.399859,24.348110,2.594367,0.007097,8.666479,24.303654,8.136622,0.983201,2.012223,24.256998,0.896180,0.974807,11.520876,24.483677,-1.249702,0.980900,-3.459836,0.526842,0.115633,7.033192,33.861618,-0.017921,0.008940,7.033203,33.861588,-0.017915,0.975756,7.291189,31.415215,1.711297,0.978998,5.148667,31.530720,-0.673632,0.955453,8.368627,31.373409,-1.398591,0.953715,8.669543,24.303711,8.137233,2.004283,24.256851,0.894762,11.525750,24.483768,-1.248894,7.026944,33.856689,-0.021922,7.292571,31.412560,1.703678,5.136116,31.539074,-0.665246,8.386053,31.372612,-1.395351</t>
  </si>
  <si>
    <t>4788,39.900000,0.036207,-0.096602,-76.962120,7.402971,24.351950,2.591375,0.010703,8.672798,24.315971,8.132960,0.982169,2.014394,24.256256,0.896424,0.973947,11.521721,24.483622,-1.255258,0.980260,-3.413613,0.488789,0.082404,7.031166,33.865307,-0.018881,0.008118,7.031177,33.865273,-0.018876,0.981916,7.290191,31.420315,1.712183,0.981630,5.148863,31.532440,-0.673981,0.958066,8.369339,31.377203,-1.397095,0.957053,8.678288,24.316141,8.128410,2.004120,24.256058,0.894692,11.526504,24.483654,-1.248976,7.026819,33.860676,-0.022370,7.290585,31.418341,1.705115,5.135806,31.539000,-0.665745,8.386359,31.377209,-1.394770</t>
  </si>
  <si>
    <t>4789,39.908333,0.038973,-0.103417,-76.960426,7.403084,24.351835,2.591339,0.010654,8.673077,24.316576,8.132890,0.982169,2.014462,24.255680,0.896559,0.973947,11.521714,24.483248,-1.255432,0.980260,-3.267479,0.383884,0.009900,7.025655,33.873783,-0.021641,0.008585,7.025666,33.873749,-0.021636,0.981916,7.288882,31.432751,1.714370,0.981630,5.150043,31.534899,-0.674473,0.958066,8.371738,31.386475,-1.393573,0.957053,8.678564,24.316750,8.128018,2.004351,24.255484,0.894886,11.526337,24.483274,-1.248887,7.022082,33.867569,-0.025255,7.286933,31.431480,1.707520,5.138107,31.541248,-0.664587,8.389210,31.387568,-1.392990</t>
  </si>
  <si>
    <t>4790,39.916667,0.036379,-0.099521,-76.962349,7.403105,24.351007,2.591129,0.010217,8.672909,24.315313,8.132719,0.982588,2.014536,24.255211,0.896161,0.975377,11.521869,24.482494,-1.255494,0.981127,-3.142761,0.301824,-0.000287,7.021885,33.878220,-0.025255,0.007975,7.021896,33.878185,-0.025250,0.979562,7.290252,31.440269,1.714295,0.983291,5.151432,31.534321,-0.674898,0.959224,8.373514,31.391874,-1.393475,0.957321,8.678306,24.315479,8.128321,2.004858,24.255026,0.894342,11.526149,24.482517,-1.249275,7.017480,33.873035,-0.029811,7.288686,31.437630,1.708358,5.140377,31.541288,-0.665138,8.390550,31.392693,-1.392736</t>
  </si>
  <si>
    <t>4791,39.925000,0.013282,-0.118352,-76.995743,7.405905,24.349380,2.593083,0.013709,8.672466,24.314999,8.135424,0.982588,2.018288,24.255194,0.895006,0.975377,11.526964,24.477949,-1.251181,0.981127,-3.115134,0.390564,0.098721,7.022300,33.873898,-0.022500,0.008477,7.022311,33.873863,-0.022495,0.979562,7.294718,31.433231,1.712604,0.983291,5.151934,31.530146,-0.672920,0.959224,8.372901,31.390467,-1.397014,0.957321,8.678532,24.315205,8.128260,2.004794,24.254921,0.894215,11.534391,24.478020,-1.243225,7.015345,33.868553,-0.027519,7.296651,31.429678,1.706130,5.139376,31.539452,-0.664717,8.390491,31.390026,-1.393719</t>
  </si>
  <si>
    <t>4792,39.933333,0.015909,-0.012377,-76.995575,7.400706,24.346743,2.594104,0.007323,8.667287,24.302166,8.136369,0.990962,2.013086,24.255449,0.895873,0.978814,11.521747,24.482613,-1.249931,0.987849,-3.255098,0.456534,0.087479,7.026932,33.865620,-0.020089,0.009613,7.026944,33.865585,-0.020083,0.974917,7.292932,31.422319,1.712304,0.977744,5.151014,31.527189,-0.673661,0.954642,8.371819,31.380463,-1.397081,0.952175,8.670832,24.302233,8.137078,2.004817,24.255299,0.894024,11.526470,24.482697,-1.248791,7.018535,33.861687,-0.023925,7.295717,31.418968,1.704542,5.138020,31.536978,-0.665632,8.390438,31.377911,-1.393506</t>
  </si>
  <si>
    <t>4793,39.941667,-0.049179,-0.071900,-77.041939,7.405756,24.343027,2.594778,0.013008,8.667805,24.302774,8.138110,0.990962,2.019410,24.256083,0.892282,0.978814,11.530054,24.470222,-1.246059,0.987849,-3.376460,0.492900,0.127769,7.028524,33.859760,-0.020178,0.009624,7.028535,33.859726,-0.020173,0.974917,7.290512,31.414736,1.710391,0.977744,5.147236,31.525738,-0.674076,0.954642,8.367243,31.372696,-1.399739,0.952175,8.669834,24.302826,8.137387,2.005051,24.255783,0.893723,11.542380,24.470476,-1.246775,7.020257,33.851822,-0.024521,7.292864,31.412516,1.703583,5.135625,31.536686,-0.666100,8.384780,31.371885,-1.396559</t>
  </si>
  <si>
    <t>4794,39.950000,-0.033781,-0.153742,-77.006111,7.408116,24.347691,2.592506,0.014546,8.673647,24.315693,8.135098,0.980236,2.020729,24.256878,0.893512,0.959679,11.529973,24.470503,-1.251091,0.968053,-3.431089,0.489757,0.126322,7.030816,33.862148,-0.019498,0.008499,7.030827,33.862118,-0.019493,0.980871,7.290433,31.416973,1.711215,0.979352,5.147316,31.529886,-0.673306,0.956833,8.367192,31.373734,-1.398890,0.956570,8.678122,24.315849,8.128582,2.004646,24.256540,0.894683,11.541579,24.470680,-1.245747,7.026324,33.857048,-0.023039,7.291554,31.415075,1.703255,5.133672,31.536749,-0.665252,8.384217,31.373835,-1.395438</t>
  </si>
  <si>
    <t>4795,39.958333,0.015362,-0.014105,-76.993011,7.400137,24.347500,2.593876,0.007063,8.666965,24.303080,8.136085,0.980236,2.012441,24.256207,0.895890,0.959679,11.521006,24.483213,-1.250347,0.968053,-3.285174,0.446483,0.072778,7.024158,33.870758,-0.021273,0.007898,7.024169,33.870724,-0.021267,0.980871,7.288443,31.427647,1.711649,0.979352,5.147169,31.533190,-0.674863,0.956833,8.368073,31.384628,-1.397462,0.956570,8.669657,24.303125,8.136909,2.004909,24.256063,0.894687,11.525846,24.483309,-1.249968,7.019792,33.865593,-0.025089,7.289059,31.425575,1.704840,5.134442,31.539989,-0.666855,8.384562,31.385046,-1.394839</t>
  </si>
  <si>
    <t>4796,39.966667,-0.050057,-0.073423,-77.042107,7.405441,24.343355,2.595304,0.012853,8.667473,24.303230,8.138638,0.994391,2.019100,24.256449,0.892795,0.963333,11.529751,24.470385,-1.245523,0.968310,-3.147191,0.332486,-0.014982,7.017766,33.877995,-0.024611,0.008723,7.017777,33.877964,-0.024605,0.978351,7.285444,31.439119,1.713747,0.982391,5.147313,31.534582,-0.676007,0.960700,8.369589,31.392256,-1.393738,0.958700,8.669368,24.303284,8.137439,2.004543,24.256138,0.894559,11.542412,24.470642,-1.246087,7.013238,33.871574,-0.028293,7.283457,31.437689,1.707142,5.137339,31.541718,-0.666172,8.386088,31.392944,-1.393281</t>
  </si>
  <si>
    <t>4797,39.975000,-0.006787,-0.030518,-77.027237,7.402636,24.346764,2.596089,0.009669,8.666136,24.303442,8.139068,0.994391,2.015917,24.257065,0.894911,0.963333,11.525852,24.479784,-1.245710,0.968310,-3.088843,0.326475,0.002142,7.017174,33.878822,-0.024152,0.008523,7.017186,33.878792,-0.024147,0.978351,7.287868,31.440376,1.714340,0.982391,5.148916,31.533447,-0.674772,0.960700,8.371117,31.394344,-1.393470,0.958700,8.669600,24.303535,8.137451,2.004822,24.256844,0.894475,11.533484,24.479918,-1.243657,7.011856,33.873459,-0.029237,7.286547,31.437191,1.707866,5.138279,31.541348,-0.664545,8.388404,31.394962,-1.392133</t>
  </si>
  <si>
    <t>4798,39.983333,0.034659,-0.097310,-76.959869,7.403604,24.352129,2.591205,0.009968,8.673649,24.316185,8.132741,0.982804,2.014958,24.256559,0.896468,0.976088,11.522206,24.483643,-1.255591,0.981436,-3.170584,0.448218,0.080421,7.021793,33.870789,-0.020702,0.008905,7.021804,33.870758,-0.020696,0.974801,7.291194,31.428146,1.712093,0.979777,5.149399,31.529495,-0.674134,0.956276,8.370500,31.387409,-1.397162,0.955234,8.678919,24.316347,8.128325,2.005557,24.256380,0.894714,11.526338,24.483660,-1.249421,7.014483,33.865715,-0.025448,7.293081,31.424681,1.705032,5.137284,31.538921,-0.665751,8.388051,31.386486,-1.393732</t>
  </si>
  <si>
    <t>4799,39.991667,0.014696,-0.010115,-76.990898,7.400636,24.347397,2.593810,0.007555,8.667668,24.302574,8.135968,0.982804,2.012876,24.256283,0.896016,0.976088,11.521364,24.483330,-1.250554,0.981436,-3.291873,0.483806,0.101143,7.025067,33.861759,-0.019652,0.009900,7.025078,33.861725,-0.019646,0.974801,7.289867,31.417442,1.711491,0.979777,5.147514,31.524849,-0.673970,0.956276,8.368073,31.376415,-1.398142,0.955234,8.670741,24.302628,8.136850,2.004720,24.256130,0.894555,11.526444,24.483427,-1.249975,7.015687,33.853970,-0.024251,7.292351,31.414743,1.704639,5.137421,31.536665,-0.665866,8.385073,31.375050,-1.394790</t>
  </si>
  <si>
    <t>4800,40.000000,-0.051196,-0.073779,-77.039322,7.406115,24.342955,2.595072,0.012855,8.668416,24.302839,8.138347,0.994000,2.019689,24.256144,0.892826,0.963035,11.530241,24.469877,-1.245956,0.968359,-3.403834,0.495446,0.099505,7.030092,33.858894,-0.019153,0.008882,7.030103,33.858864,-0.019147,0.971510,7.290044,31.413719,1.711509,0.982286,5.148003,31.525791,-0.674017,0.954839,8.368295,31.371208,-1.398089,0.955139,8.670454,24.302895,8.137081,2.005000,24.255833,0.894496,11.542889,24.470133,-1.246359,7.023552,33.850903,-0.024004,7.291701,31.411421,1.705014,5.135227,31.535521,-0.665747,8.385964,31.371740,-1.395008</t>
  </si>
  <si>
    <t>4801,40.008333,0.022085,-0.014568,-76.995255,7.400307,24.346443,2.593977,0.008001,8.666924,24.302214,8.136235,0.991058,2.012689,24.254503,0.895781,0.978037,11.521310,24.482609,-1.250085,0.986905,-3.365591,0.486797,0.120412,7.029568,33.865620,-0.019497,0.007643,7.029580,33.865585,-0.019491,0.980401,7.291807,31.420839,1.711383,0.982154,5.148800,31.531166,-0.673358,0.958421,8.368924,31.378651,-1.398611,0.959260,8.670341,24.302275,8.137293,2.004079,24.254345,0.894032,11.526502,24.482710,-1.249393,7.026590,33.859928,-0.024018,7.292182,31.418627,1.704606,5.135553,31.537193,-0.665307,8.384785,31.380499,-1.395359</t>
  </si>
  <si>
    <t>4802,40.016667,-0.027769,-0.155974,-77.006439,7.408574,24.346621,2.592175,0.015256,8.674075,24.314972,8.134775,0.991058,2.021205,24.255177,0.893153,0.978037,11.530439,24.469715,-1.251402,0.986905,-3.221649,0.348073,0.012677,7.023855,33.874214,-0.022563,0.008382,7.023866,33.874180,-0.022557,0.980401,7.289181,31.434473,1.714943,0.982154,5.150061,31.533422,-0.673784,0.958421,8.371814,31.387133,-1.393062,0.959260,8.678685,24.315132,8.128310,2.004173,24.254820,0.894389,11.542863,24.469913,-1.246173,7.020227,33.867855,-0.026345,7.286989,31.433105,1.708971,5.138917,31.539879,-0.664041,8.388790,31.388372,-1.393045</t>
  </si>
  <si>
    <t>4803,40.025000,0.030796,-0.099185,-76.959778,7.403676,24.350857,2.590908,0.009720,8.673725,24.315008,8.132442,0.983805,2.015022,24.255596,0.896182,0.976336,11.522281,24.481968,-1.255899,0.982076,-3.105670,0.321930,0.005166,7.021149,33.877998,-0.023418,0.008657,7.021160,33.877964,-0.023412,0.978086,7.291226,31.439606,1.715245,0.981643,5.152164,31.533123,-0.673752,0.957531,8.374283,31.393015,-1.392623,0.956002,8.678714,24.315161,8.128311,2.005690,24.255415,0.894607,11.526623,24.481995,-1.250194,7.016664,33.871937,-0.027914,7.289760,31.437328,1.708420,5.140604,31.540411,-0.663662,8.391809,31.394035,-1.391386</t>
  </si>
  <si>
    <t>4804,40.033333,0.014054,-0.013308,-76.993858,7.401084,24.346985,2.594246,0.006955,8.667830,24.302458,8.136474,0.983805,2.013411,24.255838,0.896179,0.976336,11.522013,24.482656,-1.249913,0.982076,-3.129689,0.415945,0.079130,7.023551,33.872829,-0.020974,0.008486,7.023562,33.872795,-0.020969,0.978086,7.294709,31.431356,1.713194,0.981643,5.152823,31.529831,-0.673070,0.957531,8.374019,31.389635,-1.396046,0.956002,8.670805,24.302509,8.137397,2.005928,24.255701,0.894652,11.526520,24.482744,-1.249309,7.016475,33.867649,-0.025885,7.296668,31.427818,1.706695,5.140582,31.539145,-0.664949,8.391388,31.389004,-1.392751</t>
  </si>
  <si>
    <t>4805,40.041667,0.033961,-0.096854,-76.959564,7.403420,24.351461,2.591009,0.010481,8.673493,24.315456,8.132537,0.982624,2.014765,24.255972,0.896300,0.974411,11.522004,24.482956,-1.255808,0.980610,-3.279443,0.463990,0.082959,7.028372,33.865108,-0.019583,0.008771,7.028383,33.865078,-0.019577,0.973888,7.293182,31.421480,1.712527,0.980408,5.151515,31.527557,-0.673609,0.957534,8.372320,31.379551,-1.396771,0.956555,8.678799,24.315622,8.128049,2.004658,24.255775,0.894697,11.526804,24.482990,-1.249717,7.020423,33.860027,-0.024076,7.295636,31.418097,1.705898,5.140045,31.537434,-0.665901,8.389297,31.378101,-1.393350</t>
  </si>
  <si>
    <t>4806,40.050000,0.015198,-0.013637,-76.990730,7.400588,24.348078,2.594042,0.007442,8.667637,24.303610,8.136200,0.982624,2.012824,24.256815,0.896269,0.974411,11.521305,24.483810,-1.250344,0.980610,-3.434593,0.525796,0.103136,7.032363,33.861385,-0.017886,0.008655,7.032374,33.861351,-0.017880,0.973888,7.291059,31.415146,1.711465,0.980408,5.149003,31.529638,-0.673933,0.957534,8.369187,31.373714,-1.398189,0.956555,8.671051,24.303669,8.137074,2.004604,24.256664,0.894489,11.526110,24.483900,-1.249439,7.026078,33.855980,-0.021827,7.292277,31.412718,1.704572,5.137174,31.538101,-0.665803,8.386095,31.373051,-1.395478</t>
  </si>
  <si>
    <t>4807,40.058333,0.035041,-0.096393,-76.962151,7.403151,24.352024,2.590940,0.010319,8.672974,24.316000,8.132524,0.982406,2.014574,24.256447,0.895987,0.975154,11.521905,24.483627,-1.255690,0.981028,-3.424318,0.481018,0.093931,7.030418,33.863747,-0.020103,0.007924,7.030430,33.863716,-0.020097,0.981546,7.289353,31.418922,1.711209,0.981600,5.147547,31.531149,-0.674522,0.958282,8.367843,31.375227,-1.398289,0.957978,8.678491,24.316166,8.128159,2.004827,24.256260,0.894054,11.526136,24.483644,-1.249391,7.026427,33.858669,-0.023704,7.289943,31.417072,1.704109,5.134378,31.537584,-0.666544,8.384422,31.375683,-1.395561</t>
  </si>
  <si>
    <t>4808,40.066667,0.034520,-0.097926,-76.962753,7.402816,24.352169,2.590971,0.010444,8.672580,24.316280,8.132568,0.982406,2.014256,24.256594,0.895964,0.975154,11.521610,24.483629,-1.255620,0.981028,-3.280432,0.399680,0.013557,7.023026,33.873341,-0.022591,0.008581,7.023037,33.873306,-0.022585,0.981546,7.285787,31.431767,1.712728,0.981600,5.146856,31.535063,-0.675984,0.958282,8.368484,31.386112,-1.395280,0.957978,8.677908,24.316450,8.127844,2.004288,24.256403,0.894372,11.526249,24.483660,-1.249303,7.020197,33.867062,-0.025959,7.283119,31.430895,1.706694,5.134928,31.540745,-0.666100,8.385919,31.387547,-1.395755</t>
  </si>
  <si>
    <t>4809,40.075000,0.017951,-0.012781,-76.992119,7.400642,24.347107,2.594236,0.007171,8.667560,24.302616,8.136424,0.991684,2.012923,24.255610,0.896331,0.979960,11.521446,24.483095,-1.250048,0.988253,-3.122232,0.307922,0.000255,7.018068,33.878361,-0.025577,0.008874,7.018080,33.878330,-0.025571,0.977233,7.287314,31.440323,1.713712,0.981922,5.148453,31.533865,-0.675463,0.958106,8.370582,31.392647,-1.394066,0.956583,8.670766,24.302671,8.137310,2.005082,24.255466,0.894670,11.526079,24.483183,-1.249271,7.013410,33.871651,-0.029635,7.286052,31.438616,1.706800,5.137084,31.541359,-0.665696,8.387884,31.393534,-1.392856</t>
  </si>
  <si>
    <t>4810,40.083333,0.037420,-0.100932,-76.962318,7.403635,24.351416,2.591498,0.010140,8.673443,24.315884,8.133089,0.991684,2.015065,24.255480,0.896536,0.979960,11.522395,24.482885,-1.255131,0.988253,-3.087895,0.335856,-0.005139,7.017590,33.876099,-0.024759,0.008499,7.017601,33.876068,-0.024753,0.977233,7.288086,31.437386,1.713388,0.981922,5.149457,31.530798,-0.676000,0.958106,8.371757,31.391855,-1.394283,0.956583,8.678687,24.316042,8.128850,2.005344,24.255293,0.894828,11.526873,24.482914,-1.249183,7.012297,33.870354,-0.028906,7.287376,31.435114,1.707098,5.138310,31.538540,-0.666714,8.388920,31.392092,-1.393126</t>
  </si>
  <si>
    <t>4811,40.091667,-0.054953,-0.073447,-77.039803,7.405918,24.342489,2.595047,0.012596,8.668170,24.302259,8.138331,0.994853,2.019500,24.256042,0.892755,0.964390,11.530085,24.469164,-1.245946,0.968995,-3.183851,0.439311,0.088992,7.023078,33.867455,-0.021486,0.008923,7.023089,33.867420,-0.021480,0.974504,7.292190,31.425005,1.711625,0.980111,5.150042,31.526497,-0.674278,0.956376,8.370996,31.383562,-1.397794,0.954936,8.669920,24.302309,8.137248,2.005370,24.255743,0.894531,11.542465,24.469419,-1.246639,7.015377,33.862720,-0.026214,7.294056,31.421360,1.704804,5.138184,31.536139,-0.665855,8.388700,31.382271,-1.394663</t>
  </si>
  <si>
    <t>4812,40.100000,0.020543,-0.014498,-76.995506,7.400820,24.346344,2.594026,0.007193,8.667412,24.302076,8.136290,0.994853,2.013206,24.254551,0.895806,0.964390,11.521845,24.482403,-1.250017,0.968995,-3.316712,0.492323,0.117733,7.026244,33.859299,-0.020537,0.009510,7.026255,33.859264,-0.020531,0.974504,7.290476,31.414581,1.710129,0.980111,5.147501,31.523306,-0.674714,0.956376,8.367792,31.373602,-1.399814,0.954936,8.670323,24.302124,8.137384,2.005672,24.254414,0.894303,11.526467,24.482496,-1.249610,7.018599,33.851261,-0.025353,7.292645,31.412107,1.702984,5.135445,31.533905,-0.666415,8.385338,31.373470,-1.396146</t>
  </si>
  <si>
    <t>4813,40.108333,0.016125,-0.017940,-76.992020,7.400429,24.346550,2.594488,0.007543,8.667355,24.302517,8.136680,0.991984,2.012704,24.255072,0.896601,0.979992,11.521231,24.482061,-1.249815,0.987794,-3.437691,0.503344,0.105975,7.031438,33.860394,-0.019187,0.008231,7.031449,33.860363,-0.019182,0.980437,7.290129,31.414816,1.711094,0.981142,5.147904,31.528494,-0.674192,0.957695,8.368028,31.372118,-1.398622,0.957348,8.670341,24.302567,8.137841,2.004850,24.254927,0.895077,11.526098,24.482159,-1.249453,7.026903,33.855007,-0.022629,7.291203,31.413101,1.703827,5.134570,31.535431,-0.666420,8.384832,31.372238,-1.395680</t>
  </si>
  <si>
    <t>4814,40.116667,-0.048109,-0.070036,-77.041985,7.406086,24.342815,2.595322,0.013069,8.668131,24.302406,8.138652,0.991984,2.019744,24.255825,0.892819,0.979992,11.530384,24.470211,-1.245506,0.987794,-3.310939,0.461130,0.103705,7.027359,33.868179,-0.021556,0.008011,7.027369,33.868145,-0.021550,0.980437,7.291463,31.424454,1.710528,0.981142,5.148985,31.531635,-0.674831,0.957695,8.369446,31.381849,-1.399161,0.957348,8.670185,24.302458,8.137877,2.005266,24.255522,0.894280,11.542806,24.470469,-1.246192,7.023418,33.862106,-0.025762,7.291912,31.422476,1.703465,5.137250,31.538406,-0.666816,8.384683,31.383097,-1.395901</t>
  </si>
  <si>
    <t>4815,40.125000,-0.029943,-0.156736,-77.004204,7.408331,24.347542,2.592086,0.014474,8.674047,24.315918,8.134636,0.980448,2.020894,24.256281,0.893276,0.959259,11.530052,24.470428,-1.251655,0.967191,-3.201204,0.340109,0.008011,7.021923,33.877174,-0.023485,0.008476,7.021934,33.877144,-0.023479,0.978915,7.287990,31.437778,1.714390,0.981663,5.149011,31.535625,-0.674508,0.959415,8.370869,31.390377,-1.393529,0.958186,8.678149,24.316069,8.127979,2.004681,24.255934,0.894884,11.542164,24.470619,-1.246605,7.018526,33.870445,-0.027305,7.286047,31.436548,1.707425,5.137741,31.542015,-0.664726,8.387492,31.391928,-1.392521</t>
  </si>
  <si>
    <t>4816,40.133333,0.014045,-0.012904,-76.994652,7.399958,24.347698,2.593861,0.007300,8.666626,24.303133,8.136105,0.992702,2.012308,24.256565,0.895718,0.980341,11.520940,24.483398,-1.250240,0.987515,-3.112804,0.303286,-0.008715,7.020188,33.879272,-0.024990,0.007798,7.020199,33.879242,-0.024984,0.978406,7.289569,31.441433,1.714558,0.983057,5.151055,31.534412,-0.674951,0.959220,8.373317,31.393660,-1.393052,0.957936,8.669409,24.303181,8.136986,2.004547,24.256418,0.894457,11.525919,24.483498,-1.249861,7.015316,33.874260,-0.030076,7.288713,31.438171,1.708678,5.140058,31.541862,-0.665483,8.390057,31.394455,-1.391547</t>
  </si>
  <si>
    <t>4817,40.141667,0.031471,-0.102539,-76.960449,7.403180,24.352268,2.591136,0.010559,8.673165,24.316759,8.132688,0.992702,2.014546,24.256845,0.896353,0.980341,11.521828,24.483200,-1.255630,0.987515,-3.162444,0.420359,0.083909,7.024472,33.872398,-0.021243,0.009121,7.024483,33.872368,-0.021237,0.978406,7.294373,31.430632,1.712705,0.983057,5.152355,31.530523,-0.673382,0.959220,8.373412,31.388546,-1.396624,0.957936,8.678602,24.316921,8.128598,2.004312,24.256649,0.894526,11.526626,24.483236,-1.249716,7.017149,33.866932,-0.026052,7.295867,31.427261,1.705669,5.140205,31.540092,-0.664591,8.391402,31.387764,-1.393564</t>
  </si>
  <si>
    <t>4818,40.150000,-0.036144,-0.154839,-77.008400,7.408718,24.347870,2.592270,0.014872,8.674026,24.315926,8.134912,0.980179,2.021395,24.257246,0.893062,0.958104,11.530733,24.470438,-1.251165,0.966378,-3.335089,0.488669,0.088800,7.029623,33.863876,-0.018998,0.008776,7.029634,33.863846,-0.018993,0.974794,7.292194,31.419239,1.712025,0.980196,5.150448,31.528435,-0.673899,0.957622,8.371052,31.377619,-1.397373,0.956764,8.678267,24.316082,8.128215,2.004716,24.256895,0.894650,11.543171,24.470636,-1.246054,7.022308,33.858681,-0.023608,7.294117,31.415945,1.705082,5.138932,31.537861,-0.665785,8.387973,31.376654,-1.393929</t>
  </si>
  <si>
    <t>4819,40.158333,0.014888,-0.017770,-76.990677,7.400110,24.347349,2.594228,0.007283,8.667164,24.303270,8.136388,0.980179,2.012343,24.255991,0.896467,0.958104,11.520823,24.482780,-1.250171,0.966378,-3.423920,0.496656,0.099054,7.030696,33.859505,-0.019364,0.009544,7.030707,33.859474,-0.019359,0.974794,7.289776,31.414202,1.711249,0.980196,5.147795,31.527075,-0.674294,0.957622,8.368039,31.371380,-1.398340,0.956764,8.670186,24.303322,8.137408,2.004600,24.255848,0.894924,11.525542,24.482874,-1.249648,7.023335,33.850952,-0.024141,7.291780,31.412020,1.704090,5.135567,31.537601,-0.665940,8.385633,31.371550,-1.394752</t>
  </si>
  <si>
    <t>4820,40.166667,0.005807,0.045892,-76.999382,7.398849,24.343967,2.592378,0.005854,8.665055,24.293531,8.134677,0.990170,2.011326,24.255352,0.893699,0.982498,11.520167,24.483017,-1.251245,0.984506,-3.373784,0.445278,0.098414,7.028423,33.863514,-0.020975,0.009102,7.028434,33.863483,-0.020969,0.972884,7.289714,31.419989,1.711818,0.981881,5.147536,31.528851,-0.673735,0.956436,8.367885,31.375324,-1.397777,0.956674,8.665989,24.293604,8.130858,2.004549,24.255186,0.895451,11.526009,24.483112,-1.249177,7.022811,33.855434,-0.025582,7.290606,31.418112,1.704874,5.135231,31.537745,-0.665182,8.384922,31.376352,-1.394774</t>
  </si>
  <si>
    <t>4821,40.175000,-0.033666,-0.158901,-77.007378,7.408718,24.346828,2.592600,0.014453,8.674126,24.315332,8.135221,0.990170,2.021369,24.255852,0.893495,0.982498,11.530660,24.469303,-1.250917,0.984506,-3.235445,0.410517,0.079378,7.024213,33.872856,-0.021225,0.008204,7.024224,33.872826,-0.021220,0.972884,7.290881,31.431051,1.713171,0.981881,5.149157,31.533257,-0.673082,0.956436,8.370081,31.387047,-1.396076,0.956674,8.678308,24.315481,8.128864,2.005165,24.255510,0.894927,11.542681,24.469494,-1.245992,7.019910,33.867344,-0.025572,7.291521,31.428665,1.705853,5.135582,31.540289,-0.664541,8.387329,31.387896,-1.392946</t>
  </si>
  <si>
    <t>4822,40.183333,0.011829,-0.116546,-76.997536,7.405809,24.349409,2.593669,0.013263,8.672194,24.314819,8.136050,0.976412,2.018241,24.255411,0.895420,0.967704,11.526992,24.477997,-1.250462,0.973335,-3.084586,0.350155,0.062959,7.019286,33.876900,-0.022934,0.008589,7.019297,33.876865,-0.022928,0.977816,7.291979,31.437656,1.714130,0.979823,5.150542,31.531679,-0.672717,0.956549,8.372005,31.393169,-1.394824,0.955722,8.678124,24.315025,8.128715,2.005347,24.255150,0.894678,11.533957,24.478052,-1.242385,7.013697,33.871914,-0.027707,7.292718,31.434458,1.706756,5.137982,31.539675,-0.663751,8.389427,31.393320,-1.391637</t>
  </si>
  <si>
    <t>4823,40.191667,-0.010693,-0.028652,-77.024467,7.403172,24.345314,2.596351,0.010061,8.666937,24.301725,8.139267,0.976412,2.016366,24.256039,0.895429,0.967704,11.526212,24.478178,-1.245643,0.973335,-3.090414,0.392740,0.077429,7.019355,33.873550,-0.021620,0.008393,7.019366,33.873516,-0.021614,0.977816,7.292173,31.432968,1.713543,0.979823,5.150238,31.529007,-0.672778,0.956549,8.371535,31.390724,-1.395673,0.955722,8.670565,24.301825,8.137425,2.004884,24.255810,0.894988,11.534067,24.478312,-1.243360,7.013159,33.868011,-0.026785,7.293516,31.429518,1.706814,5.137778,31.537767,-0.664206,8.388858,31.390902,-1.392344</t>
  </si>
  <si>
    <t>4824,40.200000,0.034986,-0.099752,-76.962624,7.403077,24.351673,2.591514,0.009957,8.672854,24.315971,8.133111,0.983157,2.014513,24.256001,0.896521,0.975887,11.521862,24.483046,-1.255090,0.981468,-3.253552,0.492377,0.122964,7.024436,33.866207,-0.018688,0.008483,7.024447,33.866177,-0.018683,0.975080,7.291523,31.421774,1.711937,0.980806,5.148212,31.528149,-0.672709,0.957550,8.368600,31.382004,-1.398103,0.956462,8.677966,24.316130,8.128726,2.005000,24.255816,0.894941,11.526262,24.483070,-1.249124,7.016917,33.861523,-0.023263,7.293783,31.418264,1.705495,5.136423,31.537584,-0.664943,8.385661,31.380737,-1.394846</t>
  </si>
  <si>
    <t>4825,40.208333,0.011381,-0.015843,-76.994499,7.399981,24.347549,2.594842,0.007683,8.666661,24.303207,8.137085,0.983157,2.012322,24.256580,0.896719,0.975887,11.520960,24.482861,-1.249277,0.981468,-3.423450,0.535328,0.122218,7.029294,33.861015,-0.017555,0.008368,7.029305,33.860981,-0.017549,0.975080,7.289031,31.414505,1.711257,0.980806,5.146183,31.529018,-0.673428,0.957550,8.366164,31.373865,-1.398752,0.956462,8.669960,24.303268,8.137896,2.003868,24.256424,0.895128,11.526115,24.482958,-1.248496,7.023322,33.856056,-0.021648,7.290976,31.411800,1.704166,5.133191,31.537189,-0.665739,8.383198,31.373322,-1.395252</t>
  </si>
  <si>
    <t>4826,40.216667,0.016460,-0.010273,-76.997581,7.399681,24.348259,2.594594,0.006862,8.666067,24.303492,8.136901,0.992564,2.012121,24.256975,0.896172,0.980779,11.520854,24.484308,-1.249292,0.988202,-3.440702,0.497888,0.101344,7.029669,33.863194,-0.019026,0.008344,7.029680,33.863159,-0.019021,0.981197,7.288100,31.417772,1.711519,0.980356,5.146060,31.531328,-0.673939,0.958060,8.366230,31.374708,-1.398113,0.957589,8.668963,24.303543,8.137578,2.004554,24.256834,0.894817,11.525523,24.484398,-1.248613,7.025612,33.857918,-0.022561,7.288442,31.416058,1.703858,5.133064,31.537846,-0.665570,8.382951,31.375139,-1.395279</t>
  </si>
  <si>
    <t>4827,40.225000,0.017482,-0.011208,-76.993202,7.399665,24.347687,2.594594,0.007752,8.666476,24.303032,8.136806,0.992564,2.011978,24.256281,0.896585,0.980779,11.520542,24.483746,-1.249608,0.988202,-3.293445,0.408042,0.013971,7.023291,33.872841,-0.021322,0.007966,7.023303,33.872807,-0.021317,0.981197,7.285495,31.430954,1.713639,0.980356,5.146591,31.535084,-0.675060,0.958060,8.368185,31.385508,-1.394374,0.957589,8.669428,24.303080,8.137909,2.003886,24.256128,0.895167,11.525681,24.483850,-1.249294,7.020163,33.866711,-0.024791,7.283448,31.429863,1.707672,5.135298,31.540972,-0.665768,8.384667,31.386805,-1.394224</t>
  </si>
  <si>
    <t>4828,40.233333,0.002975,-0.115549,-76.994850,7.405252,24.350817,2.593676,0.013084,8.671891,24.315933,8.135997,0.976927,2.017589,24.257681,0.895678,0.968003,11.526273,24.478832,-1.250647,0.973714,-3.154027,0.327531,0.006826,7.019212,33.878410,-0.024385,0.008434,7.019223,33.878376,-0.024379,0.978146,7.287273,31.439617,1.714029,0.983037,5.148234,31.535175,-0.674908,0.960446,8.370217,31.392422,-1.393869,0.958640,8.677687,24.316133,8.128818,2.004811,24.257423,0.894996,11.533256,24.478889,-1.242785,7.015123,33.871712,-0.028272,7.285172,31.438192,1.707736,5.137935,31.542099,-0.665094,8.386716,31.393587,-1.393497</t>
  </si>
  <si>
    <t>4829,40.241667,-0.057263,-0.071362,-77.036430,7.405882,24.343052,2.595708,0.013035,8.668459,24.302568,8.138918,0.976927,2.019360,24.256884,0.893730,0.968003,11.529829,24.469700,-1.245523,0.973714,-3.122513,0.332884,-0.002663,7.019385,33.877773,-0.023622,0.008802,7.019396,33.877743,-0.023616,0.978146,7.288489,31.438982,1.714633,0.983037,5.149806,31.533569,-0.674661,0.960446,8.371988,31.392647,-1.393085,0.958640,8.670325,24.302618,8.137840,2.004749,24.256575,0.895498,11.542573,24.469959,-1.246212,7.013686,33.870907,-0.028607,7.288174,31.436333,1.708322,5.137630,31.542265,-0.664998,8.390188,31.393423,-1.391445</t>
  </si>
  <si>
    <t>4830,40.250000,-0.052821,-0.074153,-77.039108,7.405395,24.342836,2.594791,0.012092,8.667715,24.302721,8.138062,0.994766,2.018960,24.256168,0.892566,0.965294,11.529510,24.469618,-1.246253,0.969719,-3.213954,0.433567,0.071623,7.025083,33.868923,-0.020559,0.009244,7.025094,33.868893,-0.020553,0.974997,7.292391,31.426535,1.712918,0.978193,5.151005,31.528877,-0.673634,0.956671,8.372097,31.384159,-1.396176,0.955111,8.669377,24.302771,8.136788,2.005202,24.255875,0.894404,11.541607,24.469864,-1.246818,7.017336,33.864578,-0.025163,7.294323,31.422838,1.705256,5.139328,31.538403,-0.665071,8.389601,31.382639,-1.392469</t>
  </si>
  <si>
    <t>4831,40.258333,0.033478,-0.100197,-76.960518,7.403356,24.351395,2.591669,0.009785,8.673336,24.315701,8.133220,0.982948,2.014727,24.255852,0.896875,0.976631,11.522004,24.482628,-1.255088,0.981724,-3.377217,0.503624,0.114597,7.031311,33.861481,-0.018777,0.008641,7.031322,33.861446,-0.018771,0.976047,7.292845,31.416151,1.711431,0.979721,5.150144,31.527599,-0.673531,0.956212,8.370323,31.374636,-1.398447,0.955517,8.678566,24.315863,8.128844,2.005552,24.255674,0.895097,11.525949,24.482641,-1.248934,7.024273,33.856602,-0.023092,7.295505,31.412998,1.704448,5.137187,31.536690,-0.666029,8.387671,31.373533,-1.394644</t>
  </si>
  <si>
    <t>4832,40.266667,-0.046418,-0.071139,-77.040031,7.405513,24.342413,2.595916,0.012436,8.667747,24.302149,8.139205,0.982948,2.019115,24.255232,0.893599,0.976631,11.529676,24.469856,-1.245055,0.981724,-3.451988,0.507554,0.124608,7.032863,33.860153,-0.018631,0.008427,7.032874,33.860119,-0.018625,0.976047,7.291505,31.414349,1.711340,0.979721,5.148545,31.528780,-0.673248,0.956212,8.368399,31.371677,-1.398725,0.955517,8.669885,24.302210,8.137573,2.004470,24.254921,0.895273,11.542182,24.470108,-1.245096,7.028299,33.855049,-0.022274,7.292391,31.412369,1.703687,5.135166,31.535721,-0.665056,8.385466,31.371784,-1.395615</t>
  </si>
  <si>
    <t>4833,40.275000,0.035695,-0.096419,-76.965790,7.402688,24.351250,2.591421,0.009914,8.672159,24.315241,8.133086,0.983797,2.014219,24.255608,0.896126,0.975690,11.521685,24.482897,-1.254948,0.981844,-3.288245,0.449785,0.099567,7.025506,33.866211,-0.021492,0.009359,7.025517,33.866180,-0.021486,0.971968,7.290472,31.422943,1.711102,0.981007,5.148097,31.528795,-0.674409,0.955419,8.368661,31.380135,-1.398513,0.955946,8.677198,24.315395,8.129015,2.004626,24.255423,0.894540,11.526237,24.482931,-1.249291,7.019582,33.857830,-0.026048,7.291939,31.421141,1.703869,5.135314,31.538033,-0.666089,8.385912,31.381050,-1.395038</t>
  </si>
  <si>
    <t>4834,40.283333,-0.052437,-0.068466,-77.043015,7.405657,24.342691,2.595580,0.013299,8.667601,24.302036,8.138932,0.983797,2.019339,24.256157,0.892979,0.975690,11.530033,24.469883,-1.245171,0.981844,-3.198700,0.336591,0.027627,7.021512,33.876049,-0.023553,0.008445,7.021523,33.876019,-0.023547,0.971968,7.288291,31.436739,1.714332,0.981007,5.148484,31.534386,-0.673830,0.955419,8.370098,31.389257,-1.393957,0.955946,8.669471,24.302088,8.137687,2.004321,24.255836,0.894884,11.543180,24.470150,-1.245829,7.018135,33.869637,-0.027577,7.286319,31.435219,1.707480,5.136545,31.540754,-0.663829,8.387400,31.390799,-1.393075</t>
  </si>
  <si>
    <t>4835,40.291667,0.013384,-0.008030,-76.990494,7.400211,24.347466,2.594519,0.007770,8.667281,24.302412,8.136666,0.992035,2.012437,24.256538,0.896760,0.979043,11.520915,24.483442,-1.249870,0.986882,-3.115801,0.317080,0.023167,7.018636,33.878757,-0.024609,0.008472,7.018647,33.878727,-0.024603,0.977408,7.288840,31.440434,1.714132,0.983472,5.149035,31.534164,-0.674190,0.957754,8.370899,31.393448,-1.394077,0.956101,8.670313,24.302464,8.137645,2.004178,24.256382,0.895337,11.526143,24.483547,-1.249425,7.013668,33.872490,-0.028846,7.288128,31.438335,1.707904,5.137218,31.541855,-0.664873,8.388409,31.394091,-1.392923</t>
  </si>
  <si>
    <t>4836,40.300000,0.010097,-0.119835,-76.994705,7.405508,24.350725,2.593397,0.013778,8.672167,24.316416,8.135716,0.992035,2.017853,24.256792,0.895420,0.979043,11.526504,24.478966,-1.250946,0.986882,-3.142471,0.410555,0.086580,7.021356,33.872902,-0.021699,0.008756,7.021367,33.872871,-0.021694,0.977408,7.292206,31.431520,1.712645,0.983472,5.150019,31.530264,-0.673339,0.957754,8.371086,31.389290,-1.396738,0.956101,8.678322,24.316622,8.128496,2.004341,24.256519,0.894562,11.533859,24.479031,-1.242867,7.014080,33.867043,-0.026613,7.293649,31.428225,1.706258,5.138461,31.539921,-0.664825,8.388488,31.388765,-1.393945</t>
  </si>
  <si>
    <t>4837,40.308333,-0.031002,-0.158247,-77.004822,7.408136,24.347830,2.591758,0.014880,8.673793,24.316328,8.134324,0.980391,2.020715,24.256620,0.892893,0.958731,11.529901,24.470537,-1.251942,0.967676,-3.279150,0.463805,0.083143,7.024255,33.864075,-0.021012,0.010275,7.024267,33.864040,-0.021006,0.966541,7.289083,31.420452,1.711104,0.980390,5.147408,31.526512,-0.675025,0.953458,8.368212,31.378519,-1.398197,0.953062,8.678480,24.316488,8.128037,2.004239,24.256281,0.893869,11.541689,24.470722,-1.246632,7.014313,33.856586,-0.025952,7.291398,31.417263,1.704322,5.136581,31.538845,-0.666235,8.386680,31.376842,-1.395259</t>
  </si>
  <si>
    <t>4838,40.316667,0.034980,-0.094063,-76.962822,7.402414,24.352419,2.591488,0.010634,8.672173,24.316168,8.133086,0.980391,2.013856,24.256916,0.896467,0.958731,11.521214,24.484175,-1.255090,0.967676,-3.399722,0.493870,0.110188,7.028010,33.860382,-0.019391,0.009389,7.028021,33.860352,-0.019385,0.966541,7.288466,31.415255,1.711262,0.980390,5.145969,31.527128,-0.673864,0.953458,8.366136,31.372770,-1.398538,0.953062,8.677848,24.316334,8.128962,2.003700,24.256723,0.894396,11.525695,24.484198,-1.248894,7.020842,33.852299,-0.024064,7.290112,31.413031,1.704344,5.133812,31.537325,-0.665383,8.383825,31.372849,-1.395422</t>
  </si>
  <si>
    <t>4839,40.325000,0.016623,-0.008360,-76.994057,7.399496,24.347752,2.594615,0.007635,8.666224,24.302801,8.136843,0.991339,2.011832,24.256510,0.896521,0.979430,11.520432,24.483940,-1.249519,0.987950,-3.404489,0.486953,0.099331,7.028279,33.865295,-0.019012,0.008061,7.028290,33.865261,-0.019006,0.983138,7.288213,31.420370,1.712010,0.980161,5.146159,31.532114,-0.673519,0.957492,8.366445,31.377388,-1.397587,0.957172,8.669471,24.302855,8.138050,2.003795,24.256363,0.894764,11.525220,24.484032,-1.248969,7.024275,33.861008,-0.022366,7.289129,31.418413,1.704375,5.132412,31.538280,-0.665642,8.383289,31.377420,-1.394469</t>
  </si>
  <si>
    <t>4840,40.333333,-0.045845,-0.073479,-77.038628,7.405765,24.342649,2.595474,0.013242,8.668137,24.302622,8.138734,0.991339,2.019326,24.255344,0.893294,0.979430,11.529832,24.469978,-1.245603,0.987950,-3.226122,0.408738,0.078030,7.022976,33.872955,-0.022018,0.008199,7.022987,33.872925,-0.022013,0.983138,7.290003,31.431252,1.712463,0.980161,5.148314,31.533030,-0.673841,0.957492,8.369278,31.387320,-1.396759,0.957172,8.670205,24.302673,8.137782,2.004521,24.255030,0.894871,11.542569,24.470238,-1.246229,7.018368,33.867115,-0.026457,7.290874,31.428837,1.705188,5.135355,31.540403,-0.665507,8.385983,31.388165,-1.393373</t>
  </si>
  <si>
    <t>4841,40.341667,0.020541,-0.009570,-76.992615,7.400889,24.346697,2.594469,0.007367,8.667760,24.301952,8.136665,0.992094,2.013189,24.255051,0.896512,0.980322,11.521719,24.483088,-1.249772,0.988059,-3.098814,0.322802,-0.005581,7.018030,33.877911,-0.024063,0.008819,7.018041,33.877880,-0.024057,0.977408,7.288069,31.439539,1.714638,0.982321,5.149446,31.532816,-0.674761,0.959026,8.371716,31.393095,-1.393027,0.957211,8.670723,24.302002,8.137770,2.005466,24.254910,0.894997,11.526477,24.483183,-1.249361,7.013097,33.871506,-0.028129,7.286619,31.437677,1.707973,5.138759,31.540415,-0.664928,8.388796,31.393730,-1.392122</t>
  </si>
  <si>
    <t>4842,40.350000,-0.050655,-0.072169,-77.037766,7.406201,24.342358,2.595456,0.012765,8.668653,24.302099,8.138696,0.992094,2.019729,24.255545,0.893353,0.980322,11.530222,24.469427,-1.245681,0.988059,-3.112692,0.374553,0.086512,7.021061,33.874084,-0.022356,0.008348,7.021072,33.874050,-0.022351,0.977408,7.293237,31.433931,1.713511,0.982321,5.150921,31.530064,-0.672464,0.959026,8.372037,31.390308,-1.395881,0.957211,8.670982,24.302162,8.137306,2.004880,24.255234,0.894812,11.542742,24.469679,-1.245752,7.014458,33.868973,-0.027329,7.294991,31.430399,1.706789,5.138868,31.538980,-0.664290,8.388952,31.390011,-1.392356</t>
  </si>
  <si>
    <t>4843,40.358333,-0.050235,-0.069479,-77.035652,7.405427,24.342737,2.595798,0.012990,8.668084,24.302227,8.138988,0.994075,2.018893,24.255966,0.893890,0.963103,11.529305,24.470020,-1.245486,0.968580,-3.205274,0.417002,0.079954,7.023940,33.864468,-0.021513,0.009798,7.023951,33.864437,-0.021507,0.965540,7.291900,31.422606,1.712606,0.980037,5.150113,31.523954,-0.673629,0.953426,8.371112,31.379520,-1.396650,0.954427,8.670204,24.302282,8.137932,2.004217,24.255657,0.895418,11.541862,24.470274,-1.245956,7.014344,33.856373,-0.027223,7.294639,31.419018,1.706019,5.139170,31.536398,-0.665115,8.388926,31.378736,-1.392860</t>
  </si>
  <si>
    <t>4844,40.366667,0.014805,-0.012983,-76.990555,7.400956,24.346960,2.594360,0.007132,8.668021,24.302418,8.136514,0.994075,2.013186,24.255753,0.896603,0.963103,11.521662,24.482708,-1.250037,0.968580,-3.370203,0.490265,0.121631,7.029034,33.859165,-0.019644,0.009292,7.029045,33.859131,-0.019638,0.965540,7.291105,31.414259,1.711081,0.980037,5.148066,31.524902,-0.673615,0.953426,8.368165,31.372175,-1.398935,0.954427,8.671119,24.302473,8.137378,2.005418,24.255610,0.895040,11.526331,24.482798,-1.249339,7.021603,33.851276,-0.024008,7.293215,31.412151,1.704305,5.135997,31.535166,-0.665663,8.385568,31.371870,-1.395743</t>
  </si>
  <si>
    <t>4845,40.375000,0.014720,-0.014253,-76.992744,7.400371,24.347370,2.594215,0.007479,8.667224,24.302950,8.136418,0.991546,2.012665,24.256132,0.896254,0.979335,11.521222,24.483027,-1.250027,0.987740,-3.427156,0.501112,0.110650,7.031742,33.862007,-0.018845,0.008154,7.031753,33.861973,-0.018839,0.981377,7.291028,31.416533,1.711498,0.980867,5.148583,31.529736,-0.673612,0.958933,8.368676,31.373930,-1.398307,0.958565,8.670465,24.303003,8.137380,2.004569,24.255983,0.894592,11.526075,24.483118,-1.249325,7.027736,33.856720,-0.022267,7.291509,31.414923,1.704031,5.135798,31.536175,-0.665554,8.384999,31.374359,-1.395470</t>
  </si>
  <si>
    <t>4846,40.383333,-0.032857,-0.156242,-77.006714,7.408346,24.347500,2.592136,0.014532,8.673819,24.315763,8.134743,0.980611,2.020978,24.256525,0.893088,0.959188,11.530243,24.470211,-1.251423,0.967362,-3.281579,0.444912,0.085661,7.026072,33.871025,-0.020866,0.007923,7.026083,33.870991,-0.020861,0.979830,7.290906,31.427956,1.712031,0.981894,5.149086,31.533327,-0.673998,0.960008,8.369837,31.384966,-1.397323,0.959710,8.678035,24.315916,8.128234,2.004724,24.256184,0.894549,11.542280,24.470402,-1.246375,7.021872,33.865376,-0.024840,7.291198,31.425968,1.705073,5.137146,31.540129,-0.665807,8.385697,31.385756,-1.394577</t>
  </si>
  <si>
    <t>4847,40.391667,0.034564,-0.100385,-76.958160,7.402913,24.351831,2.591367,0.010069,8.673122,24.316181,8.132867,0.980611,2.014215,24.256180,0.896795,0.959188,11.521400,24.483130,-1.255560,0.967362,-3.160631,0.332365,0.004379,7.020993,33.878399,-0.023387,0.008896,7.021004,33.878365,-0.023382,0.979830,7.288690,31.439430,1.714840,0.981894,5.149776,31.535431,-0.674190,0.960008,8.371775,31.392366,-1.393011,0.959710,8.678253,24.316341,8.128286,2.004609,24.255993,0.895279,11.525876,24.483156,-1.249463,7.016276,33.871685,-0.027163,7.287174,31.437979,1.708035,5.139061,31.542870,-0.664456,8.388732,31.393068,-1.392159</t>
  </si>
  <si>
    <t>4848,40.400000,0.030309,-0.101938,-76.963966,7.403493,24.352160,2.591076,0.010302,8.673138,24.316565,8.132705,0.982430,2.014961,24.256861,0.895960,0.975194,11.522380,24.483049,-1.255437,0.981022,-3.132683,0.340599,0.000794,7.021033,33.877884,-0.023360,0.009122,7.021044,33.877850,-0.023354,0.975863,7.289796,31.438805,1.714544,0.982491,5.151004,31.534096,-0.674623,0.957514,8.373123,31.392702,-1.393237,0.955489,8.678623,24.316730,8.128314,2.005224,24.256676,0.894063,11.526632,24.483068,-1.249150,7.015304,33.871338,-0.027580,7.288792,31.436707,1.707939,5.139973,31.542454,-0.664759,8.390900,31.392939,-1.392269</t>
  </si>
  <si>
    <t>4849,40.408333,0.028326,-0.098716,-76.958237,7.403054,24.351870,2.591281,0.010285,8.673250,24.315920,8.132780,0.982430,2.014350,24.256855,0.896699,0.975194,11.521562,24.482832,-1.255635,0.981022,-3.256889,0.468714,0.086896,7.028169,33.869164,-0.020319,0.009066,7.028180,33.869133,-0.020313,0.975863,7.294052,31.425491,1.711563,0.982491,5.152191,31.530931,-0.674427,0.957514,8.373008,31.384256,-1.397807,0.955489,8.678601,24.316080,8.128717,2.004443,24.256666,0.894876,11.526117,24.482862,-1.249750,7.020669,33.864441,-0.024668,7.296202,31.422190,1.704001,5.140583,31.540287,-0.666331,8.389979,31.382883,-1.393987</t>
  </si>
  <si>
    <t>4850,40.416667,0.016917,-0.015476,-76.995697,7.400159,24.347157,2.594226,0.007889,8.666729,24.302902,8.136497,0.992026,2.012544,24.255676,0.895990,0.978878,11.521204,24.482889,-1.249806,0.986695,-3.446963,0.514678,0.115475,7.036387,33.861221,-0.018283,0.008870,7.036398,33.861187,-0.018277,0.977978,7.294951,31.415239,1.711452,0.979770,5.152379,31.529757,-0.673482,0.957790,8.372366,31.373014,-1.398440,0.956351,8.669749,24.302954,8.137523,2.004216,24.255520,0.894578,11.526511,24.482996,-1.249420,7.029917,33.856537,-0.022016,7.296575,31.412661,1.703954,5.140113,31.538132,-0.665450,8.389491,31.371864,-1.395236</t>
  </si>
  <si>
    <t>4851,40.425000,0.002391,0.049314,-77.001015,7.398719,24.343815,2.591820,0.005977,8.664762,24.292971,8.134152,0.992026,2.011238,24.255619,0.892982,0.978878,11.520155,24.482847,-1.251676,0.986695,-3.586990,0.537058,0.295978,7.039853,33.859715,-0.020141,0.005970,7.039865,33.859680,-0.020136,0.977978,7.297903,31.412104,1.707360,0.979770,5.148183,31.533194,-0.670807,0.957790,8.365505,31.369102,-1.405902,0.956351,8.665781,24.293045,8.130412,2.004325,24.255455,0.894655,11.526051,24.482943,-1.249609,7.036244,33.855213,-0.021695,7.297402,31.411882,1.704038,5.141083,31.538279,-0.665397,8.376726,31.368706,-1.406431</t>
  </si>
  <si>
    <t>4852,40.433333,0.044619,-0.098956,-76.962250,7.403062,24.350967,2.591072,0.010208,8.672881,24.315401,8.132661,0.982952,2.014504,24.254412,0.896113,0.975232,11.521801,24.483086,-1.255557,0.981517,-3.493576,0.449099,0.090875,7.042847,33.866554,-0.019092,0.007433,7.042858,33.866520,-0.019086,0.985750,7.298791,31.422388,1.713592,0.980609,5.157169,31.535870,-0.672244,0.958996,8.377287,31.375650,-1.395859,0.959568,8.678345,24.315565,8.128584,2.004798,24.254227,0.894134,11.526044,24.483109,-1.249502,7.040857,33.862206,-0.022227,7.298425,31.421045,1.705961,5.143629,31.540331,-0.664135,8.393194,31.376839,-1.393197</t>
  </si>
  <si>
    <t>4853,40.441667,0.022789,-0.015446,-76.997299,7.400620,24.346355,2.594056,0.007120,8.667040,24.302229,8.136361,0.982952,2.013062,24.254326,0.895669,0.975232,11.521759,24.482513,-1.249862,0.981517,-3.308561,0.368465,0.093182,7.038069,33.874371,-0.022355,0.007633,7.038080,33.874340,-0.022349,0.985750,7.302116,31.433475,1.713723,0.980609,5.159848,31.536695,-0.672000,0.958996,8.380380,31.385860,-1.395796,0.959568,8.670053,24.302280,8.137336,2.005445,24.254183,0.894120,11.526363,24.482603,-1.249287,7.033502,33.870300,-0.027502,7.302446,31.429827,1.706737,5.147944,31.543690,-0.663205,8.396532,31.386551,-1.392453</t>
  </si>
  <si>
    <t>4854,40.450000,0.016823,-0.013710,-76.996109,7.401162,24.346258,2.593969,0.006716,8.667691,24.301832,8.136247,0.992328,2.013559,24.254839,0.895690,0.980871,11.522236,24.482103,-1.250030,0.988541,-3.230944,0.353710,0.092083,7.038222,33.875668,-0.022474,0.008033,7.038233,33.875637,-0.022468,0.976608,7.305567,31.435579,1.714234,0.979241,5.163173,31.535280,-0.671524,0.958300,8.383909,31.388622,-1.395267,0.957978,8.670691,24.301888,8.136884,2.006049,24.254700,0.894235,11.526744,24.482187,-1.249211,7.032278,33.871353,-0.028276,7.306442,31.431194,1.707237,5.151884,31.543633,-0.662524,8.400278,31.388924,-1.391462</t>
  </si>
  <si>
    <t>4855,40.458333,0.015392,-0.015274,-76.993988,7.401139,24.347174,2.594197,0.007450,8.667872,24.302868,8.136429,0.992328,2.013471,24.255844,0.896121,0.980871,11.522074,24.482811,-1.249959,0.988541,-3.327472,0.416268,0.091220,7.042491,33.868851,-0.020722,0.009080,7.042502,33.868816,-0.020716,0.976608,7.305589,31.426424,1.713349,0.979241,5.163553,31.532331,-0.672464,0.958300,8.384093,31.381035,-1.396120,0.957978,8.671353,24.302927,8.137385,2.005282,24.255695,0.894244,11.526782,24.482897,-1.249039,7.035017,33.863113,-0.026003,7.307073,31.422741,1.706094,5.152508,31.542221,-0.663588,8.401136,31.380531,-1.392455</t>
  </si>
  <si>
    <t>4856,40.466667,0.030834,-0.101910,-76.963814,7.403132,24.351824,2.591107,0.010473,8.672792,24.316238,8.132732,0.982324,2.014597,24.256477,0.896006,0.974592,11.522009,24.482752,-1.255416,0.980439,-3.566865,0.517652,0.270339,7.047477,33.862244,-0.020135,0.006040,7.047488,33.862209,-0.020129,0.985476,7.305640,31.415352,1.708372,0.990043,5.156891,31.534826,-0.670754,0.972686,8.374583,31.371584,-1.404420,0.969663,8.678107,24.316404,8.128073,2.004560,24.256283,0.894425,11.526729,24.482784,-1.249176,7.042863,33.859154,-0.021870,7.305759,31.414240,1.704550,5.149345,31.540417,-0.665171,8.386634,31.370163,-1.404439</t>
  </si>
  <si>
    <t>4857,40.475000,0.012190,-0.012760,-76.995918,7.400089,24.347580,2.594494,0.007196,8.666633,24.302958,8.136766,0.982324,2.012474,24.256624,0.896232,0.974592,11.521160,24.483154,-1.249516,0.980439,-3.651889,0.520568,0.369974,7.050496,33.860615,-0.020864,0.005277,7.050507,33.860580,-0.020858,0.985476,7.308060,31.413069,1.706804,0.990043,5.155371,31.536081,-0.668577,0.972686,8.371543,31.368235,-1.407842,0.969663,8.669456,24.303009,8.137562,2.004721,24.256479,0.894958,11.526091,24.483253,-1.249037,7.046834,33.857433,-0.022521,7.310544,31.412088,1.705113,5.146493,31.540976,-0.666116,8.381610,31.367472,-1.406949</t>
  </si>
  <si>
    <t>4858,40.483333,0.033383,-0.099191,-76.958549,7.403337,24.351927,2.591368,0.010401,8.673508,24.316135,8.132874,0.982963,2.014651,24.256422,0.896758,0.974578,11.521853,24.483221,-1.255527,0.981354,-3.541511,0.417499,0.113332,7.046229,33.866657,-0.023049,0.007446,7.046241,33.866627,-0.023044,0.986016,7.300873,31.423191,1.710812,0.979340,5.158332,31.537203,-0.674173,0.958821,8.378007,31.373919,-1.399072,0.959221,8.679035,24.316299,8.128892,2.004685,24.256233,0.894748,11.526293,24.483248,-1.249534,7.043751,33.863266,-0.026758,7.300786,31.420908,1.702871,5.144958,31.541967,-0.665821,8.393956,31.374805,-1.395768</t>
  </si>
  <si>
    <t>4859,40.491667,0.049851,-0.121304,-77.017372,7.405473,24.348433,2.591043,0.013985,8.669962,24.315144,8.133864,0.982963,2.018557,24.250715,0.890937,0.974578,11.527900,24.479441,-1.251672,0.981354,-3.329330,0.367171,0.077718,7.036745,33.874325,-0.025815,0.007392,7.036756,33.874290,-0.025809,0.986016,7.299438,31.433397,1.710427,0.979340,5.157847,31.537306,-0.675875,0.958821,8.378517,31.385269,-1.398801,0.959221,8.677729,24.315374,8.128139,2.005512,24.250467,0.887933,11.533177,24.479458,-1.242942,7.032792,33.870228,-0.030514,7.299720,31.430244,1.703189,5.146604,31.543642,-0.667549,8.393442,31.386143,-1.395184</t>
  </si>
  <si>
    <t>4860,40.500000,-0.047314,-0.069972,-77.037346,7.405637,24.342836,2.595322,0.013058,8.668132,24.302439,8.138551,0.994256,2.019158,24.255775,0.893257,0.963537,11.529621,24.470295,-1.245839,0.969067,-3.206645,0.311053,0.076556,7.030929,33.877411,-0.027970,0.007655,7.030940,33.877380,-0.027964,0.978351,7.298907,31.438755,1.710650,0.980819,5.157017,31.535742,-0.675673,0.958643,8.377979,31.389893,-1.398568,0.958285,8.670294,24.302492,8.137775,2.004639,24.255470,0.894622,11.541979,24.470549,-1.246429,7.025908,33.872986,-0.033476,7.299276,31.434839,1.704063,5.145316,31.543299,-0.666750,8.394343,31.390644,-1.395392</t>
  </si>
  <si>
    <t>4861,40.508333,0.015084,-0.015793,-76.994156,7.400719,24.346928,2.593885,0.007395,8.667437,24.302664,8.136121,0.992179,2.013055,24.255611,0.895794,0.979898,11.521666,24.482508,-1.250260,0.987620,-3.244797,0.347444,0.073963,7.032184,33.871765,-0.027079,0.009217,7.032195,33.871735,-0.027073,0.976042,7.298396,31.431835,1.710022,0.978586,5.156765,31.531754,-0.676412,0.957577,8.377689,31.384218,-1.399140,0.955735,8.670423,24.302715,8.137051,2.005146,24.255463,0.894354,11.526590,24.482605,-1.249750,7.024803,33.867653,-0.031605,7.299586,31.428198,1.702360,5.145613,31.540880,-0.667450,8.395041,31.382811,-1.395908</t>
  </si>
  <si>
    <t>4862,40.516667,0.033854,-0.099246,-76.961899,7.403671,24.351196,2.591049,0.010088,8.673518,24.315420,8.132629,0.992179,2.015085,24.255646,0.896124,0.979898,11.522410,24.482521,-1.255607,0.987620,-3.354477,0.399750,0.093657,7.033466,33.862942,-0.026081,0.009752,7.033477,33.862911,-0.026075,0.976042,7.295516,31.420889,1.708670,0.978586,5.153388,31.527126,-0.677046,0.957577,8.373814,31.374105,-1.400849,0.955735,8.678799,24.315580,8.128385,2.005468,24.255461,0.894355,11.526747,24.482546,-1.249592,7.025339,33.854912,-0.031491,7.297487,31.417814,1.701382,5.141746,31.538292,-0.668164,8.391623,31.373999,-1.397027</t>
  </si>
  <si>
    <t>4863,40.525000,0.011288,-0.014038,-76.995193,7.400117,24.346880,2.593993,0.007405,8.666732,24.302364,8.136250,0.992406,2.012478,24.255972,0.895802,0.979830,11.521143,24.482306,-1.250073,0.987343,-3.506100,0.469054,0.346811,7.036985,33.858421,-0.026450,0.007453,7.036997,33.858387,-0.026445,0.972250,7.300165,31.413132,1.703565,0.988469,5.147999,31.528484,-0.672673,0.966739,8.364845,31.368128,-1.410669,0.969931,8.669647,24.302412,8.137102,2.004524,24.255823,0.894462,11.526181,24.482403,-1.249583,7.029328,33.851120,-0.029845,7.304402,31.411436,1.702899,5.139505,31.538340,-0.669904,8.376768,31.367224,-1.409373</t>
  </si>
  <si>
    <t>4864,40.533333,-0.045332,-0.075163,-77.040550,7.405818,24.342636,2.594985,0.013212,8.668003,24.302786,8.138288,0.992406,2.019438,24.255234,0.892625,0.979830,11.530013,24.469891,-1.245958,0.987343,-3.506035,0.436403,0.098961,7.039052,33.863396,-0.024684,0.008039,7.039063,33.863361,-0.024678,0.972250,7.294734,31.419540,1.708480,0.988469,5.152769,31.532978,-0.677049,0.966739,8.372741,31.371910,-1.401128,0.969931,8.670134,24.302839,8.137239,2.004547,24.254917,0.894189,11.542775,24.470148,-1.246473,7.035270,33.858635,-0.028838,7.295297,31.417135,1.700933,5.138594,31.539375,-0.668535,8.390145,31.372639,-1.397937</t>
  </si>
  <si>
    <t>4865,40.541667,0.017522,-0.013484,-76.996857,7.400471,24.347181,2.593899,0.007235,8.666929,24.302748,8.136193,0.991694,2.012892,24.255703,0.895550,0.980146,11.521593,24.483091,-1.250044,0.988381,-3.405969,0.343145,0.041706,7.034446,33.872269,-0.026938,0.008148,7.034458,33.872238,-0.026932,0.978648,7.292818,31.431787,1.710572,0.983642,5.152807,31.537479,-0.677067,0.958436,8.373705,31.380793,-1.397982,0.957334,8.670090,24.302803,8.137216,2.005130,24.255564,0.893876,11.526194,24.483181,-1.249393,7.031848,33.865238,-0.031070,7.290664,31.430563,1.704516,5.140663,31.543446,-0.667406,8.390613,31.383055,-1.397448</t>
  </si>
  <si>
    <t>4866,40.550000,-0.032127,-0.155880,-77.012680,7.408128,24.347664,2.592004,0.014694,8.673025,24.315910,8.134742,0.991694,2.020938,24.256630,0.892396,0.980146,11.530421,24.470451,-1.251126,0.988381,-3.250999,0.338539,0.071928,7.032511,33.876774,-0.026412,0.008081,7.032522,33.876740,-0.026406,0.978648,7.298412,31.437088,1.711080,0.983642,5.156856,31.536861,-0.675427,0.958436,8.377782,31.388865,-1.398045,0.957334,8.677531,24.316069,8.128308,2.004641,24.256290,0.893554,11.542212,24.470636,-1.245850,7.027348,33.870991,-0.031140,7.299357,31.434288,1.704357,5.144359,31.544754,-0.667104,8.394506,31.389511,-1.394912</t>
  </si>
  <si>
    <t>4867,40.558333,0.024077,-0.095820,-76.959152,7.402370,24.352234,2.591083,0.010253,8.672477,24.315908,8.132602,0.982815,2.013686,24.257704,0.896411,0.975101,11.520949,24.483086,-1.255762,0.981063,-3.222426,0.365683,0.069322,7.033824,33.875809,-0.025237,0.008209,7.033835,33.875774,-0.025231,0.976124,7.300817,31.435436,1.711126,0.979959,5.159383,31.535267,-0.675488,0.956342,8.380435,31.389214,-1.397943,0.955689,8.677761,24.316071,8.128209,2.003871,24.257515,0.894731,11.525477,24.483112,-1.249690,7.027407,33.871677,-0.030984,7.302227,31.430933,1.704646,5.147030,31.543997,-0.666761,8.397809,31.389093,-1.394438</t>
  </si>
  <si>
    <t>4868,40.566667,0.010692,-0.013365,-76.995422,7.400127,24.347933,2.594434,0.007625,8.666718,24.303337,8.136695,0.982815,2.012495,24.257099,0.896221,0.975101,11.521168,24.483358,-1.249612,0.981063,-3.375859,0.406388,0.091717,7.039947,33.868202,-0.023420,0.008518,7.039958,33.868172,-0.023415,0.976124,7.301014,31.425854,1.711064,0.979959,5.159023,31.533161,-0.674727,0.956342,8.379421,31.379021,-1.398417,0.955689,8.669760,24.303391,8.137606,2.004312,24.256948,0.894792,11.526310,24.483461,-1.249094,7.033297,33.864361,-0.028914,7.302511,31.421423,1.703893,5.146600,31.541952,-0.665846,8.397011,31.378471,-1.394626</t>
  </si>
  <si>
    <t>4869,40.575000,0.010185,-0.009723,-76.994148,7.399856,24.347832,2.594434,0.007313,8.666572,24.302872,8.136665,0.992252,2.012184,24.257154,0.896335,0.980381,11.520813,24.483467,-1.249697,0.987978,-3.598148,0.530498,0.289446,7.045616,33.861275,-0.020913,0.005993,7.045627,33.861240,-0.020908,0.985545,7.303001,31.413820,1.706913,0.990225,5.153559,31.535044,-0.671499,0.972653,8.370928,31.370235,-1.406230,0.969992,8.669494,24.302921,8.137694,2.004473,24.257013,0.894884,11.525602,24.483562,-1.249276,7.041384,33.857681,-0.022565,7.303036,31.413040,1.703082,5.145811,31.540447,-0.665982,8.382883,31.369165,-1.406259</t>
  </si>
  <si>
    <t>4870,40.583333,0.029175,-0.094474,-76.961258,7.402793,24.351891,2.590964,0.010141,8.672699,24.315550,8.132526,0.992252,2.014180,24.256920,0.896091,0.980381,11.521501,24.483200,-1.255727,0.987978,-3.650399,0.514038,0.281595,7.046485,33.861153,-0.021291,0.005487,7.046496,33.861122,-0.021285,0.985545,7.301431,31.413979,1.707288,0.990225,5.152383,31.536461,-0.671414,0.972653,8.369686,31.368498,-1.405715,0.969992,8.677944,24.315714,8.127995,2.004539,24.256737,0.894453,11.525897,24.483223,-1.249556,7.044484,33.857971,-0.022243,7.300254,31.414080,1.703810,5.144669,31.539696,-0.666098,8.380592,31.368298,-1.406593</t>
  </si>
  <si>
    <t>4871,40.591667,-0.030718,-0.159601,-77.007179,7.408330,24.347214,2.592514,0.014667,8.673759,24.315851,8.135133,0.981069,2.020978,24.255939,0.893429,0.958519,11.530252,24.469852,-1.251019,0.966915,-3.576662,0.449359,0.268529,7.043890,33.867489,-0.023102,0.005474,7.043901,33.867458,-0.023096,0.987363,7.301708,31.422619,1.708309,0.989774,5.152878,31.539625,-0.670866,0.974906,8.370510,31.374958,-1.404474,0.973231,8.677960,24.316000,8.128835,2.004455,24.255590,0.894904,11.542574,24.470053,-1.246195,7.042086,33.863136,-0.024989,7.299961,31.422424,1.704616,5.145780,31.543261,-0.664771,8.381171,31.375826,-1.404983</t>
  </si>
  <si>
    <t>4872,40.600000,-0.052070,-0.068070,-77.039322,7.406389,24.342649,2.595686,0.012696,8.668689,24.301964,8.138958,0.981069,2.019962,24.256092,0.893431,0.958519,11.530517,24.469893,-1.245329,0.966915,-3.376727,0.294267,0.140740,7.038984,33.872177,-0.027577,0.007353,7.038996,33.872147,-0.027571,0.987363,7.301711,31.433132,1.711298,0.989774,5.157410,31.535923,-0.672615,0.974906,8.377104,31.380371,-1.399132,0.973231,8.670603,24.302017,8.137548,2.005369,24.255781,0.895250,11.543196,24.470148,-1.245738,7.032985,33.869125,-0.030376,7.302814,31.430790,1.706146,5.146485,31.543121,-0.665769,8.392935,31.378532,-1.398021</t>
  </si>
  <si>
    <t>4873,40.608333,0.010555,-0.018222,-76.994499,7.400633,24.346582,2.594544,0.007361,8.667313,24.302452,8.136788,0.992121,2.012973,24.255619,0.896423,0.980126,11.521613,24.481674,-1.249581,0.987878,-3.279826,0.300671,0.132274,7.034346,33.873402,-0.026440,0.008330,7.034357,33.873367,-0.026434,0.978732,7.300928,31.434622,1.712225,0.983486,5.156822,31.534035,-0.672008,0.963149,8.376886,31.383997,-1.398044,0.958272,8.670298,24.302502,8.137799,2.005165,24.255474,0.894934,11.526437,24.481768,-1.249102,7.026570,33.871372,-0.029219,7.301866,31.431616,1.706419,5.147330,31.542318,-0.664356,8.393225,31.380718,-1.397104</t>
  </si>
  <si>
    <t>4874,40.616667,0.016691,-0.016804,-76.995804,7.400765,24.347092,2.594453,0.008038,8.667324,24.302961,8.136725,0.992121,2.013154,24.255592,0.896209,0.980126,11.521818,24.482719,-1.249576,0.987878,-3.361569,0.376077,0.142754,7.036891,33.867294,-0.024344,0.009442,7.036902,33.867260,-0.024339,0.978732,7.300179,31.425837,1.711061,0.983486,5.155966,31.531462,-0.672809,0.963149,8.375736,31.377798,-1.399389,0.958272,8.670369,24.303015,8.137661,2.004589,24.255432,0.894855,11.527338,24.482832,-1.249157,7.027075,33.865566,-0.026608,7.302209,31.422768,1.704680,5.146086,31.541241,-0.665268,8.393414,31.372803,-1.398279</t>
  </si>
  <si>
    <t>4875,40.625000,0.003249,-0.167588,-77.031319,7.408693,24.345724,2.590124,0.015613,8.671805,24.315886,8.133279,0.980744,2.022113,24.251011,0.888783,0.957674,11.532161,24.470276,-1.251690,0.970013,-3.554302,0.449837,0.299899,7.040100,33.860500,-0.023759,0.008278,7.040111,33.860466,-0.023754,0.979113,7.299828,31.415653,1.707406,0.990909,5.149653,31.531916,-0.670590,0.970339,8.366949,31.368547,-1.405962,0.963193,8.678047,24.316059,8.128770,2.005216,24.250669,0.887783,11.542814,24.470442,-1.246180,7.032181,33.857979,-0.024608,7.300394,31.414467,1.704015,5.143002,31.539804,-0.664735,8.380963,31.364330,-1.407572</t>
  </si>
  <si>
    <t>4876,40.633333,0.031904,-0.097699,-76.958916,7.402907,24.352268,2.591624,0.010813,8.673042,24.316301,8.133137,0.981949,2.014228,24.256948,0.896976,0.973728,11.521452,24.483557,-1.255243,0.980174,-3.610307,0.456857,0.192431,7.042123,33.858936,-0.022994,0.008500,7.042135,33.858906,-0.022988,0.981613,7.296171,31.413830,1.708643,0.984741,5.150586,31.532230,-0.673391,0.965424,8.369095,31.365675,-1.402715,0.959544,8.678675,24.316471,8.128623,2.003889,24.256750,0.895109,11.526158,24.483585,-1.248860,7.035396,33.856133,-0.023988,7.296580,31.412865,1.702630,5.141100,31.539404,-0.666332,8.384911,31.362247,-1.402761</t>
  </si>
  <si>
    <t>4877,40.641667,-0.051523,-0.069437,-77.037514,7.405319,24.343407,2.595608,0.013410,8.667794,24.302864,8.138840,0.981949,2.018839,24.256758,0.893525,0.973728,11.529325,24.470598,-1.245541,0.980174,-3.552637,0.399801,0.140181,7.039728,33.864025,-0.024790,0.008273,7.039739,33.863991,-0.024785,0.981613,7.294749,31.420990,1.709630,0.984741,5.151069,31.534746,-0.674344,0.965424,8.370360,31.370644,-1.400765,0.959544,8.670039,24.302919,8.137908,2.003797,24.256441,0.894974,11.542121,24.470858,-1.246057,7.034193,33.860096,-0.026152,7.294576,31.420364,1.703651,5.140943,31.541384,-0.666958,8.386207,31.368536,-1.400805</t>
  </si>
  <si>
    <t>4878,40.650000,0.028672,-0.099537,-76.963676,7.402594,24.351950,2.591292,0.009937,8.672265,24.316088,8.132913,0.982719,2.014051,24.256878,0.896200,0.976183,11.521465,24.482883,-1.255235,0.981243,-3.384045,0.292084,0.130226,7.035336,33.872288,-0.028791,0.007997,7.035347,33.872257,-0.028785,0.982619,7.297434,31.433292,1.710251,0.985143,5.153577,31.536245,-0.674055,0.962972,8.373383,31.380241,-1.399982,0.958672,8.677411,24.316250,8.128301,2.004657,24.256697,0.894628,11.525713,24.482904,-1.249051,7.029669,33.869164,-0.031339,7.297048,31.431324,1.704658,5.143209,31.543095,-0.665995,8.389817,31.378460,-1.399894</t>
  </si>
  <si>
    <t>4879,40.658333,-0.048575,-0.073657,-77.037415,7.406050,24.343031,2.595522,0.013422,8.668538,24.302961,8.138755,0.982719,2.019570,24.255978,0.893455,0.976183,11.530042,24.470150,-1.245644,0.981243,-3.312640,0.244013,0.063947,7.031568,33.876190,-0.029380,0.010062,7.031579,33.876156,-0.029374,0.982619,7.294767,31.439096,1.712159,0.985143,5.153423,31.537230,-0.674608,0.962972,8.374221,31.384567,-1.396834,0.958672,8.670620,24.303011,8.138008,2.004761,24.255667,0.894958,11.542769,24.470413,-1.246399,7.024704,33.873070,-0.031693,7.292759,31.437185,1.707262,5.144621,31.544924,-0.665170,8.391903,31.381866,-1.399056</t>
  </si>
  <si>
    <t>4880,40.666667,-0.048463,-0.070817,-77.034866,7.405131,24.343054,2.595558,0.013181,8.667866,24.302711,8.138733,0.994534,2.018576,24.256077,0.893726,0.962819,11.528953,24.470373,-1.245785,0.967805,-3.329907,0.330483,0.146021,7.035690,33.870960,-0.027774,0.008461,7.035701,33.870926,-0.027769,0.978238,7.300507,31.431023,1.709534,0.984076,5.155990,31.533579,-0.674196,0.963034,8.375770,31.381119,-1.400988,0.957502,8.669774,24.302763,8.137667,2.003812,24.255762,0.895485,11.541809,24.470636,-1.246477,7.027610,33.869450,-0.030620,7.301461,31.427717,1.704174,5.146525,31.541985,-0.666555,8.392368,31.377495,-1.400417</t>
  </si>
  <si>
    <t>4881,40.675000,0.036092,-0.101097,-76.961060,7.403547,24.351086,2.591289,0.009948,8.673477,24.315538,8.132853,0.994534,2.014939,24.255270,0.896446,0.962819,11.522226,24.482447,-1.255432,0.967805,-3.538598,0.405420,0.290841,7.040832,33.861744,-0.026538,0.008057,7.040843,33.861713,-0.026533,0.978238,7.301036,31.418329,1.706571,0.984076,5.151092,31.532139,-0.671752,0.963034,8.368512,31.369072,-1.406642,0.957502,8.678477,24.315695,8.128572,2.005328,24.255081,0.894967,11.526836,24.482481,-1.249671,7.033186,33.859547,-0.027348,7.301522,31.417101,1.703305,5.144538,31.539696,-0.666021,8.382236,31.364912,-1.408291</t>
  </si>
  <si>
    <t>4882,40.683333,-0.062060,-0.012473,-77.047028,7.404617,24.339687,2.592981,0.010360,8.666160,24.293404,8.136382,0.986301,2.018404,24.255720,0.889914,0.964541,11.529288,24.469938,-1.247351,0.966733,-3.629376,0.420335,0.371331,7.046219,33.856712,-0.025742,0.008377,7.046230,33.856682,-0.025737,0.977556,7.304977,31.412285,1.706158,0.990241,5.151921,31.530308,-0.669143,0.969003,8.368060,31.362438,-1.408549,0.967261,8.666343,24.293478,8.130906,2.004954,24.255400,0.894405,11.542557,24.470188,-1.246365,7.038663,33.851917,-0.026550,7.308671,31.411877,1.704964,5.143098,31.538673,-0.666711,8.380754,31.359247,-1.408974</t>
  </si>
  <si>
    <t>4883,40.691667,-0.045566,-0.072921,-77.039696,7.405206,24.342491,2.595337,0.013191,8.667475,24.302418,8.138619,0.986301,2.018799,24.255177,0.893055,0.964541,11.529345,24.469875,-1.245662,0.966733,-3.652601,0.408050,0.296068,7.044286,33.860519,-0.027139,0.007848,7.044297,33.860485,-0.027133,0.977556,7.299784,31.416500,1.705822,0.990241,5.149859,31.534708,-0.672306,0.969003,8.366885,31.365284,-1.407489,0.967261,8.669394,24.302469,8.137537,2.004004,24.254864,0.894815,11.542220,24.470142,-1.246340,7.039431,33.857708,-0.026892,7.299067,31.416946,1.701609,5.141882,31.539906,-0.666402,8.380447,31.362408,-1.409422</t>
  </si>
  <si>
    <t>4884,40.700000,0.018954,-0.012072,-76.994049,7.399840,24.347116,2.594619,0.006768,8.666572,24.302578,8.136849,0.992949,2.012179,24.255545,0.896532,0.981051,11.520770,24.483223,-1.249525,0.988090,-3.472379,0.301810,0.131017,7.041028,33.868382,-0.028379,0.008486,7.041039,33.868347,-0.028373,0.982243,7.299372,31.428688,1.710247,0.983799,5.155668,31.535351,-0.674033,0.963877,8.375227,31.374508,-1.399999,0.959854,8.669329,24.302629,8.137440,2.004699,24.255404,0.895318,11.525493,24.483316,-1.248901,7.035357,33.864319,-0.029764,7.299592,31.428030,1.703804,5.145219,31.542164,-0.666741,8.391136,31.372393,-1.399458</t>
  </si>
  <si>
    <t>4885,40.708333,0.031505,-0.100879,-76.959557,7.403533,24.351307,2.591429,0.010073,8.673605,24.315636,8.132958,0.992949,2.014873,24.255928,0.896726,0.981051,11.522120,24.482353,-1.255399,0.988090,-3.253425,0.299175,0.056899,7.034900,33.876781,-0.027724,0.008165,7.034911,33.876751,-0.027718,0.982243,7.300308,31.438303,1.711536,0.983799,5.159287,31.536499,-0.675518,0.963877,8.380368,31.387854,-1.397314,0.959854,8.678699,24.315798,8.128391,2.005229,24.255743,0.895248,11.526670,24.482384,-1.249354,7.030801,33.871357,-0.033447,7.300614,31.434738,1.704124,5.146228,31.543722,-0.666261,8.397231,31.389591,-1.393430</t>
  </si>
  <si>
    <t>4886,40.716667,0.012007,-0.013895,-76.998093,7.400369,24.347248,2.594126,0.007134,8.666703,24.302731,8.136448,0.992615,2.012818,24.256275,0.895661,0.980559,11.521586,24.482733,-1.249730,0.987865,-3.228601,0.323616,0.084323,7.034835,33.874546,-0.026995,0.007755,7.034846,33.874516,-0.026990,0.975382,7.302094,31.435394,1.711039,0.979679,5.159949,31.533741,-0.674998,0.956914,8.380766,31.386826,-1.398323,0.957262,8.669536,24.302782,8.137283,2.005155,24.256134,0.894342,11.526416,24.482830,-1.249246,7.029144,33.869465,-0.033230,7.303422,31.430950,1.704364,5.147780,31.542278,-0.666276,8.397312,31.387779,-1.394130</t>
  </si>
  <si>
    <t>4887,40.725000,0.014029,-0.015127,-76.992973,7.400479,24.347458,2.594471,0.007652,8.667311,24.303106,8.136681,0.992615,2.012779,24.256260,0.896490,0.980559,11.521350,24.483007,-1.249757,0.987865,-3.355348,0.405477,0.099716,7.038540,33.867119,-0.023826,0.009042,7.038551,33.867085,-0.023820,0.975382,7.300728,31.424877,1.710640,0.979679,5.158364,31.531397,-0.674850,0.956914,8.378716,31.378407,-1.398991,0.957262,8.670289,24.303158,8.137659,2.004661,24.256109,0.895088,11.526485,24.483110,-1.249332,7.031574,33.862541,-0.028907,7.302035,31.421021,1.702909,5.146614,31.540506,-0.665785,8.396137,31.377687,-1.395238</t>
  </si>
  <si>
    <t>4888,40.733333,-0.033562,-0.158167,-77.005821,7.408135,24.347418,2.592739,0.014845,8.673695,24.315851,8.135326,0.980033,2.020741,24.256453,0.893779,0.958667,11.529972,24.469948,-1.250888,0.967185,-3.543430,0.484042,0.273104,7.040740,33.860661,-0.024256,0.006665,7.040752,33.860626,-0.024250,0.980850,7.300052,31.414885,1.705654,0.989455,5.151053,31.532091,-0.673359,0.972276,8.368750,31.369740,-1.407202,0.969998,8.678183,24.316011,8.128721,2.004260,24.256109,0.895049,11.541963,24.470135,-1.245552,7.034565,33.856781,-0.026623,7.300059,31.413260,1.701761,5.145357,31.539288,-0.667136,8.380624,31.368000,-1.407160</t>
  </si>
  <si>
    <t>4889,40.741667,0.014415,-0.012774,-76.996346,7.400352,24.347473,2.594682,0.007687,8.666857,24.302902,8.136964,0.980033,2.012752,24.256308,0.896379,0.958667,11.521447,24.483208,-1.249298,0.967185,-3.642478,0.500337,0.290730,7.044389,33.861877,-0.023213,0.005308,7.044400,33.861847,-0.023207,0.980850,7.299978,31.415133,1.705881,0.989455,5.150498,31.536770,-0.672474,0.972276,8.367697,31.369091,-1.407298,0.969998,8.669774,24.302950,8.138028,2.004707,24.256157,0.894996,11.526573,24.483311,-1.248980,7.042097,33.858463,-0.024620,7.299190,31.414867,1.702645,5.142594,31.540457,-0.667261,8.378689,31.369049,-1.407862</t>
  </si>
  <si>
    <t>4890,40.750000,-0.026691,-0.159380,-77.007797,7.408785,24.347397,2.592885,0.015202,8.674156,24.316099,8.135517,0.979950,2.021459,24.255749,0.893741,0.957252,11.530741,24.470339,-1.250602,0.965892,-3.441476,0.383900,0.098111,7.039292,33.868587,-0.024376,0.008287,7.039303,33.868553,-0.024371,0.979934,7.297798,31.426609,1.711014,0.980168,5.155610,31.535450,-0.674530,0.958637,8.375731,31.377346,-1.398594,0.958528,8.678575,24.316259,8.128825,2.004429,24.255388,0.895231,11.543351,24.470543,-1.245400,7.034875,33.862999,-0.028107,7.298704,31.424730,1.703360,5.142904,31.542418,-0.666546,8.391961,31.377804,-1.395189</t>
  </si>
  <si>
    <t>4891,40.758333,0.018636,-0.013022,-76.996033,7.400626,24.347113,2.594463,0.007485,8.667164,24.302660,8.136738,0.992246,2.013024,24.255545,0.896191,0.979257,11.521689,24.483133,-1.249539,0.986977,-3.283888,0.330237,0.079739,7.035423,33.875950,-0.026176,0.007841,7.035434,33.875916,-0.026170,0.978904,7.300177,31.436344,1.711612,0.980819,5.158333,31.537024,-0.674600,0.958847,8.379070,31.387079,-1.397663,0.958748,8.670177,24.302713,8.137471,2.004838,24.255388,0.894844,11.526862,24.483234,-1.248926,7.030587,33.870914,-0.030935,7.301080,31.433302,1.704626,5.146164,31.544426,-0.666349,8.395184,31.387716,-1.394166</t>
  </si>
  <si>
    <t>4892,40.766667,0.035544,-0.100102,-76.960602,7.403928,24.351139,2.591678,0.010080,8.673902,24.315483,8.133230,0.992246,2.015306,24.255404,0.896877,0.979257,11.522577,24.482529,-1.255072,0.986977,-3.193572,0.318166,0.074136,7.033451,33.875984,-0.025704,0.008065,7.033462,33.875950,-0.025699,0.978904,7.301900,31.437176,1.712632,0.980819,5.160105,31.533966,-0.673784,0.958847,8.381137,31.388939,-1.396539,0.958748,8.679194,24.315649,8.128666,2.005799,24.255222,0.895169,11.526791,24.482548,-1.248799,7.027670,33.871704,-0.030922,7.302992,31.433287,1.705526,5.148451,31.542025,-0.665192,8.397491,31.389013,-1.392802</t>
  </si>
  <si>
    <t>4893,40.775000,-0.030342,-0.158258,-77.006302,7.409238,24.346346,2.592626,0.014530,8.674753,24.314859,8.135223,0.980850,2.021862,24.255075,0.893622,0.959301,11.531099,24.469101,-1.250967,0.967702,-3.327819,0.385405,0.077786,7.038249,33.868084,-0.023555,0.008935,7.038260,33.868050,-0.023549,0.974458,7.300975,31.426615,1.711915,0.977949,5.159423,31.531223,-0.674390,0.955906,8.380111,31.379499,-1.397310,0.955549,8.679078,24.315014,8.128903,2.005637,24.254734,0.894910,11.542997,24.469290,-1.245936,7.031207,33.862858,-0.028809,7.303010,31.422806,1.704223,5.147217,31.540657,-0.665839,8.397332,31.379068,-1.392910</t>
  </si>
  <si>
    <t>4894,40.783333,0.033774,-0.095997,-76.960381,7.403131,24.351435,2.591551,0.010518,8.673124,24.315342,8.133095,0.980850,2.014501,24.255987,0.896763,0.959301,11.521770,24.482971,-1.255206,0.967702,-3.469765,0.472750,0.099668,7.042568,33.861977,-0.020618,0.009072,7.042579,33.861942,-0.020612,0.974458,7.299753,31.417185,1.711003,0.977949,5.157778,31.530779,-0.674510,0.955906,8.377871,31.372208,-1.398606,0.955549,8.678732,24.315510,8.128819,2.004504,24.255796,0.894770,11.526159,24.482994,-1.248937,7.035528,33.857613,-0.024985,7.301377,31.413845,1.703318,5.145757,31.539711,-0.665972,8.395319,31.370937,-1.395087</t>
  </si>
  <si>
    <t>4895,40.791667,0.014275,-0.010438,-76.997810,7.400466,24.347084,2.594336,0.007209,8.666828,24.302282,8.136648,0.992584,2.012909,24.256001,0.895892,0.981137,11.521660,24.482964,-1.249533,0.988279,-3.624197,0.506436,0.381254,7.046399,33.860283,-0.021069,0.005313,7.046410,33.860252,-0.021064,0.987898,7.305516,31.413269,1.707116,0.992450,5.152264,31.534681,-0.667837,0.972639,8.368361,31.368219,-1.407745,0.973221,8.669565,24.302324,8.137793,2.005491,24.255861,0.894521,11.526341,24.483057,-1.249305,7.043129,33.857201,-0.022896,7.307602,31.412193,1.705214,5.142789,31.539291,-0.664880,8.379033,31.367731,-1.406967</t>
  </si>
  <si>
    <t>4896,40.800000,0.033310,-0.095897,-76.964767,7.402946,24.351538,2.591190,0.010424,8.672515,24.315426,8.132832,0.992584,2.014443,24.256138,0.895989,0.981137,11.521879,24.483049,-1.255251,0.988279,-3.589414,0.471456,0.283545,7.042930,33.865898,-0.022554,0.004777,7.042941,33.865868,-0.022548,0.987898,7.300620,31.420275,1.707814,0.992450,5.151251,31.538710,-0.670803,0.972639,8.368672,31.373627,-1.405241,0.973221,8.677778,24.315590,8.128198,2.004432,24.255939,0.894445,11.526626,24.483078,-1.249073,7.041395,33.862022,-0.024156,7.299740,31.420153,1.704104,5.143288,31.541956,-0.665575,8.379063,31.374353,-1.405152</t>
  </si>
  <si>
    <t>4897,40.808333,0.034912,-0.100128,-76.960571,7.403281,24.352034,2.591101,0.010363,8.673257,24.316366,8.132653,0.982154,2.014657,24.256357,0.896302,0.975074,11.521930,24.483376,-1.255650,0.980547,-3.369854,0.312648,0.149189,7.035862,33.872509,-0.027329,0.008614,7.035873,33.872475,-0.027323,0.981381,7.299106,31.432924,1.710710,0.985021,5.154487,31.536240,-0.672893,0.963211,8.374105,31.381315,-1.399874,0.957875,8.678611,24.316534,8.127934,2.004826,24.256166,0.894655,11.526405,24.483398,-1.249285,7.029499,33.868961,-0.028892,7.299084,31.431808,1.704824,5.144241,31.543503,-0.665223,8.390749,31.378689,-1.400089</t>
  </si>
  <si>
    <t>4898,40.816667,0.019582,-0.012741,-76.991966,7.400755,24.347437,2.594345,0.007373,8.667687,24.302977,8.136529,0.982154,2.013034,24.255787,0.896455,0.975074,11.521543,24.483543,-1.249950,0.980547,-3.204583,0.313473,0.076046,7.031543,33.877670,-0.026276,0.008760,7.031554,33.877640,-0.026270,0.981381,7.299589,31.438953,1.712245,0.985021,5.157723,31.535959,-0.674098,0.963211,8.378698,31.390259,-1.396963,0.957875,8.670588,24.303026,8.137412,2.005145,24.255638,0.895105,11.526531,24.483643,-1.249483,7.025755,33.872616,-0.031448,7.300308,31.435406,1.704399,5.145802,31.544256,-0.664854,8.395700,31.390533,-1.393182</t>
  </si>
  <si>
    <t>4899,40.825000,0.009318,-0.012346,-76.991402,7.400424,24.347370,2.594251,0.007047,8.667403,24.302645,8.136423,0.991159,2.012671,24.256697,0.896414,0.979874,11.521199,24.482765,-1.250083,0.988714,-3.231854,0.374251,0.071197,7.033624,33.872791,-0.024600,0.008166,7.033635,33.872761,-0.024594,0.977836,7.300257,31.432114,1.711387,0.980356,5.158782,31.532658,-0.675160,0.956977,8.379792,31.386185,-1.397715,0.955696,8.670826,24.302704,8.137310,2.004843,24.256557,0.894537,11.525603,24.482845,-1.249094,7.027465,33.868988,-0.029725,7.301222,31.428082,1.704713,5.146521,31.540894,-0.666330,8.397257,31.385756,-1.394740</t>
  </si>
  <si>
    <t>4900,40.833333,0.002265,-0.167091,-77.033768,7.408861,24.345272,2.590019,0.015593,8.671735,24.315361,8.133227,0.991159,2.022354,24.250666,0.888446,0.979874,11.532495,24.469786,-1.251616,0.988714,-3.456643,0.440622,0.268761,7.037192,33.863346,-0.025009,0.006772,7.037204,33.863316,-0.025003,0.977836,7.300155,31.419283,1.706770,0.980356,5.151053,31.531425,-0.672394,0.956977,8.369013,31.373388,-1.406021,0.955696,8.677750,24.315538,8.128035,2.005512,24.250320,0.887864,11.543323,24.469952,-1.245839,7.030918,33.859241,-0.027319,7.300402,31.417757,1.702752,5.144847,31.538784,-0.666227,8.381259,31.371630,-1.405854</t>
  </si>
  <si>
    <t>4901,40.841667,-0.066843,-0.089780,-77.072006,7.408133,24.341337,2.596982,0.014655,8.667261,24.302431,8.140986,0.987820,2.022654,24.255518,0.891689,0.954552,11.534482,24.466063,-1.241729,0.962381,-3.573022,0.485845,0.353730,7.043543,33.858974,-0.023798,0.006235,7.043555,33.858940,-0.023792,0.983137,7.304046,31.412861,1.705457,0.991355,5.151773,31.531435,-0.670526,0.973064,8.368354,31.367546,-1.408900,0.972307,8.670354,24.302534,8.137223,2.004605,24.255138,0.893821,11.549438,24.466335,-1.240099,7.037970,33.855972,-0.026137,7.306674,31.410889,1.704378,5.143784,31.538004,-0.667507,8.379303,31.365913,-1.408496</t>
  </si>
  <si>
    <t>4902,40.850000,-0.045058,-0.070324,-77.044846,7.405528,24.342495,2.595322,0.013102,8.667297,24.302181,8.138716,0.987820,2.019275,24.255211,0.892551,0.954552,11.530010,24.470093,-1.245301,0.962381,-3.598444,0.452575,0.287362,7.041127,33.862747,-0.025673,0.005785,7.041139,33.862713,-0.025668,0.983137,7.298584,31.417645,1.705466,0.991355,5.149026,31.535643,-0.673002,0.973064,8.366358,31.369818,-1.407667,0.972307,8.669290,24.302235,8.137628,2.004526,24.254898,0.894232,11.542767,24.470354,-1.245895,7.038423,33.858307,-0.027589,7.297566,31.417269,1.701090,5.141348,31.540096,-0.666854,8.377769,31.370142,-1.407518</t>
  </si>
  <si>
    <t>4903,40.858333,-0.032127,-0.160240,-77.004669,7.408973,24.346823,2.592697,0.014418,8.674644,24.315489,8.135260,0.981029,2.021546,24.255661,0.893849,0.959678,11.530728,24.469316,-1.251018,0.968074,-3.387809,0.363435,0.090410,7.037823,33.871750,-0.026964,0.007611,7.037834,33.871716,-0.026958,0.979998,7.298418,31.430647,1.709346,0.980821,5.156399,31.536615,-0.676479,0.956441,8.376749,31.381258,-1.400122,0.956854,8.678979,24.315639,8.129032,2.005466,24.255325,0.895066,11.542474,24.469501,-1.246008,7.034454,33.866726,-0.032221,7.298420,31.427485,1.702356,5.142917,31.543011,-0.667483,8.393606,31.383011,-1.396866</t>
  </si>
  <si>
    <t>4904,40.866667,0.038569,-0.093165,-76.959023,7.403601,24.351465,2.590985,0.009815,8.673730,24.315207,8.132498,0.981029,2.014937,24.255651,0.896321,0.959678,11.522137,24.483538,-1.255864,0.968074,-3.260321,0.301911,0.062089,7.034808,33.876823,-0.028430,0.008028,7.034819,33.876793,-0.028424,0.979998,7.300075,31.438219,1.710679,0.980821,5.158857,31.536800,-0.676182,0.956441,8.379858,31.387806,-1.398269,0.956854,8.678629,24.315361,8.128205,2.005449,24.255465,0.894916,11.526726,24.483570,-1.250165,7.030639,33.870884,-0.034197,7.300595,31.434786,1.703971,5.146208,31.544224,-0.667411,8.396168,31.389719,-1.394559</t>
  </si>
  <si>
    <t>4905,40.875000,0.034118,-0.103748,-76.963348,7.403702,24.351627,2.591047,0.009594,8.673409,24.316294,8.132664,0.983651,2.015160,24.255920,0.895993,0.976779,11.522539,24.482670,-1.255513,0.981903,-3.222438,0.341042,0.087367,7.034062,33.875164,-0.027102,0.008119,7.034073,33.875130,-0.027096,0.976926,7.301646,31.435507,1.710176,0.979433,5.159404,31.534353,-0.675755,0.957636,8.380212,31.388008,-1.399240,0.957152,8.678232,24.316448,8.128250,2.005972,24.255741,0.894630,11.526903,24.482700,-1.249738,7.028315,33.871140,-0.033103,7.302186,31.430897,1.703383,5.147849,31.542530,-0.666440,8.396988,31.388435,-1.395755</t>
  </si>
  <si>
    <t>4906,40.883333,-0.050160,-0.073165,-77.038239,7.406646,24.343117,2.595454,0.012326,8.669053,24.302965,8.138705,0.994919,2.020188,24.256227,0.893309,0.965362,11.530697,24.470156,-1.245651,0.970067,-3.347553,0.396266,0.102144,7.038490,33.866837,-0.024847,0.008983,7.038502,33.866802,-0.024841,0.976474,7.301100,31.424904,1.709992,0.979422,5.158599,31.530756,-0.675405,0.957416,8.378934,31.378088,-1.399688,0.955994,8.670859,24.303011,8.137775,2.006428,24.255936,0.894901,11.542649,24.470402,-1.246313,7.031655,33.862175,-0.029342,7.302277,31.421598,1.702546,5.146981,31.539608,-0.666639,8.396222,31.377157,-1.396507</t>
  </si>
  <si>
    <t>4907,40.891667,-0.046972,-0.071035,-77.042862,7.406043,24.343063,2.595432,0.012531,8.668004,24.302776,8.138783,0.994919,2.019727,24.255938,0.892848,0.965362,11.530396,24.470474,-1.245336,0.970067,-3.531558,0.483988,0.355986,7.043551,33.860909,-0.024151,0.007070,7.043563,33.860874,-0.024145,0.976474,7.305897,31.415033,1.705167,0.979422,5.153440,31.531981,-0.670731,0.957416,8.370109,31.370398,-1.409233,0.955994,8.669772,24.302822,8.137918,2.005842,24.255642,0.894486,11.542513,24.470726,-1.246108,7.036209,33.857281,-0.026885,7.309863,31.412586,1.703630,5.144774,31.540342,-0.667776,8.382164,31.368071,-1.407911</t>
  </si>
  <si>
    <t>4908,40.900000,0.017410,-0.010202,-76.996658,7.400651,24.347507,2.594345,0.007436,8.667128,24.302755,8.136632,0.992632,2.013065,24.256138,0.896010,0.980223,11.521760,24.483629,-1.249605,0.987410,-3.593892,0.482453,0.124900,7.046817,33.862934,-0.021686,0.007203,7.046828,33.862900,-0.021680,0.985795,7.299457,31.417252,1.709346,0.981365,5.156709,31.535948,-0.675225,0.959695,8.376141,31.370554,-1.400734,0.960148,8.669908,24.302799,8.137610,2.005259,24.255989,0.894734,11.526786,24.483732,-1.249307,7.043899,33.859146,-0.024779,7.300231,31.415527,1.702135,5.143226,31.541025,-0.667990,8.391777,31.370958,-1.397660</t>
  </si>
  <si>
    <t>4909,40.908333,-0.052046,-0.068018,-77.037750,7.405385,24.343365,2.595364,0.012790,8.667838,24.302675,8.138600,0.992632,2.018911,24.256807,0.893256,0.980223,11.529408,24.470613,-1.245764,0.987410,-3.547124,0.402638,0.252662,7.041819,33.868389,-0.026681,0.005252,7.041830,33.868359,-0.026675,0.985795,7.300501,31.425089,1.706819,0.981365,5.152149,31.539017,-0.672937,0.959695,8.370030,31.375391,-1.405682,0.960148,8.669872,24.302725,8.137662,2.004577,24.256506,0.894758,11.541709,24.470863,-1.246327,7.039797,33.864536,-0.028597,7.299357,31.424612,1.702657,5.144415,31.542736,-0.667023,8.380939,31.375969,-1.405514</t>
  </si>
  <si>
    <t>4910,40.916667,0.018824,-0.015213,-76.993973,7.400088,24.347258,2.594089,0.007409,8.666826,24.303020,8.136319,0.992045,2.012426,24.255606,0.896014,0.980159,11.521012,24.483147,-1.250067,0.987953,-3.377464,0.265546,0.123064,7.038759,33.873650,-0.030407,0.008007,7.038771,33.873619,-0.030402,0.981043,7.300967,31.435501,1.709805,0.984960,5.157331,31.537088,-0.674757,0.961392,8.377224,31.381113,-1.400297,0.957765,8.669816,24.303072,8.137410,2.004637,24.255463,0.894492,11.525811,24.483242,-1.249635,7.032758,33.870064,-0.033356,7.301151,31.433273,1.704221,5.146352,31.544491,-0.666810,8.394030,31.379488,-1.399706</t>
  </si>
  <si>
    <t>4911,40.925000,0.014065,-0.013782,-76.994957,7.400482,24.346901,2.594114,0.007301,8.667121,24.302418,8.136365,0.992045,2.012842,24.255737,0.895945,0.980159,11.521484,24.482540,-1.249968,0.987953,-3.216917,0.325004,0.079383,7.034503,33.875648,-0.026797,0.007578,7.034514,33.875618,-0.026791,0.981043,7.302106,31.436518,1.711214,0.984960,5.160149,31.534475,-0.675009,0.961392,8.381060,31.388229,-1.398055,0.957765,8.669845,24.302464,8.137289,2.005147,24.255592,0.894715,11.526456,24.482641,-1.249663,7.029099,33.870384,-0.032992,7.303099,31.432241,1.704905,5.148058,31.542810,-0.666241,8.397574,31.389400,-1.394313</t>
  </si>
  <si>
    <t>4912,40.933333,0.016351,-0.015989,-76.994446,7.400802,24.346825,2.594096,0.006817,8.667491,24.302608,8.136338,0.992173,2.013150,24.255381,0.895978,0.980261,11.521764,24.482481,-1.250026,0.988065,-3.315667,0.396562,0.084355,7.037465,33.867985,-0.024263,0.008990,7.037476,33.867950,-0.024258,0.974324,7.300890,31.426222,1.710688,0.978161,5.159070,31.530853,-0.675375,0.956512,8.379714,31.379965,-1.398656,0.956111,8.670598,24.302668,8.136727,2.005385,24.255238,0.894545,11.526423,24.482567,-1.248982,7.030187,33.862625,-0.029155,7.303222,31.422716,1.703034,5.147043,31.540409,-0.667210,8.396697,31.379240,-1.394269</t>
  </si>
  <si>
    <t>4913,40.941667,-0.069620,-0.086598,-77.074699,7.408436,24.341547,2.597506,0.014685,8.667303,24.302273,8.141567,0.992173,2.023034,24.256083,0.891955,0.980261,11.534972,24.466286,-1.241004,0.988065,-3.482818,0.475980,0.356130,7.041486,33.860943,-0.023773,0.006805,7.041498,33.860909,-0.023767,0.974324,7.305931,31.415535,1.705883,0.978161,5.153350,31.530321,-0.670008,0.956512,8.370147,31.371372,-1.408523,0.956111,8.670101,24.302370,8.137649,2.004766,24.255695,0.894472,11.550442,24.466572,-1.239602,7.034235,33.857311,-0.026319,7.310028,31.413258,1.704366,5.145266,31.538519,-0.667436,8.381396,31.369040,-1.407027</t>
  </si>
  <si>
    <t>4914,40.950000,-0.049247,-0.066113,-77.039574,7.405105,24.343197,2.595360,0.012682,8.667382,24.302383,8.138637,0.994264,2.018688,24.256432,0.893078,0.963796,11.529244,24.470776,-1.245633,0.968966,-3.611111,0.496200,0.287507,7.041889,33.859955,-0.023431,0.006012,7.041901,33.859924,-0.023425,0.985101,7.298728,31.413481,1.705862,0.990431,5.149304,31.533766,-0.672614,0.973206,8.366632,31.367785,-1.407259,0.970727,8.669367,24.302437,8.137486,2.004300,24.256126,0.894699,11.541647,24.471027,-1.246105,7.037727,33.856117,-0.025326,7.298428,31.412617,1.702145,5.142096,31.539232,-0.666866,8.378313,31.366999,-1.407389</t>
  </si>
  <si>
    <t>4915,40.958333,0.008028,-0.170941,-77.029472,7.407583,24.345600,2.589728,0.015995,8.670877,24.316191,8.132845,0.994264,2.020956,24.250340,0.888565,0.963796,11.530916,24.470272,-1.252225,0.968966,-3.471402,0.426325,0.097110,7.038961,33.866543,-0.023617,0.008074,7.038972,33.866508,-0.023612,0.985101,7.296084,31.423151,1.709986,0.990431,5.154101,31.534872,-0.675609,0.973206,8.374186,31.375616,-1.399590,0.970727,8.677630,24.316378,8.128338,2.003881,24.250000,0.887101,11.541238,24.470428,-1.246254,7.034507,33.861172,-0.027654,7.296827,31.420950,1.702842,5.141191,31.541908,-0.667448,8.390819,31.376129,-1.396566</t>
  </si>
  <si>
    <t>4916,40.966667,0.034935,-0.093037,-76.961037,7.402497,24.352140,2.590934,0.010396,8.672429,24.315788,8.132492,0.982669,2.013887,24.256672,0.896080,0.974678,11.521177,24.483961,-1.255770,0.980732,-3.316882,0.351167,0.088724,7.033864,33.874786,-0.025848,0.008388,7.033875,33.874752,-0.025843,0.975540,7.297450,31.434383,1.710991,0.982679,5.155342,31.537184,-0.674892,0.957612,8.375895,31.385656,-1.398448,0.958490,8.677711,24.315954,8.128005,2.003888,24.256479,0.894472,11.525894,24.483994,-1.249674,7.029858,33.867641,-0.031230,7.298037,31.431765,1.704604,5.142669,31.544716,-0.666515,8.391998,31.387854,-1.395050</t>
  </si>
  <si>
    <t>4917,40.975000,0.051538,-0.021694,-77.016380,7.400119,24.345707,2.591623,0.007921,8.664714,24.302820,8.134354,0.982669,2.013175,24.250788,0.891451,0.974678,11.522469,24.483515,-1.250936,0.980732,-3.212176,0.300367,0.013783,7.028993,33.878490,-0.026773,0.007603,7.029004,33.878456,-0.026767,0.975540,7.294837,31.440237,1.712740,0.982679,5.155544,31.536850,-0.675926,0.957612,8.377273,31.390493,-1.395295,0.958490,8.669443,24.302889,8.136975,2.005348,24.250668,0.887756,11.525567,24.483570,-1.249861,7.024570,33.873863,-0.031924,7.293448,31.436884,1.706959,5.144659,31.543844,-0.666173,8.393978,31.391460,-1.394110</t>
  </si>
  <si>
    <t>4918,40.983333,0.010368,-0.120154,-76.993073,7.405558,24.350817,2.593354,0.013614,8.672376,24.316544,8.135639,0.976355,2.017855,24.256849,0.895531,0.966697,11.526444,24.479053,-1.251107,0.973020,-3.246002,0.360440,0.063894,7.032886,33.872398,-0.025391,0.009234,7.032897,33.872368,-0.025385,0.975450,7.298717,31.432087,1.711232,0.975852,5.157538,31.532568,-0.675584,0.956175,8.378594,31.385118,-1.397737,0.954474,8.678530,24.316750,8.128460,2.004568,24.256582,0.894613,11.533578,24.479115,-1.243009,7.025043,33.869232,-0.030378,7.301079,31.427568,1.703028,5.145500,31.541967,-0.666981,8.396127,31.383354,-1.393142</t>
  </si>
  <si>
    <t>4919,40.991667,0.010653,-0.015319,-76.993904,7.400532,24.347382,2.594035,0.007727,8.667270,24.302973,8.136264,0.976355,2.012855,24.256495,0.895966,0.966697,11.521472,24.482674,-1.250126,0.973020,-3.479089,0.467285,0.281642,7.036560,33.863663,-0.024405,0.006594,7.036571,33.863632,-0.024399,0.975450,7.298909,31.418669,1.706153,0.975852,5.149384,31.532787,-0.672535,0.956175,8.367138,31.373846,-1.406868,0.954474,8.670597,24.303034,8.137026,2.004301,24.256336,0.894385,11.526698,24.482773,-1.249307,7.030632,33.859650,-0.027363,7.299225,31.416622,1.702446,5.141972,31.540071,-0.666141,8.380173,31.372591,-1.406591</t>
  </si>
  <si>
    <t>4920,41.000000,-0.031635,-0.159246,-77.007362,7.408732,24.347406,2.592169,0.014722,8.674143,24.315987,8.134790,0.979282,2.021385,24.256227,0.893065,0.959671,11.530669,24.470003,-1.251350,0.968034,-3.593209,0.493031,0.276154,7.041098,33.859978,-0.024419,0.005496,7.041110,33.859943,-0.024413,0.984635,7.298361,31.413698,1.705089,0.990398,5.149362,31.533155,-0.673812,0.972696,8.366883,31.368124,-1.407821,0.971343,8.678828,24.316153,8.127956,2.005292,24.255892,0.894126,11.542077,24.470175,-1.245577,7.036944,33.856045,-0.026695,7.298882,31.412502,1.701477,5.141576,31.538776,-0.668609,8.378313,31.367599,-1.407129</t>
  </si>
  <si>
    <t>4921,41.008333,-0.030463,-0.154670,-77.004211,7.408383,24.347042,2.592695,0.014617,8.674099,24.315205,8.135245,0.980296,2.020945,24.255888,0.893882,0.959181,11.530105,24.470028,-1.251040,0.967458,-3.522269,0.429578,0.103356,7.041759,33.864365,-0.023636,0.007876,7.041770,33.864330,-0.023630,0.981006,7.296897,31.420635,1.709786,0.980415,5.154763,31.534407,-0.675577,0.955957,8.374628,31.372341,-1.399907,0.956587,8.678439,24.315361,8.128668,2.004678,24.255545,0.895244,11.542029,24.470215,-1.245824,7.038095,33.859081,-0.027710,7.297915,31.418488,1.702321,5.140445,31.540844,-0.667582,8.391600,31.373295,-1.396358</t>
  </si>
  <si>
    <t>4922,41.016667,0.019030,-0.014730,-76.992233,7.400228,24.346857,2.594727,0.007114,8.667133,24.302578,8.136919,0.980296,2.012514,24.255199,0.896814,0.959181,11.521035,24.482792,-1.249552,0.967458,-3.405097,0.328654,0.060236,7.039596,33.871861,-0.027372,0.007631,7.039608,33.871826,-0.027366,0.981006,7.298596,31.431786,1.710620,0.980415,5.157778,31.536882,-0.676321,0.955957,8.378434,31.380087,-1.398287,0.956587,8.670543,24.302637,8.137742,2.004571,24.255054,0.894991,11.525570,24.482874,-1.248552,7.034993,33.867214,-0.032667,7.299586,31.428185,1.703616,5.144930,31.544191,-0.667879,8.394909,31.380997,-1.394424</t>
  </si>
  <si>
    <t>4923,41.025000,-0.006940,-0.036425,-77.027969,7.403233,24.345570,2.596392,0.010344,8.666661,24.302814,8.139390,0.988885,2.016539,24.255709,0.895154,0.970946,11.526499,24.478182,-1.245366,0.979773,-3.250162,0.307860,0.070984,7.035805,33.876545,-0.027966,0.007527,7.035817,33.876511,-0.027961,0.978043,7.301766,31.437790,1.710828,0.981798,5.160175,31.536261,-0.675702,0.957102,8.381094,31.387918,-1.398286,0.957436,8.670634,24.302921,8.137395,2.004940,24.255480,0.894441,11.534123,24.478306,-1.242660,7.031743,33.871166,-0.033613,7.302094,31.434277,1.704459,5.147293,31.543402,-0.666900,8.397725,31.389627,-1.395068</t>
  </si>
  <si>
    <t>4924,41.033333,-0.029499,-0.156921,-77.006424,7.408694,24.346678,2.592112,0.014951,8.674197,24.315081,8.134711,0.988885,2.021323,24.255367,0.893094,0.970946,11.530561,24.469584,-1.251469,0.979773,-3.280455,0.325152,0.074346,7.037725,33.873077,-0.027682,0.008495,7.037736,33.873047,-0.027676,0.978043,7.302470,31.433655,1.710358,0.981798,5.160832,31.533981,-0.676053,0.957102,8.381642,31.384161,-1.398816,0.957436,8.678530,24.315237,8.128138,2.004562,24.255013,0.894573,11.542993,24.469782,-1.246374,7.031063,33.868675,-0.033297,7.304502,31.429281,1.702974,5.147865,31.542995,-0.667445,8.399252,31.383881,-1.394420</t>
  </si>
  <si>
    <t>4925,41.041667,0.010545,-0.010866,-76.991455,7.400794,24.347340,2.594129,0.007780,8.667768,24.302500,8.136300,0.991840,2.013044,24.256594,0.896284,0.979324,11.521569,24.482924,-1.250197,0.987279,-3.451212,0.441956,0.275970,7.039888,33.864887,-0.025628,0.006578,7.039899,33.864857,-0.025622,0.980250,7.303300,31.420797,1.706042,0.990445,5.153892,31.532806,-0.672851,0.970859,8.371776,31.375101,-1.406882,0.968885,8.670822,24.302547,8.137454,2.004915,24.256445,0.894758,11.526644,24.483025,-1.249825,7.033988,33.860416,-0.028405,7.303511,31.419077,1.702636,5.147202,31.540113,-0.666708,8.384169,31.373947,-1.406836</t>
  </si>
  <si>
    <t>4926,41.050000,0.035088,-0.097950,-76.955818,7.403222,24.351974,2.591207,0.010339,8.673657,24.316101,8.132651,0.991840,2.014458,24.256346,0.896851,0.979324,11.521550,24.483473,-1.255883,0.987279,-3.603134,0.516252,0.353368,7.047359,33.860596,-0.022732,0.006032,7.047370,33.860561,-0.022727,0.980250,7.306507,31.413429,1.705239,0.990445,5.154391,31.534391,-0.670766,0.970859,8.370915,31.369205,-1.409101,0.968885,8.679017,24.316263,8.128355,2.004546,24.256155,0.895088,11.526103,24.483501,-1.249824,7.042739,33.856930,-0.024445,7.309298,31.412399,1.703471,5.145180,31.540247,-0.668066,8.381967,31.368008,-1.408315</t>
  </si>
  <si>
    <t>4927,41.058333,-0.047630,-0.174933,-77.034569,7.410919,24.346491,2.594705,0.017887,8.673690,24.316238,8.137936,0.972965,2.024354,24.256342,0.893070,0.950906,11.534713,24.466888,-1.246891,0.959853,-3.618523,0.454306,0.280181,7.044005,33.863194,-0.026163,0.005344,7.044016,33.863159,-0.026157,0.987398,7.300384,31.417959,1.704955,0.988457,5.151169,31.536770,-0.673784,0.971929,8.368535,31.369829,-1.408044,0.971016,8.678980,24.316439,8.128505,2.004824,24.255934,0.895081,11.548953,24.467096,-1.239471,7.041115,33.859982,-0.028780,7.300173,31.416458,1.700594,5.142739,31.541264,-0.667883,8.380077,31.370010,-1.406961</t>
  </si>
  <si>
    <t>4928,41.066667,0.035137,-0.100190,-76.964447,7.402605,24.351913,2.591164,0.010217,8.672205,24.316259,8.132802,0.972965,2.014096,24.256214,0.896000,0.950906,11.521514,24.483269,-1.255310,0.959853,-3.433544,0.358431,0.098437,7.039451,33.870617,-0.027093,0.007618,7.039462,33.870583,-0.027088,0.987398,7.298351,31.429445,1.709371,0.988457,5.156071,31.536930,-0.676152,0.971929,8.376191,31.378948,-1.400250,0.971016,8.677395,24.316418,8.128559,2.004220,24.256023,0.894383,11.526199,24.483303,-1.249449,7.035831,33.866493,-0.031486,7.298733,31.426617,1.701877,5.143199,31.543011,-0.667744,8.392312,31.379789,-1.396767</t>
  </si>
  <si>
    <t>4929,41.075000,0.032665,-0.100521,-76.963722,7.402941,24.351805,2.591039,0.010349,8.672611,24.316124,8.132661,0.982762,2.014406,24.256327,0.895945,0.974861,11.521806,24.482958,-1.255489,0.981215,-3.362998,0.235917,0.069726,7.033638,33.875969,-0.031072,0.009590,7.033650,33.875935,-0.031066,0.982618,7.294887,31.438881,1.710769,0.985833,5.153369,31.538570,-0.675778,0.961988,8.373954,31.382980,-1.398335,0.955330,8.678102,24.316290,8.128493,2.004541,24.256140,0.894003,11.526179,24.482983,-1.249379,7.028044,33.872498,-0.033322,7.292786,31.437380,1.705724,5.143414,31.545362,-0.666508,8.391616,31.381130,-1.400305</t>
  </si>
  <si>
    <t>4930,41.083333,0.014221,-0.115774,-76.991493,7.405356,24.350021,2.593251,0.013194,8.672328,24.315409,8.135496,0.982762,2.017614,24.255823,0.895569,0.974861,11.526128,24.478830,-1.251313,0.981215,-3.296501,0.267893,0.121419,7.033282,33.873695,-0.030823,0.008602,7.033294,33.873661,-0.030818,0.982618,7.298880,31.435854,1.709303,0.985833,5.155177,31.534502,-0.675324,0.961988,8.375311,31.383102,-1.400769,0.955330,8.678317,24.315613,8.128515,2.004762,24.255564,0.894656,11.532991,24.478888,-1.243419,7.025357,33.871891,-0.033411,7.299341,31.432915,1.703400,5.145977,31.542784,-0.667265,8.391988,31.379526,-1.400331</t>
  </si>
  <si>
    <t>4931,41.091667,0.018866,-0.013765,-76.996185,7.400928,24.346788,2.594241,0.007150,8.667451,24.302410,8.136519,0.992370,2.013330,24.255177,0.895955,0.980047,11.522001,24.482777,-1.249753,0.987649,-3.399515,0.363027,0.140345,7.036774,33.866051,-0.027539,0.009299,7.036785,33.866016,-0.027534,0.976699,7.298394,31.424820,1.708434,0.982304,5.154320,31.531319,-0.675520,0.960051,8.374008,31.375355,-1.401973,0.953506,8.670421,24.302467,8.137220,2.005468,24.255030,0.894590,11.526896,24.482874,-1.249087,7.027897,33.864124,-0.029605,7.299960,31.422165,1.702062,5.143614,31.540356,-0.667834,8.392036,31.370852,-1.401216</t>
  </si>
  <si>
    <t>4932,41.100000,0.033317,-0.098567,-76.962120,7.403746,24.351566,2.591505,0.009793,8.673571,24.315712,8.133090,0.992370,2.015164,24.256084,0.896558,0.980047,11.522502,24.482899,-1.255133,0.987649,-3.577866,0.438450,0.279099,7.039668,33.859398,-0.027067,0.007834,7.039679,33.859364,-0.027061,0.976699,7.297777,31.414827,1.704730,0.982304,5.148484,31.531450,-0.674045,0.960051,8.365968,31.366590,-1.408254,0.953506,8.678622,24.315872,8.128461,2.005916,24.255905,0.895050,11.526695,24.482918,-1.248995,7.032084,33.856937,-0.027455,7.298725,31.414049,1.701172,5.141748,31.538927,-0.668821,8.379352,31.362326,-1.409527</t>
  </si>
  <si>
    <t>4933,41.108333,0.017474,-0.014685,-76.994637,7.400093,24.346699,2.594236,0.006969,8.666766,24.302382,8.136482,0.992306,2.012448,24.255190,0.896098,0.981312,11.521067,24.482525,-1.249871,0.988860,-3.663101,0.437383,0.292070,7.041535,33.859039,-0.027137,0.007851,7.041547,33.859005,-0.027131,0.983246,7.296406,31.414095,1.704612,0.989342,5.146748,31.533903,-0.673675,0.972504,8.363817,31.364260,-1.408614,0.965865,8.669650,24.302429,8.137556,2.005130,24.255056,0.894581,11.525499,24.482615,-1.249428,7.035633,33.855854,-0.027003,7.296323,31.414377,1.700359,5.139578,31.540070,-0.668059,8.376982,31.360960,-1.410104</t>
  </si>
  <si>
    <t>4934,41.116667,0.015459,-0.007355,-76.993584,7.401019,24.346821,2.594524,0.006781,8.667792,24.301750,8.136742,0.992306,2.013339,24.255718,0.896473,0.981312,11.521927,24.482994,-1.249641,0.988860,-3.522962,0.350333,0.162788,7.039595,33.865337,-0.027863,0.008538,7.039606,33.865307,-0.027857,0.983246,7.296663,31.423893,1.708488,0.989342,5.151859,31.534534,-0.674621,0.972504,8.370911,31.371498,-1.402345,0.965865,8.670306,24.301792,8.137612,2.006214,24.255585,0.895342,11.526538,24.483088,-1.249381,7.033606,33.861725,-0.029214,7.296910,31.423040,1.702078,5.141592,31.541460,-0.667277,8.386930,31.368998,-1.401923</t>
  </si>
  <si>
    <t>4935,41.125000,0.014559,-0.010114,-76.996986,7.401134,24.347084,2.594430,0.006618,8.667576,24.302261,8.136724,0.993510,2.013553,24.255985,0.896064,0.981879,11.522271,24.483007,-1.249496,0.988317,-3.374587,0.270376,0.147785,7.037061,33.873123,-0.030566,0.007778,7.037072,33.873089,-0.030560,0.981301,7.300136,31.434799,1.709268,0.985729,5.155479,31.536531,-0.674371,0.963072,8.375072,31.380806,-1.401299,0.959711,8.670092,24.302305,8.137364,2.006384,24.255850,0.895008,11.526924,24.483101,-1.249080,7.031096,33.869328,-0.033027,7.300789,31.433043,1.703876,5.144802,31.543816,-0.667220,8.391075,31.379042,-1.400590</t>
  </si>
  <si>
    <t>4936,41.133333,-0.029364,-0.158460,-77.001816,7.408575,24.347054,2.592275,0.014664,8.674523,24.315607,8.134773,0.980229,2.021068,24.255686,0.893692,0.959176,11.530134,24.469864,-1.251641,0.967570,-3.226285,0.305375,0.070875,7.033628,33.876678,-0.027222,0.008060,7.033639,33.876644,-0.027216,0.977362,7.300606,31.438112,1.711678,0.979996,5.158973,31.535583,-0.674856,0.958092,8.379953,31.388554,-1.397435,0.957846,8.678955,24.315765,8.128225,2.004791,24.255344,0.894958,11.541981,24.470051,-1.246359,7.027923,33.871864,-0.032361,7.301916,31.434492,1.704664,5.146953,31.543741,-0.666490,8.396381,31.388802,-1.393642</t>
  </si>
  <si>
    <t>4937,41.141667,0.052752,-0.021562,-77.014732,7.400229,24.345869,2.591957,0.008589,8.664984,24.302994,8.134651,0.980229,2.013237,24.250837,0.891940,0.959176,11.522466,24.483772,-1.250720,0.967570,-3.313628,0.368633,0.056888,7.038294,33.871033,-0.025065,0.008760,7.038305,33.871002,-0.025059,0.977362,7.301016,31.430172,1.711261,0.979996,5.160268,31.533510,-0.675820,0.958092,8.381243,31.382353,-1.397574,0.957846,8.670350,24.303072,8.137729,2.004836,24.250711,0.887609,11.525499,24.483822,-1.249467,7.031135,33.867325,-0.029686,7.302877,31.426317,1.703946,5.147995,31.542419,-0.667429,8.398825,31.380966,-1.394024</t>
  </si>
  <si>
    <t>4938,41.150000,0.019583,-0.011066,-76.995163,7.400986,24.347652,2.594503,0.007682,8.667609,24.303032,8.136757,0.992818,2.013360,24.256052,0.896309,0.978998,11.521989,24.483873,-1.249557,0.986122,-3.496520,0.472630,0.349862,7.043773,33.862720,-0.023608,0.006888,7.043784,33.862690,-0.023602,0.979140,7.307448,31.417364,1.706234,0.987385,5.155145,31.532509,-0.669890,0.969729,8.371982,31.372742,-1.408056,0.970414,8.670403,24.303082,8.137420,2.005030,24.255892,0.895231,11.527523,24.483984,-1.249142,7.036746,33.859127,-0.026322,7.311577,31.414970,1.704593,5.146535,31.540590,-0.667216,8.383501,31.370617,-1.406369</t>
  </si>
  <si>
    <t>4939,41.158333,0.020038,-0.012847,-76.997726,7.400449,24.347370,2.594382,0.007124,8.666826,24.302929,8.136695,0.992818,2.012899,24.255674,0.895951,0.978998,11.521624,24.483503,-1.249498,0.986122,-3.628388,0.516422,0.368949,7.049279,33.860256,-0.021554,0.005664,7.049290,33.860226,-0.021548,0.979140,7.307824,31.412945,1.706298,0.987385,5.155116,31.534899,-0.669121,0.969729,8.371367,31.368319,-1.408331,0.970414,8.669467,24.302977,8.137301,2.005143,24.255524,0.894911,11.526736,24.483604,-1.249066,7.045613,33.857307,-0.023247,7.310394,31.411844,1.704499,5.145238,31.539791,-0.666463,8.382349,31.367455,-1.407492</t>
  </si>
  <si>
    <t>4940,41.166667,0.012256,-0.014166,-76.996353,7.400195,24.347431,2.594644,0.006938,8.666698,24.302948,8.136929,0.992948,2.012591,24.256430,0.896344,0.980866,11.521296,24.482918,-1.249338,0.987876,-3.562553,0.448391,0.094907,7.046652,33.865643,-0.021502,0.007395,7.046663,33.865608,-0.021497,0.985362,7.299778,31.421181,1.711183,0.980317,5.158125,31.537224,-0.674502,0.958437,8.377996,31.373123,-1.398345,0.959285,8.669436,24.302998,8.137608,2.005034,24.256287,0.895144,11.526116,24.483013,-1.248817,7.044288,33.861416,-0.024822,7.300114,31.419540,1.703490,5.144237,31.542046,-0.666738,8.393922,31.374130,-1.395090</t>
  </si>
  <si>
    <t>4941,41.175000,-0.049494,-0.071035,-77.038628,7.405668,24.342628,2.595311,0.012527,8.668036,24.302284,8.138567,0.992948,2.019224,24.255739,0.893125,0.980866,11.529743,24.469858,-1.245761,0.987876,-3.360614,0.347651,0.070336,7.039923,33.873215,-0.025576,0.008156,7.039934,33.873184,-0.025570,0.985362,7.301091,31.432751,1.711541,0.980317,5.159818,31.536999,-0.675028,0.958437,8.380483,31.382952,-1.397552,0.959285,8.669893,24.302336,8.137379,2.005015,24.255438,0.894846,11.542094,24.470110,-1.246292,7.034882,33.869492,-0.029991,7.302629,31.429451,1.703735,5.146310,31.544170,-0.666875,8.397502,31.382772,-1.393477</t>
  </si>
  <si>
    <t>4942,41.183333,-0.053036,-0.069789,-77.040009,7.406096,24.342384,2.595893,0.012653,8.668328,24.301842,8.139179,0.994234,2.019687,24.255865,0.893576,0.963617,11.530272,24.469440,-1.245077,0.968646,-3.235776,0.316160,0.059130,7.035232,33.876862,-0.026964,0.007806,7.035243,33.876831,-0.026959,0.977882,7.301429,31.437946,1.711563,0.980990,5.160326,31.536194,-0.675414,0.956913,8.381436,31.388756,-1.397326,0.956514,8.670242,24.301895,8.137894,2.005243,24.255558,0.895325,11.542802,24.469696,-1.245539,7.029598,33.872372,-0.032110,7.302833,31.434212,1.705089,5.147504,31.544239,-0.667171,8.398499,31.388912,-1.393945</t>
  </si>
  <si>
    <t>4943,41.191667,-0.030774,-0.154747,-77.007675,7.409111,24.346968,2.592578,0.014711,8.674493,24.315132,8.135205,0.994234,2.021774,24.255840,0.893440,0.963617,11.531067,24.469927,-1.250909,0.968646,-3.271583,0.375352,0.083752,7.036122,33.872166,-0.025049,0.008293,7.036133,33.872135,-0.025044,0.977882,7.301445,31.431250,1.710803,0.980990,5.159520,31.533352,-0.675275,0.956913,8.380271,31.384670,-1.398536,0.956514,8.678512,24.315285,8.128332,2.005218,24.255489,0.895272,11.543607,24.470129,-1.245867,7.029233,33.867992,-0.029703,7.303315,31.427586,1.704239,5.147391,31.542170,-0.667272,8.397428,31.383661,-1.395315</t>
  </si>
  <si>
    <t>4944,41.200000,-0.048353,-0.175098,-77.040413,7.411001,24.345285,2.594313,0.017179,8.673205,24.315037,8.137671,0.974649,2.024610,24.255198,0.892129,0.952401,11.535188,24.465622,-1.246861,0.961107,-3.404905,0.426884,0.102949,7.039052,33.864300,-0.023339,0.008822,7.039063,33.864269,-0.023334,0.974993,7.299186,31.421181,1.710199,0.979770,5.156835,31.530453,-0.675178,0.955314,8.377028,31.374949,-1.399487,0.954523,8.678141,24.315224,8.128815,2.005686,24.254803,0.894181,11.549176,24.465834,-1.240056,7.032002,33.859093,-0.028172,7.301162,31.417736,1.703148,5.144092,31.539804,-0.666832,8.394856,31.374226,-1.395945</t>
  </si>
  <si>
    <t>4945,41.208333,0.019240,-0.014127,-76.995224,7.400590,24.347084,2.594630,0.007228,8.667209,24.302750,8.136888,0.974649,2.012964,24.255424,0.896436,0.952401,11.521599,24.483074,-1.249434,0.961107,-3.586646,0.485384,0.278422,7.040935,33.859913,-0.025171,0.005878,7.040946,33.859882,-0.025165,0.974993,7.298561,31.413893,1.704644,0.979770,5.149435,31.532787,-0.674170,0.955314,8.366940,31.368034,-1.408311,0.954523,8.670114,24.302797,8.137994,2.005409,24.255285,0.894943,11.526246,24.483166,-1.249046,7.036474,33.855785,-0.026591,7.298860,31.413448,1.701005,5.142383,31.538443,-0.669131,8.378165,31.366915,-1.408284</t>
  </si>
  <si>
    <t>4946,41.216667,-0.027552,-0.159825,-77.006691,7.407885,24.347536,2.592692,0.014466,8.673363,24.316263,8.135299,0.980877,2.020525,24.255957,0.893653,0.958965,11.529768,24.470387,-1.250877,0.966894,-3.573707,0.458414,0.112026,7.043403,33.864033,-0.023285,0.007374,7.043414,33.864002,-0.023279,0.985946,7.296556,31.419191,1.708856,0.980343,5.154240,31.536102,-0.676191,0.960028,8.373872,31.371521,-1.400991,0.960628,8.677352,24.316412,8.128774,2.004204,24.255610,0.895356,11.542099,24.470589,-1.246054,7.040787,33.860035,-0.026273,7.297123,31.417692,1.701158,5.140916,31.540951,-0.668801,8.389258,31.372143,-1.397689</t>
  </si>
  <si>
    <t>4947,41.225000,-0.030413,-0.160579,-77.006706,7.408782,24.347460,2.592669,0.014373,8.674257,24.316198,8.135277,0.980877,2.021417,24.256126,0.893629,0.958965,11.530672,24.470055,-1.250901,0.966894,-3.379814,0.353870,0.081221,7.035674,33.872517,-0.027731,0.007529,7.035686,33.872486,-0.027726,0.985946,7.296346,31.431759,1.709047,0.980343,5.154671,31.537008,-0.677118,0.960028,8.375152,31.381971,-1.400250,0.960628,8.678077,24.316338,8.129137,2.004998,24.255777,0.895405,11.543271,24.470264,-1.246536,7.031544,33.867130,-0.032771,7.297089,31.428745,1.702403,5.141506,31.544065,-0.668791,8.391713,31.383272,-1.396888</t>
  </si>
  <si>
    <t>4948,41.233333,0.032071,-0.098951,-76.958229,7.403419,24.351740,2.591199,0.010423,8.673619,24.315897,8.132698,0.982608,2.014720,24.256367,0.896619,0.974691,11.521916,24.482956,-1.255720,0.981056,-3.277693,0.263778,0.017539,7.030795,33.878284,-0.029660,0.008091,7.030806,33.878250,-0.029654,0.977154,7.294029,31.440834,1.711372,0.982983,5.154604,31.538376,-0.677139,0.956263,8.376091,31.387884,-1.396742,0.955434,8.679145,24.316063,8.128474,2.004786,24.256178,0.894680,11.526324,24.482981,-1.249557,7.027639,33.871696,-0.035176,7.291953,31.438143,1.705474,5.142233,31.545078,-0.666741,8.393705,31.390425,-1.395720</t>
  </si>
  <si>
    <t>4949,41.241667,0.069637,-0.107383,-76.979630,7.403491,24.349852,2.588970,0.011557,8.671644,24.315655,8.130948,0.982608,2.015490,24.250692,0.892390,0.974691,11.523339,24.483208,-1.256429,0.981056,-3.215539,0.330944,0.081826,7.031765,33.875553,-0.027938,0.008252,7.031776,33.875523,-0.027933,0.977154,7.299491,31.436247,1.709804,0.982983,5.157444,31.534401,-0.676329,0.956263,8.378332,31.388309,-1.399509,0.955434,8.679419,24.315857,8.128342,2.005108,24.250517,0.887844,11.525946,24.483187,-1.249275,7.025132,33.871655,-0.033413,7.300796,31.431845,1.702976,5.146338,31.543108,-0.667687,8.394777,31.387875,-1.395843</t>
  </si>
  <si>
    <t>4950,41.250000,0.035837,-0.100474,-76.961014,7.403440,24.351465,2.591393,0.010043,8.673373,24.315851,8.132956,0.982708,2.014830,24.255692,0.896553,0.975882,11.522118,24.482851,-1.255328,0.981306,-3.355989,0.412191,0.095875,7.036515,33.867455,-0.024919,0.008724,7.036526,33.867420,-0.024914,0.976960,7.298545,31.425014,1.709290,0.979324,5.156359,31.531828,-0.676347,0.959814,8.376762,31.378883,-1.400267,0.958521,8.678671,24.316015,8.128510,2.005346,24.255510,0.894802,11.526303,24.482870,-1.249132,7.029478,33.863144,-0.029031,7.300343,31.421852,1.701863,5.145473,31.540611,-0.668425,8.392899,31.377554,-1.396644</t>
  </si>
  <si>
    <t>4951,41.258333,0.018096,-0.016559,-76.994576,7.400628,24.346737,2.594581,0.007468,8.667307,24.302614,8.136826,0.992041,2.012983,24.255116,0.896452,0.980723,11.521595,24.482483,-1.249534,0.988304,-3.550856,0.476540,0.264877,7.041461,33.860249,-0.025659,0.006086,7.041472,33.860214,-0.025653,0.982527,7.300218,31.414679,1.704628,0.990709,5.151557,31.531834,-0.674692,0.972204,8.369331,31.368961,-1.408078,0.969754,8.670185,24.302658,8.138188,2.005428,24.254976,0.894904,11.526270,24.482580,-1.249350,7.035912,33.856472,-0.027633,7.301064,31.413418,1.701236,5.144281,31.538464,-0.669520,8.381319,31.367344,-1.407877</t>
  </si>
  <si>
    <t>4952,41.266667,0.036356,-0.094429,-76.961571,7.403121,24.351692,2.591617,0.010138,8.673002,24.315506,8.133186,0.992041,2.014529,24.256048,0.896715,0.980723,11.521833,24.483521,-1.255050,0.988304,-3.647606,0.493694,0.247417,7.046709,33.861324,-0.024461,0.005009,7.046721,33.861290,-0.024455,0.982527,7.300771,31.414837,1.705224,0.990709,5.153080,31.536293,-0.674756,0.972204,8.370811,31.368181,-1.407149,0.969754,8.678568,24.315672,8.129160,2.004984,24.255871,0.894590,11.525813,24.483536,-1.248899,7.044583,33.858013,-0.025715,7.300300,31.414673,1.701337,5.144924,31.539780,-0.669715,8.381574,31.368124,-1.407043</t>
  </si>
  <si>
    <t>4953,41.275000,0.020713,-0.013024,-76.998222,7.400393,24.346832,2.594571,0.007155,8.666721,24.302425,8.136894,0.992878,2.012860,24.255068,0.896093,0.980815,11.521599,24.483004,-1.249273,0.987805,-3.575805,0.400273,0.258947,7.043383,33.867569,-0.027106,0.004575,7.043395,33.867538,-0.027101,0.990219,7.301039,31.424200,1.706449,0.990614,5.152477,31.539118,-0.673070,0.974103,8.370194,31.373861,-1.406171,0.973573,8.669426,24.302471,8.137785,2.005287,24.254925,0.894862,11.526464,24.483101,-1.248934,7.042309,33.864098,-0.028611,7.300176,31.424078,1.702797,5.143888,31.541876,-0.667976,8.380734,31.374668,-1.406103</t>
  </si>
  <si>
    <t>4954,41.283333,-0.053560,-0.067220,-77.036507,7.405542,24.342716,2.595339,0.012854,8.668114,24.301914,8.138547,0.992878,2.019029,24.256323,0.893346,0.980815,11.529486,24.469910,-1.245878,0.987805,-3.317486,0.305836,0.090000,7.037987,33.875431,-0.028018,0.007781,7.037998,33.875397,-0.028012,0.990219,7.301666,31.436392,1.710728,0.990614,5.159396,31.537336,-0.675090,0.974103,8.379898,31.385208,-1.398746,0.973573,8.670209,24.301970,8.137341,2.004368,24.256016,0.894941,11.542051,24.470161,-1.246266,7.034014,33.869656,-0.033547,7.302095,31.433138,1.704203,5.146220,31.544510,-0.666358,8.396627,31.387020,-1.395418</t>
  </si>
  <si>
    <t>4955,41.291667,0.015362,-0.014622,-76.994812,7.401050,24.346888,2.594405,0.007214,8.667705,24.302517,8.136654,0.991964,2.013407,24.255579,0.896251,0.979741,11.522039,24.482567,-1.249689,0.987765,-3.226744,0.301116,0.088638,7.036643,33.875729,-0.027476,0.007996,7.036654,33.875694,-0.027471,0.975891,7.304152,31.437258,1.711478,0.978994,5.161770,31.534607,-0.674389,0.954319,8.382523,31.387516,-1.397970,0.954488,8.670830,24.302574,8.137406,2.005446,24.255432,0.894736,11.526873,24.482658,-1.248926,7.031437,33.870918,-0.034025,7.304908,31.432554,1.704556,5.148508,31.542809,-0.664863,8.400247,31.388807,-1.394020</t>
  </si>
  <si>
    <t>4956,41.300000,-0.051529,-0.069774,-77.037071,7.405774,24.343159,2.595460,0.012741,8.668291,24.302649,8.138682,0.991964,2.019280,24.256498,0.893420,0.979741,11.529749,24.470325,-1.245721,0.987765,-3.331905,0.371783,0.092483,7.039815,33.868645,-0.024951,0.009065,7.039826,33.868610,-0.024945,0.975891,7.302840,31.427542,1.710991,0.978994,5.160653,31.531769,-0.674759,0.954319,8.381133,31.379663,-1.398514,0.954488,8.670201,24.302698,8.137657,2.004979,24.256197,0.895060,11.542140,24.470579,-1.246336,7.032370,33.863823,-0.029895,7.304862,31.423771,1.703373,5.148776,31.541321,-0.666249,8.398446,31.378672,-1.394457</t>
  </si>
  <si>
    <t>4957,41.308333,0.036716,-0.095647,-76.961792,7.402661,24.351816,2.591151,0.010317,8.672521,24.315756,8.132727,0.983208,2.014076,24.256104,0.896231,0.974714,11.521387,24.483589,-1.255504,0.981503,-3.530479,0.472070,0.273347,7.041480,33.862362,-0.025017,0.006346,7.041491,33.862328,-0.025012,0.980697,7.301374,31.417004,1.705398,0.990451,5.152308,31.533230,-0.673603,0.972589,8.370028,31.371454,-1.407467,0.970132,8.677958,24.315916,8.128785,2.004152,24.255913,0.894291,11.525875,24.483616,-1.249622,7.035055,33.858574,-0.027035,7.302310,31.415546,1.701994,5.146051,31.540543,-0.668350,8.381785,31.369341,-1.407293</t>
  </si>
  <si>
    <t>4958,41.316667,-0.048105,-0.070435,-77.036507,7.405720,24.343563,2.595356,0.012006,8.668295,24.303194,8.138567,0.983208,2.019214,24.256563,0.893368,0.974714,11.529652,24.470934,-1.245868,0.981503,-3.664301,0.511021,0.285277,7.045497,33.861233,-0.023361,0.005981,7.045508,33.861198,-0.023356,0.980697,7.299967,31.414076,1.705320,0.990451,5.150788,31.536964,-0.673243,0.972589,8.368001,31.368187,-1.407754,0.970132,8.670335,24.303251,8.137119,2.005200,24.256268,0.894945,11.541626,24.471174,-1.245996,7.042788,33.857567,-0.024518,7.299255,31.414053,1.700800,5.141966,31.541052,-0.667390,8.380259,31.367767,-1.407925</t>
  </si>
  <si>
    <t>4959,41.325000,0.035742,-0.097425,-76.962296,7.402354,24.352276,2.590910,0.010553,8.672164,24.316366,8.132499,0.982564,2.013783,24.256601,0.895944,0.974179,11.521117,24.483860,-1.255712,0.980388,-3.508256,0.404493,0.096092,7.040986,33.867313,-0.025083,0.007634,7.040997,33.867283,-0.025078,0.982006,7.296546,31.424417,1.709450,0.980458,5.154623,31.536606,-0.676176,0.957739,8.374599,31.375006,-1.400114,0.957991,8.677431,24.316532,8.127931,2.003569,24.256403,0.894424,11.526064,24.483896,-1.249623,7.037572,33.862701,-0.029448,7.296868,31.421846,1.702076,5.141284,31.542677,-0.667749,8.391036,31.376081,-1.396796</t>
  </si>
  <si>
    <t>4960,41.333333,0.032619,-0.096163,-76.963493,7.402775,24.351507,2.591185,0.010328,8.672468,24.315407,8.132798,0.982564,2.014235,24.256165,0.896106,0.974179,11.521626,24.482950,-1.255348,0.980388,-3.419194,0.255825,0.065016,7.034396,33.873127,-0.030813,0.008740,7.034407,33.873093,-0.030808,0.982006,7.293073,31.435186,1.710220,0.980458,5.151900,31.537796,-0.676512,0.957739,8.372404,31.379292,-1.398791,0.957991,8.677750,24.315571,8.128200,2.004368,24.255974,0.894499,11.526211,24.482979,-1.249143,7.030042,33.868721,-0.033144,7.290906,31.434191,1.705898,5.142103,31.543844,-0.667950,8.388732,31.378613,-1.400694</t>
  </si>
  <si>
    <t>4961,41.341667,0.018889,-0.013071,-76.996773,7.400296,24.346684,2.594353,0.007151,8.666763,24.302240,8.136645,0.993212,2.012716,24.255089,0.896011,0.980848,11.521409,24.482719,-1.249597,0.987504,-3.271873,0.281868,0.119562,7.031067,33.875065,-0.030333,0.007929,7.031079,33.875034,-0.030327,0.980022,7.297632,31.436916,1.709216,0.983774,5.153997,31.535223,-0.675485,0.961701,8.374228,31.385384,-1.400818,0.957743,8.669354,24.302284,8.137453,2.005136,24.254944,0.894922,11.526399,24.482821,-1.249316,7.024105,33.872829,-0.033546,7.298680,31.433756,1.703645,5.143250,31.543076,-0.667902,8.390904,31.382900,-1.399611</t>
  </si>
  <si>
    <t>4962,41.350000,0.012171,-0.009858,-76.997719,7.400694,24.347170,2.594220,0.007725,8.667065,24.302267,8.136530,0.993212,2.013132,24.256302,0.895785,0.980848,11.521886,24.482939,-1.249653,0.987504,-3.310000,0.332779,0.126171,7.033201,33.869881,-0.028907,0.008200,7.033212,33.869846,-0.028902,0.980022,7.298256,31.430000,1.708445,0.983774,5.154534,31.531862,-0.676030,0.961701,8.374619,31.380531,-1.401704,0.957743,8.670158,24.302320,8.137453,2.004837,24.256147,0.894327,11.527086,24.483040,-1.249118,7.025561,33.866386,-0.031655,7.299678,31.427570,1.703245,5.144055,31.540499,-0.668895,8.391327,31.377777,-1.400885</t>
  </si>
  <si>
    <t>4963,41.358333,0.009871,-0.015715,-76.993073,7.400163,24.347378,2.594074,0.007533,8.666982,24.302992,8.136286,0.991844,2.012459,24.256554,0.896084,0.979801,11.521050,24.482588,-1.250149,0.987801,-3.532397,0.410462,0.277372,7.037642,33.861469,-0.027625,0.008188,7.037653,33.861439,-0.027619,0.979867,7.297691,31.417953,1.705367,0.990861,5.148305,31.531710,-0.673463,0.970792,8.365919,31.369041,-1.407593,0.963537,8.670047,24.303041,8.137402,2.004536,24.256409,0.894511,11.525908,24.482683,-1.249692,7.030025,33.858929,-0.028217,7.298259,31.417046,1.701872,5.141480,31.539297,-0.667776,8.379807,31.364882,-1.409188</t>
  </si>
  <si>
    <t>4964,41.366667,0.035889,-0.096022,-76.958725,7.402966,24.351620,2.591071,0.010045,8.673121,24.315578,8.132579,0.991844,2.014289,24.255974,0.896439,0.979801,11.521488,24.483309,-1.255805,0.987801,-3.628579,0.439733,0.350663,7.043509,33.857605,-0.026865,0.007778,7.043520,33.857571,-0.026859,0.979867,7.301635,31.412638,1.704364,0.990861,5.149483,31.531382,-0.671721,0.970792,8.365906,31.363779,-1.409953,0.963537,8.678197,24.315741,8.127908,2.004704,24.255787,0.894992,11.525996,24.483335,-1.249687,7.035473,33.855648,-0.027331,7.305519,31.411356,1.703155,5.141735,31.539181,-0.669649,8.377818,31.359184,-1.410344</t>
  </si>
  <si>
    <t>4965,41.375000,-0.049595,-0.071550,-77.043457,7.405663,24.342779,2.595231,0.013676,8.667564,24.302485,8.138596,0.994806,2.019361,24.255886,0.892593,0.961906,11.530063,24.469969,-1.245495,0.966730,-3.638314,0.395882,0.271740,7.042035,33.861664,-0.028800,0.007487,7.042046,33.861629,-0.028794,0.986259,7.297423,31.418123,1.704849,0.989249,5.148446,31.535233,-0.674188,0.973571,8.365814,31.366423,-1.408010,0.966571,8.669410,24.302534,8.137643,2.004242,24.255564,0.894458,11.543337,24.470243,-1.246408,7.037005,33.859455,-0.028528,7.296891,31.418327,1.700587,5.141129,31.540361,-0.668538,8.378702,31.363266,-1.409665</t>
  </si>
  <si>
    <t>4966,41.383333,0.014603,-0.015399,-76.994545,7.400065,24.347132,2.594279,0.007559,8.666744,24.302818,8.136522,0.992088,2.012413,24.255871,0.896151,0.979794,11.521038,24.482702,-1.249836,0.987540,-3.463867,0.316387,0.142627,7.039651,33.870369,-0.029381,0.008334,7.039662,33.870335,-0.029375,0.979847,7.298685,31.430254,1.708547,0.985068,5.154519,31.537230,-0.675305,0.960274,8.373967,31.377060,-1.401915,0.957284,8.669722,24.302868,8.137592,2.004466,24.255722,0.894684,11.526006,24.482801,-1.249438,7.033766,33.865356,-0.031702,7.299421,31.429090,1.702734,5.142673,31.544823,-0.667922,8.390973,31.375605,-1.401157</t>
  </si>
  <si>
    <t>4967,41.391667,0.028964,-0.100762,-76.959702,7.402256,24.351742,2.591484,0.010339,8.672311,24.316004,8.133018,0.992088,2.013595,24.256607,0.896767,0.979794,11.520860,24.482613,-1.255333,0.987540,-3.365658,0.210355,0.060230,7.036642,33.874996,-0.032288,0.008748,7.036653,33.874962,-0.032282,0.979847,7.297532,31.438688,1.710697,0.985068,5.156353,31.537394,-0.676193,0.960274,8.377029,31.381321,-1.398229,0.957284,8.677788,24.316168,8.128788,2.003749,24.256418,0.894857,11.525229,24.482635,-1.249194,7.031356,33.871098,-0.034865,7.295784,31.437101,1.706205,5.147076,31.544117,-0.667597,8.393354,31.380051,-1.399750</t>
  </si>
  <si>
    <t>4968,41.400000,-0.053112,-0.072346,-77.039696,7.405617,24.343233,2.595035,0.012850,8.667880,24.302937,8.138317,0.993167,2.019199,24.256645,0.892752,0.962759,11.529772,24.470116,-1.245964,0.969021,-3.277410,0.322002,0.073801,7.037248,33.873558,-0.028099,0.008453,7.037259,33.873524,-0.028093,0.978362,7.302111,31.434246,1.710078,0.978600,5.160483,31.534327,-0.676353,0.956809,8.381306,31.384636,-1.399086,0.955506,8.670330,24.302999,8.137106,2.004361,24.256336,0.894035,11.542161,24.470360,-1.246037,7.030979,33.870705,-0.033338,7.303517,31.429714,1.702954,5.147955,31.542439,-0.667651,8.398705,31.383884,-1.395419</t>
  </si>
  <si>
    <t>4969,41.408333,0.015877,-0.007734,-76.994705,7.400724,24.347561,2.593511,0.007237,8.667390,24.302536,8.135752,0.993167,2.013079,24.256409,0.895355,0.962759,11.521705,24.483738,-1.250575,0.969021,-3.460310,0.431896,0.254723,7.040015,33.865353,-0.027001,0.006901,7.040026,33.865322,-0.026995,0.978362,7.302409,31.421560,1.705247,0.978600,5.153873,31.533449,-0.674441,0.956809,8.371996,31.375078,-1.407284,0.955506,8.670613,24.302595,8.136484,2.005030,24.256260,0.893769,11.526528,24.483829,-1.249722,7.034204,33.860630,-0.029485,7.302577,31.420200,1.701674,5.146588,31.540701,-0.668229,8.384936,31.373867,-1.407433</t>
  </si>
  <si>
    <t>4970,41.416667,0.031705,-0.094514,-76.963081,7.403118,24.351797,2.590819,0.010105,8.672851,24.315517,8.132421,0.983523,2.014563,24.256588,0.895775,0.975257,11.521941,24.483286,-1.255741,0.981927,-3.604316,0.505906,0.351113,7.047422,33.860706,-0.023558,0.005867,7.047433,33.860676,-0.023552,0.984710,7.306471,31.413853,1.704867,0.990724,5.154423,31.534428,-0.671220,0.971163,8.370965,31.369036,-1.409434,0.971496,8.678213,24.315674,8.128593,2.004862,24.256405,0.893820,11.526278,24.483313,-1.249957,7.042731,33.857582,-0.025947,7.309281,31.412033,1.703268,5.145009,31.540388,-0.668239,8.382273,31.367985,-1.408421</t>
  </si>
  <si>
    <t>4971,41.425000,0.036248,-0.100343,-76.962692,7.403126,24.351650,2.591189,0.009761,8.672897,24.316034,8.132789,0.983523,2.014567,24.255842,0.896191,0.975257,11.521914,24.483074,-1.255412,0.981927,-3.627344,0.483127,0.337565,7.047297,33.862450,-0.024332,0.005678,7.047308,33.862419,-0.024327,0.984710,7.304993,31.416204,1.705154,0.990724,5.153496,31.536669,-0.671436,0.971163,8.370125,31.369677,-1.408903,0.971496,8.677976,24.316196,8.128110,2.005400,24.255665,0.894653,11.526004,24.483091,-1.249195,7.044057,33.859100,-0.026170,7.307617,31.415194,1.703334,5.142933,31.541391,-0.668795,8.381312,31.369268,-1.407881</t>
  </si>
  <si>
    <t>4972,41.433333,0.034338,-0.093409,-76.961838,7.403057,24.351572,2.591199,0.010448,8.672911,24.315243,8.132774,0.982830,2.014469,24.256147,0.896270,0.974484,11.521791,24.483322,-1.255449,0.981110,-3.438509,0.357815,0.073750,7.041079,33.869850,-0.027614,0.007468,7.041090,33.869820,-0.027609,0.980618,7.299015,31.428719,1.709050,0.981154,5.157769,31.536310,-0.677396,0.958793,8.378186,31.378016,-1.400105,0.959561,8.678399,24.315407,8.128648,2.004446,24.255957,0.894355,11.526327,24.483351,-1.249406,7.037659,33.864765,-0.032382,7.299781,31.425947,1.702082,5.144783,31.542614,-0.669442,8.393839,31.379526,-1.396319</t>
  </si>
  <si>
    <t>4973,41.441667,0.047397,-0.019263,-77.015930,7.399897,24.345179,2.591661,0.008765,8.664532,24.301964,8.134380,0.982830,2.012931,24.250721,0.891528,0.974484,11.522227,24.482853,-1.250925,0.981110,-3.270888,0.290932,0.066356,7.034204,33.876007,-0.030244,0.007815,7.034214,33.875977,-0.030238,0.980618,7.299170,31.437679,1.709298,0.981154,5.157767,31.536207,-0.677398,0.958793,8.378678,31.386486,-1.399732,0.959561,8.670057,24.302044,8.137485,2.004303,24.250593,0.887086,11.525329,24.482903,-1.249586,7.029997,33.870483,-0.035654,7.299504,31.434393,1.702499,5.145088,31.543442,-0.668544,8.395240,31.388023,-1.396370</t>
  </si>
  <si>
    <t>4974,41.450000,-0.029216,-0.156091,-77.008339,7.408460,24.346722,2.592063,0.015339,8.673777,24.315050,8.134705,0.979454,2.021146,24.255409,0.892864,0.957366,11.530456,24.469704,-1.251378,0.966277,-3.233406,0.308449,0.074212,7.032706,33.875458,-0.029106,0.008142,7.032717,33.875423,-0.029100,0.975029,7.299478,31.436760,1.709641,0.979423,5.157725,31.534630,-0.676769,0.955098,8.378647,31.387243,-1.399534,0.955605,8.678476,24.315216,8.127967,2.004138,24.255053,0.894083,11.542764,24.469896,-1.245859,7.027262,33.869720,-0.035221,7.300814,31.432697,1.702608,5.144652,31.543165,-0.667889,8.395840,31.388470,-1.395259</t>
  </si>
  <si>
    <t>4975,41.458333,-0.026351,-0.159123,-77.004410,7.408782,24.347084,2.591895,0.015096,8.674481,24.315769,8.134452,0.979454,2.021357,24.255411,0.893070,0.957366,11.530510,24.470066,-1.251836,0.966277,-3.331719,0.383438,0.080618,7.035505,33.867779,-0.026690,0.009228,7.035516,33.867748,-0.026685,0.975029,7.298155,31.426346,1.708842,0.979423,5.156489,31.531025,-0.677356,0.955098,8.377128,31.379065,-1.400435,0.955605,8.679172,24.315928,8.128269,2.004538,24.255062,0.894091,11.542635,24.470261,-1.246673,7.027859,33.862450,-0.031761,7.300333,31.422619,1.701531,5.143507,31.540976,-0.668714,8.395587,31.378132,-1.396690</t>
  </si>
  <si>
    <t>4976,41.466667,0.016088,-0.011613,-76.993462,7.400760,24.347174,2.594102,0.006847,8.667544,24.302528,8.136318,0.991938,2.013079,24.255886,0.896068,0.981104,11.521658,24.483107,-1.250082,0.989112,-3.528131,0.468608,0.282458,7.037958,33.861103,-0.026322,0.006111,7.037969,33.861073,-0.026316,0.982591,7.298236,31.415844,1.704174,0.990731,5.148779,31.531858,-0.674483,0.973554,8.366386,31.370180,-1.408862,0.971439,8.670614,24.302582,8.137303,2.005707,24.255754,0.894405,11.525959,24.483189,-1.249403,7.032678,33.857147,-0.028577,7.298297,31.414497,1.700721,5.142649,31.538332,-0.668789,8.377748,31.368982,-1.408841</t>
  </si>
  <si>
    <t>4977,41.475000,0.015974,-0.013480,-76.995712,7.400518,24.347456,2.594208,0.007222,8.667086,24.302988,8.136477,0.991938,2.012902,24.256124,0.895967,0.981104,11.521567,24.483255,-1.249818,0.989112,-3.596631,0.462374,0.273023,7.039616,33.861275,-0.026871,0.006189,7.039628,33.861244,-0.026866,0.982591,7.296695,31.415913,1.703956,0.990731,5.147753,31.534218,-0.675054,0.973554,8.365281,31.368601,-1.408906,0.971439,8.670049,24.303040,8.137338,2.005111,24.255980,0.894541,11.526394,24.483351,-1.249253,7.035799,33.857182,-0.028437,7.296216,31.415485,1.700059,5.140162,31.539398,-0.669274,8.377179,31.367912,-1.409217</t>
  </si>
  <si>
    <t>4978,41.483333,0.041700,-0.097948,-76.960670,7.402804,24.351692,2.591404,0.010763,8.672775,24.315966,8.132957,0.982478,2.014193,24.255444,0.896593,0.973567,11.521443,24.483669,-1.255337,0.980310,-3.450152,0.380118,0.106854,7.037961,33.867767,-0.026474,0.008194,7.037972,33.867733,-0.026468,0.979677,7.296371,31.425848,1.709015,0.979948,5.153827,31.534878,-0.676201,0.957384,8.373812,31.376245,-1.400759,0.957601,8.678232,24.316132,8.128561,2.003763,24.255238,0.894883,11.526417,24.483706,-1.249231,7.033544,33.862225,-0.030481,7.297603,31.423706,1.701384,5.140490,31.541946,-0.668280,8.390347,31.376833,-1.397036</t>
  </si>
  <si>
    <t>4979,41.491667,0.020715,-0.013768,-76.995277,7.400395,24.347206,2.594215,0.008020,8.667007,24.302870,8.136475,0.982478,2.012773,24.255419,0.896015,0.973567,11.521403,24.483326,-1.249843,0.980310,-3.313693,0.260039,0.023931,7.032806,33.876495,-0.029522,0.007728,7.032818,33.876465,-0.029516,0.979677,7.294711,31.438982,1.711622,0.979948,5.155073,31.537729,-0.676648,0.957384,8.376381,31.385172,-1.396613,0.957601,8.669991,24.302921,8.137587,2.004411,24.255262,0.894623,11.526783,24.483438,-1.249563,7.030445,33.870361,-0.034239,7.292285,31.436953,1.706155,5.143056,31.543398,-0.666809,8.393196,31.387627,-1.396262</t>
  </si>
  <si>
    <t>4980,41.500000,-0.048491,-0.070350,-77.034119,7.405816,24.343197,2.595021,0.012975,8.668622,24.302809,8.138178,0.993957,2.019240,24.256235,0.893258,0.962669,11.529587,24.470545,-1.246374,0.967999,-3.237416,0.298121,0.058925,7.033724,33.876545,-0.028722,0.008013,7.033735,33.876511,-0.028716,0.975832,7.299875,31.438166,1.710569,0.980540,5.158741,31.535727,-0.676409,0.956812,8.379838,31.387966,-1.398320,0.956852,8.670661,24.302866,8.136882,2.004409,24.255920,0.894972,11.542378,24.470804,-1.246792,7.028291,33.871048,-0.034546,7.300601,31.434292,1.703856,5.146595,31.544060,-0.667384,8.396706,31.388971,-1.394803</t>
  </si>
  <si>
    <t>4981,41.508333,0.012003,-0.010657,-76.992355,7.400572,24.347441,2.594617,0.007010,8.667460,24.302612,8.136808,0.992500,2.012851,24.256567,0.896686,0.981421,11.521405,24.483143,-1.249644,0.988717,-3.312973,0.369254,0.074267,7.037804,33.870716,-0.026769,0.008053,7.037815,33.870682,-0.026763,0.975110,7.301084,31.429806,1.709408,0.979055,5.159613,31.533182,-0.677023,0.956199,8.380371,31.382090,-1.399754,0.956432,8.670251,24.302656,8.137909,2.005562,24.256430,0.895246,11.525905,24.483232,-1.249304,7.031554,33.865688,-0.032678,7.303032,31.425508,1.702485,5.147081,31.542105,-0.668637,8.397217,31.382465,-1.395303</t>
  </si>
  <si>
    <t>4982,41.516667,-0.050391,-0.073176,-77.039879,7.406641,24.342806,2.595497,0.013075,8.668888,24.302650,8.138783,0.992500,2.020233,24.255939,0.893198,0.981421,11.530802,24.469830,-1.245490,0.988717,-3.502066,0.463361,0.360564,7.043510,33.861961,-0.025035,0.007264,7.043521,33.861931,-0.025030,0.975110,7.307292,31.416840,1.705122,0.979055,5.154534,31.531832,-0.670597,0.956199,8.371209,31.371647,-1.409370,0.956432,8.671136,24.302708,8.137902,2.005560,24.255634,0.894545,11.543224,24.470081,-1.245956,7.036082,33.858185,-0.027797,7.311442,31.414398,1.704348,5.146201,31.540302,-0.668102,8.382831,31.369364,-1.408324</t>
  </si>
  <si>
    <t>4983,41.525000,-0.032562,-0.154980,-77.007614,7.409044,24.346895,2.592399,0.014887,8.674430,24.315042,8.135024,0.979980,2.021704,24.255930,0.893266,0.958856,11.531000,24.469711,-1.251092,0.967654,-3.630800,0.498899,0.372237,7.049001,33.860008,-0.023399,0.005810,7.049012,33.859978,-0.023393,0.986531,7.307576,31.413206,1.705170,0.990784,5.154692,31.534534,-0.670120,0.972012,8.370879,31.367598,-1.409526,0.973375,8.679128,24.315207,8.128540,2.005281,24.255590,0.894281,11.542724,24.469893,-1.245623,7.044950,33.856773,-0.024898,7.310786,31.412273,1.703615,5.145000,31.539768,-0.668118,8.381420,31.366507,-1.408468</t>
  </si>
  <si>
    <t>4984,41.533333,-0.049499,-0.175138,-77.040749,7.411128,24.345810,2.594354,0.017613,8.673301,24.315538,8.137719,0.979980,2.024745,24.255831,0.892138,0.958856,11.535340,24.466061,-1.246796,0.967654,-3.612061,0.431347,0.252923,7.045571,33.865562,-0.026178,0.005236,7.045583,33.865528,-0.026172,0.986531,7.301438,31.421101,1.706106,0.990784,5.153280,31.538654,-0.673650,0.972012,8.370995,31.371748,-1.406392,0.973375,8.678336,24.315735,8.128342,2.005409,24.255424,0.894339,11.549639,24.466274,-1.239618,7.043909,33.862743,-0.028336,7.299829,31.420126,1.702188,5.145092,31.541876,-0.667318,8.382465,31.372297,-1.406643</t>
  </si>
  <si>
    <t>4985,41.541667,-0.002502,-0.034126,-77.024765,7.403209,24.345249,2.596174,0.010097,8.666953,24.302370,8.139101,0.989617,2.016425,24.255041,0.895235,0.971305,11.526250,24.478336,-1.245811,0.979932,-3.352023,0.330500,0.107172,7.039470,33.873665,-0.027923,0.007553,7.039481,33.873634,-0.027917,0.979571,7.302159,31.433695,1.709660,0.981169,5.159297,31.536991,-0.675525,0.959022,8.379508,31.383249,-1.400131,0.959927,8.670736,24.302471,8.137391,2.004967,24.254812,0.894596,11.533925,24.478466,-1.243462,7.035960,33.868408,-0.033121,7.302997,31.430595,1.702846,5.146568,31.543520,-0.667524,8.394921,31.385044,-1.396114</t>
  </si>
  <si>
    <t>4986,41.550000,0.037142,-0.101476,-76.962372,7.403758,24.351398,2.591048,0.010192,8.673560,24.315912,8.132641,0.989617,2.015190,24.255472,0.896081,0.971305,11.522523,24.482811,-1.255579,0.979932,-3.235304,0.296757,0.085953,7.035298,33.877094,-0.027961,0.007870,7.035309,33.877064,-0.027955,0.979571,7.302368,31.438723,1.711196,0.981169,5.160102,31.536207,-0.674769,0.959022,8.380863,31.388578,-1.398202,0.959927,8.678795,24.316069,8.128536,2.005346,24.255281,0.894371,11.527131,24.482843,-1.249763,7.030005,33.872681,-0.033207,7.303500,31.434938,1.704278,5.147433,31.543964,-0.666250,8.397703,31.388983,-1.394551</t>
  </si>
  <si>
    <t>4987,41.558333,0.017670,-0.010581,-76.993790,7.400881,24.346693,2.594169,0.007016,8.667636,24.301983,8.136392,0.991779,2.013212,24.255287,0.896103,0.980332,11.521797,24.482807,-1.249988,0.988531,-3.287978,0.355666,0.089320,7.036767,33.872177,-0.027097,0.008077,7.036778,33.872143,-0.027091,0.975747,7.301595,31.431767,1.709549,0.979381,5.159421,31.533676,-0.676314,0.957525,8.380046,31.383833,-1.399901,0.957233,8.670808,24.302038,8.137259,2.005521,24.255148,0.894446,11.526316,24.482895,-1.249199,7.030113,33.867901,-0.032721,7.303567,31.427351,1.702868,5.147511,31.542599,-0.668116,8.396648,31.383568,-1.395789</t>
  </si>
  <si>
    <t>4988,41.566667,-0.050220,-0.074224,-77.035820,7.406191,24.342571,2.595582,0.013258,8.668830,24.302521,8.138781,0.991779,2.019662,24.255657,0.893665,0.980332,11.530081,24.469536,-1.245700,0.988531,-3.472928,0.450247,0.255269,7.039202,33.863873,-0.026049,0.006453,7.039213,33.863838,-0.026044,0.975747,7.301041,31.419468,1.705419,0.979381,5.152554,31.532591,-0.674255,0.957525,8.370648,31.373745,-1.407117,0.957233,8.671020,24.302576,8.137790,2.004748,24.255344,0.895160,11.542805,24.469795,-1.246204,7.033079,33.859245,-0.028662,7.301564,31.417894,1.701688,5.146451,31.540051,-0.668415,8.382363,31.372442,-1.406608</t>
  </si>
  <si>
    <t>4989,41.575000,0.017905,-0.012252,-76.991844,7.400237,24.347170,2.594504,0.007243,8.667180,24.302626,8.136686,0.990773,2.012510,24.255692,0.896624,0.979925,11.521022,24.483191,-1.249798,0.989103,-3.567698,0.486290,0.339468,7.043438,33.860119,-0.024939,0.006284,7.043449,33.860088,-0.024933,0.980900,7.303733,31.414043,1.704400,0.988657,5.152040,31.532404,-0.672119,0.971084,8.368820,31.368805,-1.409692,0.973040,8.670663,24.302683,8.137904,2.004749,24.255556,0.894569,11.525299,24.483269,-1.248963,7.037598,33.855816,-0.027359,7.307804,31.412374,1.703292,5.143233,31.539640,-0.670155,8.379410,31.367508,-1.408123</t>
  </si>
  <si>
    <t>4990,41.583333,-0.027448,-0.156457,-77.004242,7.408448,24.346949,2.592376,0.014663,8.674163,24.315353,8.134929,0.990773,2.021015,24.255461,0.893561,0.979925,11.530167,24.470034,-1.251361,0.989103,-3.589556,0.441835,0.267700,7.039841,33.863770,-0.027508,0.005273,7.039853,33.863739,-0.027503,0.980900,7.297099,31.419069,1.704227,0.988657,5.148310,31.536245,-0.674977,0.971084,8.365909,31.370756,-1.408544,0.973040,8.678608,24.315510,8.128461,2.004730,24.255119,0.894787,11.542006,24.470221,-1.246120,7.037533,33.859039,-0.028960,7.296698,31.419233,1.700369,5.140197,31.540350,-0.669863,8.376742,31.371191,-1.408344</t>
  </si>
  <si>
    <t>4991,41.591667,0.034479,-0.096903,-76.958145,7.402902,24.351717,2.591433,0.010146,8.673113,24.315729,8.132930,0.983084,2.014205,24.256178,0.896857,0.975312,11.521389,24.483244,-1.255487,0.981319,-3.364656,0.350936,0.081038,7.035217,33.872879,-0.028479,0.007365,7.035229,33.872845,-0.028474,0.978680,7.296535,31.432278,1.708425,0.982987,5.154832,31.536835,-0.677746,0.958103,8.375354,31.382614,-1.400870,0.958633,8.678341,24.315891,8.128637,2.004476,24.255991,0.895185,11.525890,24.483274,-1.249521,7.031682,33.867340,-0.033937,7.296724,31.429096,1.702411,5.142035,31.543547,-0.669257,8.391508,31.384594,-1.397883</t>
  </si>
  <si>
    <t>4992,41.600000,0.018088,-0.012905,-76.994370,7.400575,24.347233,2.594035,0.007163,8.667274,24.302755,8.136273,0.983084,2.012923,24.255718,0.895919,0.975312,11.521528,24.483221,-1.250087,0.981319,-3.245847,0.277445,-0.012050,7.029495,33.878548,-0.029426,0.007715,7.029507,33.878513,-0.029421,0.978680,7.293157,31.440878,1.711236,0.982987,5.154943,31.537739,-0.678387,0.958103,8.376893,31.389174,-1.396316,0.958633,8.670160,24.302805,8.137150,2.005242,24.255573,0.894543,11.526324,24.483316,-1.249587,7.025659,33.873318,-0.034271,7.291338,31.438124,1.705320,5.143764,31.544355,-0.668491,8.393739,31.390509,-1.395445</t>
  </si>
  <si>
    <t>4993,41.608333,0.018332,-0.013008,-76.993881,7.400371,24.346928,2.594088,0.006705,8.667116,24.302465,8.136315,0.992783,2.012705,24.255388,0.896018,0.981003,11.521290,24.482927,-1.250069,0.988215,-3.232869,0.328642,0.080552,7.032188,33.874313,-0.028535,0.007825,7.032199,33.874279,-0.028529,0.975946,7.299141,31.434996,1.709314,0.981085,5.157172,31.533701,-0.676867,0.956777,8.378030,31.386604,-1.399976,0.956491,8.669950,24.302519,8.136867,2.005213,24.255245,0.894746,11.525949,24.483017,-1.249348,7.026156,33.869465,-0.034261,7.300395,31.430834,1.703120,5.144885,31.542311,-0.668275,8.395107,31.386957,-1.396642</t>
  </si>
  <si>
    <t>4994,41.616667,0.015691,-0.016041,-76.996277,7.400843,24.346815,2.594351,0.007492,8.667355,24.302588,8.136633,0.992783,2.013244,24.255434,0.896060,0.981003,11.521931,24.482422,-1.249641,0.988215,-3.381106,0.409917,0.103813,7.037404,33.866196,-0.025893,0.008927,7.037415,33.866161,-0.025888,0.975946,7.298610,31.423695,1.708356,0.981085,5.156135,31.531370,-0.676983,0.956777,8.376369,31.376993,-1.401351,0.956491,8.670356,24.302643,8.137374,2.005065,24.255280,0.894721,11.527107,24.482523,-1.249042,7.030216,33.860577,-0.030532,7.300620,31.420532,1.701298,5.143805,31.540876,-0.668781,8.393889,31.376230,-1.397849</t>
  </si>
  <si>
    <t>4995,41.625000,0.037212,-0.095505,-76.958176,7.403100,24.351435,2.591203,0.010473,8.673309,24.315371,8.132698,0.982921,2.014409,24.255680,0.896622,0.974350,11.521583,24.483252,-1.255711,0.981210,-3.569501,0.484562,0.334688,7.043208,33.859982,-0.025572,0.006996,7.043219,33.859947,-0.025566,0.979589,7.303283,31.413958,1.703875,0.987608,5.151787,31.532303,-0.672824,0.970388,8.368622,31.368572,-1.410129,0.971409,8.678830,24.315536,8.128678,2.004341,24.255487,0.894658,11.526131,24.483282,-1.249727,7.036271,33.856480,-0.028091,7.307634,31.411695,1.703153,5.143227,31.540236,-0.670805,8.379777,31.366369,-1.408901</t>
  </si>
  <si>
    <t>4996,41.633333,0.016750,-0.018759,-76.992218,7.399596,24.347015,2.594259,0.007276,8.666502,24.303074,8.136455,0.991699,2.011877,24.255453,0.896354,0.980377,11.520408,24.482515,-1.250032,0.988545,-3.635894,0.488886,0.324437,7.046509,33.861980,-0.024931,0.005575,7.046520,33.861946,-0.024925,0.988265,7.303429,31.415546,1.704406,0.990302,5.152508,31.536541,-0.672679,0.971045,8.369286,31.369125,-1.409405,0.973974,8.669615,24.303127,8.137609,2.004214,24.255314,0.894663,11.524958,24.482605,-1.249495,7.043461,33.858829,-0.026646,7.306746,31.414568,1.702648,5.141981,31.541019,-0.670873,8.379554,31.368748,-1.407733</t>
  </si>
  <si>
    <t>4997,41.641667,0.014004,-0.013550,-76.993256,7.400098,24.347244,2.594696,0.007427,8.666903,24.302738,8.136910,0.991699,2.012407,24.256096,0.896686,0.980377,11.520987,24.482897,-1.249508,0.988545,-3.490586,0.371704,0.105011,7.043365,33.870106,-0.026340,0.007509,7.043376,33.870075,-0.026334,0.988265,7.300011,31.428265,1.709517,0.990302,5.157599,31.538450,-0.675764,0.971045,8.377488,31.377441,-1.400224,0.973974,8.669716,24.302782,8.138144,2.004813,24.255953,0.895251,11.525765,24.482994,-1.249305,7.040678,33.865715,-0.029980,7.300714,31.426323,1.701809,5.143142,31.543709,-0.667949,8.393941,31.378483,-1.396685</t>
  </si>
  <si>
    <t>4998,41.650000,-0.000170,0.049251,-77.000664,7.399220,24.344360,2.592363,0.005833,8.665296,24.293467,8.134688,0.991281,2.011725,24.256407,0.893559,0.982529,11.520639,24.483208,-1.251157,0.984831,-3.288358,0.311020,0.066382,7.036588,33.877571,-0.028306,0.007795,7.036599,33.877541,-0.028301,0.977684,7.300777,31.438553,1.710387,0.981332,5.159451,31.538570,-0.676317,0.956619,8.380330,31.388119,-1.398640,0.957055,8.666319,24.293535,8.131355,2.004907,24.256245,0.895087,11.526431,24.483303,-1.249352,7.031682,33.871876,-0.033142,7.302332,31.435644,1.703688,5.146055,31.546307,-0.668456,8.397089,31.388947,-1.394960</t>
  </si>
  <si>
    <t>4999,41.658333,0.006790,-0.011060,-76.993523,7.400506,24.347631,2.594095,0.007707,8.667278,24.302727,8.136312,0.991281,2.012810,24.257235,0.896056,0.982529,11.521429,24.482933,-1.250084,0.984831,-3.239996,0.337305,0.063866,7.035997,33.876221,-0.027162,0.007915,7.036009,33.876190,-0.027156,0.977684,7.302123,31.436638,1.710439,0.981332,5.160880,31.535933,-0.676369,0.956619,8.381936,31.388527,-1.398535,0.957055,8.670418,24.302782,8.137128,2.004417,24.257078,0.894607,11.526683,24.483034,-1.249450,7.029225,33.871235,-0.032756,7.304404,31.432470,1.704304,5.148257,31.545179,-0.668456,8.399061,31.388395,-1.394713</t>
  </si>
  <si>
    <t>5000,41.666667,-0.053111,-0.066619,-77.035027,7.405697,24.343431,2.595448,0.013174,8.668411,24.302582,8.138624,0.993852,2.019142,24.257015,0.893595,0.963017,11.529540,24.470695,-1.245872,0.968942,-3.382645,0.409143,0.085889,7.039917,33.868423,-0.024802,0.009078,7.039928,33.868389,-0.024797,0.971882,7.300512,31.425970,1.709607,0.978177,5.158783,31.533634,-0.676403,0.955019,8.379240,31.379139,-1.399764,0.955192,8.670736,24.302635,8.137823,2.004405,24.256708,0.894858,11.541952,24.470947,-1.246336,7.031926,33.862286,-0.029817,7.303734,31.422489,1.702279,5.146288,31.544075,-0.668748,8.396516,31.378279,-1.395070</t>
  </si>
  <si>
    <t>5001,41.675000,0.035860,-0.096840,-76.958710,7.402915,24.352070,2.591238,0.009447,8.673070,24.316105,8.132748,0.993852,2.014237,24.256401,0.896608,0.963017,11.521437,24.483700,-1.255641,0.968942,-3.555975,0.484560,0.324169,7.044761,33.861233,-0.024492,0.007450,7.044772,33.861198,-0.024486,0.971882,7.305092,31.415289,1.705030,0.978177,5.154005,31.533104,-0.672064,0.955019,8.371014,31.370119,-1.408778,0.955192,8.677958,24.316259,8.128458,2.005275,24.256227,0.895096,11.525510,24.483721,-1.249840,7.036963,33.856464,-0.027471,7.309842,31.412951,1.703747,5.144668,31.542286,-0.669507,8.383411,31.368013,-1.407068</t>
  </si>
  <si>
    <t>5002,41.683333,0.018474,-0.115734,-76.990562,7.404969,24.350227,2.593680,0.012985,8.672033,24.315706,8.135906,0.976655,2.017205,24.255630,0.896085,0.968432,11.525668,24.479345,-1.250952,0.973717,-3.667348,0.511634,0.324964,7.048251,33.861462,-0.023598,0.006157,7.048262,33.861427,-0.023592,0.984121,7.303800,31.414200,1.704773,0.989233,5.152984,31.537319,-0.672299,0.971013,8.369681,31.368429,-1.409040,0.973020,8.677800,24.315910,8.128564,2.004596,24.255375,0.895448,11.532513,24.479403,-1.242972,7.043441,33.857758,-0.025496,7.307692,31.412935,1.703430,5.143291,31.543434,-0.670543,8.380304,31.367245,-1.407549</t>
  </si>
  <si>
    <t>5003,41.691667,0.015712,-0.007043,-76.992126,7.399608,24.347300,2.594083,0.007496,8.666522,24.302202,8.136267,0.976655,2.011886,24.256182,0.896169,0.968432,11.520415,24.483511,-1.250186,0.973717,-3.536820,0.406239,0.093516,7.043326,33.868172,-0.025459,0.007435,7.043337,33.868141,-0.025453,0.984121,7.297586,31.425104,1.709019,0.989233,5.155830,31.538424,-0.676704,0.971013,8.375759,31.375238,-1.400495,0.973020,8.669667,24.302254,8.137460,2.004023,24.256041,0.894478,11.525132,24.483604,-1.249690,7.040042,33.863579,-0.029033,7.298717,31.423176,1.701513,5.142513,31.544167,-0.669399,8.391244,31.375984,-1.396713</t>
  </si>
  <si>
    <t>5004,41.700000,-0.029560,-0.152170,-77.002899,7.407802,24.347229,2.592547,0.014539,8.673644,24.315170,8.135065,0.981592,2.020327,24.256065,0.893852,0.959011,11.529434,24.470448,-1.251277,0.967662,-3.377479,0.285254,0.097493,7.035706,33.874294,-0.030698,0.008161,7.035717,33.874260,-0.030693,0.980108,7.297096,31.435595,1.708863,0.985715,5.154572,31.537941,-0.676666,0.960506,8.374803,31.382185,-1.400755,0.956157,8.677958,24.315321,8.129101,2.003979,24.255724,0.895075,11.541467,24.470644,-1.246534,7.028979,33.870869,-0.033225,7.298001,31.433504,1.703622,5.143035,31.545803,-0.669271,8.392172,31.379795,-1.400376</t>
  </si>
  <si>
    <t>5005,41.708333,-0.048761,-0.070746,-77.033348,7.404881,24.343061,2.595335,0.013164,8.667761,24.302706,8.138476,0.981592,2.018280,24.256113,0.893646,0.959011,11.528602,24.470364,-1.246116,0.967662,-3.333479,0.255264,0.057694,7.032109,33.875675,-0.030966,0.009384,7.032120,33.875641,-0.030960,0.980108,7.294211,31.438154,1.710143,0.985715,5.153190,31.537518,-0.676863,0.960506,8.374019,31.383821,-1.398730,0.956157,8.669883,24.302759,8.137575,2.003568,24.255804,0.895132,11.541191,24.470619,-1.246702,7.024316,33.871086,-0.033831,7.293911,31.436085,1.705650,5.144166,31.546583,-0.668534,8.391147,31.381380,-1.399694</t>
  </si>
  <si>
    <t>5006,41.716667,0.033457,-0.096540,-76.955910,7.402444,24.352144,2.591002,0.009780,8.672869,24.316097,8.132449,0.983197,2.013679,24.256710,0.896635,0.976500,11.520783,24.483622,-1.256077,0.981817,-3.424705,0.341170,0.136282,7.036599,33.868553,-0.029588,0.008841,7.036610,33.868519,-0.029582,0.973850,7.297062,31.427876,1.707339,0.983750,5.153149,31.534397,-0.676760,0.960783,8.372803,31.376738,-1.402998,0.956046,8.678025,24.316257,8.128140,2.004437,24.256535,0.894927,11.524870,24.483641,-1.250060,7.026956,33.865376,-0.032101,7.299602,31.425127,1.702024,5.143240,31.544533,-0.670040,8.389827,31.372484,-1.401885</t>
  </si>
  <si>
    <t>5007,41.725000,0.014481,-0.012904,-76.988892,7.399621,24.347515,2.593711,0.007336,8.666847,24.302959,8.135828,0.983197,2.011801,24.256342,0.896110,0.976500,11.520216,24.483246,-1.250805,0.981817,-3.568829,0.424161,0.346466,7.040509,33.861046,-0.027653,0.009100,7.040520,33.861015,-0.027648,0.973850,7.301085,31.416824,1.704264,0.983750,5.148944,31.532673,-0.671974,0.960783,8.365582,31.368219,-1.409980,0.956046,8.670086,24.303015,8.136858,2.003908,24.256199,0.894384,11.524871,24.483335,-1.250109,7.029856,33.858025,-0.028796,7.306372,31.414843,1.703082,5.141133,31.543142,-0.669852,8.378772,31.362715,-1.409770</t>
  </si>
  <si>
    <t>5008,41.733333,0.004319,0.045459,-76.996880,7.398253,24.344765,2.591923,0.005715,8.664700,24.294338,8.134169,0.991739,2.010654,24.256275,0.893480,0.983022,11.519408,24.483679,-1.251879,0.985423,-3.710774,0.457892,0.264520,7.042909,33.859409,-0.027599,0.007737,7.042920,33.859379,-0.027593,0.979390,7.294865,31.413692,1.703480,0.991811,5.146503,31.536072,-0.675849,0.972177,8.363800,31.363976,-1.409226,0.966454,8.665793,24.294405,8.131051,2.004001,24.256119,0.894834,11.524965,24.483772,-1.250117,7.035544,33.855717,-0.028008,7.295863,31.413401,1.700374,5.140052,31.543720,-0.670975,8.376627,31.360277,-1.410579</t>
  </si>
  <si>
    <t>5009,41.741667,0.018195,-0.006232,-76.988136,7.399273,24.347954,2.594419,0.008028,8.666574,24.302834,8.136516,0.991739,2.011436,24.256628,0.896878,0.983022,11.519809,24.484400,-1.250136,0.985423,-3.651716,0.406791,0.259491,7.040614,33.864479,-0.028684,0.008055,7.040625,33.864449,-0.028679,0.979390,7.295036,31.420574,1.704591,0.991811,5.146624,31.538609,-0.674910,0.972177,8.364117,31.369173,-1.408036,0.966454,8.669463,24.302877,8.137860,2.003317,24.256475,0.895455,11.525039,24.484509,-1.250059,7.034001,33.860203,-0.028848,7.295481,31.420862,1.700601,5.139401,31.545771,-0.669459,8.377521,31.365967,-1.409329</t>
  </si>
  <si>
    <t>5010,41.750000,-0.047614,-0.066096,-77.037857,7.404873,24.343567,2.595344,0.012921,8.667318,24.302786,8.138580,0.994638,2.018410,24.256649,0.893224,0.963493,11.528893,24.471264,-1.245772,0.968349,-3.461583,0.291241,0.125728,7.037552,33.873383,-0.031320,0.008400,7.037563,33.873348,-0.031314,0.977326,7.296214,31.434069,1.707790,0.985284,5.152683,31.539875,-0.676685,0.961267,8.372330,31.379499,-1.402359,0.958011,8.669171,24.302835,8.137504,2.003915,24.256338,0.894978,11.541534,24.471521,-1.246448,7.030307,33.868752,-0.034224,7.297224,31.432020,1.702364,5.142279,31.548586,-0.669207,8.388976,31.377434,-1.401500</t>
  </si>
  <si>
    <t>5011,41.758333,0.034449,-0.094364,-76.959030,7.402832,24.352314,2.591084,0.009367,8.672957,24.316078,8.132599,0.984534,2.014161,24.256853,0.896421,0.977068,11.521379,24.484009,-1.255768,0.982562,-3.352599,0.281757,0.098752,7.035305,33.876400,-0.030858,0.008901,7.035316,33.876369,-0.030852,0.975147,7.297799,31.437918,1.708843,0.983502,5.155169,31.539192,-0.676637,0.959750,8.375449,31.384792,-1.400799,0.955701,8.677613,24.316225,8.128527,2.005086,24.256676,0.895094,11.525796,24.484043,-1.250369,7.026588,33.872681,-0.033858,7.299602,31.435156,1.703128,5.144712,31.548878,-0.669151,8.392829,31.381565,-1.399564</t>
  </si>
  <si>
    <t>5012,41.766667,0.016067,-0.006439,-76.992302,7.400305,24.347818,2.593903,0.007462,8.667202,24.302670,8.136089,0.984534,2.012589,24.256685,0.895971,0.977068,11.521124,24.484097,-1.250352,0.982562,-3.398908,0.327091,0.134242,7.037993,33.870071,-0.029114,0.009182,7.038005,33.870037,-0.029109,0.975147,7.299519,31.429941,1.708421,0.983502,5.155608,31.534910,-0.675749,0.959750,8.375348,31.378519,-1.401881,0.955701,8.669897,24.302710,8.137547,2.005216,24.256550,0.894537,11.525803,24.484196,-1.250375,7.028031,33.865234,-0.032199,7.302263,31.427267,1.703480,5.145287,31.545977,-0.668886,8.392899,31.374935,-1.400713</t>
  </si>
  <si>
    <t>5013,41.775000,0.016729,-0.112550,-76.990913,7.405301,24.350821,2.593544,0.012779,8.672331,24.315952,8.135776,0.978079,2.017545,24.256481,0.895911,0.968184,11.526028,24.480026,-1.251055,0.974154,-3.575609,0.418415,0.273193,7.041797,33.862064,-0.027592,0.008504,7.041808,33.862030,-0.027586,0.975801,7.299861,31.418121,1.705094,0.991199,5.150755,31.533817,-0.673896,0.969442,8.368306,31.368818,-1.407786,0.963651,8.677706,24.316143,8.128851,2.004826,24.256220,0.895559,11.533369,24.480101,-1.243777,7.032866,33.858498,-0.028703,7.300896,31.416903,1.701958,5.144859,31.542891,-0.668214,8.382112,31.364489,-1.409215</t>
  </si>
  <si>
    <t>5014,41.783333,-0.039453,-0.063360,-77.036453,7.406080,24.343689,2.595526,0.013063,8.668665,24.302824,8.138731,0.978079,2.019586,24.256084,0.893532,0.968184,11.529988,24.472157,-1.245685,0.974154,-3.727660,0.469302,0.273048,7.048557,33.858833,-0.025652,0.007955,7.048568,33.858799,-0.025647,0.975801,7.300030,31.412680,1.704882,0.991199,5.151382,31.536186,-0.674129,0.969442,8.368528,31.363300,-1.407979,0.963651,8.670765,24.302877,8.137865,2.005016,24.255775,0.895001,11.542458,24.472414,-1.246289,7.042119,33.856133,-0.025033,7.301096,31.413042,1.702015,5.143547,31.542570,-0.669901,8.381748,31.359226,-1.409953</t>
  </si>
  <si>
    <t>5015,41.791667,0.034780,-0.001909,-76.995819,7.400319,24.347593,2.594427,0.008585,8.666892,24.302422,8.136688,0.991120,2.012737,24.254835,0.896158,0.978236,11.521330,24.485521,-1.249565,0.986522,-3.703490,0.421838,0.275505,7.047598,33.862724,-0.027618,0.007145,7.047609,33.862694,-0.027612,0.986673,7.300271,31.418102,1.704906,0.990786,5.151342,31.538742,-0.673998,0.971356,8.368489,31.366611,-1.408015,0.966760,8.670042,24.302469,8.138328,2.004196,24.254677,0.894481,11.526719,24.485638,-1.249527,7.043307,33.859581,-0.027134,7.301059,31.418901,1.701396,5.141856,31.543592,-0.669781,8.381489,31.364082,-1.409199</t>
  </si>
  <si>
    <t>5016,41.800000,0.048870,-0.086323,-76.962936,7.402906,24.352360,2.591411,0.010383,8.672664,24.315666,8.133008,0.991120,2.014374,24.255779,0.896368,0.978236,11.521682,24.485632,-1.255140,0.986522,-3.483903,0.313751,0.118327,7.041478,33.870117,-0.029582,0.008837,7.041489,33.870087,-0.029576,0.986673,7.298922,31.430037,1.708629,0.990786,5.155797,31.537596,-0.676131,0.971356,8.375493,31.376244,-1.401375,0.966760,8.677954,24.315826,8.129087,2.004241,24.255581,0.894613,11.526527,24.485672,-1.249466,7.033956,33.864666,-0.032040,7.300828,31.428587,1.703255,5.143902,31.546726,-0.669264,8.393017,31.373983,-1.400404</t>
  </si>
  <si>
    <t>5017,41.808333,0.006703,-0.020997,-77.023895,7.402263,24.346634,2.596595,0.010444,8.666097,24.302687,8.139491,0.990172,2.015469,24.255949,0.895715,0.969591,11.525224,24.481262,-1.245420,0.977682,-3.358489,0.265218,0.116322,7.037110,33.875359,-0.031096,0.008430,7.037121,33.875324,-0.031090,0.977897,7.299920,31.437319,1.709178,0.984749,5.156529,31.538164,-0.675637,0.958070,8.376559,31.383244,-1.400798,0.954063,8.669555,24.302784,8.137625,2.003307,24.255697,0.895601,11.533927,24.481419,-1.243439,7.029716,33.871651,-0.034227,7.301200,31.434685,1.703828,5.144447,31.546862,-0.667910,8.394762,31.380850,-1.400036</t>
  </si>
  <si>
    <t>5018,41.816667,0.051726,-0.082911,-76.959763,7.402885,24.352884,2.591059,0.009852,8.672951,24.315926,8.132582,0.990172,2.014265,24.256136,0.896308,0.969591,11.521440,24.486591,-1.255713,0.977682,-3.367155,0.305116,0.098740,7.037185,33.871220,-0.029866,0.009450,7.037196,33.871185,-0.029860,0.977897,7.299018,31.431961,1.708848,0.984749,5.156472,31.534750,-0.676642,0.958070,8.376730,31.379827,-1.400789,0.954063,8.677831,24.316080,8.128386,2.004681,24.255947,0.894915,11.526143,24.486628,-1.250125,7.027699,33.866116,-0.032913,7.301260,31.429523,1.704003,5.145051,31.545534,-0.669305,8.395405,31.376549,-1.400229</t>
  </si>
  <si>
    <t>5019,41.825000,-0.018006,-0.142001,-77.008591,7.408758,24.348627,2.592063,0.014932,8.674057,24.315842,8.134702,0.981049,2.021471,24.256678,0.892816,0.956800,11.530748,24.473362,-1.251329,0.964765,-3.490994,0.378666,0.139200,7.040044,33.864056,-0.027507,0.009492,7.040055,33.864021,-0.027501,0.973131,7.297703,31.421938,1.707814,0.983052,5.153889,31.532505,-0.676189,0.958807,8.373351,31.371599,-1.402568,0.953703,8.677835,24.315987,8.128133,2.004323,24.256306,0.894928,11.544117,24.473587,-1.246872,7.030249,33.860474,-0.030098,7.299813,31.419283,1.701944,5.143580,31.542936,-0.668677,8.391355,31.367371,-1.401613</t>
  </si>
  <si>
    <t>5020,41.833333,0.035191,0.006417,-76.999268,7.400519,24.348461,2.594437,0.008401,8.666759,24.302492,8.136768,0.981049,2.013040,24.255913,0.895831,0.956800,11.521760,24.486979,-1.249287,0.964765,-3.647076,0.449673,0.258323,7.041790,33.858974,-0.027243,0.008327,7.041801,33.858940,-0.027237,0.973131,7.296292,31.413794,1.704228,0.983052,5.148030,31.533432,-0.675331,0.958807,8.365588,31.364801,-1.408365,0.953703,8.669364,24.302536,8.137862,2.004478,24.255743,0.894862,11.527716,24.487108,-1.249411,7.033136,33.855915,-0.027829,7.297486,31.412878,1.700953,5.141864,31.542000,-0.670031,8.379223,31.360170,-1.409797</t>
  </si>
  <si>
    <t>5021,41.841667,0.031512,-0.000075,-76.999809,7.400473,24.348930,2.594370,0.008414,8.666656,24.303509,8.136720,0.993241,2.013003,24.256535,0.895722,0.977934,11.521760,24.486748,-1.249331,0.984460,-3.669274,0.427421,0.270798,7.040498,33.860718,-0.028730,0.008052,7.040510,33.860687,-0.028724,0.982499,7.294476,31.416092,1.703592,0.993079,5.145686,31.535667,-0.675491,0.970771,8.363000,31.365520,-1.409240,0.963889,8.669230,24.303553,8.137548,2.004215,24.256357,0.894916,11.527974,24.486879,-1.249353,7.034387,33.857391,-0.029543,7.294272,31.415596,1.700876,5.138043,31.542343,-0.669684,8.376971,31.362638,-1.411512</t>
  </si>
  <si>
    <t>5022,41.850000,0.050801,-0.080826,-76.968956,7.403835,24.352989,2.590931,0.010713,8.673011,24.315807,8.132656,0.993241,2.015485,24.256390,0.895312,0.977934,11.523009,24.486771,-1.255175,0.984460,-3.509137,0.320942,0.108711,7.037436,33.868542,-0.030959,0.007844,7.037447,33.868511,-0.030953,0.982499,7.293499,31.428146,1.707016,0.993079,5.150840,31.536924,-0.678107,0.970771,8.370590,31.374233,-1.402806,0.963889,8.677948,24.315969,8.128009,2.004816,24.256172,0.894242,11.528740,24.486830,-1.249458,7.030816,33.865044,-0.033976,7.294448,31.425699,1.701877,5.139691,31.544865,-0.670719,8.387418,31.372210,-1.402031</t>
  </si>
  <si>
    <t>5023,41.858333,0.060753,-0.079845,-76.971123,7.403760,24.353085,2.591371,0.011128,8.672733,24.316029,8.133144,0.983136,2.015491,24.255579,0.895547,0.971375,11.523056,24.487648,-1.254577,0.978248,-3.277585,0.293263,-0.029652,7.029228,33.878071,-0.029466,0.008486,7.029239,33.878036,-0.029460,0.975789,7.290974,31.439804,1.710651,0.982998,5.153585,31.538469,-0.679635,0.954963,8.375683,31.388304,-1.396564,0.953215,8.677359,24.316185,8.128235,2.004056,24.255333,0.895040,11.529865,24.487732,-1.249160,7.024107,33.872047,-0.035078,7.289582,31.436460,1.704895,5.141450,31.546650,-0.669130,8.394341,31.389450,-1.395694</t>
  </si>
  <si>
    <t>5024,41.866667,-0.010956,-0.141625,-77.015129,7.409457,24.348747,2.592373,0.016142,8.674128,24.316082,8.135158,0.983136,2.022374,24.256144,0.892511,0.971375,11.531870,24.474016,-1.250548,0.978248,-3.219024,0.324425,0.067086,7.029904,33.875198,-0.029529,0.008034,7.029915,33.875164,-0.029523,0.975789,7.297043,31.436094,1.708593,0.982998,5.155599,31.534079,-0.678089,0.954963,8.376659,31.387693,-1.400444,0.953215,8.678420,24.316250,8.127620,2.004117,24.255749,0.894653,11.545835,24.474245,-1.245153,7.023068,33.869507,-0.036356,7.298856,31.431154,1.702710,5.143752,31.543896,-0.669439,8.393540,31.388468,-1.396377</t>
  </si>
  <si>
    <t>5025,41.875000,0.028187,-0.153444,-77.042007,7.410060,24.346836,2.590391,0.017159,8.672152,24.316177,8.133774,0.980294,2.023841,24.250196,0.888022,0.952246,11.534189,24.474134,-1.250621,0.965145,-3.354313,0.403176,0.070840,7.035371,33.867378,-0.026497,0.008518,7.035382,33.867348,-0.026491,0.971671,7.296725,31.425264,1.708271,0.980325,5.155555,31.531588,-0.678300,0.955737,8.376271,31.378592,-1.400818,0.955953,8.678321,24.316362,8.128870,2.004746,24.249796,0.887701,11.547114,24.474356,-1.245397,7.027276,33.861710,-0.032050,7.299741,31.421143,1.702283,5.143496,31.542107,-0.670727,8.393419,31.377829,-1.396845</t>
  </si>
  <si>
    <t>5026,41.883333,0.057473,-0.080866,-76.975471,7.404192,24.352976,2.591725,0.012074,8.672742,24.315945,8.133595,0.980713,2.016047,24.255745,0.895493,0.969630,11.523789,24.487234,-1.253912,0.976598,-3.572578,0.523711,0.234392,7.039257,33.859825,-0.024742,0.007041,7.039268,33.859791,-0.024736,0.977815,7.296068,31.412792,1.703765,0.990858,5.148838,31.532652,-0.676712,0.969646,8.366976,31.369120,-1.408353,0.967883,8.678042,24.316126,8.127992,2.003929,24.255493,0.894681,11.530605,24.487309,-1.247497,7.032376,33.856064,-0.028901,7.296704,31.409458,1.702407,5.142318,31.540951,-0.670710,8.379753,31.367870,-1.408831</t>
  </si>
  <si>
    <t>5027,41.891667,0.075461,-0.002172,-77.034966,7.401938,24.346682,2.592399,0.010470,8.664755,24.302429,8.135525,0.980713,2.015585,24.250092,0.890449,0.969630,11.525476,24.487520,-1.248777,0.976598,-3.639824,0.512534,0.235312,7.042208,33.860416,-0.024894,0.006331,7.042219,33.860386,-0.024889,0.977815,7.296197,31.413422,1.704080,0.990858,5.149041,31.535339,-0.676360,0.969646,8.366963,31.367886,-1.408060,0.967883,8.669672,24.302515,8.137274,2.004414,24.249884,0.887581,11.531728,24.487644,-1.247659,7.037374,33.856316,-0.028988,7.296237,31.410662,1.702643,5.140859,31.542110,-0.670292,8.379948,31.367949,-1.408592</t>
  </si>
  <si>
    <t>5028,41.900000,0.035653,-0.000431,-77.011101,7.401719,24.348480,2.594568,0.008752,8.666814,24.303185,8.137165,0.992008,2.014591,24.255686,0.894860,0.974129,11.523752,24.486572,-1.248322,0.981928,-3.490447,0.404672,0.048636,7.041273,33.867813,-0.026234,0.006805,7.041284,33.867779,-0.026228,0.977973,7.296143,31.425077,1.708627,0.982836,5.156158,31.536499,-0.678775,0.958217,8.376782,31.375847,-1.400042,0.958738,8.669989,24.303259,8.136793,2.004267,24.255476,0.894165,11.530902,24.486712,-1.247254,7.037038,33.863815,-0.032853,7.296905,31.420200,1.703853,5.143525,31.543680,-0.670521,8.392900,31.377501,-1.396897</t>
  </si>
  <si>
    <t>5029,41.908333,-0.037999,-0.057130,-77.058022,7.408091,24.343805,2.596188,0.014342,8.668590,24.302370,8.139863,0.992008,2.022241,24.256247,0.892157,0.974129,11.533442,24.472795,-1.243456,0.981928,-3.335484,0.279446,0.046221,7.037799,33.876598,-0.031317,0.007640,7.037810,33.876564,-0.031312,0.977973,7.299422,31.438356,1.708851,0.982836,5.158941,31.538776,-0.678594,0.958217,8.379927,31.385258,-1.399801,0.958738,8.670365,24.302435,8.137646,2.005405,24.255878,0.894852,11.548502,24.473104,-1.243932,7.033221,33.872147,-0.038737,7.300015,31.432894,1.703537,5.146933,31.546560,-0.669650,8.395932,31.387350,-1.396005</t>
  </si>
  <si>
    <t>5030,41.916667,-0.040621,-0.059163,-77.056328,7.407770,24.343855,2.596142,0.013166,8.668431,24.302561,8.139781,0.992017,2.021865,24.256483,0.892274,0.959356,11.533013,24.472519,-1.243628,0.964539,-3.245948,0.316294,0.037768,7.036478,33.876068,-0.029202,0.008048,7.036489,33.876034,-0.029196,0.972188,7.301590,31.437134,1.709470,0.980859,5.161394,31.535725,-0.678306,0.956098,8.382747,31.387693,-1.399016,0.956594,8.670304,24.302629,8.137197,2.005810,24.256130,0.894808,11.547194,24.472803,-1.243578,7.029598,33.870647,-0.036069,7.303251,31.432066,1.703977,5.149672,31.545517,-0.669641,8.399696,31.388367,-1.395315</t>
  </si>
  <si>
    <t>5031,41.925000,0.022337,-0.005097,-77.010551,7.402655,24.347801,2.594940,0.008744,8.667792,24.302664,8.137529,0.992017,2.015489,24.256119,0.895290,0.959356,11.524683,24.484621,-1.248000,0.964539,-3.366909,0.402012,0.052188,7.040595,33.868210,-0.025683,0.009221,7.040606,33.868179,-0.025678,0.972188,7.300845,31.426105,1.709265,0.980859,5.160471,31.532808,-0.678004,0.956098,8.381387,31.379070,-1.399472,0.956594,8.670675,24.302736,8.136693,2.005092,24.255905,0.895041,11.532197,24.484768,-1.246914,7.031870,33.863632,-0.033500,7.303751,31.419554,1.705119,5.148758,31.544165,-0.669812,8.398929,31.378805,-1.395696</t>
  </si>
  <si>
    <t>5032,41.933333,0.029909,-0.003280,-77.015060,7.402218,24.347687,2.594919,0.007911,8.666924,24.302540,8.137607,0.992567,2.015199,24.255348,0.894842,0.976985,11.524531,24.485172,-1.247690,0.983593,-3.563070,0.496588,0.237238,7.043357,33.860607,-0.024885,0.008233,7.043368,33.860573,-0.024879,0.976412,7.300713,31.414429,1.704751,0.987856,5.153274,31.532812,-0.675613,0.967568,8.371382,31.369473,-1.407432,0.966909,8.669712,24.302612,8.136574,2.006002,24.255157,0.894474,11.530942,24.485292,-1.246290,7.036256,33.857147,-0.030048,7.302740,31.410015,1.704821,5.145155,31.541580,-0.670563,8.384584,31.368536,-1.407384</t>
  </si>
  <si>
    <t>5033,41.941667,0.030024,-0.003945,-77.010033,7.401737,24.347609,2.594880,0.008582,8.666930,24.302526,8.137458,0.992567,2.014567,24.255238,0.895277,0.976985,11.523712,24.485058,-1.248094,0.983593,-3.643556,0.506578,0.325016,7.046895,33.859489,-0.024710,0.009401,7.046906,33.859455,-0.024705,0.976412,7.303471,31.412485,1.703874,0.987856,5.152589,31.534502,-0.673195,0.967568,8.369351,31.366884,-1.409942,0.966909,8.670393,24.302601,8.137347,2.004631,24.255041,0.894134,11.530187,24.485178,-1.246841,7.040853,33.858387,-0.030895,7.307255,31.406399,1.706657,5.142971,31.542099,-0.670425,8.381239,31.366447,-1.409304</t>
  </si>
  <si>
    <t>5034,41.950000,0.024930,-0.004453,-77.005669,7.401580,24.347734,2.595101,0.008609,8.667192,24.302591,8.137582,0.991284,2.014274,24.255827,0.895909,0.974930,11.523275,24.484783,-1.248189,0.983500,-3.506108,0.436310,0.082098,7.042325,33.866077,-0.025339,0.007384,7.042336,33.866043,-0.025333,0.976623,7.297491,31.422256,1.707948,0.982753,5.156226,31.535656,-0.678212,0.957712,8.376410,31.374559,-1.401342,0.958765,8.670676,24.302666,8.137467,2.004315,24.255632,0.894749,11.529751,24.484903,-1.246915,7.038424,33.863022,-0.033270,7.298598,31.415960,1.705357,5.142936,31.542694,-0.670469,8.392506,31.376842,-1.398559</t>
  </si>
  <si>
    <t>5035,41.958333,0.026910,-0.000135,-77.011116,7.401561,24.347477,2.595054,0.008530,8.666648,24.301960,8.137652,0.991284,2.014419,24.255510,0.895343,0.974930,11.523617,24.484959,-1.247834,0.983500,-3.345229,0.348412,0.062244,7.035975,33.873665,-0.028091,0.008751,7.035985,33.873634,-0.028085,0.976623,7.297550,31.433260,1.709052,0.982753,5.156587,31.536949,-0.677821,0.957712,8.377396,31.383768,-1.399889,0.958765,8.669814,24.302023,8.137869,2.004688,24.255318,0.894347,11.530181,24.485086,-1.247054,7.030654,33.870041,-0.037148,7.299863,31.425911,1.707386,5.142382,31.545675,-0.670265,8.394621,31.385990,-1.396717</t>
  </si>
  <si>
    <t>5036,41.966667,0.016647,-0.007196,-77.005257,7.401884,24.347486,2.594844,0.008414,8.667528,24.302425,8.137319,0.991381,2.014552,24.256275,0.895696,0.975369,11.523570,24.483755,-1.248481,0.983941,-3.237803,0.289495,-0.013235,7.030087,33.877209,-0.028613,0.009425,7.030099,33.877174,-0.028607,0.971559,7.294035,31.439213,1.711549,0.982130,5.155884,31.536272,-0.678122,0.957454,8.377878,31.388313,-1.395978,0.956796,8.670975,24.302496,8.137455,2.004778,24.256088,0.894458,11.529899,24.483875,-1.247379,7.023948,33.873425,-0.037411,7.294402,31.432083,1.711172,5.144476,31.545511,-0.669514,8.395072,31.389957,-1.395405</t>
  </si>
  <si>
    <t>5037,41.975000,0.019437,-0.007082,-77.005005,7.401646,24.347525,2.594760,0.007454,8.667316,24.302513,8.137229,0.991381,2.014311,24.256056,0.895634,0.975369,11.523310,24.484003,-1.248583,0.983941,-3.274864,0.391441,0.075725,7.032416,33.871597,-0.026495,0.010596,7.032427,33.871563,-0.026490,0.971559,7.297326,31.430191,1.708734,0.982130,5.155779,31.533068,-0.677650,0.957454,8.376635,31.384396,-1.400450,0.956796,8.670127,24.302574,8.137028,2.005563,24.255880,0.894894,11.529249,24.484114,-1.247643,7.023792,33.870361,-0.035547,7.300510,31.421343,1.707306,5.143468,31.543726,-0.670019,8.394398,31.383789,-1.397596</t>
  </si>
  <si>
    <t>5038,41.983333,0.020134,-0.009117,-77.004402,7.401237,24.347685,2.594863,0.007569,8.666968,24.302887,8.137321,0.992533,2.013885,24.256090,0.895799,0.977745,11.522860,24.484077,-1.248529,0.985162,-3.496145,0.489878,0.237718,7.036510,33.862720,-0.025438,0.008696,7.036521,33.862686,-0.025433,0.974595,7.296750,31.417046,1.704478,0.984071,5.149138,31.532642,-0.675866,0.970038,8.367422,31.372976,-1.407716,0.970242,8.669954,24.302950,8.137347,2.005037,24.255917,0.894835,11.528719,24.484188,-1.247592,7.029135,33.860161,-0.031939,7.298260,31.411129,1.706299,5.143135,31.541639,-0.670704,8.379302,31.372404,-1.408193</t>
  </si>
  <si>
    <t>5039,41.991667,0.024263,-0.007321,-76.998932,7.401000,24.348003,2.594934,0.008104,8.667264,24.303122,8.137269,0.992533,2.013493,24.256073,0.896380,0.977745,11.522245,24.484812,-1.248848,0.985162,-3.583237,0.517424,0.255810,7.038621,33.859089,-0.024555,0.007811,7.038633,33.859055,-0.024549,0.974595,7.295643,31.412161,1.704065,0.984071,5.147531,31.532204,-0.675606,0.970038,8.365360,31.368021,-1.408455,0.970242,8.670575,24.303188,8.137505,2.004124,24.255892,0.895156,11.528304,24.484926,-1.247861,7.032797,33.856728,-0.030149,7.296994,31.407225,1.705042,5.140178,31.539682,-0.670744,8.377199,31.367811,-1.408694</t>
  </si>
  <si>
    <t>5040,42.000000,0.027297,-0.005914,-77.002075,7.400683,24.347733,2.594560,0.008480,8.666643,24.302784,8.136963,0.992226,2.013274,24.255560,0.895708,0.976904,11.522133,24.484856,-1.248991,0.984608,-3.526719,0.437809,0.111697,7.039408,33.864113,-0.025019,0.008050,7.039419,33.864082,-0.025013,0.976281,7.294594,31.420099,1.707996,0.981881,5.152143,31.534401,-0.677057,0.957411,8.371898,31.372198,-1.401852,0.957972,8.669666,24.302837,8.137691,2.004108,24.255381,0.894573,11.528275,24.484978,-1.248585,7.034743,33.861862,-0.032965,7.295971,31.413342,1.705772,5.138887,31.541842,-0.669369,8.388453,31.373728,-1.399366</t>
  </si>
  <si>
    <t>5041,42.008333,0.025725,-0.007069,-77.001770,7.400710,24.347794,2.594416,0.008304,8.666699,24.302921,8.136812,0.991414,2.013290,24.255735,0.895595,0.976805,11.522141,24.484726,-1.249160,0.985367,-3.368437,0.335354,0.056255,7.034896,33.871738,-0.027863,0.008293,7.034907,33.871704,-0.027857,0.973170,7.295324,31.431633,1.709873,0.979777,5.154621,31.535631,-0.677219,0.957555,8.375432,31.380976,-1.398957,0.957868,8.670055,24.302984,8.137541,2.004130,24.255562,0.894130,11.527946,24.484840,-1.248424,7.029158,33.869488,-0.036644,7.296585,31.423973,1.707597,5.142529,31.544125,-0.668858,8.392011,31.382347,-1.396254</t>
  </si>
  <si>
    <t>5042,42.016667,0.024065,-0.001340,-76.997032,7.401317,24.347403,2.594512,0.008255,8.667764,24.301939,8.136800,0.991414,2.013753,24.255669,0.896128,0.976805,11.522434,24.484596,-1.249392,0.985367,-3.236195,0.320825,0.075892,7.031865,33.876274,-0.027620,0.009045,7.031876,33.876240,-0.027615,0.973170,7.298548,31.437183,1.710591,0.979777,5.156759,31.535679,-0.675760,0.957555,8.377662,31.388292,-1.398612,0.957868,8.670681,24.301989,8.137794,2.005091,24.255503,0.894902,11.528177,24.484716,-1.249161,7.025377,33.874668,-0.037461,7.299873,31.428253,1.708473,5.144671,31.544882,-0.666736,8.394924,31.389595,-1.395671</t>
  </si>
  <si>
    <t>5043,42.025000,0.017217,-0.005964,-76.998672,7.401533,24.347509,2.594483,0.007788,8.667814,24.302341,8.136810,0.992831,2.014007,24.256283,0.895952,0.978832,11.522778,24.483902,-1.249313,0.985925,-3.241667,0.368378,0.091502,7.034226,33.872612,-0.026135,0.009144,7.034237,33.872578,-0.026129,0.969368,7.301071,31.432030,1.709957,0.975388,5.158755,31.532742,-0.675828,0.957708,8.379480,31.385664,-1.399529,0.957664,8.670597,24.302391,8.137504,2.005608,24.256121,0.894893,11.528395,24.484016,-1.248949,7.026884,33.872189,-0.035923,7.302445,31.422558,1.707649,5.148077,31.542221,-0.666756,8.396137,31.386045,-1.396499</t>
  </si>
  <si>
    <t>5044,42.033333,0.038038,-0.093865,-76.965202,7.403793,24.351828,2.591143,0.010809,8.673324,24.315624,8.132794,0.992831,2.015310,24.256042,0.895899,0.978832,11.522746,24.483814,-1.255262,0.985925,-3.487694,0.447138,0.257200,7.040271,33.863892,-0.026231,0.008359,7.040282,33.863861,-0.026225,0.969368,7.301544,31.419510,1.705354,0.975388,5.152999,31.533062,-0.674245,0.957708,8.371025,31.373352,-1.407218,0.957664,8.678850,24.315794,8.128366,2.004876,24.255840,0.894127,11.527653,24.483850,-1.249064,7.034543,33.864796,-0.033730,7.301107,31.411842,1.706538,5.147328,31.539959,-0.667358,8.382874,31.373198,-1.407785</t>
  </si>
  <si>
    <t>5045,42.041667,0.034602,-0.089193,-76.965263,7.403758,24.352112,2.591472,0.010770,8.673280,24.315380,8.133121,0.982425,2.015272,24.256786,0.896214,0.973540,11.522720,24.484165,-1.254918,0.980129,-3.622636,0.484980,0.271606,7.045033,33.859081,-0.024793,0.007426,7.045044,33.859047,-0.024787,0.980243,7.300916,31.412920,1.705088,0.983376,5.152146,31.533134,-0.673982,0.974761,8.369635,31.366344,-1.407740,0.972655,8.678660,24.315546,8.128600,2.004809,24.256582,0.894624,11.527803,24.484203,-1.248808,7.040433,33.860546,-0.031028,7.300166,31.406322,1.705431,5.146585,31.538578,-0.667552,8.380554,31.365997,-1.408272</t>
  </si>
  <si>
    <t>5046,42.050000,-0.031308,-0.149449,-77.009094,7.408676,24.347906,2.592922,0.015220,8.673920,24.315546,8.135576,0.982425,2.021382,24.256987,0.893640,0.973540,11.530728,24.471184,-1.250451,0.980129,-3.572581,0.439487,0.109417,7.046602,33.862560,-0.023373,0.007870,7.046613,33.862530,-0.023367,0.980243,7.299760,31.418301,1.709587,0.983376,5.157500,31.534376,-0.675552,0.974761,8.377153,31.369617,-1.400217,0.972655,8.678179,24.315702,8.128690,2.004262,24.256620,0.895366,11.543589,24.471388,-1.245290,7.043265,33.863361,-0.031847,7.298596,31.410313,1.705477,5.146292,31.539890,-0.665594,8.392874,31.371264,-1.397585</t>
  </si>
  <si>
    <t>5047,42.058333,0.036155,-0.091380,-76.964859,7.403650,24.352079,2.592017,0.010831,8.673212,24.315594,8.133658,0.982228,2.015155,24.256546,0.896801,0.973359,11.522584,24.484100,-1.254407,0.979706,-3.460045,0.334974,0.118333,7.043122,33.870934,-0.027619,0.007747,7.043134,33.870899,-0.027613,0.981813,7.301544,31.430317,1.709696,0.977317,5.158427,31.537863,-0.675073,0.960032,8.378205,31.378117,-1.400305,0.959992,8.678479,24.315762,8.128887,2.004591,24.256334,0.895421,11.527881,24.484140,-1.248255,7.040018,33.869698,-0.034076,7.300149,31.424829,1.702605,5.147342,31.543177,-0.664851,8.393799,31.379486,-1.396973</t>
  </si>
  <si>
    <t>5048,42.066667,-0.047982,-0.065435,-77.039063,7.406199,24.343735,2.595640,0.013234,8.668526,24.302883,8.138904,0.982228,2.019770,24.256870,0.893405,0.973359,11.530302,24.471451,-1.245387,0.979706,-3.315902,0.234009,-0.005102,7.037344,33.877052,-0.029952,0.008833,7.037355,33.877022,-0.029946,0.981813,7.298314,31.440369,1.712494,0.977317,5.159825,31.538052,-0.676849,0.960032,8.381473,31.385014,-1.395195,0.959992,8.670558,24.302938,8.137708,2.004777,24.256554,0.895130,11.543261,24.471714,-1.245916,7.032968,33.875229,-0.036212,7.294616,31.435144,1.706209,5.150869,31.544441,-0.664698,8.398516,31.385645,-1.394795</t>
  </si>
  <si>
    <t>5049,42.075000,0.003873,-0.024779,-77.029343,7.403221,24.346470,2.596556,0.010364,8.666525,24.302828,8.139575,0.989889,2.016584,24.255939,0.895171,0.970130,11.526554,24.480642,-1.245077,0.978628,-3.228034,0.317296,0.092294,7.035883,33.875526,-0.028338,0.009412,7.035894,33.875496,-0.028332,0.974720,7.303421,31.436556,1.709907,0.975614,5.160927,31.534636,-0.675829,0.958958,8.381641,31.387680,-1.399607,0.959221,8.670185,24.302925,8.137856,2.004645,24.255695,0.894765,11.534833,24.480787,-1.242952,7.029866,33.873814,-0.036276,7.301541,31.429502,1.703438,5.152760,31.542755,-0.664129,8.397715,31.388292,-1.396895</t>
  </si>
  <si>
    <t>5050,42.083333,0.023916,0.006178,-76.996803,7.400914,24.348829,2.594445,0.008177,8.667383,24.302635,8.136721,0.989889,2.013344,24.257334,0.896071,0.970130,11.522017,24.486519,-1.249457,0.978628,-3.397961,0.405270,0.083109,7.040936,33.866318,-0.024837,0.009727,7.040948,33.866283,-0.024831,0.974720,7.300801,31.423918,1.709756,0.975614,5.159207,31.531984,-0.676357,0.958958,8.379653,31.376575,-1.399563,0.959221,8.670418,24.302687,8.137716,2.004699,24.257168,0.894725,11.527625,24.486633,-1.249105,7.034059,33.865509,-0.034261,7.299538,31.415113,1.705168,5.151101,31.540989,-0.664919,8.395912,31.377146,-1.396984</t>
  </si>
  <si>
    <t>5051,42.091667,0.026785,0.004667,-77.000763,7.400901,24.348793,2.594500,0.008789,8.666989,24.302809,8.136865,0.992628,2.013453,24.256983,0.895756,0.977014,11.522262,24.486588,-1.249120,0.984110,-3.524518,0.464030,0.337764,7.042032,33.858841,-0.025460,0.008130,7.042044,33.858810,-0.025454,0.968540,7.304160,31.413635,1.704834,0.981596,5.152392,31.529449,-0.671744,0.967712,8.369299,31.367985,-1.409235,0.972802,8.669773,24.302855,8.137835,2.004312,24.256802,0.894777,11.528616,24.486723,-1.249112,7.033236,33.854862,-0.033529,7.305870,31.406668,1.706482,5.148633,31.540371,-0.665962,8.380159,31.367979,-1.408591</t>
  </si>
  <si>
    <t>5052,42.100000,0.054933,-0.075043,-76.966995,7.402923,24.353355,2.591520,0.010827,8.672292,24.315706,8.133199,0.992628,2.014522,24.256538,0.896076,0.977014,11.521956,24.487822,-1.254714,0.984110,-3.633072,0.464953,0.272077,7.043058,33.861511,-0.026195,0.006999,7.043070,33.861481,-0.026189,0.968540,7.298548,31.415909,1.704530,0.981596,5.149728,31.535685,-0.674516,0.967712,8.367164,31.368055,-1.408314,0.972802,8.677201,24.315863,8.128884,2.003570,24.256313,0.894999,11.527996,24.487888,-1.249322,7.039608,33.860413,-0.032951,7.294848,31.410202,1.702378,5.146746,31.540918,-0.665271,8.377309,31.369606,-1.408645</t>
  </si>
  <si>
    <t>5053,42.108333,0.036550,0.004969,-77.001564,7.400399,24.348623,2.594492,0.009356,8.666418,24.302826,8.136874,0.991812,2.012990,24.255903,0.895671,0.976713,11.521791,24.487141,-1.249070,0.984100,-3.475763,0.366553,0.096858,7.040037,33.868862,-0.026892,0.008925,7.040048,33.868828,-0.026886,0.974024,7.297075,31.427256,1.709239,0.976344,5.154960,31.536657,-0.676345,0.959668,8.374990,31.376404,-1.400349,0.960235,8.669300,24.302868,8.138430,2.003759,24.255724,0.894440,11.528141,24.487282,-1.249395,7.034408,33.867130,-0.035447,7.295692,31.419760,1.703632,5.146422,31.544685,-0.665258,8.390551,31.377579,-1.397268</t>
  </si>
  <si>
    <t>5054,42.116667,-0.026226,-0.050987,-77.050453,7.406199,24.344711,2.595587,0.013650,8.667439,24.302942,8.139091,0.991812,2.020142,24.256229,0.892259,0.976713,11.531016,24.474960,-1.244587,0.984100,-3.379181,0.218312,0.152213,7.036021,33.874928,-0.033044,0.009150,7.036032,33.874897,-0.033039,0.974024,7.299129,31.438154,1.708955,0.976344,5.154169,31.537909,-0.674494,0.959668,8.373654,31.381268,-1.401702,0.960235,8.668694,24.302990,8.137281,2.004599,24.255880,0.895058,11.545305,24.475262,-1.245577,7.028344,33.872696,-0.038464,7.297174,31.433132,1.703372,5.148404,31.546768,-0.663917,8.389063,31.379627,-1.401271</t>
  </si>
  <si>
    <t>5055,42.125000,0.042081,0.012698,-77.000984,7.401411,24.349321,2.593982,0.008549,8.667490,24.302898,8.136347,0.993653,2.013993,24.256310,0.895204,0.977959,11.522749,24.488754,-1.249603,0.983967,-3.318535,0.240412,0.143525,7.034589,33.875362,-0.031967,0.010448,7.034601,33.875332,-0.031961,0.971916,7.299973,31.438213,1.709162,0.978643,5.155323,31.536596,-0.674624,0.960713,8.375098,31.383633,-1.401329,0.958600,8.669875,24.302938,8.137217,2.005201,24.256130,0.894566,11.529157,24.488895,-1.249836,7.025084,33.874786,-0.037905,7.298843,31.431782,1.703653,5.149706,31.546623,-0.663904,8.391358,31.380589,-1.400596</t>
  </si>
  <si>
    <t>5056,42.133333,0.038350,-0.087966,-77.005211,7.406613,24.352224,2.593679,0.015210,8.672274,24.315456,8.136211,0.976096,2.019316,24.256580,0.894662,0.960799,11.528249,24.484636,-1.249836,0.969194,-3.430812,0.298283,0.153433,7.039875,33.868073,-0.030485,0.010276,7.039886,33.868038,-0.030479,0.970983,7.300679,31.428635,1.708131,0.980296,5.155958,31.533646,-0.675308,0.961085,8.375347,31.375116,-1.402537,0.958504,8.678232,24.315670,8.128736,2.003640,24.256247,0.894562,11.537967,24.484758,-1.242261,7.029570,33.866791,-0.035650,7.300542,31.422945,1.702679,5.150262,31.544331,-0.665529,8.391494,31.371365,-1.401693</t>
  </si>
  <si>
    <t>5057,42.141667,-0.003046,-0.129386,-77.019615,7.410006,24.349585,2.592368,0.016610,8.674247,24.315908,8.135243,0.976096,2.023068,24.256599,0.892065,0.960799,11.532701,24.476242,-1.250204,0.969194,-3.629843,0.405480,0.298177,7.043078,33.861149,-0.027933,0.010359,7.043090,33.861115,-0.027927,0.970983,7.299615,31.417305,1.705121,0.980296,5.149551,31.534559,-0.672926,0.961085,8.366614,31.366381,-1.408228,0.958504,8.678391,24.316069,8.128253,2.003863,24.256178,0.894402,11.547761,24.476503,-1.245549,7.033834,33.861916,-0.032320,7.298171,31.411760,1.703578,5.147305,31.543383,-0.664723,8.379562,31.362291,-1.410495</t>
  </si>
  <si>
    <t>5058,42.150000,0.065944,-0.069254,-76.977127,7.404619,24.354012,2.591803,0.011971,8.673016,24.316046,8.133701,0.981944,2.016536,24.256329,0.895397,0.969143,11.524305,24.489660,-1.253690,0.976544,-3.693744,0.401792,0.366985,7.048139,33.860130,-0.027952,0.008493,7.048150,33.860096,-0.027946,0.976602,7.304055,31.415981,1.704764,0.986324,5.151263,31.535643,-0.670695,0.974620,8.367252,31.363916,-1.409868,0.971331,8.677954,24.316217,8.128433,2.004206,24.256067,0.894890,11.531698,24.489754,-1.247914,7.039751,33.860703,-0.032029,7.305555,31.410759,1.705406,5.147318,31.543831,-0.666170,8.378097,31.360350,-1.410953</t>
  </si>
  <si>
    <t>5059,42.158333,0.061382,-0.075061,-76.981705,7.405102,24.353737,2.591995,0.012437,8.673053,24.316231,8.133998,0.981944,2.017148,24.256310,0.895169,0.969143,11.525106,24.488668,-1.253181,0.976544,-3.610150,0.288085,0.299902,7.044284,33.867096,-0.032264,0.007752,7.044295,33.867065,-0.032258,0.976602,7.301938,31.426889,1.705738,0.986324,5.151454,31.538544,-0.672200,0.974620,8.368459,31.369968,-1.407672,0.971331,8.677914,24.316402,8.128375,2.004180,24.256031,0.894987,11.533212,24.488777,-1.247376,7.037834,33.866211,-0.034465,7.299506,31.424343,1.701958,5.149212,31.544914,-0.664411,8.379593,31.366999,-1.409474</t>
  </si>
  <si>
    <t>5060,42.166667,0.071504,-0.072411,-76.981575,7.405816,24.353718,2.592078,0.012464,8.673786,24.316179,8.134076,0.981426,2.017875,24.255419,0.895259,0.967716,11.525787,24.489555,-1.253102,0.975525,-3.395995,0.208423,0.176534,7.040551,33.875149,-0.033299,0.008477,7.040562,33.875118,-0.033293,0.976019,7.303704,31.438557,1.708945,0.983504,5.157739,31.538586,-0.673588,0.964867,8.376863,31.380896,-1.402169,0.962948,8.678870,24.316357,8.128662,2.004973,24.255142,0.894781,11.533605,24.489658,-1.247209,7.032532,33.872379,-0.037772,7.302972,31.434410,1.703864,5.151848,31.547621,-0.664581,8.391514,31.378731,-1.401617</t>
  </si>
  <si>
    <t>5061,42.175000,0.045948,0.016494,-77.013939,7.403200,24.349661,2.594846,0.009492,8.668030,24.302956,8.137493,0.981426,2.016173,24.256399,0.894844,0.967716,11.525398,24.489628,-1.247798,0.975525,-3.297371,0.196161,0.157296,7.038989,33.876827,-0.032864,0.009452,7.039000,33.876793,-0.032858,0.976019,7.305769,31.441095,1.710034,0.983504,5.160406,31.536877,-0.673215,0.964867,8.380031,31.384558,-1.400721,0.962948,8.670779,24.303022,8.136933,2.005034,24.256161,0.894807,11.533788,24.489801,-1.247202,7.029519,33.875031,-0.037235,7.305887,31.436375,1.704262,5.154703,31.546789,-0.664262,8.395098,31.381119,-1.399524</t>
  </si>
  <si>
    <t>5062,42.183333,-0.002808,-0.130520,-77.031555,7.411803,24.349701,2.593305,0.017604,8.674889,24.316141,8.136445,0.976554,2.025220,24.256659,0.891881,0.948357,11.535299,24.476303,-1.248410,0.956778,-3.406600,0.242408,0.171850,7.043420,33.870323,-0.031941,0.010124,7.043431,33.870293,-0.031935,0.970775,7.305917,31.432659,1.708902,0.981049,5.160250,31.534485,-0.673822,0.961805,8.379429,31.376627,-1.402120,0.958774,8.678806,24.316315,8.127926,2.004830,24.256203,0.895161,11.551772,24.476587,-1.243170,7.032839,33.869110,-0.036739,7.306357,31.427170,1.703694,5.154464,31.545288,-0.664699,8.395369,31.372496,-1.401231</t>
  </si>
  <si>
    <t>5063,42.191667,0.050302,0.014878,-77.021080,7.403440,24.349421,2.594967,0.010387,8.667583,24.302965,8.137773,0.976554,2.016632,24.255701,0.894296,0.948357,11.526106,24.489592,-1.247167,0.956778,-3.593533,0.322805,0.348418,7.047480,33.862408,-0.030568,0.008627,7.047491,33.862373,-0.030562,0.970775,7.307254,31.421131,1.705620,0.981049,5.154819,31.533714,-0.670509,0.961805,8.371279,31.366571,-1.408687,0.958774,8.669649,24.303015,8.137491,2.005200,24.255447,0.894915,11.535471,24.489799,-1.247504,7.038097,33.862518,-0.033279,7.307193,31.417143,1.702634,5.152773,31.542374,-0.663849,8.382779,31.361761,-1.409643</t>
  </si>
  <si>
    <t>5064,42.200000,0.076545,-0.070487,-76.987122,7.405466,24.353807,2.592072,0.012822,8.672903,24.316193,8.134192,0.980237,2.017697,24.255089,0.894728,0.966512,11.525798,24.490135,-1.252705,0.973639,-3.661140,0.365620,0.432797,7.051267,33.859745,-0.029097,0.007931,7.051278,33.859711,-0.029092,0.977755,7.310649,31.416708,1.704672,0.987628,5.154971,31.533810,-0.668296,0.974636,8.370179,31.363523,-1.411190,0.971669,8.677699,24.316372,8.127910,2.004307,24.254791,0.894905,11.534393,24.490252,-1.246598,7.043000,33.859623,-0.032352,7.313089,31.412405,1.704542,5.150104,31.541908,-0.664598,8.380883,31.359816,-1.411497</t>
  </si>
  <si>
    <t>5065,42.208333,0.005191,-0.132921,-77.035904,7.411098,24.349697,2.592989,0.017575,8.673768,24.316545,8.136227,0.980237,2.024658,24.255831,0.891160,0.966512,11.534867,24.476713,-1.248418,0.973639,-3.635782,0.291541,0.337146,7.047008,33.864635,-0.032468,0.007850,7.047019,33.864601,-0.032462,0.977755,7.304698,31.424135,1.705121,0.987628,5.152732,31.536987,-0.671419,0.974636,8.369186,31.367058,-1.408982,0.971669,8.677520,24.316717,8.127626,2.004204,24.255367,0.894648,11.551569,24.477009,-1.243307,7.040561,33.864811,-0.034406,7.302981,31.421379,1.702695,5.149914,31.543007,-0.664744,8.380180,31.363586,-1.411287</t>
  </si>
  <si>
    <t>5066,42.216667,0.067056,-0.070644,-76.988312,7.405547,24.354219,2.591674,0.012735,8.672863,24.316410,8.133821,0.980542,2.017797,24.256390,0.894219,0.966224,11.525981,24.489857,-1.253018,0.973107,-3.417783,0.176920,0.197786,7.041849,33.873768,-0.035305,0.008437,7.041861,33.873737,-0.035299,0.976542,7.304781,31.437992,1.708116,0.980513,5.157895,31.537580,-0.673605,0.966439,8.376664,31.378290,-1.403399,0.965307,8.677305,24.316584,8.127432,2.004303,24.256088,0.894798,11.535034,24.489985,-1.247209,7.035201,33.873932,-0.041907,7.303844,31.431208,1.704397,5.151706,31.545248,-0.664487,8.390447,31.377216,-1.402189</t>
  </si>
  <si>
    <t>5067,42.225000,0.068623,-0.070303,-76.982605,7.405588,24.354309,2.591878,0.012585,8.673456,24.316504,8.133899,0.980542,2.017672,24.256342,0.894958,0.966224,11.525636,24.490080,-1.253223,0.973107,-3.240351,0.160914,0.058023,7.033446,33.880478,-0.033405,0.009173,7.033457,33.880444,-0.033399,0.976542,7.299681,31.446255,1.711681,0.980513,5.158267,31.538212,-0.675267,0.966439,8.379270,31.388563,-1.397208,0.965307,8.677671,24.316673,8.127379,2.004266,24.256041,0.895781,11.534826,24.490215,-1.247526,7.027607,33.877792,-0.042030,7.296710,31.439039,1.706515,5.150886,31.546667,-0.662931,8.395470,31.389990,-1.395748</t>
  </si>
  <si>
    <t>5068,42.233333,0.070890,-0.071810,-76.985107,7.405859,24.354141,2.591552,0.012534,8.673486,24.316530,8.133630,0.980823,2.018020,24.255917,0.894400,0.966997,11.526069,24.489973,-1.253372,0.973906,-3.266434,0.250838,0.124184,7.037151,33.873795,-0.030996,0.009328,7.037162,33.873764,-0.030990,0.970600,7.304142,31.436607,1.709830,0.978311,5.160232,31.533428,-0.674685,0.959329,8.380397,31.383505,-1.400296,0.960272,8.678019,24.316702,8.127442,2.004829,24.255623,0.894761,11.534727,24.490095,-1.247545,7.028871,33.870430,-0.038634,7.304454,31.429914,1.704316,5.152649,31.543812,-0.664720,8.395960,31.383142,-1.397103</t>
  </si>
  <si>
    <t>5069,42.241667,0.052737,0.011423,-77.018501,7.403322,24.350040,2.594510,0.009868,8.667716,24.303974,8.137262,0.980823,2.016441,24.255991,0.894087,0.966997,11.525810,24.490156,-1.247819,0.973906,-3.467282,0.348943,0.327153,7.038874,33.865974,-0.030513,0.007638,7.038885,33.865944,-0.030507,0.970600,7.303330,31.424526,1.704723,0.978311,5.151599,31.533401,-0.672215,0.959329,8.368711,31.373661,-1.409182,0.960272,8.669814,24.304031,8.136533,2.005114,24.255737,0.894785,11.535040,24.490356,-1.247789,7.031153,33.863735,-0.035543,7.302785,31.419769,1.702026,5.148524,31.542038,-0.664695,8.380063,31.371984,-1.408969</t>
  </si>
  <si>
    <t>5070,42.250000,0.058621,0.009327,-77.023933,7.403166,24.350313,2.594179,0.010002,8.667038,24.304579,8.137053,0.993964,2.016456,24.255648,0.893249,0.970671,11.526004,24.490713,-1.247762,0.976275,-3.564344,0.399257,0.396688,7.044493,33.861385,-0.028707,0.006526,7.044505,33.861355,-0.028701,0.977003,7.306839,31.417843,1.703902,0.985446,5.152546,31.532610,-0.670438,0.973593,8.368531,31.368149,-1.411282,0.975195,8.669260,24.304640,8.136110,2.004750,24.255384,0.893972,11.535489,24.490915,-1.247544,7.036955,33.859444,-0.033597,7.309844,31.412947,1.702960,5.147517,31.541077,-0.666619,8.378102,31.366488,-1.409263</t>
  </si>
  <si>
    <t>5071,42.258333,0.077537,-0.072294,-76.990463,7.405857,24.354696,2.591521,0.013100,8.672972,24.317280,8.133717,0.979712,2.018189,24.255831,0.893866,0.965168,11.526412,24.490976,-1.253019,0.971999,-3.574483,0.349469,0.336734,7.041834,33.864929,-0.030656,0.005633,7.041845,33.864895,-0.030651,0.983726,7.302014,31.422955,1.704489,0.988722,5.150094,31.535900,-0.672090,0.975817,8.366780,31.370157,-1.409595,0.975978,8.677423,24.317457,8.126935,2.004282,24.255516,0.894646,11.535867,24.491114,-1.247016,7.037638,33.862076,-0.034741,7.300126,31.419918,1.701738,5.146585,31.541542,-0.665059,8.376385,31.370371,-1.409785</t>
  </si>
  <si>
    <t>5072,42.266667,0.007897,-0.132109,-77.038017,7.412080,24.350159,2.593032,0.017203,8.674547,24.316988,8.136315,0.979712,2.025707,24.256062,0.891003,0.965168,11.535986,24.477425,-1.248221,0.971999,-3.378470,0.250336,0.142635,7.038668,33.872955,-0.031299,0.008260,7.038679,33.872925,-0.031293,0.983726,7.301456,31.435230,1.709418,0.988722,5.156972,31.536266,-0.674406,0.975817,8.376604,31.380060,-1.401055,0.975978,8.678022,24.317158,8.127501,2.005652,24.255604,0.894736,11.552564,24.477716,-1.243140,7.032173,33.868950,-0.038059,7.301258,31.429859,1.703371,5.148775,31.545151,-0.664764,8.391508,31.380522,-1.397884</t>
  </si>
  <si>
    <t>5073,42.275000,0.054973,0.006256,-77.022270,7.404451,24.349911,2.594686,0.009571,8.668481,24.304394,8.137524,0.993555,2.017687,24.255497,0.893916,0.971216,11.527185,24.489840,-1.247384,0.977032,-3.247745,0.158852,0.061195,7.033602,33.879196,-0.033743,0.008971,7.033613,33.879166,-0.033737,0.973190,7.299624,31.444994,1.711407,0.979295,5.158084,31.537155,-0.675421,0.960336,8.379025,31.387064,-1.397542,0.961246,8.670801,24.304459,8.136402,2.006194,24.255239,0.894551,11.536358,24.490032,-1.246897,7.027618,33.875751,-0.041948,7.296788,31.438389,1.707292,5.151496,31.545794,-0.663860,8.394446,31.388453,-1.396778</t>
  </si>
  <si>
    <t>5074,42.283333,0.050057,0.001909,-77.020828,7.404227,24.349653,2.594326,0.009598,8.668392,24.304447,8.137136,0.993555,2.017412,24.255573,0.893699,0.971216,11.526876,24.488937,-1.247857,0.977032,-3.205645,0.254283,0.142787,7.035974,33.874912,-0.030612,0.009147,7.035985,33.874878,-0.030606,0.973190,7.306112,31.437868,1.709937,0.979295,5.161335,31.532600,-0.673882,0.960336,8.381426,31.386158,-1.400538,0.961246,8.670852,24.304522,8.135601,2.005652,24.255310,0.894379,11.536178,24.489126,-1.247004,7.027794,33.870853,-0.038881,7.306598,31.430906,1.704894,5.153390,31.543287,-0.663933,8.397076,31.386450,-1.397171</t>
  </si>
  <si>
    <t>5075,42.291667,0.053186,0.000554,-77.021828,7.404248,24.350004,2.594828,0.009947,8.668319,24.304998,8.137663,0.993380,2.017466,24.255589,0.894108,0.969688,11.526958,24.489422,-1.247287,0.975316,-3.364565,0.330867,0.157008,7.041781,33.866791,-0.027767,0.009784,7.041792,33.866756,-0.027762,0.969765,7.305457,31.426662,1.709447,0.977917,5.160548,31.530556,-0.673871,0.957786,8.380095,31.376165,-1.401281,0.957762,8.670543,24.305065,8.136226,2.005384,24.255314,0.895068,11.536818,24.489630,-1.246811,7.032558,33.863682,-0.034940,7.306617,31.420084,1.703665,5.152113,31.541559,-0.664232,8.396606,31.374815,-1.397960</t>
  </si>
  <si>
    <t>5076,42.300000,0.069817,-0.086629,-76.987587,7.406332,24.354652,2.591433,0.013980,8.673718,24.318453,8.133574,0.993380,2.018566,24.256090,0.894072,0.969688,11.526712,24.489414,-1.253347,0.975316,-3.574004,0.407866,0.326547,7.046510,33.861134,-0.027601,0.007068,7.046521,33.861099,-0.027595,0.969765,7.306289,31.417418,1.705149,0.977917,5.154941,31.532738,-0.671833,0.957786,8.371806,31.367762,-1.408729,0.957762,8.678943,24.318644,8.126776,2.003952,24.255768,0.894253,11.536102,24.489544,-1.246729,7.038760,33.858078,-0.032462,7.306539,31.413073,1.703426,5.151725,31.541595,-0.665432,8.382531,31.366262,-1.408541</t>
  </si>
  <si>
    <t>5077,42.308333,0.073960,-0.088111,-76.987724,7.406789,24.354624,2.591795,0.012983,8.674164,24.318657,8.133941,0.979715,2.019034,24.255627,0.894422,0.965984,11.527169,24.489584,-1.252979,0.972901,-3.542622,0.368064,0.181303,7.048114,33.863865,-0.026262,0.008038,7.048126,33.863834,-0.026257,0.976677,7.304877,31.421762,1.709208,0.980182,5.159388,31.533920,-0.673214,0.959800,8.378161,31.370026,-1.401967,0.959435,8.678871,24.318836,8.127335,2.005437,24.255323,0.894826,11.536058,24.489708,-1.246776,7.042337,33.860001,-0.032489,7.304717,31.416945,1.702916,5.149388,31.542107,-0.663648,8.394110,31.370491,-1.399009</t>
  </si>
  <si>
    <t>5078,42.316667,0.011018,-0.146754,-77.031868,7.411788,24.350256,2.593052,0.018072,8.674851,24.318571,8.136208,0.979715,2.025238,24.255430,0.891625,0.965984,11.535275,24.476763,-1.248676,0.972901,-3.419792,0.296148,0.142725,7.043756,33.870544,-0.028233,0.008074,7.043767,33.870514,-0.028228,0.976677,7.304707,31.431242,1.710549,0.980182,5.160405,31.535727,-0.673291,0.959800,8.379957,31.377781,-1.399919,0.959435,8.678894,24.318748,8.127299,2.004364,24.254959,0.895014,11.552106,24.477057,-1.243156,7.037979,33.865746,-0.035163,7.304054,31.426182,1.704191,5.151536,31.544321,-0.663193,8.395265,31.379011,-1.396724</t>
  </si>
  <si>
    <t>5079,42.325000,0.076219,-0.088614,-76.985344,7.406779,24.354671,2.592108,0.013433,8.674385,24.318806,8.134202,0.979631,2.018958,24.255449,0.894961,0.964394,11.526995,24.489761,-1.252838,0.971790,-3.325811,0.211878,0.182604,7.039276,33.875420,-0.032344,0.009239,7.039287,33.875385,-0.032338,0.972934,7.305593,31.439030,1.709712,0.984071,5.159263,31.536589,-0.672596,0.963520,8.378503,31.382895,-1.401516,0.961384,8.679123,24.318985,8.127575,2.004730,24.255129,0.895488,11.536488,24.489901,-1.246739,7.029856,33.872749,-0.036954,7.305356,31.434471,1.705267,5.153776,31.546780,-0.663712,8.393658,31.379913,-1.401340</t>
  </si>
  <si>
    <t>5080,42.333333,-0.012413,-0.066304,-77.063354,7.409925,24.346209,2.595703,0.015113,8.669928,24.306225,8.139500,0.979631,2.024274,24.255972,0.891185,0.964394,11.535575,24.476427,-1.243578,0.971790,-3.288213,0.223914,0.176751,7.038363,33.873745,-0.032348,0.009211,7.038373,33.873714,-0.032342,0.972934,7.306078,31.437180,1.709241,0.984071,5.159957,31.533817,-0.673291,0.963520,8.379379,31.382380,-1.401875,0.961384,8.672073,24.306314,8.135943,2.005336,24.255547,0.894390,11.552367,24.476768,-1.243227,7.028575,33.870388,-0.037563,7.306623,31.432259,1.704551,5.153567,31.544718,-0.664464,8.395026,31.379730,-1.400792</t>
  </si>
  <si>
    <t>5081,42.341667,0.001925,-0.095702,-77.119385,7.412356,24.342880,2.595038,0.018773,8.666946,24.306061,8.140085,0.983778,2.028398,24.250414,0.885302,0.943368,11.541726,24.472168,-1.240273,0.955153,-3.466048,0.259689,0.323290,7.040908,33.866600,-0.033773,0.009165,7.040919,33.866566,-0.033767,0.973012,7.305463,31.427864,1.705260,0.985841,5.153666,31.532988,-0.671787,0.969716,8.370762,31.372166,-1.408590,0.969660,8.671817,24.306210,8.135801,2.005801,24.249926,0.886841,11.559450,24.472506,-1.237529,7.031137,33.866096,-0.038309,7.305269,31.422489,1.703480,5.152146,31.542624,-0.664604,8.382257,31.368368,-1.409452</t>
  </si>
  <si>
    <t>5082,42.350000,0.052770,-0.012200,-77.020767,7.404778,24.350409,2.594947,0.010670,8.668949,24.306627,8.137769,0.983778,2.017964,24.255653,0.894347,0.943368,11.527419,24.488943,-1.247275,0.955153,-3.515807,0.346299,0.424989,7.042490,33.859051,-0.030585,0.008509,7.042502,33.859016,-0.030579,0.973012,7.307867,31.417280,1.704057,0.985841,5.152173,31.528095,-0.669197,0.969716,8.367887,31.365704,-1.411664,0.969660,8.672146,24.306713,8.136667,2.005062,24.255375,0.894430,11.537125,24.489140,-1.246256,7.030573,33.854511,-0.034342,7.311625,31.413496,1.703644,5.148716,31.540564,-0.665231,8.379513,31.361528,-1.411454</t>
  </si>
  <si>
    <t>5083,42.358333,0.046602,-0.115536,-77.024292,7.409739,24.352802,2.594325,0.017415,8.673557,24.318882,8.137295,0.972099,2.023023,24.255560,0.893560,0.954001,11.532636,24.483963,-1.247879,0.962582,-3.668943,0.350641,0.341448,7.045469,33.860378,-0.031277,0.007351,7.045480,33.860348,-0.031272,0.982485,7.301764,31.417936,1.703784,0.990493,5.149841,31.534491,-0.672617,0.975388,8.366190,31.363464,-1.410386,0.970205,8.679482,24.319115,8.127839,2.004662,24.255154,0.894690,11.545073,24.484140,-1.239554,7.038790,33.859001,-0.032860,7.300529,31.416002,1.700752,5.146467,31.541077,-0.666124,8.377486,31.360159,-1.412258</t>
  </si>
  <si>
    <t>5084,42.366667,0.073252,-0.099561,-76.988632,7.407625,24.354271,2.592244,0.014643,8.674911,24.319397,8.134416,0.972099,2.019897,24.255003,0.894805,0.954001,11.528068,24.488413,-1.252490,0.962582,-3.500972,0.275600,0.212007,7.041124,33.867352,-0.031765,0.008052,7.041135,33.867317,-0.031759,0.982485,7.300770,31.428177,1.707392,0.990493,5.153690,31.535009,-0.673841,0.975388,8.372121,31.372313,-1.404377,0.970205,8.680901,24.319605,8.127857,2.004813,24.254679,0.894266,11.537162,24.488535,-1.245392,7.034476,33.864849,-0.034983,7.300276,31.425232,1.701690,5.145111,31.542608,-0.665345,8.387852,31.370111,-1.403946</t>
  </si>
  <si>
    <t>5085,42.375000,-0.015087,-0.075704,-77.065712,7.409540,24.345263,2.596347,0.015659,8.669312,24.306129,8.140204,0.989790,2.023953,24.254997,0.891624,0.950855,11.535354,24.474659,-1.242786,0.957081,-3.357871,0.177166,0.116561,7.034732,33.875484,-0.033775,0.009947,7.034743,33.875450,-0.033769,0.979111,7.297731,31.440121,1.710212,0.985894,5.154116,31.537285,-0.674553,0.965315,8.374080,31.381285,-1.399778,0.959429,8.671543,24.306219,8.136786,2.004559,24.254564,0.894806,11.552516,24.475008,-1.242548,7.027681,33.871868,-0.036437,7.294894,31.438095,1.705776,5.148165,31.545261,-0.664885,8.389928,31.378916,-1.402344</t>
  </si>
  <si>
    <t>5086,42.383333,-0.024396,-0.079300,-77.062019,7.409879,24.345572,2.596341,0.016438,8.670003,24.306583,8.140120,0.989686,2.024167,24.256077,0.891970,0.949400,11.535467,24.474056,-1.243068,0.956994,-3.325294,0.180897,0.111448,7.034077,33.876209,-0.034042,0.010131,7.034088,33.876175,-0.034036,0.977229,7.298299,31.440889,1.709825,0.985717,5.154849,31.536978,-0.675134,0.963620,8.374969,31.382853,-1.400069,0.957910,8.672881,24.306677,8.137166,2.004094,24.255640,0.894523,11.552662,24.474401,-1.242667,7.026281,33.872704,-0.037192,7.295779,31.438261,1.705422,5.148708,31.545683,-0.665221,8.391433,31.380241,-1.402423</t>
  </si>
  <si>
    <t>5087,42.391667,0.059291,-0.102108,-76.985161,7.407398,24.354429,2.592116,0.014374,8.675010,24.319492,8.134213,0.989686,2.019544,24.256399,0.895008,0.949400,11.527640,24.487396,-1.252873,0.956994,-3.402012,0.260995,0.206371,7.040193,33.868511,-0.032171,0.008730,7.040204,33.868477,-0.032165,0.977229,7.303905,31.430239,1.707643,0.985717,5.156843,31.532747,-0.673796,0.963620,8.375610,31.375418,-1.404024,0.957910,8.680901,24.319693,8.127880,2.004712,24.256083,0.894444,11.536580,24.487513,-1.245975,7.031079,33.866238,-0.036035,7.304469,31.426182,1.702952,5.149977,31.542419,-0.665726,8.391037,31.372040,-1.403533</t>
  </si>
  <si>
    <t>5088,42.400000,0.037344,-0.124988,-77.014198,7.409781,24.352913,2.594676,0.017329,8.674570,24.319702,8.137429,0.971805,2.022749,24.256262,0.894874,0.955297,11.532023,24.482771,-1.248276,0.964009,-3.598372,0.369666,0.343206,7.044755,33.861683,-0.029564,0.008366,7.044766,33.861649,-0.029558,0.978482,7.304075,31.418976,1.704682,0.991581,5.151988,31.533670,-0.671661,0.973495,8.368538,31.366856,-1.409517,0.968033,8.681075,24.319942,8.128220,2.004876,24.255877,0.895249,11.543389,24.482918,-1.239441,7.036476,33.860344,-0.031468,7.303421,31.416439,1.702565,5.149057,31.541639,-0.665312,8.380414,31.362724,-1.411840</t>
  </si>
  <si>
    <t>5089,42.408333,0.039017,-0.013196,-77.014053,7.404279,24.350019,2.595206,0.011164,8.669090,24.306032,8.137879,0.971805,2.017245,24.256527,0.895240,0.955297,11.526503,24.487495,-1.247500,0.964009,-3.658914,0.378228,0.419610,7.050016,33.859909,-0.028631,0.007619,7.050028,33.859875,-0.028625,0.978482,7.309067,31.416529,1.704701,0.991581,5.153964,31.534035,-0.668769,0.973495,8.369359,31.364017,-1.410913,0.968033,8.672798,24.306120,8.137255,2.003936,24.256250,0.894766,11.536102,24.487688,-1.246402,7.042370,33.858757,-0.030301,7.312030,31.414036,1.704398,5.147867,31.541534,-0.666152,8.380152,31.360134,-1.411552</t>
  </si>
  <si>
    <t>5090,42.416667,0.039291,-0.022948,-77.010590,7.404456,24.349697,2.595344,0.010156,8.669601,24.306660,8.137947,0.991117,2.017320,24.255892,0.895718,0.969986,11.526447,24.486538,-1.247634,0.978727,-3.660058,0.328298,0.322651,7.049207,33.865440,-0.030409,0.006958,7.049218,33.865406,-0.030404,0.987755,7.305350,31.423748,1.705731,0.991921,5.154130,31.538996,-0.671368,0.978626,8.370728,31.368160,-1.408094,0.971562,8.673139,24.306740,8.137616,2.005337,24.255644,0.895029,11.534893,24.486708,-1.246614,7.044590,33.863838,-0.030732,7.303642,31.423342,1.703018,5.149724,31.543627,-0.665690,8.381467,31.365496,-1.410731</t>
  </si>
  <si>
    <t>5091,42.425000,-0.010522,-0.171085,-77.020050,7.412359,24.349880,2.593516,0.018517,8.676554,24.320074,8.136424,0.991117,2.025423,24.256361,0.893240,0.969986,11.535101,24.473204,-1.249115,0.978727,-3.445223,0.235895,0.179450,7.044130,33.872757,-0.031624,0.008171,7.044142,33.872723,-0.031619,0.987755,7.305229,31.435099,1.709440,0.991921,5.159298,31.538116,-0.672997,0.978626,8.378269,31.378016,-1.401726,0.971562,8.681550,24.320257,8.128463,2.004339,24.255905,0.895453,11.551188,24.473476,-1.243367,7.036592,33.869602,-0.034770,7.305428,31.432268,1.704192,5.150874,31.546623,-0.665011,8.394047,31.375462,-1.401311</t>
  </si>
  <si>
    <t>5092,42.433333,0.036455,-0.022541,-77.009727,7.404400,24.349380,2.595245,0.010660,8.669626,24.306240,8.137831,0.989967,2.017233,24.255852,0.895700,0.968499,11.526340,24.486044,-1.247794,0.978417,-3.342416,0.222305,0.180432,7.041378,33.874905,-0.031380,0.008148,7.041389,33.874874,-0.031375,0.976174,7.306904,31.438129,1.710251,0.984996,5.160718,31.536737,-0.672143,0.962514,8.379949,31.382238,-1.400936,0.959772,8.673635,24.306328,8.137671,2.004681,24.255598,0.894618,11.534883,24.486212,-1.246553,7.033806,33.870911,-0.035574,7.306764,31.434731,1.705307,5.152447,31.545792,-0.663516,8.395943,31.380552,-1.400420</t>
  </si>
  <si>
    <t>5093,42.441667,0.037794,-0.023890,-77.006752,7.404011,24.349146,2.595181,0.011147,8.669526,24.306166,8.137701,0.989967,2.016758,24.255453,0.895918,0.968499,11.525748,24.485817,-1.248076,0.978417,-3.421887,0.279605,0.204632,7.044448,33.868732,-0.029374,0.009122,7.044459,33.868702,-0.029368,0.976174,7.307228,31.429810,1.709667,0.984996,5.160319,31.533829,-0.671845,0.962514,8.379068,31.375620,-1.401964,0.959772,8.673543,24.306253,8.137750,2.003896,24.255192,0.894836,11.534592,24.485992,-1.247043,7.034659,33.866062,-0.032717,7.308323,31.426203,1.704234,5.152644,31.544075,-0.663785,8.395449,31.371620,-1.401242</t>
  </si>
  <si>
    <t>5094,42.450000,0.035552,-0.026068,-77.011429,7.404345,24.348909,2.594876,0.010300,8.669406,24.306089,8.137502,0.990958,2.017225,24.255362,0.895176,0.970266,11.526402,24.485271,-1.248050,0.979276,-3.575824,0.394532,0.353002,7.046613,33.860985,-0.026829,0.008766,7.046624,33.860950,-0.026824,0.975826,7.307147,31.417614,1.706294,0.991974,5.154672,31.532515,-0.669688,0.971699,8.371181,31.367292,-1.408080,0.966406,8.673021,24.306168,8.137523,2.005370,24.255121,0.894275,11.534642,24.485437,-1.247169,7.037525,33.857849,-0.027860,7.306947,31.416325,1.703361,5.151527,31.541433,-0.663468,8.383629,31.362757,-1.410331</t>
  </si>
  <si>
    <t>5095,42.458333,0.019266,-0.045038,-77.037956,7.405825,24.347691,2.596920,0.013773,8.668307,24.306349,8.140145,0.990958,2.019468,24.255112,0.894756,0.970266,11.529700,24.481613,-1.244141,0.979276,-3.705524,0.433104,0.427590,7.052468,33.858353,-0.025190,0.007477,7.052480,33.858318,-0.025185,0.975826,7.309668,31.413090,1.705763,0.991974,5.154477,31.534639,-0.667423,0.971699,8.369676,31.362728,-1.409982,0.966406,8.672989,24.306482,8.137169,2.003665,24.254780,0.894588,11.540821,24.481808,-1.240996,7.044893,33.856033,-0.025165,7.312401,31.412495,1.704712,5.148304,31.541946,-0.665039,8.380704,31.358299,-1.411335</t>
  </si>
  <si>
    <t>5096,42.466667,-0.012513,-0.167296,-77.013634,7.410975,24.349585,2.593021,0.018020,8.675791,24.319366,8.135786,0.977573,2.023846,24.256367,0.893343,0.949004,11.533291,24.473017,-1.250064,0.959795,-3.663871,0.380952,0.341144,7.047240,33.863514,-0.027329,0.007571,7.047251,33.863483,-0.027323,0.985483,7.303683,31.420177,1.706454,0.990932,5.151843,31.537796,-0.669970,0.977973,8.368236,31.367441,-1.407703,0.971118,8.681094,24.319550,8.128552,2.003509,24.255936,0.894866,11.548324,24.473269,-1.244354,7.042565,33.860065,-0.027012,7.302020,31.421000,1.703336,5.147246,31.542831,-0.664391,8.379181,31.364998,-1.410476</t>
  </si>
  <si>
    <t>5097,42.475000,0.059673,-0.109673,-76.966896,7.405907,24.353827,2.591671,0.013360,8.675285,24.319632,8.133368,0.977573,2.017513,24.255539,0.896293,0.949004,11.524923,24.486307,-1.254649,0.959795,-3.431281,0.276915,0.198320,7.040520,33.872391,-0.029898,0.008391,7.040531,33.872356,-0.029892,0.985483,7.302712,31.433517,1.709301,0.990932,5.156076,31.537762,-0.672446,0.977973,8.374877,31.378984,-1.402212,0.971118,8.681316,24.319817,8.128367,2.003889,24.255257,0.894920,11.532516,24.486403,-1.248274,7.033376,33.867569,-0.033271,7.302135,31.431229,1.704062,5.148499,31.546434,-0.663973,8.390186,31.377388,-1.402066</t>
  </si>
  <si>
    <t>5098,42.483333,0.034803,-0.026842,-77.002953,7.403008,24.349516,2.594584,0.009483,8.668888,24.306755,8.137022,0.990934,2.015638,24.256016,0.895683,0.972159,11.524498,24.485773,-1.248953,0.981157,-3.337378,0.179888,0.123794,7.034641,33.877037,-0.032718,0.009880,7.034652,33.877003,-0.032712,0.976293,7.298728,31.441671,1.711104,0.984609,5.154783,31.538200,-0.673392,0.962186,8.374713,31.383392,-1.399023,0.957790,8.672514,24.306833,8.137021,2.004556,24.255795,0.894605,11.531956,24.485918,-1.247874,7.026874,33.873436,-0.036799,7.296202,31.438297,1.706616,5.148424,31.547186,-0.663019,8.391376,31.381348,-1.400821</t>
  </si>
  <si>
    <t>5099,42.491667,0.055189,-0.111412,-76.963455,7.406077,24.354094,2.591475,0.012415,8.675787,24.319965,8.133099,0.990934,2.017572,24.256176,0.896423,0.972159,11.524874,24.486135,-1.255097,0.981157,-3.346303,0.275898,0.188218,7.037052,33.870617,-0.029959,0.009925,7.037063,33.870583,-0.029953,0.976293,7.302555,31.432184,1.709355,0.984609,5.156182,31.533178,-0.672770,0.962186,8.375343,31.379150,-1.401969,0.957790,8.681411,24.320148,8.127689,2.005143,24.255919,0.895300,11.531675,24.486210,-1.248565,7.026491,33.866180,-0.032582,7.303104,31.429735,1.703865,5.149820,31.544308,-0.664432,8.391729,31.374884,-1.402188</t>
  </si>
  <si>
    <t>5100,42.500000,0.032971,-0.022719,-77.000519,7.402892,24.349640,2.594397,0.010169,8.669006,24.306442,8.136779,0.990676,2.015445,24.256435,0.895717,0.971663,11.524223,24.486042,-1.249307,0.980973,-3.525000,0.367082,0.335158,7.040452,33.862492,-0.028808,0.008869,7.040463,33.862461,-0.028802,0.974749,7.302660,31.420216,1.705604,0.993042,5.150754,31.532028,-0.671039,0.971730,8.367616,31.369287,-1.408445,0.966760,8.672687,24.306511,8.137375,2.004186,24.256212,0.894446,11.531802,24.486195,-1.248631,7.031181,33.858543,-0.029528,7.302795,31.419441,1.702935,5.147626,31.541248,-0.665289,8.379891,31.364754,-1.410800</t>
  </si>
  <si>
    <t>5101,42.508333,-0.050940,-0.104573,-77.074776,7.410478,24.344151,2.597355,0.016864,8.669351,24.307024,8.141431,0.986782,2.025105,24.256395,0.891826,0.947087,11.536978,24.469032,-1.241190,0.955723,-3.614554,0.384646,0.336818,7.042264,33.857674,-0.028954,0.009338,7.042274,33.857639,-0.028949,0.968007,7.300671,31.414455,1.704703,0.993437,5.148919,31.530363,-0.671884,0.967315,8.365516,31.362823,-1.409372,0.967790,8.672696,24.307138,8.137338,2.004110,24.255949,0.894468,11.554626,24.469366,-1.239740,7.032157,33.850006,-0.030713,7.301163,31.414043,1.702158,5.146193,31.541622,-0.665824,8.377870,31.359610,-1.411122</t>
  </si>
  <si>
    <t>5102,42.516667,-0.011805,-0.168985,-77.008400,7.410339,24.349304,2.592945,0.016727,8.675662,24.319263,8.135596,0.986782,2.023054,24.255970,0.893761,0.947087,11.532302,24.472673,-1.250521,0.955723,-3.632661,0.377181,0.337087,7.042861,33.861618,-0.028865,0.008089,7.042872,33.861584,-0.028859,0.968007,7.300519,31.418541,1.705106,0.993437,5.148773,31.534821,-0.671468,0.967315,8.365307,31.366167,-1.408976,0.967790,8.680490,24.319435,8.128622,2.004183,24.255568,0.895343,11.546345,24.472908,-1.245130,7.036510,33.857517,-0.029126,7.299283,31.418804,1.701664,5.145130,31.541553,-0.665458,8.376548,31.363239,-1.411278</t>
  </si>
  <si>
    <t>5103,42.525000,-0.034257,-0.084624,-77.039772,7.407603,24.344870,2.595436,0.015513,8.669872,24.306177,8.138728,0.992704,2.021216,24.256144,0.893165,0.956066,11.531721,24.472284,-1.245584,0.962952,-3.454740,0.265358,0.222027,7.040177,33.869751,-0.030536,0.008996,7.040188,33.869720,-0.030531,0.975447,7.302115,31.431080,1.708982,0.985294,5.154509,31.535780,-0.671871,0.962790,8.372935,31.375561,-1.402977,0.959140,8.672559,24.306244,8.137590,2.003721,24.255774,0.894792,11.546529,24.472588,-1.246074,7.032201,33.864559,-0.032983,7.302648,31.429508,1.703338,5.145823,31.545050,-0.664113,8.389076,31.373014,-1.402639</t>
  </si>
  <si>
    <t>5104,42.533333,0.053682,-0.115556,-76.963844,7.405497,24.353588,2.591411,0.012102,8.675166,24.319830,8.133045,0.992704,2.017001,24.255690,0.896329,0.956066,11.524323,24.485245,-1.255141,0.962952,-3.253557,0.236881,0.057173,7.033650,33.878441,-0.030202,0.008628,7.033661,33.878407,-0.030196,0.975447,7.299167,31.441847,1.711686,0.985294,5.157989,31.537458,-0.675331,0.962790,8.379022,31.388023,-1.397179,0.959140,8.681015,24.320007,8.128370,2.004985,24.255447,0.894674,11.530488,24.485306,-1.248811,7.027255,33.871300,-0.035936,7.297337,31.438601,1.706630,5.150035,31.546869,-0.664971,8.395210,31.388968,-1.396743</t>
  </si>
  <si>
    <t>5105,42.541667,0.028139,-0.027149,-76.988869,7.402855,24.349363,2.594483,0.009743,8.670094,24.306486,8.136610,0.990476,2.015057,24.256481,0.896906,0.972370,11.523416,24.485121,-1.250068,0.981893,-3.191819,0.308883,0.144522,7.035013,33.874916,-0.027879,0.008265,7.035024,33.874886,-0.027873,0.969792,7.305699,31.436283,1.710353,0.981893,5.160955,31.532768,-0.673425,0.958984,8.381096,31.387794,-1.400146,0.960088,8.673867,24.306561,8.137126,2.004097,24.256268,0.895501,11.530602,24.485262,-1.249179,7.026783,33.868809,-0.034292,7.307008,31.431618,1.704968,5.152230,31.543600,-0.664725,8.396756,31.387695,-1.397042</t>
  </si>
  <si>
    <t>5106,42.550000,0.031534,-0.028680,-76.992897,7.402971,24.348993,2.594424,0.009188,8.669823,24.306341,8.136642,0.990476,2.015297,24.255749,0.896472,0.972370,11.523794,24.484892,-1.249840,0.981893,-3.446886,0.387356,0.332264,7.041147,33.865814,-0.027731,0.006792,7.041159,33.865780,-0.027726,0.969792,7.306560,31.423288,1.705844,0.981893,5.154674,31.532999,-0.670915,0.958984,8.371807,31.374901,-1.408146,0.960088,8.673313,24.306410,8.137088,2.004959,24.255545,0.895225,11.530641,24.485029,-1.249038,7.032652,33.859749,-0.031392,7.307875,31.420895,1.703631,5.150476,31.543058,-0.665328,8.383194,31.373266,-1.407853</t>
  </si>
  <si>
    <t>5107,42.558333,0.012492,-0.046624,-77.028809,7.405093,24.347801,2.596499,0.012351,8.668454,24.306463,8.139524,0.987782,2.018453,24.255812,0.895198,0.964499,11.528371,24.481129,-1.245223,0.974419,-3.617305,0.455812,0.343377,7.047480,33.861244,-0.025674,0.006503,7.047491,33.861210,-0.025668,0.979041,7.305834,31.415854,1.704927,0.992331,5.154003,31.534826,-0.671437,0.973175,8.370564,31.368053,-1.409249,0.971776,8.672768,24.306581,8.137229,2.004262,24.255520,0.894826,11.538247,24.481304,-1.242556,7.041370,33.855869,-0.027742,7.306379,31.415024,1.702024,5.148367,31.542324,-0.666227,8.381774,31.366724,-1.409483</t>
  </si>
  <si>
    <t>5108,42.566667,-0.015424,-0.172421,-77.007317,7.410005,24.349653,2.592838,0.016698,8.675429,24.319868,8.135466,0.987782,2.022683,24.256559,0.893762,0.964499,11.531903,24.472532,-1.250712,0.974419,-3.641576,0.434686,0.329882,7.047640,33.863052,-0.026430,0.005874,7.047652,33.863022,-0.026424,0.979041,7.304588,31.418217,1.705161,0.992331,5.153310,31.537193,-0.671704,0.973175,8.369958,31.368769,-1.408770,0.971776,8.680120,24.320034,8.128459,2.003761,24.256157,0.895501,11.546132,24.472771,-1.245444,7.043914,33.857121,-0.028468,7.303927,31.418100,1.702561,5.147436,31.542873,-0.666412,8.380228,31.369108,-1.409419</t>
  </si>
  <si>
    <t>5109,42.575000,0.029208,-0.029207,-76.991951,7.402015,24.349062,2.594969,0.009645,8.668956,24.306408,8.137165,0.990634,2.014309,24.256020,0.897106,0.973482,11.522779,24.484758,-1.249365,0.982785,-3.417596,0.320478,0.138447,7.041746,33.870964,-0.028219,0.007986,7.041757,33.870934,-0.028213,0.973311,7.302615,31.430943,1.709566,0.982200,5.158548,31.536346,-0.674443,0.960301,8.378179,31.378826,-1.400815,0.961018,8.672601,24.306473,8.138025,2.003809,24.255814,0.895618,11.529635,24.484894,-1.248738,7.035296,33.864506,-0.033776,7.303887,31.427458,1.703488,5.148559,31.545645,-0.666325,8.393356,31.379435,-1.397293</t>
  </si>
  <si>
    <t>5110,42.583333,0.053592,-0.116704,-76.962852,7.405242,24.353466,2.591412,0.011787,8.675008,24.319817,8.133025,0.990634,2.016718,24.255545,0.896425,0.973482,11.524002,24.485039,-1.255214,0.982785,-3.242745,0.237942,0.113102,7.036086,33.877632,-0.031185,0.008359,7.036098,33.877598,-0.031179,0.973311,7.303768,31.440962,1.710263,0.982200,5.160249,31.536337,-0.674660,0.960301,8.380606,31.387573,-1.399656,0.961018,8.680847,24.319996,8.128305,2.005169,24.255314,0.894685,11.529712,24.485092,-1.248755,7.028438,33.869804,-0.037871,7.305233,31.436789,1.705256,5.151048,31.547308,-0.666280,8.396003,31.388565,-1.396337</t>
  </si>
  <si>
    <t>5111,42.591667,0.031364,-0.029143,-76.993454,7.402687,24.349148,2.594564,0.008526,8.669483,24.306536,8.136794,0.991694,2.015030,24.255905,0.896559,0.975398,11.523548,24.485004,-1.249662,0.983692,-3.204460,0.227591,0.074166,7.031800,33.876656,-0.030799,0.008427,7.031811,33.876621,-0.030793,0.968359,7.299940,31.440544,1.711361,0.985483,5.157952,31.533972,-0.675015,0.958596,8.378891,31.387196,-1.397826,0.959717,8.672796,24.306604,8.137042,2.005256,24.255713,0.895422,11.530009,24.485130,-1.248773,7.024852,33.868389,-0.037423,7.299397,31.436802,1.706956,5.149473,31.544443,-0.665386,8.394872,31.388700,-1.396420</t>
  </si>
  <si>
    <t>5112,42.600000,0.024987,-0.033138,-76.992340,7.402617,24.349077,2.594593,0.008821,8.669517,24.306709,8.136802,0.991694,2.014916,24.256315,0.896701,0.975398,11.523418,24.484205,-1.249722,0.983692,-3.209178,0.300533,0.128930,7.031287,33.866947,-0.029707,0.010460,7.031299,33.866917,-0.029701,0.968359,7.300774,31.428511,1.708987,0.985483,5.156687,31.525267,-0.675370,0.958596,8.376975,31.379196,-1.401219,0.959717,8.673349,24.306789,8.137116,2.004781,24.256123,0.895110,11.529720,24.484325,-1.248447,7.018455,33.857018,-0.036182,7.304463,31.424311,1.703394,5.148700,31.541031,-0.667085,8.394117,31.377523,-1.397429</t>
  </si>
  <si>
    <t>5113,42.608333,0.042939,-0.062181,-77.050255,7.404677,24.345503,2.594161,0.012964,8.665985,24.306341,8.137669,0.984168,2.018724,24.250189,0.890868,0.964187,11.529322,24.479982,-1.246054,0.978593,-3.404989,0.392306,0.321311,7.030059,33.860916,-0.030080,0.008295,7.030070,33.860882,-0.030075,0.963111,7.296914,31.418455,1.703365,0.993125,5.145414,31.526773,-0.673808,0.964121,8.362806,31.371080,-1.410420,0.969798,8.672265,24.306484,8.136868,2.004678,24.249920,0.888066,11.537088,24.480106,-1.242450,7.019811,33.851063,-0.034082,7.298397,31.416878,1.701668,5.142180,31.539436,-0.667879,8.374819,31.369812,-1.410645</t>
  </si>
  <si>
    <t>5114,42.616667,-0.043186,-0.090041,-77.036781,7.407395,24.344427,2.595595,0.013961,8.669948,24.306061,8.138824,0.984168,2.020905,24.256382,0.893613,0.964187,11.531332,24.470837,-1.245652,0.978593,-3.421089,0.365408,0.315803,7.026096,33.861691,-0.032323,0.008139,7.026107,33.861656,-0.032317,0.963111,7.292145,31.419977,1.702299,0.993125,5.140838,31.527775,-0.675072,0.964121,8.358235,31.370825,-1.411390,0.969798,8.672944,24.306139,8.137244,2.004387,24.256037,0.894850,11.544855,24.471102,-1.245308,7.017258,33.851601,-0.035503,7.293078,31.419458,1.700634,5.137208,31.539131,-0.669480,8.369782,31.370058,-1.412131</t>
  </si>
  <si>
    <t>5115,42.625000,-0.036686,-0.093276,-77.034714,7.407619,24.344082,2.596019,0.014458,8.670377,24.306171,8.139205,0.992276,2.021078,24.255329,0.894238,0.958290,11.531403,24.470741,-1.245384,0.965492,-3.160162,0.232036,0.066915,7.014508,33.871002,-0.035404,0.010928,7.014519,33.870972,-0.035398,0.959312,7.284302,31.434977,1.706620,0.989414,5.142554,31.526920,-0.680030,0.955781,8.363701,31.382679,-1.402430,0.957903,8.673204,24.306246,8.137962,2.004450,24.254982,0.895561,11.545202,24.471022,-1.245465,7.006486,33.857964,-0.040983,7.284206,31.433687,1.702589,5.133951,31.539396,-0.670908,8.380432,31.384510,-1.401935</t>
  </si>
  <si>
    <t>5116,42.633333,-0.039524,-0.094153,-77.037781,7.407668,24.344414,2.595579,0.014155,8.670128,24.306526,8.138834,0.992116,2.021213,24.255899,0.893511,0.958414,11.531665,24.470810,-1.245607,0.965433,-2.938719,0.143541,0.007748,7.001876,33.878387,-0.039227,0.010516,7.001887,33.878353,-0.039221,0.958242,7.279415,31.446203,1.706944,0.986801,5.139601,31.526066,-0.681875,0.953424,8.361967,31.393114,-1.400996,0.956562,8.672867,24.306599,8.137272,2.004650,24.255552,0.895003,11.545487,24.471087,-1.245537,6.991641,33.866619,-0.045249,7.279646,31.443619,1.702346,5.132263,31.540085,-0.672041,8.379321,31.393406,-1.400204</t>
  </si>
  <si>
    <t>5117,42.641667,0.043350,-0.119438,-76.962944,7.405304,24.352894,2.591400,0.011717,8.675055,24.319283,8.133018,0.992116,2.016764,24.255854,0.896409,0.958414,11.524094,24.483547,-1.255226,0.965433,-2.842060,0.108464,0.015516,6.992706,33.879120,-0.042484,0.010791,6.992718,33.879086,-0.042478,0.958242,7.274637,31.448465,1.705111,0.986801,5.134296,31.523270,-0.683399,0.953424,8.356762,31.395323,-1.402977,0.956562,8.681014,24.319462,8.128444,2.005362,24.255630,0.894478,11.529534,24.483593,-1.248722,6.981236,33.867802,-0.049179,7.275332,31.444895,1.700896,5.126622,31.538387,-0.673256,8.375224,31.395060,-1.402205</t>
  </si>
  <si>
    <t>5118,42.650000,0.047132,-0.125781,-76.963264,7.405236,24.352753,2.591306,0.011681,8.674957,24.319838,8.132934,0.980679,2.016712,24.255169,0.896296,0.971547,11.524038,24.483252,-1.255310,0.978805,-2.897637,0.191461,-0.019111,6.985892,33.872459,-0.043562,0.010786,6.985904,33.872429,-0.043556,0.955749,7.264279,31.439060,1.700778,0.986180,5.125629,31.519329,-0.689069,0.947321,8.348456,31.389269,-1.406650,0.949406,8.681099,24.320021,8.128246,2.005534,24.254951,0.894162,11.529073,24.483286,-1.248490,6.974970,33.859901,-0.049629,7.267176,31.436523,1.696810,5.113492,31.534348,-0.680633,8.368630,31.389315,-1.405046</t>
  </si>
  <si>
    <t>5119,42.658333,0.023979,-0.036113,-76.992973,7.401987,24.348675,2.594351,0.008496,8.668823,24.306574,8.136577,0.980679,2.014302,24.255920,0.896403,0.971547,11.522833,24.483530,-1.249925,0.978805,-2.900774,0.242974,-0.030609,6.978546,33.866497,-0.044706,0.010807,6.978557,33.866467,-0.044700,0.955749,7.256371,31.431536,1.697540,0.986180,5.118312,31.514042,-0.692759,0.947321,8.341308,31.384441,-1.409664,0.949406,8.672422,24.306641,8.137234,2.004771,24.255737,0.894805,11.528766,24.483644,-1.248985,6.967594,33.855690,-0.049528,7.258718,31.429438,1.692792,5.106717,31.528181,-0.684161,8.361519,31.383177,-1.408687</t>
  </si>
  <si>
    <t>5120,42.666667,0.044088,-0.125095,-76.961006,7.404437,24.352663,2.591454,0.012208,8.674375,24.319613,8.133032,0.979947,2.015841,24.255384,0.896654,0.970201,11.523095,24.482988,-1.255324,0.978305,-2.802109,0.191955,-0.098136,6.966807,33.868908,-0.049777,0.011600,6.966819,33.868877,-0.049771,0.959736,7.246836,31.436077,1.695093,0.984587,5.111351,31.512648,-0.697703,0.948779,8.335375,31.387907,-1.410835,0.948324,8.680985,24.319805,8.128492,2.004195,24.255163,0.894125,11.528130,24.483019,-1.248255,6.956908,33.857433,-0.055273,7.246949,31.433907,1.689323,5.100487,31.526283,-0.686940,8.356039,31.387880,-1.410327</t>
  </si>
  <si>
    <t>5121,42.675000,0.025879,-0.039364,-76.992462,7.401925,24.348467,2.594517,0.008743,8.668813,24.306721,8.136734,0.979947,2.014229,24.255436,0.896622,0.970201,11.522733,24.483242,-1.249804,0.978305,-2.495915,0.123117,-0.325331,6.950072,33.874989,-0.061712,0.010741,6.950084,33.874954,-0.061706,0.959736,7.236243,31.446085,1.687627,0.984587,5.109749,31.507975,-0.713588,0.948779,8.337155,31.399456,-1.413961,0.948324,8.672794,24.306799,8.137241,2.004265,24.255247,0.894790,11.528715,24.483351,-1.248479,6.939744,33.865021,-0.063926,7.244334,31.445807,1.687874,5.097800,31.520554,-0.713569,8.351352,31.397089,-1.412007</t>
  </si>
  <si>
    <t>5122,42.683333,0.042345,-0.126399,-76.957176,7.405192,24.352486,2.591323,0.011571,8.675499,24.319525,8.132817,0.980782,2.016481,24.255335,0.896886,0.971826,11.523598,24.482597,-1.255733,0.978817,-2.397795,0.102687,-0.406017,6.936634,33.875526,-0.066644,0.010360,6.936646,33.875492,-0.066638,0.964774,7.224520,31.447840,1.684105,0.984454,5.101269,31.505096,-0.720091,0.960111,8.329828,31.401808,-1.415928,0.962569,8.681503,24.319706,8.128020,2.005388,24.255119,0.894907,11.528685,24.482635,-1.248957,6.926148,33.866199,-0.068053,7.230478,31.448055,1.682338,5.091211,31.517311,-0.718042,8.344423,31.398668,-1.414794</t>
  </si>
  <si>
    <t>5123,42.691667,-0.042728,-0.096666,-77.034355,7.407300,24.344110,2.595140,0.013932,8.670088,24.306396,8.138320,0.980782,2.020738,24.255825,0.893397,0.971826,11.531073,24.470108,-1.246298,0.978817,-2.207263,0.017200,-0.288483,6.915567,33.870861,-0.070433,0.011562,6.915579,33.870827,-0.070427,0.964774,7.215223,31.446621,1.683113,0.984454,5.086730,31.493422,-0.716672,0.960111,8.314142,31.399887,-1.419180,0.962569,8.673193,24.306469,8.137444,2.004806,24.255499,0.894183,11.543900,24.470366,-1.246206,6.910037,33.863449,-0.071529,7.220445,31.447247,1.679290,5.066305,31.501165,-0.713151,8.334888,31.398899,-1.417776</t>
  </si>
  <si>
    <t>5124,42.700000,0.023702,-0.039136,-76.990433,7.402081,24.348198,2.594437,0.007772,8.669164,24.306383,8.136608,0.990722,2.014321,24.255379,0.896733,0.977852,11.522757,24.482832,-1.250028,0.986988,-2.190191,0.092567,-0.372576,6.897690,33.873169,-0.074015,0.017813,6.897702,33.873135,-0.074009,0.970651,7.195406,31.446812,1.676933,0.967021,5.070544,31.496004,-0.726018,0.913620,8.299045,31.404308,-1.423745,0.930195,8.672866,24.306458,8.136857,2.005642,24.255219,0.894963,11.527734,24.482918,-1.248508,6.891033,33.863483,-0.074413,7.207844,31.448490,1.672868,5.037325,31.505501,-0.726432,8.326495,31.402790,-1.418864</t>
  </si>
  <si>
    <t>5125,42.708333,0.038618,-0.124669,-76.959770,7.404538,24.352694,2.591427,0.011472,8.674593,24.319481,8.132977,0.990722,2.015897,24.255943,0.896743,0.977852,11.523126,24.482655,-1.255439,0.986988,-1.991639,0.106630,-0.367216,6.876698,33.874298,-0.075017,0.017852,6.876710,33.874264,-0.075011,0.970651,7.182971,31.448551,1.675303,0.967021,5.057745,31.490976,-0.727458,0.913620,8.286486,31.410643,-1.425479,0.930195,8.680625,24.319662,8.128346,2.004924,24.255732,0.894660,11.528068,24.482687,-1.248725,6.867946,33.864525,-0.075616,7.195729,31.449747,1.671374,5.026076,31.502146,-0.727591,8.314162,31.408018,-1.420813</t>
  </si>
  <si>
    <t>5126,42.716667,-0.026328,-0.183322,-76.996368,7.409914,24.348446,2.592402,0.015714,8.676392,24.319471,8.134793,0.979324,2.022250,24.256056,0.894373,0.956863,11.531101,24.469807,-1.251959,0.966764,-1.819168,0.094065,-0.389920,6.855501,33.875015,-0.074862,0.016301,6.855513,33.874981,-0.074856,0.969735,7.168391,31.450609,1.676141,0.970885,5.043983,31.486078,-0.727454,0.921081,8.273222,31.415304,-1.424203,0.934486,8.681653,24.319641,8.128415,2.005010,24.255701,0.894987,11.543078,24.469992,-1.246193,6.848475,33.865143,-0.075281,7.179554,31.452354,1.673316,5.013916,31.495697,-0.727591,8.299163,31.413773,-1.420816</t>
  </si>
  <si>
    <t>5127,42.725000,-0.045207,-0.095484,-77.032326,7.406995,24.344091,2.595221,0.013419,8.669979,24.306206,8.138355,0.979324,2.020370,24.256075,0.893667,0.956863,11.530638,24.469990,-1.246361,0.966764,-1.717223,0.126500,-0.344256,6.836030,33.874382,-0.072526,0.015880,6.836042,33.874348,-0.072520,0.969735,7.154602,31.449503,1.676799,0.970885,5.028261,31.482607,-0.725119,0.921081,8.257076,31.417994,-1.424424,0.934486,8.672487,24.306274,8.136969,2.004794,24.255749,0.895116,11.543707,24.470251,-1.246422,6.828830,33.865108,-0.071635,7.164787,31.452152,1.675273,5.001462,31.491697,-0.725946,8.280904,31.415501,-1.422957</t>
  </si>
  <si>
    <t>5128,42.733333,0.040833,-0.125956,-76.951759,7.404847,24.352772,2.591016,0.011518,8.675675,24.319735,8.132389,0.980029,2.015972,24.255777,0.897087,0.972478,11.522892,24.482805,-1.256428,0.978840,-1.646927,0.150337,0.331995,6.818516,33.873878,-0.077420,0.014189,6.818529,33.873848,-0.077414,0.964851,7.160715,31.448088,1.666162,0.953247,5.006173,31.480324,-0.710505,0.947372,8.226601,31.420305,-1.447861,0.970313,8.682016,24.319923,8.127534,2.005224,24.255571,0.894715,11.527299,24.482819,-1.249202,6.810867,33.866291,-0.068364,7.177088,31.456762,1.663637,4.990129,31.486746,-0.722524,8.233934,31.412754,-1.442366</t>
  </si>
  <si>
    <t>5129,42.741667,0.039060,-0.122345,-76.954140,7.403897,24.352808,2.591070,0.011630,8.674497,24.319382,8.132494,0.980029,2.015090,24.256086,0.896911,0.972478,11.522107,24.482956,-1.256196,0.978840,-1.553308,0.182686,0.329963,6.805249,33.873795,-0.073222,0.013688,6.805262,33.873760,-0.073216,0.964851,7.151323,31.447580,1.669012,0.953247,4.996852,31.477638,-0.707749,0.947372,8.217411,31.423298,-1.444972,0.970313,8.680672,24.319569,8.127678,2.004044,24.255875,0.894759,11.526978,24.482985,-1.249228,6.798135,33.867073,-0.064513,7.167386,31.455776,1.666765,4.980641,31.483429,-0.719605,8.224688,31.415991,-1.439572</t>
  </si>
  <si>
    <t>5130,42.750000,0.018397,-0.037790,-76.986107,7.400823,24.348124,2.594211,0.008467,8.668319,24.306061,8.136285,0.989103,2.012927,24.255844,0.896910,0.975948,11.521222,24.482464,-1.250563,0.986721,-1.504030,0.149193,0.337539,6.795700,33.872948,-0.069397,0.012524,6.795712,33.872913,-0.069392,0.970341,7.144118,31.448046,1.674194,0.949932,4.989272,31.474867,-0.702265,0.950403,8.209767,31.422869,-1.439933,0.969666,8.672638,24.306147,8.136867,2.003594,24.255678,0.894581,11.526237,24.482552,-1.248814,6.789231,33.867393,-0.061131,7.162233,31.455538,1.670095,4.976139,31.479818,-0.716287,8.211266,31.415956,-1.430074</t>
  </si>
  <si>
    <t>5131,42.758333,0.038788,-0.126306,-76.952332,7.403412,24.352705,2.591475,0.011402,8.674185,24.319656,8.132860,0.980814,2.014552,24.255892,0.897493,0.972432,11.521501,24.482567,-1.255927,0.979557,-1.338383,0.074678,0.475048,6.787623,33.868912,-0.066017,0.014033,6.787635,33.868877,-0.066012,0.977964,7.147300,31.447199,1.679719,0.957687,4.986618,31.464827,-0.691520,0.954569,8.205449,31.421236,-1.436958,0.973278,8.680475,24.319839,8.128469,2.003804,24.255690,0.895030,11.525958,24.482588,-1.249074,6.787288,33.867348,-0.057338,7.160153,31.454828,1.671779,4.971524,31.463358,-0.701533,8.208033,31.416603,-1.427678</t>
  </si>
  <si>
    <t>5132,42.766667,-0.022453,-0.184376,-76.999893,7.408098,24.348454,2.592368,0.015828,8.674238,24.319668,8.134837,0.980814,2.020544,24.255669,0.894009,0.972432,11.529512,24.470024,-1.251744,0.979557,-1.326593,0.093328,0.475953,6.789916,33.868950,-0.063850,0.014403,6.789928,33.868919,-0.063845,0.977964,7.150106,31.446743,1.681094,0.957687,4.989401,31.464703,-0.690122,0.954569,8.208235,31.422012,-1.435600,0.973278,8.679555,24.319839,8.128366,2.003206,24.255310,0.894613,11.541533,24.470211,-1.245876,6.789515,33.866699,-0.055053,7.162951,31.454718,1.672875,4.973556,31.463490,-0.699884,8.211649,31.417480,-1.426410</t>
  </si>
  <si>
    <t>5133,42.775000,0.022596,-0.036224,-76.984276,7.400435,24.348331,2.594184,0.008196,8.668114,24.306211,8.136217,0.989503,2.012491,24.255703,0.897054,0.976735,11.520701,24.483080,-1.250719,0.987225,-1.398052,0.147043,0.477319,6.797168,33.869118,-0.060651,0.014814,6.797180,33.869083,-0.060646,0.977626,7.154339,31.444826,1.682020,0.957963,4.993654,31.467703,-0.689173,0.950487,8.212432,31.421700,-1.434698,0.973917,8.672148,24.306282,8.137378,2.003474,24.255543,0.894759,11.525683,24.483173,-1.249583,6.797238,33.866524,-0.052070,7.167155,31.452824,1.674635,4.976504,31.466309,-0.698980,8.216705,31.417656,-1.426082</t>
  </si>
  <si>
    <t>5134,42.783333,0.023711,-0.038882,-76.983093,7.400452,24.348419,2.594387,0.008616,8.668246,24.306580,8.136396,0.989503,2.012475,24.255608,0.897373,0.976735,11.520637,24.483070,-1.250608,0.987225,-1.430350,0.292067,0.026199,6.811856,33.875183,-0.053198,0.018338,6.811868,33.875149,-0.053192,0.977626,7.153772,31.446617,1.686578,0.957963,5.011983,31.476330,-0.701620,0.950487,8.236547,31.430126,-1.421693,0.973917,8.672614,24.306658,8.137630,2.002944,24.255438,0.894845,11.525800,24.483164,-1.249312,6.806086,33.865837,-0.049948,7.173862,31.451422,1.675405,4.986564,31.483477,-0.710536,8.247660,31.427485,-1.404848</t>
  </si>
  <si>
    <t>5135,42.791667,0.019711,-0.038990,-76.984055,7.401165,24.348541,2.594064,0.008077,8.668861,24.306623,8.136093,0.989160,2.013210,24.256102,0.896959,0.977182,11.521423,24.482895,-1.250861,0.988009,-1.440127,0.384715,0.053862,6.819533,33.874779,-0.048815,0.018978,6.819545,33.874744,-0.048809,0.970919,7.161809,31.443325,1.686853,0.937964,5.018970,31.477283,-0.700347,0.927544,8.243208,31.431711,-1.421920,0.944777,8.672981,24.306694,8.137443,2.004430,24.255947,0.894470,11.526081,24.482981,-1.249721,6.813064,33.865433,-0.046236,7.182945,31.447441,1.674518,4.992486,31.485220,-0.709038,8.255036,31.428963,-1.403468</t>
  </si>
  <si>
    <t>5136,42.800000,0.041935,-0.125187,-76.949394,7.403255,24.352840,2.591059,0.011711,8.674314,24.319754,8.132380,0.989160,2.014313,24.255764,0.897352,0.977182,11.521140,24.483004,-1.256552,0.988009,-1.515217,0.456644,0.039461,6.829641,33.875244,-0.046021,0.017960,6.829654,33.875214,-0.046015,0.970919,7.168232,31.441179,1.686706,0.937964,5.026119,31.480932,-0.701056,0.927544,8.250499,31.432030,-1.421774,0.944777,8.680981,24.319944,8.127897,2.003417,24.255562,0.894579,11.525367,24.483015,-1.249298,6.821802,33.865299,-0.042547,7.188205,31.446043,1.676659,5.000030,31.489960,-0.709284,8.264468,31.428057,-1.406965</t>
  </si>
  <si>
    <t>5137,42.808333,0.014170,-0.142159,-76.985741,7.406411,24.351419,2.593226,0.014376,8.673939,24.319359,8.135362,0.974685,2.018497,24.256445,0.896128,0.965389,11.526797,24.478453,-1.251811,0.971980,-1.536298,0.494704,0.046248,6.832664,33.874722,-0.040087,0.019433,6.832677,33.874687,-0.040081,0.967738,7.170537,31.439377,1.690982,0.936654,5.028198,31.481508,-0.696537,0.927424,8.252487,31.431902,-1.417612,0.945625,8.680894,24.319584,8.128004,2.004743,24.256174,0.894576,11.533599,24.478502,-1.242902,6.826006,33.864056,-0.037088,7.192327,31.444300,1.679022,5.002145,31.489941,-0.706172,8.263424,31.429174,-1.399011</t>
  </si>
  <si>
    <t>5138,42.816667,0.038126,-0.126058,-76.954414,7.404480,24.352669,2.591095,0.011449,8.675051,24.319580,8.132526,0.974685,2.015678,24.255924,0.896916,0.965389,11.522709,24.482498,-1.256159,0.971980,-1.537282,0.541167,0.047112,6.833416,33.873917,-0.033586,0.019003,6.833428,33.873882,-0.033581,0.967738,7.171235,31.437162,1.695508,0.936654,5.028913,31.481270,-0.691989,0.927424,8.253206,31.432190,-1.413083,0.945625,8.681450,24.319761,8.128352,2.004883,24.255722,0.894291,11.527106,24.482519,-1.249358,6.826509,33.863705,-0.030748,7.192577,31.441761,1.683698,5.002831,31.489811,-0.701056,8.264865,31.429228,-1.395039</t>
  </si>
  <si>
    <t>5139,42.825000,-0.004029,-0.059963,-77.018181,7.403965,24.346672,2.596402,0.011255,8.668343,24.306259,8.139202,0.987986,2.016984,24.255840,0.896120,0.968311,11.526568,24.477915,-1.246116,0.978562,-1.527406,0.590678,0.040556,6.831439,33.873951,-0.026704,0.018924,6.831451,33.873920,-0.026698,0.967963,7.169438,31.435770,1.700339,0.938696,5.027436,31.481564,-0.687414,0.929314,8.251837,31.433661,-1.408107,0.947094,8.672853,24.306372,8.137545,2.004359,24.255592,0.895010,11.534683,24.478050,-1.243348,6.824677,33.863411,-0.023886,7.190567,31.440521,1.688836,5.002087,31.490084,-0.696592,8.262831,31.430891,-1.390237</t>
  </si>
  <si>
    <t>5140,42.833333,-0.042294,-0.119319,-77.005157,7.408274,24.345106,2.590015,0.014340,8.673889,24.309589,8.132565,0.987986,2.020846,24.256113,0.891055,0.968311,11.530087,24.469614,-1.253573,0.978562,-1.321678,0.568145,0.176530,6.818733,33.869820,-0.017573,0.020488,6.818745,33.869785,-0.017568,0.967963,7.169656,31.433456,1.709464,0.938696,5.021822,31.470701,-0.673194,0.929314,8.244649,31.434208,-1.401551,0.947094,8.676695,24.309769,8.121285,2.005177,24.255756,0.895209,11.542950,24.469793,-1.246449,6.818404,33.864216,-0.013999,7.186146,31.438324,1.695512,4.993481,31.472122,-0.679486,8.256843,31.433483,-1.384878</t>
  </si>
  <si>
    <t>5141,42.841667,0.039908,-0.122908,-76.952194,7.404631,24.352505,2.591516,0.011052,8.675418,24.319151,8.132896,0.980317,2.015767,24.255686,0.897541,0.973853,11.522707,24.482676,-1.255890,0.979217,-1.255122,0.580098,0.170511,6.812803,33.869476,-0.011535,0.019781,6.812815,33.869446,-0.011529,0.984670,7.166364,31.433170,1.715038,0.948072,5.018750,31.468412,-0.667848,0.929231,8.241696,31.435808,-1.395859,0.952033,8.681466,24.319338,8.127858,2.005534,24.255491,0.895397,11.526893,24.482687,-1.248707,6.812926,33.864410,-0.008029,7.182540,31.437883,1.702890,4.991326,31.469280,-0.674811,8.252837,31.435263,-1.380246</t>
  </si>
  <si>
    <t>5142,42.850000,0.016861,-0.041011,-76.980873,7.401208,24.348433,2.594548,0.007676,8.669211,24.306648,8.136508,0.980317,2.013154,24.256203,0.897746,0.973853,11.521259,24.482449,-1.250611,0.979217,-1.230257,0.648453,0.248602,6.803685,33.871117,-0.006061,0.019223,6.803698,33.871086,-0.006055,0.984670,7.160645,31.432861,1.717058,0.948072,5.009832,31.470049,-0.662910,0.929231,8.231817,31.439785,-1.395267,0.952033,8.673203,24.306725,8.137161,2.004714,24.256054,0.895516,11.525707,24.482523,-1.249034,6.806117,33.864548,-0.004022,7.176629,31.437340,1.707129,4.986381,31.469885,-0.671662,8.236866,31.442001,-1.378618</t>
  </si>
  <si>
    <t>5143,42.858333,0.017464,-0.038716,-76.983444,7.401179,24.348318,2.594530,0.007802,8.668934,24.306324,8.136547,0.989410,2.013203,24.256098,0.897482,0.977702,11.521402,24.482531,-1.250438,0.988255,-1.178094,0.631659,0.236558,6.798219,33.870609,-0.004984,0.018986,6.798232,33.870575,-0.004978,0.983131,7.157042,31.433189,1.718934,0.951865,5.006680,31.467718,-0.661484,0.938685,8.228842,31.440159,-1.393175,0.956829,8.673073,24.306400,8.137445,2.004618,24.255947,0.895066,11.525847,24.482605,-1.248920,6.801011,33.864891,-0.002632,7.172990,31.437693,1.709131,4.983971,31.466871,-0.670709,8.232823,31.442177,-1.376494</t>
  </si>
  <si>
    <t>5144,42.866667,-0.046119,-0.096169,-77.029976,7.405914,24.344231,2.595568,0.013123,8.669124,24.306393,8.138652,0.989410,2.019217,24.256281,0.894237,0.977702,11.529401,24.470018,-1.246183,0.988255,-1.166283,0.609822,0.248914,6.794755,33.870949,-0.006258,0.018829,6.794768,33.870914,-0.006253,0.983131,7.154470,31.434254,1.718497,0.951865,5.003572,31.467434,-0.661454,0.938685,8.225574,31.440275,-1.393854,0.956829,8.672331,24.306471,8.137548,2.003826,24.255966,0.894867,11.541585,24.470257,-1.245709,6.797874,33.865932,-0.004071,7.169811,31.438431,1.708128,4.981014,31.466139,-0.670003,8.229688,31.442383,-1.377118</t>
  </si>
  <si>
    <t>5145,42.875000,0.022526,-0.039412,-76.981377,7.400204,24.348473,2.594355,0.007582,8.668162,24.306658,8.136326,0.990380,2.012173,24.255756,0.897502,0.978060,11.520275,24.483002,-1.250764,0.987677,-1.184827,0.611428,0.238270,6.793804,33.871334,-0.009923,0.019115,6.793817,33.871304,-0.009917,0.983345,7.152405,31.434483,1.714840,0.950419,5.001960,31.468424,-0.665510,0.940669,8.224090,31.440231,-1.397311,0.954448,8.671914,24.306726,8.137172,2.003638,24.255600,0.895474,11.525060,24.483088,-1.249581,6.796882,33.865864,-0.007592,7.167297,31.438953,1.702531,4.979486,31.467264,-0.673047,8.228607,31.442366,-1.379788</t>
  </si>
  <si>
    <t>5146,42.883333,0.040353,-0.122780,-76.945755,7.403236,24.353224,2.591439,0.011250,8.674647,24.319870,8.132675,0.981015,2.014184,24.256369,0.898070,0.972792,11.520879,24.483433,-1.256429,0.980188,-1.170023,0.527673,0.143705,6.796540,33.870556,-0.017232,0.019076,6.796553,33.870525,-0.017226,0.986101,7.152933,31.436371,1.711752,0.948405,5.006340,31.466234,-0.672126,0.932617,8.229657,31.437727,-1.398664,0.952468,8.681086,24.320051,8.128654,2.003661,24.256174,0.895301,11.524962,24.483446,-1.249638,6.796865,33.866684,-0.013216,7.167701,31.441139,1.698147,4.979992,31.466351,-0.677810,8.240924,31.436682,-1.383385</t>
  </si>
  <si>
    <t>5147,42.891667,0.020704,-0.041412,-76.983459,7.400136,24.348890,2.594360,0.008190,8.667892,24.307230,8.136378,0.981015,2.012166,24.256287,0.897316,0.972792,11.520352,24.483154,-1.250612,0.980188,-1.175503,0.485874,0.163228,6.798839,33.870144,-0.024806,0.019679,6.798851,33.870113,-0.024800,0.986101,7.155621,31.437176,1.705809,0.948405,5.008183,31.465513,-0.677327,0.932617,8.231239,31.436188,-1.404990,0.952468,8.672007,24.307301,8.137714,2.003266,24.256130,0.894864,11.525135,24.483242,-1.249497,6.798343,33.866276,-0.020805,7.171618,31.441761,1.690962,4.981132,31.466316,-0.683262,8.242803,31.434643,-1.388203</t>
  </si>
  <si>
    <t>5148,42.900000,0.019707,-0.040560,-76.982048,7.399910,24.348379,2.594280,0.007900,8.667801,24.306614,8.136267,0.990115,2.011896,24.255894,0.897367,0.977506,11.520033,24.482628,-1.250793,0.987385,-1.197974,0.423995,0.170106,6.802233,33.870445,-0.033606,0.019503,6.802246,33.870411,-0.033600,0.987416,7.158311,31.439203,1.699579,0.944147,5.010544,31.465811,-0.683281,0.930926,8.233485,31.434441,-1.411370,0.947339,8.671622,24.306683,8.137282,2.003148,24.255737,0.895267,11.524961,24.482721,-1.249707,6.801605,33.866848,-0.030104,7.173732,31.443220,1.683921,4.983351,31.466782,-0.688078,8.245898,31.433020,-1.394411</t>
  </si>
  <si>
    <t>5149,42.908333,0.040156,-0.125519,-76.947716,7.402920,24.352850,2.590675,0.011592,8.674140,24.319754,8.131957,0.990115,2.013925,24.255932,0.897127,0.977506,11.520694,24.482861,-1.257058,0.987385,-1.212439,0.347223,0.175949,6.804153,33.870377,-0.042851,0.020165,6.804166,33.870342,-0.042846,0.987416,7.159845,31.441364,1.693537,0.944147,5.011774,31.465328,-0.689077,0.930926,8.234612,31.432169,-1.417542,0.947339,8.680820,24.319941,8.128090,2.003038,24.255732,0.894156,11.524900,24.482878,-1.250218,6.804170,33.864540,-0.039646,7.175004,31.446053,1.677754,4.984482,31.466579,-0.693701,8.246740,31.432045,-1.400335</t>
  </si>
  <si>
    <t>5150,42.916667,-0.009093,-0.055647,-77.013405,7.402959,24.346872,2.596382,0.010890,8.667797,24.305929,8.139072,0.987380,2.015828,24.256645,0.896544,0.969993,11.525252,24.478039,-1.246470,0.980483,-1.370944,0.411798,0.048188,6.811069,33.874374,-0.048496,0.018764,6.811081,33.874340,-0.048490,0.970583,7.156088,31.442520,1.686066,0.938199,5.013473,31.475019,-0.701355,0.929063,8.237843,31.433674,-1.422592,0.945728,8.672569,24.306049,8.137430,2.003926,24.256420,0.895009,11.532383,24.478149,-1.243293,6.804685,33.864830,-0.045825,7.177124,31.446838,1.673821,4.987692,31.482893,-0.710215,8.248981,31.430996,-1.404153</t>
  </si>
  <si>
    <t>5151,42.925000,0.014481,-0.042759,-76.982620,7.400691,24.348139,2.594150,0.007533,8.668523,24.306471,8.136150,0.987380,2.012686,24.256079,0.897187,0.969993,11.520864,24.481865,-1.250886,0.980483,-1.383370,0.352944,0.013281,6.810697,33.875103,-0.052826,0.018377,6.810710,33.875069,-0.052820,0.970583,7.154164,31.444983,1.684470,0.938199,5.012952,31.475464,-0.704236,0.929063,8.237733,31.432659,-1.423545,0.945728,8.672516,24.306540,8.137295,2.004320,24.255934,0.894791,11.525234,24.481941,-1.249633,6.804331,33.864944,-0.049457,7.174310,31.450108,1.672801,4.987670,31.483311,-0.712870,8.249246,31.429810,-1.406606</t>
  </si>
  <si>
    <t>5152,42.933333,-0.045987,-0.100140,-77.027390,7.406435,24.343758,2.595003,0.013061,8.669895,24.306307,8.138032,0.992076,2.019662,24.255676,0.893921,0.962443,11.529747,24.469288,-1.246943,0.970126,-1.354764,0.370186,0.037660,6.810111,33.874199,-0.053761,0.018649,6.810123,33.874165,-0.053755,0.970266,7.155525,31.443708,1.682635,0.937268,5.013298,31.473860,-0.705166,0.930219,8.237799,31.432898,-1.425836,0.946176,8.672957,24.306376,8.137216,2.004654,24.255371,0.894525,11.541693,24.469522,-1.246732,6.803586,33.864819,-0.050390,7.176677,31.448523,1.670023,4.988116,31.481583,-0.714404,8.248365,31.429710,-1.407350</t>
  </si>
  <si>
    <t>5153,42.941667,-0.069448,-0.119247,-77.056259,7.408888,24.342646,2.597463,0.015063,8.669543,24.306530,8.141140,0.992076,2.022935,24.256197,0.893698,0.962443,11.534185,24.465208,-1.242449,0.970126,-1.173769,0.239895,0.150073,6.800608,33.870537,-0.053190,0.020044,6.800621,33.870502,-0.053185,0.970266,7.157216,31.445038,1.687914,0.937268,5.010113,31.463072,-0.695626,0.930219,8.233274,31.430710,-1.422700,0.946176,8.673053,24.306639,8.137558,2.004552,24.255819,0.895442,11.549059,24.465479,-1.240610,6.800904,33.865433,-0.049520,7.171823,31.449881,1.672107,4.982634,31.463709,-0.699996,8.245865,31.430309,-1.406188</t>
  </si>
  <si>
    <t>5154,42.950000,0.032441,-0.125624,-76.949715,7.403800,24.352484,2.591316,0.011101,8.674824,24.319227,8.132644,0.980232,2.014851,24.256287,0.897580,0.973729,11.521727,24.481934,-1.256275,0.979812,-1.179358,0.257105,0.146561,6.798801,33.870724,-0.048969,0.019502,6.798813,33.870689,-0.048963,0.982124,7.155053,31.444668,1.691435,0.945093,5.008113,31.463627,-0.692245,0.933342,8.231320,31.431168,-1.419111,0.948233,8.681422,24.319416,8.128290,2.004760,24.256105,0.894653,11.525220,24.481930,-1.248994,6.798731,33.864342,-0.045673,7.168934,31.449600,1.675145,4.981711,31.465069,-0.695676,8.243922,31.431139,-1.402681</t>
  </si>
  <si>
    <t>5155,42.958333,0.036621,-0.127737,-76.947487,7.403666,24.352528,2.591205,0.011181,8.674907,24.319571,8.132483,0.980232,2.014659,24.255878,0.897681,0.973729,11.521433,24.482138,-1.256550,0.979812,-1.137319,0.293007,0.159079,6.794822,33.871521,-0.043804,0.019341,6.794835,33.871490,-0.043798,0.982124,7.153215,31.444633,1.694994,0.945093,5.005771,31.463516,-0.688231,0.933342,8.228851,31.433886,-1.415780,0.948233,8.681538,24.319756,8.128428,2.004390,24.255692,0.894672,11.525070,24.482138,-1.249485,6.794752,33.866806,-0.039549,7.167274,31.449789,1.678597,4.979478,31.464136,-0.692249,8.241166,31.432793,-1.399614</t>
  </si>
  <si>
    <t>5156,42.966667,0.036343,-0.123997,-76.945313,7.403502,24.352621,2.591191,0.010398,8.674953,24.319294,8.132419,0.981957,2.014430,24.256107,0.897866,0.975078,11.521123,24.482460,-1.256711,0.981615,-1.136664,0.344002,0.150493,6.793976,33.871414,-0.037854,0.019292,6.793989,33.871380,-0.037848,0.984260,7.152103,31.442986,1.698852,0.945561,5.005059,31.463961,-0.684716,0.934236,8.228261,31.435007,-1.411751,0.950293,8.681150,24.319468,8.128726,2.004879,24.255934,0.895014,11.524475,24.482460,-1.250165,6.794174,33.866478,-0.033902,7.166383,31.448030,1.683205,4.979156,31.464514,-0.689265,8.239697,31.434313,-1.395501</t>
  </si>
  <si>
    <t>5157,42.975000,0.014152,-0.040293,-76.978661,7.400481,24.348631,2.594226,0.008090,8.668694,24.306717,8.136137,0.981957,2.012357,24.256676,0.897630,0.975078,11.520391,24.482498,-1.251089,0.981615,-1.140350,0.411190,0.232305,6.790091,33.872421,-0.031460,0.020113,6.790103,33.872391,-0.031454,0.984260,7.150521,31.441895,1.701824,0.945561,5.000132,31.465843,-0.678699,0.934236,8.222309,31.437592,-1.410295,0.950293,8.673007,24.306795,8.137136,2.003452,24.256521,0.895085,11.524985,24.482576,-1.249543,6.793564,33.866367,-0.028491,7.165072,31.447155,1.687941,4.976338,31.464350,-0.685532,8.228089,31.439859,-1.392542</t>
  </si>
  <si>
    <t>5158,42.983333,-0.045520,-0.201964,-77.026848,7.411376,24.347361,2.594714,0.018247,8.674897,24.319771,8.137787,0.972820,2.024584,24.256212,0.893849,0.950807,11.534646,24.466095,-1.247495,0.960663,-1.142966,0.421760,0.142290,6.793753,33.870975,-0.027861,0.019313,6.793766,33.870941,-0.027856,0.982888,7.151316,31.440159,1.705615,0.945735,5.004679,31.464598,-0.678287,0.933173,8.228002,31.436274,-1.404812,0.951688,8.680887,24.319979,8.128716,2.004949,24.255812,0.895084,11.548289,24.466295,-1.239658,6.793533,33.865967,-0.023159,7.166395,31.445801,1.691056,4.978595,31.465317,-0.684086,8.239238,31.434895,-1.389151</t>
  </si>
  <si>
    <t>5159,42.991667,-0.049136,-0.101733,-77.030815,7.406160,24.344166,2.595380,0.012268,8.669288,24.306799,8.138486,0.972820,2.019483,24.256334,0.893978,0.950807,11.529710,24.469362,-1.246324,0.960663,-1.139497,0.525669,0.234248,6.793776,33.871513,-0.022903,0.019061,6.793788,33.871479,-0.022897,0.982888,7.154233,31.437531,1.705523,0.945735,5.003858,31.466208,-0.674961,0.933173,8.226039,31.439465,-1.406592,0.951688,8.671767,24.306866,8.137165,2.005104,24.256035,0.895164,11.541610,24.469599,-1.246188,6.795835,33.866108,-0.020462,7.169178,31.441870,1.691600,4.981107,31.465805,-0.681560,8.231797,31.440903,-1.388506</t>
  </si>
  <si>
    <t>5160,43.000000,0.043434,-0.126072,-76.950401,7.403583,24.352329,2.591250,0.010968,8.674545,24.319361,8.132593,0.981606,2.014672,24.255087,0.897451,0.973384,11.521530,24.482540,-1.256292,0.980890,-1.153399,0.482721,0.160848,6.798518,33.869904,-0.022886,0.019392,6.798531,33.869873,-0.022880,0.986673,7.156168,31.437170,1.707880,0.946108,5.008815,31.464546,-0.675345,0.931007,8.231913,31.436420,-1.402876,0.949229,8.680873,24.319538,8.128843,2.004402,24.254898,0.894650,11.525471,24.482553,-1.249742,6.798235,33.866020,-0.019206,7.171294,31.441536,1.693154,4.981697,31.465256,-0.680414,8.244203,31.435192,-1.386755</t>
  </si>
  <si>
    <t>5161,43.008333,-0.048486,-0.096965,-77.026993,7.406238,24.343985,2.595273,0.012933,8.669736,24.306171,8.138291,0.991959,2.019449,24.256233,0.894223,0.962422,11.529531,24.469547,-1.246696,0.970121,-1.175628,0.479512,0.174819,6.802343,33.869801,-0.023290,0.019858,6.802356,33.869766,-0.023284,0.986767,7.159479,31.437016,1.707513,0.944682,5.011553,31.465097,-0.675187,0.930365,8.234462,31.435692,-1.403506,0.948697,8.672803,24.306242,8.137326,2.004435,24.255926,0.894865,11.541475,24.469780,-1.246372,6.802372,33.866066,-0.019500,7.175054,31.441467,1.692439,4.984255,31.465488,-0.680713,8.246166,31.434551,-1.386689</t>
  </si>
  <si>
    <t>5162,43.016667,-0.028210,-0.184328,-76.991577,7.408924,24.348362,2.592582,0.015288,8.675865,24.319443,8.134868,0.991959,2.021114,24.256123,0.895005,0.962422,11.529793,24.469519,-1.252126,0.970121,-1.203915,0.474245,0.190959,6.805114,33.869995,-0.024520,0.019962,6.805126,33.869961,-0.024514,0.986767,7.161544,31.437183,1.706392,0.944682,5.012956,31.466118,-0.675702,0.930365,8.235643,31.435064,-1.404933,0.948697,8.681082,24.319609,8.128822,2.004370,24.255779,0.895450,11.541320,24.469698,-1.246525,6.805118,33.865978,-0.020468,7.177081,31.441944,1.690971,4.985703,31.466553,-0.681186,8.247374,31.433838,-1.388074</t>
  </si>
  <si>
    <t>5163,43.025000,0.017636,-0.039728,-76.980339,7.400656,24.347759,2.594639,0.007681,8.668711,24.305868,8.136587,0.989559,2.012587,24.255493,0.897884,0.977872,11.520670,24.481916,-1.250555,0.988311,-1.225967,0.461428,0.182387,6.808201,33.870022,-0.027907,0.019372,6.808214,33.869987,-0.027902,0.986603,7.163442,31.437466,1.703607,0.945867,5.015211,31.466690,-0.678805,0.931707,8.237990,31.434227,-1.407561,0.948772,8.672752,24.305941,8.137638,2.004063,24.255346,0.895507,11.525152,24.481995,-1.249228,6.807915,33.865780,-0.024598,7.178476,31.441631,1.688590,4.988329,31.467651,-0.683570,8.250137,31.433313,-1.391083</t>
  </si>
  <si>
    <t>5164,43.033333,-0.027984,-0.183198,-76.995361,7.409558,24.348133,2.592405,0.015306,8.676134,24.319109,8.134774,0.989559,2.021862,24.255903,0.894470,0.977872,11.530681,24.469383,-1.252029,0.988311,-1.394975,0.545965,0.046161,6.815780,33.874802,-0.030257,0.018197,6.815793,33.874767,-0.030252,0.986603,7.159618,31.438749,1.698641,0.945867,5.017237,31.477734,-0.688893,0.931707,8.241655,31.436726,-1.409931,0.948772,8.681514,24.319279,8.128671,2.005231,24.255566,0.894740,11.541932,24.469553,-1.246195,6.809110,33.865765,-0.026650,7.180742,31.443649,1.686876,4.992491,31.485420,-0.698510,8.251960,31.433132,-1.392151</t>
  </si>
  <si>
    <t>5165,43.041667,0.035508,-0.127346,-76.948959,7.404060,24.352350,2.591643,0.010596,8.675158,24.319328,8.132955,0.981070,2.015094,24.255814,0.897981,0.974986,11.521930,24.481905,-1.256005,0.980503,-1.410198,0.540757,0.023627,6.815586,33.874943,-0.032750,0.018359,6.815598,33.874912,-0.032744,0.970964,7.158092,31.438974,1.696527,0.937333,5.016655,31.478294,-0.691848,0.930250,8.241343,31.436344,-1.411621,0.946398,8.681332,24.319508,8.128575,2.005433,24.255636,0.895384,11.525416,24.481903,-1.249029,6.808735,33.866199,-0.029294,7.179452,31.443605,1.684253,4.991593,31.486092,-0.701311,8.251906,31.432634,-1.393335</t>
  </si>
  <si>
    <t>5166,43.050000,0.035051,-0.128032,-76.951866,7.403895,24.352497,2.591506,0.011254,8.674711,24.319530,8.132881,0.981070,2.015014,24.255983,0.897571,0.974986,11.521960,24.481974,-1.255935,0.980503,-1.385378,0.508405,0.040904,6.813613,33.874561,-0.035346,0.017998,6.813626,33.874531,-0.035341,0.970964,7.157727,31.439707,1.695179,0.937333,5.015520,31.476763,-0.692542,0.930250,8.240000,31.435818,-1.413308,0.946398,8.681265,24.319719,8.128563,2.004658,24.255795,0.894738,11.525763,24.481977,-1.248782,6.807052,33.865902,-0.031564,7.178537,31.444635,1.682903,4.991310,31.484180,-0.701934,8.249972,31.432100,-1.395417</t>
  </si>
  <si>
    <t>5167,43.058333,0.039944,-0.126823,-76.950661,7.404166,24.352531,2.591519,0.011086,8.675101,24.319557,8.132867,0.981567,2.015258,24.255594,0.897695,0.973051,11.522139,24.482441,-1.256006,0.980488,-1.380742,0.500293,0.037888,6.811481,33.874901,-0.036521,0.017728,6.811494,33.874866,-0.036516,0.972008,7.155706,31.440317,1.694369,0.939289,5.013614,31.476862,-0.693463,0.932828,8.238132,31.436073,-1.414065,0.946920,8.681313,24.319735,8.128898,2.004792,24.255398,0.895122,11.526393,24.482460,-1.249463,6.804758,33.866459,-0.033466,7.176006,31.444529,1.681723,4.989260,31.484545,-0.701816,8.248923,31.432587,-1.396115</t>
  </si>
  <si>
    <t>5168,43.066667,0.035171,-0.124407,-76.948730,7.403693,24.352692,2.591540,0.010639,8.674814,24.319380,8.132845,0.981567,2.014719,24.256275,0.897896,0.973051,11.521547,24.482420,-1.256119,0.980488,-1.189377,0.376403,0.165490,6.801829,33.871033,-0.038360,0.019896,6.801841,33.870998,-0.038354,0.972008,7.158160,31.441286,1.696869,0.939289,5.010539,31.465590,-0.686147,0.932828,8.233532,31.434095,-1.414006,0.946920,8.680597,24.319553,8.128166,2.004790,24.256086,0.895836,11.525694,24.482435,-1.249381,6.801286,33.866791,-0.034174,7.173971,31.446117,1.681398,4.983184,31.466501,-0.691687,8.245633,31.432564,-1.397174</t>
  </si>
  <si>
    <t>5169,43.075000,0.021320,-0.040960,-76.983368,7.401147,24.347933,2.594238,0.007885,8.668911,24.306240,8.136256,0.989236,2.013173,24.255283,0.897200,0.977362,11.521356,24.482271,-1.250741,0.988127,-1.163421,0.333220,0.147152,6.798064,33.871517,-0.039419,0.020348,6.798077,33.871483,-0.039414,0.983462,7.154963,31.443253,1.697765,0.944741,5.008057,31.464777,-0.685923,0.928585,8.231285,31.434181,-1.412777,0.949071,8.673039,24.306314,8.137475,2.004466,24.255131,0.894726,11.525936,24.482353,-1.249486,6.798396,33.866695,-0.034861,7.170083,31.448772,1.682617,4.980000,31.465044,-0.691290,8.243902,31.433180,-1.396814</t>
  </si>
  <si>
    <t>5170,43.083333,-0.069452,-0.117133,-77.058426,7.408831,24.342398,2.597396,0.015365,8.669275,24.306078,8.141120,0.989236,2.022943,24.256012,0.893424,0.977362,11.534274,24.465101,-1.242354,0.988127,-1.142518,0.348992,0.139815,6.796143,33.871525,-0.038970,0.019278,6.796156,33.871494,-0.038964,0.983462,7.153694,31.442917,1.697600,0.944741,5.007099,31.464312,-0.686369,0.928585,8.230434,31.435087,-1.412800,0.949071,8.673320,24.306198,8.137490,2.004529,24.255640,0.894660,11.548643,24.465357,-1.239960,6.796021,33.866791,-0.035068,7.167954,31.447788,1.682202,4.980435,31.465090,-0.690652,8.242974,31.434149,-1.397014</t>
  </si>
  <si>
    <t>5171,43.091667,0.015554,-0.040590,-76.980461,7.400783,24.348024,2.594306,0.007692,8.668825,24.306171,8.136257,0.989486,2.012715,24.255930,0.897541,0.978267,11.520810,24.481974,-1.250882,0.988765,-1.114574,0.334032,0.166902,6.793362,33.871323,-0.039405,0.019842,6.793375,33.871288,-0.039399,0.982929,7.152933,31.443327,1.697605,0.944389,5.005190,31.463068,-0.685343,0.931627,8.228191,31.435242,-1.413308,0.949566,8.672809,24.306236,8.137603,2.004376,24.255783,0.895089,11.525165,24.482050,-1.249774,6.793480,33.866238,-0.034806,7.167572,31.448957,1.681831,4.978284,31.463554,-0.690223,8.240353,31.434177,-1.397247</t>
  </si>
  <si>
    <t>5172,43.100000,0.016892,-0.043908,-76.980751,7.401326,24.347916,2.594309,0.007137,8.669340,24.306410,8.136270,0.989486,2.013269,24.255594,0.897523,0.978267,11.521368,24.481737,-1.250865,0.988765,-1.122655,0.323239,0.148688,6.793159,33.871044,-0.039307,0.019668,6.793172,33.871014,-0.039301,0.982929,7.151838,31.443336,1.698289,0.944389,5.004846,31.462919,-0.685338,0.931627,8.228073,31.434494,-1.412284,0.949566,8.673189,24.306482,8.137149,2.005447,24.255461,0.895223,11.525339,24.481804,-1.249445,6.793027,33.866093,-0.035059,7.166431,31.448572,1.682446,4.977912,31.463675,-0.689883,8.240559,31.433434,-1.396139</t>
  </si>
  <si>
    <t>5173,43.108333,-0.047458,-0.100815,-77.027794,7.406381,24.343584,2.595028,0.012963,8.669802,24.306166,8.138066,0.991819,2.019617,24.255621,0.893909,0.962313,11.529724,24.468964,-1.246892,0.970163,-1.128566,0.329668,0.147438,6.794190,33.871021,-0.038957,0.019580,6.794203,33.870991,-0.038951,0.983422,7.152577,31.443083,1.698376,0.943991,5.005644,31.463156,-0.685301,0.932223,8.228886,31.434473,-1.412173,0.948309,8.672934,24.306240,8.137120,2.004558,24.255316,0.894492,11.541651,24.469196,-1.246528,6.793796,33.865810,-0.034831,7.167148,31.448259,1.682164,4.978894,31.464239,-0.689576,8.241473,31.433395,-1.395806</t>
  </si>
  <si>
    <t>5174,43.116667,0.017366,-0.040039,-76.983978,7.400808,24.348146,2.594453,0.008183,8.668511,24.306280,8.136483,0.991819,2.012847,24.255898,0.897357,0.962313,11.521068,24.482264,-1.250480,0.970163,-1.129231,0.338251,0.174126,6.794662,33.871384,-0.038301,0.018977,6.794675,33.871349,-0.038295,0.983422,7.153831,31.443163,1.698480,0.943991,5.005795,31.463634,-0.684199,0.932223,8.228700,31.435040,-1.412567,0.948309,8.672244,24.306349,8.137266,2.003666,24.255730,0.895511,11.526515,24.482367,-1.249417,6.794281,33.866573,-0.034138,7.167727,31.448236,1.682642,4.979569,31.464565,-0.688085,8.241425,31.433817,-1.397001</t>
  </si>
  <si>
    <t>5175,43.125000,0.020575,-0.042066,-76.979317,7.400527,24.348145,2.594409,0.007877,8.668683,24.306543,8.136337,0.989307,2.012433,24.255533,0.897755,0.977352,11.520466,24.482355,-1.250863,0.988042,-1.146368,0.333456,0.158813,6.796507,33.871624,-0.038410,0.019262,6.796519,33.871590,-0.038404,0.983652,7.154484,31.443453,1.698682,0.947392,5.007087,31.464355,-0.684569,0.932399,8.230177,31.434731,-1.412079,0.951214,8.672833,24.306620,8.137367,2.003709,24.255381,0.895318,11.525037,24.482435,-1.249457,6.796605,33.866585,-0.034198,7.168733,31.448729,1.684123,4.980483,31.464962,-0.689364,8.242447,31.433851,-1.396930</t>
  </si>
  <si>
    <t>5176,43.133333,0.021324,-0.038654,-76.981705,7.400003,24.348242,2.594281,0.007485,8.667929,24.306328,8.136258,0.989551,2.011981,24.255661,0.897396,0.978433,11.520100,24.482735,-1.250812,0.988880,-1.157527,0.372366,0.176961,6.797955,33.870876,-0.037101,0.019541,6.797968,33.870842,-0.037096,0.986708,7.155990,31.441444,1.698218,0.943661,5.007876,31.464396,-0.684368,0.931590,8.230739,31.434647,-1.412875,0.947219,8.671931,24.306396,8.137461,2.003710,24.255518,0.894949,11.524369,24.482811,-1.249566,6.797302,33.866814,-0.033691,7.171459,31.445545,1.682351,4.980958,31.465540,-0.689154,8.242854,31.433434,-1.395627</t>
  </si>
  <si>
    <t>5177,43.141667,0.020135,-0.042101,-76.983101,7.400379,24.348644,2.594499,0.007855,8.668169,24.307037,8.136509,0.989551,2.012397,24.256073,0.897488,0.978433,11.520572,24.482822,-1.250502,0.988880,-1.191795,0.389900,0.170741,6.800658,33.871517,-0.036788,0.019930,6.800671,33.871483,-0.036782,0.986708,7.157039,31.441345,1.697834,0.943661,5.009212,31.466305,-0.684991,0.931590,8.232141,31.434849,-1.413137,0.947219,8.672037,24.307104,8.137738,2.003855,24.255922,0.895229,11.525248,24.482908,-1.249471,6.799996,33.866600,-0.033210,7.172787,31.445890,1.681994,4.981956,31.467701,-0.690049,8.244325,31.433784,-1.395812</t>
  </si>
  <si>
    <t>5178,43.150000,-0.044934,-0.100681,-77.026466,7.405993,24.344284,2.595190,0.013221,8.669543,24.306910,8.138199,0.992087,2.019194,24.256090,0.894196,0.962869,11.529242,24.469854,-1.246825,0.970728,-1.185549,0.383612,0.176564,6.800993,33.871494,-0.037082,0.020081,6.801005,33.871464,-0.037076,0.985077,7.157821,31.441549,1.697765,0.941896,5.009744,31.466019,-0.684840,0.929686,8.232599,31.434834,-1.413317,0.946369,8.672683,24.306976,8.137792,2.004347,24.255791,0.894561,11.540948,24.470087,-1.246783,6.800114,33.867077,-0.033127,7.173951,31.446188,1.681689,4.982162,31.467327,-0.690188,8.244944,31.433275,-1.395841</t>
  </si>
  <si>
    <t>5179,43.158333,0.014851,-0.043647,-76.984718,7.400511,24.348480,2.594111,0.007671,8.668141,24.306908,8.136158,0.992087,2.012569,24.256361,0.896952,0.962869,11.520823,24.482174,-1.250776,0.970728,-1.195999,0.373722,0.184901,6.801820,33.871326,-0.036935,0.019858,6.801833,33.871292,-0.036929,0.985077,7.158465,31.441610,1.698270,0.941896,5.010038,31.466064,-0.684018,0.929686,8.232780,31.434172,-1.412970,0.946369,8.672096,24.306974,8.137422,2.004191,24.256214,0.894557,11.525246,24.482254,-1.249645,6.800871,33.867397,-0.033409,7.174317,31.445690,1.682787,4.981900,31.467405,-0.688948,8.246029,31.432652,-1.396078</t>
  </si>
  <si>
    <t>5180,43.166667,-0.042292,-0.101270,-77.027161,7.406329,24.344246,2.595111,0.013251,8.669815,24.306986,8.138135,0.992069,2.019556,24.255785,0.894052,0.961287,11.529618,24.469967,-1.246855,0.968715,-1.185485,0.359071,0.160197,6.800802,33.871536,-0.036656,0.019743,6.800815,33.871506,-0.036650,0.983408,7.157148,31.442345,1.699344,0.946474,5.009730,31.465780,-0.683865,0.930828,8.232788,31.434280,-1.411437,0.950133,8.672758,24.307056,8.136952,2.004101,24.255465,0.894977,11.542128,24.470213,-1.246598,6.801143,33.866417,-0.032400,7.171453,31.447733,1.684353,4.982464,31.466225,-0.688543,8.245420,31.433535,-1.396018</t>
  </si>
  <si>
    <t>5181,43.175000,0.017704,-0.038410,-76.982140,7.401214,24.348427,2.594286,0.007432,8.669095,24.306408,8.136273,0.992069,2.013199,24.256191,0.897360,0.961287,11.521348,24.482676,-1.250774,0.968715,-1.175707,0.359609,0.154792,6.800019,33.871162,-0.036425,0.020053,6.800032,33.871128,-0.036419,0.983408,7.156613,31.442017,1.699591,0.946474,5.009417,31.465105,-0.683822,0.930828,8.232549,31.434158,-1.411090,0.950133,8.672748,24.306469,8.137515,2.005190,24.256050,0.895191,11.525704,24.482756,-1.249848,6.800251,33.866234,-0.032039,7.171155,31.447422,1.684106,4.981599,31.465540,-0.688449,8.245609,31.433207,-1.395358</t>
  </si>
  <si>
    <t>5182,43.183333,-0.044802,-0.101496,-77.031082,7.406432,24.343550,2.595124,0.012789,8.669537,24.306257,8.138235,0.992746,2.019770,24.255318,0.893696,0.963696,11.529990,24.469074,-1.246560,0.970790,-1.175642,0.384880,0.184020,6.799691,33.870640,-0.035926,0.019952,6.799704,33.870609,-0.035921,0.985622,7.157166,31.440714,1.698813,0.943076,5.008776,31.464869,-0.683512,0.930932,8.231543,31.434265,-1.412408,0.947343,8.672357,24.306320,8.137555,2.005268,24.255020,0.894382,11.541672,24.469307,-1.246566,6.799380,33.866207,-0.032234,7.172756,31.445253,1.682851,4.981638,31.465784,-0.688604,8.243413,31.433216,-1.395040</t>
  </si>
  <si>
    <t>5183,43.191667,0.031387,-0.127319,-76.952057,7.404097,24.352736,2.591677,0.011379,8.674892,24.319620,8.133058,0.992746,2.015215,24.256588,0.897723,0.963696,11.522183,24.481997,-1.255749,0.970790,-1.180935,0.398575,0.177684,6.799033,33.870785,-0.035187,0.020026,6.799045,33.870750,-0.035182,0.985622,7.156081,31.440413,1.699019,0.943076,5.007968,31.465330,-0.683549,0.930932,8.230817,31.434599,-1.412080,0.947343,8.681125,24.319801,8.128652,2.004462,24.256386,0.895324,11.526706,24.482019,-1.248945,6.798815,33.866657,-0.031369,7.171713,31.444962,1.683527,4.980353,31.466040,-0.688826,8.243032,31.433430,-1.395125</t>
  </si>
  <si>
    <t>5184,43.200000,-0.068029,-0.118063,-77.060318,7.408679,24.342731,2.597495,0.015614,8.668942,24.306534,8.141262,0.986309,2.022850,24.256186,0.893346,0.952600,11.534246,24.465475,-1.242122,0.961844,-1.167655,0.384985,0.184229,6.798848,33.871048,-0.035576,0.020074,6.798861,33.871017,-0.035570,0.986460,7.156668,31.441168,1.699158,0.942582,5.008265,31.465027,-0.683160,0.929321,8.231034,31.434874,-1.412068,0.945658,8.672729,24.306652,8.137307,2.003971,24.255796,0.895039,11.549337,24.465748,-1.239861,6.798209,33.866817,-0.032212,7.172404,31.445292,1.682946,4.980414,31.466240,-0.687863,8.243799,31.433735,-1.394511</t>
  </si>
  <si>
    <t>5185,43.208333,0.016901,-0.039621,-76.982048,7.400755,24.348307,2.594224,0.007907,8.668645,24.306389,8.136210,0.986309,2.012736,24.256113,0.897309,0.952600,11.520886,24.482418,-1.250847,0.961844,-1.187250,0.396696,0.174874,6.798636,33.871193,-0.035377,0.020205,6.798649,33.871162,-0.035371,0.986460,7.155332,31.440842,1.698929,0.942582,5.007338,31.465918,-0.683744,0.929321,8.230218,31.434805,-1.412118,0.945658,8.672781,24.306463,8.137315,2.003937,24.255960,0.894885,11.525549,24.482500,-1.249527,6.798127,33.866478,-0.032016,7.171667,31.445160,1.683557,4.979764,31.467190,-0.689422,8.241976,31.433905,-1.394424</t>
  </si>
  <si>
    <t>5186,43.216667,0.037855,-0.122481,-76.949226,7.403399,24.353018,2.591527,0.011273,8.674471,24.319576,8.132842,0.980939,2.014444,24.256405,0.897831,0.972781,11.521280,24.483067,-1.256091,0.979984,-1.159900,0.342671,0.149491,6.798040,33.871967,-0.036401,0.019946,6.798053,33.871933,-0.036396,0.983799,7.155153,31.443436,1.700367,0.945207,5.008157,31.465223,-0.683237,0.930735,8.231359,31.434948,-1.410217,0.949238,8.680853,24.319761,8.128675,2.003890,24.256210,0.895165,11.525453,24.483084,-1.249257,6.798449,33.867043,-0.032162,7.169578,31.448750,1.684745,4.980836,31.465542,-0.687830,8.243862,31.434202,-1.394235</t>
  </si>
  <si>
    <t>5187,43.225000,-0.065876,-0.112205,-77.058128,7.408421,24.342978,2.597495,0.015231,8.668897,24.306259,8.141210,0.980939,2.022529,24.256403,0.893543,0.972781,11.533837,24.466270,-1.242267,0.979984,-1.153543,0.345689,0.150274,6.797657,33.871666,-0.036765,0.019671,6.797670,33.871632,-0.036759,0.983799,7.155062,31.443083,1.699871,0.945207,5.008034,31.464758,-0.683705,0.930735,8.231230,31.434879,-1.410727,0.949238,8.672740,24.306377,8.137470,2.004190,24.256029,0.894995,11.548331,24.466530,-1.239981,6.797694,33.867405,-0.032654,7.169948,31.447971,1.684510,4.980991,31.465197,-0.688679,8.243361,31.433769,-1.394496</t>
  </si>
  <si>
    <t>5188,43.233333,0.035583,-0.127649,-76.951149,7.403072,24.353003,2.591122,0.011320,8.673958,24.320013,8.132481,0.980636,2.014171,24.256451,0.897254,0.972794,11.521087,24.482542,-1.256370,0.979749,-1.164975,0.373090,0.185343,6.798706,33.871315,-0.037007,0.019743,6.798718,33.871284,-0.037001,0.986467,7.156681,31.441814,1.698222,0.943208,5.008221,31.465076,-0.684049,0.931381,8.230974,31.434923,-1.413027,0.947323,8.680397,24.320196,8.128181,2.003625,24.256254,0.894572,11.525193,24.482553,-1.249388,6.798191,33.867203,-0.033486,7.172431,31.446045,1.682409,4.981286,31.466097,-0.689229,8.242684,31.433752,-1.395550</t>
  </si>
  <si>
    <t>5189,43.241667,0.034717,-0.068633,-77.043770,7.403252,24.345295,2.593736,0.012039,8.665182,24.306574,8.137105,0.980636,2.017094,24.250561,0.891064,0.972794,11.527480,24.478748,-1.246960,0.979749,-1.174814,0.382014,0.171528,6.799126,33.871223,-0.036706,0.019791,6.799139,33.871189,-0.036701,0.986467,7.156256,31.441393,1.698243,0.943208,5.008383,31.465391,-0.684549,0.931381,8.231308,31.434790,-1.412744,0.947323,8.671972,24.306713,8.137672,2.004388,24.250338,0.887050,11.533397,24.478834,-1.243513,6.798278,33.866917,-0.033027,7.171897,31.445768,1.682654,4.980650,31.466707,-0.689448,8.244257,31.433361,-1.395930</t>
  </si>
  <si>
    <t>5190,43.250000,-0.052562,-0.100869,-77.029770,7.405728,24.344074,2.594913,0.013324,8.668954,24.306549,8.137997,0.991712,2.019015,24.256590,0.893609,0.961097,11.529216,24.469084,-1.246865,0.968950,-1.172675,0.360699,0.181330,6.799363,33.870926,-0.037909,0.019997,6.799376,33.870895,-0.037904,0.985836,7.156897,31.441751,1.697872,0.943101,5.008597,31.464788,-0.684546,0.928919,8.231393,31.434042,-1.413306,0.945981,8.672081,24.306623,8.136898,2.003474,24.256273,0.894351,11.541628,24.469324,-1.246509,6.798537,33.866520,-0.034399,7.172638,31.446016,1.681997,4.980602,31.466167,-0.689319,8.244484,31.432760,-1.396163</t>
  </si>
  <si>
    <t>5191,43.258333,-0.026788,-0.186109,-76.995750,7.409074,24.348644,2.592165,0.015683,8.675611,24.319931,8.134544,0.979620,2.021391,24.256218,0.894198,0.956792,11.530220,24.469786,-1.252247,0.966721,-1.169772,0.369254,0.176991,6.799438,33.870930,-0.038024,0.020025,6.799451,33.870895,-0.038019,0.986237,7.156957,31.441515,1.697426,0.943903,5.008844,31.464798,-0.685158,0.930282,8.231699,31.434319,-1.413668,0.947414,8.680816,24.320097,8.128272,2.004124,24.255861,0.894841,11.542281,24.469975,-1.246618,6.799506,33.866711,-0.034445,7.172143,31.445953,1.681515,4.981371,31.465366,-0.689912,8.243934,31.433508,-1.396577</t>
  </si>
  <si>
    <t>5192,43.266667,-0.046878,-0.202055,-77.028076,7.411504,24.346603,2.594193,0.018673,8.674907,24.318991,8.137293,0.979620,2.024746,24.255581,0.893214,0.956792,11.534860,24.465237,-1.247929,0.966721,-1.168059,0.375013,0.185897,6.799304,33.870758,-0.037444,0.019052,6.799316,33.870728,-0.037438,0.986237,7.157163,31.441175,1.697700,0.943903,5.008685,31.464640,-0.684552,0.930282,8.231428,31.434336,-1.413559,0.947414,8.680768,24.319197,8.128128,2.004417,24.255163,0.894766,11.549327,24.465452,-1.240314,6.798269,33.866730,-0.033771,7.172398,31.445414,1.681628,4.982540,31.466003,-0.689172,8.243383,31.432724,-1.396535</t>
  </si>
  <si>
    <t>5193,43.275000,-0.047517,-0.095696,-77.029434,7.406181,24.343689,2.595182,0.013015,8.669443,24.305775,8.138253,0.992488,2.019466,24.255884,0.893902,0.962741,11.529634,24.469406,-1.246607,0.970016,-1.162147,0.367328,0.179641,6.798916,33.870270,-0.037688,0.019522,6.798929,33.870235,-0.037682,0.987245,7.156840,31.440958,1.697825,0.944804,5.008613,31.463877,-0.684658,0.930765,8.231438,31.433804,-1.413319,0.947477,8.672332,24.305843,8.137432,2.004585,24.255581,0.894646,11.541626,24.469646,-1.246530,6.798521,33.866482,-0.034252,7.171848,31.445030,1.682152,4.981288,31.464716,-0.689093,8.244162,31.432646,-1.396641</t>
  </si>
  <si>
    <t>5194,43.283333,0.040510,-0.126837,-76.949181,7.403510,24.352007,2.591143,0.010481,8.674590,24.319046,8.132460,0.992488,2.014558,24.255016,0.897459,0.962741,11.521382,24.481955,-1.256489,0.970016,-1.154501,0.367296,0.176670,6.798573,33.870831,-0.038053,0.019608,6.798586,33.870800,-0.038047,0.987245,7.156731,31.441572,1.697483,0.944804,5.008624,31.464199,-0.685112,0.930765,8.231490,31.434557,-1.413606,0.947477,8.680857,24.319229,8.128241,2.005090,24.254845,0.894676,11.524584,24.481949,-1.249488,6.797835,33.866520,-0.035045,7.172111,31.445408,1.681336,4.981481,31.465605,-0.689454,8.244001,31.433592,-1.396120</t>
  </si>
  <si>
    <t>5195,43.291667,-0.026739,-0.184070,-76.991699,7.409153,24.348288,2.591994,0.015726,8.676083,24.319376,8.134283,0.979542,2.021348,24.255917,0.894405,0.956861,11.530025,24.469568,-1.252705,0.966995,-1.172570,0.331995,0.153906,6.798496,33.871208,-0.039294,0.019635,6.798509,33.871178,-0.039288,0.983095,7.155213,31.442923,1.697894,0.945114,5.008030,31.464745,-0.685540,0.932651,8.231167,31.433620,-1.412775,0.950431,8.681431,24.319544,8.128092,2.004103,24.255562,0.894878,11.541924,24.469751,-1.246986,6.798674,33.866096,-0.034830,7.169847,31.448444,1.682488,4.981575,31.465248,-0.690603,8.242825,31.432676,-1.396765</t>
  </si>
  <si>
    <t>5196,43.300000,0.039233,-0.127483,-76.947456,7.403856,24.352983,2.591094,0.011216,8.675102,24.320059,8.132371,0.979542,2.014852,24.256096,0.897573,0.956861,11.521617,24.482798,-1.256662,0.966995,-1.170444,0.343288,0.141404,6.798177,33.871422,-0.038439,0.019124,6.798190,33.871387,-0.038433,0.983095,7.154596,31.442812,1.698361,0.945114,5.007940,31.465015,-0.685546,0.932651,8.231240,31.434149,-1.412071,0.950431,8.681358,24.320238,8.128155,2.004302,24.255898,0.895046,11.525908,24.482817,-1.249918,6.797976,33.866100,-0.034226,7.168779,31.448132,1.682795,4.982028,31.465956,-0.689971,8.243186,31.433165,-1.396287</t>
  </si>
  <si>
    <t>5197,43.308333,0.032334,-0.126590,-76.949219,7.403776,24.352573,2.591173,0.010614,8.674847,24.319408,8.132490,0.981228,2.014812,24.256359,0.897484,0.974848,11.521670,24.481951,-1.256455,0.980485,-1.161787,0.369496,0.169200,6.798124,33.870846,-0.037904,0.019877,6.798137,33.870811,-0.037898,0.985447,7.155743,31.441481,1.697592,0.942688,5.007951,31.464466,-0.685284,0.930470,8.230909,31.434437,-1.413356,0.946826,8.680913,24.319584,8.128068,2.005057,24.256178,0.895027,11.525358,24.481955,-1.249575,6.797390,33.866470,-0.034094,7.171490,31.446012,1.681560,4.980628,31.465670,-0.690334,8.243236,31.433043,-1.396078</t>
  </si>
  <si>
    <t>5198,43.316667,0.055404,-0.052899,-77.007050,7.401624,24.346394,2.591701,0.008336,8.667120,24.306608,8.134249,0.981228,2.014410,24.250183,0.892456,0.974848,11.523340,24.482386,-1.251601,0.980485,-1.178652,0.337546,0.174062,6.798682,33.872215,-0.038495,0.019448,6.798695,33.872185,-0.038490,0.985447,7.155755,31.443708,1.698316,0.942688,5.007740,31.466003,-0.684366,0.930470,8.230619,31.434622,-1.412731,0.946826,8.673282,24.306707,8.137273,2.005943,24.250063,0.887376,11.525646,24.482410,-1.249544,6.798145,33.866837,-0.034097,7.170644,31.449142,1.682732,4.981325,31.467203,-0.689290,8.242694,31.433348,-1.396617</t>
  </si>
  <si>
    <t>5199,43.325000,0.038058,-0.124270,-76.949234,7.403899,24.352551,2.591365,0.010506,8.674972,24.319288,8.132681,0.981274,2.014946,24.255865,0.897673,0.975165,11.521779,24.482494,-1.256256,0.980779,-1.172033,0.349894,0.148395,6.798735,33.872120,-0.037813,0.019558,6.798748,33.872089,-0.037807,0.983300,7.155296,31.443298,1.698659,0.945599,5.008357,31.465839,-0.684990,0.932754,8.231568,31.434971,-1.411904,0.950177,8.681146,24.319468,8.128444,2.005375,24.255692,0.895011,11.525175,24.482492,-1.249358,6.798942,33.866863,-0.033649,7.169670,31.448633,1.683216,4.981874,31.466452,-0.689662,8.243486,31.434250,-1.395947</t>
  </si>
  <si>
    <t>5200,43.333333,0.016260,-0.041551,-76.981476,7.400879,24.348219,2.593703,0.007441,8.668823,24.306473,8.135678,0.981274,2.012842,24.256029,0.896845,0.975165,11.520973,24.482153,-1.251413,0.980779,-1.166816,0.374773,0.183313,6.799664,33.871326,-0.037206,0.019692,6.799676,33.871292,-0.037200,0.983300,7.157497,31.441761,1.697966,0.945599,5.009124,31.465164,-0.684382,0.932754,8.231903,31.434927,-1.413245,0.950177,8.673034,24.306545,8.136999,2.004715,24.255892,0.894130,11.524888,24.482220,-1.250020,6.798713,33.866608,-0.033385,7.173428,31.446383,1.682315,4.982198,31.466648,-0.689738,8.243865,31.433496,-1.396054</t>
  </si>
  <si>
    <t>5201,43.341667,-0.052414,-0.102074,-77.021904,7.406392,24.343855,2.595098,0.012424,8.670380,24.306448,8.138008,0.992424,2.019445,24.256321,0.894534,0.964537,11.529352,24.468792,-1.247248,0.971964,-1.159406,0.338431,0.155159,6.799492,33.871387,-0.037972,0.019352,6.799505,33.871357,-0.037967,0.982607,7.156802,31.442987,1.698935,0.944049,5.009567,31.464582,-0.684455,0.934470,8.232697,31.434286,-1.411756,0.950635,8.673342,24.306513,8.137376,2.005272,24.256035,0.894993,11.540563,24.469011,-1.247074,6.799263,33.866268,-0.033227,7.171631,31.448677,1.683169,4.983899,31.465330,-0.689715,8.243778,31.432936,-1.395469</t>
  </si>
  <si>
    <t>5202,43.350000,0.038060,-0.127496,-76.948189,7.403708,24.352304,2.590647,0.010052,8.674882,24.319355,8.131939,0.992424,2.014724,24.255524,0.897057,0.964537,11.521520,24.482033,-1.257057,0.971964,-1.157203,0.369985,0.204236,6.800000,33.870468,-0.037224,0.020202,6.800013,33.870434,-0.037219,0.982607,7.158884,31.441095,1.698001,0.944049,5.009634,31.463951,-0.683561,0.934470,8.232149,31.434208,-1.413603,0.950635,8.680681,24.319523,8.128000,2.005455,24.255354,0.894609,11.524989,24.482038,-1.250668,6.800158,33.866436,-0.033237,7.173794,31.445831,1.681257,4.981966,31.464268,-0.687945,8.244761,31.433159,-1.396457</t>
  </si>
  <si>
    <t>5203,43.358333,0.021250,-0.043377,-76.982262,7.401024,24.347424,2.593543,0.007798,8.668896,24.305965,8.135538,0.988924,2.013019,24.254711,0.896613,0.978111,11.521160,24.481596,-1.251520,0.989164,-1.160593,0.331324,0.156249,6.799696,33.871193,-0.038630,0.019640,6.799709,33.871159,-0.038625,0.982410,7.156993,31.442997,1.698570,0.944837,5.009707,31.464344,-0.684777,0.933243,8.232821,31.433889,-1.412144,0.950877,8.673041,24.306034,8.137099,2.004685,24.254568,0.893933,11.525347,24.481670,-1.250403,6.800061,33.866024,-0.033828,7.171340,31.448862,1.682865,4.983472,31.464603,-0.689745,8.244356,31.432884,-1.396268</t>
  </si>
  <si>
    <t>5204,43.366667,0.036330,-0.123932,-76.945686,7.404026,24.352217,2.590991,0.010619,8.675440,24.318884,8.132227,0.988924,2.014965,24.255707,0.897630,0.978111,11.521672,24.482059,-1.256884,0.989164,-1.150862,0.338768,0.149253,6.799261,33.871078,-0.038200,0.019157,6.799274,33.871044,-0.038194,0.982410,7.156752,31.442722,1.698735,0.944837,5.009760,31.464010,-0.684877,0.933243,8.232969,31.434193,-1.411845,0.950877,8.681726,24.319059,8.128383,2.005201,24.255529,0.894787,11.525150,24.482061,-1.250197,6.798868,33.865990,-0.033985,7.170833,31.447931,1.682387,4.983712,31.465031,-0.688832,8.245341,31.433020,-1.395752</t>
  </si>
  <si>
    <t>5205,43.375000,0.038125,-0.127713,-76.946823,7.403698,24.352453,2.590750,0.011071,8.675005,24.319527,8.132013,0.980939,2.014673,24.255661,0.897289,0.973379,11.521419,24.482172,-1.257054,0.980567,-1.163265,0.340422,0.148845,6.798687,33.871193,-0.038257,0.019026,6.798700,33.871159,-0.038251,0.984648,7.155640,31.442707,1.698611,0.945833,5.008670,31.464529,-0.685016,0.934255,8.231879,31.434036,-1.411961,0.949788,8.681592,24.319708,8.128180,2.004472,24.255476,0.894241,11.525032,24.482174,-1.250172,6.798688,33.866493,-0.034257,7.169309,31.447664,1.682547,4.982646,31.465160,-0.688746,8.244244,31.433100,-1.396161</t>
  </si>
  <si>
    <t>5206,43.383333,0.023811,-0.046216,-76.983360,7.400849,24.348013,2.594084,0.007199,8.668616,24.306887,8.136104,0.989646,2.012881,24.254974,0.897056,0.979468,11.521051,24.482178,-1.250907,0.989777,-1.149572,0.371273,0.186865,6.798760,33.870304,-0.037545,0.018847,6.798772,33.870270,-0.037540,0.986651,7.157435,31.440948,1.697750,0.944238,5.008905,31.463564,-0.684464,0.935588,8.231646,31.434254,-1.413529,0.948140,8.672635,24.306959,8.137102,2.005059,24.254841,0.894557,11.524855,24.482241,-1.249405,6.798318,33.866058,-0.034288,7.171650,31.445042,1.681056,4.983421,31.464619,-0.688109,8.243371,31.433319,-1.396442</t>
  </si>
  <si>
    <t>5207,43.391667,-0.049936,-0.098648,-77.025215,7.406288,24.343767,2.594987,0.013017,8.669957,24.306084,8.137967,0.989646,2.019444,24.256102,0.894108,0.979468,11.529464,24.469112,-1.247113,0.989777,-1.164385,0.346307,0.150191,6.798396,33.871826,-0.038377,0.018806,6.798408,33.871796,-0.038371,0.986651,7.155338,31.443157,1.698234,0.944238,5.008317,31.465265,-0.685346,0.935588,8.231510,31.434784,-1.412363,0.948140,8.673458,24.306164,8.137054,2.004176,24.255796,0.894363,11.541231,24.469337,-1.246455,6.797781,33.866673,-0.034421,7.169287,31.448132,1.681796,4.982855,31.466562,-0.689064,8.243652,31.433636,-1.396157</t>
  </si>
  <si>
    <t>5208,43.400000,-0.050279,-0.205138,-77.023674,7.411914,24.346804,2.593727,0.018356,8.675740,24.319414,8.136732,0.973179,2.025021,24.256010,0.893167,0.950364,11.534982,24.464983,-1.248716,0.960548,-1.177065,0.337418,0.146623,6.798169,33.871964,-0.038788,0.018460,6.798182,33.871929,-0.038783,0.983964,7.154470,31.443489,1.698223,0.945796,5.007596,31.465698,-0.685487,0.936532,8.230824,31.434387,-1.412309,0.949484,8.681783,24.319618,8.127869,2.005205,24.255606,0.894331,11.548756,24.465183,-1.241018,6.797484,33.866585,-0.035308,7.168023,31.448126,1.681947,4.982462,31.467258,-0.688709,8.243105,31.433535,-1.396285</t>
  </si>
  <si>
    <t>5209,43.408333,0.016280,-0.044956,-76.978424,7.400884,24.348181,2.593574,0.007408,8.669123,24.306765,8.135485,0.973179,2.012756,24.255888,0.897008,0.950364,11.520773,24.481890,-1.251770,0.960548,-1.315641,0.460406,0.053515,6.804198,33.874924,-0.038417,0.017050,6.804211,33.874889,-0.038412,0.983964,7.151693,31.441931,1.694052,0.945796,5.008873,31.474388,-0.693185,0.936532,8.233227,31.436771,-1.414692,0.949484,8.673272,24.306835,8.136868,2.004646,24.255751,0.894326,11.524734,24.481956,-1.250472,6.798078,33.866817,-0.035717,7.170678,31.445848,1.680831,4.985892,31.481525,-0.700488,8.243360,31.433784,-1.396864</t>
  </si>
  <si>
    <t>5210,43.416667,0.020070,-0.149116,-76.975990,7.406461,24.350889,2.593005,0.014183,8.674936,24.319632,8.134929,0.975644,2.018268,24.255157,0.896836,0.965794,11.526179,24.477879,-1.252748,0.973200,-1.157817,0.322177,0.150300,6.798265,33.871815,-0.039258,0.017308,6.798278,33.871780,-0.039252,0.984008,7.155504,31.443918,1.698371,0.946925,5.008456,31.464777,-0.685195,0.941714,8.231645,31.434357,-1.412233,0.952070,8.682116,24.319853,8.128346,2.004745,24.254894,0.894777,11.532523,24.477922,-1.244107,6.797396,33.866699,-0.035472,7.168165,31.448692,1.682012,4.985367,31.466290,-0.688050,8.242955,31.433153,-1.396801</t>
  </si>
  <si>
    <t>5211,43.425000,-0.026283,-0.186449,-76.990707,7.408819,24.347687,2.591901,0.015187,8.675845,24.319016,8.134169,0.975644,2.020986,24.255203,0.894410,0.965794,11.529625,24.468842,-1.252874,0.973200,-1.152643,0.318004,0.153220,6.798875,33.871643,-0.039387,0.017485,6.798888,33.871609,-0.039381,0.984008,7.156425,31.443903,1.698398,0.946925,5.009250,31.464396,-0.685058,0.941714,8.232404,31.434217,-1.412262,0.952070,8.681297,24.319183,8.128324,2.004506,24.254869,0.894504,11.540652,24.469007,-1.247123,6.798140,33.866375,-0.035969,7.169149,31.448444,1.682598,4.985534,31.465956,-0.687911,8.244145,31.433348,-1.397022</t>
  </si>
  <si>
    <t>5212,43.433333,0.037284,-0.126207,-76.947800,7.403879,24.352282,2.591086,0.011043,8.675090,24.319189,8.132371,0.980579,2.014881,24.255613,0.897531,0.973746,11.521666,24.482042,-1.256643,0.980011,-1.135897,0.363864,0.189957,6.798883,33.870274,-0.038205,0.017955,6.798896,33.870239,-0.038199,0.987497,7.158237,31.441227,1.697381,0.944898,5.009568,31.463020,-0.684715,0.938540,8.232275,31.434389,-1.413958,0.948441,8.681548,24.319376,8.128059,2.004760,24.255428,0.894735,11.525329,24.482042,-1.249536,6.798009,33.866272,-0.035290,7.171688,31.444866,1.680304,4.985172,31.464430,-0.687404,8.244107,31.433306,-1.397101</t>
  </si>
  <si>
    <t>5213,43.441667,0.021968,-0.042427,-76.980637,7.401159,24.347748,2.593968,0.006956,8.669188,24.306211,8.135923,0.980579,2.013106,24.254993,0.897189,0.973746,11.521183,24.482035,-1.251211,0.980011,-1.146577,0.296278,0.160180,6.798926,33.870399,-0.040626,0.018179,6.798939,33.870365,-0.040620,0.987497,7.156959,31.443352,1.698027,0.944898,5.009474,31.462717,-0.685159,0.938540,8.232537,31.432608,-1.412768,0.948441,8.673023,24.306278,8.137241,2.005536,24.254866,0.894717,11.524918,24.482100,-1.250055,6.800001,33.865120,-0.037594,7.168542,31.447914,1.681517,4.985376,31.462912,-0.687187,8.243991,31.433096,-1.397255</t>
  </si>
  <si>
    <t>5214,43.450000,0.037056,-0.125670,-76.945946,7.403905,24.352121,2.591026,0.010700,8.675296,24.318972,8.132270,0.981737,2.014852,24.255489,0.897644,0.974252,11.521567,24.481899,-1.256835,0.981009,-1.140145,0.315870,0.176286,6.798469,33.870758,-0.039018,0.017925,6.798481,33.870728,-0.039012,0.986804,7.157253,31.443150,1.698693,0.946921,5.009114,31.463099,-0.683897,0.938730,8.231980,31.433609,-1.412400,0.950876,8.681450,24.319147,8.128338,2.004900,24.255306,0.894998,11.525367,24.481909,-1.250257,6.798411,33.866829,-0.035454,7.169876,31.447458,1.682174,4.984765,31.463638,-0.686621,8.243778,31.432667,-1.396715</t>
  </si>
  <si>
    <t>5215,43.458333,0.010377,-0.043349,-76.981201,7.400782,24.348194,2.593789,0.006984,8.668748,24.306492,8.135759,0.981737,2.012728,24.256506,0.896959,0.974252,11.520870,24.481586,-1.251350,0.981009,-1.129389,0.318740,0.178609,6.797931,33.870945,-0.038987,0.018236,6.797944,33.870911,-0.038981,0.986804,7.157241,31.443314,1.698586,0.946921,5.009004,31.462978,-0.683918,0.938730,8.231847,31.434134,-1.412550,0.950876,8.672435,24.306557,8.136852,2.005008,24.256371,0.894733,11.524902,24.481657,-1.250216,6.798217,33.867069,-0.035563,7.169754,31.447550,1.681957,4.984114,31.463259,-0.686461,8.243954,31.433464,-1.396795</t>
  </si>
  <si>
    <t>5216,43.466667,0.018862,-0.044172,-76.979385,7.400957,24.348207,2.594188,0.007374,8.669105,24.306770,8.136118,0.989041,2.012863,24.255695,0.897531,0.978755,11.520904,24.482153,-1.251084,0.989711,-1.128049,0.342538,0.188288,6.798182,33.870262,-0.038143,0.018701,6.798194,33.870228,-0.038137,0.990070,7.157830,31.441912,1.698356,0.945584,5.009209,31.462526,-0.683794,0.934832,8.231936,31.434063,-1.412956,0.947329,8.673279,24.306845,8.137457,2.004806,24.255558,0.894825,11.524785,24.482220,-1.249717,6.798577,33.867256,-0.035529,7.170635,31.445173,1.681060,4.983222,31.462669,-0.685835,8.244734,31.433630,-1.396226</t>
  </si>
  <si>
    <t>5217,43.475000,-0.030292,-0.188079,-76.991341,7.408556,24.348499,2.592283,0.015187,8.675519,24.319897,8.134565,0.989041,2.020736,24.256344,0.894734,0.978755,11.529414,24.469255,-1.252450,0.989711,-1.119243,0.319020,0.172136,6.796857,33.871410,-0.038226,0.018544,6.796870,33.871376,-0.038220,0.990070,7.156399,31.443838,1.699382,0.945584,5.008428,31.463131,-0.683365,0.934832,8.231358,31.434855,-1.411633,0.947329,8.680975,24.320066,8.128680,2.004271,24.256012,0.894829,11.540422,24.469421,-1.246661,6.797268,33.867626,-0.034782,7.169250,31.448082,1.682724,4.983202,31.463272,-0.686214,8.243334,31.434227,-1.395566</t>
  </si>
  <si>
    <t>5218,43.483333,-0.026761,-0.187617,-76.990288,7.408846,24.348700,2.592638,0.014972,8.675913,24.320131,8.134898,0.980241,2.021000,24.256226,0.895187,0.959234,11.529626,24.469740,-1.252171,0.968982,-1.129349,0.345649,0.218310,6.796855,33.870724,-0.037737,0.018654,6.796867,33.870689,-0.037731,0.987774,7.157364,31.442255,1.698417,0.944463,5.007498,31.463062,-0.682608,0.936755,8.229842,31.434584,-1.413457,0.948811,8.681161,24.320295,8.128990,2.004699,24.255894,0.895461,11.540679,24.469910,-1.246537,6.796958,33.867275,-0.034232,7.170781,31.446367,1.681196,4.982396,31.463331,-0.685736,8.241435,31.433613,-1.396607</t>
  </si>
  <si>
    <t>5219,43.491667,0.035044,-0.130550,-76.945358,7.403455,24.352833,2.591240,0.010974,8.674900,24.320110,8.132474,0.980241,2.014381,24.256247,0.897920,0.959234,11.521084,24.482138,-1.256674,0.968982,-1.128239,0.320061,0.195069,6.796800,33.871281,-0.037756,0.019216,6.796813,33.871250,-0.037751,0.987774,7.156661,31.443607,1.699644,0.944463,5.007740,31.463299,-0.682243,0.936755,8.230374,31.434542,-1.411800,0.948811,8.681167,24.320290,8.128311,2.004175,24.256058,0.895294,11.525024,24.482149,-1.249884,6.797764,33.867180,-0.034653,7.169362,31.447777,1.682859,4.981324,31.463190,-0.684717,8.243138,31.434530,-1.395639</t>
  </si>
  <si>
    <t>5220,43.500000,0.017982,-0.045253,-76.981117,7.400864,24.348549,2.594136,0.007146,8.668843,24.307199,8.136106,0.990326,2.012818,24.256088,0.897316,0.979855,11.520929,24.482361,-1.251015,0.989513,-1.142907,0.345647,0.204095,6.797627,33.870815,-0.037082,0.019037,6.797640,33.870785,-0.037076,0.989389,7.157127,31.442270,1.699173,0.945043,5.007858,31.463579,-0.682385,0.933620,8.230375,31.434328,-1.412434,0.947585,8.672508,24.307261,8.137345,2.005080,24.255951,0.895071,11.525001,24.482431,-1.250009,6.797853,33.867878,-0.033990,7.170825,31.445868,1.682361,4.981490,31.463718,-0.685501,8.242834,31.433498,-1.395592</t>
  </si>
  <si>
    <t>5221,43.508333,0.054078,-0.050219,-77.002922,7.400575,24.346226,2.592039,0.008548,8.666471,24.306152,8.134496,0.983310,2.013234,24.250219,0.893177,0.974960,11.522018,24.482302,-1.251555,0.991494,-1.138113,0.318813,0.184309,6.797078,33.871140,-0.037889,0.018486,6.797090,33.871105,-0.037883,0.986204,7.156192,31.443447,1.699641,0.947197,5.007721,31.463448,-0.682649,0.936464,8.230487,31.434116,-1.411602,0.950537,8.672550,24.306252,8.137252,2.004475,24.250090,0.888322,11.524697,24.482334,-1.249457,6.797517,33.866920,-0.034310,7.168797,31.447966,1.683306,4.982460,31.463675,-0.685429,8.242716,31.433556,-1.396059</t>
  </si>
  <si>
    <t>5222,43.516667,0.015381,-0.035212,-76.978058,7.400496,24.347855,2.594903,0.007418,8.668769,24.305475,8.136797,0.983310,2.012357,24.255934,0.898356,0.974960,11.520361,24.482151,-1.250444,0.991494,-1.134820,0.311645,0.181417,6.796358,33.870674,-0.038213,0.018736,6.796371,33.870640,-0.038207,0.986204,7.155528,31.443220,1.699640,0.947197,5.007170,31.462801,-0.682756,0.936464,8.229972,31.433559,-1.411550,0.950537,8.672793,24.305538,8.138370,2.004462,24.255800,0.895694,11.524232,24.482218,-1.249354,6.797333,33.866970,-0.034516,7.167998,31.447754,1.683172,4.981641,31.462389,-0.685583,8.242067,31.433111,-1.395946</t>
  </si>
  <si>
    <t>5223,43.525000,0.017286,-0.034253,-76.982582,7.400343,24.347202,2.594373,0.006938,8.668180,24.304773,8.136368,0.989648,2.012340,24.255131,0.897398,0.980664,11.520510,24.481701,-1.250646,0.990980,-1.138943,0.315121,0.192115,6.797438,33.870544,-0.037932,0.018784,6.797451,33.870514,-0.037926,0.986773,7.156759,31.442955,1.699698,0.946224,5.007959,31.462839,-0.682298,0.936500,8.230625,31.433414,-1.411692,0.950685,8.671992,24.304834,8.137981,2.005058,24.255013,0.894797,11.523977,24.481764,-1.249658,6.798502,33.867050,-0.034067,7.169359,31.447565,1.682885,4.982747,31.462236,-0.685320,8.242183,31.432863,-1.395717</t>
  </si>
  <si>
    <t>5224,43.533333,-0.036527,-0.176346,-76.993515,7.408289,24.347574,2.592388,0.015009,8.675037,24.317701,8.134712,0.989648,2.020524,24.256353,0.894615,0.980664,11.529305,24.468670,-1.252164,0.990980,-1.146205,0.324317,0.165884,6.797727,33.870869,-0.038559,0.018309,6.797739,33.870838,-0.038553,0.986773,7.155932,31.442970,1.698869,0.946224,5.008234,31.463491,-0.684114,0.936500,8.231232,31.433764,-1.412027,0.950685,8.680132,24.317856,8.129411,2.003884,24.256016,0.894934,11.540853,24.468853,-1.247181,6.798384,33.867378,-0.034662,7.168423,31.447536,1.682940,4.983108,31.463219,-0.687187,8.243221,31.432936,-1.396916</t>
  </si>
  <si>
    <t>5225,43.541667,0.027076,-0.055483,-77.038086,7.402249,24.344063,2.594274,0.011375,8.664724,24.303904,8.137509,0.983271,2.015909,24.250439,0.892115,0.968254,11.526115,24.477846,-1.246801,0.984450,-1.158858,0.319246,0.170291,6.798021,33.871204,-0.038465,0.018912,6.798034,33.871170,-0.038459,0.986923,7.155829,31.443378,1.699146,0.946724,5.007947,31.464165,-0.683670,0.934731,8.230881,31.433662,-1.411834,0.950075,8.671333,24.304029,8.138547,2.003903,24.250233,0.887984,11.531510,24.477922,-1.243707,6.798863,33.867622,-0.034708,7.168617,31.447884,1.682705,4.982018,31.463820,-0.686694,8.243191,31.433052,-1.396122</t>
  </si>
  <si>
    <t>5226,43.550000,0.012927,-0.028602,-76.986725,7.399526,24.347540,2.594799,0.007276,8.666960,24.304468,8.136880,0.983271,2.011640,24.256046,0.897426,0.968254,11.519979,24.482103,-1.249910,0.984450,-1.174649,0.328264,0.182540,6.798885,33.871559,-0.038629,0.018210,6.798898,33.871525,-0.038623,0.986923,7.156392,31.443352,1.698514,0.946724,5.008015,31.465117,-0.683846,0.934731,8.230786,31.433847,-1.412694,0.950075,8.670391,24.304522,8.138308,2.004054,24.255913,0.895323,11.524133,24.482183,-1.249234,6.799258,33.866676,-0.035304,7.168813,31.447882,1.682054,4.983636,31.465683,-0.686465,8.242384,31.433588,-1.396935</t>
  </si>
  <si>
    <t>5227,43.558333,0.027893,-0.110693,-76.954536,7.402395,24.352329,2.591249,0.009767,8.672949,24.317528,8.132674,0.982971,2.013582,24.257002,0.897034,0.976697,11.520656,24.482456,-1.255961,0.981865,-1.180916,0.324878,0.163436,6.798638,33.872131,-0.038683,0.017454,6.798650,33.872097,-0.038678,0.985304,7.155297,31.444000,1.698738,0.947862,5.007715,31.465847,-0.684337,0.941289,8.230724,31.434170,-1.412112,0.952362,8.678249,24.317688,8.128399,2.004455,24.256828,0.895148,11.524483,24.482468,-1.249799,6.798614,33.867439,-0.035092,7.167237,31.448614,1.682274,4.984358,31.466595,-0.686671,8.242177,31.433460,-1.396899</t>
  </si>
  <si>
    <t>5228,43.566667,0.026545,-0.112339,-76.952705,7.402215,24.352438,2.591070,0.010045,8.672946,24.317766,8.132454,0.982971,2.013345,24.257189,0.897030,0.976697,11.520355,24.482357,-1.256276,0.981865,-1.179625,0.341590,0.151844,6.798364,33.872208,-0.038683,0.017461,6.798377,33.872177,-0.038677,0.985304,7.154714,31.443586,1.698115,0.947862,5.007626,31.466070,-0.685401,0.941289,8.230789,31.434669,-1.412514,0.952362,8.678267,24.317928,8.128379,2.003772,24.257010,0.895163,11.524607,24.482384,-1.250332,6.797878,33.867683,-0.035070,7.167133,31.448078,1.681325,4.984279,31.467142,-0.687905,8.242216,31.433613,-1.396828</t>
  </si>
  <si>
    <t>5229,43.575000,0.013865,-0.025174,-76.984268,7.399724,24.348335,2.594290,0.007535,8.667397,24.304953,8.136314,0.991424,2.011765,24.256855,0.897143,0.980294,11.520010,24.483196,-1.250588,0.988564,-1.136437,0.333361,0.173085,6.796719,33.872066,-0.038399,0.016977,6.796731,33.872036,-0.038393,0.986046,7.155552,31.443954,1.698596,0.947684,5.007559,31.464487,-0.684121,0.942614,8.230473,31.435427,-1.412433,0.952203,8.670514,24.304998,8.137746,2.004087,24.256716,0.895367,11.524570,24.483288,-1.250243,6.796406,33.867767,-0.034810,7.167005,31.448387,1.681652,4.984683,31.465334,-0.685811,8.242219,31.434425,-1.397382</t>
  </si>
  <si>
    <t>5230,43.583333,0.032792,-0.107235,-76.947754,7.402446,24.352568,2.591400,0.010217,8.673659,24.317541,8.132670,0.991424,2.013440,24.256884,0.897818,0.980294,11.520239,24.483278,-1.256290,0.988564,-1.126626,0.317384,0.174520,6.796366,33.871578,-0.039309,0.016759,6.796379,33.871548,-0.039303,0.986046,7.155670,31.444010,1.698350,0.947684,5.007600,31.463512,-0.684306,0.942614,8.230495,31.434805,-1.412709,0.952203,8.679445,24.317709,8.128815,2.003895,24.256708,0.895422,11.523997,24.483290,-1.250036,6.796440,33.867332,-0.035977,7.167212,31.448273,1.681750,4.985768,31.464083,-0.686484,8.240723,31.434185,-1.397257</t>
  </si>
  <si>
    <t>5231,43.591667,-0.053096,-0.085376,-77.028748,7.405279,24.343678,2.595856,0.012923,8.668602,24.304640,8.138906,0.993458,2.018536,24.256702,0.894622,0.963733,11.528700,24.469685,-1.245960,0.970130,-1.126683,0.328832,0.162323,6.796435,33.871670,-0.038509,0.017234,6.796448,33.871635,-0.038503,0.985590,7.155356,31.443756,1.698754,0.947977,5.007803,31.463734,-0.684364,0.940662,8.230857,31.435156,-1.412075,0.951416,8.671133,24.304699,8.138244,2.004063,24.256407,0.895579,11.540642,24.469927,-1.246255,6.796030,33.867065,-0.035014,7.166931,31.448200,1.682041,4.984147,31.464777,-0.685993,8.243357,31.434235,-1.397223</t>
  </si>
  <si>
    <t>5232,43.600000,0.035166,-0.107931,-76.952972,7.402843,24.351688,2.591479,0.010025,8.673553,24.316782,8.132869,0.993458,2.013994,24.255758,0.897407,0.963733,11.520983,24.482523,-1.255838,0.970130,-1.119217,0.318179,0.162550,6.795656,33.871017,-0.038734,0.017692,6.795669,33.870983,-0.038728,0.985590,7.154907,31.443474,1.698977,0.947977,5.007333,31.462729,-0.684128,0.940662,8.230385,31.434437,-1.411858,0.951416,8.679292,24.316948,8.129006,2.004697,24.255589,0.895005,11.524543,24.482531,-1.249574,6.796166,33.867027,-0.035371,7.166199,31.447754,1.681598,4.983418,31.462860,-0.685535,8.242510,31.433975,-1.396428</t>
  </si>
  <si>
    <t>5233,43.608333,0.008698,-0.123809,-76.984253,7.404833,24.350119,2.593897,0.013504,8.672503,24.316162,8.135988,0.976524,2.016867,24.256203,0.896909,0.967117,11.525132,24.477989,-1.251207,0.973448,-1.127927,0.314538,0.167075,6.796801,33.870739,-0.038587,0.017648,6.796814,33.870705,-0.038581,0.985991,7.155824,31.443251,1.699245,0.946899,5.008061,31.462681,-0.683689,0.940927,8.231050,31.433857,-1.411675,0.951936,8.678752,24.316368,8.128982,2.003763,24.255941,0.895800,11.531983,24.478045,-1.243092,6.797541,33.866749,-0.034682,7.166804,31.448036,1.681705,4.984478,31.462479,-0.685155,8.242926,31.433239,-1.396568</t>
  </si>
  <si>
    <t>5234,43.616667,0.013996,-0.020306,-76.985779,7.399498,24.347311,2.594441,0.007633,8.667025,24.303459,8.136495,0.976524,2.011585,24.255962,0.897145,0.967117,11.519886,24.482510,-1.250316,0.973448,-1.123755,0.342820,0.186730,6.796851,33.870365,-0.037737,0.017680,6.796864,33.870335,-0.037731,0.985991,7.156633,31.442038,1.698761,0.946899,5.008077,31.462496,-0.683447,0.940927,8.230824,31.434280,-1.412522,0.951936,8.670299,24.303507,8.138288,2.004047,24.255831,0.895075,11.524148,24.482595,-1.250039,6.796907,33.867294,-0.034493,7.169043,31.445795,1.681216,4.984502,31.462744,-0.685705,8.241946,31.433319,-1.395956</t>
  </si>
  <si>
    <t>5235,43.625000,0.038615,-0.107010,-76.951385,7.402360,24.351782,2.591619,0.010316,8.673227,24.316862,8.132972,0.982299,2.013470,24.255554,0.897695,0.975221,11.520386,24.482925,-1.255811,0.980992,-1.134964,0.310597,0.196382,6.796598,33.871510,-0.038470,0.017873,6.796611,33.871479,-0.038464,0.985244,7.156220,31.444082,1.699321,0.946790,5.007239,31.463629,-0.682513,0.941402,8.229851,31.434376,-1.412150,0.952462,8.678764,24.317030,8.128563,2.003754,24.255369,0.895751,11.524562,24.482944,-1.249457,6.797849,33.867203,-0.034586,7.167118,31.449055,1.681728,4.983862,31.463116,-0.684133,8.241094,31.434187,-1.396816</t>
  </si>
  <si>
    <t>5236,43.633333,0.018856,-0.022870,-76.985931,7.399681,24.347775,2.594343,0.007683,8.667196,24.304279,8.136402,0.991543,2.011780,24.255892,0.897036,0.979627,11.520066,24.483150,-1.250409,0.987864,-1.130055,0.306658,0.167051,6.796868,33.871460,-0.038643,0.017776,6.796881,33.871426,-0.038637,0.985570,7.155804,31.444199,1.699522,0.946641,5.008038,31.463379,-0.683410,0.941054,8.231024,31.434336,-1.411399,0.952125,8.670332,24.304329,8.137671,2.003807,24.255747,0.895357,11.524902,24.483248,-1.250000,6.797372,33.867222,-0.034714,7.167556,31.449041,1.682377,4.984570,31.463444,-0.685687,8.242248,31.433645,-1.395899</t>
  </si>
  <si>
    <t>5237,43.641667,0.021560,-0.024848,-76.984947,7.399917,24.347738,2.594297,0.007656,8.667530,24.304495,8.136336,0.991543,2.011991,24.255545,0.897086,0.979627,11.520231,24.483175,-1.250532,0.987864,-1.121373,0.303948,0.186869,6.796342,33.871269,-0.038461,0.017590,6.796355,33.871235,-0.038455,0.985570,7.156253,31.444132,1.699678,0.946641,5.007658,31.462891,-0.682510,0.941054,8.230395,31.434309,-1.411616,0.952125,8.670994,24.304550,8.137686,2.003951,24.255402,0.895077,11.524805,24.483265,-1.249872,6.797275,33.867020,-0.034565,7.167080,31.449041,1.682552,4.984220,31.462612,-0.684075,8.242085,31.433905,-1.396815</t>
  </si>
  <si>
    <t>5238,43.650000,0.038468,-0.110886,-76.949234,7.402431,24.352646,2.591150,0.010342,8.673506,24.318100,8.132458,0.982323,2.013477,24.256319,0.897435,0.975074,11.520312,24.483519,-1.256443,0.980734,-1.126358,0.317112,0.188321,6.797065,33.871613,-0.038590,0.017522,6.797078,33.871578,-0.038585,0.986721,7.156801,31.444042,1.698983,0.947742,5.008158,31.463537,-0.683156,0.941106,8.230878,31.434843,-1.412336,0.952467,8.678885,24.318266,8.127871,2.003658,24.256130,0.895723,11.524751,24.483545,-1.250143,6.797779,33.867924,-0.034794,7.167996,31.448614,1.681932,4.984670,31.463280,-0.684952,8.242469,31.434172,-1.397280</t>
  </si>
  <si>
    <t>5239,43.658333,0.034043,-0.114719,-76.953499,7.402558,24.352594,2.591216,0.010630,8.673217,24.318317,8.132620,0.982323,2.013724,24.256569,0.897106,0.975074,11.520735,24.482893,-1.256077,0.980734,-1.115742,0.305206,0.185097,6.796576,33.871819,-0.038690,0.017321,6.796589,33.871784,-0.038684,0.986721,7.156671,31.444681,1.699409,0.947742,5.008148,31.463278,-0.682846,0.941106,8.230911,31.435028,-1.411851,0.952467,8.678843,24.318483,8.128554,2.003518,24.256374,0.895079,11.525314,24.482922,-1.249985,6.797199,33.868126,-0.034718,7.167836,31.449383,1.682350,4.985143,31.463041,-0.684760,8.242142,31.434214,-1.396844</t>
  </si>
  <si>
    <t>5240,43.666667,-0.025656,-0.175221,-76.996796,7.408332,24.348085,2.592383,0.015175,8.674769,24.318342,8.134779,0.980253,2.020682,24.255873,0.894300,0.958022,11.529546,24.470037,-1.251930,0.967429,-1.134412,0.315689,0.168966,6.796844,33.871685,-0.038437,0.017843,6.796857,33.871655,-0.038431,0.985257,7.155649,31.444124,1.699334,0.946984,5.007812,31.463844,-0.683530,0.940466,8.230773,31.434669,-1.411622,0.952069,8.679678,24.318504,8.128593,2.003912,24.255526,0.895095,11.541406,24.470224,-1.246540,6.797393,33.867256,-0.034540,7.167297,31.449015,1.682301,4.984097,31.463942,-0.685693,8.242305,31.434074,-1.396317</t>
  </si>
  <si>
    <t>5241,43.675000,-0.047111,-0.090558,-77.032188,7.405823,24.343912,2.595658,0.013891,8.668818,24.305510,8.138786,0.980253,2.019190,24.256220,0.894110,0.958022,11.529461,24.470005,-1.245922,0.967429,-1.095699,0.289034,0.195165,6.795830,33.871113,-0.039120,0.017773,6.795842,33.871082,-0.039115,0.985257,7.157090,31.444588,1.699590,0.946984,5.008130,31.461767,-0.682281,0.940466,8.230770,31.434444,-1.411862,0.952069,8.671638,24.305573,8.138024,2.003540,24.255898,0.895078,11.542289,24.470261,-1.246129,6.796935,33.867722,-0.035553,7.168309,31.448931,1.682286,4.984469,31.461155,-0.684042,8.242121,31.434074,-1.396359</t>
  </si>
  <si>
    <t>5242,43.683333,0.037180,-0.114966,-76.953209,7.402930,24.352152,2.591662,0.010732,8.673618,24.317970,8.133060,0.982165,2.014092,24.255825,0.897579,0.973881,11.521080,24.482658,-1.255654,0.981325,-1.219098,0.386984,0.094326,6.800329,33.873508,-0.038189,0.016517,6.800342,33.873474,-0.038184,0.978749,7.153218,31.443300,1.697097,0.946361,5.008581,31.469116,-0.688589,0.943717,8.232460,31.436035,-1.412439,0.953255,8.679741,24.318140,8.129402,2.003991,24.255638,0.894916,11.525061,24.482674,-1.249332,6.797165,33.866646,-0.034240,7.167987,31.448412,1.682397,4.986950,31.473026,-0.693455,8.242496,31.433838,-1.396816</t>
  </si>
  <si>
    <t>5243,43.691667,0.017598,-0.033480,-76.985435,7.400026,24.347591,2.594744,0.008282,8.667588,24.305096,8.136800,0.982165,2.012109,24.255514,0.897501,0.973881,11.520381,24.482164,-1.250067,0.981325,-1.121510,0.303055,0.181874,6.796691,33.870850,-0.038768,0.017250,6.796703,33.870815,-0.038762,0.978749,7.156445,31.443743,1.699444,0.946361,5.008055,31.462463,-0.682931,0.943717,8.230856,31.433863,-1.411756,0.953255,8.671071,24.305143,8.138752,2.003970,24.255371,0.895314,11.525036,24.482260,-1.249832,6.797372,33.866585,-0.035344,7.167289,31.448204,1.682358,4.985143,31.462521,-0.684328,8.242255,31.433567,-1.396691</t>
  </si>
  <si>
    <t>5244,43.700000,-0.047004,-0.086291,-77.028152,7.406488,24.343208,2.595538,0.013053,8.669872,24.304396,8.138575,0.993988,2.019737,24.255634,0.894362,0.964375,11.529856,24.469595,-1.246321,0.970377,-1.112198,0.329119,0.202478,6.796461,33.870529,-0.038305,0.017037,6.796474,33.870499,-0.038299,0.988456,7.157223,31.442680,1.698660,0.947422,5.007997,31.462149,-0.682953,0.943088,8.230546,31.434414,-1.412921,0.951390,8.672258,24.304447,8.138270,2.005519,24.255341,0.895297,11.541686,24.469837,-1.246953,6.796402,33.866802,-0.035532,7.169011,31.446260,1.681615,4.985310,31.462818,-0.684720,8.241516,31.433857,-1.396877</t>
  </si>
  <si>
    <t>5245,43.708333,0.017284,-0.025270,-76.981583,7.400575,24.347399,2.594599,0.008795,8.668509,24.304100,8.136564,0.993988,2.012543,24.255594,0.897705,0.964375,11.520672,24.482500,-1.250472,0.970377,-1.106054,0.306813,0.165391,6.796219,33.870716,-0.038614,0.016896,6.796232,33.870686,-0.038608,0.988456,7.156121,31.443602,1.699557,0.947422,5.008416,31.461891,-0.683438,0.943088,8.231435,31.434196,-1.411334,0.951390,8.672773,24.304161,8.138900,2.003848,24.255449,0.894758,11.525102,24.482586,-1.249861,6.796719,33.866714,-0.034692,7.166708,31.448364,1.682440,4.985960,31.461864,-0.684825,8.242817,31.433434,-1.396746</t>
  </si>
  <si>
    <t>5246,43.716667,0.035437,-0.106118,-76.946838,7.403154,24.351887,2.591682,0.010819,8.674459,24.316811,8.132935,0.982266,2.014123,24.255987,0.898185,0.973449,11.520880,24.482862,-1.256072,0.981630,-1.104772,0.346705,0.188594,6.796660,33.870365,-0.037832,0.017973,6.796673,33.870335,-0.037826,0.987308,7.157303,31.442038,1.698489,0.945035,5.008664,31.461948,-0.683652,0.939762,8.231399,31.434849,-1.412828,0.949765,8.680729,24.316982,8.129621,2.003905,24.255800,0.895302,11.524829,24.482876,-1.249876,6.796788,33.866646,-0.034341,7.169534,31.446260,1.680714,4.984658,31.462271,-0.685706,8.243056,31.433990,-1.396485</t>
  </si>
  <si>
    <t>5247,43.725000,0.016225,-0.018065,-76.981659,7.400191,24.347759,2.594946,0.008395,8.668118,24.303740,8.136906,0.982266,2.012159,24.256268,0.898034,0.973449,11.520295,24.483267,-1.250102,0.981630,-1.113929,0.322927,0.188929,6.796267,33.871197,-0.037788,0.016847,6.796279,33.871166,-0.037783,0.987308,7.156545,31.443531,1.699535,0.945035,5.007876,31.462797,-0.682584,0.939762,8.230597,31.434881,-1.411794,0.949765,8.671913,24.303793,8.139010,2.003887,24.256124,0.895523,11.524772,24.483356,-1.249695,6.796715,33.867386,-0.034070,7.167500,31.448042,1.682701,4.985621,31.462812,-0.684352,8.241464,31.434137,-1.396906</t>
  </si>
  <si>
    <t>5248,43.733333,-0.047124,-0.078658,-77.027420,7.405469,24.343222,2.595502,0.013784,8.668925,24.303665,8.138518,0.992920,2.018695,24.255886,0.894383,0.962604,11.528789,24.470110,-1.246395,0.969679,-1.113014,0.323755,0.169068,6.795986,33.871300,-0.037972,0.017703,6.795999,33.871265,-0.037966,0.985531,7.155695,31.443626,1.699457,0.947915,5.007854,31.462881,-0.683406,0.941019,8.230826,31.435013,-1.411499,0.952103,8.671756,24.303722,8.138452,2.003751,24.255579,0.894977,11.540903,24.470356,-1.246921,6.796776,33.866604,-0.034629,7.166888,31.448200,1.682490,4.984318,31.463013,-0.685050,8.242393,31.434959,-1.396225</t>
  </si>
  <si>
    <t>5249,43.741667,0.017990,-0.020760,-76.983505,7.399796,24.347191,2.594486,0.007979,8.667546,24.303473,8.136492,0.992920,2.011822,24.255453,0.897404,0.962604,11.520022,24.482645,-1.250436,0.969679,-1.225526,0.381922,0.074600,6.799580,33.874119,-0.038689,0.016706,6.799592,33.874084,-0.038683,0.985531,7.151596,31.444036,1.696951,0.947915,5.007779,31.469870,-0.689472,0.941019,8.231902,31.436352,-1.412214,0.952103,8.670988,24.303522,8.138288,2.003867,24.255314,0.895264,11.524533,24.482737,-1.250092,6.796122,33.867241,-0.034692,7.166785,31.449133,1.682296,4.985651,31.474018,-0.694543,8.242312,31.433947,-1.396480</t>
  </si>
  <si>
    <t>5250,43.750000,0.018214,-0.017643,-76.986229,7.399847,24.347479,2.594535,0.008336,8.667332,24.303465,8.136598,0.990856,2.011953,24.255814,0.897191,0.978975,11.520254,24.483160,-1.250183,0.987481,-1.112267,0.316024,0.186426,6.795054,33.871288,-0.038797,0.017936,6.795067,33.871254,-0.038791,0.985305,7.155331,31.443840,1.698835,0.948532,5.006761,31.462759,-0.683374,0.939937,8.229511,31.434845,-1.412448,0.952702,8.670530,24.303511,8.138369,2.003749,24.255667,0.895355,11.525261,24.483267,-1.250118,6.795906,33.866623,-0.035270,7.167068,31.448570,1.682597,4.982859,31.462786,-0.685810,8.240838,31.434723,-1.397294</t>
  </si>
  <si>
    <t>5251,43.758333,0.073076,-0.115028,-76.981354,7.402963,24.349749,2.589212,0.011592,8.670950,24.316368,8.131233,0.980391,2.015019,24.250040,0.892483,0.970914,11.522920,24.482840,-1.256079,0.982009,-1.130368,0.326899,0.166961,6.795640,33.871094,-0.038285,0.018900,6.795653,33.871059,-0.038280,0.984148,7.154548,31.443214,1.699026,0.946001,5.006802,31.463251,-0.683918,0.934499,8.229794,31.434446,-1.411890,0.949452,8.678530,24.316557,8.129224,2.004272,24.249853,0.888031,11.526088,24.482838,-1.249618,6.795826,33.866211,-0.034198,7.167243,31.448364,1.682326,4.980745,31.463760,-0.686604,8.242984,31.433641,-1.396586</t>
  </si>
  <si>
    <t>5252,43.766667,0.015025,-0.018701,-76.990013,7.399782,24.347479,2.594679,0.008029,8.666900,24.303493,8.136824,0.980391,2.011997,24.256081,0.896982,0.970914,11.520450,24.482859,-1.249770,0.982009,-1.140858,0.322787,0.156858,6.795944,33.871773,-0.038799,0.018080,6.795957,33.871738,-0.038793,0.984148,7.154102,31.443960,1.698758,0.946001,5.006776,31.464212,-0.684563,0.934499,8.229890,31.434759,-1.411970,0.949452,8.669647,24.303535,8.138065,2.003853,24.255926,0.895734,11.525845,24.482971,-1.249762,6.795858,33.867046,-0.035115,7.166759,31.448650,1.682445,4.982286,31.464991,-0.687402,8.241819,31.433969,-1.396496</t>
  </si>
  <si>
    <t>5253,43.775000,0.018240,-0.018304,-76.992638,7.399314,24.347265,2.594520,0.007670,8.666180,24.303314,8.136724,0.992945,2.011611,24.255577,0.896575,0.979537,11.520150,24.482903,-1.249739,0.986433,-1.105856,0.305563,0.172479,6.794690,33.870956,-0.039215,0.018415,6.794703,33.870922,-0.039209,0.985881,7.154818,31.443876,1.698958,0.948187,5.006816,31.462109,-0.683770,0.937414,8.229746,31.434414,-1.412066,0.952333,8.668874,24.303360,8.137565,2.003498,24.255421,0.895496,11.525571,24.483015,-1.249499,6.795766,33.866997,-0.035290,7.166996,31.448715,1.682902,4.981966,31.461615,-0.686754,8.241354,31.433990,-1.396946</t>
  </si>
  <si>
    <t>5254,43.783333,0.017871,-0.019316,-76.993073,7.399895,24.347277,2.594630,0.006957,8.666718,24.303415,8.136845,0.992945,2.012205,24.255592,0.896646,0.979537,11.520762,24.482821,-1.249600,0.986433,-1.122405,0.316592,0.150928,6.795147,33.871189,-0.039165,0.018946,6.795160,33.871155,-0.039159,0.985881,7.153909,31.443682,1.698696,0.948187,5.006818,31.462982,-0.684845,0.937414,8.230015,31.434484,-1.411921,0.952333,8.669243,24.303459,8.137669,2.004858,24.255453,0.895563,11.525582,24.482920,-1.249341,6.795977,33.867359,-0.035518,7.167058,31.448189,1.683023,4.980829,31.462744,-0.688408,8.242039,31.434017,-1.396326</t>
  </si>
  <si>
    <t>5255,43.791667,0.034879,-0.111852,-76.955856,7.402162,24.351627,2.591843,0.009983,8.672593,24.317095,8.133298,0.981967,2.013398,24.255610,0.897507,0.976247,11.520494,24.482180,-1.255275,0.980419,-1.126291,0.323363,0.141018,6.794945,33.871059,-0.039245,0.019492,6.794958,33.871025,-0.039239,0.986155,7.153235,31.443327,1.698400,0.947124,5.006564,31.463047,-0.685515,0.932176,8.229886,31.434410,-1.412030,0.949781,8.677542,24.317259,8.128052,2.003973,24.255423,0.896325,11.524970,24.482204,-1.248847,6.796119,33.867104,-0.035505,7.166342,31.448021,1.682477,4.979655,31.462551,-0.688935,8.242526,31.434137,-1.396420</t>
  </si>
  <si>
    <t>5256,43.800000,-0.050313,-0.078057,-77.033875,7.405088,24.343414,2.595291,0.012361,8.667917,24.303732,8.138448,0.981967,2.018501,24.256395,0.893564,0.976247,11.528847,24.470116,-1.246140,0.980419,-1.140094,0.318123,0.161253,6.795453,33.871208,-0.040087,0.020075,6.795465,33.871174,-0.040082,0.986155,7.153779,31.443537,1.697635,0.947124,5.006267,31.463570,-0.685519,0.932176,8.229324,31.434101,-1.413175,0.949781,8.669596,24.303787,8.136797,2.004143,24.256088,0.895635,11.541525,24.470373,-1.246560,6.796081,33.866760,-0.036027,7.168342,31.448561,1.682247,4.978605,31.463600,-0.690259,8.241809,31.433456,-1.397102</t>
  </si>
  <si>
    <t>5257,43.808333,0.036103,-0.108331,-76.957367,7.402567,24.352312,2.591567,0.009860,8.672853,24.317465,8.133054,0.982910,2.013850,24.256281,0.897083,0.976263,11.520999,24.483187,-1.255435,0.981196,-1.143605,0.321411,0.157569,6.795333,33.871696,-0.039446,0.019823,6.795346,33.871666,-0.039440,0.985852,7.153397,31.443909,1.698164,0.947160,5.006042,31.464207,-0.685130,0.930352,8.229145,31.434584,-1.412577,0.949463,8.677801,24.317623,8.128339,2.004454,24.256096,0.895734,11.525449,24.483215,-1.249371,6.796293,33.867435,-0.035801,7.167293,31.448582,1.682939,4.978491,31.464022,-0.689264,8.241852,31.434315,-1.396857</t>
  </si>
  <si>
    <t>5258,43.816667,-0.047499,-0.083546,-77.030998,7.404408,24.343605,2.595337,0.012517,8.667518,24.304516,8.138435,0.982910,2.017740,24.256159,0.893888,0.976263,11.527969,24.470140,-1.246313,0.981196,-1.137331,0.317739,0.153525,6.795416,33.872040,-0.039668,0.019258,6.795429,33.872005,-0.039663,0.985852,7.153625,31.444401,1.698125,0.947160,5.006431,31.464308,-0.685318,0.930352,8.229588,31.434990,-1.412540,0.949463,8.669415,24.304575,8.136821,2.003153,24.255850,0.895782,11.540658,24.470398,-1.246591,6.796285,33.867691,-0.035831,7.166960,31.449261,1.682547,4.980065,31.464163,-0.689110,8.241760,31.434595,-1.397003</t>
  </si>
  <si>
    <t>5259,43.825000,0.074817,-0.119883,-76.979820,7.401860,24.350231,2.588948,0.011698,8.669996,24.317356,8.130939,0.979482,2.013874,24.250214,0.892370,0.971408,11.521710,24.483118,-1.256466,0.980595,-1.136141,0.308832,0.151861,6.794720,33.871670,-0.039404,0.019937,6.794733,33.871635,-0.039398,0.985781,7.152933,31.444311,1.698777,0.946624,5.005802,31.463802,-0.684725,0.930860,8.228978,31.434435,-1.411858,0.949192,8.677684,24.317556,8.128073,2.003295,24.250027,0.888032,11.524600,24.483103,-1.249260,6.796204,33.867561,-0.035712,7.166202,31.449070,1.682743,4.978381,31.463123,-0.688258,8.241658,31.434429,-1.395976</t>
  </si>
  <si>
    <t>5260,43.833333,0.039634,-0.109143,-76.956085,7.401655,24.352474,2.591311,0.010154,8.672067,24.317785,8.132770,0.979482,2.012906,24.256088,0.896950,0.971408,11.519992,24.483549,-1.255785,0.980595,-1.128249,0.317331,0.159377,6.794347,33.871956,-0.039185,0.019738,6.794360,33.871925,-0.039179,0.985781,7.153119,31.444389,1.698584,0.946624,5.005679,31.463942,-0.684640,0.930860,8.228766,31.435129,-1.412191,0.949192,8.677127,24.317945,8.128048,2.003162,24.255896,0.895576,11.524677,24.483582,-1.249690,6.795637,33.868217,-0.035891,7.166574,31.448645,1.682520,4.978522,31.463409,-0.688144,8.241187,31.435114,-1.395911</t>
  </si>
  <si>
    <t>5261,43.841667,0.020454,-0.023414,-76.991585,7.399294,24.347681,2.594193,0.007827,8.666264,24.304272,8.136378,0.992496,2.011563,24.255634,0.896355,0.979078,11.520056,24.483135,-1.250154,0.986428,-1.131681,0.311720,0.147229,6.794574,33.871334,-0.039518,0.019189,6.794587,33.871304,-0.039512,0.987279,7.152833,31.443920,1.698574,0.947507,5.005895,31.463360,-0.685103,0.933025,8.229134,31.434280,-1.411974,0.949889,8.669120,24.304323,8.137300,2.003286,24.255476,0.895127,11.525475,24.483248,-1.249846,6.795622,33.867775,-0.035995,7.165858,31.448259,1.682688,4.979310,31.462902,-0.688378,8.241659,31.433928,-1.396329</t>
  </si>
  <si>
    <t>5262,43.850000,-0.048179,-0.081554,-77.035683,7.404827,24.343561,2.595389,0.011986,8.667483,24.304264,8.138590,0.992496,2.018296,24.256237,0.893498,0.979078,11.528702,24.470181,-1.245919,0.986428,-1.116654,0.318167,0.165884,6.794301,33.871143,-0.039238,0.019011,6.794313,33.871113,-0.039232,0.987279,7.153762,31.443617,1.698450,0.947507,5.006049,31.462776,-0.684530,0.933025,8.229059,31.434631,-1.412447,0.949889,8.668858,24.304312,8.136807,2.004344,24.255932,0.895819,11.541280,24.470434,-1.246458,6.795332,33.867519,-0.035539,7.166629,31.448135,1.682459,4.979924,31.462292,-0.687793,8.241299,31.434193,-1.396888</t>
  </si>
  <si>
    <t>5263,43.858333,0.018402,-0.022941,-76.990456,7.399552,24.348049,2.594231,0.007121,8.666630,24.304550,8.136390,0.992934,2.011785,24.256208,0.896499,0.980595,11.520243,24.483387,-1.250196,0.987586,-1.138323,0.294277,0.160551,6.795809,33.871517,-0.040163,0.019223,6.795822,33.871483,-0.040158,0.986590,7.154204,31.444582,1.698571,0.946682,5.006700,31.463554,-0.684600,0.933694,8.229761,31.433886,-1.412231,0.950132,8.669354,24.304598,8.137139,2.004115,24.256062,0.895315,11.525188,24.483486,-1.249762,6.797016,33.868019,-0.036242,7.167010,31.449261,1.682171,4.980381,31.462833,-0.687795,8.242082,31.433395,-1.396551</t>
  </si>
  <si>
    <t>5264,43.866667,0.034291,-0.115006,-76.956039,7.402700,24.352024,2.591462,0.010037,8.673113,24.317783,8.132923,0.992934,2.013942,24.255966,0.897113,0.980595,11.521048,24.482323,-1.255649,0.987586,-1.123732,0.322318,0.198604,6.796136,33.870617,-0.038709,0.019489,6.796148,33.870583,-0.038703,0.986590,7.156295,31.442902,1.698572,0.946682,5.007227,31.462517,-0.683184,0.933694,8.229819,31.434044,-1.412939,0.950132,8.678244,24.317945,8.128164,2.004432,24.255783,0.895625,11.525425,24.482347,-1.249401,6.797046,33.867699,-0.035284,7.169709,31.446898,1.681109,4.980690,31.461987,-0.686213,8.242044,31.433460,-1.395867</t>
  </si>
  <si>
    <t>5265,43.875000,0.014836,-0.028572,-76.989120,7.399753,24.347609,2.594669,0.006985,8.666956,24.304575,8.136803,0.992267,2.011940,24.255936,0.897072,0.979891,11.520362,24.482311,-1.249867,0.987622,-1.146685,0.304968,0.161840,6.796318,33.871681,-0.039342,0.019155,6.796330,33.871647,-0.039336,0.986030,7.154391,31.444368,1.698932,0.947372,5.006845,31.464100,-0.684195,0.934525,8.229888,31.434097,-1.411892,0.950377,8.670011,24.304632,8.137296,2.004014,24.255787,0.895698,11.525234,24.482403,-1.248986,6.797856,33.867611,-0.035784,7.166628,31.449020,1.682447,4.980800,31.463396,-0.686855,8.242169,31.434193,-1.396298</t>
  </si>
  <si>
    <t>5266,43.883333,0.015064,-0.028938,-76.988075,7.399576,24.347589,2.594700,0.007083,8.666882,24.304598,8.136810,0.991825,2.011733,24.255886,0.897201,0.979518,11.520115,24.482286,-1.249912,0.987695,-1.134781,0.308072,0.177316,6.796105,33.871956,-0.039434,0.019196,6.796118,33.871925,-0.039428,0.985109,7.155154,31.444618,1.698599,0.945991,5.006963,31.464041,-0.683949,0.934467,8.229816,31.434757,-1.412515,0.950398,8.670102,24.304657,8.137371,2.003686,24.255735,0.895670,11.524939,24.482374,-1.248941,6.796828,33.867664,-0.035325,7.168469,31.449652,1.682348,4.981013,31.463913,-0.687646,8.241742,31.434101,-1.396672</t>
  </si>
  <si>
    <t>5267,43.891667,0.034666,-0.110634,-76.953911,7.401704,24.352055,2.591718,0.010305,8.672323,24.317398,8.133128,0.991825,2.012884,24.256092,0.897563,0.979518,11.519906,24.482672,-1.255536,0.987695,-1.154253,0.313266,0.151015,6.796782,33.872051,-0.039294,0.019019,6.796794,33.872017,-0.039288,0.985109,7.154199,31.444445,1.698706,0.945991,5.007113,31.464800,-0.684830,0.934467,8.230291,31.434471,-1.411913,0.950398,8.677686,24.317558,8.128920,2.002999,24.255899,0.895766,11.524426,24.482700,-1.249530,6.797732,33.867393,-0.035358,7.166944,31.449514,1.682282,4.981592,31.464655,-0.688037,8.242129,31.434166,-1.396212</t>
  </si>
  <si>
    <t>5268,43.900000,0.035692,-0.107478,-76.956161,7.402151,24.352098,2.592093,0.009914,8.672553,24.317160,8.133552,0.982368,2.013398,24.256132,0.897721,0.976445,11.520502,24.483004,-1.254994,0.981062,-1.134219,0.319161,0.164103,6.796739,33.872044,-0.038883,0.018696,6.796751,33.872013,-0.038877,0.984729,7.155400,31.444380,1.698776,0.945722,5.007769,31.464233,-0.684272,0.937433,8.230793,31.435114,-1.412088,0.950802,8.677730,24.317326,8.128764,2.004110,24.255953,0.896148,11.524614,24.483021,-1.248632,6.797291,33.867397,-0.034910,7.168207,31.449409,1.681981,4.982941,31.464392,-0.687418,8.242273,31.434547,-1.396115</t>
  </si>
  <si>
    <t>5269,43.908333,0.013607,-0.024189,-76.983246,7.399461,24.347645,2.595076,0.007642,8.667233,24.304161,8.137075,0.982368,2.011473,24.256218,0.898023,0.976445,11.519679,24.482553,-1.249873,0.981062,-1.135477,0.324101,0.165689,6.796378,33.871696,-0.038549,0.018134,6.796391,33.871666,-0.038543,0.984729,7.155033,31.443872,1.698890,0.945722,5.007339,31.463984,-0.684100,0.937433,8.230344,31.434855,-1.412003,0.950802,8.670595,24.304222,8.137838,2.002985,24.256062,0.896393,11.524803,24.482651,-1.249004,6.796439,33.866566,-0.034366,7.167452,31.449171,1.682045,4.983305,31.464634,-0.686918,8.241911,31.434011,-1.396518</t>
  </si>
  <si>
    <t>5270,43.916667,-0.051557,-0.077763,-77.031265,7.404777,24.343319,2.596248,0.012542,8.667856,24.303581,8.139347,0.993877,2.018111,24.256426,0.894766,0.964035,11.528364,24.469950,-1.245369,0.969665,-1.140023,0.317457,0.169101,6.796498,33.872169,-0.038704,0.018780,6.796511,33.872135,-0.038698,0.983592,7.155068,31.444517,1.698991,0.945247,5.007228,31.464523,-0.683869,0.937526,8.230186,31.435055,-1.411967,0.950815,8.670041,24.303637,8.138242,2.003796,24.256126,0.896164,11.540492,24.470194,-1.245661,6.796907,33.867039,-0.034581,7.168044,31.449816,1.682162,4.982462,31.464907,-0.687185,8.241579,31.434462,-1.395938</t>
  </si>
  <si>
    <t>5271,43.925000,0.034232,-0.102209,-76.955498,7.401878,24.351906,2.592724,0.010024,8.672344,24.316423,8.134165,0.993877,2.013103,24.256233,0.898406,0.964035,11.520187,24.483057,-1.254397,0.969665,-1.107410,0.322021,0.179032,6.794819,33.871521,-0.037709,0.018790,6.794832,33.871490,-0.037703,0.983592,7.155072,31.443930,1.699723,0.945247,5.006812,31.462912,-0.682767,0.937526,8.229661,31.435341,-1.411421,0.950815,8.677600,24.316587,8.129683,2.003627,24.256048,0.896703,11.524408,24.483078,-1.248213,6.795787,33.866425,-0.033808,7.167336,31.449150,1.682987,4.981836,31.462881,-0.685520,8.241418,31.435209,-1.395828</t>
  </si>
  <si>
    <t>5272,43.933333,0.008479,-0.012533,-76.988960,7.399335,24.347311,2.595477,0.007507,8.666550,24.302586,8.137596,0.990935,2.011507,24.256712,0.897870,0.979874,11.519948,24.482635,-1.249033,0.988765,-1.111289,0.319792,0.165452,6.794323,33.871582,-0.037929,0.018321,6.794336,33.871548,-0.037924,0.983992,7.153997,31.444040,1.699693,0.946286,5.006301,31.463066,-0.683305,0.938338,8.229321,31.435242,-1.411196,0.951288,8.669900,24.302637,8.138981,2.003700,24.256573,0.895910,11.524404,24.482719,-1.248459,6.794432,33.866562,-0.033907,7.166681,31.449169,1.683126,4.981830,31.463676,-0.686322,8.241014,31.434484,-1.395629</t>
  </si>
  <si>
    <t>5273,43.941667,-0.053622,-0.072166,-77.037788,7.404194,24.342632,2.596636,0.012991,8.666642,24.302309,8.139875,0.990935,2.017718,24.256098,0.894531,0.979874,11.528223,24.469488,-1.244500,0.988765,-1.107292,0.313105,0.166499,6.794272,33.870949,-0.038020,0.018076,6.794285,33.870918,-0.038014,0.983992,7.154152,31.443634,1.699877,0.946286,5.006406,31.462234,-0.683078,0.938338,8.229412,31.434551,-1.411033,0.951288,8.668787,24.302362,8.138909,2.003108,24.255793,0.895993,11.540689,24.469742,-1.244994,6.794273,33.866268,-0.033980,7.166852,31.448629,1.683375,4.982302,31.462809,-0.686177,8.240828,31.433613,-1.395465</t>
  </si>
  <si>
    <t>5274,43.950000,0.012453,-0.011709,-76.988831,7.399347,24.347126,2.595244,0.007859,8.666576,24.302410,8.137360,0.992400,2.011522,24.256178,0.897647,0.980076,11.519941,24.482792,-1.249272,0.987148,-1.093739,0.308583,0.176342,6.793615,33.871181,-0.038017,0.018378,6.793628,33.871151,-0.038011,0.984734,7.154372,31.444084,1.700002,0.946570,5.006209,31.461992,-0.682583,0.938278,8.229095,31.435019,-1.411094,0.951481,8.669295,24.302448,8.138720,2.003663,24.256029,0.896327,11.525081,24.482899,-1.249313,6.794171,33.866566,-0.034013,7.166710,31.449139,1.683298,4.981680,31.462109,-0.685391,8.240743,31.434435,-1.395581</t>
  </si>
  <si>
    <t>5275,43.958333,-0.054929,-0.072604,-77.036240,7.404868,24.342810,2.596328,0.013138,8.667464,24.302500,8.139533,0.992400,2.018344,24.256386,0.894370,0.980076,11.528794,24.469543,-1.244920,0.987148,-1.096370,0.302154,0.177409,6.794456,33.871479,-0.038869,0.019018,6.794469,33.871445,-0.038863,0.984734,7.155138,31.444559,1.699413,0.946570,5.006927,31.462297,-0.683129,0.938278,8.229796,31.435097,-1.411704,0.951481,8.669422,24.302553,8.138256,2.003412,24.256069,0.896181,11.541770,24.469807,-1.245453,6.795301,33.867462,-0.034737,7.167800,31.449551,1.682307,4.981294,31.461958,-0.686045,8.241936,31.434429,-1.395809</t>
  </si>
  <si>
    <t>5276,43.966667,-0.035611,-0.159143,-77.002724,7.407551,24.347240,2.593148,0.013727,8.673409,24.315723,8.135669,0.980827,2.020060,24.256441,0.894481,0.961270,11.529185,24.469557,-1.250704,0.968391,-1.095602,0.298808,0.187345,6.794275,33.871468,-0.038956,0.018505,6.794288,33.871433,-0.038950,0.985926,7.155295,31.444649,1.699397,0.946694,5.006668,31.462223,-0.682771,0.937683,8.229410,31.435028,-1.411907,0.951173,8.677138,24.315868,8.128969,2.004677,24.256113,0.896279,11.540839,24.469742,-1.245805,6.795319,33.867466,-0.035091,7.167286,31.449446,1.682431,4.981868,31.461781,-0.685240,8.241188,31.434631,-1.396332</t>
  </si>
  <si>
    <t>5277,43.975000,0.010154,-0.010741,-76.991425,7.398756,24.347631,2.595461,0.007558,8.665733,24.302771,8.137633,0.980827,2.011004,24.256927,0.897619,0.961270,11.519530,24.483194,-1.248868,0.968391,-1.102462,0.296614,0.178390,6.794229,33.871586,-0.038827,0.018854,6.794241,33.871552,-0.038821,0.985926,7.154686,31.444794,1.699682,0.946694,5.006431,31.462532,-0.682821,0.937683,8.229284,31.434917,-1.411454,0.951173,8.668820,24.302820,8.138661,2.002969,24.256779,0.896076,11.524478,24.483292,-1.248354,6.795272,33.868073,-0.035206,7.166627,31.449211,1.682254,4.980492,31.462017,-0.684720,8.242252,31.434500,-1.395741</t>
  </si>
  <si>
    <t>5278,43.983333,0.029959,-0.095161,-76.958565,7.401822,24.351593,2.592330,0.009545,8.671988,24.315334,8.133834,0.983444,2.013130,24.256529,0.897712,0.977071,11.520347,24.482912,-1.254555,0.981916,-1.116647,0.310123,0.181584,6.795414,33.871986,-0.038802,0.017702,6.795427,33.871952,-0.038796,0.985795,7.155361,31.444693,1.699114,0.947578,5.006989,31.463524,-0.683275,0.940923,8.229797,31.435287,-1.412080,0.951884,8.676866,24.315491,8.129356,2.004072,24.256353,0.896287,11.524528,24.482933,-1.248652,6.795787,33.867355,-0.035474,7.167236,31.449144,1.682415,4.983466,31.463987,-0.685484,8.241085,31.434971,-1.396494</t>
  </si>
  <si>
    <t>5279,43.991667,0.008327,-0.008695,-76.994026,7.398623,24.347294,2.595173,0.007448,8.665349,24.302193,8.137401,0.983444,2.010945,24.256823,0.897083,0.977071,11.519577,24.482862,-1.248965,0.981916,-1.139099,0.311216,0.152660,6.796712,33.871895,-0.039487,0.018618,6.796724,33.871861,-0.039482,0.985795,7.154822,31.444445,1.698588,0.947578,5.007661,31.464148,-0.684886,0.940923,8.230826,31.434647,-1.412063,0.951884,8.668097,24.302237,8.138529,2.003273,24.256680,0.895761,11.524499,24.482964,-1.248771,6.796841,33.867157,-0.035515,7.167879,31.449419,1.681845,4.982748,31.464678,-0.688091,8.242565,31.433838,-1.396081</t>
  </si>
  <si>
    <t>5280,44.000000,0.018248,-0.009653,-76.990028,7.399083,24.347485,2.595193,0.007686,8.666203,24.302696,8.137333,0.992133,2.011302,24.256050,0.897481,0.980106,11.519745,24.483704,-1.249234,0.987606,-1.127702,0.302239,0.181517,6.795908,33.871838,-0.039273,0.018063,6.795921,33.871807,-0.039267,0.984395,7.155389,31.444717,1.698976,0.945995,5.007017,31.463638,-0.683412,0.939852,8.229819,31.434675,-1.412218,0.951477,8.669071,24.302740,8.138624,2.003480,24.255905,0.896026,11.524699,24.483807,-1.249070,6.796350,33.867123,-0.035162,7.167154,31.449873,1.681609,4.983056,31.463856,-0.685571,8.241586,31.433985,-1.396798</t>
  </si>
  <si>
    <t>5281,44.008333,0.014018,-0.011108,-76.991867,7.398897,24.347496,2.595069,0.007338,8.665835,24.302755,8.137251,0.992473,2.011164,24.256416,0.897186,0.980704,11.519691,24.483313,-1.249229,0.987987,-1.125121,0.305781,0.198905,6.795683,33.871685,-0.039469,0.018597,6.795695,33.871651,-0.039463,0.980953,7.155801,31.444460,1.698507,0.943908,5.006708,31.463442,-0.683230,0.939569,8.229292,31.434683,-1.413011,0.951331,8.668629,24.302799,8.138373,2.003571,24.256277,0.895806,11.524488,24.483412,-1.248972,6.795962,33.865692,-0.034721,7.168152,31.450590,1.680808,4.982708,31.464031,-0.686047,8.240674,31.433933,-1.397236</t>
  </si>
  <si>
    <t>5282,44.016667,0.031368,-0.095546,-76.957405,7.401122,24.352087,2.591968,0.009645,8.671401,24.315899,8.133447,0.992473,2.012398,24.256880,0.897459,0.980704,11.519566,24.483480,-1.255002,0.987987,-1.089263,0.279798,0.205115,6.794783,33.871986,-0.040110,0.018290,6.794796,33.871956,-0.040104,0.980953,7.156625,31.445774,1.698919,0.943908,5.007242,31.462336,-0.682575,0.939569,8.229757,31.435263,-1.412721,0.951331,8.676187,24.316048,8.129236,2.003047,24.256697,0.896115,11.524131,24.483515,-1.249448,6.794653,33.867119,-0.035663,7.168903,31.451157,1.680737,4.983072,31.462967,-0.684815,8.241794,31.434086,-1.396740</t>
  </si>
  <si>
    <t>5283,44.025000,-0.048320,-0.072464,-77.037285,7.403925,24.343002,2.596159,0.012672,8.666425,24.302822,8.139387,0.995319,2.017442,24.255960,0.894102,0.964661,11.527908,24.470221,-1.245014,0.968933,-1.097443,0.273683,0.206082,6.795185,33.870907,-0.039801,0.018665,6.795197,33.870876,-0.039795,0.981570,7.156715,31.444830,1.699479,0.946026,5.007288,31.461445,-0.681976,0.938585,8.229786,31.433836,-1.412180,0.950361,8.668046,24.302868,8.138451,2.003429,24.255661,0.895934,11.540299,24.470478,-1.245909,6.795911,33.864338,-0.036466,7.168559,31.450058,1.682202,4.982811,31.462246,-0.683898,8.241707,31.434349,-1.396310</t>
  </si>
  <si>
    <t>5284,44.033333,-0.051183,-0.069421,-77.030830,7.403906,24.342800,2.596149,0.012387,8.667028,24.302261,8.139235,0.995319,2.017227,24.256119,0.894694,0.964661,11.527464,24.470015,-1.245481,0.968933,-1.071402,0.280799,0.205066,6.792977,33.871262,-0.039435,0.017212,6.792990,33.871227,-0.039429,0.981570,7.155574,31.445131,1.699552,0.946026,5.006189,31.461063,-0.681943,0.938585,8.228713,31.435007,-1.412087,0.950361,8.668731,24.302311,8.137913,2.003120,24.255817,0.896589,11.539868,24.470268,-1.246054,6.792787,33.866497,-0.035408,7.166887,31.450123,1.681805,4.983503,31.461815,-0.683521,8.240292,31.434006,-1.396783</t>
  </si>
  <si>
    <t>5285,44.041667,0.010603,-0.011600,-76.989517,7.398017,24.347198,2.595321,0.007050,8.665180,24.302429,8.137450,0.993432,2.010210,24.256426,0.897659,0.980851,11.518663,24.482737,-1.249148,0.987349,-1.111152,0.291029,0.183092,6.793825,33.871525,-0.038776,0.017307,6.793838,33.871494,-0.038771,0.986235,7.154062,31.444847,1.699936,0.947248,5.005609,31.462681,-0.682389,0.942055,8.228397,31.434509,-1.411291,0.951856,8.667724,24.302475,8.138106,2.002617,24.256281,0.896663,11.523711,24.482840,-1.248808,6.793988,33.867233,-0.035284,7.165406,31.449274,1.682702,4.982491,31.463152,-0.683984,8.240021,31.433868,-1.395949</t>
  </si>
  <si>
    <t>5286,44.050000,0.012858,-0.014730,-76.990593,7.398568,24.347282,2.594858,0.007858,8.665628,24.302866,8.137013,0.993432,2.010796,24.256207,0.897101,0.980851,11.519280,24.482771,-1.249539,0.987349,-1.083133,0.295334,0.176219,6.792233,33.871113,-0.038923,0.016938,6.792246,33.871078,-0.038918,0.986235,7.153443,31.444485,1.699655,0.947248,5.005272,31.461441,-0.682929,0.942055,8.228161,31.434896,-1.411441,0.951856,8.668486,24.302914,8.137929,2.002482,24.256046,0.895883,11.524736,24.482882,-1.249236,6.792750,33.867229,-0.035208,7.164351,31.449026,1.682809,4.982833,31.461412,-0.684637,8.239186,31.434233,-1.396596</t>
  </si>
  <si>
    <t>5287,44.058333,0.014428,-0.014944,-76.985626,7.398508,24.347233,2.595149,0.006986,8.666049,24.302872,8.137197,0.993091,2.010591,24.256001,0.897858,0.981563,11.518884,24.482821,-1.249606,0.988264,-1.100405,0.286942,0.174355,6.792969,33.871342,-0.039147,0.017395,6.792982,33.871307,-0.039141,0.987075,7.153396,31.444859,1.699800,0.947502,5.005300,31.462114,-0.682851,0.941736,8.228204,31.434492,-1.411263,0.951649,8.668635,24.302914,8.138169,2.003316,24.255865,0.896654,11.523572,24.482916,-1.249375,6.793741,33.867352,-0.035899,7.164081,31.449091,1.682224,4.982014,31.462059,-0.683808,8.240045,31.434277,-1.395973</t>
  </si>
  <si>
    <t>5288,44.066667,0.013795,-0.013159,-76.987625,7.398390,24.347502,2.595124,0.006442,8.665738,24.302956,8.137214,0.993091,2.010531,24.256384,0.897644,0.981563,11.518900,24.483166,-1.249483,0.988264,-1.100506,0.283601,0.172918,6.793149,33.871468,-0.039518,0.017148,6.793162,33.871433,-0.039512,0.987075,7.153531,31.445086,1.699580,0.947502,5.005492,31.462204,-0.683123,0.941736,8.228412,31.434532,-1.411456,0.951649,8.668377,24.303003,8.137839,2.003459,24.256252,0.896450,11.523334,24.483252,-1.248916,6.793596,33.866871,-0.036102,7.164567,31.449614,1.682913,4.982667,31.462557,-0.684764,8.239765,31.434212,-1.396559</t>
  </si>
  <si>
    <t>5289,44.075000,0.029898,-0.098929,-76.951607,7.401597,24.351397,2.592668,0.009662,8.672437,24.315502,8.134021,0.983367,2.012699,24.256227,0.898710,0.976832,11.519656,24.482456,-1.254727,0.982188,-1.108773,0.297318,0.178917,6.793360,33.871887,-0.038725,0.017642,6.793373,33.871853,-0.038719,0.985783,7.153566,31.445036,1.699751,0.947180,5.005292,31.463039,-0.682733,0.940529,8.228135,31.435078,-1.411395,0.950846,8.677651,24.315660,8.129891,2.003621,24.256058,0.896855,11.523521,24.482471,-1.248741,6.793752,33.867149,-0.035545,7.164704,31.449408,1.682338,4.981537,31.463558,-0.683884,8.240371,31.434887,-1.396006</t>
  </si>
  <si>
    <t>5290,44.083333,0.011531,-0.011755,-76.993881,7.397765,24.347504,2.595476,0.007694,8.664507,24.302771,8.137702,0.983367,2.010088,24.256641,0.897404,0.976832,11.518701,24.483099,-1.248679,0.982188,-1.079333,0.289028,0.175978,6.792759,33.871807,-0.039177,0.016991,6.792772,33.871773,-0.039172,0.985783,7.154127,31.445393,1.699669,0.947180,5.005959,31.461945,-0.682921,0.940529,8.228852,31.435534,-1.411423,0.950846,8.667422,24.302814,8.139104,2.002329,24.256498,0.895856,11.523543,24.483200,-1.248531,6.793293,33.867798,-0.035441,7.165054,31.450001,1.682057,4.983990,31.461933,-0.684515,8.239373,31.434914,-1.395948</t>
  </si>
  <si>
    <t>5291,44.091667,-0.049620,-0.072849,-77.033340,7.403643,24.343090,2.596663,0.012772,8.666523,24.302919,8.139806,0.994889,2.017041,24.256161,0.894978,0.963939,11.527364,24.470190,-1.244793,0.968487,-1.105487,0.305093,0.181920,6.794079,33.871769,-0.038902,0.017453,6.794092,33.871738,-0.038896,0.985516,7.154511,31.444702,1.699224,0.946498,5.006117,31.462908,-0.683150,0.941919,8.228927,31.435234,-1.411977,0.951340,8.668244,24.302967,8.138704,2.002739,24.255856,0.896830,11.539945,24.470448,-1.245544,6.793968,33.867069,-0.035465,7.166337,31.449181,1.681959,4.982978,31.463749,-0.685052,8.240361,31.434578,-1.396240</t>
  </si>
  <si>
    <t>5292,44.100000,0.028037,-0.098582,-76.956291,7.401220,24.351688,2.592026,0.010150,8.671606,24.315720,8.133482,0.994889,2.012458,24.256704,0.897627,0.963939,11.519597,24.482639,-1.255033,0.968487,-1.184271,0.359104,0.087845,6.796604,33.873810,-0.039283,0.016862,6.796617,33.873775,-0.039277,0.985516,7.150790,31.444666,1.697227,0.946498,5.006383,31.468010,-0.688691,0.941919,8.230357,31.436533,-1.412193,0.951340,8.676733,24.315874,8.129397,2.002590,24.256514,0.896020,11.524338,24.482676,-1.249340,6.794455,33.867214,-0.035608,7.165071,31.449640,1.682337,4.984554,31.471073,-0.693293,8.240064,31.435057,-1.396371</t>
  </si>
  <si>
    <t>5293,44.108333,0.028234,-0.100973,-76.958908,7.401628,24.351435,2.592401,0.009568,8.671762,24.315701,8.133917,0.983032,2.012941,24.256363,0.897761,0.977080,11.520180,24.482241,-1.254475,0.981410,-1.094921,0.289528,0.192013,6.793230,33.870953,-0.038966,0.018718,6.793242,33.870922,-0.038960,0.984638,7.154428,31.444418,1.699746,0.946263,5.005598,31.461584,-0.682244,0.936737,8.228280,31.434313,-1.411648,0.950004,8.676483,24.315857,8.129044,2.003848,24.256182,0.896617,11.524550,24.482264,-1.248458,6.794593,33.866207,-0.035257,7.165468,31.449423,1.681994,4.980327,31.461174,-0.683491,8.241161,31.434429,-1.396351</t>
  </si>
  <si>
    <t>5294,44.116667,0.012545,-0.010304,-76.990395,7.398430,24.346785,2.594879,0.007510,8.665510,24.301933,8.137027,0.983032,2.010653,24.255869,0.897133,0.977080,11.519130,24.482550,-1.249522,0.981410,-1.072011,0.280652,0.173492,6.791780,33.870205,-0.040091,0.018412,6.791793,33.870171,-0.040085,0.984638,7.153387,31.444094,1.699127,0.946263,5.005313,31.460022,-0.683553,0.936737,8.228239,31.433916,-1.411921,0.950004,8.668121,24.301973,8.138195,2.003021,24.255724,0.895925,11.524148,24.482655,-1.249482,6.793191,33.866917,-0.036091,7.164708,31.448824,1.681399,4.980657,31.459003,-0.685373,8.240175,31.433464,-1.396368</t>
  </si>
  <si>
    <t>5295,44.125000,-0.051338,-0.071517,-77.035522,7.404301,24.342693,2.597157,0.012540,8.666970,24.302357,8.140347,0.995143,2.017760,24.255964,0.895265,0.964660,11.528172,24.469759,-1.244141,0.968940,-1.045444,0.258676,0.209274,6.792912,33.870358,-0.038171,0.017027,6.792925,33.870323,-0.038165,0.987070,7.156750,31.445063,1.701721,0.947895,5.007165,31.459103,-0.679608,0.942764,8.229642,31.434229,-1.410001,0.952302,8.668580,24.302402,8.139261,2.003754,24.255667,0.897155,11.540567,24.470015,-1.244944,6.794501,33.866657,-0.034874,7.165597,31.449396,1.683354,4.984295,31.458250,-0.678991,8.242089,31.434414,-1.395543</t>
  </si>
  <si>
    <t>5296,44.133333,-0.053416,-0.065022,-77.034843,7.404131,24.343271,2.596140,0.013204,8.666862,24.302261,8.139311,0.994684,2.017569,24.256931,0.894301,0.963562,11.527962,24.470623,-1.245190,0.968735,-1.073521,0.304398,0.187065,6.792040,33.871181,-0.039327,0.019663,6.792053,33.871147,-0.039321,0.985109,7.153984,31.444332,1.698792,0.945286,5.005365,31.461311,-0.683389,0.932852,8.228124,31.435431,-1.412506,0.949288,8.668880,24.302309,8.138643,2.003071,24.256628,0.895770,11.540439,24.470879,-1.245991,6.793842,33.867393,-0.035055,7.166017,31.449545,1.681270,4.978642,31.460073,-0.685781,8.241029,31.435200,-1.396857</t>
  </si>
  <si>
    <t>5297,44.141667,-0.055003,-0.069292,-77.035408,7.403689,24.343344,2.596081,0.012945,8.666365,24.302710,8.139266,0.994684,2.017142,24.257025,0.894196,0.963562,11.527562,24.470293,-1.245218,0.968735,-1.103284,0.298173,0.181860,6.792327,33.871128,-0.039763,0.018734,6.792340,33.871098,-0.039757,0.985109,7.152854,31.444284,1.698656,0.945286,5.004457,31.462118,-0.683718,0.932852,8.227265,31.434483,-1.412545,0.949288,8.667833,24.302752,8.138195,2.002822,24.256718,0.896291,11.540413,24.470560,-1.246241,6.793405,33.867012,-0.036245,7.164755,31.448837,1.681406,4.979066,31.461794,-0.685731,8.239692,31.434330,-1.396795</t>
  </si>
  <si>
    <t>5298,44.150000,0.004696,-0.010127,-76.990356,7.397667,24.347813,2.595446,0.007355,8.664744,24.302773,8.137592,0.993057,2.009875,24.257641,0.897702,0.980314,11.518383,24.483027,-1.248959,0.987115,-1.103156,0.313642,0.141232,6.791043,33.871849,-0.039345,0.017974,6.791056,33.871815,-0.039339,0.985060,7.150326,31.444555,1.698709,0.947790,5.003630,31.463007,-0.685194,0.939598,8.226958,31.435549,-1.411726,0.952919,8.667396,24.302816,8.138417,2.002079,24.257492,0.896599,11.523528,24.483130,-1.248679,6.791375,33.867386,-0.035339,7.162953,31.449509,1.682830,4.979712,31.463251,-0.688601,8.237930,31.434778,-1.396440</t>
  </si>
  <si>
    <t>5299,44.158333,-0.049120,-0.072495,-77.035378,7.404274,24.343531,2.596192,0.012648,8.666959,24.303337,8.139380,0.993057,2.017733,24.256565,0.894314,0.980314,11.528131,24.470690,-1.245118,0.987115,-1.089012,0.310104,0.148875,6.792226,33.872162,-0.039247,0.018487,6.792239,33.872128,-0.039241,0.985060,7.152344,31.445063,1.698902,0.947790,5.005322,31.462837,-0.684712,0.939598,8.228559,31.436136,-1.411677,0.952919,8.668438,24.303381,8.138084,2.003504,24.256256,0.896443,11.540880,24.470953,-1.245952,6.792918,33.867718,-0.035591,7.164498,31.449785,1.681977,4.980403,31.462887,-0.687085,8.240647,31.435776,-1.396028</t>
  </si>
  <si>
    <t>5300,44.166667,0.035420,-0.092568,-76.959671,7.401240,24.351793,2.591804,0.009900,8.671304,24.315407,8.133331,0.984341,2.012589,24.256294,0.897078,0.975419,11.519827,24.483679,-1.254996,0.981994,-1.110555,0.303510,0.140903,6.792968,33.871048,-0.039947,0.017508,6.792980,33.871017,-0.039942,0.986648,7.151933,31.444019,1.698537,0.948218,5.005244,31.462324,-0.685374,0.939946,8.228572,31.434322,-1.411895,0.951378,8.676223,24.315557,8.129456,2.002873,24.256104,0.895581,11.524623,24.483721,-1.249623,6.793384,33.866890,-0.036573,7.162983,31.448355,1.681563,4.981257,31.462585,-0.686634,8.241105,31.433857,-1.397030</t>
  </si>
  <si>
    <t>5301,44.175000,0.035639,-0.098084,-76.956291,7.400935,24.351885,2.592113,0.010250,8.671326,24.316034,8.133568,0.984341,2.012186,24.256201,0.897714,0.975419,11.519294,24.483416,-1.254943,0.981994,-1.115874,0.300375,0.144974,6.792232,33.871304,-0.039658,0.018296,6.792244,33.871269,-0.039652,0.986648,7.151098,31.444332,1.698929,0.948218,5.004240,31.462708,-0.684828,0.939946,8.227510,31.434368,-1.411579,0.951378,8.676476,24.316196,8.129180,2.002275,24.256008,0.896184,11.524053,24.483450,-1.249025,6.792797,33.867065,-0.036527,7.163049,31.448507,1.682229,4.979051,31.462952,-0.686732,8.240194,31.434155,-1.396100</t>
  </si>
  <si>
    <t>5302,44.183333,0.073209,-0.108181,-76.982002,7.400374,24.349886,2.590178,0.010843,8.668300,24.315844,8.132209,0.981429,2.012450,24.250368,0.893376,0.973368,11.520373,24.483446,-1.255053,0.982204,-1.095513,0.299157,0.148200,6.791110,33.870613,-0.039227,0.018065,6.791122,33.870583,-0.039221,0.985844,7.150938,31.443804,1.699389,0.948264,5.003937,31.461370,-0.684246,0.937783,8.227179,31.434164,-1.411180,0.950849,8.675241,24.316029,8.129571,2.002505,24.250191,0.889562,11.523376,24.483438,-1.248599,6.791726,33.866035,-0.035898,7.162412,31.448292,1.682762,4.979107,31.461620,-0.685906,8.239928,31.433981,-1.396216</t>
  </si>
  <si>
    <t>5303,44.191667,0.031580,-0.095507,-76.957443,7.399893,24.352419,2.591874,0.009853,8.670169,24.316233,8.133355,0.981429,2.011170,24.257193,0.897362,0.973368,11.518340,24.483831,-1.255094,0.982204,-1.091546,0.292909,0.163719,6.789884,33.871712,-0.039953,0.018292,6.789896,33.871677,-0.039948,0.985844,7.150357,31.445110,1.698816,0.948264,5.002706,31.462273,-0.684235,0.937783,8.225750,31.435219,-1.412045,0.950849,8.675006,24.316383,8.129094,2.001571,24.257004,0.896037,11.523102,24.483868,-1.249507,6.790957,33.868347,-0.036463,7.162143,31.449366,1.682216,4.977648,31.461706,-0.686418,8.237960,31.434855,-1.396747</t>
  </si>
  <si>
    <t>5304,44.200000,-0.046840,-0.073623,-77.035812,7.404087,24.343355,2.595587,0.012727,8.666731,24.303320,8.138784,0.994774,2.017562,24.256140,0.893670,0.963906,11.527968,24.470602,-1.245695,0.968506,-1.086141,0.295650,0.158659,6.791298,33.871384,-0.040373,0.018901,6.791311,33.871353,-0.040367,0.986025,7.151845,31.444736,1.698317,0.945748,5.004404,31.461811,-0.684925,0.935877,8.227515,31.435093,-1.412449,0.950298,8.668471,24.303371,8.137628,2.003246,24.255836,0.895519,11.540545,24.470863,-1.246386,6.792328,33.867691,-0.036269,7.164256,31.449627,1.681201,4.978911,31.461222,-0.687697,8.239580,31.434464,-1.396660</t>
  </si>
  <si>
    <t>5305,44.208333,0.010908,-0.014155,-76.991463,7.398199,24.347687,2.594146,0.007633,8.665174,24.303173,8.136321,0.994774,2.010450,24.256811,0.896305,0.963906,11.518974,24.483076,-1.250188,0.968506,-1.077067,0.284590,0.166953,6.791352,33.871723,-0.040855,0.019013,6.791365,33.871689,-0.040849,0.986025,7.152543,31.445461,1.698243,0.945748,5.004745,31.461739,-0.684683,0.935877,8.227754,31.435398,-1.412681,0.950298,8.668055,24.303219,8.137382,2.002471,24.256662,0.894940,11.524072,24.483179,-1.249884,6.792100,33.866886,-0.036790,7.165330,31.450676,1.681620,4.979248,31.461758,-0.687842,8.239731,31.434975,-1.396957</t>
  </si>
  <si>
    <t>5306,44.216667,0.015179,-0.010989,-76.992691,7.398923,24.347330,2.595045,0.007595,8.665782,24.302605,8.137245,0.992702,2.011217,24.256147,0.897083,0.979617,11.519772,24.483240,-1.249193,0.986785,-1.088471,0.276520,0.187094,6.791778,33.872028,-0.040625,0.018494,6.791790,33.871998,-0.040620,0.985335,7.153106,31.445932,1.698670,0.946788,5.004468,31.462315,-0.683498,0.935482,8.227213,31.435236,-1.412633,0.949932,8.668570,24.302652,8.138110,2.003153,24.255995,0.895892,11.525047,24.483347,-1.248867,6.791630,33.867550,-0.036797,7.166044,31.450638,1.682437,4.978836,31.463018,-0.686413,8.240069,31.434267,-1.397308</t>
  </si>
  <si>
    <t>5307,44.225000,0.008794,-0.013157,-76.990021,7.397611,24.346973,2.595654,0.007557,8.664722,24.302315,8.137795,0.992702,2.009816,24.256325,0.897948,0.979617,11.518294,24.482277,-1.248780,0.986785,-1.087736,0.288903,0.158913,6.792192,33.872169,-0.040442,0.017688,6.792204,33.872135,-0.040437,0.985335,7.152682,31.445715,1.698530,0.946788,5.005226,31.462568,-0.684699,0.935482,8.228332,31.435675,-1.412242,0.949932,8.667309,24.302359,8.138669,2.001895,24.256174,0.896923,11.523627,24.482388,-1.248629,6.792141,33.867512,-0.036652,7.164896,31.450485,1.681872,4.981626,31.463245,-0.687261,8.239780,31.434855,-1.396806</t>
  </si>
  <si>
    <t>5308,44.233333,0.012981,-0.018263,-76.988121,7.397909,24.347404,2.595170,0.006627,8.665207,24.303333,8.137276,0.992683,2.010063,24.256212,0.897649,0.981227,11.518456,24.482668,-1.249413,0.988540,-1.105772,0.270128,0.184768,6.793578,33.872478,-0.041548,0.018115,6.793591,33.872448,-0.041542,0.985942,7.154106,31.446468,1.698034,0.945281,5.005565,31.463232,-0.684218,0.938812,8.228329,31.435099,-1.413226,0.950176,8.668070,24.303385,8.137875,2.002676,24.256075,0.896310,11.522979,24.482752,-1.248673,6.793500,33.868378,-0.037661,7.166661,31.451097,1.680713,4.981226,31.463736,-0.686750,8.240202,31.434032,-1.397255</t>
  </si>
  <si>
    <t>5309,44.241667,-0.054104,-0.071226,-77.035248,7.403126,24.343435,2.595961,0.012817,8.665819,24.303009,8.139145,0.992683,2.016573,24.256975,0.894095,0.981227,11.526984,24.470320,-1.245356,0.988540,-1.057138,0.267385,0.214138,6.793735,33.872265,-0.039826,0.015922,6.793748,33.872231,-0.039820,0.985942,7.157221,31.446627,1.699664,0.945281,5.007443,31.461472,-0.681487,0.938812,8.229856,31.436052,-1.412148,0.950176,8.667686,24.303061,8.137791,2.001936,24.256662,0.895956,11.539757,24.470577,-1.245863,6.794139,33.868877,-0.036489,7.166669,31.450657,1.680856,4.986983,31.461462,-0.681362,8.240476,31.435394,-1.396796</t>
  </si>
  <si>
    <t>5310,44.250000,0.027779,-0.098478,-76.951370,7.400685,24.351978,2.591712,0.009653,8.671548,24.315994,8.133060,0.983488,2.011776,24.257023,0.897776,0.976729,11.518734,24.482916,-1.255698,0.981960,-1.096325,0.296948,0.156513,6.792920,33.872082,-0.039895,0.017141,6.792933,33.872051,-0.039889,0.988233,7.152968,31.445333,1.698756,0.947719,5.005621,31.462843,-0.684568,0.941878,8.228756,31.435564,-1.411970,0.951319,8.676535,24.316149,8.128734,2.002601,24.256845,0.896223,11.522920,24.482939,-1.249820,6.792919,33.868412,-0.036904,7.164547,31.449083,1.681750,4.982433,31.463381,-0.686158,8.240376,31.434914,-1.396359</t>
  </si>
  <si>
    <t>5311,44.258333,-0.052998,-0.074003,-77.036034,7.403480,24.343323,2.595526,0.012513,8.666098,24.303190,8.138729,0.994363,2.016953,24.256676,0.893590,0.964127,11.527390,24.470102,-1.245738,0.969080,-1.109635,0.293532,0.180245,6.792835,33.871944,-0.039919,0.017221,6.792848,33.871910,-0.039914,0.987658,7.153047,31.445200,1.698707,0.948013,5.004714,31.463078,-0.683725,0.942669,8.227540,31.435024,-1.412465,0.952324,8.667986,24.303242,8.137499,2.002707,24.256376,0.895299,11.539745,24.470352,-1.246218,6.793537,33.868183,-0.036751,7.164033,31.449266,1.681526,4.981825,31.463030,-0.685128,8.238755,31.434742,-1.397044</t>
  </si>
  <si>
    <t>5312,44.266667,0.012969,-0.012010,-76.990471,7.397575,24.347477,2.594875,0.007094,8.664647,24.302799,8.137027,0.994363,2.009799,24.256472,0.897124,0.964127,11.518279,24.483158,-1.249524,0.969080,-1.101697,0.297685,0.159027,6.792953,33.871288,-0.039078,0.018099,6.792966,33.871258,-0.039072,0.987658,7.152851,31.444481,1.699523,0.948013,5.005402,31.462225,-0.683706,0.942669,8.228501,31.434654,-1.411249,0.952324,8.667462,24.302851,8.137794,2.002126,24.256329,0.895847,11.523136,24.483255,-1.249016,6.794561,33.867882,-0.035222,7.163647,31.449175,1.682157,4.981109,31.461132,-0.685240,8.240404,31.434435,-1.396199</t>
  </si>
  <si>
    <t>5313,44.275000,0.009260,-0.016342,-76.986885,7.397501,24.347466,2.595234,0.007065,8.664916,24.303125,8.137310,0.992711,2.009613,24.256680,0.897827,0.982440,11.517973,24.482588,-1.249433,0.989072,-1.087423,0.292440,0.175132,6.792048,33.871983,-0.039396,0.017924,6.792061,33.871948,-0.039390,0.985751,7.153045,31.445414,1.699313,0.946359,5.004918,31.462414,-0.683310,0.939612,8.227818,31.435591,-1.411763,0.950943,8.667435,24.303160,8.138778,2.002726,24.256554,0.896455,11.522342,24.482681,-1.249530,6.792531,33.867722,-0.035598,7.164510,31.450153,1.681806,4.980821,31.462526,-0.684982,8.239982,31.434965,-1.396377</t>
  </si>
  <si>
    <t>5314,44.283333,-0.031494,-0.158389,-76.999039,7.404646,24.347258,2.592764,0.013868,8.670863,24.315758,8.135201,0.992711,2.017052,24.256092,0.894443,0.982440,11.526024,24.469921,-1.251353,0.989072,-1.087561,0.290629,0.188190,6.792242,33.871922,-0.039781,0.018934,6.792255,33.871887,-0.039776,0.985751,7.153633,31.445402,1.698911,0.946359,5.004961,31.462336,-0.683222,0.939612,8.227696,31.435490,-1.412411,0.950943,8.674976,24.315907,8.128964,2.001617,24.255770,0.895736,11.537346,24.470100,-1.246408,6.792636,33.867176,-0.035235,7.166735,31.450924,1.681768,4.979976,31.462482,-0.686689,8.239199,31.434551,-1.396341</t>
  </si>
  <si>
    <t>5315,44.291667,0.029942,-0.102875,-76.956581,7.399745,24.352152,2.591870,0.010310,8.670103,24.316641,8.133335,0.982498,2.010994,24.256863,0.897451,0.975128,11.518137,24.482952,-1.255176,0.981065,-1.077058,0.291863,0.183219,6.791075,33.871941,-0.039489,0.017687,6.791088,33.871906,-0.039483,0.986351,7.152759,31.445450,1.699187,0.946867,5.004292,31.462040,-0.683133,0.940634,8.227095,31.435799,-1.412041,0.951768,8.675588,24.316807,8.128987,2.001231,24.256678,0.895548,11.522414,24.482973,-1.248925,6.791509,33.868034,-0.035659,7.164379,31.450075,1.682003,4.980631,31.462061,-0.685155,8.238713,31.435019,-1.396660</t>
  </si>
  <si>
    <t>5316,44.300000,0.011637,-0.010589,-76.988068,7.397070,24.347519,2.594750,0.006824,8.664373,24.302677,8.136847,0.982498,2.009221,24.256681,0.897223,0.975128,11.517615,24.483200,-1.249819,0.981065,-1.072530,0.285640,0.172692,6.790685,33.871796,-0.040076,0.017748,6.790698,33.871761,-0.040071,0.986351,7.152242,31.445526,1.698936,0.946867,5.004206,31.461683,-0.683775,0.940634,8.227143,31.435612,-1.412095,0.951768,8.667150,24.302717,8.138247,2.002379,24.256559,0.895607,11.521679,24.483284,-1.249602,6.791303,33.868275,-0.035957,7.164018,31.450293,1.681831,4.980655,31.461346,-0.686208,8.238312,31.434673,-1.396672</t>
  </si>
  <si>
    <t>5317,44.308333,0.005710,-0.012020,-76.988716,7.397550,24.347603,2.594814,0.007230,8.664786,24.302767,8.136927,0.992333,2.009710,24.257280,0.897228,0.981188,11.518153,24.482761,-1.249713,0.988543,-1.090585,0.279850,0.180558,6.790777,33.872185,-0.040103,0.018009,6.790789,33.872150,-0.040097,0.987192,7.151813,31.445976,1.699099,0.946263,5.003450,31.462570,-0.683316,0.939677,8.226278,31.435415,-1.412081,0.951641,8.667585,24.302811,8.138178,2.002332,24.257145,0.895752,11.522730,24.482855,-1.249489,6.791490,33.869087,-0.036051,7.163926,31.450535,1.681937,4.979473,31.462046,-0.685966,8.237443,31.434437,-1.396315</t>
  </si>
  <si>
    <t>5318,44.316667,0.009646,-0.014520,-76.988655,7.397914,24.347609,2.594945,0.007550,8.665159,24.303101,8.137058,0.992333,2.010078,24.256840,0.897368,0.981188,11.518504,24.482882,-1.249592,0.988543,-1.100352,0.276894,0.152946,6.790543,33.871666,-0.040769,0.018651,6.790555,33.871632,-0.040764,0.987192,7.150323,31.445499,1.698753,0.946263,5.003110,31.462324,-0.684695,0.939677,8.226282,31.434566,-1.411909,0.951641,8.668159,24.303148,8.138229,2.002218,24.256697,0.895829,11.523365,24.482979,-1.249223,6.791727,33.867378,-0.036661,7.161823,31.450636,1.681888,4.977607,31.461800,-0.686735,8.239116,31.434208,-1.397107</t>
  </si>
  <si>
    <t>5319,44.325000,0.012127,-0.011463,-76.986023,7.397714,24.348034,2.594883,0.007313,8.665216,24.303286,8.136935,0.992436,2.009805,24.257124,0.897550,0.980772,11.518123,24.483690,-1.249837,0.988086,-1.100291,0.299169,0.141463,6.790349,33.872177,-0.040844,0.017650,6.790361,33.872147,-0.040838,0.987327,7.149768,31.445345,1.697819,0.947353,5.003050,31.463083,-0.686069,0.939484,8.226374,31.435606,-1.412623,0.950706,8.668020,24.303331,8.138070,2.002244,24.256983,0.896147,11.522880,24.483788,-1.249569,6.790581,33.868347,-0.037487,7.161322,31.449505,1.680711,4.978898,31.463390,-0.687647,8.238750,31.434935,-1.397289</t>
  </si>
  <si>
    <t>5320,44.333333,0.003650,0.045722,-76.995850,7.396224,24.344492,2.592610,0.006380,8.662767,24.294025,8.134831,0.992436,2.008592,24.256073,0.894263,0.980772,11.517310,24.483377,-1.251265,0.988086,-1.088367,0.284549,0.156515,6.789525,33.871990,-0.041816,0.017359,6.789537,33.871956,-0.041810,0.987327,7.149918,31.445667,1.697358,0.947353,5.002559,31.462362,-0.685960,0.939484,8.225693,31.435377,-1.413370,0.950706,8.663972,24.294106,8.130840,2.001295,24.255899,0.895920,11.523402,24.483471,-1.248932,6.789572,33.868362,-0.038301,7.161211,31.449848,1.679821,4.978878,31.462700,-0.687239,8.238048,31.434441,-1.398063</t>
  </si>
  <si>
    <t>5321,44.341667,0.011595,-0.011953,-76.986359,7.397226,24.347832,2.594942,0.007990,8.664695,24.303120,8.137002,0.991531,2.009327,24.256956,0.897578,0.979075,11.517657,24.483418,-1.249754,0.987238,-1.078160,0.275832,0.166401,6.790192,33.872055,-0.042213,0.017913,6.790205,33.872025,-0.042207,0.987245,7.151323,31.446054,1.697259,0.945953,5.003543,31.462011,-0.685685,0.939992,8.226556,31.435493,-1.413656,0.950428,8.667810,24.303167,8.138331,2.001117,24.256805,0.895957,11.522753,24.483521,-1.249462,6.790853,33.868317,-0.038762,7.162786,31.450340,1.679437,4.979589,31.461903,-0.687203,8.238400,31.435024,-1.397760</t>
  </si>
  <si>
    <t>5322,44.350000,0.031336,-0.095130,-76.957497,7.401287,24.352186,2.591865,0.010261,8.671557,24.315958,8.133345,0.991531,2.012566,24.256996,0.897346,0.979075,11.519737,24.483606,-1.255097,0.987238,-1.079783,0.276847,0.166970,6.791548,33.871635,-0.042410,0.017767,6.791560,33.871605,-0.042404,0.987245,7.152628,31.445595,1.697015,0.945953,5.004826,31.461653,-0.685908,0.939992,8.227830,31.435057,-1.413910,0.950428,8.676836,24.316122,8.128775,2.002785,24.256805,0.895719,11.524239,24.483631,-1.248899,6.792130,33.867790,-0.038679,7.164474,31.450134,1.680124,4.981186,31.461561,-0.688271,8.239052,31.434418,-1.398382</t>
  </si>
  <si>
    <t>5323,44.358333,0.008839,-0.013823,-76.988609,7.398550,24.347639,2.595136,0.007509,8.665798,24.303045,8.137248,0.991940,2.010712,24.256968,0.897563,0.979677,11.519138,24.482901,-1.249403,0.987622,-1.109327,0.281716,0.185577,6.792435,33.872246,-0.041479,0.018280,6.792448,33.872215,-0.041473,0.986775,7.152830,31.445862,1.697609,0.945118,5.004266,31.463242,-0.684619,0.938211,8.227021,31.435055,-1.413665,0.949718,8.668858,24.303099,8.138265,2.002728,24.256821,0.896040,11.524062,24.482998,-1.248896,6.792733,33.868504,-0.037713,7.165118,31.450335,1.679976,4.979650,31.463360,-0.686831,8.239063,31.434175,-1.397580</t>
  </si>
  <si>
    <t>5324,44.366667,0.009407,-0.006552,-76.988419,7.398512,24.347914,2.595273,0.007258,8.665780,24.302629,8.137375,0.991940,2.010670,24.257404,0.897708,0.979677,11.519087,24.483704,-1.249262,0.987622,-1.109926,0.271169,0.195495,6.793329,33.872055,-0.041563,0.017780,6.793342,33.872025,-0.041557,0.986775,7.154008,31.445980,1.697899,0.945118,5.005023,31.462952,-0.683952,0.938211,8.227650,31.434601,-1.413563,0.949718,8.668430,24.302677,8.138086,2.002869,24.257256,0.896641,11.524236,24.483809,-1.248906,6.793614,33.868042,-0.037842,7.165509,31.450516,1.680559,4.980843,31.463179,-0.685576,8.240054,31.433825,-1.398314</t>
  </si>
  <si>
    <t>5325,44.375000,0.029649,-0.096779,-76.956627,7.400084,24.352295,2.592002,0.009943,8.670439,24.316189,8.133464,0.983610,2.011334,24.257214,0.897568,0.975726,11.518480,24.483484,-1.255027,0.981892,-1.103462,0.278143,0.168845,6.792536,33.872593,-0.041678,0.017833,6.792549,33.872559,-0.041672,0.986444,7.152671,31.446362,1.697679,0.945387,5.004797,31.463364,-0.685174,0.940297,8.227767,31.435453,-1.413282,0.950116,8.675604,24.316343,8.129429,2.001781,24.257030,0.895841,11.522868,24.483511,-1.249265,6.792520,33.868404,-0.038187,7.164774,31.450706,1.680020,4.981004,31.463951,-0.687131,8.239485,31.434675,-1.397150</t>
  </si>
  <si>
    <t>5326,44.383333,0.014110,-0.010363,-76.989304,7.396992,24.347820,2.594759,0.007316,8.664177,24.303009,8.136883,0.992404,2.009184,24.256756,0.897115,0.979798,11.517615,24.483692,-1.249721,0.987354,-1.088330,0.286112,0.180836,6.791481,33.872261,-0.040246,0.017408,6.791493,33.872231,-0.040240,0.986520,7.152617,31.445879,1.698689,0.946747,5.004248,31.462648,-0.683717,0.941681,8.227074,31.435698,-1.412494,0.951980,8.667120,24.303062,8.137636,2.001216,24.256607,0.895780,11.522639,24.483793,-1.249141,6.791644,33.868492,-0.036356,7.164244,31.450451,1.681437,4.981008,31.462833,-0.685728,8.238535,31.434679,-1.397114</t>
  </si>
  <si>
    <t>5327,44.391667,0.011573,-0.010880,-76.991524,7.396699,24.348351,2.594878,0.007464,8.663669,24.303534,8.137052,0.992404,2.008952,24.257507,0.897027,0.979798,11.517477,24.484007,-1.249444,0.987354,-1.095569,0.286933,0.162000,6.791015,33.872379,-0.039350,0.017886,6.791028,33.872345,-0.039344,0.986520,7.151269,31.445932,1.699684,0.946747,5.003685,31.462999,-0.683429,0.941681,8.226748,31.435642,-1.411146,0.951980,8.666185,24.303574,8.138020,2.001240,24.257360,0.895992,11.522673,24.484114,-1.249375,6.791591,33.868237,-0.035860,7.162673,31.450384,1.682299,4.979548,31.463089,-0.684978,8.238916,31.435215,-1.395697</t>
  </si>
  <si>
    <t>5328,44.400000,0.006994,-0.014688,-76.989403,7.397487,24.348022,2.594637,0.007492,8.664658,24.303473,8.136765,0.992123,2.009671,24.257500,0.896991,0.979756,11.518134,24.483093,-1.249846,0.987517,-1.085804,0.296223,0.161822,6.790874,33.872013,-0.039563,0.017514,6.790887,33.871979,-0.039557,0.986967,7.151531,31.445345,1.699080,0.946581,5.003959,31.462435,-0.684044,0.941193,8.227031,31.435743,-1.411745,0.951684,8.667650,24.303522,8.137749,2.001706,24.257351,0.895541,11.523105,24.483192,-1.249378,6.791045,33.868450,-0.035723,7.163376,31.449806,1.681865,4.980538,31.462559,-0.686219,8.238450,31.434690,-1.396189</t>
  </si>
  <si>
    <t>5329,44.408333,-0.046441,-0.071836,-77.035576,7.402813,24.343693,2.596250,0.013283,8.665480,24.303493,8.139441,0.992123,2.016283,24.256495,0.894353,0.979756,11.526678,24.471088,-1.245044,0.987517,-1.087726,0.283865,0.178868,6.790361,33.872288,-0.038903,0.017686,6.790373,33.872257,-0.038897,0.986967,7.151464,31.445976,1.700142,0.946581,5.003175,31.462633,-0.682339,0.941193,8.226026,31.435686,-1.411006,0.951684,8.667484,24.303549,8.138331,2.001333,24.256178,0.896070,11.539624,24.471355,-1.245651,6.790724,33.868435,-0.034873,7.163283,31.450737,1.683473,4.979344,31.462646,-0.684745,8.237684,31.434738,-1.395955</t>
  </si>
  <si>
    <t>5330,44.416667,0.014006,-0.011626,-76.989471,7.397727,24.347172,2.595095,0.007713,8.664898,24.302483,8.137224,0.991422,2.009922,24.256081,0.897438,0.980025,11.518362,24.482956,-1.249377,0.988228,-1.084410,0.288424,0.173061,6.789736,33.871861,-0.039211,0.017686,6.789748,33.871830,-0.039205,0.986301,7.150800,31.445438,1.699682,0.946922,5.002754,31.462154,-0.683018,0.940995,8.225681,31.435448,-1.411356,0.952218,8.667993,24.302526,8.138705,2.002126,24.255939,0.895698,11.523063,24.483049,-1.249117,6.790552,33.868141,-0.035235,7.161991,31.450197,1.682278,4.979223,31.461767,-0.684810,8.237216,31.434774,-1.396131</t>
  </si>
  <si>
    <t>5331,44.425000,-0.035397,-0.157612,-76.999268,7.405334,24.348265,2.593226,0.014187,8.671526,24.316605,8.135668,0.991422,2.017741,24.257490,0.894883,0.980025,11.526735,24.470699,-1.250871,0.988228,-1.088647,0.284725,0.166721,6.789324,33.872517,-0.039328,0.018160,6.789337,33.872486,-0.039323,0.986301,7.150017,31.446182,1.699766,0.946922,5.002234,31.462898,-0.683170,0.940995,8.225239,31.435907,-1.411154,0.952218,8.675308,24.316748,8.129161,2.001670,24.257149,0.896728,11.539021,24.470898,-1.246209,6.790031,33.868500,-0.035467,7.161648,31.450924,1.682551,4.977672,31.462738,-0.685119,8.237473,31.435314,-1.395845</t>
  </si>
  <si>
    <t>5332,44.433333,0.017595,-0.007592,-76.989471,7.397462,24.348003,2.595732,0.007525,8.664635,24.303001,8.137858,0.993029,2.009663,24.256693,0.898069,0.980209,11.518088,24.484312,-1.248730,0.986955,-1.068916,0.285497,0.174690,6.788792,33.872257,-0.039893,0.017449,6.788805,33.872223,-0.039887,0.986645,7.150563,31.446016,1.699112,0.947136,5.002443,31.462032,-0.683525,0.941169,8.225356,31.436161,-1.411957,0.952394,8.667256,24.303045,8.138809,2.001826,24.256542,0.896966,11.523303,24.484421,-1.248577,6.789215,33.868874,-0.035746,7.161967,31.450722,1.681938,4.978998,31.461802,-0.685527,8.236989,31.435043,-1.396922</t>
  </si>
  <si>
    <t>5333,44.441667,0.030261,-0.096109,-76.962654,7.399961,24.352245,2.592228,0.010020,8.669732,24.316086,8.133823,0.993029,2.011389,24.257126,0.897226,0.980209,11.518760,24.483522,-1.254367,0.986955,-1.082006,0.287793,0.174881,6.789321,33.872688,-0.040451,0.017522,6.789334,33.872654,-0.040445,0.986645,7.150543,31.446297,1.698456,0.947136,5.002421,31.462896,-0.684175,0.941169,8.225326,31.436321,-1.412616,0.952394,8.674686,24.316238,8.129701,2.001593,24.256933,0.895789,11.523601,24.483562,-1.248806,6.789462,33.868839,-0.036858,7.162205,31.450644,1.681101,4.978888,31.463209,-0.685979,8.237067,31.435478,-1.397043</t>
  </si>
  <si>
    <t>5334,44.450000,0.015061,-0.014218,-76.992172,7.397524,24.347664,2.595445,0.007256,8.664433,24.303246,8.137635,0.992774,2.009803,24.256395,0.897538,0.980035,11.518337,24.483347,-1.248838,0.987214,-1.053941,0.277847,0.165203,6.788904,33.871647,-0.041413,0.017669,6.788917,33.871616,-0.041407,0.987804,7.151024,31.445738,1.697982,0.947113,5.003289,31.460869,-0.685007,0.940490,8.226327,31.435740,-1.412910,0.951827,8.667240,24.303297,8.138325,2.001907,24.256245,0.896341,11.523426,24.483446,-1.248331,6.789556,33.868538,-0.037677,7.162703,31.450037,1.680875,4.979586,31.460472,-0.687155,8.237711,31.434914,-1.397385</t>
  </si>
  <si>
    <t>5335,44.458333,0.009736,-0.011445,-76.992226,7.398155,24.347866,2.595650,0.006301,8.665053,24.303062,8.137838,0.992774,2.010426,24.257179,0.897733,0.980035,11.518984,24.483353,-1.248621,0.987214,-1.096035,0.314168,0.251730,6.789117,33.873497,-0.040434,0.017563,6.789130,33.873463,-0.040428,0.987804,7.152078,31.446175,1.696812,0.947113,5.000786,31.464443,-0.682947,0.940490,8.222713,31.437454,-1.415694,0.951827,8.667357,24.303106,8.138070,2.003315,24.257040,0.896992,11.523790,24.483446,-1.248112,6.792132,33.868347,-0.037648,7.163760,31.450865,1.681262,4.980897,31.463028,-0.687060,8.227919,31.439299,-1.398811</t>
  </si>
  <si>
    <t>5336,44.466667,0.025076,-0.093734,-76.957359,7.400392,24.352219,2.592345,0.009682,8.670672,24.315716,8.133821,0.983592,2.011656,24.257656,0.897838,0.976567,11.518847,24.483282,-1.254624,0.981953,-1.085169,0.256815,0.167155,6.790729,33.872147,-0.042957,0.018360,6.790741,33.872112,-0.042951,0.986547,7.151598,31.446678,1.697312,0.945739,5.003773,31.462107,-0.685595,0.938453,8.226768,31.434954,-1.413620,0.951080,8.675638,24.315870,8.129534,2.002409,24.257479,0.896313,11.523128,24.483307,-1.248811,6.791480,33.868713,-0.038844,7.163938,31.451412,1.680096,4.979317,31.461643,-0.688381,8.238148,31.434080,-1.397725</t>
  </si>
  <si>
    <t>5337,44.475000,-0.051711,-0.072583,-77.032936,7.402736,24.343891,2.597055,0.012204,8.665654,24.303648,8.140188,0.983592,2.016119,24.257166,0.895407,0.976567,11.526436,24.470858,-1.244430,0.981953,-1.099211,0.276583,0.170039,6.791747,33.872917,-0.041430,0.017525,6.791759,33.872883,-0.041424,0.986547,7.152099,31.446760,1.697984,0.945739,5.004173,31.463537,-0.684824,0.938453,8.227129,31.435848,-1.412999,0.951080,8.667391,24.303699,8.138869,2.002174,24.256870,0.897226,11.538644,24.471107,-1.244929,6.791662,33.868931,-0.037968,7.163669,31.450998,1.680747,4.980132,31.464123,-0.686310,8.239695,31.434975,-1.397732</t>
  </si>
  <si>
    <t>5338,44.483333,0.034197,-0.095529,-76.955704,7.399932,24.352114,2.592263,0.010370,8.670380,24.315987,8.133704,0.982642,2.011163,24.256641,0.897915,0.974826,11.518255,24.483711,-1.254829,0.980945,-1.072945,0.282411,0.152287,6.790695,33.872150,-0.041514,0.017277,6.790707,33.872120,-0.041509,0.987493,7.151613,31.445992,1.697780,0.947727,5.004423,31.462017,-0.685696,0.943062,8.227618,31.435867,-1.412870,0.953050,8.675777,24.316151,8.129340,2.001253,24.256451,0.896137,11.522768,24.483738,-1.248687,6.791385,33.868687,-0.037930,7.163098,31.450294,1.680846,4.981756,31.461742,-0.687898,8.238119,31.435266,-1.397311</t>
  </si>
  <si>
    <t>5339,44.491667,0.010421,-0.011990,-76.987617,7.397450,24.347609,2.595469,0.007281,8.664796,24.302874,8.137556,0.982642,2.009586,24.256842,0.897986,0.974826,11.517967,24.483107,-1.249136,0.980945,-1.113484,0.285191,0.168927,6.791516,33.872272,-0.041482,0.017654,6.791529,33.872242,-0.041476,0.987493,7.151225,31.445766,1.697577,0.947727,5.003357,31.463436,-0.685276,0.943062,8.226321,31.435051,-1.413384,0.953050,8.667889,24.302925,8.138608,2.001837,24.256702,0.896364,11.522623,24.483198,-1.248567,6.791487,33.868454,-0.038005,7.162750,31.449968,1.680079,4.979037,31.463926,-0.686598,8.239157,31.434145,-1.398034</t>
  </si>
  <si>
    <t>5340,44.500000,0.032842,-0.097434,-76.959587,7.400203,24.352276,2.592440,0.010199,8.670273,24.316303,8.133968,0.983233,2.011546,24.256874,0.897730,0.974977,11.518790,24.483650,-1.254377,0.981013,-1.104386,0.283600,0.171688,6.791170,33.872227,-0.040043,0.017701,6.791183,33.872192,-0.040037,0.986545,7.151349,31.445822,1.699064,0.947505,5.003362,31.463087,-0.683686,0.941146,8.226297,31.435194,-1.411950,0.952751,8.675317,24.316460,8.129551,2.001639,24.256680,0.896315,11.523653,24.483686,-1.248544,6.791883,33.868484,-0.036199,7.163173,31.450441,1.682337,4.979961,31.462828,-0.686240,8.237172,31.434536,-1.396507</t>
  </si>
  <si>
    <t>5341,44.508333,0.015338,-0.014921,-76.987427,7.397801,24.347847,2.595308,0.007706,8.665170,24.303505,8.137395,0.991682,2.009939,24.256533,0.897848,0.979544,11.518296,24.483503,-1.249318,0.987646,-1.073170,0.281569,0.175398,6.790258,33.871819,-0.039532,0.017107,6.790271,33.871784,-0.039527,0.986830,7.151874,31.445671,1.699633,0.948253,5.003722,31.461683,-0.682975,0.942984,8.226624,31.435522,-1.411450,0.953616,8.668266,24.303555,8.138611,2.001918,24.256386,0.896237,11.523221,24.483603,-1.248922,6.791261,33.868427,-0.035588,7.162288,31.450315,1.682359,4.980963,31.461027,-0.684302,8.237974,31.434879,-1.396787</t>
  </si>
  <si>
    <t>5342,44.516667,0.036118,-0.098901,-76.952507,7.400901,24.352694,2.591482,0.010119,8.671658,24.316935,8.132854,0.991682,2.012039,24.256941,0.897440,0.979544,11.519006,24.484203,-1.255849,0.987646,-1.075006,0.278303,0.170416,6.790014,33.872307,-0.040909,0.017665,6.790026,33.872272,-0.040903,0.986830,7.151401,31.446249,1.698431,0.948253,5.003454,31.462189,-0.684364,0.942984,8.226418,31.435883,-1.412560,0.953616,8.677341,24.317097,8.129309,2.002474,24.256763,0.895058,11.522887,24.484219,-1.249920,6.790174,33.868599,-0.036810,7.163353,31.450972,1.681001,4.979984,31.462294,-0.686672,8.237786,31.434732,-1.396914</t>
  </si>
  <si>
    <t>5343,44.525000,0.016062,-0.023737,-76.982697,7.397539,24.348305,2.595456,0.007054,8.665365,24.304831,8.137445,0.991323,2.009538,24.256662,0.898454,0.980057,11.517715,24.483421,-1.249532,0.988724,-1.049042,0.312780,0.259971,6.786530,33.872749,-0.037149,0.015557,6.786542,33.872715,-0.037143,0.986226,7.151733,31.445759,1.700096,0.951963,5.000085,31.462214,-0.679352,0.955817,8.221926,31.437853,-1.412564,0.957185,8.668710,24.304890,8.138367,2.001774,24.256521,0.896629,11.522133,24.483503,-1.248629,6.789655,33.868481,-0.035489,7.160209,31.449234,1.683206,4.982487,31.460709,-0.679991,8.227937,31.440125,-1.396689</t>
  </si>
  <si>
    <t>5344,44.533333,0.015591,-0.026164,-76.983727,7.396835,24.348351,2.594776,0.007207,8.664562,24.305101,8.136790,0.991323,2.008864,24.256678,0.897682,0.980057,11.517080,24.483269,-1.250142,0.988724,-1.075793,0.289113,0.158190,6.788602,33.872398,-0.039824,0.017514,6.788615,33.872368,-0.039818,0.986226,7.149576,31.446016,1.699146,0.951963,5.002147,31.462427,-0.684112,0.955817,8.225268,31.436209,-1.411613,0.957185,8.667985,24.305153,8.138456,2.001559,24.256554,0.895451,11.520963,24.483345,-1.249578,6.788898,33.869049,-0.035517,7.161553,31.450811,1.681662,4.979262,31.462240,-0.686708,8.235892,31.434914,-1.395833</t>
  </si>
  <si>
    <t>5345,44.541667,0.019002,-0.029217,-76.985085,7.398099,24.348557,2.594910,0.006772,8.665696,24.305679,8.136955,0.991043,2.010173,24.256474,0.897693,0.980937,11.518428,24.483517,-1.249918,0.989875,-1.073690,0.289418,0.164879,6.790150,33.872150,-0.039905,0.018291,6.790163,33.872120,-0.039899,0.986344,7.151417,31.445768,1.699004,0.946419,5.003709,31.462118,-0.684003,0.936491,8.226747,31.436026,-1.411880,0.949938,8.669100,24.305737,8.138074,2.002825,24.256346,0.895655,11.522371,24.483589,-1.248998,6.790572,33.868511,-0.035820,7.163184,31.450510,1.681729,4.978374,31.462006,-0.685868,8.239904,31.435003,-1.396820</t>
  </si>
  <si>
    <t>5346,44.550000,0.018319,-0.028358,-76.979759,7.397738,24.348831,2.594466,0.007463,8.665850,24.305855,8.136394,0.991043,2.009653,24.256838,0.897749,0.980937,11.517710,24.483799,-1.250742,0.989875,-1.062593,0.282962,0.155528,6.788773,33.872120,-0.041259,0.017222,6.788786,33.872089,-0.041253,0.986344,7.150229,31.446011,1.697989,0.946419,5.002901,31.461672,-0.685365,0.936491,8.226060,31.436113,-1.412721,0.949938,8.669543,24.305912,8.137930,2.001848,24.256702,0.895403,11.521821,24.483875,-1.249932,6.789075,33.868641,-0.037192,7.161529,31.450663,1.681236,4.979578,31.461590,-0.687350,8.237796,31.434998,-1.398045</t>
  </si>
  <si>
    <t>5347,44.558333,0.012599,-0.029484,-76.982231,7.397315,24.348574,2.595038,0.007902,8.665184,24.305578,8.137019,0.990662,2.009295,24.257084,0.898090,0.978007,11.517467,24.483055,-1.249996,0.987306,-1.092837,0.275964,0.156798,6.789938,33.872189,-0.041330,0.017275,6.789951,33.872154,-0.041324,0.987745,7.150155,31.446096,1.698204,0.946166,5.002779,31.462601,-0.685100,0.940865,8.225906,31.435255,-1.412531,0.950343,8.668764,24.305639,8.138086,2.000709,24.256927,0.896175,11.522472,24.483149,-1.249148,6.789710,33.868828,-0.037731,7.161620,31.450191,1.680442,4.979165,31.463055,-0.686404,8.238299,31.434017,-1.397058</t>
  </si>
  <si>
    <t>5348,44.566667,0.011208,-0.022237,-76.983437,7.397778,24.348925,2.594901,0.007423,8.665529,24.305199,8.136904,0.990662,2.009790,24.257782,0.897827,0.978007,11.518013,24.483793,-1.250029,0.987306,-1.085948,0.263482,0.159642,6.789789,33.872826,-0.042015,0.016922,6.789802,33.872791,-0.042009,0.987745,7.150392,31.447155,1.698026,0.946166,5.002885,31.462883,-0.685166,0.940865,8.225977,31.435766,-1.412764,0.950343,8.668900,24.305254,8.138139,2.001925,24.257643,0.895906,11.522510,24.483879,-1.249341,6.789495,33.869152,-0.038197,7.161848,31.451542,1.680779,4.980114,31.463427,-0.686894,8.237599,31.434483,-1.397601</t>
  </si>
  <si>
    <t>5349,44.575000,0.015494,-0.027076,-76.982811,7.397792,24.349030,2.594900,0.007681,8.665607,24.305866,8.136892,0.990975,2.009794,24.257339,0.897893,0.979676,11.517976,24.483881,-1.250087,0.988459,-1.108520,0.272361,0.163182,6.791080,33.873428,-0.042290,0.017417,6.791093,33.873398,-0.042285,0.987114,7.150831,31.447346,1.697351,0.947050,5.003191,31.464294,-0.685712,0.940171,8.226228,31.436020,-1.413504,0.950459,8.668915,24.305918,8.138342,2.001893,24.257198,0.895977,11.522570,24.483971,-1.249619,6.790734,33.869419,-0.039027,7.162741,31.451372,1.680305,4.979336,31.465160,-0.687431,8.238532,31.435108,-1.397998</t>
  </si>
  <si>
    <t>5350,44.583333,0.003999,0.036753,-76.991913,7.396562,24.345497,2.592529,0.005882,8.663487,24.295906,8.134672,0.990975,2.008814,24.256781,0.894566,0.979676,11.517385,24.483807,-1.251652,0.988459,-1.058468,0.279867,0.164417,6.788892,33.872517,-0.042423,0.017203,6.788905,33.872486,-0.042418,0.987114,7.150795,31.446520,1.696892,0.947050,5.003096,31.461903,-0.686128,0.940171,8.226142,31.436544,-1.413985,0.950459,8.665311,24.295988,8.131551,2.002459,24.256641,0.895136,11.521914,24.483866,-1.249100,6.789155,33.868607,-0.038770,7.161974,31.450970,1.679353,4.980262,31.462103,-0.687642,8.237548,31.435770,-1.398579</t>
  </si>
  <si>
    <t>5351,44.591667,0.010709,-0.020669,-76.981987,7.398037,24.348351,2.595897,0.007750,8.665928,24.304462,8.137868,0.990224,2.010005,24.257299,0.898957,0.980315,11.518177,24.483288,-1.249135,0.989544,-1.073130,0.281050,0.158980,6.790806,33.872917,-0.041818,0.017158,6.790818,33.872883,-0.041812,0.987597,7.151921,31.446795,1.697486,0.947244,5.004452,31.462774,-0.685738,0.942710,8.227561,31.436602,-1.413289,0.952444,8.669307,24.304508,8.139833,2.002453,24.257174,0.896737,11.522351,24.483374,-1.248881,6.791296,33.869656,-0.038078,7.163018,31.451126,1.680068,4.981593,31.462563,-0.687343,8.238847,31.435722,-1.398001</t>
  </si>
  <si>
    <t>5352,44.600000,-0.054619,-0.078986,-77.030960,7.403737,24.343979,2.596316,0.012217,8.666844,24.304291,8.139411,0.990224,2.017056,24.257338,0.894864,0.980315,11.527310,24.470306,-1.245326,0.989544,-1.072674,0.267972,0.190017,6.790279,33.872337,-0.042617,0.017429,6.790291,33.872303,-0.042612,0.987597,7.152369,31.446596,1.697018,0.947244,5.003600,31.462032,-0.685037,0.942710,8.226312,31.435738,-1.414341,0.952444,8.668799,24.304346,8.138165,2.003054,24.257044,0.896458,11.539356,24.470551,-1.245676,6.790666,33.868713,-0.039013,7.163317,31.450922,1.679397,4.979876,31.462067,-0.686129,8.238711,31.434975,-1.399226</t>
  </si>
  <si>
    <t>5353,44.608333,-0.035074,-0.166002,-76.995415,7.406113,24.348379,2.593573,0.014765,8.672678,24.317537,8.135934,0.981158,2.018407,24.257328,0.895606,0.959040,11.527254,24.470274,-1.250820,0.968358,-1.085834,0.275255,0.168492,6.791259,33.872387,-0.041753,0.017821,6.791271,33.872353,-0.041747,0.984832,7.152130,31.446356,1.697729,0.945641,5.004264,31.462574,-0.685136,0.940579,8.227246,31.435621,-1.413226,0.951368,8.677463,24.317694,8.130113,2.002040,24.256992,0.896323,11.538835,24.470455,-1.245716,6.791529,33.867989,-0.037542,7.163686,31.451447,1.680028,4.980572,31.462786,-0.687017,8.239124,31.434683,-1.397849</t>
  </si>
  <si>
    <t>5354,44.616667,0.029790,-0.105202,-76.952385,7.400259,24.352568,2.593022,0.010576,8.671023,24.317276,8.134397,0.981158,2.011384,24.257223,0.899002,0.959040,11.518370,24.483198,-1.254331,0.968358,-1.039673,0.259711,0.207417,6.789771,33.871723,-0.040470,0.015926,6.789783,33.871689,-0.040464,0.984832,7.153794,31.446434,1.699390,0.945641,5.004287,31.460300,-0.682008,0.940579,8.226790,31.435760,-1.412296,0.951368,8.677030,24.317450,8.130499,2.001492,24.257044,0.896476,11.522257,24.483210,-1.247908,6.790572,33.868755,-0.036771,7.163194,31.450686,1.680595,4.984213,31.459713,-0.682260,8.236674,31.435022,-1.396942</t>
  </si>
  <si>
    <t>5355,44.625000,0.011520,-0.014863,-76.987541,7.397398,24.347975,2.594690,0.007813,8.664752,24.303541,8.136780,0.990457,2.009532,24.257019,0.897219,0.979553,11.517909,24.483360,-1.249927,0.988778,-1.086183,0.293512,0.155631,6.789401,33.871849,-0.040272,0.017802,6.789414,33.871815,-0.040267,0.987152,7.149854,31.445265,1.698529,0.946423,5.002538,31.462250,-0.684826,0.938405,8.225688,31.435501,-1.412181,0.949566,8.668185,24.303593,8.138447,2.001630,24.256882,0.895113,11.522376,24.483448,-1.249488,6.789776,33.868095,-0.036739,7.160807,31.449577,1.680620,4.977912,31.462362,-0.685588,8.238997,31.434790,-1.397037</t>
  </si>
  <si>
    <t>5356,44.633333,0.032864,-0.098810,-76.950142,7.400142,24.352797,2.592176,0.010373,8.671125,24.316956,8.133495,0.982450,2.011206,24.257353,0.898356,0.974969,11.518094,24.484077,-1.255323,0.981473,-1.081360,0.291229,0.156861,6.789416,33.872017,-0.040019,0.017674,6.789429,33.871986,-0.040014,0.985544,7.150112,31.445534,1.698870,0.947450,5.002742,31.462244,-0.684438,0.940269,8.225878,31.435738,-1.411864,0.952276,8.676940,24.317125,8.129566,2.001477,24.257174,0.895994,11.522009,24.484091,-1.249031,6.789909,33.867912,-0.035935,7.161483,31.450462,1.681893,4.978930,31.462214,-0.686393,8.237840,31.434914,-1.397009</t>
  </si>
  <si>
    <t>5357,44.641667,0.014077,-0.015728,-76.986458,7.397244,24.348282,2.595647,0.007182,8.664705,24.303991,8.137712,0.982450,2.009351,24.257063,0.898280,0.974969,11.517676,24.483793,-1.249050,0.981473,-1.085183,0.301039,0.146209,6.789580,33.872608,-0.038676,0.017208,6.789593,33.872574,-0.038670,0.985544,7.149784,31.445807,1.699875,0.947450,5.002864,31.463062,-0.683836,0.940269,8.226135,31.436460,-1.410657,0.952276,8.667940,24.304039,8.139115,2.001936,24.256931,0.896340,11.521858,24.483875,-1.248513,6.789846,33.868862,-0.035092,7.161012,31.450146,1.682750,4.979708,31.463242,-0.685435,8.237810,31.435669,-1.395511</t>
  </si>
  <si>
    <t>5358,44.650000,0.013321,-0.017107,-76.983727,7.397372,24.348433,2.595015,0.008402,8.665097,24.304256,8.137020,0.990684,2.009397,24.257240,0.897906,0.978136,11.517622,24.483795,-1.249883,0.987076,-1.078420,0.298046,0.171638,6.789118,33.872562,-0.039202,0.017547,6.789131,33.872528,-0.039196,0.986783,7.150386,31.445885,1.699295,0.947849,5.002406,31.462776,-0.683462,0.940365,8.225356,31.436529,-1.411714,0.952187,8.668479,24.304308,8.138586,2.000856,24.257088,0.896027,11.522781,24.483902,-1.249569,6.789571,33.868904,-0.035375,7.161860,31.450426,1.682475,4.978635,31.462706,-0.685446,8.237213,31.435686,-1.396732</t>
  </si>
  <si>
    <t>5359,44.658333,0.010288,-0.015829,-76.983162,7.397544,24.348576,2.594297,0.007559,8.665321,24.304209,8.136290,0.990684,2.009548,24.257710,0.897240,0.978136,11.517765,24.483809,-1.250637,0.987076,-1.081101,0.299428,0.141776,6.789162,33.872746,-0.039375,0.016911,6.789175,33.872711,-0.039369,0.986783,7.149404,31.446022,1.699275,0.947849,5.002667,31.463055,-0.684601,0.940365,8.225995,31.436657,-1.411173,0.952187,8.668625,24.304262,8.137759,2.001785,24.257574,0.895288,11.522223,24.483896,-1.250153,6.789742,33.868740,-0.036032,7.159938,31.450310,1.682693,4.979724,31.463120,-0.685785,8.237835,31.436274,-1.396743</t>
  </si>
  <si>
    <t>5360,44.666667,0.030678,-0.101570,-76.951897,7.399880,24.352831,2.592396,0.010310,8.670692,24.317209,8.133757,0.983247,2.010992,24.257511,0.898416,0.974724,11.517957,24.483770,-1.254983,0.981631,-1.087625,0.287379,0.153816,6.788704,33.872726,-0.039648,0.017170,6.788716,33.872692,-0.039642,0.986754,7.149044,31.446323,1.699426,0.946748,5.001799,31.463104,-0.683994,0.942392,8.224969,31.436195,-1.411251,0.952227,8.676174,24.317369,8.129907,2.001086,24.257324,0.896400,11.522380,24.483799,-1.249116,6.788683,33.869232,-0.035632,7.160631,31.450867,1.682140,4.978844,31.463310,-0.686000,8.236369,31.434906,-1.395970</t>
  </si>
  <si>
    <t>5361,44.675000,0.014933,-0.013865,-76.984505,7.397498,24.348419,2.595219,0.007724,8.665149,24.303965,8.137239,0.983247,2.009548,24.257174,0.898032,0.974724,11.517796,24.484116,-1.249615,0.981631,-1.074524,0.289488,0.150917,6.788525,33.872452,-0.040510,0.017060,6.788538,33.872421,-0.040504,0.986754,7.149331,31.446070,1.698495,0.946748,5.002203,31.462446,-0.685035,0.942392,8.225417,31.436300,-1.412127,0.952227,8.668412,24.304016,8.138590,2.001542,24.257029,0.896213,11.522540,24.484209,-1.249146,6.789321,33.868935,-0.036832,7.160367,31.450499,1.682137,4.979453,31.462080,-0.687063,8.236349,31.435719,-1.397414</t>
  </si>
  <si>
    <t>5362,44.683333,0.035279,-0.101111,-76.951439,7.400979,24.352400,2.591958,0.010226,8.671838,24.316837,8.133307,0.982375,2.012086,24.256662,0.898019,0.975496,11.519013,24.483700,-1.255454,0.981184,-1.077055,0.274471,0.155217,6.789968,33.872364,-0.041310,0.017251,6.789980,33.872330,-0.041304,0.986131,7.150805,31.446419,1.698298,0.948948,5.003489,31.462267,-0.685064,0.941201,8.226643,31.435791,-1.412407,0.953068,8.677390,24.317001,8.128967,2.002492,24.256477,0.896011,11.523054,24.483713,-1.249104,6.790402,33.868355,-0.037458,7.161845,31.451097,1.681768,4.980034,31.462311,-0.686802,8.238637,31.435034,-1.397985</t>
  </si>
  <si>
    <t>5363,44.691667,0.012301,-0.013197,-76.988121,7.397331,24.347383,2.595269,0.007541,8.664630,24.302807,8.137369,0.982375,2.009484,24.256405,0.897741,0.975496,11.517879,24.482937,-1.249303,0.981184,-1.066694,0.275613,0.152103,6.789663,33.871647,-0.042440,0.017964,6.789676,33.871616,-0.042434,0.986131,7.150845,31.445736,1.697142,0.948948,5.003655,31.461243,-0.686337,0.941201,8.226854,31.435358,-1.413505,0.953068,8.667913,24.302860,8.138615,2.001555,24.256264,0.895916,11.522522,24.483028,-1.248724,6.790149,33.867977,-0.038564,7.162902,31.450319,1.680586,4.979264,31.461134,-0.688871,8.238714,31.434525,-1.398285</t>
  </si>
  <si>
    <t>5364,44.700000,0.011576,-0.014907,-76.991508,7.398954,24.347584,2.595660,0.006976,8.665925,24.303156,8.137836,0.992748,2.011207,24.256622,0.897817,0.981424,11.519730,24.482971,-1.248672,0.988504,-1.084876,0.266362,0.177026,6.791231,33.872276,-0.043451,0.018091,6.791244,33.872242,-0.043445,0.986248,7.152409,31.446516,1.696345,0.946108,5.004181,31.462336,-0.686196,0.938979,8.227053,31.435326,-1.414770,0.951180,8.668647,24.303202,8.138839,2.003900,24.256489,0.896475,11.524315,24.483065,-1.248334,6.791572,33.868538,-0.039394,7.164722,31.451241,1.679293,4.979918,31.462324,-0.688855,8.238675,31.434319,-1.399110</t>
  </si>
  <si>
    <t>5365,44.708333,0.033463,-0.094510,-76.951889,7.400808,24.352268,2.591679,0.010188,8.671623,24.316027,8.133035,0.992748,2.011925,24.256897,0.897688,0.981424,11.518877,24.483881,-1.255685,0.988504,-1.079137,0.245416,0.164319,6.791136,33.871895,-0.044730,0.018031,6.791149,33.871861,-0.044724,0.986248,7.152181,31.446815,1.696040,0.946108,5.004464,31.461540,-0.686968,0.938979,8.227494,31.434580,-1.414840,0.951180,8.677057,24.316193,8.128790,2.002273,24.256714,0.895782,11.523097,24.483902,-1.249534,6.792433,33.867477,-0.041676,7.163093,31.451124,1.678636,4.980423,31.461245,-0.688170,8.239339,31.434950,-1.399284</t>
  </si>
  <si>
    <t>5366,44.716667,0.008529,-0.015053,-76.988533,7.397046,24.347979,2.595580,0.007248,8.664303,24.303499,8.137691,0.991695,2.009205,24.257299,0.898017,0.980223,11.517631,24.483137,-1.248967,0.988438,-1.094155,0.271300,0.153736,6.791274,33.872852,-0.043166,0.017574,6.791287,33.872818,-0.043160,0.986064,7.151345,31.446896,1.696587,0.944638,5.004092,31.463253,-0.686829,0.940503,8.227257,31.435772,-1.414091,0.949357,8.667448,24.303551,8.138758,2.001476,24.257160,0.896336,11.522213,24.483225,-1.248352,6.790570,33.868618,-0.039564,7.163526,31.451216,1.678605,4.980380,31.464380,-0.688529,8.239505,31.434515,-1.398005</t>
  </si>
  <si>
    <t>5367,44.725000,0.010709,-0.011158,-76.989975,7.397591,24.347731,2.595211,0.007438,8.664710,24.302921,8.137350,0.991695,2.009797,24.256962,0.897505,0.980223,11.518269,24.483305,-1.249223,0.988438,-1.062174,0.271354,0.164622,6.789819,33.872658,-0.042667,0.016562,6.789832,33.872623,-0.042661,0.986064,7.151576,31.446896,1.697006,0.944638,5.003862,31.462065,-0.686002,0.940503,8.226903,31.436390,-1.413876,0.949357,8.667620,24.302967,8.138638,2.002193,24.256824,0.895962,11.522962,24.483402,-1.248969,6.789809,33.869354,-0.038989,7.162848,31.451088,1.680233,4.981833,31.462276,-0.687939,8.237680,31.435247,-1.398838</t>
  </si>
  <si>
    <t>5368,44.733333,0.032475,-0.096856,-76.957405,7.400572,24.352432,2.591931,0.010213,8.670853,24.316395,8.133411,0.982727,2.011850,24.257082,0.897425,0.975262,11.519014,24.483818,-1.255041,0.980961,-1.074527,0.280089,0.151453,6.790889,33.872639,-0.041588,0.017780,6.790902,33.872608,-0.041582,0.986816,7.151715,31.446543,1.697810,0.946733,5.004560,31.462530,-0.685695,0.939677,8.227764,31.436262,-1.412823,0.950643,8.676075,24.316557,8.128890,2.002085,24.256893,0.895832,11.523555,24.483845,-1.248927,6.791192,33.868618,-0.038143,7.163350,31.450855,1.680489,4.980490,31.462803,-0.687368,8.239908,31.435658,-1.397269</t>
  </si>
  <si>
    <t>5369,44.741667,0.009781,-0.008516,-76.988884,7.397222,24.348358,2.595470,0.006849,8.664446,24.303274,8.137584,0.982727,2.009393,24.257755,0.897863,0.975262,11.517827,24.484045,-1.249036,0.980961,-1.102513,0.293026,0.163563,6.790466,33.873287,-0.040642,0.017307,6.790479,33.873253,-0.040636,0.986816,7.150470,31.446611,1.698124,0.946733,5.002829,31.464195,-0.684933,0.939677,8.225868,31.436523,-1.412735,0.950643,8.666930,24.303318,8.138173,2.001970,24.257614,0.896908,11.522764,24.484144,-1.248672,6.790467,33.868866,-0.037033,7.161865,31.451157,1.681102,4.979484,31.464804,-0.686581,8.237829,31.435755,-1.397669</t>
  </si>
  <si>
    <t>5370,44.750000,0.014088,-0.010587,-76.987923,7.397567,24.348324,2.595111,0.006891,8.664886,24.303534,8.137204,0.992390,2.009718,24.257254,0.897597,0.981344,11.518098,24.484180,-1.249468,0.988845,-1.085403,0.296147,0.149730,6.790343,33.873142,-0.039372,0.017178,6.790356,33.873108,-0.039366,0.985476,7.150647,31.446487,1.699360,0.947271,5.003578,31.463549,-0.684217,0.942089,8.226804,31.436872,-1.411238,0.951975,8.667765,24.303581,8.138195,2.002406,24.257118,0.896113,11.522532,24.484266,-1.248975,6.790174,33.868645,-0.035650,7.162025,31.451124,1.682217,4.980483,31.464279,-0.685843,8.238703,31.435957,-1.396186</t>
  </si>
  <si>
    <t>5371,44.758333,-0.054653,-0.076764,-77.033302,7.402460,24.343855,2.595805,0.013084,8.665340,24.303951,8.138949,0.993996,2.015849,24.257282,0.894130,0.963189,11.526190,24.470329,-1.245664,0.968920,-1.087512,0.295536,0.151824,6.789179,33.872864,-0.038775,0.016899,6.789192,33.872829,-0.038769,0.987646,7.149459,31.446215,1.699969,0.948371,5.002303,31.463331,-0.683530,0.942982,8.225500,31.436529,-1.410669,0.952597,8.667581,24.304008,8.138086,2.001190,24.256979,0.895478,11.538610,24.470583,-1.246148,6.789468,33.869228,-0.035398,7.160362,31.450336,1.682921,4.979534,31.463507,-0.684844,8.237089,31.435833,-1.395678</t>
  </si>
  <si>
    <t>5372,44.766667,0.009052,-0.011153,-76.989746,7.397395,24.347698,2.594126,0.006831,8.664535,24.302853,8.136261,0.993996,2.009592,24.257086,0.896442,0.963189,11.518060,24.483156,-1.250324,0.968920,-1.085563,0.297624,0.158791,6.789622,33.872124,-0.039312,0.016943,6.789634,33.872093,-0.039306,0.987646,7.150196,31.445419,1.699294,0.948371,5.002751,31.462553,-0.683944,0.942982,8.225862,31.435894,-1.411475,0.952597,8.666881,24.302885,8.137514,2.002832,24.256960,0.895273,11.522473,24.483248,-1.250409,6.790054,33.868710,-0.035574,7.160915,31.449799,1.681930,4.980017,31.462440,-0.685206,8.237455,31.435013,-1.396581</t>
  </si>
  <si>
    <t>5373,44.775000,0.012531,-0.008702,-76.992294,7.398018,24.347404,2.595335,0.006402,8.664913,24.302399,8.137524,0.992732,2.010295,24.256538,0.897408,0.982271,11.518847,24.483276,-1.248927,0.989502,-1.153572,0.331780,0.364672,6.787049,33.871746,-0.039882,0.014530,6.787062,33.871712,-0.039876,0.982146,7.151010,31.443462,1.695809,0.958059,4.995068,31.464693,-0.679711,0.957492,8.215518,31.434759,-1.418797,0.968827,8.667705,24.302446,8.138336,2.003350,24.256411,0.895978,11.523000,24.483356,-1.248309,6.789993,33.868183,-0.034404,7.160582,31.449846,1.683600,4.979109,31.462049,-0.684952,8.218974,31.434542,-1.406818</t>
  </si>
  <si>
    <t>5374,44.783333,0.008317,-0.011703,-76.987389,7.397562,24.347679,2.594758,0.007199,8.664928,24.302870,8.136841,0.992732,2.009687,24.257118,0.897297,0.982271,11.518069,24.483046,-1.249864,0.989502,-1.063510,0.289759,0.169203,6.789157,33.872139,-0.039589,0.017132,6.789169,33.872108,-0.039584,0.982146,7.150987,31.445807,1.699274,0.958059,5.003097,31.461794,-0.683570,0.957492,8.226083,31.436279,-1.411691,0.968827,8.668052,24.302923,8.137712,2.001848,24.256975,0.895723,11.522785,24.483135,-1.249162,6.789359,33.868382,-0.035558,7.162304,31.450516,1.682900,4.979803,31.461897,-0.685644,8.237873,31.435204,-1.397269</t>
  </si>
  <si>
    <t>5375,44.791667,0.013468,-0.013383,-76.989769,7.397453,24.347687,2.594689,0.007328,8.664593,24.303154,8.136826,0.992663,2.009657,24.256594,0.897007,0.980928,11.518108,24.483311,-1.249766,0.987956,-1.072208,0.286905,0.178675,6.789912,33.871723,-0.041212,0.018019,6.789925,33.871689,-0.041206,0.987315,7.151666,31.445417,1.697705,0.947599,5.003382,31.461617,-0.684783,0.938129,8.226243,31.435581,-1.413438,0.950983,8.667294,24.303194,8.137973,2.002143,24.256451,0.895692,11.522923,24.483410,-1.249598,6.790543,33.868126,-0.037648,7.163429,31.449738,1.680904,4.978717,31.461456,-0.686809,8.238528,31.434975,-1.398170</t>
  </si>
  <si>
    <t>5376,44.800000,0.029422,-0.100515,-76.958588,7.399904,24.352030,2.592159,0.009893,8.670068,24.316280,8.133666,0.992663,2.011212,24.256859,0.897546,0.980928,11.518433,24.482950,-1.254737,0.987956,-1.067642,0.265596,0.165125,6.789715,33.872070,-0.042100,0.017716,6.789728,33.872040,-0.042094,0.987315,7.151259,31.446447,1.697813,0.947599,5.003521,31.461582,-0.685174,0.938129,8.226552,31.435526,-1.413080,0.950983,8.675350,24.316437,8.129489,2.001860,24.256681,0.895698,11.522500,24.482969,-1.248710,6.790207,33.868027,-0.038242,7.163297,31.451151,1.681044,4.980201,31.461588,-0.687852,8.237356,31.434832,-1.397484</t>
  </si>
  <si>
    <t>5377,44.808333,0.011100,-0.008158,-76.988075,7.398135,24.347900,2.595010,0.006266,8.665438,24.302811,8.137105,0.993192,2.010286,24.257185,0.897479,0.983100,11.518682,24.483706,-1.249553,0.989796,-1.092827,0.267999,0.165243,6.791193,33.872566,-0.042578,0.017722,6.791206,33.872532,-0.042572,0.985459,7.151673,31.446711,1.697233,0.945946,5.003940,31.462891,-0.685751,0.940766,8.226956,31.435448,-1.413662,0.951060,8.668009,24.302853,8.138001,2.003655,24.257063,0.896168,11.522742,24.483786,-1.249139,6.791238,33.868118,-0.038784,7.163520,31.451420,1.679770,4.980334,31.463421,-0.687729,8.238683,31.434622,-1.398008</t>
  </si>
  <si>
    <t>5378,44.816667,0.030787,-0.090736,-76.956474,7.400023,24.352915,2.592631,0.009801,8.670393,24.316248,8.134086,0.993192,2.011272,24.257906,0.898203,0.983100,11.518405,24.484591,-1.254395,0.989796,-1.103241,0.254749,0.171149,6.790903,33.872738,-0.043351,0.017861,6.790915,33.872707,-0.043346,0.985459,7.151130,31.447216,1.696976,0.945946,5.003143,31.463238,-0.685780,0.940766,8.226077,31.435045,-1.414031,0.951060,8.675493,24.316408,8.129687,2.001982,24.257727,0.896586,11.522593,24.484612,-1.248379,6.791112,33.869099,-0.039065,7.163266,31.452068,1.679505,4.979424,31.463238,-0.688298,8.237462,31.433800,-1.398322</t>
  </si>
  <si>
    <t>5379,44.825000,0.013007,-0.012811,-76.987793,7.397398,24.348118,2.595417,0.006934,8.664730,24.303520,8.137510,0.992197,2.009542,24.257084,0.897919,0.980689,11.517922,24.483747,-1.249179,0.988466,-1.092537,0.260899,0.168281,6.791274,33.873306,-0.043423,0.017323,6.791287,33.873272,-0.043417,0.986243,7.151864,31.447666,1.696665,0.945758,5.003997,31.463539,-0.686201,0.940950,8.226975,31.436026,-1.414287,0.950369,8.667743,24.303572,8.138325,2.001970,24.256945,0.896411,11.522483,24.483833,-1.248484,6.790353,33.869270,-0.039758,7.164361,31.451923,1.679448,4.980516,31.464762,-0.688449,8.238894,31.434542,-1.398480</t>
  </si>
  <si>
    <t>5380,44.833333,0.031950,-0.100193,-76.955879,7.400338,24.352812,2.592513,0.009832,8.670766,24.317083,8.133961,0.992197,2.011570,24.257412,0.898155,0.980689,11.518678,24.483936,-1.254577,0.988466,-1.065838,0.269843,0.157628,6.790029,33.872589,-0.043003,0.017896,6.790041,33.872559,-0.042997,0.986243,7.151417,31.446854,1.696784,0.945758,5.003994,31.462091,-0.686486,0.940950,8.227121,31.436188,-1.413967,0.950369,8.675708,24.317238,8.129647,2.002095,24.257227,0.896711,11.523211,24.483965,-1.248820,6.791033,33.869156,-0.039099,7.162843,31.451473,1.679440,4.980198,31.461468,-0.688514,8.238502,31.435589,-1.398494</t>
  </si>
  <si>
    <t>5381,44.841667,0.012908,-0.009660,-76.989471,7.397526,24.348431,2.595481,0.007776,8.664695,24.303526,8.137609,0.991323,2.009721,24.257500,0.897821,0.979558,11.518164,24.484264,-1.248985,0.987956,-1.077388,0.273447,0.165056,6.790059,33.873066,-0.042386,0.018054,6.790071,33.873032,-0.042380,0.987131,7.151184,31.447145,1.697196,0.946205,5.003458,31.462971,-0.685797,0.938976,8.226486,31.436466,-1.413695,0.950580,8.667876,24.303574,8.138995,2.001736,24.257355,0.896066,11.522965,24.484360,-1.248617,6.790762,33.869514,-0.038688,7.162789,31.451576,1.679626,4.979115,31.462702,-0.687578,8.238534,31.435827,-1.398035</t>
  </si>
  <si>
    <t>5382,44.850000,0.028725,-0.096665,-76.955650,7.400318,24.352255,2.592981,0.009952,8.670767,24.316114,8.134421,0.991323,2.011539,24.257263,0.898639,0.979558,11.518650,24.483383,-1.254118,0.987956,-1.074555,0.273692,0.159885,6.789832,33.872387,-0.041475,0.017428,6.789845,33.872353,-0.041469,0.987131,7.150919,31.446478,1.698133,0.946205,5.003407,31.462204,-0.685054,0.938976,8.226502,31.435860,-1.412660,0.950580,8.675779,24.316275,8.129806,2.002025,24.257078,0.897224,11.523149,24.483412,-1.248087,6.789901,33.868778,-0.037752,7.162602,31.450834,1.681123,4.979744,31.462461,-0.686993,8.238426,31.434832,-1.397429</t>
  </si>
  <si>
    <t>5383,44.858333,0.025927,-0.094934,-76.952972,7.400075,24.352314,2.592052,0.009988,8.670781,24.315945,8.133432,0.983181,2.011211,24.257637,0.897959,0.975838,11.518235,24.483356,-1.255236,0.981793,-1.086020,0.270420,0.164874,6.789510,33.872639,-0.041402,0.017326,6.789523,33.872608,-0.041396,0.986189,7.150266,31.446754,1.698309,0.947859,5.002547,31.462780,-0.684690,0.942135,8.225574,31.435753,-1.412578,0.952839,8.676112,24.316105,8.129333,2.001736,24.257460,0.896069,11.522378,24.483377,-1.249246,6.789704,33.868500,-0.037706,7.162054,31.451298,1.681714,4.979525,31.463104,-0.687053,8.236626,31.434980,-1.397310</t>
  </si>
  <si>
    <t>5384,44.866667,-0.052700,-0.071811,-77.036156,7.402387,24.343054,2.596345,0.012272,8.664992,24.302715,8.139549,0.983181,2.015863,24.256443,0.894392,0.975838,11.526305,24.470001,-1.244907,0.981793,-1.025508,0.258300,0.197441,6.788620,33.871185,-0.039593,0.015339,6.788632,33.871155,-0.039587,0.986189,7.152939,31.446033,1.700398,0.947859,5.003842,31.459305,-0.681374,0.942135,8.226478,31.435543,-1.411101,0.952839,8.666891,24.302771,8.138146,2.001699,24.256144,0.896128,11.538569,24.470249,-1.245239,6.788988,33.867756,-0.036142,7.161730,31.450172,1.681790,4.984166,31.459290,-0.680896,8.237006,31.434816,-1.396416</t>
  </si>
  <si>
    <t>5385,44.875000,0.014689,-0.006794,-76.988823,7.397264,24.347408,2.595512,0.006760,8.664497,24.302265,8.137623,0.992835,2.009442,24.256395,0.897909,0.982074,11.517853,24.483562,-1.248994,0.989046,-1.072020,0.283616,0.169891,6.789185,33.872334,-0.038901,0.017205,6.789197,33.872299,-0.038895,0.987254,7.150679,31.446133,1.700217,0.948358,5.002758,31.462183,-0.682599,0.942246,8.225730,31.436113,-1.410762,0.953342,8.667169,24.302309,8.138661,2.002403,24.256266,0.896551,11.522222,24.483650,-1.248675,6.789899,33.869053,-0.035029,7.161751,31.450623,1.683367,4.979737,31.461754,-0.684488,8.236976,31.435299,-1.395889</t>
  </si>
  <si>
    <t>5386,44.883333,0.010779,-0.014256,-76.987099,7.397857,24.347717,2.595529,0.006963,8.665253,24.303209,8.137608,0.992526,2.009978,24.256851,0.898099,0.981113,11.518340,24.483091,-1.249118,0.988484,-1.047061,0.302031,0.158303,6.789168,33.872147,-0.039123,0.017524,6.789181,33.872112,-0.039117,0.984916,7.151355,31.445551,1.699300,0.946905,5.003923,31.461424,-0.683958,0.941578,8.227057,31.436985,-1.411458,0.952985,8.668096,24.303261,8.138533,2.002555,24.256716,0.896690,11.522920,24.483183,-1.248634,6.789369,33.868004,-0.034703,7.163146,31.450727,1.682411,4.980694,31.461535,-0.686507,8.238308,31.435812,-1.396434</t>
  </si>
  <si>
    <t>5387,44.891667,0.010409,-0.012508,-76.986427,7.397527,24.348078,2.595700,0.007545,8.664988,24.303392,8.137761,0.992526,2.009628,24.257298,0.898329,0.981113,11.517966,24.483541,-1.248992,0.988484,-1.071549,0.299707,0.160138,6.789021,33.872311,-0.038346,0.017734,6.789033,33.872276,-0.038340,0.984916,7.150228,31.445629,1.700163,0.946905,5.002725,31.462326,-0.683026,0.941578,8.225824,31.436480,-1.410631,0.952985,8.668349,24.303453,8.138645,2.001342,24.257147,0.896621,11.522892,24.483635,-1.248167,6.789298,33.868595,-0.034665,7.161783,31.450033,1.683230,4.978290,31.462458,-0.684764,8.238437,31.435621,-1.395635</t>
  </si>
  <si>
    <t>5388,44.900000,-0.055871,-0.068042,-77.033546,7.402583,24.343513,2.596033,0.012770,8.665438,24.302738,8.139176,0.995062,2.015978,24.257315,0.894321,0.964692,11.526332,24.470484,-1.245397,0.969430,-1.087433,0.286229,0.153548,6.789570,33.872623,-0.039767,0.017640,6.789583,33.872589,-0.039761,0.985969,7.149911,31.446255,1.699357,0.943950,5.002676,31.462982,-0.684073,0.942351,8.225849,31.436068,-1.411316,0.950822,8.667274,24.302786,8.138450,2.001945,24.257019,0.895888,11.538528,24.470736,-1.246237,6.789430,33.868855,-0.035574,7.162171,31.451019,1.681201,4.979744,31.463322,-0.686471,8.236675,31.434694,-1.394949</t>
  </si>
  <si>
    <t>5389,44.908333,0.011762,-0.013823,-76.986099,7.397175,24.348335,2.595423,0.007407,8.664668,24.303808,8.137480,0.995062,2.009267,24.257389,0.898086,0.964692,11.517589,24.483807,-1.249295,0.969430,-1.077955,0.280316,0.177361,6.788893,33.873051,-0.040056,0.017033,6.788906,33.873020,-0.040050,0.985969,7.150366,31.446911,1.699149,0.943950,5.002133,31.463051,-0.683386,0.942351,8.225007,31.436607,-1.411971,0.950822,8.667573,24.303850,8.138873,2.001788,24.257254,0.896490,11.522163,24.483902,-1.249092,6.788604,33.868946,-0.036605,7.161722,31.451147,1.681291,4.979456,31.463825,-0.684673,8.236633,31.435658,-1.396273</t>
  </si>
  <si>
    <t>5390,44.916667,0.010215,-0.012490,-76.987556,7.397732,24.348555,2.595420,0.006862,8.665084,24.303864,8.137507,0.991922,2.009865,24.257793,0.897944,0.981495,11.518249,24.484007,-1.249192,0.989442,-1.087411,0.284771,0.141726,6.789875,33.872963,-0.040064,0.016954,6.789888,33.872929,-0.040058,0.985773,7.149857,31.446644,1.699205,0.947352,5.003112,31.463305,-0.684667,0.943445,8.226435,31.436369,-1.411245,0.953214,8.668099,24.303913,8.138668,2.002662,24.257666,0.896244,11.522436,24.484087,-1.248653,6.789748,33.869038,-0.035909,7.161350,31.451448,1.682225,4.980594,31.463696,-0.686801,8.237598,31.435072,-1.396280</t>
  </si>
  <si>
    <t>5391,44.925000,0.031225,-0.095721,-76.957985,7.400150,24.352724,2.592044,0.009538,8.670374,24.316549,8.133535,0.991922,2.011443,24.257526,0.897482,0.981495,11.518633,24.484097,-1.254884,0.989442,-1.064565,0.279634,0.161695,6.789705,33.872551,-0.041395,0.017347,6.789718,33.872517,-0.041390,0.985773,7.151267,31.446522,1.697949,0.947352,5.003682,31.462124,-0.685173,0.943445,8.226761,31.436417,-1.412877,0.953214,8.675092,24.316702,8.129050,2.002280,24.257347,0.896239,11.523077,24.484127,-1.249156,6.789916,33.869438,-0.037569,7.162692,31.450817,1.680505,4.980194,31.462067,-0.686863,8.238625,31.435263,-1.397563</t>
  </si>
  <si>
    <t>5392,44.933333,-0.059225,-0.072079,-77.030037,7.403430,24.343700,2.596720,0.012762,8.666622,24.303242,8.139789,0.995071,2.016716,24.257698,0.895345,0.964146,11.526950,24.470160,-1.244972,0.968564,-1.067654,0.265897,0.167751,6.790744,33.872868,-0.042427,0.017125,6.790756,33.872833,-0.042421,0.986320,7.152368,31.447231,1.697455,0.946690,5.004521,31.462383,-0.685434,0.942332,8.227518,31.436331,-1.413488,0.951923,8.668295,24.303289,8.138746,2.002497,24.257397,0.897207,11.539496,24.470419,-1.245791,6.790415,33.869019,-0.038513,7.164111,31.451759,1.680241,4.981548,31.462976,-0.687435,8.239087,31.435024,-1.398181</t>
  </si>
  <si>
    <t>5393,44.941667,0.026819,-0.095936,-76.961662,7.400122,24.352093,2.592652,0.009890,8.669988,24.315842,8.134227,0.995071,2.011516,24.257301,0.897744,0.964146,11.518862,24.483135,-1.254013,0.968564,-1.070332,0.259779,0.185180,6.789686,33.872375,-0.042528,0.017654,6.789699,33.872341,-0.042522,0.986320,7.151732,31.446901,1.697488,0.946690,5.003156,31.461906,-0.684745,0.942332,8.225929,31.435637,-1.413782,0.951923,8.674783,24.315994,8.129723,2.001900,24.257113,0.896538,11.523683,24.483173,-1.248303,6.790460,33.868240,-0.038770,7.162947,31.451607,1.680298,4.979713,31.461739,-0.686534,8.237398,31.435192,-1.398555</t>
  </si>
  <si>
    <t>5394,44.950000,0.032801,-0.099926,-76.957222,7.400172,24.351822,2.592361,0.009696,8.670471,24.316090,8.133839,0.983954,2.011446,24.256350,0.897877,0.976352,11.518600,24.483025,-1.254631,0.982231,-1.075540,0.253467,0.174975,6.790225,33.871761,-0.043449,0.017765,6.790237,33.871727,-0.043443,0.985537,7.151742,31.446451,1.696905,0.946131,5.003588,31.461386,-0.685707,0.939755,8.226486,31.434732,-1.414174,0.951009,8.675468,24.316240,8.129815,2.002128,24.256172,0.896255,11.522919,24.483053,-1.248986,6.790151,33.867599,-0.039394,7.163693,31.451252,1.679630,4.979587,31.461843,-0.687824,8.238624,31.433603,-1.398830</t>
  </si>
  <si>
    <t>5395,44.958333,-0.035535,-0.156346,-77.001366,7.406224,24.347647,2.593612,0.014643,8.672212,24.315861,8.136101,0.983954,2.018692,24.256922,0.895068,0.976352,11.527766,24.470156,-1.250332,0.982231,-1.092562,0.264830,0.180500,6.791005,33.871944,-0.043145,0.017659,6.791018,33.871914,-0.043139,0.985537,7.151965,31.446180,1.696691,0.946131,5.003594,31.462229,-0.685720,0.939755,8.226417,31.434769,-1.414491,0.951009,8.676554,24.316017,8.129390,2.002428,24.256580,0.896466,11.539689,24.470341,-1.245019,6.790845,33.868187,-0.039352,7.163706,31.450596,1.678626,4.979748,31.462706,-0.687251,8.238699,31.433594,-1.398682</t>
  </si>
  <si>
    <t>5396,44.966667,0.006279,-0.017599,-76.988548,7.397920,24.347477,2.595708,0.006909,8.665173,24.303194,8.137821,0.992521,2.010077,24.256935,0.898147,0.980941,11.518511,24.482302,-1.248844,0.988374,-1.036862,0.235340,0.211329,6.789996,33.871159,-0.042163,0.015226,6.790009,33.871124,-0.042157,0.988047,7.154272,31.446627,1.698698,0.947478,5.004582,31.459375,-0.682543,0.950941,8.227032,31.434689,-1.413065,0.955041,8.668054,24.303242,8.138625,2.002582,24.256796,0.896755,11.523123,24.482389,-1.248254,6.790384,33.868073,-0.038499,7.162871,31.450817,1.679993,4.984968,31.459179,-0.681965,8.237673,31.433752,-1.398598</t>
  </si>
  <si>
    <t>5397,44.975000,0.014218,-0.014198,-76.987907,7.397863,24.347620,2.595700,0.007611,8.665185,24.303183,8.137796,0.992521,2.010014,24.256430,0.898194,0.980941,11.518393,24.483244,-1.248890,0.988374,-1.067792,0.265876,0.178610,6.789745,33.872093,-0.042296,0.017452,6.789757,33.872059,-0.042290,0.988047,7.151695,31.446453,1.697509,0.947478,5.003396,31.461611,-0.684973,0.950941,8.226255,31.435558,-1.413637,0.955041,8.668120,24.303228,8.138840,2.002014,24.256281,0.896789,11.523456,24.483343,-1.248528,6.790041,33.868771,-0.038586,7.163232,31.450731,1.679579,4.980275,31.461582,-0.686677,8.237554,31.434593,-1.397707</t>
  </si>
  <si>
    <t>5398,44.983333,-0.030683,-0.156438,-76.998466,7.405062,24.348160,2.593860,0.014661,8.671333,24.316488,8.136284,0.980892,2.017452,24.256975,0.895589,0.958778,11.526400,24.471012,-1.250293,0.967250,-1.081610,0.266044,0.172300,6.789368,33.872459,-0.041495,0.017977,6.789380,33.872429,-0.041489,0.985030,7.150540,31.446733,1.698348,0.946392,5.002507,31.462414,-0.684370,0.939727,8.225440,31.435581,-1.412679,0.951986,8.675640,24.316641,8.129972,2.001023,24.256632,0.896942,11.538524,24.471205,-1.245334,6.789692,33.868267,-0.037193,7.162655,31.451834,1.681406,4.978547,31.462494,-0.687046,8.236976,31.434572,-1.397357</t>
  </si>
  <si>
    <t>5399,44.991667,0.013991,-0.012665,-76.989662,7.396658,24.348469,2.595807,0.007371,8.663809,24.303879,8.137939,0.980892,2.008860,24.257347,0.898133,0.958778,11.517305,24.484180,-1.248654,0.967250,-1.080968,0.283422,0.160810,6.789020,33.873314,-0.040575,0.016507,6.789032,33.873280,-0.040569,0.985030,7.149858,31.447067,1.698617,0.946392,5.002317,31.463442,-0.684540,0.939727,8.225400,31.436857,-1.412193,0.951986,8.666715,24.303926,8.139031,2.001152,24.257206,0.896676,11.522109,24.484276,-1.248288,6.788016,33.869190,-0.037225,7.161467,31.451094,1.681184,4.980154,31.464832,-0.685982,8.236970,31.435528,-1.396663</t>
  </si>
  <si>
    <t>5400,45.000000,0.030094,-0.091396,-76.951874,7.399219,24.352880,2.592400,0.009714,8.670033,24.316261,8.133754,0.982979,2.010328,24.257915,0.898404,0.976840,11.517295,24.484461,-1.254959,0.981775,-1.081151,0.292922,0.156747,6.788678,33.873219,-0.039812,0.017372,6.788691,33.873184,-0.039806,0.986437,7.149378,31.446686,1.699007,0.946186,5.002014,31.463459,-0.684306,0.941259,8.225151,31.436985,-1.411724,0.950985,8.675212,24.316423,8.129336,2.001229,24.257744,0.896675,11.521214,24.484474,-1.248812,6.788340,33.869263,-0.036075,7.161276,31.451103,1.681620,4.978605,31.464151,-0.686216,8.237013,31.435791,-1.396160</t>
  </si>
  <si>
    <t>5401,45.008333,0.009843,-0.014945,-76.987808,7.396792,24.348467,2.595722,0.007164,8.664118,24.304005,8.137816,0.992613,2.008933,24.257668,0.898225,0.981117,11.517325,24.483725,-1.248876,0.988273,-1.081711,0.288990,0.143345,6.788342,33.873432,-0.039271,0.017345,6.788354,33.873402,-0.039265,0.986375,7.148612,31.447023,1.699809,0.946123,5.001801,31.463644,-0.684004,0.941633,8.225107,31.437084,-1.410671,0.951068,8.666864,24.304047,8.138906,2.001505,24.257528,0.896866,11.522007,24.483820,-1.248606,6.788047,33.869408,-0.035569,7.160448,31.451448,1.682352,4.978539,31.464338,-0.685868,8.236842,31.435966,-1.395046</t>
  </si>
  <si>
    <t>5402,45.016667,0.007509,-0.016802,-76.988777,7.397163,24.348522,2.595818,0.007092,8.664394,24.304188,8.137937,0.992613,2.009328,24.257887,0.898233,0.981117,11.517766,24.483488,-1.248715,0.988273,-1.080738,0.338095,0.228653,6.785695,33.874386,-0.037819,0.017462,6.785708,33.874355,-0.037813,0.986375,7.148585,31.446447,1.698580,0.946123,4.998267,31.465126,-0.682054,0.941633,8.220500,31.439289,-1.413489,0.951068,8.667048,24.304234,8.138709,2.001741,24.257744,0.897093,11.522697,24.483587,-1.248347,6.788676,33.870186,-0.035154,7.160288,31.450689,1.682674,4.978343,31.463453,-0.685995,8.225751,31.440872,-1.396302</t>
  </si>
  <si>
    <t>5403,45.025000,0.009386,-0.016043,-76.987755,7.397273,24.348175,2.596067,0.006509,8.664606,24.303810,8.138162,0.992217,2.009410,24.257387,0.898579,0.981889,11.517802,24.483330,-1.248538,0.989642,-1.083439,0.290428,0.159040,6.788198,33.872288,-0.039496,0.017715,6.788211,33.872257,-0.039490,0.985653,7.148874,31.445816,1.699412,0.946784,5.001412,31.462570,-0.683814,0.941136,8.224520,31.435940,-1.411363,0.952196,8.667583,24.303860,8.139071,2.002350,24.257259,0.896960,11.521883,24.483404,-1.247829,6.788560,33.868057,-0.035594,7.160795,31.450602,1.682438,4.977994,31.462734,-0.686253,8.235668,31.435181,-1.395846</t>
  </si>
  <si>
    <t>5404,45.033333,-0.056904,-0.069315,-77.029060,7.402379,24.343264,2.597186,0.012774,8.665668,24.302589,8.140232,0.992217,2.015640,24.257126,0.895898,0.981889,11.525829,24.470076,-1.244570,0.989642,-1.070295,0.294331,0.146120,6.788825,33.871849,-0.039198,0.018066,6.788837,33.871815,-0.039192,0.985653,7.149659,31.445345,1.699637,0.946784,5.002735,31.461763,-0.684075,0.941136,8.226012,31.435913,-1.410894,0.952196,8.667603,24.302639,8.139324,2.001395,24.256824,0.897466,11.538137,24.470325,-1.245230,6.789087,33.867325,-0.035782,7.161663,31.449812,1.682306,4.978484,31.462240,-0.686029,8.238010,31.435452,-1.395019</t>
  </si>
  <si>
    <t>5405,45.041667,0.016578,-0.011569,-76.987061,7.397302,24.347069,2.595847,0.007289,8.664707,24.302429,8.137922,0.992415,2.009431,24.255735,0.898417,0.980248,11.517769,24.483038,-1.248798,0.987732,-1.055686,0.298072,0.156092,6.787805,33.871227,-0.039571,0.017385,6.787817,33.871193,-0.039565,0.985917,7.149561,31.444698,1.699035,0.947322,5.002221,31.460732,-0.684304,0.940690,8.225378,31.435755,-1.411682,0.951725,8.667601,24.302479,8.138834,2.001652,24.255592,0.897042,11.522653,24.483137,-1.248335,6.787732,33.867134,-0.035660,7.161081,31.449375,1.682023,4.978570,31.461197,-0.686112,8.237596,31.434673,-1.396767</t>
  </si>
  <si>
    <t>5406,45.050000,-0.038951,-0.157663,-76.997292,7.405544,24.347721,2.594152,0.014285,8.671925,24.315987,8.136550,0.992415,2.017887,24.257280,0.895993,0.980248,11.526820,24.469896,-1.250088,0.987732,-1.058353,0.296378,0.151011,6.788515,33.871784,-0.038966,0.018320,6.788527,33.871754,-0.038960,0.985917,7.150003,31.445295,1.699748,0.947322,5.002874,31.461351,-0.683782,0.940690,8.226095,31.436201,-1.410875,0.951725,8.676041,24.316137,8.129957,2.001945,24.256945,0.897507,11.538646,24.470081,-1.245008,6.788814,33.867210,-0.035192,7.161718,31.450098,1.682428,4.977655,31.461721,-0.685420,8.239309,31.435574,-1.395687</t>
  </si>
  <si>
    <t>5407,45.058333,0.007355,-0.014359,-76.987953,7.396770,24.347757,2.596631,0.006940,8.664082,24.303183,8.138728,0.992417,2.008911,24.257208,0.899120,0.980327,11.517319,24.482876,-1.247956,0.987905,-1.028612,0.333759,0.151616,6.786074,33.871731,-0.036453,0.017332,6.786087,33.871696,-0.036447,0.985060,7.148820,31.444294,1.700677,0.947071,5.001685,31.460793,-0.682844,0.941268,8.224920,31.437790,-1.409949,0.952044,8.667054,24.303238,8.139327,2.001163,24.257065,0.897753,11.522095,24.482967,-1.247188,6.785919,33.867352,-0.032348,7.160299,31.449240,1.683590,4.978272,31.461351,-0.684694,8.237022,31.436630,-1.395111</t>
  </si>
  <si>
    <t>5408,45.066667,0.008230,-0.013337,-76.986488,7.396742,24.348316,2.596007,0.006598,8.664195,24.303665,8.138071,0.992417,2.008841,24.257717,0.898633,0.980327,11.517189,24.483568,-1.248683,0.987905,-0.996778,0.419282,0.229979,6.780309,33.873280,-0.032312,0.017556,6.780321,33.873245,-0.032307,0.985060,7.146753,31.443415,1.700646,0.947071,4.996413,31.462315,-0.679967,0.941268,8.218682,31.442238,-1.411427,0.952044,8.666895,24.303713,8.138612,2.001513,24.257580,0.897462,11.521819,24.483658,-1.248052,6.782601,33.867352,-0.029030,7.158575,31.448729,1.684803,4.976355,31.461578,-0.683999,8.224640,31.443554,-1.394829</t>
  </si>
  <si>
    <t>5409,45.075000,0.030243,-0.097915,-76.953087,7.399977,24.352787,2.592791,0.010052,8.670673,24.316803,8.134176,0.982564,2.011123,24.257616,0.898692,0.975884,11.518135,24.483942,-1.254495,0.981042,-0.978263,0.485016,0.376479,6.773563,33.873142,-0.028621,0.015880,6.773576,33.873112,-0.028615,0.979673,7.145234,31.441345,1.700506,0.954984,4.988855,31.462339,-0.674621,0.959701,8.209265,31.444242,-1.414275,0.959682,8.675869,24.316967,8.129525,2.001611,24.257433,0.897109,11.522451,24.483963,-1.248260,6.778168,33.867393,-0.025100,7.156000,31.447268,1.687344,4.974260,31.459560,-0.680875,8.208503,31.446821,-1.398373</t>
  </si>
  <si>
    <t>5410,45.083333,0.005992,-0.007922,-76.987984,7.397029,24.348583,2.595683,0.007240,8.664337,24.303356,8.137776,0.982564,2.009169,24.258352,0.898160,0.975884,11.517583,24.484035,-1.248887,0.981042,-0.895221,0.550055,0.208912,6.770097,33.871639,-0.021076,0.017204,6.770109,33.871605,-0.021070,0.979673,7.140142,31.438490,1.706497,0.954984,4.990733,31.459003,-0.674942,0.959701,8.213327,31.446293,-1.405132,0.959682,8.667177,24.303402,8.138868,2.001624,24.258215,0.896733,11.522288,24.484131,-1.248553,6.772459,33.866505,-0.018144,7.152308,31.443287,1.691366,4.971296,31.458027,-0.679566,8.218246,31.447569,-1.388303</t>
  </si>
  <si>
    <t>5411,45.091667,0.006991,-0.011258,-76.982826,7.396437,24.348358,2.595903,0.007622,8.664244,24.303478,8.137884,0.992628,2.008424,24.257936,0.898871,0.979546,11.516641,24.483660,-1.249046,0.986776,-0.809666,0.582661,0.186091,6.760073,33.871208,-0.013799,0.017145,6.760086,33.871174,-0.013794,0.980494,7.133040,31.437639,1.712554,0.953455,4.984571,31.456291,-0.669748,0.948935,8.207476,31.448793,-1.398633,0.961168,8.667058,24.303526,8.138763,2.000334,24.257786,0.897657,11.521919,24.483767,-1.248712,6.763212,33.865265,-0.009772,7.143989,31.443830,1.698829,4.964754,31.454617,-0.674410,8.213216,31.450186,-1.384268</t>
  </si>
  <si>
    <t>5412,45.100000,0.008652,-0.006265,-76.987350,7.396592,24.347820,2.596088,0.006790,8.663962,24.302492,8.138165,0.992628,2.008717,24.257389,0.898621,0.979546,11.517097,24.483576,-1.248523,0.986776,-0.638952,0.692375,0.247326,6.749178,33.868359,-0.001508,0.014098,6.749190,33.868324,-0.001502,0.980494,7.131228,31.432596,1.719758,0.953455,4.980219,31.449409,-0.660265,0.948935,8.202367,31.452957,-1.392521,0.961168,8.666864,24.302542,8.138979,2.001338,24.257256,0.897177,11.521574,24.483662,-1.247893,6.749681,33.862591,0.003451,7.140712,31.439096,1.702070,4.966437,31.449512,-0.662859,8.206177,31.452087,-1.377193</t>
  </si>
  <si>
    <t>5413,45.108333,0.030208,-0.099820,-76.948509,7.399755,24.352367,2.592870,0.009563,8.670895,24.316566,8.134155,0.983643,2.010767,24.257145,0.899206,0.977020,11.517605,24.483391,-1.254749,0.982537,-0.553445,0.776317,0.215481,6.738224,33.867733,0.009307,0.013132,6.738236,33.867699,0.009313,0.982178,7.122911,31.430031,1.727236,0.950563,4.973236,31.447124,-0.653990,0.965452,8.195793,31.456524,-1.384396,0.963740,8.676108,24.316723,8.130205,2.001781,24.256975,0.897276,11.521376,24.483404,-1.248869,6.737999,33.863522,0.015084,7.132855,31.436533,1.711428,4.959960,31.447071,-0.657827,8.199363,31.454256,-1.370523</t>
  </si>
  <si>
    <t>5414,45.116667,0.010878,-0.011921,-76.989128,7.396808,24.347996,2.595921,0.006527,8.664007,24.303265,8.138041,0.983643,2.008989,24.257189,0.898296,0.977020,11.517426,24.483534,-1.248575,0.982537,-0.549679,0.841338,-0.114449,6.722028,33.865089,0.024290,0.005564,6.722041,33.865055,0.024296,0.982178,7.096770,31.425528,1.741777,0.950563,4.960865,31.445229,-0.651790,0.965452,8.187582,31.455359,-1.363584,0.963740,8.666573,24.303310,8.138652,2.001857,24.257055,0.897190,11.521994,24.483624,-1.248079,6.725276,33.861923,0.026664,7.095942,31.429333,1.737031,4.954044,31.442919,-0.650353,8.191995,31.456991,-1.362644</t>
  </si>
  <si>
    <t>5415,45.125000,0.014041,-0.016547,-76.987892,7.397252,24.347801,2.596001,0.006984,8.664574,24.303589,8.138100,0.992983,2.009400,24.256559,0.898500,0.980848,11.517779,24.483255,-1.248595,0.987808,-0.458885,0.969540,-0.134288,6.710945,33.863285,0.037019,0.004968,6.710958,33.863251,0.037024,0.982965,7.088914,31.420485,1.749189,0.981552,4.953853,31.442169,-0.645114,0.987653,8.180809,31.458981,-1.355697,0.992319,8.667290,24.303637,8.138807,2.001833,24.256418,0.897314,11.522632,24.483353,-1.248118,6.713359,33.858463,0.041235,7.088155,31.426319,1.744736,4.949195,31.440556,-0.644804,8.183826,31.459555,-1.355764</t>
  </si>
  <si>
    <t>5416,45.133333,0.011190,-0.015803,-76.988449,7.396912,24.347668,2.595814,0.006624,8.664177,24.303318,8.137924,0.993311,2.009073,24.256716,0.898260,0.981641,11.517485,24.482965,-1.248741,0.988299,-0.383958,1.026347,-0.156923,6.702138,33.862106,0.046721,0.003865,6.702150,33.862072,0.046726,0.984007,7.082597,31.418106,1.756627,0.984731,4.948472,31.439379,-0.638512,0.989194,8.175688,31.461092,-1.347778,0.992242,8.666785,24.303364,8.138522,2.001816,24.256578,0.897144,11.522135,24.483057,-1.248223,6.704679,33.857697,0.050649,7.081358,31.423542,1.754133,4.944529,31.437609,-0.638493,8.178341,31.461796,-1.349226</t>
  </si>
  <si>
    <t>5417,45.141667,0.034198,-0.098707,-76.954979,7.399890,24.352121,2.592906,0.010035,8.670406,24.316301,8.134333,0.993311,2.011099,24.256556,0.898631,0.981641,11.518165,24.483507,-1.254245,0.988299,-0.352576,1.094781,-0.142804,6.695495,33.861477,0.055708,0.004567,6.695508,33.861443,0.055713,0.984007,7.077712,31.415648,1.762600,0.984731,4.943003,31.438604,-0.632004,0.989194,8.170036,31.462950,-1.342012,0.992242,8.675747,24.316462,8.130330,2.001534,24.256374,0.896720,11.522388,24.483530,-1.248332,6.697706,33.856705,0.059550,7.077125,31.421101,1.759892,4.937255,31.437243,-0.631962,8.174174,31.463606,-1.343183</t>
  </si>
  <si>
    <t>5418,45.150000,0.014602,-0.010884,-76.989609,7.396433,24.347614,2.596708,0.007521,8.663590,24.302866,8.138839,0.992139,2.008635,24.256489,0.899037,0.980099,11.517075,24.483490,-1.247752,0.987738,-0.298414,1.180965,-0.170877,6.688257,33.859718,0.065423,0.004187,6.688270,33.859684,0.065428,0.986244,7.071914,31.411686,1.768831,0.988179,4.938376,31.436243,-0.626800,0.988083,8.165738,31.464672,-1.335161,0.987035,8.666522,24.302914,8.139979,2.000811,24.256344,0.897566,11.521969,24.483589,-1.247422,6.690056,33.855320,0.068260,7.070363,31.416046,1.767861,4.933753,31.435368,-0.626037,8.170125,31.465542,-1.337786</t>
  </si>
  <si>
    <t>5419,45.158333,0.031998,-0.098286,-76.955353,7.399330,24.352859,2.592782,0.009229,8.669810,24.316948,8.134218,0.992139,2.010546,24.257513,0.898471,0.980099,11.517635,24.484114,-1.254342,0.987738,-0.248317,1.303081,-0.158046,6.682592,33.858345,0.074034,0.003789,6.682605,33.858311,0.074039,0.986244,7.068766,31.407022,1.772137,0.988179,4.934693,31.434813,-0.622983,0.988083,8.161878,31.467590,-1.331968,0.987035,8.674907,24.317102,8.130344,2.001942,24.257351,0.896545,11.521141,24.484123,-1.248542,6.683546,33.854187,0.075697,7.068195,31.410131,1.772946,4.930679,31.434900,-0.622996,8.165522,31.468513,-1.334422</t>
  </si>
  <si>
    <t>5420,45.166667,0.007375,-0.013904,-76.987518,7.396628,24.348854,2.595634,0.008090,8.663981,24.304237,8.137721,0.991259,2.008757,24.258318,0.898164,0.978735,11.517147,24.484007,-1.248983,0.987191,-0.176426,1.359053,-0.205125,6.676939,33.857574,0.081936,0.003007,6.676952,33.857544,0.081941,0.989478,7.064743,31.405079,1.777971,0.992270,4.932612,31.432566,-0.618882,0.992069,8.160337,31.470022,-1.325170,0.991404,8.667201,24.304287,8.139084,2.000425,24.258167,0.896457,11.522258,24.484108,-1.248639,6.678039,33.853817,0.083571,7.063956,31.408060,1.777727,4.929459,31.432411,-0.618575,8.163192,31.470922,-1.326863</t>
  </si>
  <si>
    <t>5421,45.175000,0.012041,-0.017357,-76.987556,7.396893,24.348438,2.595727,0.006924,8.664246,24.304256,8.137819,0.991259,2.009028,24.257360,0.898259,0.978735,11.517404,24.483694,-1.248896,0.987191,-0.114534,1.462157,-0.191049,6.670288,33.857010,0.090782,0.003506,6.670301,33.856979,0.090787,0.989478,7.061166,31.401890,1.782306,0.992270,4.928427,31.431374,-0.613982,0.992069,8.155937,31.473606,-1.320976,0.991404,8.666903,24.304304,8.138720,2.001717,24.257225,0.897014,11.522058,24.483788,-1.248553,6.670489,33.853531,0.091942,7.060728,31.404192,1.782579,4.924320,31.431976,-0.613368,8.160294,31.474146,-1.323017</t>
  </si>
  <si>
    <t>5422,45.183333,0.032039,-0.093720,-76.953369,7.399901,24.352509,2.592762,0.009704,8.670571,24.316158,8.134151,0.983654,2.011058,24.257294,0.898630,0.976422,11.518073,24.484072,-1.254493,0.981822,0.007046,1.544456,-0.275869,6.659168,33.855404,0.101191,0.005512,6.659182,33.855370,0.101197,0.987523,7.052658,31.398672,1.789772,0.987607,4.923411,31.427160,-0.609631,0.993374,8.151870,31.477127,-1.311777,0.980278,8.675449,24.316313,8.129800,2.001733,24.257111,0.897228,11.522520,24.484102,-1.248740,6.658730,33.851418,0.104211,7.050309,31.402552,1.791771,4.921031,31.427904,-0.608733,8.157050,31.476456,-1.317689</t>
  </si>
  <si>
    <t>5423,45.191667,0.012972,-0.016638,-76.986526,7.397188,24.347788,2.595666,0.007354,8.664641,24.303560,8.137733,0.983654,2.009296,24.256645,0.898293,0.976422,11.517628,24.483160,-1.249028,0.981822,0.072902,1.630604,-0.059054,6.646315,33.853645,0.116573,0.009292,6.646328,33.853611,0.116579,0.987523,7.049267,31.394884,1.799958,0.987607,4.910920,31.424290,-0.591327,0.993374,8.136633,31.479368,-1.305605,0.980278,8.667682,24.303610,8.138900,2.001602,24.256506,0.896677,11.522281,24.483252,-1.248579,6.646718,33.849442,0.117083,7.044706,31.396955,1.798365,4.899621,31.424921,-0.584301,8.152105,31.480841,-1.311543</t>
  </si>
  <si>
    <t>5424,45.200000,0.014426,-0.016970,-76.986786,7.397349,24.347467,2.596100,0.007178,8.664779,24.303303,8.138173,0.991920,2.009467,24.256178,0.898703,0.980506,11.517802,24.482922,-1.248577,0.988482,0.268394,1.824565,-0.099926,6.629471,33.854122,0.136765,0.012099,6.629485,33.854088,0.136769,0.986437,7.039587,31.391048,1.812099,0.983787,4.902820,31.421310,-0.580588,0.955277,8.128825,31.489742,-1.292390,0.944322,8.667834,24.303354,8.139225,2.001838,24.256039,0.897094,11.522375,24.483009,-1.248019,6.626059,33.849895,0.137104,7.035804,31.392353,1.806996,4.888371,31.424908,-0.570674,8.150483,31.489033,-1.297535</t>
  </si>
  <si>
    <t>5425,45.208333,0.012602,-0.016027,-76.988312,7.398000,24.347328,2.595426,0.006758,8.665280,24.303032,8.137533,0.991920,2.010159,24.256239,0.897885,0.980506,11.518560,24.482716,-1.249140,0.988482,0.572187,2.019910,0.100241,6.611151,33.853283,0.152128,0.013368,6.611165,33.853252,0.152133,0.986437,7.040498,31.386835,1.817646,0.983787,4.895177,31.413576,-0.567415,0.955277,8.118234,31.501907,-1.290290,0.944322,8.667744,24.303072,8.138507,2.003171,24.256107,0.896739,11.523087,24.482807,-1.248968,6.602519,33.850979,0.155262,7.045944,31.389162,1.802813,4.879268,31.419918,-0.561732,8.137343,31.495493,-1.284269</t>
  </si>
  <si>
    <t>5426,45.216667,0.016667,-0.014248,-76.990112,7.398158,24.347389,2.595469,0.006436,8.665267,24.303011,8.137615,0.993396,2.010376,24.255968,0.897756,0.982072,11.518829,24.483187,-1.248962,0.988657,0.721948,2.176874,0.097367,6.590505,33.851681,0.172097,0.014075,6.590518,33.851646,0.172102,0.972301,7.026266,31.381807,1.830861,0.959270,4.880920,31.409477,-0.554167,0.953506,8.103747,31.508211,-1.276724,0.947218,8.667846,24.303059,8.138186,2.003294,24.255835,0.896637,11.523333,24.483274,-1.248414,6.581060,33.846786,0.175210,7.032640,31.385029,1.816217,4.864861,31.417322,-0.549025,8.122890,31.502012,-1.270332</t>
  </si>
  <si>
    <t>5427,45.225000,0.017231,-0.015703,-76.986618,7.398045,24.347265,2.595755,0.006804,8.665492,24.303040,8.137824,0.993396,2.010161,24.255749,0.898372,0.982072,11.518481,24.483004,-1.248931,0.988657,0.889564,2.371884,-0.101597,6.565803,33.852543,0.200319,0.020907,6.565816,33.852512,0.200324,0.972301,7.002792,31.378174,1.852042,0.959270,4.865538,31.408123,-0.540213,0.953506,8.090527,31.518316,-1.251379,0.947218,8.668346,24.303085,8.139032,2.003136,24.255623,0.896779,11.522652,24.483089,-1.248545,6.549809,33.843552,0.201978,7.016374,31.380991,1.831363,4.843208,31.422823,-0.534961,8.115281,31.509764,-1.237605</t>
  </si>
  <si>
    <t>5428,45.233333,0.015654,-0.012848,-76.986565,7.397110,24.347712,2.595894,0.007103,8.664562,24.303175,8.137959,0.991989,2.009223,24.256430,0.898512,0.981193,11.517546,24.483530,-1.248789,0.988987,1.103551,2.599643,-0.099840,6.539823,33.851997,0.224441,0.021059,6.539837,33.851967,0.224446,0.952313,6.986231,31.372734,1.866277,0.939461,4.848623,31.404203,-0.525642,0.933287,8.073101,31.529272,-1.236663,0.927853,8.667517,24.303223,8.139197,2.001881,24.256296,0.896879,11.521933,24.483618,-1.248396,6.523397,33.842625,0.226961,7.000276,31.376421,1.846898,4.826849,31.419083,-0.521572,8.097269,31.520048,-1.223870</t>
  </si>
  <si>
    <t>5429,45.241667,0.034022,-0.098758,-76.956238,7.399935,24.352692,2.592957,0.010063,8.670328,24.316874,8.134411,0.991989,2.011182,24.257141,0.898563,0.981193,11.518295,24.484060,-1.254104,0.988987,1.212604,2.817078,0.041730,6.515744,33.850883,0.248101,0.016537,6.515758,33.850853,0.248105,0.952313,6.971329,31.366402,1.879497,0.939461,4.827574,31.402493,-0.506850,0.933287,8.049972,31.536749,-1.225586,0.927853,8.675492,24.317030,8.130247,2.001490,24.256954,0.896905,11.522823,24.484093,-1.248282,6.504442,33.840122,0.248688,6.985829,31.370157,1.859997,4.812810,31.414619,-0.506105,8.061551,31.531590,-1.207414</t>
  </si>
  <si>
    <t>5430,45.250000,0.032950,-0.098158,-76.960800,7.399926,24.352932,2.592862,0.009514,8.669879,24.317030,8.134418,0.984268,2.011306,24.257500,0.898038,0.976716,11.518595,24.484264,-1.253869,0.982278,1.385821,3.035304,0.043045,6.496888,33.848179,0.269616,0.016713,6.496902,33.848145,0.269620,0.960003,6.960172,31.358894,1.891493,0.938908,4.816044,31.397585,-0.494477,0.949761,8.037937,31.544321,-1.213030,0.943970,8.674609,24.317179,8.130270,2.002090,24.257318,0.896698,11.523081,24.484299,-1.248381,6.485034,33.837433,0.270253,6.975415,31.362694,1.872776,4.800312,31.410086,-0.494236,8.050294,31.538736,-1.195185</t>
  </si>
  <si>
    <t>5431,45.258333,0.017644,-0.007984,-76.991119,7.397147,24.348534,2.596014,0.007368,8.664160,24.303570,8.138175,0.993087,2.009397,24.257206,0.898196,0.980895,11.517882,24.484821,-1.248331,0.987488,1.774605,3.306358,0.000480,6.476238,33.842979,0.296209,0.018771,6.476252,33.842945,0.296213,0.958878,6.955338,31.349194,1.906541,0.937269,4.812418,31.384764,-0.480563,0.960360,8.033676,31.556633,-1.196391,0.948625,8.666713,24.303612,8.139235,2.001841,24.257065,0.897063,11.522885,24.484926,-1.248258,6.462579,33.834110,0.298568,6.963539,31.353437,1.883209,4.805649,31.397486,-0.473950,8.045918,31.548504,-1.182026</t>
  </si>
  <si>
    <t>5432,45.266667,0.014241,-0.009424,-76.993202,7.397396,24.348640,2.596228,0.007544,8.664205,24.303741,8.138438,0.993087,2.009703,24.257591,0.898217,0.980895,11.518280,24.484587,-1.247969,0.987488,1.882835,3.608731,-0.068236,6.457826,33.840458,0.318226,0.018799,6.457840,33.840427,0.318230,0.958878,6.939814,31.339029,1.915783,0.937269,4.799277,31.383396,-0.473311,0.960360,8.020947,31.564909,-1.184888,0.948625,8.666561,24.303785,8.138922,2.001571,24.257429,0.897580,11.524055,24.484707,-1.247818,6.443523,33.829914,0.321815,6.954461,31.345097,1.895729,4.783360,31.396696,-0.472223,8.036531,31.556044,-1.169507</t>
  </si>
  <si>
    <t>5433,45.275000,0.018207,-0.009414,-76.992416,7.397982,24.347706,2.595860,0.008144,8.664870,24.302895,8.138052,0.992267,2.010272,24.256285,0.897923,0.979398,11.518804,24.483938,-1.248393,0.986570,2.262177,3.687113,0.072308,6.437463,33.832207,0.341226,0.018248,6.437478,33.832176,0.341229,0.963788,6.940381,31.332075,1.934355,0.937857,4.793625,31.364962,-0.449338,0.961269,8.012202,31.569216,-1.168706,0.948997,8.667634,24.302937,8.139441,2.002137,24.256130,0.896613,11.524174,24.484053,-1.248472,6.426531,33.823578,0.345237,6.947773,31.338280,1.911449,4.783163,31.374678,-0.443324,8.026219,31.561888,-1.155821</t>
  </si>
  <si>
    <t>5434,45.283333,-0.030923,-0.153848,-77.004570,7.406252,24.348110,2.593589,0.014398,8.671932,24.316185,8.136148,0.992267,2.018823,24.257025,0.894740,0.979398,11.528000,24.471119,-1.250119,0.986570,2.399485,3.828091,0.014400,6.419627,33.827572,0.362132,0.017914,6.419642,33.827541,0.362136,0.963788,6.926931,31.324642,1.949468,0.937857,4.782262,31.358492,-0.436090,0.961269,8.001005,31.572039,-1.152015,0.948997,8.675747,24.316330,8.129588,2.002482,24.256676,0.896632,11.540525,24.471325,-1.245450,6.408524,33.820316,0.366661,6.935146,31.330830,1.926192,4.772097,31.367720,-0.430972,8.014071,31.563837,-1.138383</t>
  </si>
  <si>
    <t>5435,45.291667,0.018821,-0.006558,-76.990005,7.397813,24.347328,2.595703,0.007772,8.664934,24.302254,8.137838,0.992096,2.010033,24.255934,0.897988,0.980036,11.518471,24.483795,-1.248718,0.987515,2.603346,4.037482,0.005215,6.399755,33.824013,0.384905,0.018270,6.399769,33.823978,0.384909,0.961238,6.915943,31.317106,1.963077,0.936883,4.771152,31.352074,-0.422355,0.961344,7.989113,31.579653,-1.137472,0.946712,8.667792,24.302296,8.139190,2.002182,24.255787,0.896532,11.523463,24.483900,-1.248615,6.387390,33.816513,0.390512,6.924996,31.324121,1.940578,4.760121,31.362013,-0.418035,8.003469,31.570160,-1.124896</t>
  </si>
  <si>
    <t>5436,45.300000,0.019486,-0.003987,-76.991394,7.398308,24.347813,2.595847,0.007884,8.665297,24.302504,8.138013,0.992096,2.010569,24.256430,0.897997,0.980036,11.519059,24.484501,-1.248468,0.987515,2.806807,4.319107,-0.007369,6.377867,33.819389,0.412850,0.013572,6.377882,33.819355,0.412853,0.961238,6.902949,31.306589,1.978666,0.936883,4.757996,31.345713,-0.406555,0.961344,7.975116,31.588182,-1.120558,0.946712,8.667927,24.302546,8.139152,2.002539,24.256277,0.896868,11.524459,24.484615,-1.248477,6.363585,33.815559,0.418736,6.912866,31.311390,1.966396,4.750412,31.356207,-0.406444,7.987078,31.576677,-1.114282</t>
  </si>
  <si>
    <t>5437,45.308333,0.024357,-0.007298,-76.993698,7.398877,24.347828,2.595769,0.008129,8.665647,24.302948,8.137988,0.992711,2.011214,24.255892,0.897708,0.979363,11.519771,24.484644,-1.248388,0.986139,2.921325,4.510843,-0.552977,6.354308,33.814465,0.442069,0.012178,6.354323,33.814434,0.442072,0.973106,6.868009,31.296358,2.003123,0.994294,4.745314,31.341919,-0.401814,0.969700,7.968630,31.591129,-1.084881,0.953054,8.668282,24.302988,8.139236,2.003039,24.255733,0.896578,11.525312,24.484764,-1.248506,6.343907,33.811821,0.442709,6.866269,31.295809,2.001752,4.740774,31.350092,-0.394101,7.985329,31.586123,-1.091860</t>
  </si>
  <si>
    <t>5438,45.316667,0.024904,0.000066,-76.996017,7.398402,24.348377,2.595860,0.008085,8.664948,24.302795,8.138124,0.992711,2.010809,24.256607,0.897570,0.979363,11.519449,24.485727,-1.248113,0.986139,2.950042,4.735885,-0.376566,6.333292,33.812160,0.471387,0.014614,6.333307,33.812130,0.471390,0.973106,6.853963,31.288582,2.021260,0.994294,4.723388,31.341595,-0.376546,0.969700,7.944269,31.595812,-1.069188,0.953054,8.667485,24.302835,8.139176,2.002552,24.256443,0.896611,11.525167,24.485849,-1.248206,6.319810,33.807270,0.469769,6.854598,31.286999,2.014805,4.711671,31.352987,-0.365184,7.968847,31.590866,-1.072474</t>
  </si>
  <si>
    <t>5439,45.325000,0.022979,-0.000632,-76.996017,7.398266,24.348698,2.595865,0.008695,8.664810,24.303143,8.138130,0.993657,2.010670,24.257088,0.897573,0.978045,11.519319,24.485865,-1.248111,0.983858,3.265977,4.974022,-0.186364,6.312356,33.808380,0.497044,0.017158,6.312371,33.808346,0.497048,0.952895,6.853107,31.281746,2.035019,0.955122,4.713787,31.331890,-0.355051,0.950172,7.930671,31.607533,-1.057998,0.941129,8.667127,24.303179,8.139163,2.001913,24.256912,0.896954,11.525760,24.486006,-1.248523,6.295159,33.801357,0.500199,6.864203,31.285429,2.021396,4.700076,31.345896,-0.351425,7.950497,31.596828,-1.051152</t>
  </si>
  <si>
    <t>5440,45.333333,0.033578,0.000980,-76.993240,7.398327,24.348978,2.596027,0.008052,8.665149,24.303501,8.138229,0.993657,2.010667,24.256420,0.897996,0.978045,11.519168,24.487015,-1.248143,0.983858,3.410400,5.192060,-0.296177,6.288526,33.804764,0.520467,0.019741,6.288540,33.804733,0.520470,0.952895,6.832639,31.273409,2.049466,0.955122,4.697224,31.327883,-0.343998,0.950172,7.914626,31.613821,-1.040429,0.941129,8.667519,24.303539,8.139074,2.002347,24.256250,0.897279,11.525117,24.487141,-1.248272,6.273039,33.795540,0.524629,6.838187,31.279289,2.031644,4.684159,31.340534,-0.335086,7.937644,31.604485,-1.035678</t>
  </si>
  <si>
    <t>5441,45.341667,0.029933,0.005810,-76.993858,7.397694,24.349344,2.595914,0.008874,8.664452,24.303318,8.138125,0.993403,2.010045,24.257271,0.897816,0.977365,11.518584,24.487440,-1.248201,0.983516,3.545175,5.293846,-0.288689,6.267251,33.801781,0.541927,0.019192,6.267266,33.801746,0.541930,0.956156,6.817714,31.269022,2.066326,0.942377,4.681602,31.322670,-0.326535,0.957143,7.898153,31.617445,-1.023218,0.944691,8.666895,24.303358,8.139122,2.001018,24.257090,0.897141,11.525168,24.487587,-1.248522,6.252535,33.793320,0.546354,6.825466,31.275406,2.045579,4.671370,31.334702,-0.319870,7.915364,31.607449,-1.013560</t>
  </si>
  <si>
    <t>5442,45.350000,0.032507,0.004072,-76.995834,7.398195,24.349079,2.596314,0.008473,8.664762,24.303280,8.138571,0.993403,2.010609,24.256714,0.898033,0.977365,11.519212,24.487246,-1.247662,0.983516,3.795542,5.550744,-0.161629,6.243147,33.799427,0.563882,0.016873,6.243162,33.799397,0.563885,0.956156,6.808999,31.262648,2.075908,0.942377,4.666687,31.316858,-0.311393,0.957143,7.880104,31.629387,-1.014766,0.944691,8.667070,24.303312,8.139765,2.002213,24.256544,0.897292,11.525302,24.487381,-1.248114,6.230154,33.788647,0.568179,6.817103,31.270281,2.056624,4.662753,31.329119,-0.307696,7.888942,31.620249,-1.003473</t>
  </si>
  <si>
    <t>5443,45.358333,0.025208,0.002567,-76.992432,7.398056,24.349072,2.595790,0.008533,8.664948,24.303255,8.137974,0.993712,2.010359,24.257345,0.897832,0.978979,11.518863,24.486610,-1.248434,0.984477,3.975500,5.693005,-0.163299,6.225027,33.794956,0.579883,0.018559,6.225043,33.794922,0.579885,0.949658,6.799052,31.256222,2.085537,0.941702,4.656240,31.309626,-0.301332,0.960227,7.868559,31.633982,-1.004363,0.953525,8.667149,24.303288,8.139190,2.001976,24.257179,0.897187,11.525043,24.486750,-1.249006,6.209255,33.783085,0.583901,6.807928,31.263695,2.065309,4.653199,31.324551,-0.296738,7.878510,31.623421,-0.992744</t>
  </si>
  <si>
    <t>5444,45.366667,0.046762,-0.087943,-76.962738,7.400600,24.353020,2.593721,0.010151,8.670375,24.316437,8.135313,0.993712,2.012059,24.256590,0.898699,0.978979,11.519365,24.486032,-1.252849,0.984477,4.153301,5.841595,-0.178094,6.211491,33.790779,0.595196,0.018530,6.211506,33.790745,0.595199,0.949658,6.793222,31.249914,2.094275,0.941702,4.650420,31.302940,-0.292609,0.960227,7.861773,31.639009,-0.994548,0.953525,8.675021,24.316586,8.131091,2.001872,24.256382,0.897681,11.524905,24.486090,-1.247610,6.195352,33.780682,0.600375,6.801919,31.257603,2.073443,4.649224,31.317303,-0.288446,7.870424,31.627014,-0.983055</t>
  </si>
  <si>
    <t>5445,45.375000,-0.043917,-0.063516,-77.040916,7.403183,24.343950,2.597542,0.013677,8.665334,24.303003,8.140845,0.995233,2.016815,24.256762,0.895130,0.962176,11.527400,24.472086,-1.243349,0.966588,4.464997,5.996389,-0.238502,6.193550,33.781456,0.607656,0.015397,6.193566,33.781425,0.607658,0.958797,6.787570,31.239574,2.100184,0.938079,4.646510,31.287804,-0.288366,0.973769,7.856611,31.642931,-0.986640,0.955420,8.667011,24.303047,8.139939,2.001820,24.256437,0.897118,11.540718,24.472364,-1.244431,6.182950,33.774021,0.617863,6.797692,31.251511,2.080986,4.639301,31.295216,-0.290152,7.864314,31.630999,-0.975861</t>
  </si>
  <si>
    <t>5446,45.383333,0.030323,-0.001151,-76.992485,7.398172,24.348433,2.596057,0.007925,8.665063,24.303091,8.138244,0.993194,2.010485,24.256117,0.898099,0.979502,11.518970,24.486092,-1.248171,0.985971,4.616596,6.152081,-0.269263,6.181577,33.778034,0.620139,0.016671,6.181593,33.778000,0.620141,0.955378,6.781709,31.233603,2.105860,0.935001,4.641280,31.282860,-0.283235,0.973234,7.850669,31.648216,-0.979500,0.951861,8.667594,24.303131,8.139244,2.002344,24.255957,0.897138,11.524580,24.486212,-1.248212,6.169674,33.771191,0.631550,6.791864,31.246164,2.085487,4.634035,31.290617,-0.284633,7.859677,31.634716,-0.969137</t>
  </si>
  <si>
    <t>5447,45.391667,0.027297,-0.002207,-76.993393,7.398416,24.348734,2.595942,0.009159,8.665216,24.303427,8.138151,0.993194,2.010748,24.256672,0.897901,0.979502,11.519281,24.486103,-1.248225,0.985971,4.717664,6.260018,-0.316803,6.169755,33.774422,0.633310,0.017345,6.169771,33.774387,0.633313,0.955378,6.773157,31.228113,2.114484,0.935001,4.634243,31.278435,-0.275945,0.973234,7.843480,31.650517,-0.969347,0.951861,8.667756,24.303467,8.139112,2.001365,24.256481,0.897222,11.526126,24.486252,-1.248509,6.156977,33.767292,0.645757,6.784118,31.241631,2.093517,4.626878,31.286678,-0.277995,7.852675,31.635839,-0.958774</t>
  </si>
  <si>
    <t>5448,45.400000,0.032619,-0.001146,-76.997635,7.398540,24.349077,2.596230,0.008772,8.664933,24.303783,8.138531,0.993996,2.011008,24.256546,0.897788,0.977928,11.519678,24.486900,-1.247629,0.983387,4.834308,6.384948,-0.347254,6.156979,33.771851,0.647285,0.016918,6.156995,33.771820,0.647288,0.948471,6.764908,31.223465,2.123021,0.935677,4.626718,31.274858,-0.268033,0.971508,7.835450,31.654819,-0.959494,0.950152,8.667125,24.303820,8.139513,2.002193,24.256365,0.897319,11.526301,24.487049,-1.248142,6.143184,33.764385,0.660661,6.775705,31.237463,2.104327,4.620369,31.283886,-0.270879,7.844813,31.639221,-0.951327</t>
  </si>
  <si>
    <t>5449,45.408333,0.047875,-0.083310,-76.961739,7.400633,24.353821,2.592697,0.011071,8.670505,24.316814,8.134264,0.993996,2.012065,24.257423,0.897761,0.977928,11.519328,24.487225,-1.253933,0.983387,4.947038,6.509264,-0.382759,6.143199,33.768993,0.661852,0.016388,6.143216,33.768959,0.661854,0.948471,6.755336,31.218502,2.132203,0.935677,4.618072,31.271133,-0.259651,0.971508,7.826372,31.658712,-0.948888,0.950152,8.675448,24.316973,8.129973,2.000777,24.257193,0.896720,11.525674,24.487301,-1.248600,6.130616,33.763359,0.676278,6.765304,31.232828,2.113327,4.611724,31.278181,-0.262800,7.835352,31.642946,-0.941287</t>
  </si>
  <si>
    <t>5450,45.416667,0.027489,0.004831,-76.995819,7.398351,24.349735,2.595638,0.008658,8.664918,24.303751,8.137894,0.993654,2.010757,24.257862,0.897357,0.978310,11.519380,24.487591,-1.248338,0.984050,5.024501,6.593272,-0.430769,6.130774,33.766941,0.674282,0.016150,6.130790,33.766907,0.674285,0.948437,6.745085,31.214968,2.141153,0.937955,4.609433,31.268581,-0.252119,0.975036,7.817726,31.661247,-0.938506,0.950447,8.667206,24.303785,8.138992,2.002106,24.257689,0.896718,11.525742,24.487732,-1.248797,6.117586,33.761612,0.689218,6.754867,31.229332,2.123436,4.603526,31.275871,-0.255536,7.827055,31.644896,-0.932306</t>
  </si>
  <si>
    <t>5451,45.425000,0.030947,0.000133,-76.996727,7.397807,24.349939,2.595839,0.009328,8.664288,24.304485,8.138120,0.993654,2.010245,24.257603,0.897481,0.978310,11.518888,24.487730,-1.248082,0.984050,5.193827,6.644760,-0.374606,6.114404,33.761848,0.687845,0.016571,6.114420,33.761814,0.687847,0.948437,6.738083,31.210590,2.152004,0.937955,4.599763,31.259581,-0.238984,0.975036,7.806112,31.662643,-0.928416,0.950447,8.666745,24.304523,8.139312,2.000936,24.257416,0.896796,11.525738,24.487883,-1.248590,6.104408,33.758785,0.704002,6.743721,31.225407,2.133053,4.592314,31.262657,-0.239963,7.817934,31.647778,-0.924641</t>
  </si>
  <si>
    <t>5452,45.433333,0.025923,0.010677,-76.995567,7.397949,24.349932,2.595611,0.010236,8.664538,24.303347,8.137856,0.992843,2.010345,24.258381,0.897345,0.974596,11.518964,24.488068,-1.248369,0.980933,5.276433,6.726140,-0.416663,6.103453,33.758595,0.699031,0.015785,6.103469,33.758564,0.699033,0.952230,6.729721,31.206018,2.159782,0.941782,4.592760,31.255653,-0.232407,0.982451,7.798969,31.664082,-0.919326,0.953461,8.667086,24.303385,8.139164,2.000205,24.258175,0.896726,11.526558,24.488237,-1.249059,6.093584,33.755745,0.715140,6.734738,31.220541,2.142283,4.586539,31.258684,-0.233585,7.810056,31.649351,-0.916756</t>
  </si>
  <si>
    <t>5453,45.441667,0.033827,0.002640,-77.001213,7.398090,24.349291,2.595878,0.009185,8.664141,24.303658,8.138255,0.992843,2.010667,24.256758,0.897094,0.974596,11.519464,24.487455,-1.247715,0.980933,5.360329,6.792857,-0.417330,6.095596,33.755802,0.707584,0.015109,6.095612,33.755772,0.707586,0.952230,6.725738,31.202450,2.165312,0.941782,4.588475,31.251738,-0.226614,0.982451,7.794017,31.665653,-0.913365,0.953461,8.666284,24.303690,8.139231,2.001467,24.256565,0.896765,11.526523,24.487614,-1.248361,6.085997,33.753143,0.723959,6.730925,31.217051,2.149135,4.581386,31.254366,-0.228498,7.805534,31.651051,-0.911678</t>
  </si>
  <si>
    <t>5454,45.450000,0.036815,0.007045,-76.997917,7.398726,24.349215,2.595215,0.009915,8.665096,24.303223,8.137515,0.993232,2.011208,24.256531,0.896734,0.975698,11.519872,24.487888,-1.248605,0.981507,5.405600,6.867852,-0.439728,6.091147,33.753536,0.714239,0.016077,6.091164,33.753502,0.714241,0.952136,6.722806,31.198702,2.168713,0.942733,4.586135,31.249603,-0.223709,0.981818,7.791548,31.666821,-0.909059,0.953238,8.667450,24.303255,8.138851,2.001504,24.256330,0.896201,11.527224,24.488058,-1.249408,6.082481,33.750881,0.731102,6.726268,31.213825,2.151861,4.579076,31.251188,-0.224453,7.803827,31.652731,-0.908324</t>
  </si>
  <si>
    <t>5455,45.458333,0.040077,0.003594,-76.997139,7.398163,24.348812,2.595958,0.008633,8.664613,24.303225,8.138245,0.993232,2.010628,24.255720,0.897555,0.975698,11.519250,24.487490,-1.247926,0.981507,5.477007,6.940832,-0.429237,6.085999,33.751690,0.719851,0.014914,6.086015,33.751659,0.719853,0.952136,6.721336,31.195843,2.170937,0.942733,4.583879,31.247026,-0.220776,0.981818,7.788554,31.669167,-0.906568,0.953238,8.666833,24.303259,8.139353,2.002043,24.255545,0.896966,11.525613,24.487635,-1.248444,6.077297,33.748894,0.736684,6.724738,31.210846,2.155470,4.578357,31.248940,-0.222227,7.799395,31.655016,-0.906481</t>
  </si>
  <si>
    <t>5456,45.466667,0.032703,0.004980,-76.997688,7.398172,24.348766,2.595875,0.009786,8.664561,24.302883,8.138171,0.992706,2.010642,24.256409,0.897419,0.976132,11.519313,24.487009,-1.247966,0.982377,5.516074,6.996291,-0.439160,6.083581,33.750519,0.723985,0.015597,6.083598,33.750488,0.723987,0.950702,6.720494,31.193674,2.172616,0.944741,4.583191,31.245787,-0.219214,0.981273,7.787639,31.670717,-0.904340,0.952930,8.667064,24.302917,8.139670,2.001128,24.256218,0.896644,11.526323,24.487167,-1.248690,6.074911,33.747749,0.741477,6.724088,31.209219,2.157318,4.576057,31.247293,-0.220932,7.799865,31.656404,-0.904814</t>
  </si>
  <si>
    <t>5457,45.475000,0.035376,0.004487,-76.996521,7.398913,24.348909,2.595561,0.009386,8.665418,24.303133,8.137831,0.992706,2.011353,24.256287,0.897215,0.976132,11.519968,24.487310,-1.248365,0.982377,5.563634,7.051357,-0.441754,6.080732,33.749805,0.727756,0.015663,6.080749,33.749771,0.727758,0.950702,6.719824,31.192091,2.173899,0.944741,4.582362,31.244743,-0.217779,0.981273,7.786426,31.672972,-0.902648,0.952930,8.667660,24.303169,8.138808,2.001907,24.256090,0.896839,11.527173,24.487473,-1.248966,6.071273,33.746590,0.744977,6.723444,31.207472,2.158383,4.575121,31.247034,-0.218886,7.799521,31.658485,-0.903242</t>
  </si>
  <si>
    <t>5458,45.483333,0.031639,0.001830,-77.002350,7.399077,24.348988,2.595411,0.009552,8.665015,24.303385,8.137814,0.992307,2.011683,24.256636,0.896522,0.976232,11.520533,24.486940,-1.248101,0.983138,5.673833,7.101573,-0.589618,6.076866,33.749599,0.734918,0.017354,6.076882,33.749569,0.734920,0.951477,6.716504,31.191292,2.179763,0.940196,4.584855,31.243206,-0.217113,0.973808,7.789903,31.677345,-0.893606,0.947214,8.667740,24.303427,8.139245,2.002229,24.256451,0.895533,11.527262,24.487091,-1.248545,6.066444,33.745468,0.750761,6.721310,31.206217,2.161696,4.574926,31.246529,-0.216740,7.805462,31.663191,-0.891755</t>
  </si>
  <si>
    <t>5459,45.491667,0.035126,0.003948,-76.995621,7.398444,24.349035,2.596104,0.010245,8.665036,24.303305,8.138355,0.992307,2.010856,24.256418,0.897844,0.976232,11.519440,24.487381,-1.247888,0.983138,5.680582,7.111146,-0.698283,6.070620,33.748753,0.741049,0.015571,6.070637,33.748718,0.741051,0.951477,6.707277,31.189859,2.186177,0.940196,4.580087,31.242865,-0.214634,0.973808,7.786437,31.676868,-0.885023,0.947214,8.667500,24.303339,8.139800,2.000866,24.256214,0.897230,11.526964,24.487553,-1.248720,6.061618,33.744152,0.756474,6.711636,31.204733,2.170016,4.572381,31.245756,-0.215437,7.798803,31.663683,-0.883481</t>
  </si>
  <si>
    <t>5460,45.500000,-0.037603,-0.059332,-77.044434,7.404110,24.345081,2.596612,0.014806,8.665926,24.303869,8.139989,0.995530,2.017857,24.257421,0.893863,0.958958,11.528548,24.473951,-1.244015,0.962598,5.747696,7.150399,-0.722596,6.064414,33.747627,0.746544,0.015753,6.064430,33.747597,0.746546,0.953450,6.703427,31.188404,2.190044,0.944442,4.577020,31.240767,-0.211474,0.982612,7.783116,31.678844,-0.880423,0.954983,8.667230,24.303907,8.138767,2.001669,24.257063,0.896583,11.543432,24.474266,-1.245512,6.055429,33.743237,0.762252,6.706688,31.203306,2.173883,4.570636,31.243521,-0.211674,7.795239,31.665546,-0.879767</t>
  </si>
  <si>
    <t>5461,45.508333,0.030018,0.002884,-76.997971,7.399158,24.349539,2.595545,0.008980,8.665519,24.303799,8.137851,0.994288,2.011631,24.257370,0.897066,0.977552,11.520324,24.487446,-1.248281,0.982666,5.646684,7.172402,-0.494891,6.058846,33.748611,0.756476,0.019873,6.058862,33.748581,0.756478,0.958674,6.700328,31.188589,2.197463,0.939820,4.564492,31.243631,-0.195613,0.954788,7.768464,31.677637,-0.877264,0.936382,8.667589,24.303829,8.138816,2.002659,24.257185,0.896756,11.527225,24.487600,-1.248937,6.049487,33.741848,0.768313,6.702959,31.201696,2.177444,4.547837,31.247065,-0.189455,7.791862,31.667841,-0.875238</t>
  </si>
  <si>
    <t>5462,45.516667,0.018373,0.060608,-77.007942,7.397356,24.346027,2.593397,0.006388,8.662745,24.294447,8.135874,0.994288,2.010105,24.256668,0.893892,0.977552,11.519217,24.486969,-1.249573,0.982666,5.656246,7.279740,-0.603560,6.050864,33.745262,0.765588,0.018003,6.050880,33.745228,0.765590,0.958674,6.689734,31.182245,2.202405,0.939820,4.557944,31.242350,-0.194154,0.954788,7.763094,31.677515,-0.869505,0.936382,8.663074,24.294506,8.132112,2.002081,24.256462,0.896510,11.526914,24.487116,-1.248429,6.041404,33.739887,0.775482,6.690872,31.192619,2.185733,4.542885,31.245977,-0.186938,7.786491,31.668863,-0.869941</t>
  </si>
  <si>
    <t>5463,45.525000,0.030799,0.005030,-76.996696,7.398349,24.349157,2.595575,0.008396,8.664834,24.303226,8.137851,0.995124,2.010785,24.256981,0.897211,0.978571,11.519428,24.487265,-1.248338,0.983121,5.726761,7.309418,-0.628846,6.045753,33.743351,0.770642,0.018485,6.045769,33.743320,0.770644,0.964309,6.687082,31.180283,2.206273,0.948806,4.556143,31.239223,-0.191071,0.956970,7.761037,31.678534,-0.864947,0.937054,8.666676,24.303257,8.138492,2.002216,24.256798,0.897131,11.526155,24.487415,-1.248899,6.036929,33.738331,0.780682,6.687017,31.190754,2.188674,4.541286,31.242037,-0.182848,7.784802,31.670242,-0.865610</t>
  </si>
  <si>
    <t>5464,45.533333,-0.034356,-0.058380,-77.043396,7.403795,24.344170,2.596656,0.013937,8.665713,24.302937,8.140010,0.995124,2.017516,24.256233,0.894003,0.978571,11.528157,24.473337,-1.244044,0.983121,5.747134,7.348547,-0.659687,6.041312,33.741962,0.776097,0.018269,6.041328,33.741932,0.776098,0.964309,6.682712,31.178028,2.210146,0.948806,4.552866,31.238115,-0.188141,0.956970,7.757946,31.678835,-0.860211,0.937054,8.666690,24.302973,8.138713,2.002276,24.255894,0.896855,11.542420,24.473644,-1.245599,6.031998,33.737518,0.786652,6.684018,31.188789,2.191912,4.538867,31.241154,-0.181228,7.779972,31.669449,-0.859444</t>
  </si>
  <si>
    <t>5465,45.541667,0.031843,0.003272,-76.997398,7.398879,24.348391,2.595729,0.008720,8.665297,24.302652,8.138022,0.993967,2.011337,24.256062,0.897303,0.978285,11.520002,24.486454,-1.248137,0.983660,5.769579,7.353752,-0.651043,6.040604,33.741760,0.778050,0.017993,6.040620,33.741726,0.778052,0.963900,6.683284,31.177980,2.211805,0.948411,4.553035,31.237373,-0.186142,0.959197,7.757828,31.679461,-0.858684,0.939841,8.667458,24.302685,8.139094,2.002669,24.255886,0.896805,11.526511,24.486601,-1.248712,6.031245,33.737301,0.788103,6.684820,31.188303,2.194004,4.538606,31.240568,-0.179215,7.780095,31.670374,-0.857861</t>
  </si>
  <si>
    <t>5466,45.550000,-0.036402,-0.058776,-77.040535,7.404053,24.343807,2.596769,0.013862,8.666245,24.302567,8.140059,0.993967,2.017686,24.256052,0.894385,0.978285,11.528228,24.472799,-1.244138,0.983660,5.746156,7.336054,-0.619532,6.042017,33.741848,0.775975,0.017250,6.042033,33.741817,0.775977,0.963900,6.684563,31.178373,2.210329,0.948411,4.553108,31.237617,-0.186548,0.959197,7.757705,31.678375,-0.860890,0.939841,8.667729,24.302607,8.139183,2.002631,24.255722,0.896569,11.541800,24.473089,-1.245446,6.033588,33.736954,0.786045,6.686162,31.189064,2.192913,4.539659,31.240473,-0.180495,7.777998,31.669682,-0.859595</t>
  </si>
  <si>
    <t>5467,45.558333,0.052559,-0.086365,-76.966141,7.401040,24.352432,2.592237,0.010418,8.670490,24.315825,8.133904,0.985252,2.012611,24.255503,0.896893,0.972931,11.520020,24.485966,-1.254084,0.980484,5.742069,7.296664,-0.639875,6.043628,33.742447,0.773295,0.018417,6.043644,33.742416,0.773297,0.964281,6.685275,31.179827,2.209581,0.945542,4.554831,31.237766,-0.188228,0.958513,7.759762,31.677713,-0.861512,0.940645,8.675025,24.315966,8.130133,2.001824,24.255280,0.895986,11.526271,24.486048,-1.249408,6.034993,33.737293,0.783448,6.686610,31.190788,2.190804,4.540094,31.240591,-0.181140,7.781813,31.669050,-0.859975</t>
  </si>
  <si>
    <t>5468,45.566667,-0.040832,-0.062283,-77.040421,7.403802,24.344093,2.596196,0.013327,8.666002,24.303095,8.139486,0.985252,2.017425,24.256651,0.893829,0.972931,11.527979,24.472534,-1.244726,0.980484,5.725952,7.302718,-0.633757,6.047407,33.743687,0.769175,0.018553,6.047423,33.743656,0.769177,0.964281,6.688534,31.180759,2.205145,0.945542,4.557827,31.239494,-0.192412,0.958513,7.762798,31.678650,-0.866026,0.940645,8.667059,24.303127,8.138617,2.003113,24.256336,0.896265,11.541234,24.472818,-1.246294,6.038041,33.738926,0.779896,6.688853,31.191544,2.187827,4.542727,31.242435,-0.184690,7.786960,31.669653,-0.867150</t>
  </si>
  <si>
    <t>5469,45.575000,0.027076,0.000094,-76.993958,7.398249,24.348808,2.595263,0.008658,8.664996,24.303272,8.137483,0.992801,2.010598,24.256832,0.897166,0.977936,11.519154,24.486315,-1.248858,0.984652,5.687632,7.267384,-0.574997,6.050398,33.744316,0.764865,0.018292,6.050415,33.744286,0.764867,0.962015,6.691511,31.182068,2.202057,0.951629,4.558557,31.240240,-0.193514,0.959309,7.763121,31.677187,-0.870489,0.936806,8.667632,24.303312,8.138641,2.001827,24.256660,0.896197,11.525289,24.486448,-1.249048,6.040700,33.738873,0.775220,6.691362,31.192585,2.185818,4.544828,31.243992,-0.185615,7.786714,31.668339,-0.872500</t>
  </si>
  <si>
    <t>5470,45.583333,0.026170,-0.002364,-76.991737,7.398387,24.349070,2.595222,0.008605,8.665347,24.303753,8.137394,0.992801,2.010670,24.257109,0.897337,0.977936,11.519144,24.486347,-1.249064,0.984652,5.728320,7.211025,-0.510779,6.052256,33.746456,0.758843,0.019833,6.052272,33.746426,0.758844,0.962015,6.696998,31.186325,2.198176,0.951629,4.561582,31.240070,-0.195304,0.959309,7.765090,31.679001,-0.875987,0.936806,8.667556,24.303782,8.138675,2.002269,24.256939,0.896664,11.525336,24.486486,-1.249673,6.042210,33.739719,0.771429,6.699941,31.199833,2.178784,4.545377,31.243876,-0.189811,7.788417,31.668392,-0.874672</t>
  </si>
  <si>
    <t>5471,45.591667,0.034110,0.001424,-76.991463,7.399114,24.349030,2.595159,0.008717,8.666107,24.303522,8.137321,0.992724,2.011402,24.256433,0.897294,0.979441,11.519835,24.487131,-1.249138,0.985279,5.736463,7.191454,-0.510712,6.053661,33.747284,0.755337,0.019883,6.053678,33.747253,0.755339,0.958385,6.698721,31.187735,2.195562,0.939357,4.563376,31.240362,-0.198006,0.956227,7.766843,31.679520,-0.878733,0.936252,8.668434,24.303549,8.139070,2.003238,24.256273,0.896313,11.525671,24.487268,-1.249905,6.044137,33.741497,0.767706,6.701164,31.200811,2.175278,4.547248,31.243402,-0.191906,7.790071,31.669157,-0.876915</t>
  </si>
  <si>
    <t>5472,45.600000,0.049865,-0.087342,-76.960335,7.401566,24.353237,2.592164,0.009914,8.671575,24.316666,8.133702,0.992724,2.012959,24.256533,0.897366,0.979441,11.520164,24.486511,-1.254577,0.985279,5.880218,7.182994,-0.719352,6.052662,33.745621,0.749122,0.015974,6.052679,33.745586,0.749124,0.958385,6.697775,31.187078,2.191115,0.939357,4.570979,31.235853,-0.210133,0.956227,7.775973,31.681738,-0.879199,0.936252,8.676013,24.316805,8.129992,2.002820,24.256329,0.896390,11.525865,24.486584,-1.249891,6.043061,33.741192,0.765434,6.701260,31.202358,2.175084,4.564782,31.238943,-0.210668,7.788303,31.667761,-0.878942</t>
  </si>
  <si>
    <t>5473,45.608333,0.048528,-0.083740,-76.963165,7.401643,24.352844,2.592018,0.009979,8.671378,24.315893,8.133617,0.985310,2.013117,24.256372,0.896948,0.974333,11.520434,24.486265,-1.254512,0.981097,5.733855,7.150631,-0.498172,6.051737,33.746536,0.751843,0.020016,6.051754,33.746502,0.751845,0.957655,6.696959,31.188023,2.193844,0.939188,4.561268,31.238941,-0.199453,0.955059,7.764645,31.677544,-0.880964,0.935735,8.675723,24.316034,8.129663,2.002884,24.256163,0.896159,11.526322,24.486340,-1.249768,6.041805,33.740063,0.763948,6.700086,31.201151,2.173606,4.544686,31.242641,-0.193581,7.788049,31.667154,-0.878700</t>
  </si>
  <si>
    <t>5474,45.616667,0.029479,0.001420,-76.994080,7.399132,24.348289,2.595153,0.008692,8.665869,24.302679,8.137373,0.985310,2.011490,24.256130,0.897041,0.974333,11.520039,24.486061,-1.248956,0.981097,5.749841,7.146067,-0.497689,6.050489,33.746571,0.751659,0.020008,6.050506,33.746536,0.751661,0.957655,6.696428,31.188356,2.193865,0.939188,4.560722,31.238483,-0.199435,0.955059,7.763976,31.677929,-0.880983,0.935735,8.668123,24.302711,8.138624,2.002955,24.255959,0.896366,11.526318,24.486202,-1.249532,6.040880,33.740097,0.763603,6.699120,31.201385,2.173574,4.544231,31.241953,-0.193230,7.787401,31.667873,-0.878840</t>
  </si>
  <si>
    <t>5475,45.625000,0.033925,0.000392,-76.993446,7.399649,24.348248,2.595374,0.008575,8.666449,24.302834,8.137581,0.992977,2.011994,24.255638,0.897323,0.979265,11.520501,24.486267,-1.248783,0.985224,5.762244,7.149025,-0.521432,6.048800,33.745842,0.752535,0.019946,6.048817,33.745811,0.752537,0.958366,6.694578,31.187599,2.194765,0.939583,4.559831,31.237598,-0.199393,0.953898,7.763287,31.677633,-0.879606,0.935012,8.668812,24.302866,8.139100,2.003754,24.255476,0.896397,11.526381,24.486403,-1.249376,6.039085,33.739574,0.764526,6.697556,31.200577,2.174596,4.542743,31.240999,-0.193351,7.787128,31.667498,-0.877467</t>
  </si>
  <si>
    <t>5476,45.633333,0.032283,-0.000381,-76.997223,7.398575,24.347979,2.595699,0.008687,8.665009,24.302605,8.137991,0.993539,2.011030,24.255501,0.897295,0.978812,11.519686,24.485830,-1.248189,0.984348,5.774536,7.157810,-0.506941,6.048061,33.745472,0.754090,0.020567,6.048078,33.745441,0.754092,0.955648,6.694852,31.187206,2.195822,0.938350,4.559457,31.236982,-0.197763,0.953229,7.762624,31.677896,-0.878770,0.932825,8.667228,24.302635,8.139318,2.002584,24.255331,0.896609,11.525912,24.485971,-1.248830,6.037611,33.738701,0.766730,6.698080,31.200808,2.175508,4.542156,31.240931,-0.191840,7.787166,31.667095,-0.877016</t>
  </si>
  <si>
    <t>5477,45.641667,0.038325,0.000018,-76.996521,7.398968,24.348248,2.595274,0.008593,8.665476,24.302967,8.137549,0.993539,2.011412,24.255213,0.896936,0.978812,11.520017,24.486559,-1.248663,0.984348,5.779013,7.157027,-0.498549,6.048141,33.746147,0.753920,0.020096,6.048157,33.746113,0.753922,0.955648,6.695384,31.187984,2.195632,0.938350,4.559642,31.237486,-0.197649,0.953229,7.762669,31.678688,-0.879127,0.932825,8.667610,24.302999,8.138649,2.002903,24.255039,0.896418,11.526391,24.486704,-1.249246,6.038778,33.739796,0.765808,6.697807,31.200966,2.175147,4.542806,31.240648,-0.191148,7.786460,31.668859,-0.877028</t>
  </si>
  <si>
    <t>5478,45.650000,-0.033245,-0.061883,-77.042686,7.404555,24.344440,2.596519,0.013846,8.666543,24.303570,8.139860,0.996002,2.018256,24.256294,0.893938,0.962278,11.528868,24.473454,-1.244240,0.965967,5.751338,7.164290,-0.504916,6.049495,33.746979,0.754102,0.020081,6.049511,33.746944,0.754103,0.958183,6.695327,31.188297,2.195526,0.939598,4.559843,31.239187,-0.197956,0.954615,7.763155,31.678890,-0.879062,0.935372,8.667928,24.303610,8.139062,2.003336,24.255970,0.896167,11.542402,24.473745,-1.245672,6.039598,33.740467,0.765916,6.698179,31.201187,2.175290,4.543220,31.242910,-0.191678,7.786838,31.668753,-0.876917</t>
  </si>
  <si>
    <t>5479,45.658333,0.030632,-0.002116,-76.994972,7.398674,24.348970,2.595218,0.009027,8.665325,24.303726,8.137462,0.996002,2.011060,24.256596,0.897029,0.962278,11.519639,24.486586,-1.248835,0.965967,5.913478,7.190661,-0.734000,6.049559,33.744820,0.749999,0.015955,6.049575,33.744785,0.750000,0.958183,6.695731,31.186399,2.191738,0.939598,4.569481,31.234392,-0.210009,0.954615,7.774390,31.682142,-0.878239,0.935372,8.667755,24.303762,8.138781,2.002171,24.256418,0.896235,11.526099,24.486731,-1.249362,6.040150,33.740631,0.765858,6.699227,31.201303,2.175369,4.562949,31.237310,-0.210234,7.786850,31.668484,-0.877503</t>
  </si>
  <si>
    <t>5480,45.666667,0.025368,-0.002394,-76.995003,7.398825,24.349188,2.595477,0.008338,8.665469,24.303856,8.137722,0.993504,2.011202,24.257301,0.897286,0.979787,11.519804,24.486406,-1.248575,0.985302,5.719295,7.158231,-0.496237,6.052769,33.747654,0.753399,0.019993,6.052785,33.747623,0.753401,0.957060,6.697419,31.188797,2.195041,0.938636,4.561629,31.240555,-0.198149,0.955842,7.765083,31.678448,-0.879754,0.936579,8.667669,24.303883,8.139104,2.003156,24.257139,0.896515,11.525650,24.486538,-1.249186,6.042696,33.740974,0.765608,6.700943,31.202122,2.174730,4.545304,31.244490,-0.192671,7.787972,31.667828,-0.877128</t>
  </si>
  <si>
    <t>5481,45.675000,0.030183,-0.002504,-76.993195,7.398964,24.349003,2.595247,0.008596,8.665787,24.303787,8.137450,0.993504,2.011296,24.256660,0.897225,0.979787,11.519809,24.486559,-1.248935,0.985302,5.710490,7.164962,-0.487820,6.053874,33.748062,0.753777,0.019715,6.053891,33.748028,0.753779,0.957060,6.698403,31.188969,2.195056,0.938636,4.562246,31.241262,-0.197795,0.955842,7.765652,31.678787,-0.879857,0.936579,8.668162,24.303822,8.138778,2.002860,24.256493,0.896385,11.525868,24.486694,-1.249422,6.044096,33.741386,0.765840,6.701797,31.202179,2.175160,4.545675,31.244989,-0.192345,7.788624,31.668488,-0.877472</t>
  </si>
  <si>
    <t>5482,45.683333,0.047297,-0.084523,-76.962967,7.401371,24.353331,2.592338,0.010258,8.671124,24.316429,8.133934,0.984421,2.012837,24.256950,0.897289,0.974125,11.520152,24.486610,-1.254207,0.981353,5.718540,7.192430,-0.505481,6.054006,33.747040,0.755593,0.020323,6.054022,33.747009,0.755595,0.955744,6.698427,31.187284,2.195738,0.938829,4.562878,31.240574,-0.197633,0.956711,7.766415,31.678772,-0.878651,0.936168,8.676043,24.316578,8.130110,2.002584,24.256744,0.895898,11.525486,24.486664,-1.248993,6.043787,33.739796,0.768109,6.701288,31.200993,2.175673,4.547117,31.244755,-0.191808,7.789548,31.668106,-0.876925</t>
  </si>
  <si>
    <t>5483,45.691667,0.045493,-0.082742,-76.960754,7.400890,24.353125,2.592566,0.010653,8.670856,24.316010,8.134111,0.984421,2.012289,24.256968,0.897722,0.974125,11.519527,24.486395,-1.254134,0.981353,5.723366,7.187771,-0.492118,6.052623,33.746563,0.756056,0.020498,6.052639,33.746532,0.756058,0.955744,6.697653,31.187031,2.196324,0.938829,4.561567,31.239828,-0.196578,0.956711,7.764903,31.678318,-0.878353,0.936168,8.675713,24.316164,8.129875,2.001530,24.256750,0.896631,11.525429,24.486460,-1.248806,6.042653,33.739174,0.768473,6.700364,31.200800,2.175905,4.545494,31.243837,-0.190498,7.788250,31.667900,-0.876429</t>
  </si>
  <si>
    <t>5484,45.700000,0.025619,-0.001507,-76.990768,7.398517,24.348501,2.595057,0.008965,8.665570,24.303089,8.137207,0.992468,2.010769,24.256617,0.897263,0.978274,11.519210,24.485798,-1.249297,0.984721,5.738696,7.168567,-0.508992,6.052459,33.746696,0.754744,0.020019,6.052475,33.746662,0.754746,0.956979,6.697613,31.187748,2.196000,0.939599,4.562290,31.239325,-0.197610,0.956057,7.765746,31.678349,-0.878480,0.935425,8.668113,24.303122,8.138824,2.002144,24.256449,0.896215,11.525293,24.485933,-1.249867,6.042436,33.740517,0.767299,6.700371,31.201025,2.176004,4.546105,31.242870,-0.191745,7.789212,31.667671,-0.876902</t>
  </si>
  <si>
    <t>5485,45.708333,0.032849,-0.001546,-76.994881,7.398982,24.347914,2.595247,0.008777,8.665644,24.302664,8.137486,0.992468,2.011369,24.255348,0.897065,0.978274,11.519934,24.485727,-1.248812,0.984721,5.725224,7.179035,-0.508684,6.052691,33.746674,0.754921,0.019711,6.052707,33.746639,0.754923,0.956979,6.697279,31.187311,2.195698,0.939599,4.561912,31.239822,-0.197853,0.956057,7.765454,31.678217,-0.878719,0.935425,8.668387,24.302700,8.139125,2.002843,24.255182,0.895788,11.525715,24.485853,-1.249174,6.042849,33.740570,0.767005,6.700216,31.200203,2.176003,4.545199,31.243298,-0.191986,7.789088,31.667921,-0.876974</t>
  </si>
  <si>
    <t>5486,45.716667,-0.034918,-0.063943,-77.037941,7.403781,24.343971,2.596821,0.013400,8.666226,24.303263,8.140059,0.995051,2.017339,24.255924,0.894689,0.962611,11.527779,24.472727,-1.244284,0.967112,5.725386,7.168887,-0.504322,6.052512,33.746445,0.754910,0.020269,6.052528,33.746414,0.754912,0.957325,6.697215,31.187359,2.196120,0.938627,4.561709,31.239405,-0.197317,0.953781,7.765207,31.677713,-0.878448,0.934560,8.667932,24.303310,8.139054,2.002514,24.255602,0.896642,11.540897,24.473001,-1.245232,6.042422,33.739807,0.766980,6.700476,31.200542,2.175671,4.544652,31.243233,-0.191303,7.789108,31.667307,-0.876080</t>
  </si>
  <si>
    <t>5487,45.725000,0.028454,-0.002772,-76.998199,7.398585,24.348051,2.595648,0.008411,8.664923,24.302824,8.137962,0.995051,2.011063,24.255863,0.897156,0.962611,11.519771,24.485468,-1.248175,0.967112,5.899323,7.202201,-0.718970,6.050848,33.743999,0.751282,0.016604,6.050865,33.743965,0.751284,0.957325,6.696876,31.185192,2.192397,0.938627,4.569965,31.234056,-0.208747,0.953781,7.774782,31.681236,-0.877795,0.934560,8.667178,24.302864,8.138625,2.002290,24.255684,0.896707,11.526287,24.485609,-1.248389,6.041315,33.738861,0.767295,6.700301,31.200651,2.175632,4.562932,31.237299,-0.208680,7.787939,31.667641,-0.877107</t>
  </si>
  <si>
    <t>5488,45.733333,0.028101,-0.005545,-76.995377,7.398537,24.348610,2.595648,0.007954,8.665147,24.303642,8.137903,0.993453,2.010930,24.256371,0.897426,0.978774,11.519534,24.485813,-1.248384,0.985189,5.712764,7.145219,-0.494848,6.052613,33.746719,0.752369,0.020013,6.052629,33.746685,0.752371,0.957684,6.696981,31.188118,2.194595,0.939280,4.561193,31.239569,-0.198605,0.954264,7.764696,31.676949,-0.880314,0.934957,8.667677,24.303686,8.138577,2.002478,24.256203,0.896632,11.525455,24.485937,-1.248265,6.042521,33.740459,0.764436,6.700333,31.201107,2.174347,4.544261,31.243298,-0.192766,7.788387,31.666454,-0.877969</t>
  </si>
  <si>
    <t>5489,45.741667,0.026808,-0.000918,-76.997543,7.398409,24.349081,2.595590,0.009303,8.664808,24.303637,8.137889,0.993453,2.010865,24.257103,0.897157,0.978774,11.519554,24.486504,-1.248275,0.985189,5.895494,7.203062,-0.739274,6.050984,33.745243,0.749682,0.016468,6.051001,33.745213,0.749684,0.957684,6.696226,31.186291,2.190892,0.939280,4.570156,31.235516,-0.210991,0.954264,7.775256,31.682373,-0.878901,0.934957,8.667225,24.303669,8.139558,2.002016,24.256927,0.896266,11.525988,24.486650,-1.249053,6.041476,33.739777,0.765773,6.699756,31.201962,2.174270,4.563779,31.238947,-0.211264,7.787628,31.668695,-0.878096</t>
  </si>
  <si>
    <t>5490,45.750000,0.026308,-0.001240,-76.995522,7.397994,24.349167,2.595832,0.008365,8.664589,24.303743,8.138086,0.993438,2.010389,24.257225,0.897590,0.979004,11.519005,24.486530,-1.248180,0.984974,5.733491,7.170520,-0.507504,6.051006,33.748325,0.752711,0.020094,6.051023,33.748291,0.752713,0.957058,6.695978,31.189278,2.193868,0.939227,4.560591,31.241116,-0.199679,0.956279,7.764065,31.679880,-0.880628,0.935909,8.666949,24.303780,8.139234,2.002030,24.257059,0.896799,11.525002,24.486662,-1.248537,6.040660,33.742016,0.764889,6.699152,31.202312,2.173596,4.544614,31.245115,-0.193798,7.787229,31.669123,-0.878414</t>
  </si>
  <si>
    <t>5491,45.758333,0.040064,-0.086994,-76.960770,7.401044,24.353863,2.592779,0.010958,8.671004,24.317038,8.134326,0.984017,2.012434,24.258089,0.897940,0.971894,11.519693,24.486456,-1.253929,0.979785,5.738540,7.142899,-0.504113,6.051456,33.748432,0.751616,0.019623,6.051473,33.748402,0.751618,0.958440,6.696688,31.190145,2.194009,0.941419,4.561270,31.240618,-0.199541,0.954528,7.764696,31.679356,-0.880736,0.935625,8.675985,24.317192,8.130321,2.001256,24.257864,0.896753,11.525891,24.486528,-1.248736,6.041269,33.742065,0.763113,6.700070,31.202620,2.174464,4.544540,31.244665,-0.193662,7.788248,31.669176,-0.878565</t>
  </si>
  <si>
    <t>5492,45.766667,0.024614,0.000233,-76.993904,7.398403,24.348944,2.595757,0.008135,8.665153,24.303339,8.137974,0.984017,2.010747,24.257204,0.897664,0.971894,11.519308,24.486284,-1.248367,0.979785,5.725191,7.145432,-0.487767,6.052677,33.748238,0.751022,0.019725,6.052693,33.748203,0.751024,0.958440,6.697815,31.189800,2.193191,0.941419,4.561723,31.240732,-0.199748,0.954528,7.765040,31.678850,-0.881852,0.935625,8.667529,24.303379,8.138862,2.002379,24.257036,0.896939,11.525300,24.486412,-1.248530,6.042545,33.741623,0.763132,6.701137,31.202927,2.173269,4.546323,31.244833,-0.194321,7.787266,31.668201,-0.879466</t>
  </si>
  <si>
    <t>5493,45.775000,0.022388,0.002851,-76.996346,7.398792,24.348824,2.595832,0.008581,8.665303,24.302917,8.138102,0.991411,2.011206,24.257372,0.897505,0.978688,11.519869,24.486179,-1.248110,0.986481,5.878761,7.161017,-0.711583,6.052432,33.745960,0.747380,0.016430,6.052448,33.745926,0.747382,0.952652,6.697659,31.187981,2.190324,0.944073,4.570636,31.235826,-0.210743,0.980071,7.775571,31.681419,-0.880288,0.952207,8.668278,24.302958,8.139820,2.002826,24.257215,0.895943,11.525272,24.486296,-1.248266,6.042480,33.741234,0.762787,6.701279,31.202646,2.173823,4.563522,31.239405,-0.210396,7.789032,31.667868,-0.879538</t>
  </si>
  <si>
    <t>5494,45.783333,0.020789,-0.003684,-76.997681,7.398391,24.348480,2.596123,0.007396,8.664772,24.303173,8.138427,0.991411,2.010841,24.256987,0.897681,0.978688,11.519560,24.485285,-1.247740,0.986481,5.712368,7.142887,-0.477889,6.052995,33.747135,0.751589,0.019848,6.053011,33.747101,0.751591,0.952652,6.697855,31.188656,2.193807,0.944073,4.561376,31.239874,-0.198780,0.980071,7.764669,31.677299,-0.881443,0.952207,8.666921,24.303213,8.138838,2.002894,24.256824,0.897229,11.525356,24.485407,-1.247698,6.043046,33.740746,0.763592,6.700915,31.201601,2.173948,4.544711,31.243589,-0.192887,7.788237,31.666998,-0.879479</t>
  </si>
  <si>
    <t>5495,45.791667,0.030179,-0.001197,-76.993172,7.398393,24.347956,2.595780,0.008763,8.665217,24.302616,8.137983,0.992554,2.010724,24.255653,0.897758,0.977435,11.519237,24.485601,-1.248401,0.984477,5.725577,7.141657,-0.507579,6.053401,33.746761,0.752083,0.019742,6.053417,33.746727,0.752085,0.959168,6.697944,31.188345,2.194556,0.940402,4.562687,31.239281,-0.199127,0.954884,7.766257,31.677261,-0.880131,0.935924,8.667975,24.302658,8.139107,2.001760,24.255476,0.896721,11.525444,24.485735,-1.248489,6.043638,33.740765,0.763728,6.700846,31.200882,2.174489,4.546101,31.242783,-0.192938,7.789719,31.667189,-0.877896</t>
  </si>
  <si>
    <t>5496,45.800000,0.024076,-0.003592,-76.995277,7.398354,24.347778,2.595883,0.008070,8.664969,24.302532,8.138134,0.992554,2.010737,24.255976,0.897666,0.977435,11.519355,24.484821,-1.248152,0.984477,5.722585,7.168495,-0.500977,6.052865,33.746372,0.753434,0.020174,6.052881,33.746342,0.753436,0.959168,6.697543,31.187279,2.194640,0.940402,4.561903,31.239382,-0.198678,0.954884,7.765380,31.677549,-0.879996,0.935924,8.667610,24.302574,8.139175,2.002436,24.255816,0.896621,11.525014,24.484943,-1.248149,6.043439,33.739262,0.765917,6.700285,31.201082,2.174370,4.545200,31.242796,-0.192859,7.788783,31.667408,-0.878026</t>
  </si>
  <si>
    <t>5497,45.808333,0.022299,-0.002330,-76.995186,7.398356,24.347822,2.595740,0.008240,8.664980,24.302416,8.137988,0.991828,2.010734,24.256226,0.897531,0.979254,11.519355,24.484823,-1.248299,0.986805,5.709600,7.147655,-0.480893,6.053530,33.746696,0.752511,0.019332,6.053546,33.746662,0.752513,0.959198,6.698187,31.188053,2.194532,0.940775,4.561815,31.239599,-0.198144,0.955224,7.765162,31.676912,-0.880628,0.936056,8.667869,24.302458,8.139518,2.002568,24.256073,0.896063,11.524632,24.484938,-1.248360,6.044200,33.741505,0.764858,6.700978,31.200844,2.174788,4.545027,31.242266,-0.192502,7.788506,31.666607,-0.878872</t>
  </si>
  <si>
    <t>5498,45.816667,-0.040237,-0.066052,-77.040321,7.403596,24.343548,2.597014,0.013806,8.665806,24.302929,8.140306,0.991828,2.017216,24.255938,0.894662,0.979254,11.527765,24.471779,-1.243924,0.986805,5.694986,7.145215,-0.485526,6.054230,33.747669,0.752881,0.019665,6.054246,33.747639,0.752883,0.959198,6.698087,31.188906,2.195044,0.940775,4.561931,31.240936,-0.197813,0.955224,7.765450,31.677378,-0.880043,0.936056,8.667366,24.302975,8.138927,2.001741,24.255600,0.897018,11.541679,24.472069,-1.244901,6.044804,33.741512,0.764684,6.700893,31.201672,2.175291,4.544531,31.244118,-0.191711,7.789485,31.667561,-0.878194</t>
  </si>
  <si>
    <t>5499,45.825000,0.024208,-0.004505,-76.999290,7.398070,24.348194,2.595604,0.008131,8.664298,24.303040,8.137945,0.992158,2.010573,24.256355,0.897013,0.979453,11.519339,24.485189,-1.248144,0.986723,5.706017,7.146359,-0.487007,6.054286,33.747704,0.752258,0.019421,6.054303,33.747669,0.752260,0.959371,6.698594,31.189030,2.194379,0.940642,4.562484,31.240707,-0.198527,0.955146,7.765937,31.677767,-0.880673,0.936802,8.667092,24.303083,8.139370,2.002469,24.256203,0.895654,11.524648,24.485304,-1.248211,6.044914,33.741760,0.764136,6.701574,31.201797,2.174583,4.545778,31.243858,-0.192795,7.789052,31.667768,-0.878485</t>
  </si>
  <si>
    <t>5500,45.833333,-0.036901,-0.064849,-77.038292,7.403827,24.344427,2.596647,0.013633,8.666237,24.303764,8.139894,0.992158,2.017391,24.256538,0.894484,0.979453,11.527852,24.472979,-1.244434,0.986723,5.697443,7.133973,-0.505702,6.054197,33.748047,0.751982,0.019496,6.054214,33.748016,0.751984,0.959371,6.697523,31.189516,2.194792,0.940642,4.562245,31.241163,-0.198857,0.955146,7.766014,31.677490,-0.879982,0.936802,8.667549,24.303801,8.139026,2.002655,24.256216,0.896765,11.541276,24.473265,-1.245849,6.044637,33.742863,0.763973,6.700070,31.201973,2.174781,4.546203,31.244160,-0.192747,7.789084,31.667200,-0.878071</t>
  </si>
  <si>
    <t>5501,45.841667,0.020767,-0.004655,-76.997543,7.398496,24.349010,2.595245,0.008764,8.664890,24.303795,8.137548,0.992682,2.010941,24.257488,0.896817,0.978167,11.519656,24.485746,-1.248630,0.984758,5.692788,7.136495,-0.495081,6.054685,33.749237,0.750739,0.019094,6.054702,33.749207,0.750741,0.960628,6.698133,31.190630,2.193363,0.940768,4.562408,31.242462,-0.199885,0.956275,7.766077,31.678619,-0.881598,0.938318,8.667479,24.303831,8.138911,2.002269,24.257318,0.895810,11.525741,24.485878,-1.248986,6.045541,33.743877,0.762392,6.701176,31.203032,2.173406,4.546106,31.245338,-0.194240,7.788496,31.668669,-0.878936</t>
  </si>
  <si>
    <t>5502,45.850000,0.021939,-0.005561,-76.992287,7.398752,24.349079,2.595523,0.008082,8.665655,24.303978,8.137711,0.992682,2.011044,24.257421,0.897591,0.978167,11.519557,24.485840,-1.248731,0.984758,5.695170,7.120697,-0.479669,6.055324,33.748947,0.750077,0.018543,6.055340,33.748917,0.750079,0.960628,6.699306,31.190825,2.193317,0.940768,4.563008,31.241777,-0.199438,0.956275,7.766481,31.677971,-0.882045,0.938318,8.668088,24.304016,8.138778,2.002858,24.257261,0.896714,11.525309,24.485964,-1.248923,6.046330,33.743706,0.761462,6.702363,31.202925,2.173897,4.547499,31.244711,-0.194090,7.787941,31.668154,-0.879356</t>
  </si>
  <si>
    <t>5503,45.858333,0.024292,-0.002091,-76.993416,7.398811,24.348633,2.595625,0.008803,8.665607,24.303247,8.137834,0.992574,2.011141,24.256855,0.897581,0.977823,11.519686,24.485794,-1.248540,0.984638,5.852383,7.151234,-0.712962,6.054761,33.746502,0.745707,0.015255,6.054778,33.746468,0.745709,0.955710,6.698745,31.188467,2.189105,0.946378,4.571843,31.236897,-0.212056,0.984122,7.777011,31.680891,-0.881543,0.956191,8.668278,24.303288,8.139133,2.002332,24.256683,0.896543,11.525824,24.485928,-1.248803,6.046136,33.743191,0.760823,6.701490,31.202421,2.173049,4.565906,31.239134,-0.211779,7.788845,31.667984,-0.880879</t>
  </si>
  <si>
    <t>5504,45.866667,-0.045014,-0.063191,-77.041389,7.404426,24.343542,2.596848,0.013209,8.666531,24.302540,8.140162,0.992574,2.018070,24.256466,0.894390,0.977823,11.528678,24.471621,-1.244007,0.984638,5.852200,7.133561,-0.720147,6.055881,33.745865,0.745062,0.015257,6.055897,33.745831,0.745064,0.955710,6.699591,31.188240,2.189313,0.946378,4.573063,31.236002,-0.212193,0.984122,7.778344,31.679743,-0.881314,0.956191,8.668050,24.302580,8.139333,2.003679,24.256155,0.896374,11.541549,24.471891,-1.245163,6.047047,33.743065,0.760287,6.702739,31.202084,2.172955,4.566930,31.238169,-0.212113,7.790181,31.666500,-0.880260</t>
  </si>
  <si>
    <t>5505,45.875000,0.021862,-0.003864,-76.993713,7.399684,24.347317,2.595940,0.008371,8.666450,24.302050,8.138156,0.993187,2.012019,24.255716,0.897871,0.979100,11.520585,24.484184,-1.248208,0.985255,5.851144,7.129161,-0.714578,6.056116,33.745583,0.744810,0.015517,6.056132,33.745548,0.744812,0.954363,6.699938,31.188080,2.189224,0.944476,4.573198,31.235647,-0.212099,0.983906,7.778422,31.679308,-0.881540,0.955748,8.668874,24.302086,8.139400,2.003708,24.255554,0.896982,11.526470,24.484316,-1.248564,6.047703,33.742081,0.760628,6.702668,31.202776,2.172797,4.567055,31.237572,-0.212127,7.790262,31.666166,-0.880900</t>
  </si>
  <si>
    <t>5506,45.883333,0.027833,-0.000937,-76.998596,7.399444,24.346943,2.596053,0.008189,8.665741,24.301525,8.138374,0.993241,2.011932,24.254868,0.897521,0.979606,11.520657,24.484436,-1.247737,0.985687,5.850584,7.145813,-0.729999,6.055962,33.745102,0.745385,0.015568,6.055979,33.745068,0.745387,0.954798,6.699333,31.187115,2.189142,0.944723,4.573163,31.235535,-0.212667,0.980054,7.778564,31.679270,-0.881211,0.953539,8.668133,24.301559,8.139634,2.003828,24.254707,0.896608,11.526370,24.484562,-1.248084,6.046952,33.741989,0.760748,6.703104,31.201271,2.172581,4.565503,31.237762,-0.212780,7.791481,31.665972,-0.879898</t>
  </si>
  <si>
    <t>5507,45.891667,0.021654,-0.003844,-76.990181,7.399388,24.347603,2.595473,0.008230,8.666496,24.302330,8.137611,0.993241,2.011618,24.256021,0.897737,0.979606,11.520052,24.484457,-1.248929,0.985687,5.833462,7.152769,-0.731536,6.055698,33.745686,0.746085,0.015541,6.055714,33.745651,0.746087,0.954798,6.698275,31.187326,2.189536,0.944723,4.572153,31.236685,-0.212298,0.980054,7.777699,31.679531,-0.880742,0.953539,8.669374,24.302370,8.139097,2.003427,24.255869,0.896294,11.525364,24.484570,-1.248973,6.046972,33.742344,0.761766,6.701687,31.201822,2.173366,4.564481,31.238684,-0.212508,7.790701,31.666357,-0.880042</t>
  </si>
  <si>
    <t>5508,45.900000,0.025309,-0.001745,-76.990952,7.399911,24.347605,2.595576,0.008393,8.666946,24.302208,8.137730,0.992055,2.012169,24.255743,0.897764,0.979037,11.520618,24.484863,-1.248766,0.986275,5.681464,7.128580,-0.482722,6.056428,33.747726,0.750201,0.019047,6.056445,33.747692,0.750203,0.960129,6.699725,31.189240,2.193103,0.941110,4.563534,31.241056,-0.199727,0.954906,7.767140,31.676561,-0.882148,0.937471,8.669738,24.302248,8.139249,2.003893,24.255585,0.896422,11.526104,24.484982,-1.248943,6.047609,33.742008,0.762201,6.702630,31.202087,2.173574,4.546533,31.243658,-0.194291,7.790073,31.666800,-0.880052</t>
  </si>
  <si>
    <t>5509,45.908333,0.029716,-0.001320,-76.991890,7.399952,24.347740,2.595547,0.008749,8.666902,24.302401,8.137721,0.992055,2.012245,24.255476,0.897646,0.979037,11.520712,24.485344,-1.248727,0.986275,5.680419,7.125100,-0.495268,6.057493,33.748695,0.750211,0.019470,6.057509,33.748661,0.750213,0.960129,6.700353,31.190235,2.193355,0.941110,4.564696,31.242058,-0.199952,0.954906,7.768473,31.677385,-0.881678,0.937471,8.669982,24.302439,8.139809,2.003970,24.255325,0.895844,11.525905,24.485458,-1.249013,6.048458,33.743488,0.762488,6.702873,31.203075,2.173065,4.548333,31.244549,-0.194069,7.791368,31.667223,-0.879546</t>
  </si>
  <si>
    <t>5510,45.916667,0.025574,-0.001948,-76.992882,7.399824,24.348991,2.595875,0.009497,8.666674,24.303619,8.138072,0.990401,2.012139,24.257097,0.897882,0.976841,11.520660,24.486254,-1.248329,0.985324,5.675284,7.131966,-0.482609,6.058195,33.749077,0.750019,0.018777,6.058211,33.749043,0.750021,0.960004,6.701227,31.190434,2.192767,0.941565,4.565023,31.242624,-0.200044,0.958326,7.768671,31.677822,-0.882465,0.939406,8.669906,24.303659,8.140145,2.003046,24.256927,0.896122,11.526521,24.486382,-1.248642,6.049029,33.744057,0.762137,6.704186,31.202988,2.173273,4.549421,31.245369,-0.194856,7.790494,31.667507,-0.880274</t>
  </si>
  <si>
    <t>5511,45.925000,-0.024980,-0.149930,-77.003899,7.408427,24.348871,2.593894,0.014960,8.674176,24.316698,8.136436,0.990401,2.020988,24.257343,0.895101,0.976841,11.530118,24.472570,-1.249854,0.985324,5.839341,7.148530,-0.714273,6.057687,33.747475,0.746389,0.015295,6.057704,33.747440,0.746391,0.960004,6.701042,31.189356,2.189919,0.941565,4.574216,31.238165,-0.211303,0.958326,7.779506,31.681395,-0.880722,0.939406,8.678609,24.316845,8.130921,2.003991,24.256989,0.896213,11.542682,24.472780,-1.245452,6.049162,33.744312,0.762217,6.704191,31.203928,2.173496,4.568203,31.240099,-0.211705,7.790910,31.668013,-0.879723</t>
  </si>
  <si>
    <t>5512,45.933333,-0.046999,-0.063738,-77.037811,7.405504,24.344244,2.596746,0.014399,8.667952,24.303249,8.139980,0.994411,2.019040,24.257336,0.894625,0.961919,11.529520,24.472141,-1.244368,0.967485,5.670966,7.136682,-0.512807,6.058322,33.749565,0.750342,0.018801,6.058338,33.749535,0.750344,0.960613,6.700256,31.190639,2.193077,0.941650,4.565284,31.243450,-0.200821,0.958609,7.769342,31.678286,-0.881542,0.939810,8.670187,24.303293,8.139994,2.003858,24.257021,0.895829,11.542466,24.472414,-1.245585,6.049313,33.744518,0.762244,6.702913,31.203056,2.173493,4.549901,31.246141,-0.195325,7.791096,31.668203,-0.879353</t>
  </si>
  <si>
    <t>5513,45.941667,-0.042099,-0.068908,-77.035820,7.405212,24.343998,2.596626,0.014862,8.667858,24.303612,8.139821,0.994411,2.018696,24.256477,0.894702,0.961919,11.529084,24.471903,-1.244642,0.967485,5.688255,7.119322,-0.510127,6.058565,33.749031,0.749332,0.019278,6.058581,33.749001,0.749334,0.960613,6.701308,31.190746,2.192839,0.941650,4.566283,31.242168,-0.201040,0.958609,7.770196,31.677780,-0.881946,0.939810,8.670254,24.303659,8.139917,2.003055,24.256153,0.895824,11.542329,24.472183,-1.245862,6.048902,33.743931,0.761428,6.705214,31.203409,2.172477,4.549576,31.245226,-0.195978,7.792675,31.667120,-0.878742</t>
  </si>
  <si>
    <t>5514,45.950000,0.033342,-0.009363,-76.993279,7.400517,24.348194,2.595458,0.008801,8.667333,24.303713,8.137670,0.991039,2.012856,24.255352,0.897439,0.977607,11.521360,24.485519,-1.248734,0.985999,5.827205,7.150878,-0.718090,6.058484,33.746674,0.745377,0.015413,6.058501,33.746643,0.745379,0.954675,6.701186,31.188345,2.188825,0.944499,4.574520,31.237740,-0.212526,0.981963,7.779948,31.680292,-0.881727,0.955452,8.670534,24.303761,8.139281,2.004056,24.255186,0.895780,11.526959,24.485640,-1.248686,6.050121,33.743908,0.761222,6.704841,31.202852,2.172423,4.567525,31.239325,-0.213300,7.791670,31.666941,-0.880393</t>
  </si>
  <si>
    <t>5515,45.958333,-0.034804,-0.070781,-77.036888,7.405715,24.343451,2.596354,0.013868,8.668264,24.303406,8.139573,0.991039,2.019240,24.255190,0.894332,0.977607,11.529642,24.471754,-1.244845,0.985999,5.831527,7.130245,-0.707522,6.057980,33.745934,0.744474,0.015258,6.057996,33.745899,0.744476,0.954675,6.701144,31.188211,2.188793,0.944499,4.574123,31.236490,-0.212268,0.981963,7.779410,31.679106,-0.882101,0.955452,8.670491,24.303453,8.139364,2.004391,24.254877,0.895535,11.542263,24.472021,-1.245838,6.049706,33.742722,0.760096,6.704997,31.202734,2.172686,4.566575,31.238205,-0.213145,7.791396,31.666046,-0.880736</t>
  </si>
  <si>
    <t>5516,45.966667,-0.012702,-0.160420,-77.007164,7.408857,24.347443,2.593722,0.014781,8.674298,24.316555,8.136341,0.981747,2.021534,24.254448,0.894639,0.958583,11.530741,24.471321,-1.249814,0.967963,5.824343,7.128385,-0.732217,6.058695,33.745857,0.743947,0.015177,6.058712,33.745827,0.743949,0.955191,6.700782,31.188005,2.188513,0.945601,4.574800,31.236691,-0.213458,0.981307,7.780454,31.678741,-0.881913,0.955823,8.678959,24.316710,8.130722,2.004993,24.254101,0.895460,11.542621,24.471518,-1.245015,6.050515,33.742668,0.759573,6.704249,31.202480,2.172640,4.567539,31.238333,-0.214153,7.792444,31.665796,-0.880969</t>
  </si>
  <si>
    <t>5517,45.975000,0.032973,-0.017553,-76.990463,7.400674,24.347977,2.595014,0.009197,8.667763,24.304279,8.137170,0.981747,2.012930,24.254925,0.897273,0.958583,11.521331,24.484726,-1.249400,0.967963,5.828805,7.129885,-0.699675,6.057602,33.745541,0.743552,0.015608,6.057619,33.745506,0.743554,0.955191,6.700882,31.187826,2.187835,0.945601,4.573541,31.236124,-0.212939,0.981307,7.778751,31.678629,-0.883213,0.955823,8.670972,24.304323,8.139079,2.003999,24.254757,0.895549,11.527054,24.484848,-1.249585,6.049471,33.742966,0.759410,6.705072,31.202364,2.171427,4.565474,31.237381,-0.214128,7.790776,31.665377,-0.881473</t>
  </si>
  <si>
    <t>5518,45.983333,-0.014492,-0.165121,-77.003929,7.408391,24.348473,2.593174,0.015078,8.674145,24.317999,8.135722,0.981796,2.020970,24.255508,0.894404,0.956985,11.530060,24.471907,-1.250605,0.966043,5.824648,7.128155,-0.711746,6.057652,33.746426,0.742918,0.015341,6.057668,33.746391,0.742920,0.954635,6.700374,31.188662,2.187360,0.944987,4.573544,31.237146,-0.213865,0.982018,7.778939,31.679329,-0.883466,0.955657,8.678482,24.318148,8.129875,2.003821,24.255142,0.895749,11.542872,24.472124,-1.246102,6.049421,33.743664,0.758852,6.703907,31.203213,2.171236,4.566555,31.238609,-0.214734,7.790642,31.666044,-0.882404</t>
  </si>
  <si>
    <t>5519,45.991667,0.039426,-0.023701,-76.988441,7.400716,24.349236,2.595060,0.008897,8.668003,24.306276,8.137177,0.981796,2.012923,24.255396,0.897517,0.956985,11.521223,24.486036,-1.249513,0.966043,5.843084,7.121875,-0.726711,6.056860,33.747414,0.742829,0.015277,6.056877,33.747379,0.742831,0.954635,6.699934,31.189955,2.187655,0.944987,4.573736,31.237625,-0.214145,0.982018,7.779184,31.680683,-0.882920,0.955657,8.671136,24.306326,8.138556,2.003861,24.255220,0.896056,11.527151,24.486162,-1.249431,6.048367,33.744041,0.758773,6.704336,31.204853,2.171330,4.566274,31.239536,-0.215556,7.790755,31.667221,-0.881125</t>
  </si>
  <si>
    <t>5520,46.000000,0.030467,-0.024372,-76.990486,7.400256,24.349518,2.595290,0.008291,8.667339,24.306423,8.137451,0.991793,2.012510,24.256500,0.897557,0.978161,11.520921,24.485628,-1.249138,0.986105,5.836340,7.124895,-0.723229,6.057158,33.747543,0.742660,0.014768,6.057174,33.747509,0.742662,0.953854,6.700045,31.189945,2.187325,0.945853,4.573695,31.237963,-0.214333,0.981764,7.779147,31.680696,-0.883298,0.956212,8.670405,24.306475,8.138623,2.003893,24.256334,0.896125,11.526471,24.485743,-1.248877,6.048769,33.744614,0.758838,6.704263,31.204710,2.172050,4.566861,31.239668,-0.216233,7.790166,31.667120,-0.882300</t>
  </si>
  <si>
    <t>5521,46.008333,-0.033359,-0.077993,-77.033813,7.405641,24.345585,2.596011,0.014331,8.668489,24.306269,8.139168,0.993347,2.019078,24.256973,0.894290,0.960729,11.529358,24.473509,-1.245423,0.967358,5.837399,7.110337,-0.741164,6.057843,33.747990,0.742073,0.015048,6.057859,33.747955,0.742075,0.954205,6.700194,31.190699,2.187519,0.944148,4.574649,31.238228,-0.214862,0.982075,7.780334,31.680752,-0.882851,0.955318,8.671119,24.306328,8.138770,2.003408,24.256647,0.895337,11.542396,24.473780,-1.246072,6.048848,33.745068,0.757759,6.704706,31.205099,2.171045,4.567964,31.240505,-0.216099,7.791519,31.666958,-0.880825</t>
  </si>
  <si>
    <t>5522,46.016667,0.052693,-0.111472,-76.957642,7.403751,24.354084,2.592341,0.011269,8.674021,24.319908,8.133836,0.993347,2.015070,24.256401,0.897836,0.960729,11.522163,24.485941,-1.254648,0.967358,5.827216,7.126132,-0.742821,6.057004,33.748199,0.742966,0.014997,6.057021,33.748165,0.742968,0.954205,6.698892,31.190392,2.187705,0.944148,4.573357,31.238970,-0.214665,0.982075,7.779123,31.681097,-0.882530,0.955318,8.679964,24.320082,8.129787,2.004162,24.256189,0.895649,11.527126,24.485979,-1.248414,6.048174,33.745663,0.758741,6.703101,31.204596,2.172095,4.566141,31.240883,-0.215921,7.790975,31.667482,-0.881437</t>
  </si>
  <si>
    <t>5523,46.025000,0.032876,-0.022017,-76.992348,7.400250,24.349224,2.595416,0.008738,8.667156,24.305956,8.137616,0.992264,2.012562,24.256048,0.897505,0.976551,11.521034,24.485666,-1.248873,0.984154,5.837785,7.126892,-0.733275,6.057729,33.747189,0.743375,0.015077,6.057745,33.747154,0.743377,0.955189,6.700380,31.189520,2.188016,0.945660,4.574437,31.237654,-0.214001,0.980359,7.780002,31.680431,-0.882399,0.955193,8.670138,24.306011,8.138440,2.003247,24.255867,0.896418,11.527366,24.485800,-1.248609,6.049123,33.744297,0.758829,6.704566,31.203709,2.172091,4.566884,31.239569,-0.215001,7.791991,31.667191,-0.880925</t>
  </si>
  <si>
    <t>5524,46.033333,0.034020,-0.022930,-76.992661,7.400758,24.349045,2.595711,0.008178,8.667634,24.305889,8.137919,0.992264,2.013081,24.255735,0.897771,0.976551,11.521560,24.485508,-1.248558,0.984154,5.821959,7.131675,-0.735748,6.058191,33.746746,0.743933,0.015122,6.058208,33.746712,0.743935,0.955189,6.700072,31.188770,2.188372,0.945660,4.574225,31.237713,-0.213713,0.980359,7.779936,31.679647,-0.881963,0.955193,8.670729,24.305939,8.139196,2.004651,24.255575,0.896233,11.526893,24.485619,-1.248298,6.049369,33.744171,0.759652,6.704487,31.203032,2.172250,4.567049,31.239658,-0.214972,7.791538,31.665981,-0.880298</t>
  </si>
  <si>
    <t>5525,46.041667,0.035478,-0.018430,-76.993065,7.401135,24.348412,2.595570,0.008278,8.667974,24.304855,8.137783,0.992098,2.013473,24.255100,0.897586,0.977979,11.521959,24.485283,-1.248659,0.985687,5.650711,7.117542,-0.485857,6.059465,33.748760,0.748612,0.018786,6.059481,33.748730,0.748614,0.960191,6.701266,31.190193,2.192038,0.941217,4.565278,31.242725,-0.200959,0.954749,7.769170,31.676361,-0.883227,0.937893,8.670969,24.304905,8.138794,2.004762,24.254930,0.896289,11.527677,24.485401,-1.248372,6.050271,33.743240,0.760387,6.705117,31.202778,2.172553,4.548095,31.245676,-0.196094,7.791711,31.666311,-0.880380</t>
  </si>
  <si>
    <t>5526,46.050000,0.038814,-0.022068,-76.994164,7.401264,24.348639,2.595727,0.008465,8.667998,24.305506,8.137968,0.992098,2.013639,24.254904,0.897645,0.977979,11.522155,24.485504,-1.248430,0.985687,5.834200,7.146041,-0.708820,6.058440,33.746071,0.745119,0.014838,6.058456,33.746040,0.745121,0.960191,6.701724,31.187981,2.188727,0.941217,4.574688,31.236830,-0.212308,0.954749,7.779952,31.679773,-0.882037,0.937893,8.670774,24.305552,8.139094,2.004958,24.254734,0.896526,11.528058,24.485632,-1.248437,6.050022,33.742931,0.760510,6.705699,31.202209,2.173101,4.567421,31.238752,-0.213325,7.791677,31.666723,-0.880782</t>
  </si>
  <si>
    <t>5527,46.058333,0.041811,-0.021677,-76.998634,7.401689,24.348713,2.596198,0.008225,8.667993,24.305607,8.138537,0.992314,2.014201,24.254707,0.897694,0.976896,11.522873,24.485819,-1.247638,0.984578,5.815316,7.145031,-0.725971,6.059363,33.745960,0.745445,0.014803,6.059380,33.745926,0.745447,0.955379,6.701280,31.187613,2.189211,0.946231,4.574975,31.237272,-0.212455,0.979577,7.780601,31.679049,-0.881226,0.955790,8.671035,24.305668,8.138977,2.005023,24.254524,0.896628,11.529008,24.485945,-1.247010,6.050941,33.742718,0.760843,6.705680,31.201923,2.173771,4.567160,31.239218,-0.213824,7.792457,31.666004,-0.879812</t>
  </si>
  <si>
    <t>5528,46.066667,-0.030686,-0.072557,-77.054314,7.407229,24.344734,2.597796,0.015158,8.668094,24.304955,8.141400,0.992314,2.021280,24.256031,0.894138,0.976896,11.532315,24.473217,-1.242150,0.984578,5.809036,7.128999,-0.716868,6.059772,33.746456,0.745306,0.014953,6.059789,33.746426,0.745308,0.955379,6.701644,31.188478,2.189743,0.946231,4.575036,31.237623,-0.211664,0.979577,7.780614,31.678911,-0.880977,0.955790,8.670479,24.305025,8.139500,2.003618,24.255648,0.896321,11.547590,24.473528,-1.242432,6.050847,33.743225,0.760392,6.705896,31.202435,2.173941,4.567438,31.240013,-0.212393,7.792903,31.665764,-0.879531</t>
  </si>
  <si>
    <t>5529,46.075000,0.037474,-0.010316,-77.012199,7.401832,24.349386,2.596978,0.010230,8.666821,24.305088,8.139608,0.991550,2.014739,24.256126,0.897181,0.970048,11.523936,24.486946,-1.245856,0.978384,5.824456,7.136421,-0.728944,6.058231,33.746628,0.745715,0.014576,6.058248,33.746593,0.745717,0.953990,6.700443,31.188587,2.189893,0.946273,4.574291,31.237576,-0.211921,0.982249,7.779893,31.679747,-0.880543,0.955554,8.670184,24.305164,8.139280,2.002774,24.255878,0.896657,11.532537,24.487120,-1.245002,6.049110,33.743729,0.761434,6.704962,31.202852,2.174469,4.567810,31.240002,-0.213508,7.790996,31.665920,-0.879248</t>
  </si>
  <si>
    <t>5530,46.083333,0.061302,-0.093053,-76.977531,7.403689,24.354963,2.593622,0.012768,8.672041,24.319195,8.135545,0.991550,2.015611,24.257011,0.897217,0.970048,11.523414,24.488680,-1.251895,0.978384,5.809422,7.142172,-0.715603,6.057813,33.747654,0.745429,0.015008,6.057830,33.747620,0.745431,0.953990,6.699774,31.189352,2.189258,0.946273,4.573058,31.239021,-0.212043,0.982249,7.778602,31.680492,-0.881400,0.955554,8.677417,24.319376,8.129950,2.002534,24.256735,0.896544,11.531115,24.488775,-1.245627,6.048703,33.744740,0.760733,6.704497,31.203356,2.173459,4.565021,31.241354,-0.213154,7.791043,31.667032,-0.879792</t>
  </si>
  <si>
    <t>5531,46.091667,0.040804,-0.002677,-77.016251,7.401132,24.350845,2.596834,0.010026,8.665732,24.305880,8.139547,0.991860,2.014166,24.257500,0.896645,0.970774,11.523499,24.489157,-1.245689,0.978821,5.839085,7.140559,-0.719366,6.057668,33.747871,0.745421,0.015121,6.057684,33.747837,0.745423,0.954220,6.700835,31.189928,2.189348,0.946216,4.574255,31.238461,-0.212098,0.980164,7.779621,31.681553,-0.881248,0.954005,8.668974,24.305954,8.139255,2.002488,24.257256,0.896160,11.531933,24.489328,-1.244912,6.048213,33.744415,0.760717,6.705258,31.204039,2.173723,4.566905,31.241325,-0.212950,7.792021,31.668013,-0.880064</t>
  </si>
  <si>
    <t>5532,46.100000,0.044218,-0.001279,-77.015038,7.401645,24.351038,2.596298,0.010236,8.666367,24.306013,8.138983,0.991860,2.014649,24.257412,0.896221,0.970774,11.523922,24.489687,-1.246309,0.978821,5.816471,7.124104,-0.694431,6.057722,33.747978,0.745067,0.014677,6.057738,33.747944,0.745069,0.954220,6.700596,31.190290,2.189579,0.946216,4.573072,31.238758,-0.211031,0.980164,7.778318,31.680536,-0.881610,0.954005,8.669552,24.306084,8.138911,2.002987,24.257168,0.895724,11.532397,24.489862,-1.245741,6.047936,33.744083,0.760293,6.705372,31.204363,2.175011,4.566158,31.242197,-0.212460,7.790260,31.666883,-0.880837</t>
  </si>
  <si>
    <t>5533,46.108333,0.045871,0.001895,-77.011551,7.401711,24.350542,2.596271,0.010373,8.666770,24.305246,8.138877,0.992773,2.014613,24.256853,0.896516,0.971050,11.523750,24.489523,-1.246580,0.978276,5.868087,7.099356,-0.690087,6.056917,33.747284,0.743300,0.014488,6.056933,33.747253,0.743302,0.953606,6.702163,31.190819,2.188911,0.946200,4.574522,31.236300,-0.211653,0.977738,7.779345,31.680702,-0.882525,0.954900,8.669661,24.305309,8.138886,2.003038,24.256609,0.896270,11.532434,24.489708,-1.246344,6.047262,33.743076,0.758581,6.708127,31.205263,2.174117,4.566672,31.239748,-0.214058,7.790902,31.666985,-0.880604</t>
  </si>
  <si>
    <t>5534,46.116667,-0.000288,-0.138819,-77.021950,7.409910,24.350376,2.594133,0.016708,8.673927,24.317675,8.137067,0.992773,2.023046,24.256853,0.893626,0.971050,11.532757,24.476601,-1.248291,0.978276,5.852853,7.098700,-0.691109,6.058292,33.746914,0.742317,0.014960,6.058309,33.746880,0.742319,0.953606,6.702826,31.190289,2.187965,0.946200,4.575242,31.236315,-0.212640,0.977738,7.780197,31.679852,-0.883456,0.954900,8.677859,24.317833,8.129750,2.003635,24.256422,0.896316,11.548237,24.476871,-1.243665,6.047894,33.742775,0.757504,6.709500,31.204506,2.173370,4.566599,31.240278,-0.215196,7.792581,31.665770,-0.881490</t>
  </si>
  <si>
    <t>5535,46.125000,0.057235,0.009192,-77.009964,7.401910,24.349726,2.596228,0.009605,8.667132,24.303974,8.138794,0.993819,2.014783,24.255186,0.896611,0.973289,11.523814,24.490013,-1.246720,0.979466,5.860253,7.091904,-0.701796,6.057652,33.745811,0.742284,0.014445,6.057668,33.745781,0.742286,0.953989,6.702173,31.189400,2.188311,0.947275,4.575055,31.234962,-0.212716,0.977046,7.780095,31.678776,-0.882947,0.954326,8.669603,24.304031,8.138724,2.004101,24.254955,0.896602,11.532025,24.490192,-1.246642,6.047893,33.741745,0.757349,6.708043,31.203541,2.173808,4.566841,31.238443,-0.214884,7.792212,31.665197,-0.881338</t>
  </si>
  <si>
    <t>5536,46.133333,-0.015291,-0.056175,-77.058838,7.407887,24.345577,2.597811,0.015135,8.668324,24.304550,8.141504,0.992592,2.022096,24.255913,0.893703,0.955109,11.533241,24.476265,-1.241772,0.960313,5.867662,7.097184,-0.694049,6.057500,33.745865,0.742509,0.014759,6.057516,33.745831,0.742511,0.954181,6.702601,31.189430,2.188245,0.948684,4.575133,31.234873,-0.212475,0.973902,7.780013,31.679201,-0.883129,0.953128,8.670189,24.304617,8.139202,2.004369,24.255516,0.896538,11.549104,24.476597,-1.242306,6.047560,33.742058,0.757428,6.709149,31.203270,2.174573,4.565659,31.238354,-0.215139,7.792894,31.665653,-0.881711</t>
  </si>
  <si>
    <t>5537,46.141667,0.050173,0.002343,-77.011269,7.401772,24.349649,2.595868,0.009944,8.666862,24.304405,8.138468,0.992592,2.014673,24.255571,0.896139,0.955109,11.523783,24.488970,-1.247001,0.960313,5.714380,7.087616,-0.471661,6.056809,33.747150,0.746217,0.018801,6.056826,33.747120,0.746219,0.954181,6.701810,31.190104,2.190911,0.948684,4.565302,31.238895,-0.201701,0.973902,7.768565,31.675816,-0.884824,0.953128,8.669262,24.304457,8.138442,2.003732,24.255333,0.896244,11.532325,24.489155,-1.247081,6.046306,33.741032,0.756975,6.706736,31.201845,2.172150,4.547471,31.243355,-0.196771,7.791989,31.665701,-0.881747</t>
  </si>
  <si>
    <t>5538,46.150000,0.045401,0.001102,-77.004044,7.401004,24.350010,2.595984,0.009056,8.666790,24.304781,8.138426,0.992973,2.013683,24.256342,0.896936,0.973674,11.522542,24.488903,-1.247409,0.980606,5.891156,7.112773,-0.704312,6.055082,33.745399,0.743331,0.014126,6.055099,33.745365,0.743333,0.954359,6.700960,31.188797,2.188424,0.950250,4.573833,31.234106,-0.212599,0.978331,7.778638,31.679874,-0.882648,0.954260,8.669581,24.304844,8.138105,2.003158,24.256119,0.896651,11.530274,24.489061,-1.246804,6.044609,33.741657,0.757807,6.706738,31.202047,2.174748,4.566461,31.238270,-0.214458,7.790721,31.666178,-0.881586</t>
  </si>
  <si>
    <t>5539,46.158333,0.042410,-0.003824,-77.003502,7.401439,24.349911,2.596345,0.009508,8.667274,24.305092,8.138778,0.992973,2.014096,24.256378,0.897356,0.973674,11.522947,24.488258,-1.247100,0.980606,5.830612,7.143002,-0.679685,6.058258,33.746658,0.745236,0.013971,6.058274,33.746624,0.745238,0.954359,6.702260,31.188715,2.188790,0.950250,4.574032,31.237312,-0.211193,0.978331,7.778963,31.680187,-0.882560,0.954260,8.670305,24.305149,8.139469,2.003891,24.256172,0.896461,11.530121,24.488411,-1.246896,6.048828,33.742870,0.760284,6.707527,31.202530,2.175936,4.565785,31.240448,-0.213476,7.791388,31.666998,-0.882471</t>
  </si>
  <si>
    <t>5540,46.166667,-0.006086,-0.152664,-77.000381,7.412736,24.349682,2.596667,0.012305,8.678837,24.318190,8.139132,0.975430,2.025223,24.256298,0.898209,0.968654,11.534150,24.474556,-1.247340,0.969160,5.809788,7.157746,-0.693563,6.058784,33.746590,0.745080,0.013982,6.058801,33.746559,0.745082,0.955323,6.701472,31.187990,2.188054,0.950634,4.573775,31.238100,-0.212369,0.977288,7.779022,31.679901,-0.882929,0.955035,8.677619,24.318266,8.129380,2.014530,24.256008,0.904750,11.546059,24.474768,-1.244129,6.049042,33.742825,0.759580,6.707157,31.201393,2.174713,4.565678,31.241650,-0.214462,7.791191,31.666691,-0.881993</t>
  </si>
  <si>
    <t>5541,46.175000,0.032527,-0.003204,-77.003937,7.399820,24.350018,2.596107,0.008465,8.665606,24.304920,8.138549,0.975430,2.012475,24.257433,0.897076,0.968654,11.521381,24.487696,-1.247304,0.969160,5.811367,7.168206,-0.708536,6.059736,33.746868,0.746092,0.013452,6.059753,33.746834,0.746094,0.955323,6.702066,31.187963,2.188688,0.950634,4.574944,31.238583,-0.212234,0.977288,7.780354,31.680510,-0.881934,0.955035,8.668399,24.304979,8.138570,2.002824,24.257235,0.896487,11.528238,24.487835,-1.246738,6.050948,33.743523,0.760516,6.706901,31.201258,2.175252,4.567342,31.241264,-0.214026,7.791926,31.667856,-0.881127</t>
  </si>
  <si>
    <t>5542,46.183333,0.063147,-0.085067,-76.976540,7.403460,24.354357,2.593782,0.012559,8.671911,24.317858,8.135679,0.980800,2.015355,24.256470,0.897457,0.967844,11.523115,24.488743,-1.251788,0.975547,5.792930,7.165676,-0.713677,6.059833,33.746929,0.748303,0.013814,6.059849,33.746899,0.748305,0.955773,6.701176,31.187864,2.191048,0.950444,4.574295,31.239107,-0.210074,0.979759,7.779914,31.679943,-0.879492,0.956428,8.677201,24.318037,8.130115,2.002514,24.256197,0.896804,11.530665,24.488834,-1.245571,6.051303,33.744030,0.763526,6.705652,31.201637,2.177511,4.566719,31.241169,-0.212052,7.791559,31.666979,-0.879198</t>
  </si>
  <si>
    <t>5543,46.191667,0.060229,-0.079345,-76.979477,7.402560,24.355017,2.593483,0.012370,8.670725,24.317900,8.135440,0.980800,2.014538,24.257572,0.896874,0.967844,11.522417,24.489576,-1.251863,0.975547,5.641542,7.162549,-0.484627,6.058874,33.749298,0.752181,0.017275,6.058891,33.749264,0.752182,0.955773,6.700415,31.189505,2.193548,0.950444,4.564199,31.244240,-0.199196,0.979759,7.768092,31.677898,-0.881442,0.956428,8.675545,24.318069,8.129863,2.001626,24.257294,0.896705,11.530509,24.489685,-1.246117,6.050101,33.744446,0.763004,6.704096,31.200891,2.175910,4.547956,31.247059,-0.194684,7.789446,31.668509,-0.879138</t>
  </si>
  <si>
    <t>5544,46.200000,0.043229,0.011679,-77.012238,7.400689,24.350185,2.595989,0.010149,8.665682,24.303885,8.138602,0.992969,2.013607,24.257036,0.896155,0.972023,11.522780,24.489634,-1.246790,0.979049,5.793488,7.167684,-0.694890,6.057951,33.746189,0.747598,0.015661,6.057968,33.746155,0.747600,0.958544,6.699897,31.187153,2.190128,0.946099,4.572227,31.238293,-0.210297,0.978215,7.777605,31.679291,-0.880763,0.954349,8.668489,24.303944,8.138762,2.002422,24.256800,0.895857,11.531157,24.489811,-1.246651,6.049722,33.743992,0.761823,6.703339,31.200153,2.173275,4.563665,31.239752,-0.209580,7.790971,31.666998,-0.878852</t>
  </si>
  <si>
    <t>5545,46.208333,0.042479,0.012298,-77.016518,7.401303,24.349945,2.595959,0.009777,8.665880,24.303568,8.138665,0.992969,2.014347,24.256886,0.895721,0.972023,11.523683,24.489380,-1.246511,0.979049,5.688411,7.125786,-0.469651,6.057438,33.748421,0.750061,0.018175,6.057454,33.748390,0.750063,0.958544,6.701436,31.190132,2.193003,0.946099,4.564709,31.241461,-0.199361,0.978215,7.768100,31.677395,-0.882519,0.954349,8.668574,24.303633,8.138089,2.002943,24.256639,0.895804,11.532394,24.489561,-1.246017,6.048532,33.744312,0.761369,6.704615,31.201565,2.174705,4.547407,31.243732,-0.194121,7.791145,31.667774,-0.880767</t>
  </si>
  <si>
    <t>5546,46.216667,-0.019951,-0.046209,-77.059708,7.406435,24.345119,2.597234,0.015336,8.666786,24.303026,8.140938,0.993712,2.020663,24.256189,0.893029,0.955632,11.531857,24.476141,-1.242264,0.960054,5.803332,7.126735,-0.702776,6.057093,33.745869,0.744202,0.015210,6.057109,33.745834,0.744204,0.957138,6.699133,31.187937,2.188649,0.948060,4.571955,31.237072,-0.212253,0.976555,7.777404,31.678101,-0.882360,0.954697,8.668329,24.303083,8.138954,2.003174,24.255796,0.896029,11.547801,24.476479,-1.243280,6.049178,33.743820,0.759270,6.703302,31.201500,2.173474,4.562685,31.238073,-0.213267,7.790433,31.665558,-0.881237</t>
  </si>
  <si>
    <t>5547,46.225000,-0.021699,-0.041015,-77.061981,7.406755,24.344618,2.597313,0.015125,8.666884,24.301985,8.141063,0.993712,2.021049,24.256008,0.892885,0.955632,11.532335,24.475863,-1.242009,0.960054,5.802081,7.127254,-0.724786,6.056708,33.745945,0.742809,0.015988,6.056725,33.745911,0.742811,0.957138,6.698024,31.187901,2.187377,0.948060,4.571758,31.237299,-0.214327,0.976555,7.777491,31.678135,-0.883200,0.954697,8.668486,24.302044,8.138937,2.003613,24.255617,0.895858,11.548166,24.476196,-1.242855,6.048546,33.743729,0.757921,6.703599,31.201597,2.172834,4.560051,31.238375,-0.216289,7.791803,31.665539,-0.881805</t>
  </si>
  <si>
    <t>5548,46.233333,-0.023447,-0.042883,-77.061302,7.407176,24.345106,2.597528,0.015174,8.667369,24.302614,8.141264,0.993647,2.021446,24.256603,0.893167,0.955795,11.532715,24.476099,-1.241848,0.959786,5.785089,7.129430,-0.743289,6.058523,33.746979,0.741736,0.017140,6.058539,33.746944,0.741738,0.955565,6.698523,31.188616,2.186328,0.945571,4.573030,31.238901,-0.216044,0.966634,7.779122,31.678703,-0.883876,0.951501,8.668702,24.302668,8.139101,2.004067,24.256210,0.896402,11.548761,24.476437,-1.242920,6.050343,33.744953,0.757383,6.705553,31.202871,2.171449,4.560119,31.239759,-0.219312,7.793198,31.665590,-0.881373</t>
  </si>
  <si>
    <t>5549,46.241667,-0.021524,-0.042362,-77.058510,7.406416,24.345453,2.597064,0.015051,8.666881,24.302954,8.140738,0.993647,2.020606,24.256784,0.892964,0.955795,11.531762,24.476620,-1.242512,0.959786,5.791686,7.137333,-0.750851,6.056581,33.747250,0.740746,0.016344,6.056597,33.747215,0.740748,0.955565,6.696665,31.188736,2.185027,0.945571,4.571447,31.239170,-0.217584,0.966634,7.777573,31.679388,-0.884977,0.951501,8.668326,24.303011,8.138551,2.003268,24.256395,0.896087,11.547653,24.476954,-1.243447,6.049126,33.745663,0.756153,6.703362,31.202606,2.171170,4.559621,31.239548,-0.221344,7.790173,31.666697,-0.882765</t>
  </si>
  <si>
    <t>5550,46.250000,0.069192,-0.069919,-76.981926,7.404222,24.354660,2.592869,0.011583,8.672157,24.316830,8.134874,0.983477,2.016286,24.256653,0.896013,0.969196,11.524222,24.490498,-1.252281,0.976367,5.790384,7.131309,-0.768874,6.057009,33.747536,0.740232,0.016983,6.057025,33.747501,0.740234,0.955541,6.696472,31.189087,2.184905,0.946161,4.572028,31.239477,-0.218392,0.967047,7.778396,31.679451,-0.884787,0.953614,8.676432,24.316982,8.129837,2.003968,24.256382,0.896084,11.532265,24.490616,-1.247314,6.049442,33.745239,0.756160,6.703452,31.203737,2.170748,4.559480,31.239983,-0.222397,7.791544,31.666553,-0.882550</t>
  </si>
  <si>
    <t>5551,46.258333,0.040724,0.010050,-77.008148,7.401035,24.350424,2.594862,0.009870,8.666420,24.304226,8.137385,0.993028,2.013828,24.257462,0.895414,0.974082,11.522858,24.489582,-1.248214,0.980839,5.786702,7.129913,-0.751095,6.056751,33.747753,0.739421,0.017889,6.056767,33.747719,0.739423,0.955367,6.696586,31.189367,2.184041,0.945126,4.571414,31.239679,-0.218613,0.962635,7.777590,31.679535,-0.886007,0.950318,8.669109,24.304276,8.138124,2.003477,24.257248,0.894869,11.530518,24.489750,-1.248408,6.048604,33.744984,0.755063,6.704274,31.203976,2.169575,4.556976,31.240681,-0.222346,7.792506,31.666655,-0.883447</t>
  </si>
  <si>
    <t>5552,46.266667,0.058167,-0.079177,-76.965706,7.403551,24.354361,2.591540,0.011311,8.673046,24.317183,8.133192,0.993028,2.015117,24.257118,0.896225,0.974082,11.522490,24.488781,-1.254796,0.980839,5.814610,7.157649,-0.691822,6.057859,33.747257,0.739442,0.019394,6.057876,33.747227,0.739444,0.955367,6.700815,31.188721,2.182409,0.945126,4.573042,31.238634,-0.217951,0.962635,7.778231,31.680712,-0.888609,0.950318,8.678165,24.317343,8.128982,2.003582,24.256880,0.895045,11.528906,24.488859,-1.249406,6.049553,33.745453,0.755850,6.710277,31.203953,2.165719,4.557621,31.239155,-0.222758,7.792511,31.666733,-0.883518</t>
  </si>
  <si>
    <t>5553,46.275000,0.033113,0.006511,-76.993164,7.399220,24.349123,2.595040,0.008961,8.666047,24.303101,8.137236,0.991893,2.011557,24.256771,0.897007,0.978074,11.520055,24.487495,-1.249122,0.985201,5.811092,7.138928,-0.751915,6.056379,33.746395,0.741046,0.018223,6.056396,33.746361,0.741048,0.955904,6.697301,31.188049,2.185261,0.945480,4.572104,31.237844,-0.217382,0.962197,7.778092,31.679163,-0.884712,0.954088,8.668816,24.303139,8.138925,2.002881,24.256605,0.895722,11.525960,24.487629,-1.249525,6.050119,33.744682,0.757446,6.704553,31.203133,2.171278,4.557827,31.236849,-0.222263,7.791396,31.666744,-0.882247</t>
  </si>
  <si>
    <t>5554,46.283333,0.049104,-0.087134,-76.956467,7.402121,24.352945,2.591273,0.010069,8.672504,24.316336,8.132726,0.991893,2.013399,24.256319,0.896839,0.978074,11.520462,24.486179,-1.255746,0.985201,5.829095,7.130388,-0.743532,6.055652,33.746174,0.741061,0.018351,6.055668,33.746140,0.741063,0.955904,6.697611,31.188280,2.185610,0.945480,4.572087,31.236973,-0.216765,0.962197,7.777842,31.679249,-0.884582,0.954088,8.677801,24.316494,8.129038,2.003663,24.256132,0.894916,11.524900,24.486212,-1.250135,6.048486,33.744518,0.757251,6.704708,31.203121,2.170128,4.557652,31.236568,-0.220390,7.792365,31.666431,-0.881662</t>
  </si>
  <si>
    <t>5555,46.291667,0.029446,-0.006139,-76.991135,7.399729,24.347847,2.594254,0.007818,8.666749,24.302965,8.136415,0.993140,2.012000,24.255465,0.896431,0.980341,11.520438,24.485107,-1.250084,0.986630,5.847257,7.126135,-0.747951,6.056364,33.745636,0.741467,0.016602,6.056380,33.745605,0.741469,0.955887,6.698988,31.188034,2.186239,0.946453,4.573650,31.235918,-0.216318,0.968962,7.779325,31.679136,-0.883896,0.954402,8.669200,24.303003,8.137649,2.004206,24.255314,0.895400,11.525781,24.485224,-1.250287,6.049384,33.743221,0.757491,6.704731,31.202845,2.171869,4.561661,31.235943,-0.219544,7.792565,31.666691,-0.882323</t>
  </si>
  <si>
    <t>5556,46.300000,0.026814,-0.011339,-76.992706,7.399341,24.347193,2.594402,0.008300,8.666207,24.302759,8.136601,0.993140,2.011654,24.254904,0.896440,0.980341,11.520163,24.483915,-1.249836,0.986630,5.825998,7.128115,-0.709237,6.057199,33.745705,0.742573,0.016103,6.057216,33.745674,0.742575,0.955887,6.700058,31.187969,2.187001,0.946453,4.573123,31.236380,-0.214132,0.968962,7.778477,31.678654,-0.883874,0.954402,8.669122,24.302794,8.138810,2.004005,24.254768,0.894628,11.524897,24.484024,-1.250232,6.049363,33.742699,0.759293,6.705644,31.203430,2.172214,4.562682,31.237257,-0.217320,7.791186,31.665295,-0.882619</t>
  </si>
  <si>
    <t>5557,46.308333,0.026634,-0.007757,-76.992332,7.399049,24.347393,2.594321,0.008301,8.665952,24.302608,8.136509,0.991549,2.011351,24.255228,0.896388,0.979636,11.519845,24.484343,-1.249935,0.987179,5.841341,7.122395,-0.719022,6.057451,33.745853,0.742247,0.015051,6.057467,33.745823,0.742249,0.954026,6.700683,31.188396,2.187000,0.944656,4.574164,31.236086,-0.214517,0.976535,7.779528,31.679094,-0.883723,0.953572,8.668818,24.302643,8.138300,2.003359,24.255077,0.894820,11.524967,24.484453,-1.250158,6.048329,33.741997,0.757743,6.705981,31.203032,2.171258,4.565293,31.238693,-0.216133,7.792236,31.665680,-0.881859</t>
  </si>
  <si>
    <t>5558,46.316667,0.025756,-0.007421,-76.992981,7.399187,24.347548,2.594802,0.008601,8.666027,24.302711,8.137006,0.991549,2.011506,24.255476,0.896808,0.979636,11.520030,24.484457,-1.249408,0.987179,5.832041,7.134787,-0.709324,6.057458,33.746086,0.742991,0.014815,6.057475,33.746056,0.742993,0.954026,6.700602,31.188250,2.187114,0.944656,4.573637,31.236717,-0.213990,0.976535,7.778936,31.679403,-0.883714,0.953572,8.668592,24.302742,8.138778,2.003360,24.255320,0.895581,11.525609,24.484583,-1.249954,6.048849,33.741905,0.758421,6.705277,31.202967,2.171870,4.565122,31.239098,-0.215470,7.791402,31.666460,-0.882418</t>
  </si>
  <si>
    <t>5559,46.325000,0.047004,-0.089688,-76.964714,7.402807,24.352411,2.591980,0.010816,8.672390,24.316002,8.133617,0.983272,2.014325,24.255907,0.896774,0.972959,11.521706,24.485325,-1.254452,0.980664,5.858087,7.139650,-0.723391,6.059011,33.746754,0.742040,0.015438,6.059027,33.746723,0.742042,0.952177,6.702901,31.189034,2.186034,0.948665,4.576477,31.236860,-0.215562,0.975814,7.781745,31.680981,-0.884489,0.948662,8.677813,24.316164,8.129701,2.003656,24.255697,0.895007,11.526951,24.485373,-1.248768,6.049637,33.742695,0.758214,6.706010,31.203789,2.172097,4.567117,31.239288,-0.215823,7.797387,31.667822,-0.886463</t>
  </si>
  <si>
    <t>5560,46.333333,0.024693,-0.007376,-76.999191,7.399754,24.347908,2.594977,0.008163,8.665993,24.303041,8.137318,0.983272,2.012255,24.255936,0.896399,0.972959,11.521015,24.484743,-1.248786,0.980664,5.845248,7.108935,-0.716383,6.057559,33.746433,0.741312,0.015328,6.057575,33.746399,0.741314,0.952177,6.701011,31.189363,2.186660,0.948665,4.574438,31.236324,-0.214822,0.975814,7.779755,31.679409,-0.884202,0.948662,8.668912,24.303091,8.138340,2.003707,24.255772,0.895137,11.526644,24.484859,-1.248548,6.048517,33.742680,0.756908,6.705637,31.204000,2.170661,4.565908,31.238764,-0.215873,7.792717,31.666050,-0.882746</t>
  </si>
  <si>
    <t>5561,46.341667,0.017995,-0.009260,-76.999733,7.400013,24.348188,2.594835,0.008594,8.666192,24.303358,8.137189,0.991372,2.012520,24.256792,0.896208,0.976863,11.521328,24.484417,-1.248892,0.985343,5.867435,7.132164,-0.660621,6.058050,33.746727,0.740859,0.016388,6.058067,33.746696,0.740861,0.952216,6.704248,31.189547,2.184781,0.938621,4.575246,31.236156,-0.214555,0.975365,7.779665,31.681076,-0.887011,0.950034,8.669479,24.303413,8.138239,2.003390,24.256620,0.894706,11.527172,24.484535,-1.248439,6.047624,33.743275,0.756500,6.710992,31.204296,2.166346,4.566106,31.239542,-0.216010,7.792506,31.666363,-0.882759</t>
  </si>
  <si>
    <t>5562,46.350000,0.025944,-0.011969,-76.993484,7.400958,24.348515,2.594904,0.008259,8.667749,24.304121,8.137123,0.991372,2.013291,24.256290,0.896870,0.976863,11.521834,24.485132,-1.249280,0.985343,5.839656,7.108317,-0.713359,6.058430,33.746780,0.741245,0.015819,6.058446,33.746746,0.741247,0.952216,6.701722,31.189674,2.186601,0.938621,4.575030,31.236792,-0.214774,0.975365,7.780354,31.679573,-0.884324,0.950034,8.670826,24.304169,8.138615,2.004979,24.256136,0.895259,11.527069,24.485243,-1.249161,6.049160,33.743111,0.757028,6.705937,31.204376,2.170216,4.566402,31.239239,-0.215265,7.794053,31.666065,-0.883230</t>
  </si>
  <si>
    <t>5563,46.358333,0.021365,-0.008678,-76.993660,7.400187,24.348680,2.595277,0.008529,8.666956,24.303867,8.137496,0.992251,2.012520,24.256983,0.897221,0.978160,11.521085,24.485189,-1.248885,0.985447,5.859138,7.136024,-0.645820,6.059608,33.746632,0.741057,0.016483,6.059624,33.746597,0.741059,0.952102,6.705896,31.189316,2.184705,0.937519,4.576271,31.236267,-0.214071,0.976537,7.780564,31.680853,-0.887348,0.951133,8.669786,24.303911,8.138762,2.003870,24.256819,0.896002,11.526906,24.485313,-1.248931,6.049747,33.742870,0.757048,6.712204,31.204599,2.165963,4.567500,31.239256,-0.215558,7.792902,31.666296,-0.883107</t>
  </si>
  <si>
    <t>5564,46.366667,0.027575,-0.013819,-76.994484,7.401368,24.348433,2.595687,0.008302,8.668063,24.304253,8.137930,0.992251,2.013734,24.255999,0.897561,0.978160,11.522307,24.485043,-1.248430,0.985447,5.860373,7.106845,-0.710982,6.058447,33.745907,0.741474,0.015926,6.058464,33.745872,0.741476,0.952102,6.702733,31.189081,2.186881,0.937519,4.575932,31.235346,-0.214413,0.976537,7.781067,31.679285,-0.884099,0.951133,8.671301,24.304306,8.139200,2.005107,24.255838,0.895930,11.527696,24.485153,-1.248068,6.049125,33.741844,0.757526,6.707418,31.204250,2.170165,4.567487,31.237972,-0.215402,7.794167,31.665510,-0.882443</t>
  </si>
  <si>
    <t>5565,46.375000,0.024694,-0.007989,-76.994148,7.401495,24.348289,2.595306,0.009214,8.668221,24.303482,8.137535,0.990025,2.013846,24.256300,0.897204,0.977262,11.522418,24.485083,-1.248820,0.986286,5.693679,7.094498,-0.470298,6.059425,33.748001,0.745645,0.019342,6.059442,33.747967,0.745647,0.957961,6.703560,31.190554,2.190015,0.939855,4.566985,31.240391,-0.202515,0.953156,7.770381,31.676245,-0.885700,0.936290,8.671616,24.303528,8.139633,2.004970,24.256138,0.895228,11.527901,24.485203,-1.248942,6.049888,33.741344,0.757796,6.707729,31.203905,2.170441,4.549181,31.243874,-0.197825,7.793571,31.666037,-0.882965</t>
  </si>
  <si>
    <t>5566,46.383333,0.049480,-0.096178,-76.958534,7.403933,24.352594,2.592421,0.010448,8.674114,24.316868,8.133924,0.983927,2.015273,24.255665,0.897807,0.973837,11.522410,24.485247,-1.254469,0.981429,5.873409,7.128897,-0.716401,6.059999,33.745865,0.741576,0.016860,6.060015,33.745831,0.741579,0.949839,6.704758,31.188614,2.186016,0.945680,4.578077,31.235357,-0.215376,0.976631,7.783152,31.680254,-0.884715,0.945478,8.679377,24.317022,8.130235,2.004958,24.255463,0.896053,11.527464,24.485294,-1.249024,6.049505,33.741840,0.758198,6.707508,31.203598,2.170523,4.569290,31.238440,-0.214565,7.799700,31.666180,-0.886653</t>
  </si>
  <si>
    <t>5567,46.391667,-0.028389,-0.075598,-77.040405,7.406893,24.343311,2.596537,0.014160,8.669106,24.303875,8.139837,0.983927,2.020534,24.254305,0.894193,0.973837,11.531041,24.471756,-1.244418,0.981429,5.832923,7.123053,-0.703379,6.059792,33.745731,0.742726,0.015912,6.059809,33.745701,0.742728,0.949839,6.703125,31.188223,2.187345,0.945680,4.575963,31.236115,-0.213596,0.976631,7.781196,31.678751,-0.883676,0.945478,8.670885,24.303919,8.139135,2.005193,24.253971,0.896095,11.544601,24.472042,-1.245618,6.050050,33.741093,0.758493,6.708219,31.203314,2.171135,4.567201,31.239378,-0.214707,7.794624,31.665009,-0.882120</t>
  </si>
  <si>
    <t>5568,46.400000,-0.013151,-0.154919,-77.001762,7.410178,24.348166,2.592919,0.015311,8.676140,24.316736,8.135414,0.981216,2.022695,24.255377,0.894336,0.956778,11.531698,24.472382,-1.250993,0.966227,5.809412,7.128483,-0.687980,6.060888,33.745888,0.743225,0.015769,6.060905,33.745853,0.743227,0.952805,6.703655,31.188038,2.187496,0.943539,4.575850,31.236893,-0.212859,0.979075,7.781065,31.678368,-0.883790,0.954067,8.680771,24.316893,8.129500,2.005443,24.255013,0.895431,11.544318,24.472589,-1.246176,6.051831,33.740868,0.759013,6.707872,31.203348,2.171437,4.568067,31.239843,-0.213739,7.793704,31.665081,-0.882636</t>
  </si>
  <si>
    <t>5569,46.408333,0.052529,-0.095379,-76.959793,7.404024,24.352398,2.592043,0.010701,8.674087,24.316662,8.133574,0.981216,2.015407,24.255203,0.897310,0.956778,11.522579,24.485325,-1.254755,0.966227,5.853573,7.152215,-0.635865,6.061214,33.745556,0.743473,0.016275,6.061231,33.745525,0.743475,0.952805,6.707598,31.187815,2.186318,0.943539,4.577496,31.235558,-0.212019,0.979075,7.781687,31.680077,-0.885821,0.954067,8.679455,24.316818,8.130084,2.004747,24.254995,0.895464,11.527870,24.485378,-1.249419,6.051334,33.740570,0.759709,6.714050,31.203714,2.168777,4.568473,31.239006,-0.214111,7.794158,31.665684,-0.882423</t>
  </si>
  <si>
    <t>5570,46.416667,0.053990,-0.098634,-76.954224,7.403441,24.352901,2.591725,0.010621,8.674044,24.317513,8.133136,0.984083,2.014662,24.255476,0.897520,0.973163,11.521621,24.485714,-1.255481,0.981381,5.827443,7.131444,-0.700604,6.060432,33.746071,0.743570,0.015847,6.060448,33.746040,0.743572,0.950150,6.703627,31.188303,2.187789,0.941349,4.576318,31.236721,-0.213013,0.976147,7.781549,31.679165,-0.883232,0.952469,8.679388,24.317667,8.129681,2.004090,24.255266,0.895669,11.526846,24.485765,-1.250175,6.050765,33.740604,0.760133,6.709336,31.204472,2.171776,4.567700,31.240135,-0.215274,7.794141,31.665024,-0.881519</t>
  </si>
  <si>
    <t>5571,46.425000,-0.033793,-0.073107,-77.034279,7.406286,24.344664,2.595375,0.014794,8.669087,24.304867,8.138539,0.984083,2.019736,24.256239,0.893602,0.973163,11.530036,24.472885,-1.246015,0.981381,5.843459,7.146888,-0.703336,6.059958,33.746807,0.743346,0.015669,6.059975,33.746777,0.743348,0.950150,6.703825,31.188822,2.186879,0.941349,4.576550,31.237312,-0.213951,0.976147,7.781672,31.680817,-0.883986,0.952469,8.671589,24.304914,8.138680,2.004148,24.255913,0.894597,11.543122,24.473160,-1.247150,6.050806,33.742432,0.759966,6.708786,31.204626,2.170546,4.568385,31.239876,-0.215776,7.794045,31.666798,-0.882446</t>
  </si>
  <si>
    <t>5572,46.433333,-0.015264,-0.157037,-77.003281,7.409204,24.348919,2.592340,0.015066,8.675018,24.317648,8.134871,0.982554,2.021763,24.256268,0.893618,0.957178,11.530830,24.472839,-1.251467,0.966913,5.854429,7.154833,-0.643596,6.060414,33.746471,0.742684,0.016369,6.060430,33.746441,0.742686,0.950088,6.706607,31.188643,2.185461,0.937361,4.576813,31.236530,-0.213147,0.975184,7.781093,31.681084,-0.886511,0.950475,8.679626,24.317797,8.129632,2.004660,24.255909,0.894500,11.543326,24.473051,-1.247110,6.050364,33.742275,0.759418,6.713350,31.204653,2.167406,4.567693,31.239658,-0.215508,7.793534,31.666115,-0.882827</t>
  </si>
  <si>
    <t>5573,46.441667,0.035776,-0.017657,-76.993248,7.401507,24.348743,2.594097,0.008814,8.668328,24.305117,8.136314,0.982554,2.013850,24.255424,0.896094,0.957178,11.522345,24.485687,-1.250117,0.966913,5.809756,7.129526,-0.693100,6.059877,33.746647,0.741504,0.015748,6.059894,33.746616,0.741506,0.950088,6.702506,31.188757,2.185761,0.937361,4.574909,31.237686,-0.214776,0.975184,7.780185,31.679159,-0.885418,0.950475,8.671599,24.305157,8.138754,2.005723,24.255280,0.893966,11.527200,24.485796,-1.250428,6.050802,33.741749,0.757849,6.706966,31.204493,2.169716,4.567008,31.240469,-0.216157,7.792717,31.665516,-0.884334</t>
  </si>
  <si>
    <t>5574,46.450000,0.037883,-0.023487,-76.990578,7.401752,24.348351,2.593573,0.008909,8.668833,24.305334,8.135736,0.989834,2.014020,24.254660,0.895830,0.977738,11.522405,24.485054,-1.250846,0.987120,5.840058,7.130788,-0.677655,6.061038,33.745895,0.739246,0.016632,6.061054,33.745865,0.739249,0.949112,6.705492,31.188375,2.183344,0.944581,4.577224,31.236097,-0.216621,0.975855,7.782070,31.679367,-0.888126,0.946582,8.672328,24.305384,8.137814,2.005373,24.254503,0.893709,11.527555,24.485163,-1.250803,6.050822,33.741276,0.756237,6.708936,31.204033,2.168035,4.568063,31.239151,-0.216787,7.798020,31.665230,-0.889639</t>
  </si>
  <si>
    <t>5575,46.458333,0.036536,-0.026514,-76.990898,7.402228,24.347967,2.594136,0.008548,8.669276,24.305214,8.136309,0.989834,2.014504,24.254314,0.896369,0.977738,11.522905,24.484369,-1.250267,0.987120,5.876780,7.139339,-0.641950,6.062456,33.745159,0.738155,0.017513,6.062472,33.745125,0.738157,0.949112,6.709658,31.187975,2.181628,0.944581,4.579843,31.234371,-0.216992,0.975855,7.783947,31.680006,-0.890479,0.946582,8.672784,24.305271,8.137834,2.005722,24.254152,0.894429,11.528179,24.484478,-1.249853,6.052118,33.740658,0.755264,6.714505,31.204077,2.164092,4.568731,31.237251,-0.217353,7.800565,31.665501,-0.889689</t>
  </si>
  <si>
    <t>5576,46.466667,0.032677,-0.028093,-76.994133,7.402507,24.347637,2.593307,0.009072,8.669239,24.304953,8.135551,0.989098,2.014873,24.254301,0.895237,0.976166,11.523411,24.483658,-1.250867,0.986726,5.835348,7.127184,-0.694013,6.061478,33.745529,0.737558,0.016698,6.061494,33.745495,0.737560,0.949889,6.705215,31.187979,2.181927,0.944758,4.577645,31.235868,-0.218653,0.974571,7.782736,31.678741,-0.889249,0.945832,8.673189,24.305014,8.137401,2.005639,24.254135,0.892866,11.528693,24.483763,-1.250343,6.051660,33.741085,0.754460,6.708221,31.203547,2.166538,4.567810,31.238449,-0.218385,7.799401,31.665009,-0.891026</t>
  </si>
  <si>
    <t>5577,46.475000,0.029830,-0.028194,-76.994133,7.403014,24.347763,2.592941,0.008393,8.669744,24.305025,8.135186,0.989098,2.015373,24.254692,0.894871,0.976166,11.523925,24.483570,-1.251234,0.986726,5.846690,7.173629,-0.604393,6.062982,33.745060,0.736793,0.018061,6.062998,33.745026,0.736795,0.949889,6.710071,31.186829,2.178454,0.944758,4.578579,31.235439,-0.218632,0.974571,7.782403,31.680006,-0.894152,0.945832,8.673024,24.305080,8.136244,2.006452,24.254520,0.893329,11.529567,24.483685,-1.250750,6.051934,33.740868,0.753577,6.716443,31.202715,2.159435,4.566246,31.238756,-0.219151,7.799429,31.664965,-0.891396</t>
  </si>
  <si>
    <t>5578,46.483333,-0.028871,-0.083184,-77.044418,7.408165,24.343925,2.594101,0.014421,8.669989,24.305212,8.137494,0.992150,2.021924,24.254736,0.891391,0.957809,11.532582,24.471825,-1.246582,0.964826,5.842774,7.178870,-0.593808,6.062726,33.745003,0.737027,0.018138,6.062742,33.744968,0.737029,0.948568,6.709975,31.186638,2.178379,0.936385,4.578026,31.235519,-0.218294,0.969229,7.781740,31.679991,-0.894396,0.942772,8.672724,24.305286,8.135954,2.005121,24.254379,0.892936,11.546650,24.472111,-1.246585,6.051466,33.740971,0.753765,6.716119,31.202339,2.159322,4.566218,31.238981,-0.218559,7.798680,31.664812,-0.891811</t>
  </si>
  <si>
    <t>5579,46.491667,-0.035635,-0.081268,-77.047707,7.408800,24.344213,2.594201,0.013750,8.670301,24.305166,8.137666,0.992150,2.022647,24.255716,0.891178,0.957809,11.533453,24.471756,-1.246241,0.964826,5.871262,7.162701,-0.615742,6.062536,33.745132,0.735624,0.018225,6.062553,33.745098,0.735626,0.948568,6.710349,31.187407,2.177858,0.936385,4.579354,31.234747,-0.219694,0.969229,7.783142,31.680494,-0.894601,0.942772,8.672436,24.305231,8.135859,2.006567,24.255371,0.893228,11.547397,24.472040,-1.246484,6.051489,33.741657,0.751955,6.715520,31.202522,2.158386,4.568573,31.237957,-0.219003,7.799813,31.665606,-0.892150</t>
  </si>
  <si>
    <t>5580,46.500000,0.095960,-0.113606,-76.990608,7.405835,24.351557,2.587954,0.013494,8.672940,24.318542,8.130179,0.993008,2.018205,24.249735,0.890352,0.959467,11.526360,24.486389,-1.256670,0.965128,5.857640,7.166533,-0.595677,6.063358,33.745335,0.736065,0.018159,6.063375,33.745300,0.736067,0.949943,6.711183,31.187439,2.177992,0.937033,4.579351,31.235270,-0.218807,0.971827,7.782988,31.680414,-0.894830,0.943784,8.680912,24.318760,8.126757,2.005376,24.249493,0.886407,11.531217,24.486416,-1.249301,6.051667,33.740650,0.751775,6.717346,31.202471,2.159166,4.568150,31.239670,-0.218529,7.799734,31.665627,-0.891990</t>
  </si>
  <si>
    <t>5581,46.508333,-0.009089,-0.157364,-77.014854,7.410691,24.349167,2.591191,0.017143,8.675389,24.318064,8.133976,0.978851,2.023603,24.255920,0.891381,0.950997,11.533080,24.473513,-1.251785,0.960922,5.858742,7.162643,-0.603787,6.062150,33.745556,0.735946,0.017964,6.062166,33.745522,0.735948,0.948918,6.709767,31.187737,2.178103,0.938452,4.578288,31.235435,-0.219010,0.970511,7.782022,31.680552,-0.894587,0.943336,8.680165,24.318235,8.126996,2.004086,24.255503,0.893163,11.547821,24.473763,-1.246588,6.050411,33.741341,0.752129,6.715821,31.202877,2.159658,4.567247,31.239588,-0.219020,7.798763,31.665442,-0.892313</t>
  </si>
  <si>
    <t>5582,46.516667,0.064359,-0.096399,-76.973244,7.405444,24.353985,2.589507,0.011958,8.674212,24.318609,8.131337,0.978851,2.017245,24.255648,0.893511,0.950997,11.524876,24.487696,-1.256326,0.960922,5.883892,7.172554,-0.612607,6.061904,33.745491,0.736609,0.018147,6.061921,33.745461,0.736611,0.948918,6.710401,31.187674,2.178374,0.938452,4.579224,31.234928,-0.219018,0.970511,7.782862,31.681517,-0.894081,0.943336,8.679401,24.318781,8.126101,2.005113,24.255392,0.892697,11.531817,24.487778,-1.250275,6.050263,33.740883,0.752704,6.716441,31.202999,2.159456,4.568680,31.239223,-0.218967,7.799024,31.666464,-0.891307</t>
  </si>
  <si>
    <t>5583,46.525000,0.047955,-0.011922,-77.002556,7.402400,24.349586,2.592724,0.009505,8.668331,24.305674,8.135143,0.992217,2.015038,24.255293,0.893837,0.974628,11.523831,24.487791,-1.250808,0.982260,5.872827,7.155922,-0.642926,6.060060,33.745544,0.737506,0.018097,6.060076,33.745514,0.737508,0.948734,6.707098,31.187901,2.180229,0.939931,4.577256,31.235144,-0.218350,0.973456,7.781383,31.680742,-0.891748,0.944465,8.671341,24.305729,8.135937,2.004935,24.255089,0.892905,11.530925,24.487942,-1.250669,6.048212,33.740776,0.753549,6.712132,31.202984,2.162216,4.567695,31.239716,-0.217712,7.797776,31.665812,-0.890415</t>
  </si>
  <si>
    <t>5584,46.533333,0.056673,-0.035307,-76.981560,7.403139,24.350119,2.587623,0.011064,8.671103,24.308662,8.129594,0.992217,2.015172,24.254313,0.890746,0.974628,11.523143,24.487379,-1.257472,0.982260,5.864247,7.166372,-0.640050,6.060030,33.745445,0.738361,0.018060,6.060047,33.745411,0.738363,0.948734,6.706800,31.187450,2.180589,0.939931,4.576801,31.235424,-0.217836,0.973456,7.780946,31.680683,-0.891375,0.944465,8.674518,24.308846,8.120955,2.003993,24.254049,0.892494,11.530909,24.487463,-1.250580,6.047624,33.740509,0.754227,6.712977,31.202444,2.162813,4.565947,31.240479,-0.217719,7.798047,31.665537,-0.889579</t>
  </si>
  <si>
    <t>5585,46.541667,-0.022642,-0.075511,-77.053391,7.407837,24.344511,2.592850,0.015032,8.668797,24.305195,8.136436,0.992827,2.021873,24.254965,0.889284,0.956683,11.532843,24.473375,-1.247169,0.963051,5.878454,7.177766,-0.583418,6.060697,33.744961,0.737434,0.018202,6.060714,33.744926,0.737436,0.947788,6.709852,31.187069,2.178767,0.936599,4.577449,31.234482,-0.217531,0.969460,7.780756,31.680996,-0.894217,0.942489,8.671245,24.305262,8.134939,2.004655,24.254591,0.891188,11.547614,24.473680,-1.247577,6.048981,33.740639,0.754173,6.716237,31.202799,2.159926,4.565907,31.238464,-0.217929,7.797646,31.665579,-0.891715</t>
  </si>
  <si>
    <t>5586,46.550000,-0.004862,-0.159229,-77.018379,7.411137,24.348366,2.590589,0.015984,8.675496,24.317537,8.133455,0.992827,2.024160,24.254667,0.890451,0.956683,11.533753,24.472893,-1.252138,0.963051,5.871109,7.161355,-0.587709,6.061287,33.744602,0.736391,0.018203,6.061304,33.744568,0.736393,0.947788,6.709942,31.187019,2.178500,0.936599,4.577793,31.234062,-0.218031,0.969460,7.781230,31.679947,-0.894510,0.942489,8.679692,24.317698,8.126216,2.005977,24.254271,0.892582,11.547741,24.473127,-1.247029,6.049872,33.739998,0.753465,6.716665,31.203259,2.159566,4.565536,31.237778,-0.218906,7.798194,31.664557,-0.891772</t>
  </si>
  <si>
    <t>5587,46.558333,-0.043409,-0.095779,-77.083740,7.410573,24.342371,2.595836,0.015892,8.668583,24.304562,8.140102,0.987472,2.025480,24.254169,0.889450,0.949873,11.537657,24.468384,-1.242043,0.957673,5.869013,7.157607,-0.607497,6.062098,33.744598,0.735093,0.018780,6.062114,33.744564,0.735095,0.948071,6.710047,31.187006,2.177505,0.933859,4.578734,31.234148,-0.219768,0.967730,7.782443,31.679758,-0.895147,0.941608,8.671568,24.304667,8.136078,2.005618,24.253740,0.892168,11.554534,24.468706,-1.240737,6.050543,33.740105,0.751759,6.716647,31.202963,2.157460,4.566403,31.237963,-0.219849,7.799745,31.664455,-0.891685</t>
  </si>
  <si>
    <t>5588,46.566667,-0.005842,-0.159303,-77.015366,7.410949,24.348255,2.590993,0.016600,8.675598,24.317411,8.133791,0.987472,2.023882,24.254646,0.891138,0.949873,11.533366,24.472704,-1.251949,0.957673,5.862103,7.144317,-0.584183,6.062909,33.745205,0.734076,0.018227,6.062925,33.745174,0.734078,0.948071,6.711225,31.187963,2.176938,0.933859,4.579010,31.234598,-0.219542,0.967730,7.782493,31.679804,-0.896253,0.941608,8.680041,24.317577,8.126727,2.004933,24.254236,0.893146,11.547872,24.472954,-1.246892,6.051794,33.740353,0.750871,6.717728,31.204151,2.157799,4.566935,31.238270,-0.220180,7.799194,31.664762,-0.893269</t>
  </si>
  <si>
    <t>5589,46.575000,-0.024936,-0.179025,-77.053169,7.413589,24.346825,2.593829,0.020156,8.674572,24.317472,8.137470,0.971242,2.027614,24.254414,0.890452,0.943657,11.538582,24.468584,-1.246436,0.954112,5.875014,7.142412,-0.590065,6.061885,33.745449,0.733885,0.018664,6.061901,33.745419,0.733887,0.947696,6.710593,31.188377,2.176873,0.933956,4.578619,31.234507,-0.219832,0.968135,7.782079,31.680376,-0.896217,0.942089,8.680245,24.317688,8.127466,2.005215,24.253937,0.892899,11.555306,24.468851,-1.238878,6.050420,33.740788,0.750752,6.717196,31.204557,2.157061,4.566459,31.238308,-0.220185,7.799118,31.665033,-0.892917</t>
  </si>
  <si>
    <t>5590,46.583333,0.059166,-0.094833,-76.979729,7.406539,24.353004,2.591211,0.012859,8.674678,24.317362,8.133184,0.971242,2.018523,24.255199,0.894601,0.943657,11.526419,24.486448,-1.254153,0.954112,5.867142,7.118604,-0.614474,6.060899,33.746101,0.733680,0.018275,6.060915,33.746071,0.733682,0.947696,6.708452,31.189442,2.177914,0.933956,4.577597,31.235090,-0.219794,0.968135,7.781454,31.680098,-0.894862,0.942089,8.680379,24.317547,8.127876,2.005472,24.254930,0.893515,11.533769,24.486536,-1.247758,6.049602,33.741077,0.750163,6.714694,31.205345,2.159094,4.565527,31.239017,-0.220035,7.798594,31.665257,-0.892282</t>
  </si>
  <si>
    <t>5591,46.591667,0.042907,-0.003706,-77.014587,7.404378,24.348986,2.594345,0.009986,8.669141,24.304167,8.137022,0.992550,2.017366,24.255411,0.894314,0.972499,11.526628,24.487379,-1.248300,0.979940,5.868478,7.119916,-0.598887,6.059983,33.746006,0.735218,0.017166,6.059999,33.745975,0.735220,0.951559,6.708074,31.189388,2.179290,0.933192,4.576566,31.234905,-0.217842,0.972103,7.780215,31.680092,-0.893779,0.948791,8.672106,24.304226,8.137320,2.006380,24.255182,0.893772,11.534648,24.487547,-1.248055,6.049873,33.741577,0.751144,6.715799,31.205177,2.159162,4.566082,31.238239,-0.219706,7.793099,31.665369,-0.887711</t>
  </si>
  <si>
    <t>5592,46.600000,-0.044862,-0.074654,-77.094772,7.413107,24.344130,2.598614,0.017210,8.670048,24.304245,8.143109,0.992550,2.028340,24.256689,0.891157,0.972499,11.540935,24.471453,-1.238424,0.979940,5.728657,7.091074,-0.391717,6.060677,33.748455,0.739629,0.021029,6.060693,33.748421,0.739631,0.951559,6.708753,31.191790,2.183627,0.933192,4.568917,31.239498,-0.206030,0.972103,7.771048,31.677711,-0.893618,0.948791,8.672749,24.304363,8.137739,2.006718,24.256216,0.894956,11.559855,24.471813,-1.236852,6.050004,33.742180,0.752708,6.714156,31.205732,2.162753,4.546416,31.242859,-0.200996,7.798837,31.666651,-0.890853</t>
  </si>
  <si>
    <t>5593,46.608333,0.049208,0.004172,-77.012909,7.404622,24.349586,2.595364,0.011397,8.669552,24.304144,8.138000,0.991423,2.017569,24.255653,0.895477,0.968785,11.526744,24.488962,-1.247383,0.977332,5.864542,7.137564,-0.644536,6.061084,33.746288,0.737194,0.017619,6.061100,33.746254,0.737195,0.949705,6.707655,31.189003,2.180764,0.938507,4.577967,31.235802,-0.217959,0.967204,7.782200,31.680716,-0.891304,0.943715,8.672955,24.304211,8.138430,2.005106,24.255392,0.894801,11.535807,24.489153,-1.247138,6.050610,33.741440,0.753673,6.713507,31.204865,2.162897,4.565242,31.238958,-0.218422,7.799562,31.666502,-0.889452</t>
  </si>
  <si>
    <t>5594,46.616667,0.001012,-0.137947,-77.029671,7.413694,24.349794,2.593196,0.018092,8.676966,24.317038,8.136299,0.991423,2.027061,24.256172,0.891961,0.968785,11.537056,24.476173,-1.248672,0.977332,5.841172,7.136664,-0.624764,6.062094,33.746197,0.739254,0.016932,6.062110,33.746166,0.739256,0.949705,6.708222,31.188751,2.182734,0.938507,4.577737,31.236208,-0.215268,0.967204,7.781903,31.679916,-0.889723,0.943715,8.681381,24.317213,8.128613,2.006092,24.255711,0.894633,11.553610,24.476463,-1.243658,6.052568,33.742149,0.755354,6.716136,31.204479,2.164185,4.566269,31.238865,-0.218016,7.795000,31.665533,-0.884523</t>
  </si>
  <si>
    <t>5595,46.625000,0.033171,-0.015792,-77.054550,7.408085,24.348066,2.596949,0.013554,8.668974,24.304199,8.140516,0.987536,2.022245,24.255047,0.893180,0.959559,11.533038,24.484951,-1.242848,0.968183,5.843159,7.137589,-0.622969,6.064253,33.745407,0.740627,0.017393,6.064270,33.745377,0.740629,0.951630,6.710526,31.187967,2.184053,0.934748,4.579961,31.235371,-0.213880,0.969382,7.784090,31.679213,-0.888433,0.949604,8.672604,24.304319,8.137102,2.006106,24.254690,0.894251,11.545547,24.485188,-1.240504,6.055225,33.741486,0.757285,6.718151,31.204224,2.165111,4.568218,31.237385,-0.216715,7.797249,31.664827,-0.883312</t>
  </si>
  <si>
    <t>5596,46.633333,-0.001096,-0.050856,-77.065125,7.411323,24.345396,2.595665,0.016109,8.671161,24.304169,8.139491,0.992365,2.025742,24.254557,0.890956,0.952240,11.537066,24.477465,-1.243453,0.957093,5.805671,7.134928,-0.654012,6.067498,33.746094,0.740472,0.016607,6.067514,33.746059,0.740474,0.950857,6.711147,31.188175,2.184225,0.944229,4.581910,31.237137,-0.214856,0.972888,7.786721,31.678671,-0.887677,0.948465,8.672824,24.304234,8.136930,2.006939,24.254126,0.894309,11.554207,24.477829,-1.244245,6.059011,33.742176,0.757765,6.714722,31.204161,2.169081,4.571192,31.238413,-0.215906,7.802368,31.665295,-0.888775</t>
  </si>
  <si>
    <t>5597,46.641667,0.038077,-0.056535,-77.089043,7.411107,24.343493,2.593289,0.018017,8.668659,24.303673,8.137646,0.992365,2.026300,24.248798,0.886341,0.952240,11.538361,24.478003,-1.244121,0.957093,5.829306,7.148612,-0.588984,6.068213,33.745621,0.740597,0.017520,6.068229,33.745590,0.740599,0.950857,6.714930,31.187883,2.183296,0.944229,4.582922,31.235964,-0.213340,0.972888,7.786716,31.679354,-0.889774,0.948465,8.672308,24.303761,8.136943,2.006254,24.248358,0.887444,11.554757,24.478359,-1.244521,6.058787,33.741554,0.757778,6.720295,31.204113,2.165709,4.571142,31.237978,-0.214525,7.802572,31.665140,-0.888180</t>
  </si>
  <si>
    <t>5598,46.650000,0.087701,-0.070827,-76.989296,7.408386,24.354301,2.591401,0.013086,8.675621,24.316967,8.133570,0.981866,2.020702,24.254524,0.893854,0.964890,11.528837,24.491409,-1.253220,0.973178,5.824801,7.135651,-0.601520,6.069017,33.745735,0.740329,0.018005,6.069034,33.745705,0.740331,0.949515,6.715119,31.188219,2.183701,0.937384,4.583689,31.236038,-0.213455,0.969189,7.787691,31.678953,-0.889213,0.945955,8.680364,24.317139,8.128084,2.006662,24.254211,0.893986,11.538135,24.491554,-1.247867,6.059662,33.742397,0.757910,6.720798,31.204561,2.165589,4.571551,31.237572,-0.214941,7.803522,31.664371,-0.887193</t>
  </si>
  <si>
    <t>5599,46.658333,0.066156,0.018395,-77.018387,7.405228,24.350397,2.594549,0.012074,8.669643,24.303951,8.137292,0.981866,2.018366,24.255293,0.894126,0.964890,11.527674,24.491945,-1.247770,0.973178,5.805138,7.154860,-0.671384,6.066072,33.744671,0.742865,0.014876,6.066088,33.744640,0.742867,0.949515,6.709219,31.186178,2.185824,0.937384,4.580619,31.236145,-0.213801,0.969189,7.785628,31.677782,-0.885608,0.945955,8.672178,24.304012,8.137072,2.005105,24.254995,0.894678,11.538400,24.492186,-1.248103,6.057941,33.742638,0.757862,6.712127,31.199100,2.173795,4.569726,31.237072,-0.214168,7.801763,31.665920,-0.888207</t>
  </si>
  <si>
    <t>5600,46.666667,0.069669,0.016521,-77.022285,7.405169,24.350727,2.594718,0.010744,8.669211,24.304541,8.137548,0.994029,2.018428,24.255236,0.893931,0.969505,11.527867,24.492403,-1.247326,0.975327,5.815622,7.095460,-0.644873,6.064282,33.746765,0.740875,0.016599,6.064298,33.746735,0.740877,0.953466,6.708553,31.189983,2.186365,0.940111,4.579096,31.236855,-0.212563,0.973486,7.783763,31.678537,-0.885975,0.953931,8.671522,24.304598,8.136949,2.006250,24.254959,0.894576,11.537734,24.492619,-1.247373,6.056948,33.743351,0.757640,6.713603,31.205978,2.169258,4.568733,31.237389,-0.214752,7.796425,31.665390,-0.883444</t>
  </si>
  <si>
    <t>5601,46.675000,0.068929,0.017240,-77.021568,7.404966,24.351078,2.595134,0.010822,8.669077,24.304806,8.137948,0.994029,2.018203,24.255678,0.894414,0.969505,11.527618,24.492748,-1.246960,0.975327,5.843383,7.161226,-0.649290,6.063488,33.745289,0.741908,0.016029,6.063504,33.745255,0.741910,0.953466,6.709032,31.187153,2.184432,0.940111,4.579456,31.235769,-0.214355,0.973486,7.783884,31.679747,-0.887387,0.953931,8.671405,24.304865,8.137374,2.005961,24.255402,0.895046,11.537532,24.492968,-1.247018,6.054684,33.743645,0.757324,6.713917,31.200537,2.170523,4.567750,31.236958,-0.215705,7.799526,31.666782,-0.887543</t>
  </si>
  <si>
    <t>5602,46.683333,0.068535,0.022322,-77.017014,7.405941,24.351078,2.595659,0.010900,8.670492,24.304306,8.138369,0.994871,2.019042,24.255865,0.895359,0.970242,11.528289,24.493061,-1.246749,0.975366,5.840703,7.108510,-0.601893,6.063104,33.746559,0.739163,0.017509,6.063120,33.746525,0.739165,0.951829,6.709834,31.189901,2.183773,0.934545,4.578522,31.236002,-0.213521,0.973429,7.782438,31.679483,-0.889312,0.951440,8.672529,24.304354,8.138135,2.007163,24.255596,0.896091,11.538128,24.493282,-1.247248,6.054910,33.744057,0.756421,6.716374,31.206137,2.164303,4.568266,31.236767,-0.216200,7.794362,31.664953,-0.884418</t>
  </si>
  <si>
    <t>5603,46.691667,0.066119,0.025959,-77.021652,7.405495,24.350941,2.595528,0.011170,8.669596,24.303764,8.138338,0.994871,2.018728,24.256063,0.894786,0.970242,11.528160,24.492994,-1.246539,0.975366,5.814811,7.076935,-0.669730,6.062500,33.747547,0.738248,0.016464,6.062516,33.747517,0.738250,0.951829,6.705931,31.191126,2.184746,0.934545,4.577584,31.237469,-0.215177,0.973429,7.782590,31.678749,-0.887233,0.951440,8.671486,24.303812,8.137898,2.006484,24.255783,0.895810,11.538514,24.493229,-1.247123,6.055249,33.744293,0.755268,6.711091,31.207224,2.168168,4.567127,31.237831,-0.217808,7.795154,31.665520,-0.885041</t>
  </si>
  <si>
    <t>5604,46.700000,0.021100,-0.122927,-77.037498,7.413864,24.351002,2.593463,0.017412,8.676390,24.317234,8.136730,0.978262,2.027498,24.255934,0.891468,0.947531,11.537705,24.479834,-1.247807,0.955518,5.822077,7.065956,-0.654532,6.062747,33.747429,0.737612,0.016208,6.062764,33.747395,0.737614,0.955408,6.706937,31.191423,2.184509,0.941649,4.578001,31.236908,-0.214907,0.973631,7.782773,31.678549,-0.887837,0.956230,8.679778,24.317392,8.128723,2.006846,24.255459,0.895180,11.554969,24.480150,-1.243513,6.056181,33.744701,0.753972,6.711997,31.206909,2.167794,4.567762,31.236761,-0.217438,7.794534,31.665903,-0.884949</t>
  </si>
  <si>
    <t>5605,46.708333,0.064398,0.021959,-77.024170,7.405077,24.350489,2.595993,0.010748,8.668933,24.303659,8.138861,0.978262,2.018384,24.255653,0.895021,0.947531,11.527915,24.492149,-1.245902,0.955518,5.857183,7.101797,-0.609312,6.065697,33.747147,0.736219,0.018402,6.065713,33.747116,0.736221,0.955408,6.712920,31.190815,2.181185,0.941649,4.581931,31.236088,-0.216412,0.973631,7.785821,31.680372,-0.891802,0.956230,8.670943,24.303715,8.138056,2.006174,24.255375,0.896030,11.538116,24.492376,-1.246105,6.057397,33.744751,0.753983,6.718770,31.207121,2.163340,4.568979,31.236366,-0.218626,7.801240,31.666166,-0.889504</t>
  </si>
  <si>
    <t>5606,46.716667,-0.000707,-0.039693,-77.049232,7.414310,24.345171,2.599666,0.012042,8.675687,24.302872,8.143135,0.982349,2.028256,24.254627,0.896433,0.966143,11.538988,24.478016,-1.240571,0.962022,5.832290,7.072207,-0.636916,6.064178,33.747005,0.737326,0.017336,6.064194,33.746971,0.737328,0.952386,6.709374,31.191027,2.183821,0.937781,4.579674,31.236237,-0.214922,0.971023,7.784139,31.678623,-0.888825,0.953924,8.671432,24.302853,8.137500,2.017560,24.254303,0.904732,11.553939,24.478357,-1.243234,6.057142,33.744900,0.754898,6.715945,31.207382,2.166251,4.568789,31.235912,-0.218893,7.795503,31.664667,-0.884854</t>
  </si>
  <si>
    <t>5607,46.725000,0.065218,0.021658,-77.022255,7.405326,24.349682,2.595475,0.011067,8.669368,24.302900,8.138301,0.982349,2.018578,24.254763,0.894683,0.966143,11.528034,24.491383,-1.246558,0.962022,5.780939,7.112535,-0.709752,6.065609,33.745972,0.739524,0.015434,6.065626,33.745937,0.739526,0.952386,6.706402,31.188118,2.184664,0.937781,4.579592,31.237558,-0.216559,0.971023,7.785317,31.677124,-0.886303,0.953924,8.671434,24.302952,8.137794,2.006286,24.254482,0.895564,11.538260,24.491610,-1.246932,6.058606,33.744331,0.755195,6.709441,31.201542,2.173898,4.568139,31.237328,-0.218300,7.800749,31.665546,-0.889464</t>
  </si>
  <si>
    <t>5608,46.733333,0.019238,-0.127289,-77.014603,7.416349,24.349535,2.596467,0.014008,8.681088,24.316149,8.139231,0.973695,2.029300,24.254519,0.896631,0.961044,11.538660,24.477936,-1.246462,0.961416,5.792431,7.111912,-0.602691,6.066167,33.747070,0.739459,0.018176,6.066184,33.747040,0.739461,0.952990,6.710728,31.189781,2.183920,0.936039,4.579474,31.237825,-0.213388,0.967588,7.783768,31.678646,-0.889127,0.950822,8.679225,24.316219,8.128874,2.015917,24.254148,0.904602,11.553905,24.478230,-1.244075,6.058426,33.745419,0.756513,6.718390,31.205595,2.165324,4.567048,31.237862,-0.217085,7.796291,31.664408,-0.883887</t>
  </si>
  <si>
    <t>5609,46.741667,-0.004356,-0.042202,-77.069038,7.410083,24.345600,2.595851,0.015702,8.669541,24.303463,8.139758,0.973695,2.024613,24.255323,0.890762,0.961044,11.536096,24.478014,-1.242966,0.961416,5.788706,7.138315,-0.650251,6.064911,33.745811,0.742238,0.015905,6.064927,33.745777,0.742240,0.952990,6.707925,31.187630,2.185812,0.936039,4.578534,31.237331,-0.213116,0.967588,7.783424,31.677979,-0.886141,0.950822,8.670506,24.303518,8.136906,2.006304,24.254896,0.894780,11.553440,24.478386,-1.244132,6.058062,33.745506,0.756939,6.714118,31.200445,2.171821,4.567029,31.236977,-0.216333,7.795602,31.665798,-0.883632</t>
  </si>
  <si>
    <t>5610,46.750000,-0.008922,-0.038005,-77.064690,7.409277,24.345642,2.595272,0.016418,8.669153,24.302998,8.139079,0.992763,2.023671,24.255920,0.890584,0.951654,11.535009,24.478008,-1.243848,0.955411,5.765236,7.094997,-0.678842,6.064891,33.747601,0.739494,0.016988,6.064907,33.747570,0.739496,0.954009,6.705878,31.190132,2.185229,0.941388,4.577874,31.239151,-0.214944,0.970031,7.783354,31.677814,-0.886455,0.955299,8.670298,24.303055,8.136420,2.004739,24.255482,0.894503,11.552796,24.478390,-1.245109,6.058266,33.745045,0.756465,6.712038,31.206074,2.169179,4.566529,31.238819,-0.218805,7.795178,31.664730,-0.883514</t>
  </si>
  <si>
    <t>5611,46.758333,0.096840,0.007494,-77.047920,7.403448,24.347794,2.591211,0.012558,8.665030,24.303076,8.134614,0.988076,2.017514,24.249481,0.888028,0.967820,11.527799,24.490822,-1.249010,0.979055,5.780241,7.167541,-0.641493,6.067267,33.746529,0.740766,0.017677,6.067284,33.746494,0.740768,0.956261,6.710245,31.187555,2.182950,0.950036,4.580374,31.238710,-0.215522,0.963438,7.785185,31.679279,-0.888978,0.948624,8.669363,24.303146,8.136605,2.004805,24.249224,0.886007,11.536175,24.491009,-1.248981,6.058973,33.745918,0.756153,6.716918,31.200722,2.169477,4.566040,31.239023,-0.218406,7.801158,31.666386,-0.888004</t>
  </si>
  <si>
    <t>5612,46.766667,0.083705,-0.062619,-76.989128,7.406232,24.354296,2.590622,0.012418,8.673482,24.316078,8.132780,0.988076,2.018536,24.255138,0.893077,0.967820,11.526680,24.491669,-1.253992,0.979055,5.809653,7.111401,-0.652115,6.065215,33.747875,0.737268,0.018334,6.065231,33.747845,0.737270,0.956261,6.709039,31.190598,2.182080,0.950036,4.579821,31.238417,-0.217040,0.963438,7.784604,31.679911,-0.890014,0.948624,8.677920,24.316244,8.127219,2.005269,24.254841,0.893358,11.535508,24.491800,-1.248711,6.057739,33.746136,0.754629,6.714498,31.206100,2.167036,4.566018,31.237898,-0.219834,7.800440,31.666637,-0.889535</t>
  </si>
  <si>
    <t>5613,46.775000,0.060711,0.025267,-77.020844,7.403278,24.350088,2.593641,0.010877,8.667454,24.302858,8.136432,0.994878,2.016480,24.255699,0.892977,0.970773,11.525902,24.491705,-1.248485,0.975888,5.768947,7.171675,-0.635128,6.067149,33.746365,0.738335,0.017607,6.067166,33.746330,0.738337,0.956831,6.709826,31.187185,2.180288,0.950020,4.579685,31.238878,-0.217932,0.963157,7.784497,31.678898,-0.891736,0.950408,8.669501,24.302902,8.136415,2.004808,24.255436,0.893589,11.535526,24.491922,-1.249080,6.058915,33.745899,0.753499,6.717410,31.200182,2.167126,4.565449,31.239286,-0.221722,7.799402,31.665930,-0.889946</t>
  </si>
  <si>
    <t>5614,46.783333,0.062537,0.024739,-77.018509,7.403371,24.349762,2.593233,0.011392,8.667771,24.302624,8.135973,0.994878,2.016507,24.255186,0.892788,0.970773,11.525833,24.491476,-1.249062,0.975888,5.825648,7.129616,-0.605133,6.066043,33.747543,0.734415,0.019732,6.066060,33.747513,0.734417,0.956831,6.712058,31.190174,2.178086,0.950020,4.580802,31.237741,-0.219230,0.963157,7.784851,31.680614,-0.894798,0.950408,8.670015,24.302670,8.136329,2.004558,24.254923,0.893157,11.535540,24.491699,-1.249787,6.058071,33.745548,0.751913,6.719901,31.206360,2.160468,4.565572,31.237625,-0.222965,7.800228,31.666508,-0.890942</t>
  </si>
  <si>
    <t>5615,46.791667,0.097990,0.011173,-77.044128,7.403890,24.347527,2.590338,0.012945,8.665839,24.302479,8.133655,0.988487,2.017847,24.249216,0.887506,0.967822,11.527984,24.490885,-1.250146,0.978199,5.833052,7.124948,-0.579861,6.065278,33.746975,0.732394,0.020883,6.065295,33.746944,0.732396,0.951049,6.712379,31.189907,2.176110,0.934889,4.580091,31.236780,-0.220301,0.956717,7.783769,31.680155,-0.897293,0.944567,8.669875,24.302542,8.135871,2.005102,24.248957,0.885720,11.536692,24.491087,-1.250576,6.057140,33.745182,0.750111,6.721109,31.206312,2.157863,4.563266,31.236509,-0.224373,7.800018,31.665787,-0.892690</t>
  </si>
  <si>
    <t>5616,46.800000,0.066098,0.023802,-77.021645,7.404395,24.349232,2.592664,0.011201,8.668496,24.302261,8.135473,0.988487,2.017629,24.254293,0.891926,0.967822,11.527059,24.491138,-1.249409,0.978199,5.854170,7.097003,-0.580423,6.064107,33.746632,0.730777,0.020741,6.064124,33.746601,0.730779,0.951049,6.712062,31.190502,2.175769,0.934889,4.579900,31.235432,-0.220791,0.956717,7.783455,31.679657,-0.897808,0.944567,8.670994,24.302315,8.135739,2.005662,24.254030,0.892076,11.536528,24.491352,-1.249825,6.056330,33.745468,0.747926,6.720618,31.206163,2.158051,4.562763,31.234758,-0.224693,7.799829,31.665796,-0.893335</t>
  </si>
  <si>
    <t>5617,46.808333,0.097815,0.012965,-77.043907,7.404145,24.347670,2.590212,0.012539,8.666117,24.302444,8.133522,0.987838,2.018095,24.249430,0.887398,0.967083,11.528224,24.491135,-1.250284,0.978827,5.848800,7.108946,-0.583216,6.062956,33.746201,0.729787,0.021061,6.062973,33.746166,0.729789,0.952527,6.710617,31.189697,2.174254,0.935470,4.578523,31.235350,-0.222354,0.955387,7.782140,31.679398,-0.899190,0.945401,8.670652,24.302525,8.135278,2.005096,24.249166,0.885313,11.536685,24.491320,-1.249956,6.055505,33.744961,0.747207,6.719292,31.205770,2.156014,4.561185,31.234365,-0.226462,7.798271,31.665525,-0.894259</t>
  </si>
  <si>
    <t>5618,46.816667,0.079460,-0.058098,-76.991997,7.407108,24.354015,2.589264,0.012657,8.674078,24.315268,8.131483,0.987838,2.019488,24.255390,0.891442,0.967083,11.527759,24.491386,-1.255134,0.978827,5.856109,7.106288,-0.589762,6.061124,33.746578,0.728738,0.021336,6.061141,33.746548,0.728740,0.952527,6.708906,31.190199,2.173369,0.935470,4.577088,31.235527,-0.223490,0.955387,7.780735,31.679916,-0.899965,0.945401,8.678482,24.315432,8.125944,2.005837,24.255085,0.891842,11.537005,24.491529,-1.249994,6.054295,33.745392,0.746360,6.716841,31.206440,2.155385,4.559211,31.233862,-0.227288,7.797523,31.666492,-0.895803</t>
  </si>
  <si>
    <t>5619,46.825000,0.064989,0.022013,-77.022514,7.403898,24.349400,2.593029,0.011285,8.667915,24.302578,8.135860,0.995150,2.017156,24.254511,0.892212,0.969799,11.526625,24.491106,-1.248987,0.974650,5.821091,7.112205,-0.628228,6.060887,33.744965,0.730180,0.020163,6.060904,33.744930,0.730182,0.957644,6.705951,31.187889,2.174797,0.948643,4.575730,31.235106,-0.223445,0.952552,7.780124,31.677383,-0.897755,0.946642,8.669854,24.302622,8.135802,2.005106,24.254238,0.893029,11.536734,24.491339,-1.249746,6.053808,33.745415,0.745559,6.714176,31.201025,2.161315,4.557256,31.233728,-0.227571,7.797466,31.665144,-0.895523</t>
  </si>
  <si>
    <t>5620,46.833333,0.014660,-0.118871,-77.035774,7.411500,24.349737,2.591457,0.017501,8.674188,24.315435,8.134683,0.995150,2.025072,24.255398,0.889617,0.969799,11.535241,24.478378,-1.249928,0.974650,5.823013,7.108611,-0.645992,6.060751,33.745487,0.730726,0.020743,6.060768,33.745453,0.730728,0.957644,6.705352,31.188452,2.175625,0.948643,4.575880,31.235603,-0.223284,0.952552,7.780488,31.677845,-0.896607,0.946642,8.677823,24.315594,8.127176,2.004331,24.254925,0.892953,11.552344,24.478691,-1.245759,6.054029,33.746178,0.746357,6.714144,31.201756,2.162776,4.556598,31.233778,-0.228317,7.797715,31.665638,-0.894354</t>
  </si>
  <si>
    <t>5621,46.841667,0.009127,-0.120117,-77.039520,7.411542,24.350214,2.591879,0.017493,8.673864,24.315912,8.135188,0.978555,2.025215,24.256355,0.889689,0.947065,11.535546,24.478373,-1.249239,0.955079,5.816857,7.122042,-0.647155,6.061288,33.745853,0.732193,0.020411,6.061305,33.745823,0.732195,0.957162,6.705612,31.188410,2.176487,0.949874,4.576137,31.236362,-0.222403,0.951403,7.780790,31.678411,-0.895633,0.945589,8.677212,24.316069,8.127293,2.004383,24.255882,0.893448,11.553029,24.478695,-1.245102,6.053813,33.746956,0.747564,6.714288,31.201139,2.163652,4.557270,31.235043,-0.226892,7.798473,31.665874,-0.893679</t>
  </si>
  <si>
    <t>5622,46.850000,0.076872,-0.057491,-76.990021,7.406422,24.355034,2.590943,0.013087,8.673581,24.316172,8.133119,0.978555,2.018739,24.256672,0.893306,0.947065,11.526947,24.492260,-1.253595,0.955079,5.804229,7.105265,-0.677569,6.060325,33.745583,0.732772,0.020470,6.060341,33.745548,0.732774,0.957162,6.703117,31.188297,2.178031,0.949874,4.574985,31.236284,-0.222048,0.951403,7.780136,31.677258,-0.893609,0.945589,8.677824,24.316332,8.127518,2.004359,24.256346,0.894045,11.537081,24.492424,-1.248732,6.054448,33.746277,0.748479,6.710800,31.201571,2.166525,4.555740,31.233757,-0.226949,7.797591,31.665775,-0.892907</t>
  </si>
  <si>
    <t>5623,46.858333,0.058402,0.027455,-77.022011,7.403397,24.350672,2.594217,0.012419,8.667458,24.303179,8.137033,0.993777,2.016629,24.256565,0.893439,0.966491,11.526105,24.492270,-1.247820,0.972709,5.820259,7.101619,-0.627202,6.059491,33.747177,0.733325,0.021536,6.059507,33.747143,0.733327,0.955254,6.704522,31.190359,2.178418,0.936359,4.574303,31.237158,-0.219835,0.951167,7.778705,31.679272,-0.894224,0.949679,8.669946,24.303234,8.137026,2.003241,24.256268,0.894000,11.537004,24.492514,-1.248374,6.053771,33.746922,0.750280,6.714784,31.206072,2.161217,4.556008,31.234751,-0.226242,7.792472,31.666183,-0.887569</t>
  </si>
  <si>
    <t>5624,46.866667,0.078529,-0.058449,-76.993149,7.406970,24.355095,2.592061,0.012828,8.673827,24.316359,8.134306,0.993777,2.019384,24.256546,0.894132,0.966491,11.527700,24.492376,-1.252254,0.972709,5.806129,7.103796,-0.661753,6.061242,33.746693,0.734739,0.022535,6.061258,33.746658,0.734741,0.955254,6.704597,31.189528,2.179961,0.936359,4.575813,31.237244,-0.219546,0.951167,7.780755,31.678396,-0.891996,0.949679,8.678012,24.316519,8.128618,2.005363,24.256227,0.894872,11.537536,24.492533,-1.247306,6.055632,33.746670,0.752219,6.715552,31.205719,2.162354,4.556443,31.234440,-0.226592,7.794795,31.665003,-0.884821</t>
  </si>
  <si>
    <t>5625,46.875000,0.063611,0.029488,-77.027077,7.404261,24.350279,2.595322,0.011201,8.667835,24.302704,8.138248,0.994866,2.017652,24.255743,0.894065,0.969181,11.527297,24.492388,-1.246346,0.974276,5.796863,7.147103,-0.697065,6.062617,33.745201,0.737662,0.021286,6.062634,33.745167,0.737664,0.957066,6.704594,31.186708,2.181144,0.952039,4.577099,31.236883,-0.219456,0.946073,7.782503,31.677818,-0.889841,0.948110,8.669851,24.302752,8.137861,2.005360,24.255463,0.894958,11.537571,24.492619,-1.246853,6.056869,33.746025,0.753819,6.713568,31.200304,2.171011,4.556771,31.234148,-0.226134,7.799622,31.666100,-0.889184</t>
  </si>
  <si>
    <t>5626,46.883333,-0.004831,-0.029423,-77.065430,7.409719,24.345701,2.596675,0.016355,8.669526,24.302317,8.140492,0.991310,2.024141,24.255850,0.891905,0.950399,11.535491,24.478937,-1.242372,0.955048,5.788452,7.135800,-0.768457,6.061942,33.745205,0.739645,0.020800,6.061958,33.745174,0.739647,0.959173,6.701342,31.186623,2.184111,0.957437,4.576864,31.237268,-0.219150,0.945360,7.783236,31.677189,-0.885560,0.947412,8.671023,24.302389,8.137357,2.004680,24.255402,0.895739,11.553454,24.479317,-1.243070,6.057229,33.745949,0.755259,6.708570,31.199636,2.175851,4.556085,31.233761,-0.224948,7.801514,31.666895,-0.887113</t>
  </si>
  <si>
    <t>5627,46.891667,0.055257,0.028029,-77.025780,7.404047,24.349777,2.596348,0.011034,8.667740,24.302158,8.139245,0.991310,2.017387,24.255983,0.895214,0.950399,11.527016,24.491188,-1.245417,0.955048,5.746234,7.156119,-0.693501,6.063536,33.744953,0.741544,0.020824,6.063552,33.744919,0.741546,0.959173,6.703383,31.185680,2.184592,0.957437,4.575747,31.238083,-0.215836,0.945360,7.781485,31.676310,-0.886403,0.947412,8.669756,24.302210,8.138750,2.005162,24.255707,0.896124,11.537224,24.491415,-1.245831,6.058597,33.745899,0.756761,6.714066,31.198952,2.173460,4.556079,31.235235,-0.223848,7.795425,31.664902,-0.882474</t>
  </si>
  <si>
    <t>5628,46.900000,-0.008993,-0.030053,-77.067810,7.409421,24.346001,2.597728,0.015771,8.668993,24.302588,8.141599,0.992105,2.023908,24.256521,0.892734,0.952594,11.535363,24.478895,-1.241148,0.955632,5.724788,7.121258,-0.769001,6.062897,33.745628,0.742741,0.020184,6.062913,33.745594,0.742743,0.959430,6.699400,31.186699,2.187872,0.953557,4.575063,31.239105,-0.215475,0.947655,7.781945,31.675291,-0.881884,0.954443,8.669754,24.302643,8.138535,2.005449,24.256090,0.897051,11.553061,24.479277,-1.242400,6.058287,33.745678,0.758297,6.708589,31.200272,2.179127,4.555863,31.236252,-0.223324,7.796581,31.664484,-0.880844</t>
  </si>
  <si>
    <t>5629,46.908333,0.074734,-0.056511,-76.986412,7.407123,24.355061,2.593557,0.012663,8.674629,24.316055,8.135651,0.992105,2.019330,24.256927,0.896258,0.952594,11.527409,24.492199,-1.251239,0.955632,5.561810,7.118606,-0.519878,6.064268,33.748150,0.747659,0.023334,6.064285,33.748116,0.747661,0.959430,6.701066,31.188435,2.191264,0.953557,4.566566,31.244617,-0.202976,0.947655,7.771557,31.673098,-0.883338,0.954443,8.678841,24.316217,8.130007,2.005559,24.256618,0.896905,11.536969,24.492350,-1.246240,6.059665,33.746094,0.759117,6.709936,31.200005,2.178673,4.537624,31.242296,-0.204887,7.796249,31.665874,-0.880292</t>
  </si>
  <si>
    <t>5630,46.916667,-0.006736,-0.025295,-77.066406,7.409594,24.346077,2.597914,0.016337,8.669305,24.302252,8.141750,0.992686,2.024042,24.256527,0.893044,0.951749,11.535436,24.479452,-1.241053,0.954934,5.710127,7.154919,-0.767376,6.063723,33.746262,0.744502,0.020068,6.063740,33.746231,0.744504,0.959915,6.699706,31.186337,2.188089,0.953510,4.575175,31.240671,-0.215044,0.947700,7.782109,31.676439,-0.881476,0.956072,8.670168,24.302305,8.138955,2.005212,24.256086,0.897256,11.553402,24.479841,-1.242471,6.059491,33.746490,0.759962,6.709060,31.199848,2.179387,4.556180,31.237564,-0.223241,7.795998,31.665771,-0.880033</t>
  </si>
  <si>
    <t>5631,46.925000,0.009638,-0.118614,-77.035454,7.412484,24.350920,2.594326,0.017350,8.675199,24.316483,8.137544,0.992686,2.026037,24.257057,0.892515,0.951749,11.536214,24.479216,-1.247082,0.954934,5.690794,7.167135,-0.774365,6.065137,33.747108,0.745256,0.020532,6.065154,33.747078,0.745258,0.959915,6.700074,31.186634,2.188333,0.953510,4.575800,31.242260,-0.214999,0.947700,7.782956,31.677040,-0.881015,0.956072,8.678425,24.316635,8.129695,2.005312,24.256584,0.896355,11.553714,24.479536,-1.243073,6.060999,33.747158,0.760614,6.709823,31.200239,2.179372,4.555941,31.239101,-0.223298,7.797220,31.666512,-0.879112</t>
  </si>
  <si>
    <t>5632,46.933333,-0.034967,-0.049782,-77.097923,7.412181,24.345421,2.599599,0.017241,8.668821,24.303347,8.144145,0.985778,2.027524,24.257793,0.891807,0.943721,11.540197,24.475122,-1.237154,0.950224,5.670676,7.166919,-0.752873,6.065606,33.747101,0.744388,0.019753,6.065622,33.747066,0.744390,0.962300,6.700297,31.186489,2.187334,0.954999,4.575151,31.242666,-0.215214,0.946596,7.782191,31.676445,-0.882434,0.957264,8.671013,24.303453,8.138897,2.005444,24.257296,0.896171,11.560085,24.475512,-1.236271,6.061497,33.747105,0.758895,6.710155,31.199312,2.179435,4.555711,31.239861,-0.223610,7.795901,31.666391,-0.880643</t>
  </si>
  <si>
    <t>5633,46.941667,0.034584,0.010806,-77.053322,7.405916,24.349487,2.598215,0.012693,8.666925,24.303078,8.141735,0.985778,2.020039,24.257126,0.894519,0.943721,11.530783,24.488255,-1.241609,0.950224,5.691691,7.182350,-0.778624,6.066100,33.747066,0.742851,0.020735,6.066117,33.747032,0.742853,0.962300,6.700985,31.186199,2.185263,0.954999,4.576825,31.242466,-0.218153,0.946596,7.784008,31.677448,-0.883901,0.957264,8.669515,24.303181,8.138231,2.004411,24.256767,0.896529,11.543823,24.488514,-1.240115,6.060882,33.746964,0.758400,6.709711,31.199455,2.178105,4.556030,31.239927,-0.225441,7.801311,31.666815,-0.885002</t>
  </si>
  <si>
    <t>5634,46.950000,-0.013807,-0.030349,-77.062790,7.408411,24.346380,2.597207,0.015815,8.668466,24.302887,8.140967,0.993142,2.022740,24.257343,0.892686,0.953517,11.534028,24.478907,-1.242032,0.956330,5.701208,7.147658,-0.726068,6.064234,33.748264,0.741406,0.022051,6.064250,33.748230,0.741408,0.955175,6.701057,31.188578,2.185053,0.940603,4.574850,31.242582,-0.216604,0.945349,7.781346,31.678003,-0.885364,0.950803,8.669184,24.302937,8.138321,2.004622,24.256920,0.896841,11.551426,24.479282,-1.243541,6.058923,33.746387,0.758429,6.711896,31.204790,2.171482,4.554617,31.240452,-0.224604,7.796066,31.665760,-0.880815</t>
  </si>
  <si>
    <t>5635,46.958333,0.060953,0.026029,-77.018082,7.403059,24.350519,2.595133,0.010690,8.667501,24.303223,8.137864,0.993142,2.016178,24.256130,0.894727,0.953517,11.525496,24.492207,-1.247190,0.956330,5.677617,7.170173,-0.789533,6.063286,33.746323,0.742068,0.019926,6.063303,33.746292,0.742070,0.955175,6.697180,31.185568,2.185105,0.940603,4.573537,31.241941,-0.218766,0.945349,7.780975,31.675932,-0.883926,0.950803,8.669296,24.303263,8.137696,2.004688,24.255869,0.895593,11.535193,24.492426,-1.247890,6.057865,33.746128,0.756927,6.707430,31.198544,2.176916,4.554213,31.240103,-0.226998,7.795490,31.664949,-0.882362</t>
  </si>
  <si>
    <t>5636,46.966667,-0.009044,-0.039179,-77.059952,7.408342,24.345924,2.595855,0.016420,8.668676,24.303391,8.139559,0.993941,2.022594,24.256178,0.891614,0.952876,11.533756,24.478201,-1.243609,0.956403,5.661471,7.165418,-0.793974,6.062874,33.746143,0.741004,0.019582,6.062890,33.746113,0.741006,0.960772,6.695899,31.185310,2.184287,0.954274,4.572476,31.242123,-0.219768,0.948385,7.780097,31.675131,-0.884690,0.953110,8.669785,24.303440,8.137405,2.004117,24.255753,0.895318,11.551123,24.478579,-1.245159,6.056880,33.745323,0.755479,6.705941,31.198116,2.175937,4.553274,31.241032,-0.227275,7.795269,31.664190,-0.883307</t>
  </si>
  <si>
    <t>5637,46.975000,0.057245,0.020189,-77.017532,7.402915,24.349804,2.594344,0.011008,8.667406,24.302990,8.137068,0.993941,2.016013,24.255590,0.893998,0.952876,11.525327,24.490831,-1.248033,0.956403,5.705863,7.218215,-0.741693,6.062938,33.745827,0.739131,0.020871,6.062954,33.745792,0.739133,0.960772,6.699670,31.184364,2.179666,0.954274,4.573813,31.241278,-0.222234,0.948385,7.780386,31.677685,-0.889978,0.953110,8.669594,24.303041,8.136847,2.003969,24.255322,0.894621,11.535183,24.491053,-1.248437,6.055927,33.745716,0.754150,6.710313,31.197092,2.171634,4.552865,31.240345,-0.229825,7.797721,31.665960,-0.889371</t>
  </si>
  <si>
    <t>5638,46.983333,0.082285,-0.055580,-76.987770,7.405277,24.354307,2.591478,0.012111,8.672658,24.315378,8.133602,0.983435,2.017537,24.255491,0.894050,0.966895,11.525638,24.492050,-1.253218,0.974172,5.718310,7.202788,-0.741449,6.062151,33.745716,0.737690,0.020705,6.062168,33.745682,0.737692,0.958124,6.699409,31.184778,2.178926,0.953958,4.573593,31.240582,-0.223037,0.945736,7.780087,31.677511,-0.890825,0.946298,8.676662,24.315531,8.128325,2.004313,24.255190,0.894667,11.534858,24.492197,-1.248559,6.055092,33.745106,0.752864,6.709085,31.197823,2.170243,4.552922,31.239733,-0.229604,7.798159,31.665901,-0.890748</t>
  </si>
  <si>
    <t>5639,46.991667,0.034563,0.004307,-77.046997,7.404526,24.348732,2.595801,0.012162,8.666148,24.302950,8.139186,0.983435,2.018462,24.256178,0.892710,0.966895,11.528969,24.487062,-1.244494,0.974172,5.725854,7.213456,-0.712199,6.061553,33.745731,0.735938,0.020717,6.061570,33.745697,0.735940,0.958124,6.700066,31.184725,2.176496,0.953958,4.572984,31.240437,-0.224349,0.945736,7.779043,31.678082,-0.893754,0.946298,8.668725,24.303040,8.136614,2.003338,24.255836,0.894340,11.541514,24.487318,-1.243551,6.053101,33.744827,0.750726,6.711310,31.197639,2.166110,4.552594,31.240961,-0.230981,7.796658,31.665504,-0.891522</t>
  </si>
  <si>
    <t>5640,47.000000,0.052160,-0.080961,-77.013649,7.406879,24.353550,2.592214,0.015802,8.671734,24.316410,8.134927,0.976128,2.019856,24.256813,0.892393,0.957041,11.529049,24.487427,-1.250678,0.965174,5.710720,7.193409,-0.744648,6.060003,33.746464,0.734505,0.020357,6.060020,33.746429,0.734507,0.959222,6.696801,31.185663,2.176189,0.954418,4.571165,31.241386,-0.225935,0.946529,7.777768,31.677765,-0.893563,0.946000,8.676646,24.316610,8.126740,2.002740,24.256426,0.893861,11.541251,24.487614,-1.243960,6.052354,33.746277,0.748904,6.706830,31.197849,2.167060,4.550660,31.241058,-0.232009,7.795908,31.666067,-0.892755</t>
  </si>
  <si>
    <t>5641,47.008333,0.061748,0.026135,-77.014458,7.401457,24.350943,2.593079,0.011137,8.666250,24.303652,8.135728,0.994792,2.014472,24.256481,0.893013,0.970918,11.523650,24.492693,-1.249505,0.975995,5.727498,7.212829,-0.727259,6.059796,33.746635,0.733530,0.020502,6.059813,33.746605,0.733532,0.958512,6.697921,31.185606,2.174215,0.951808,4.571466,31.241364,-0.227183,0.947078,7.777701,31.679005,-0.895745,0.945785,8.668305,24.303694,8.136066,2.002852,24.256224,0.893502,11.533215,24.492914,-1.250332,6.051751,33.746399,0.748036,6.708431,31.198013,2.163861,4.551171,31.241344,-0.233201,7.795550,31.666830,-0.893876</t>
  </si>
  <si>
    <t>5642,47.016667,0.012909,-0.118202,-77.028610,7.410044,24.350851,2.591144,0.016504,8.673423,24.316444,8.134212,0.994792,2.023400,24.256697,0.889976,0.970918,11.533308,24.479408,-1.250755,0.975995,5.725003,7.195732,-0.725213,6.059828,33.746883,0.732898,0.020322,6.059844,33.746849,0.732900,0.958512,6.697861,31.186262,2.174349,0.951808,4.571394,31.241381,-0.227053,0.947078,7.777643,31.678698,-0.895765,0.945785,8.676267,24.316587,8.126813,2.003497,24.256237,0.893877,11.550367,24.479727,-1.247258,6.051061,33.746273,0.747179,6.708455,31.198586,2.163228,4.551326,31.242096,-0.232455,7.795902,31.666237,-0.893521</t>
  </si>
  <si>
    <t>5643,47.025000,-0.006138,-0.035427,-77.066200,7.408042,24.346518,2.594525,0.016580,8.667773,24.303684,8.138364,0.994053,2.022485,24.256609,0.889690,0.952542,11.533870,24.479256,-1.244480,0.955749,5.760671,7.158565,-0.669791,6.060219,33.748493,0.729699,0.022661,6.060236,33.748459,0.729701,0.953132,6.701439,31.189415,2.172479,0.937485,4.572796,31.241173,-0.227071,0.944319,7.778122,31.680376,-0.898960,0.940735,8.668736,24.303732,8.136189,2.003906,24.256178,0.893563,11.551484,24.479639,-1.246177,6.051282,33.746292,0.746028,6.713363,31.204763,2.156744,4.551313,31.241840,-0.232909,7.796636,31.666529,-0.893714</t>
  </si>
  <si>
    <t>5644,47.033333,0.085654,-0.065026,-76.982788,7.405072,24.354965,2.590056,0.012464,8.672935,24.317026,8.132078,0.994053,2.017191,24.255554,0.893112,0.952542,11.525091,24.492315,-1.255019,0.955749,5.747826,7.167121,-0.672985,6.061346,33.747929,0.730214,0.022779,6.061362,33.747898,0.730216,0.953132,6.701917,31.188482,2.172625,0.937485,4.573382,31.241100,-0.227001,0.944319,7.778837,31.679667,-0.898695,0.940735,8.677173,24.317179,8.127173,2.003522,24.255247,0.893484,11.534523,24.492472,-1.250488,6.052847,33.745987,0.746954,6.714172,31.204096,2.157586,4.552063,31.241327,-0.233864,7.796415,31.665722,-0.893529</t>
  </si>
  <si>
    <t>5645,47.041667,0.084166,-0.061189,-76.985344,7.405046,24.354528,2.590235,0.012278,8.672662,24.316185,8.132309,0.983473,2.017238,24.255369,0.893044,0.966583,11.525239,24.492029,-1.254648,0.974302,5.721137,7.185601,-0.764672,6.060619,33.745800,0.732821,0.019855,6.060636,33.745770,0.732823,0.959813,6.697253,31.185236,2.174993,0.955016,4.572471,31.240425,-0.227899,0.948173,7.779253,31.677174,-0.894421,0.947258,8.676888,24.316338,8.127228,2.003880,24.255068,0.893414,11.534373,24.492174,-1.249937,6.053179,33.745255,0.747054,6.706873,31.197443,2.165926,4.552587,31.240156,-0.233759,7.796971,31.665745,-0.893726</t>
  </si>
  <si>
    <t>5646,47.050000,-0.008841,-0.034337,-77.064636,7.408232,24.345827,2.594314,0.016401,8.668112,24.302830,8.138118,0.983473,2.022625,24.256207,0.889626,0.966583,11.533960,24.478445,-1.244800,0.974302,5.726314,7.210727,-0.722114,6.061845,33.745583,0.734356,0.020745,6.061862,33.745548,0.734358,0.959813,6.700069,31.184610,2.175103,0.955016,4.573410,31.240278,-0.226116,0.948173,7.779593,31.677860,-0.894971,0.947258,8.669077,24.302874,8.136172,2.004418,24.255785,0.893348,11.551201,24.478821,-1.246576,6.053329,33.745777,0.748562,6.710595,31.196558,2.164042,4.552598,31.240419,-0.231403,7.798409,31.665552,-0.892826</t>
  </si>
  <si>
    <t>5647,47.058333,-0.018449,0.023321,-77.065056,7.407305,24.342800,2.592266,0.012656,8.667137,24.294012,8.136034,0.983624,2.021694,24.255796,0.887448,0.954088,11.533085,24.478588,-1.246685,0.955325,5.717618,7.207111,-0.709006,6.062927,33.745461,0.735167,0.020569,6.062943,33.745430,0.735169,0.958421,6.701152,31.184536,2.175993,0.952232,4.573973,31.240261,-0.224765,0.946814,7.780062,31.677389,-0.894361,0.945491,8.666439,24.294085,8.129521,2.004524,24.255358,0.893951,11.550951,24.478951,-1.246675,6.054913,33.745346,0.749733,6.711568,31.196903,2.165814,4.553565,31.240141,-0.230771,7.798084,31.665224,-0.892739</t>
  </si>
  <si>
    <t>5648,47.066667,-0.015692,0.024487,-77.072220,7.407167,24.342636,2.592251,0.012883,8.666306,24.293798,8.136174,0.983624,2.021775,24.255409,0.886758,0.954088,11.533420,24.478703,-1.246179,0.955325,5.737613,7.156157,-0.747409,6.062375,33.746864,0.734712,0.021189,6.062391,33.746830,0.734714,0.958421,6.700196,31.187284,2.178113,0.952232,4.574805,31.240480,-0.224286,0.946814,7.781280,31.677914,-0.891834,0.945491,8.665639,24.293877,8.129425,2.004361,24.254967,0.893356,11.551499,24.479071,-1.246028,6.055430,33.745258,0.751592,6.709263,31.202406,2.167001,4.555093,31.239418,-0.230632,7.798887,31.665432,-0.891253</t>
  </si>
  <si>
    <t>5649,47.075000,0.083831,-0.062290,-76.989227,7.405905,24.354845,2.590275,0.012544,8.673145,24.316601,8.132436,0.983136,2.018213,24.255686,0.892721,0.965801,11.526360,24.492249,-1.254330,0.973636,5.728449,7.216621,-0.743236,6.063282,33.745113,0.737788,0.019968,6.063298,33.745079,0.737790,0.959311,6.700973,31.183937,2.178405,0.955562,4.575164,31.239956,-0.223559,0.948219,7.781586,31.677605,-0.891219,0.947440,8.677421,24.316757,8.127221,2.004541,24.255379,0.893151,11.535755,24.492401,-1.249545,6.055954,33.745201,0.752314,6.710567,31.196079,2.169658,4.555403,31.239313,-0.229733,7.799098,31.665977,-0.890822</t>
  </si>
  <si>
    <t>5650,47.083333,0.021561,-0.122759,-77.035324,7.411222,24.350409,2.591242,0.017299,8.673958,24.316635,8.134460,0.983136,2.024792,24.255306,0.889451,0.965801,11.534918,24.479284,-1.250185,0.973636,5.693406,7.194652,-0.794498,6.063950,33.745533,0.738515,0.018406,6.063966,33.745499,0.738517,0.959311,6.698460,31.184319,2.180470,0.955562,4.574904,31.241173,-0.223469,0.948219,7.782258,31.676302,-0.888302,0.947440,8.677057,24.316786,8.126706,2.004020,24.254824,0.893397,11.552589,24.479618,-1.246376,6.057802,33.745747,0.752526,6.705430,31.195763,2.173471,4.556635,31.239744,-0.228366,7.799720,31.666046,-0.890416</t>
  </si>
  <si>
    <t>5651,47.091667,0.124071,-0.070591,-77.013779,7.406162,24.353271,2.587535,0.014775,8.671050,24.316715,8.130244,0.980831,2.019268,24.250082,0.887686,0.960793,11.528167,24.493017,-1.255324,0.973892,5.715378,7.217143,-0.732283,6.064986,33.745449,0.738369,0.019288,6.065002,33.745419,0.738371,0.960741,6.702427,31.184158,2.178890,0.956590,4.576175,31.240589,-0.222671,0.950725,7.782560,31.677574,-0.890943,0.948443,8.677834,24.316914,8.126675,2.003733,24.249752,0.885559,11.536919,24.493153,-1.249627,6.057874,33.745735,0.752359,6.711271,31.195816,2.169543,4.557185,31.239861,-0.227901,7.799836,31.666323,-0.890354</t>
  </si>
  <si>
    <t>5652,47.100000,0.024273,-0.119355,-77.033012,7.412162,24.350990,2.590928,0.018138,8.675123,24.316948,8.134094,0.980831,2.025667,24.255733,0.889348,0.960793,11.535695,24.480289,-1.250658,0.973892,5.715460,7.170060,-0.673027,6.064360,33.747009,0.736178,0.020775,6.064377,33.746975,0.736180,0.960741,6.703491,31.187126,2.178455,0.956590,4.574976,31.241072,-0.221159,0.950725,7.780675,31.677856,-0.892844,0.948443,8.678882,24.317118,8.125879,2.004289,24.255243,0.892921,11.553314,24.480612,-1.246016,6.057508,33.746025,0.752101,6.714977,31.201941,2.163449,4.556739,31.240309,-0.228334,7.794293,31.664757,-0.886584</t>
  </si>
  <si>
    <t>5653,47.108333,0.073181,0.027073,-77.022896,7.403134,24.351065,2.592683,0.011633,8.667121,24.303936,8.135518,0.995201,2.016418,24.255558,0.891823,0.968580,11.525865,24.493700,-1.249292,0.973377,5.730051,7.191113,-0.708967,6.063666,33.744877,0.737343,0.018724,6.063683,33.744846,0.737345,0.961911,6.702408,31.184488,2.178898,0.950626,4.575282,31.239086,-0.221933,0.953937,7.781295,31.676727,-0.891564,0.954049,8.669026,24.303980,8.135287,2.003894,24.255268,0.892833,11.536483,24.493944,-1.250072,6.056734,33.745937,0.750859,6.713437,31.195984,2.167224,4.558155,31.238472,-0.228698,7.794343,31.664757,-0.886638</t>
  </si>
  <si>
    <t>5654,47.116667,0.108553,0.011962,-77.050316,7.404178,24.348867,2.590805,0.013314,8.665539,24.303974,8.134258,0.995201,2.018335,24.249588,0.887391,0.968580,11.528659,24.493036,-1.249233,0.973377,5.758832,7.181087,-0.645728,6.065147,33.746563,0.733965,0.021612,6.065164,33.746529,0.733967,0.961911,6.707074,31.186993,2.175560,0.950626,4.577341,31.239546,-0.223004,0.953937,7.782353,31.679047,-0.896196,0.954049,8.670090,24.304056,8.135809,2.004395,24.249296,0.885562,11.538048,24.493246,-1.248956,6.057918,33.745880,0.750613,6.717019,31.202015,2.160506,4.557892,31.238392,-0.228634,7.799103,31.665838,-0.892159</t>
  </si>
  <si>
    <t>5655,47.125000,0.045749,0.008856,-77.052292,7.406273,24.349409,2.594862,0.013707,8.667391,24.303434,8.138361,0.988237,2.020384,24.255941,0.891266,0.958097,11.531043,24.488852,-1.245039,0.965979,5.770561,7.170395,-0.638413,6.064158,33.746731,0.732595,0.021040,6.064174,33.746700,0.732597,0.954153,6.706804,31.187592,2.174629,0.941139,4.576802,31.239197,-0.223717,0.951880,7.781645,31.679272,-0.897340,0.944324,8.670582,24.303549,8.134905,2.003708,24.255562,0.892903,11.544527,24.489119,-1.243223,6.056118,33.745510,0.749029,6.716185,31.202496,2.159002,4.558097,31.238905,-0.228246,7.799024,31.665854,-0.893615</t>
  </si>
  <si>
    <t>5656,47.133333,0.074439,0.028777,-77.029221,7.404783,24.350409,2.593398,0.011091,8.668159,24.303141,8.136373,0.995453,2.018255,24.254835,0.891940,0.968811,11.527935,24.493250,-1.248117,0.972996,5.748790,7.177269,-0.690858,6.063382,33.744850,0.734418,0.019263,6.063398,33.744820,0.734420,0.959955,6.703476,31.185091,2.176484,0.954070,4.575640,31.238255,-0.223749,0.952138,7.781299,31.676886,-0.894421,0.946819,8.669763,24.303188,8.135516,2.005869,24.254541,0.893403,11.538716,24.493494,-1.248724,6.055426,33.745140,0.748309,6.712466,31.196690,2.165430,4.557006,31.238152,-0.228138,7.798915,31.665062,-0.892868</t>
  </si>
  <si>
    <t>5657,47.141667,0.090676,-0.054325,-76.994095,7.407284,24.354868,2.590170,0.013534,8.674058,24.316002,8.132432,0.995453,2.019746,24.255301,0.892145,0.968811,11.528048,24.493299,-1.254067,0.972996,5.779808,7.169308,-0.643338,6.063367,33.745918,0.732001,0.021559,6.063384,33.745884,0.732003,0.959955,6.706274,31.186888,2.174117,0.954070,4.576472,31.238152,-0.224415,0.952138,7.781307,31.678699,-0.897764,0.946819,8.678603,24.316172,8.126796,2.004948,24.254965,0.892687,11.538300,24.493465,-1.248973,6.055673,33.744663,0.748348,6.715552,31.201818,2.158406,4.556685,31.237476,-0.228721,7.799528,31.665670,-0.894092</t>
  </si>
  <si>
    <t>5658,47.150000,0.073133,0.024492,-77.028015,7.404868,24.350412,2.593556,0.011308,8.668359,24.303530,8.136506,0.994574,2.018303,24.254833,0.892219,0.968212,11.527941,24.492872,-1.248057,0.973457,5.787471,7.173972,-0.701878,6.062423,33.744183,0.733767,0.019015,6.062439,33.744152,0.733769,0.960236,6.703902,31.184895,2.176057,0.954116,4.576501,31.236580,-0.224595,0.954412,7.782005,31.677277,-0.894657,0.947546,8.670421,24.303587,8.135832,2.005631,24.254543,0.893240,11.538551,24.493113,-1.248403,6.055457,33.744854,0.748043,6.711174,31.196785,2.164117,4.558612,31.235365,-0.227915,7.799606,31.665897,-0.893670</t>
  </si>
  <si>
    <t>5659,47.158333,0.070935,-0.079741,-77.028633,7.409629,24.353819,2.593082,0.016367,8.673046,24.316973,8.136125,0.994574,2.023083,24.255352,0.891850,0.968212,11.532759,24.489132,-1.248729,0.973457,5.758993,7.169349,-0.686376,6.062603,33.744884,0.734196,0.018949,6.062620,33.744850,0.734198,0.960236,6.703271,31.185452,2.176594,0.954116,4.575272,31.237867,-0.223511,0.954412,7.780807,31.677004,-0.894451,0.947546,8.678010,24.317183,8.127337,2.005349,24.254940,0.893586,11.545527,24.489328,-1.241677,6.055395,33.745190,0.748590,6.710715,31.197491,2.165217,4.557449,31.237000,-0.227131,7.798412,31.665495,-0.893847</t>
  </si>
  <si>
    <t>5660,47.166667,0.072712,0.029637,-77.034218,7.404730,24.350933,2.593947,0.012116,8.667622,24.303543,8.137031,0.994404,2.018348,24.255547,0.892018,0.965514,11.528222,24.493708,-1.247207,0.970679,5.797098,7.162581,-0.635895,6.062754,33.746410,0.732716,0.020656,6.062770,33.746376,0.732718,0.954949,6.706642,31.187773,2.175089,0.942278,4.576545,31.238047,-0.223201,0.953059,7.781161,31.679529,-0.896981,0.944497,8.669620,24.303602,8.136023,2.004631,24.255226,0.893433,11.539941,24.493971,-1.247616,6.054814,33.745373,0.748856,6.715398,31.202312,2.159437,4.558181,31.237654,-0.227094,7.798725,31.666384,-0.893574</t>
  </si>
  <si>
    <t>5661,47.175000,0.125442,-0.064789,-77.018974,7.407368,24.353798,2.588492,0.015115,8.671756,24.316710,8.131311,0.994404,2.020630,24.250650,0.888144,0.965514,11.529717,24.494032,-1.253980,0.970679,5.805310,7.163598,-0.638602,6.062844,33.746719,0.732859,0.020121,6.062860,33.746685,0.732861,0.954949,6.707019,31.188139,2.175204,0.942278,4.577023,31.238171,-0.223181,0.953059,7.781609,31.680111,-0.896807,0.944497,8.678100,24.316904,8.127261,2.004407,24.250298,0.886756,11.539598,24.494196,-1.248541,6.055012,33.745651,0.749117,6.715271,31.202703,2.159992,4.559572,31.237762,-0.227050,7.798656,31.666985,-0.893982</t>
  </si>
  <si>
    <t>5662,47.183333,0.094676,-0.053939,-76.997795,7.406702,24.355686,2.590986,0.014245,8.673121,24.316872,8.133331,0.980249,2.019280,24.255754,0.892612,0.961486,11.527705,24.494431,-1.252985,0.970201,5.799813,7.163371,-0.675637,6.063493,33.746586,0.733882,0.019791,6.063509,33.746552,0.733884,0.955044,6.706295,31.187803,2.176481,0.941830,4.577839,31.238359,-0.223260,0.957507,7.782933,31.679773,-0.894813,0.946022,8.678058,24.317057,8.127165,2.003886,24.255405,0.893063,11.538163,24.494596,-1.247270,6.055603,33.745762,0.750015,6.714200,31.202263,2.160055,4.561151,31.237942,-0.226457,7.799622,31.666527,-0.891321</t>
  </si>
  <si>
    <t>5663,47.191667,0.070882,0.022976,-77.030495,7.403717,24.351681,2.594557,0.011854,8.666966,24.304895,8.137564,0.980249,2.017222,24.256268,0.892989,0.961486,11.526963,24.493876,-1.246881,0.970201,5.775108,7.154528,-0.654406,6.062725,33.746094,0.736555,0.018709,6.062742,33.746059,0.736557,0.955044,6.705047,31.187338,2.179417,0.941830,4.575771,31.238258,-0.219588,0.957507,7.780798,31.678307,-0.892347,0.946022,8.669383,24.304962,8.136648,2.003630,24.255959,0.893936,11.538138,24.494123,-1.246912,6.056376,33.745106,0.752215,6.713746,31.201944,2.162851,4.560922,31.237272,-0.224406,7.793313,31.665653,-0.886620</t>
  </si>
  <si>
    <t>5664,47.200000,0.004816,-0.029937,-77.076218,7.409810,24.347019,2.595912,0.017192,8.668580,24.303896,8.139967,0.991768,2.024568,24.256245,0.890128,0.948770,11.536283,24.480915,-1.242360,0.953294,5.802945,7.162339,-0.665888,6.063459,33.746288,0.736513,0.019303,6.063476,33.746254,0.736515,0.955866,6.706695,31.187603,2.179096,0.946011,4.577837,31.237915,-0.220294,0.958058,7.782785,31.679546,-0.892394,0.948109,8.670027,24.303965,8.137010,2.004470,24.255777,0.894101,11.554933,24.481318,-1.243375,6.056277,33.745525,0.752618,6.713909,31.201862,2.164570,4.561473,31.237009,-0.223878,7.799134,31.666916,-0.890387</t>
  </si>
  <si>
    <t>5665,47.208333,0.007140,-0.030716,-77.079765,7.409809,24.346424,2.595265,0.017351,8.668238,24.303427,8.139399,0.991768,2.024677,24.255407,0.889149,0.948770,11.536513,24.480434,-1.242752,0.953294,5.807309,7.196110,-0.633742,6.063830,33.745754,0.737674,0.020029,6.063847,33.745720,0.737676,0.955866,6.708325,31.186401,2.178505,0.946011,4.577988,31.237671,-0.219551,0.958058,7.782459,31.680130,-0.893383,0.948109,8.669523,24.303493,8.136356,2.004428,24.254932,0.893337,11.555474,24.480844,-1.243896,6.056127,33.745033,0.754021,6.715786,31.201012,2.161811,4.561030,31.236929,-0.222376,7.799681,31.666952,-0.890210</t>
  </si>
  <si>
    <t>5666,47.216667,0.074556,0.031058,-77.033119,7.404405,24.351002,2.594516,0.011780,8.667404,24.303514,8.137574,0.994653,2.017994,24.255484,0.892689,0.967039,11.527817,24.494003,-1.246713,0.972201,5.793438,7.174744,-0.653603,6.063697,33.745655,0.736950,0.018807,6.063714,33.745621,0.736952,0.955764,6.706914,31.186602,2.178886,0.944621,4.577503,31.237675,-0.219996,0.961569,7.782356,31.678993,-0.892760,0.949218,8.669426,24.303570,8.136880,2.004865,24.255180,0.893856,11.538923,24.494257,-1.247187,6.056998,33.745350,0.753320,6.712903,31.200996,2.163147,4.562438,31.236168,-0.222654,7.798149,31.666380,-0.890731</t>
  </si>
  <si>
    <t>5667,47.225000,0.003006,-0.035757,-77.080177,7.410184,24.346487,2.595953,0.016737,8.668571,24.303888,8.140100,0.994653,2.025057,24.255709,0.889807,0.967039,11.536926,24.479862,-1.242047,0.972201,5.802047,7.174022,-0.638971,6.065208,33.745232,0.737515,0.019817,6.065225,33.745201,0.737517,0.955764,6.709253,31.186352,2.179387,0.944621,4.579231,31.236944,-0.218963,0.961569,7.783834,31.678820,-0.892547,0.949218,8.669708,24.303955,8.136710,2.005182,24.255243,0.894160,11.555663,24.480265,-1.243010,6.057135,33.744614,0.754096,6.716332,31.201004,2.162446,4.562881,31.236399,-0.221408,7.801198,31.665304,-0.889742</t>
  </si>
  <si>
    <t>5668,47.233333,0.070791,0.028369,-77.034836,7.405093,24.350868,2.594402,0.011874,8.667922,24.303558,8.137501,0.993528,2.018725,24.255625,0.892416,0.965262,11.528630,24.493418,-1.246711,0.971061,5.778598,7.130519,-0.711753,6.063966,33.746246,0.736710,0.017391,6.063982,33.746212,0.736712,0.957476,6.704639,31.187906,2.181044,0.952291,4.577838,31.238197,-0.220169,0.963627,7.783586,31.677834,-0.889766,0.949538,8.670182,24.303625,8.136237,2.004893,24.255304,0.893679,11.540203,24.493673,-1.246712,6.057472,33.745045,0.752383,6.708924,31.201607,2.168469,4.563466,31.237095,-0.222144,7.800181,31.666397,-0.890887</t>
  </si>
  <si>
    <t>5669,47.241667,0.071296,0.026496,-77.033112,7.405099,24.350328,2.594508,0.012044,8.668096,24.303211,8.137569,0.993528,2.018683,24.254982,0.892688,0.965262,11.528521,24.492792,-1.246732,0.971061,5.793746,7.173055,-0.617963,6.065506,33.746033,0.735743,0.019507,6.065522,33.745998,0.735744,0.957476,6.709816,31.187164,2.177520,0.952291,4.578935,31.237841,-0.220066,0.963627,7.783339,31.679361,-0.894827,0.949538,8.670764,24.303282,8.136803,2.004910,24.254671,0.893385,11.539624,24.493034,-1.246662,6.057296,33.744629,0.751932,6.717505,31.201883,2.160576,4.562774,31.237906,-0.222851,7.800036,31.665955,-0.891286</t>
  </si>
  <si>
    <t>5670,47.250000,0.000695,-0.029477,-77.078430,7.410475,24.346577,2.595648,0.017180,8.669026,24.303318,8.139751,0.990932,2.025293,24.256203,0.889655,0.947916,11.537106,24.480206,-1.242462,0.952461,5.796687,7.167162,-0.641349,6.065496,33.745983,0.735509,0.018351,6.065513,33.745949,0.735511,0.954446,6.709211,31.187206,2.177709,0.941811,4.579321,31.237734,-0.220760,0.963762,7.784005,31.679213,-0.894224,0.948002,8.670435,24.303391,8.136410,2.004892,24.255728,0.893851,11.556098,24.480612,-1.243315,6.056972,33.744629,0.751553,6.716686,31.201649,2.161057,4.565121,31.238291,-0.223613,7.799273,31.665522,-0.890760</t>
  </si>
  <si>
    <t>5671,47.258333,0.070882,0.026587,-77.032478,7.404824,24.350767,2.594134,0.012398,8.667882,24.303631,8.137182,0.992817,2.018387,24.255463,0.892374,0.964722,11.528204,24.493206,-1.247152,0.971744,5.793104,7.170550,-0.648955,6.065695,33.746212,0.734717,0.018558,6.065712,33.746181,0.734719,0.954534,6.709028,31.187279,2.176813,0.942275,4.579442,31.238148,-0.221918,0.961651,7.784245,31.679424,-0.894950,0.945677,8.670675,24.303703,8.136516,2.004293,24.255144,0.892988,11.539504,24.493452,-1.247100,6.056748,33.744179,0.750416,6.716317,31.201622,2.160252,4.564286,31.239220,-0.224024,7.801077,31.666008,-0.891980</t>
  </si>
  <si>
    <t>5672,47.266667,0.101395,0.013410,-77.049263,7.405048,24.349344,2.591428,0.013145,8.666506,24.304153,8.134856,0.992817,2.019162,24.250780,0.888111,0.964722,11.529477,24.493095,-1.248682,0.971744,5.785571,7.173328,-0.634470,6.065349,33.747105,0.734851,0.017731,6.065365,33.747070,0.734853,0.954534,6.708793,31.188074,2.176725,0.942275,4.578602,31.239212,-0.221464,0.961651,7.783276,31.680182,-0.895301,0.945677,8.671630,24.304258,8.135616,2.004413,24.250475,0.886136,11.539102,24.493296,-1.247468,6.056051,33.745342,0.750222,6.715282,31.201956,2.159369,4.564742,31.240582,-0.222451,7.799963,31.666664,-0.892328</t>
  </si>
  <si>
    <t>5673,47.275000,0.063824,0.024985,-77.031891,7.405203,24.351204,2.593977,0.011580,8.668312,24.304068,8.137013,0.993590,2.018737,24.256514,0.892275,0.966676,11.528561,24.493027,-1.247355,0.972758,5.787273,7.169112,-0.635376,6.065364,33.746902,0.734406,0.017838,6.065381,33.746872,0.734408,0.952822,6.708846,31.187996,2.176478,0.941606,4.578709,31.238901,-0.221763,0.965825,7.783386,31.679913,-0.895558,0.945848,8.670714,24.304134,8.136121,2.005440,24.256212,0.893161,11.539454,24.493265,-1.247349,6.055693,33.744827,0.750474,6.715807,31.202492,2.159538,4.565272,31.240601,-0.223615,7.799550,31.665754,-0.892830</t>
  </si>
  <si>
    <t>5674,47.283333,0.059616,-0.130468,-77.063232,7.413193,24.349707,2.589283,0.020109,8.673249,24.317518,8.133120,0.993590,2.027658,24.250792,0.884880,0.966676,11.538672,24.480812,-1.250150,0.972758,5.786583,7.171106,-0.629172,6.065190,33.747337,0.733004,0.018056,6.065206,33.747307,0.733006,0.952822,6.708834,31.188396,2.174944,0.941606,4.578433,31.239357,-0.223060,0.965825,7.783034,31.680389,-0.897199,0.945848,8.679511,24.317728,8.126240,2.004884,24.250286,0.885886,11.555183,24.481110,-1.244276,6.055648,33.744984,0.749277,6.715915,31.203402,2.156591,4.565082,31.240988,-0.224748,7.798862,31.666079,-0.893428</t>
  </si>
  <si>
    <t>5675,47.291667,0.062569,-0.079132,-77.028122,7.410229,24.354160,2.592827,0.017771,8.673690,24.317070,8.135859,0.973349,2.023653,24.256498,0.891642,0.952194,11.533345,24.488911,-1.249019,0.961741,5.777193,7.158549,-0.629481,6.065821,33.747055,0.732241,0.018419,6.065837,33.747021,0.732243,0.954134,6.709004,31.188318,2.174756,0.939522,4.578677,31.239107,-0.223319,0.962220,7.783370,31.679466,-0.897465,0.944953,8.679557,24.317303,8.126963,2.004572,24.256069,0.892823,11.546559,24.489111,-1.241303,6.056641,33.744057,0.747839,6.716049,31.203079,2.156932,4.563707,31.240711,-0.224628,7.800493,31.666082,-0.893927</t>
  </si>
  <si>
    <t>5676,47.300000,0.069979,-0.080666,-77.032059,7.410416,24.353882,2.592507,0.017687,8.673501,24.317102,8.135626,0.973349,2.023970,24.255476,0.890955,0.952194,11.533777,24.489063,-1.249060,0.961741,5.797115,7.151359,-0.623662,6.065055,33.746464,0.731394,0.018384,6.065072,33.746429,0.731396,0.954134,6.709287,31.188154,2.174197,0.939522,4.578731,31.237852,-0.223697,0.962220,7.783207,31.679276,-0.898184,0.944953,8.679132,24.317339,8.126066,2.005022,24.255043,0.892538,11.547092,24.489264,-1.241083,6.055447,33.744011,0.747568,6.716172,31.203043,2.156144,4.564511,31.239466,-0.225032,7.800166,31.665194,-0.894968</t>
  </si>
  <si>
    <t>5677,47.308333,0.001867,-0.037999,-77.076630,7.410912,24.346481,2.594776,0.017451,8.669641,24.304073,8.138846,0.989957,2.025678,24.255743,0.888967,0.946503,11.537419,24.479624,-1.243485,0.952626,5.803653,7.154735,-0.625321,6.064491,33.746399,0.731806,0.018454,6.064507,33.746365,0.731808,0.953431,6.708974,31.188070,2.174466,0.938884,4.578466,31.237680,-0.223473,0.962915,7.782908,31.679499,-0.897860,0.944309,8.671777,24.304161,8.135446,2.004597,24.255260,0.892610,11.556363,24.480021,-1.243728,6.055158,33.743587,0.747678,6.715751,31.202942,2.156286,4.563751,31.239227,-0.224537,7.800194,31.665859,-0.894485</t>
  </si>
  <si>
    <t>5678,47.316667,-0.007240,0.017697,-77.085457,7.409253,24.343359,2.592538,0.014580,8.667119,24.295362,8.136758,0.989957,2.024268,24.255136,0.885812,0.946503,11.536372,24.479576,-1.244955,0.952626,5.776815,7.144517,-0.610697,6.064531,33.746796,0.731691,0.018547,6.064548,33.746765,0.731693,0.953431,6.708234,31.188482,2.174720,0.938884,4.577188,31.238535,-0.222731,0.962915,7.781664,31.678820,-0.897957,0.944309,8.667040,24.295467,8.128901,2.005122,24.254652,0.892551,11.555598,24.479959,-1.243837,6.054421,33.743839,0.747631,6.715497,31.203259,2.157218,4.562266,31.240746,-0.224078,7.799449,31.664749,-0.895044</t>
  </si>
  <si>
    <t>5679,47.325000,0.075493,0.021993,-77.027512,7.404623,24.350780,2.593705,0.012031,8.668164,24.304192,8.136646,0.992006,2.018047,24.254904,0.892418,0.965335,11.527659,24.493240,-1.247949,0.973162,5.790872,7.165663,-0.631939,6.063698,33.746494,0.733208,0.018135,6.063714,33.746464,0.733210,0.951679,6.707436,31.187729,2.175415,0.939450,4.577168,31.238323,-0.222716,0.964465,7.781778,31.679518,-0.896711,0.945004,8.671302,24.304270,8.136033,2.004186,24.254597,0.892625,11.538384,24.493473,-1.247543,6.053654,33.743347,0.749417,6.714990,31.202850,2.158072,4.563304,31.240669,-0.224801,7.798146,31.665176,-0.893490</t>
  </si>
  <si>
    <t>5680,47.333333,0.043019,-0.047474,-77.099014,7.410079,24.344767,2.592640,0.019394,8.666670,24.304178,8.137210,0.992006,2.025577,24.249878,0.884742,0.965335,11.537989,24.480242,-1.244030,0.973162,5.796843,7.161406,-0.636223,6.062889,33.746155,0.733531,0.018136,6.062905,33.746124,0.733533,0.951679,6.706753,31.187544,2.175960,0.939450,4.576675,31.237782,-0.222348,0.964465,7.781299,31.679234,-0.896111,0.945004,8.670727,24.304277,8.136189,2.003705,24.249393,0.885945,11.555802,24.480625,-1.244212,6.053001,33.743298,0.749716,6.713490,31.202522,2.158079,4.562776,31.239779,-0.223530,7.798363,31.665077,-0.893231</t>
  </si>
  <si>
    <t>5681,47.341667,0.026802,-0.123541,-77.042496,7.412778,24.351542,2.592014,0.019086,8.674824,24.317959,8.135390,0.976011,2.026569,24.255920,0.889550,0.943620,11.536942,24.480743,-1.248900,0.953066,5.816887,7.167457,-0.624820,6.062407,33.746494,0.733956,0.018055,6.062423,33.746464,0.733958,0.951330,6.707528,31.188002,2.176034,0.939349,4.576934,31.237644,-0.221829,0.964575,7.781253,31.680355,-0.896218,0.944244,8.679075,24.318142,8.126789,2.004282,24.255409,0.892958,11.554980,24.481068,-1.243706,6.052084,33.743130,0.750114,6.714925,31.203112,2.158554,4.563117,31.240263,-0.223563,7.798011,31.665960,-0.893160</t>
  </si>
  <si>
    <t>5682,47.350000,0.091067,-0.064822,-76.995842,7.406797,24.355907,2.590820,0.014815,8.673401,24.318066,8.133129,0.976011,2.019312,24.255993,0.892648,0.943620,11.527678,24.493664,-1.253316,0.953066,5.798398,7.158783,-0.617444,6.063036,33.746716,0.733974,0.017679,6.063053,33.746685,0.733976,0.951330,6.707534,31.188261,2.176399,0.939349,4.576688,31.238165,-0.221234,0.964575,7.781067,31.679783,-0.896054,0.944244,8.678642,24.318256,8.127050,2.003284,24.255632,0.892914,11.538464,24.493834,-1.247504,6.052759,33.743374,0.749726,6.714302,31.203001,2.158615,4.563110,31.240807,-0.222113,7.798170,31.665707,-0.893140</t>
  </si>
  <si>
    <t>5683,47.358333,0.051315,-0.001532,-77.065414,7.407027,24.349785,2.596112,0.014364,8.666879,24.304937,8.139908,0.986703,2.021538,24.255484,0.891300,0.956189,11.532662,24.488932,-1.242870,0.964081,5.822775,7.174188,-0.624589,6.062769,33.746552,0.734610,0.017784,6.062786,33.746521,0.734612,0.951702,6.708178,31.187958,2.176379,0.938832,4.577540,31.237659,-0.221443,0.966677,7.781804,31.680780,-0.895832,0.945351,8.670089,24.305061,8.135668,2.004135,24.255083,0.893315,11.546855,24.489210,-1.240647,6.053035,33.743420,0.750999,6.714667,31.203249,2.158415,4.564426,31.239674,-0.222717,7.798179,31.666582,-0.892982</t>
  </si>
  <si>
    <t>5684,47.366667,0.026116,-0.127358,-77.044617,7.412727,24.351675,2.592424,0.019743,8.674567,24.318447,8.135851,0.986703,2.026580,24.256004,0.889767,0.956189,11.537036,24.480574,-1.248344,0.964081,5.806849,7.157639,-0.658299,6.062984,33.746754,0.735078,0.017693,6.063000,33.746723,0.735080,0.951702,6.706613,31.188265,2.177825,0.938832,4.577456,31.238165,-0.221308,0.966677,7.782285,31.680006,-0.893843,0.945351,8.679129,24.318634,8.127624,2.003457,24.255482,0.892943,11.555595,24.480911,-1.243293,6.052767,33.743553,0.750625,6.713332,31.202692,2.160887,4.563480,31.240726,-0.222269,7.799774,31.666187,-0.891489</t>
  </si>
  <si>
    <t>5685,47.375000,0.113248,0.007996,-77.048630,7.405330,24.349537,2.591693,0.013167,8.666855,24.305130,8.135111,0.976481,2.019447,24.249697,0.888443,0.941632,11.529687,24.493780,-1.248475,0.951902,5.803278,7.160851,-0.628063,6.063626,33.746468,0.733882,0.017803,6.063643,33.746433,0.733884,0.952805,6.708024,31.187973,2.176282,0.941894,4.577604,31.237873,-0.221730,0.964396,7.782077,31.679729,-0.895951,0.943964,8.672191,24.305239,8.136171,2.004831,24.249397,0.886144,11.538968,24.493975,-1.247237,6.053462,33.743622,0.750207,6.714639,31.202990,2.158347,4.564459,31.240120,-0.222870,7.798789,31.665283,-0.893199</t>
  </si>
  <si>
    <t>5686,47.383333,0.094983,-0.063894,-76.998940,7.408845,24.355059,2.591390,0.014581,8.675153,24.317213,8.133767,0.979369,2.021459,24.254803,0.892925,0.960735,11.529925,24.493158,-1.252522,0.969457,5.818209,7.164052,-0.632475,6.064083,33.745911,0.733568,0.017943,6.064099,33.745880,0.733570,0.951659,6.709022,31.187490,2.175852,0.937912,4.578759,31.237007,-0.222306,0.966662,7.783167,31.679708,-0.896274,0.945190,8.680214,24.317404,8.127252,2.005765,24.254444,0.893423,11.540557,24.493322,-1.246505,6.054445,33.742992,0.750074,6.715492,31.202845,2.157435,4.565600,31.238804,-0.223512,7.799509,31.665430,-0.893155</t>
  </si>
  <si>
    <t>5687,47.391667,0.034867,-0.154664,-77.096611,7.416748,24.347752,2.592572,0.023788,8.673561,24.317358,8.137155,0.979369,2.032165,24.250435,0.885073,0.960735,11.544519,24.475462,-1.244511,0.969457,5.826063,7.141660,-0.618486,6.065133,33.745899,0.733384,0.017805,6.065149,33.745869,0.733386,0.951659,6.710790,31.188181,2.176594,0.937912,4.580036,31.236351,-0.221155,0.966662,7.784235,31.679312,-0.895951,0.945190,8.680617,24.317614,8.127204,2.005475,24.249846,0.887088,11.564151,24.475800,-1.236575,6.055162,33.742599,0.749476,6.717474,31.203297,2.158358,4.566652,31.238661,-0.222190,7.800922,31.665161,-0.892770</t>
  </si>
  <si>
    <t>5688,47.400000,0.023166,-0.125651,-77.043175,7.415152,24.350666,2.592428,0.019191,8.677129,24.317209,8.135820,0.975393,2.028957,24.255325,0.889903,0.944040,11.539369,24.479467,-1.248440,0.953842,5.805113,7.153383,-0.617491,6.066414,33.746113,0.732988,0.017684,6.066431,33.746078,0.732990,0.952161,6.711196,31.187868,2.175658,0.940029,4.580369,31.237295,-0.222001,0.966089,7.784703,31.679226,-0.896829,0.945108,8.681711,24.317402,8.127111,2.006793,24.254824,0.892987,11.556952,24.479778,-1.242815,6.056437,33.743034,0.749022,6.717929,31.202761,2.158099,4.567061,31.239588,-0.223284,7.801273,31.665096,-0.894017</t>
  </si>
  <si>
    <t>5689,47.408333,0.005657,-0.039221,-77.076714,7.411691,24.345963,2.595933,0.016516,8.670414,24.303757,8.140005,0.975393,2.026465,24.254833,0.890117,0.944040,11.538194,24.479298,-1.242323,0.953842,5.830136,7.146750,-0.603125,6.066471,33.745335,0.733021,0.017833,6.066487,33.745300,0.733023,0.952161,6.712790,31.187593,2.175898,0.940029,4.581376,31.235689,-0.221265,0.966089,7.785343,31.679022,-0.896911,0.945108,8.672593,24.303848,8.136192,2.005916,24.254360,0.893723,11.556563,24.479677,-1.242116,6.056287,33.742428,0.749010,6.719500,31.202423,2.157476,4.567962,31.238020,-0.222093,7.802245,31.664742,-0.893649</t>
  </si>
  <si>
    <t>5690,47.416667,0.074261,0.016117,-77.013138,7.410381,24.350445,2.597660,0.006657,8.675311,24.304399,8.140289,0.988255,2.023376,24.254509,0.897733,0.979719,11.532456,24.492424,-1.245044,0.978110,5.821351,7.135520,-0.627251,6.066528,33.745811,0.734190,0.018165,6.066545,33.745781,0.734191,0.951790,6.711692,31.188160,2.177738,0.938453,4.581331,31.236330,-0.220361,0.963980,7.785685,31.678900,-0.894678,0.942962,8.673030,24.304403,8.136182,2.016942,24.254301,0.902668,11.541170,24.492624,-1.245871,6.056446,33.742271,0.750241,6.718194,31.203308,2.159454,4.567130,31.238684,-0.220954,7.803484,31.664911,-0.891849</t>
  </si>
  <si>
    <t>5691,47.425000,0.071404,0.018830,-77.031372,7.406306,24.351042,2.594611,0.011770,8.669470,24.304670,8.137640,0.988255,2.019838,24.255457,0.892967,0.979719,11.529611,24.492998,-1.246773,0.978110,5.806038,7.156366,-0.599715,6.066812,33.746571,0.735222,0.017445,6.066829,33.746536,0.735224,0.951790,6.712184,31.188330,2.177638,0.938453,4.580607,31.237694,-0.219356,0.963980,7.784707,31.679811,-0.895173,0.942962,8.672606,24.304754,8.136539,2.005807,24.255144,0.893361,11.540505,24.493227,-1.246065,6.056574,33.743195,0.750709,6.718386,31.202871,2.159407,4.567701,31.240404,-0.219565,7.801662,31.665907,-0.892218</t>
  </si>
  <si>
    <t>5692,47.433333,0.049385,0.001203,-77.065399,7.409066,24.349743,2.597416,0.014067,8.668919,24.304588,8.141210,0.985951,2.023573,24.255707,0.892600,0.957779,11.534706,24.488935,-1.241561,0.965732,5.829517,7.163359,-0.611464,6.065894,33.746426,0.736421,0.017924,6.065910,33.746391,0.736423,0.950775,6.711975,31.188229,2.178596,0.936738,4.580835,31.237114,-0.218796,0.967533,7.784893,31.680561,-0.893941,0.944025,8.672267,24.304720,8.136700,2.006788,24.255320,0.894419,11.548144,24.489189,-1.238869,6.055395,33.742912,0.752702,6.718541,31.203556,2.159563,4.568163,31.239885,-0.219432,7.801513,31.665945,-0.890550</t>
  </si>
  <si>
    <t>5693,47.441667,0.004461,-0.041146,-77.078224,7.411726,24.346928,2.596537,0.017047,8.670301,24.304884,8.140646,0.985951,2.026542,24.255852,0.890583,0.957779,11.538334,24.480047,-1.241616,0.965732,5.829477,7.152839,-0.651624,6.064516,33.746040,0.738050,0.017556,6.064533,33.746006,0.738052,0.950775,6.709347,31.187948,2.180971,0.936738,4.579915,31.236750,-0.217940,0.967533,7.784490,31.679838,-0.890858,0.944025,8.672035,24.304958,8.137324,2.006128,24.255381,0.894454,11.557015,24.480442,-1.242166,6.054900,33.743107,0.753978,6.714375,31.202593,2.163361,4.567455,31.238655,-0.217886,7.801556,31.666193,-0.889227</t>
  </si>
  <si>
    <t>5694,47.450000,0.071238,0.022334,-77.030762,7.405896,24.351568,2.595375,0.011895,8.669119,24.304853,8.138388,0.992188,2.019409,24.256104,0.893784,0.964667,11.529158,24.493746,-1.246045,0.971891,5.819690,7.143323,-0.635235,6.063694,33.746353,0.739198,0.016314,6.063710,33.746319,0.739200,0.954247,6.708561,31.188456,2.182444,0.937865,4.578499,31.237082,-0.215911,0.972779,7.782956,31.679604,-0.889766,0.952409,8.672004,24.304935,8.137187,2.005296,24.255787,0.894472,11.540387,24.493990,-1.245533,6.055022,33.742596,0.754870,6.715367,31.203764,2.164086,4.568029,31.239145,-0.218070,7.795308,31.665955,-0.884919</t>
  </si>
  <si>
    <t>5695,47.458333,0.070177,0.019081,-77.030876,7.405744,24.351389,2.595496,0.011744,8.668955,24.304966,8.138515,0.992188,2.019258,24.255928,0.893898,0.964667,11.529018,24.493275,-1.245924,0.971891,5.845337,7.164251,-0.633407,6.064039,33.746223,0.739022,0.017051,6.064055,33.746189,0.739024,0.954247,6.710161,31.188095,2.181303,0.937865,4.579912,31.236622,-0.216889,0.972779,7.784122,31.680838,-0.890804,0.952409,8.671908,24.305052,8.136916,2.004914,24.255602,0.894689,11.540409,24.493513,-1.245118,6.054476,33.742443,0.755258,6.715491,31.203356,2.164157,4.568058,31.238869,-0.217602,7.800225,31.667074,-0.889179</t>
  </si>
  <si>
    <t>5696,47.466667,0.076955,0.015733,-77.033791,7.406413,24.351013,2.595437,0.011646,8.669348,24.305061,8.138521,0.991684,2.020026,24.254816,0.893570,0.964939,11.529866,24.493160,-1.245781,0.972600,5.832596,7.166979,-0.609914,6.065124,33.746384,0.737780,0.017147,6.065140,33.746349,0.737782,0.951266,6.711398,31.188137,2.179781,0.939506,4.580176,31.237041,-0.217538,0.969744,7.784185,31.680712,-0.892763,0.946512,8.672428,24.305149,8.137270,2.006014,24.254501,0.894056,11.540796,24.493393,-1.245016,6.055152,33.742569,0.754090,6.717333,31.203514,2.162066,4.568394,31.239647,-0.218482,7.800020,31.666521,-0.890411</t>
  </si>
  <si>
    <t>5697,47.475000,0.003626,-0.045454,-77.074066,7.411842,24.346512,2.597073,0.016849,8.670818,24.304865,8.141091,0.991684,2.026536,24.255388,0.891516,0.964939,11.538173,24.479284,-1.241389,0.972600,5.832875,7.133660,-0.633899,6.064978,33.746487,0.736130,0.017127,6.064994,33.746452,0.736132,0.951266,6.710450,31.188986,2.179807,0.939506,4.580362,31.236706,-0.218543,0.969744,7.784712,31.679863,-0.892493,0.946512,8.672462,24.304941,8.137755,2.006342,24.254921,0.895427,11.556722,24.479677,-1.241963,6.054485,33.742458,0.752356,6.716202,31.204241,2.162117,4.568812,31.239799,-0.219065,7.801019,31.665512,-0.890505</t>
  </si>
  <si>
    <t>5698,47.483333,0.072573,0.022382,-77.030342,7.406179,24.350924,2.596211,0.012305,8.669443,24.304234,8.139215,0.991998,2.019682,24.255333,0.894657,0.964505,11.529411,24.493200,-1.245238,0.972308,5.836632,7.115724,-0.626522,6.064717,33.745899,0.735062,0.017197,6.064734,33.745869,0.735064,0.951175,6.710536,31.188917,2.179508,0.940951,4.580216,31.235689,-0.218656,0.969801,7.784465,31.678888,-0.893054,0.946029,8.672567,24.304312,8.138522,2.005491,24.255018,0.894978,11.540480,24.493439,-1.244866,6.054938,33.742226,0.751562,6.715802,31.204281,2.162357,4.568376,31.237984,-0.219342,7.800836,31.664879,-0.891715</t>
  </si>
  <si>
    <t>5699,47.491667,0.005384,-0.041195,-77.076241,7.412261,24.346491,2.597279,0.016556,8.671029,24.304468,8.141343,0.991998,2.027021,24.255327,0.891510,0.964505,11.538733,24.479671,-1.241017,0.972308,5.856162,7.129858,-0.610872,6.064809,33.745850,0.734652,0.017974,6.064826,33.745815,0.734654,0.951175,6.712011,31.188795,2.178350,0.940951,4.580967,31.235291,-0.219175,0.969801,7.784851,31.679836,-0.894421,0.946029,8.672808,24.304546,8.138108,2.007136,24.254868,0.895189,11.556839,24.480055,-1.241461,6.055177,33.741962,0.751601,6.717574,31.204828,2.159954,4.568611,31.237347,-0.219937,7.801293,31.665594,-0.892209</t>
  </si>
  <si>
    <t>5700,47.500000,0.005126,-0.038477,-77.077789,7.412526,24.346596,2.597650,0.016667,8.671144,24.304306,8.141747,0.989428,2.027332,24.255539,0.891732,0.947788,11.539104,24.479942,-1.240527,0.953524,5.839431,7.129053,-0.593191,6.065380,33.746216,0.734652,0.018064,6.065396,33.746181,0.734654,0.949796,6.712371,31.189064,2.178269,0.936351,4.580612,31.235991,-0.218612,0.967970,7.784404,31.679693,-0.894849,0.943127,8.673084,24.304394,8.137990,2.006805,24.255064,0.895552,11.557690,24.480331,-1.240591,6.054521,33.742504,0.751129,6.718732,31.204536,2.159077,4.568177,31.239054,-0.218975,7.801355,31.664837,-0.891770</t>
  </si>
  <si>
    <t>5701,47.508333,0.009194,-0.037912,-77.077194,7.412485,24.346375,2.597649,0.016816,8.671163,24.304119,8.141731,0.989874,2.027280,24.254951,0.891786,0.947985,11.539012,24.480051,-1.240569,0.954028,5.839952,7.132627,-0.612095,6.064970,33.746796,0.735332,0.017790,6.064986,33.746761,0.735334,0.950960,6.711419,31.189484,2.178912,0.937221,4.580427,31.236706,-0.218645,0.966656,7.784449,31.680372,-0.893817,0.944414,8.673274,24.304207,8.138277,2.006784,24.254478,0.895340,11.557398,24.480436,-1.240668,6.054785,33.742569,0.751556,6.717794,31.205072,2.160287,4.567398,31.239487,-0.219295,7.801302,31.666193,-0.890764</t>
  </si>
  <si>
    <t>5702,47.516667,0.074270,0.019958,-77.029366,7.407423,24.351042,2.596021,0.011837,8.670784,24.304625,8.139007,0.989874,2.020899,24.255222,0.894563,0.947985,11.530586,24.493280,-1.245506,0.954028,5.835631,7.123811,-0.622832,6.064873,33.746540,0.735617,0.016841,6.064889,33.746510,0.735619,0.950960,6.710780,31.189358,2.179670,0.937221,4.580273,31.236469,-0.218321,0.966656,7.784474,31.679729,-0.892910,0.944414,8.673759,24.304703,8.138106,2.007061,24.254911,0.895012,11.541450,24.493513,-1.245055,6.055498,33.742535,0.751873,6.715800,31.204733,2.162537,4.569169,31.238741,-0.219005,7.799952,31.666058,-0.891346</t>
  </si>
  <si>
    <t>5703,47.525000,0.070781,0.021357,-77.031914,7.407325,24.351482,2.595923,0.011701,8.670437,24.304852,8.138962,0.991602,2.020872,24.256031,0.894224,0.964803,11.530666,24.493561,-1.245416,0.972570,5.847369,7.136641,-0.625567,6.065408,33.746872,0.736602,0.016928,6.065424,33.746838,0.736604,0.949825,6.711789,31.189489,2.180089,0.940040,4.581331,31.236723,-0.217943,0.971261,7.785460,31.680775,-0.892353,0.946489,8.673562,24.304937,8.137734,2.006804,24.255716,0.894674,11.541609,24.493793,-1.244637,6.055049,33.742443,0.753213,6.717467,31.205198,2.162878,4.570315,31.239853,-0.218943,7.801174,31.666330,-0.890750</t>
  </si>
  <si>
    <t>5704,47.533333,0.076444,0.016123,-77.030899,7.407167,24.351143,2.595963,0.011899,8.670381,24.305143,8.138984,0.991602,2.020694,24.255003,0.894367,0.964803,11.530428,24.493279,-1.245462,0.972570,5.837087,7.139820,-0.619457,6.066671,33.746540,0.737552,0.017142,6.066688,33.746510,0.737554,0.949825,6.712787,31.188988,2.180853,0.940040,4.582071,31.236681,-0.216940,0.971261,7.786200,31.680229,-0.891685,0.946489,8.673717,24.305227,8.138124,2.006647,24.254692,0.894493,11.541137,24.493505,-1.244729,6.057340,33.742729,0.754470,6.718165,31.204874,2.163629,4.570662,31.238657,-0.218250,7.801578,31.666140,-0.890067</t>
  </si>
  <si>
    <t>5705,47.541667,0.045690,0.002323,-77.065567,7.409057,24.349932,2.597736,0.014612,8.668891,24.304586,8.141532,0.986189,2.023564,24.256275,0.892903,0.956522,11.534717,24.488932,-1.241226,0.965708,5.830040,7.166800,-0.594596,6.067492,33.746250,0.738090,0.017370,6.067508,33.746216,0.738092,0.950288,6.714117,31.188038,2.179997,0.938086,4.582263,31.236897,-0.216761,0.970341,7.786100,31.680510,-0.892844,0.946575,8.672787,24.304720,8.137619,2.006219,24.255886,0.894129,11.548166,24.489185,-1.238537,6.057590,33.741997,0.754803,6.719883,31.203970,2.161934,4.570733,31.239513,-0.217730,7.801784,31.666180,-0.890524</t>
  </si>
  <si>
    <t>5706,47.550000,0.011239,-0.043205,-77.079018,7.412153,24.346621,2.596131,0.016808,8.670655,24.304922,8.140257,0.986189,2.027006,24.254847,0.890104,0.956522,11.538797,24.480089,-1.241968,0.965708,5.818823,7.172670,-0.599280,6.068573,33.746162,0.738589,0.017880,6.068590,33.746128,0.738591,0.950288,6.714571,31.187660,2.180260,0.938086,4.582896,31.237221,-0.216643,0.970341,7.786871,31.680250,-0.892452,0.946575,8.672928,24.305012,8.136918,2.006536,24.254377,0.893457,11.556995,24.480471,-1.241981,6.058197,33.742397,0.755484,6.720661,31.203512,2.161683,4.570769,31.239876,-0.217478,7.803301,31.665472,-0.889934</t>
  </si>
  <si>
    <t>5707,47.558333,0.048053,-0.050707,-77.101372,7.412106,24.344391,2.593363,0.018447,8.668472,24.304226,8.137985,0.988929,2.027684,24.248932,0.885247,0.946561,11.540163,24.480013,-1.243144,0.957134,5.823497,7.160024,-0.600982,6.068532,33.745621,0.737610,0.018122,6.068549,33.745586,0.737612,0.949815,6.714654,31.187481,2.179869,0.936028,4.583099,31.236357,-0.217155,0.967175,7.787076,31.679487,-0.892894,0.944015,8.672675,24.304333,8.136595,2.006340,24.248459,0.886299,11.557302,24.480377,-1.242804,6.058312,33.741657,0.754427,6.721045,31.203466,2.160938,4.570252,31.238916,-0.218047,7.803769,31.664865,-0.889885</t>
  </si>
  <si>
    <t>5708,47.566667,0.032025,-0.129025,-77.045280,7.415205,24.350632,2.593011,0.019133,8.676983,24.317696,8.136453,0.988929,2.029087,24.254354,0.890294,0.946561,11.539543,24.479843,-1.247712,0.957134,5.808829,7.165624,-0.597698,6.067857,33.745895,0.737509,0.018167,6.067873,33.745865,0.737511,0.949815,6.713439,31.187466,2.179490,0.936028,4.581737,31.237093,-0.217387,0.967175,7.785778,31.679487,-0.893298,0.944015,8.681195,24.317879,8.127768,2.006727,24.253841,0.893777,11.557692,24.480173,-1.242509,6.058040,33.741966,0.754135,6.718948,31.203291,2.160503,4.569349,31.239370,-0.217611,7.802491,31.665295,-0.890712</t>
  </si>
  <si>
    <t>5709,47.575000,0.009010,-0.043695,-77.078041,7.412632,24.346361,2.596256,0.016791,8.671229,24.304663,8.140362,0.989857,2.027451,24.254784,0.890322,0.947906,11.539218,24.479637,-1.241917,0.953468,5.843090,7.150582,-0.599222,6.066496,33.745419,0.736493,0.018219,6.066513,33.745384,0.736495,0.950722,6.713522,31.187742,2.179170,0.936737,4.581919,31.235481,-0.217833,0.968650,7.785731,31.679607,-0.893690,0.944791,8.673097,24.304747,8.136761,2.006975,24.254309,0.894157,11.557825,24.480030,-1.242149,6.056695,33.741833,0.753214,6.719074,31.203499,2.160162,4.569562,31.237591,-0.218166,7.802355,31.665308,-0.891069</t>
  </si>
  <si>
    <t>5710,47.583333,0.072328,0.020707,-77.034142,7.406467,24.351095,2.594894,0.012287,8.669365,24.304560,8.137983,0.989857,2.020082,24.255480,0.892986,0.947906,11.529955,24.493242,-1.246287,0.953468,5.834263,7.138585,-0.604714,6.065137,33.745815,0.735013,0.018027,6.065153,33.745785,0.735015,0.950722,6.711572,31.188320,2.178272,0.936737,4.580253,31.235937,-0.218987,0.968650,7.784219,31.679398,-0.894560,0.944791,8.672740,24.304649,8.136860,2.005408,24.255152,0.893293,11.541252,24.493481,-1.245470,6.055143,33.742485,0.751657,6.717347,31.203852,2.159464,4.568033,31.238157,-0.219489,7.800676,31.664944,-0.891891</t>
  </si>
  <si>
    <t>5711,47.591667,0.023098,-0.123172,-77.045601,7.414916,24.351357,2.593402,0.019552,8.676659,24.317657,8.136847,0.976186,2.028794,24.256094,0.890645,0.942088,11.539296,24.480318,-1.247285,0.951955,5.844390,7.136651,-0.598124,6.064085,33.746155,0.734271,0.018148,6.064102,33.746124,0.734273,0.950694,6.711168,31.188848,2.177576,0.936189,4.579576,31.235950,-0.219451,0.967914,7.783383,31.679995,-0.895397,0.944636,8.681040,24.317842,8.128389,2.005882,24.255573,0.894017,11.557826,24.480654,-1.242201,6.054227,33.741371,0.750671,6.716567,31.204855,2.158441,4.567018,31.238598,-0.219355,7.800415,31.666088,-0.892757</t>
  </si>
  <si>
    <t>5712,47.600000,0.028033,-0.123693,-77.044281,7.414550,24.351648,2.593596,0.019267,8.676422,24.318108,8.137012,0.976186,2.028397,24.255907,0.890963,0.942088,11.538832,24.480930,-1.247188,0.951955,5.842144,7.127158,-0.599767,6.063549,33.746773,0.733540,0.017959,6.063565,33.746738,0.733541,0.950694,6.710455,31.189674,2.177287,0.936189,4.578975,31.236475,-0.219844,0.967914,7.782831,31.680271,-0.895717,0.944636,8.680897,24.318298,8.128317,2.006039,24.255398,0.894191,11.556716,24.481251,-1.241720,6.053364,33.743198,0.750038,6.716158,31.205204,2.157915,4.567556,31.239048,-0.220086,7.798748,31.665707,-0.892599</t>
  </si>
  <si>
    <t>5713,47.608333,0.025979,-0.125605,-77.041557,7.414827,24.352272,2.593882,0.019435,8.676962,24.318871,8.137239,0.974629,2.028590,24.256666,0.891509,0.942561,11.538930,24.481276,-1.247102,0.951807,5.850077,7.123394,-0.602872,6.063085,33.746979,0.732511,0.018118,6.063101,33.746944,0.732513,0.951096,6.710242,31.190050,2.176450,0.936676,4.578899,31.236431,-0.220811,0.969212,7.782738,31.680607,-0.896518,0.945182,8.681150,24.319061,8.127997,2.005928,24.256147,0.895254,11.557404,24.481609,-1.241606,6.053277,33.743000,0.748962,6.715565,31.205746,2.157297,4.566809,31.238773,-0.220789,7.799328,31.666523,-0.893836</t>
  </si>
  <si>
    <t>5714,47.616667,0.094693,-0.061267,-77.004242,7.409967,24.355902,2.592959,0.015169,8.675761,24.317795,8.135452,0.974629,2.022737,24.255751,0.893991,0.942561,11.531403,24.494158,-1.250564,0.951807,5.853518,7.101223,-0.602741,6.063941,33.746983,0.732066,0.018017,6.063958,33.746948,0.732068,0.951096,6.711199,31.190649,2.177014,0.936676,4.579943,31.235975,-0.220345,0.969212,7.783780,31.680086,-0.896103,0.945182,8.681348,24.317999,8.128940,2.006572,24.255388,0.894078,11.541981,24.494318,-1.244140,6.054091,33.743729,0.748649,6.716867,31.206120,2.158113,4.567861,31.238083,-0.220793,7.800058,31.665730,-0.893335</t>
  </si>
  <si>
    <t>5715,47.625000,0.091603,-0.010169,-77.087852,7.408994,24.348253,2.595859,0.015932,8.666705,24.305122,8.140155,0.983536,2.024240,24.249910,0.888951,0.954789,11.536035,24.489725,-1.241529,0.968481,5.846045,7.117977,-0.591679,6.064034,33.746635,0.732843,0.018482,6.064051,33.746605,0.732845,0.950186,6.711339,31.189840,2.176955,0.934807,4.579559,31.236046,-0.219921,0.969075,7.783294,31.680000,-0.896265,0.944620,8.672722,24.305292,8.137482,2.006192,24.249523,0.887868,11.548068,24.489946,-1.237772,6.054099,33.742748,0.749672,6.716979,31.205875,2.157178,4.567406,31.238348,-0.220118,7.799757,31.665516,-0.893118</t>
  </si>
  <si>
    <t>5716,47.633333,-0.013997,-0.058538,-77.111610,7.415247,24.345915,2.599858,0.019493,8.670578,24.305149,8.144711,0.981661,2.031031,24.256054,0.890793,0.938179,11.544131,24.476542,-1.235929,0.946548,5.837480,7.106699,-0.626989,6.064361,33.746574,0.733894,0.017963,6.064377,33.746540,0.733896,0.949762,6.710179,31.189827,2.178754,0.938068,4.579917,31.236193,-0.219468,0.971112,7.784176,31.679329,-0.893858,0.945616,8.673640,24.305290,8.138047,2.006707,24.255501,0.895221,11.565392,24.476950,-1.233693,6.054801,33.742493,0.751093,6.714677,31.206018,2.160553,4.568544,31.238228,-0.219652,7.800628,31.665146,-0.892669</t>
  </si>
  <si>
    <t>5717,47.641667,0.006891,-0.037060,-77.082085,7.413456,24.347097,2.597789,0.017185,8.671660,24.304710,8.141978,0.981661,2.028393,24.255917,0.891465,0.938179,11.540317,24.480667,-1.240076,0.946548,5.823978,7.118769,-0.624715,6.065276,33.746662,0.735608,0.017569,6.065292,33.746632,0.735610,0.949762,6.710592,31.189472,2.179902,0.938068,4.580195,31.236822,-0.218180,0.971112,7.784515,31.679359,-0.892674,0.945616,8.673511,24.304794,8.138369,2.007533,24.255432,0.895405,11.559328,24.481068,-1.240406,6.055526,33.743153,0.752057,6.715629,31.204765,2.162152,4.568277,31.238981,-0.218414,7.801164,31.665373,-0.891137</t>
  </si>
  <si>
    <t>5718,47.650000,0.002490,-0.039236,-77.079399,7.412998,24.346764,2.598017,0.016589,8.671458,24.304491,8.142148,0.988932,2.027848,24.255932,0.891948,0.947480,11.539689,24.479870,-1.240046,0.953336,5.840178,7.127395,-0.628512,6.065753,33.746151,0.736907,0.017368,6.065769,33.746117,0.736909,0.951127,6.711699,31.188908,2.180835,0.939729,4.581409,31.236050,-0.217348,0.970683,7.785641,31.679573,-0.891612,0.946958,8.673443,24.304583,8.138193,2.007201,24.255457,0.895811,11.558351,24.480257,-1.239953,6.056334,33.742252,0.753589,6.716723,31.204626,2.163258,4.569884,31.238117,-0.218007,7.801579,31.665655,-0.890057</t>
  </si>
  <si>
    <t>5719,47.658333,-0.013329,-0.059783,-77.112099,7.415496,24.345463,2.600172,0.019266,8.670781,24.304831,8.145036,0.988932,2.031295,24.255501,0.891064,0.947480,11.544413,24.476055,-1.235583,0.953336,5.851838,7.142176,-0.620200,6.066271,33.746235,0.738731,0.017353,6.066288,33.746201,0.738733,0.951127,6.713028,31.188786,2.181930,0.939729,4.582321,31.236034,-0.215880,0.970683,7.786341,31.680431,-0.890579,0.946958,8.673594,24.304966,8.138564,2.007061,24.254948,0.895664,11.565833,24.476471,-1.233713,6.056891,33.742123,0.755879,6.718101,31.204945,2.164728,4.570743,31.238041,-0.216971,7.802241,31.666342,-0.889431</t>
  </si>
  <si>
    <t>5720,47.666667,0.004598,-0.039504,-77.080330,7.413475,24.347055,2.597761,0.017228,8.671847,24.304853,8.141913,0.989845,2.028355,24.256016,0.891606,0.946787,11.540222,24.480293,-1.240236,0.952302,5.807307,7.119362,-0.673367,6.067104,33.746284,0.740059,0.016381,6.067121,33.746250,0.740061,0.951899,6.710198,31.188696,2.184648,0.945351,4.581829,31.237122,-0.215213,0.973199,7.786888,31.678453,-0.886981,0.949103,8.673683,24.304939,8.138290,2.007447,24.255533,0.895570,11.559294,24.480698,-1.240577,6.058789,33.742462,0.756985,6.713565,31.204334,2.169749,4.571210,31.238333,-0.216062,7.802469,31.665403,-0.888158</t>
  </si>
  <si>
    <t>5721,47.675000,0.005313,-0.040284,-77.080444,7.413036,24.347206,2.597686,0.016592,8.671398,24.305096,8.141841,0.989845,2.027921,24.256077,0.891521,0.946787,11.539791,24.480444,-1.240306,0.952302,5.802572,7.155040,-0.610486,6.069092,33.746235,0.741174,0.017860,6.069109,33.746201,0.741176,0.951899,6.713979,31.187946,2.183722,0.945351,4.582857,31.237476,-0.213673,0.973199,7.787120,31.679327,-0.888890,0.949103,8.673318,24.305187,8.137663,2.007110,24.255592,0.895551,11.558681,24.480837,-1.240157,6.060291,33.743011,0.757731,6.718612,31.203392,2.165905,4.570504,31.238710,-0.213935,7.803660,31.665838,-0.887366</t>
  </si>
  <si>
    <t>5722,47.683333,0.070284,0.023769,-77.032120,7.407892,24.351269,2.596536,0.012153,8.670982,24.304394,8.139577,0.990525,2.021444,24.255938,0.894814,0.963118,11.531249,24.493475,-1.244784,0.971687,5.802365,7.153757,-0.610010,6.069506,33.746510,0.741034,0.017252,6.069522,33.746479,0.741036,0.951537,6.714394,31.188255,2.183638,0.940509,4.583258,31.237736,-0.213746,0.969267,7.787518,31.679558,-0.888992,0.948334,8.674466,24.304491,8.138086,2.006699,24.255610,0.895144,11.542512,24.493708,-1.243621,6.060948,33.742897,0.758049,6.719626,31.204250,2.166813,4.571130,31.238960,-0.215334,7.802986,31.665924,-0.887592</t>
  </si>
  <si>
    <t>5723,47.691667,0.065556,0.021725,-77.032654,7.406696,24.351398,2.596027,0.012370,8.669732,24.304617,8.139083,0.990525,2.020256,24.256451,0.894258,0.963118,11.530100,24.493128,-1.245258,0.971687,5.803941,7.172603,-0.621257,6.069373,33.746929,0.741439,0.017655,6.069389,33.746899,0.741441,0.951537,6.714037,31.188179,2.183259,0.940509,4.583285,31.238483,-0.214449,0.969267,7.787653,31.680552,-0.889028,0.948334,8.673148,24.304710,8.137694,2.005250,24.256117,0.894679,11.541689,24.493368,-1.244291,6.060713,33.743198,0.758158,6.719235,31.204077,2.165519,4.570871,31.239826,-0.215427,7.803543,31.667019,-0.887027</t>
  </si>
  <si>
    <t>5724,47.700000,0.008728,-0.040863,-77.078423,7.412430,24.347630,2.596888,0.017256,8.670990,24.305649,8.141000,0.989546,2.027259,24.256161,0.890915,0.946727,11.539041,24.481075,-1.241251,0.953453,5.815598,7.174789,-0.615053,6.069013,33.746155,0.740992,0.017763,6.069029,33.746124,0.740994,0.950558,6.714392,31.187504,2.182671,0.938804,4.583364,31.237411,-0.214800,0.969688,7.787560,31.680193,-0.889722,0.946912,8.673414,24.305742,8.137594,2.006220,24.255680,0.894266,11.557655,24.481464,-1.241196,6.059955,33.743206,0.758322,6.719860,31.203482,2.164950,4.571393,31.238663,-0.216262,7.803139,31.665882,-0.887867</t>
  </si>
  <si>
    <t>5725,47.708333,0.026325,-0.122103,-77.045021,7.415599,24.351393,2.594256,0.019934,8.677400,24.317661,8.137688,0.989546,2.029465,24.255857,0.891553,0.946727,11.539933,24.480658,-1.246471,0.953453,5.813803,7.168715,-0.619825,6.067846,33.746658,0.740076,0.017843,6.067863,33.746628,0.740078,0.950558,6.712984,31.188122,2.182064,0.938804,4.582182,31.237885,-0.215610,0.969688,7.786459,31.680468,-0.890276,0.946912,8.682027,24.317856,8.128743,2.006314,24.255331,0.894886,11.558457,24.480988,-1.240860,6.058803,33.743168,0.756698,6.718461,31.203791,2.164133,4.569296,31.239391,-0.216443,7.802932,31.666740,-0.888131</t>
  </si>
  <si>
    <t>5726,47.716667,-0.014691,-0.060235,-77.110275,7.414673,24.345701,2.598920,0.019599,8.670135,24.305084,8.143744,0.983002,2.030416,24.255856,0.889984,0.937722,11.543470,24.476164,-1.236967,0.946407,5.812769,7.157329,-0.609722,6.067078,33.746605,0.738099,0.017800,6.067094,33.746574,0.738101,0.952305,6.712448,31.188381,2.180538,0.939820,4.581276,31.237619,-0.216818,0.968361,7.785449,31.680069,-0.892073,0.946247,8.673340,24.305222,8.137751,2.005856,24.255302,0.894124,11.564824,24.476580,-1.235114,6.058110,33.743282,0.754606,6.717409,31.203825,2.162752,4.568707,31.239033,-0.217250,7.802042,31.666502,-0.890360</t>
  </si>
  <si>
    <t>5727,47.725000,0.074958,0.018280,-77.030617,7.406976,24.351023,2.595650,0.011985,8.670216,24.304781,8.138662,0.983002,2.020492,24.255089,0.894077,0.937722,11.530220,24.493198,-1.245790,0.946407,5.829002,7.152889,-0.597196,6.066176,33.746334,0.735965,0.017932,6.066193,33.746304,0.735967,0.952305,6.712641,31.188452,2.178523,0.939820,4.580955,31.236792,-0.218395,0.968361,7.784849,31.680170,-0.894360,0.946247,8.673618,24.304878,8.137090,2.005955,24.254763,0.894465,11.541355,24.493427,-1.244605,6.057135,33.743183,0.752475,6.718390,31.203979,2.160011,4.568265,31.238237,-0.219282,7.800849,31.666317,-0.891469</t>
  </si>
  <si>
    <t>5728,47.733333,0.093087,-0.067338,-76.999763,7.409400,24.355339,2.592652,0.015108,8.675628,24.317785,8.135050,0.978493,2.022034,24.255159,0.894116,0.959542,11.530540,24.493073,-1.251208,0.968675,5.839581,7.120291,-0.620984,6.064749,33.745914,0.733731,0.017320,6.064765,33.745880,0.733733,0.951781,6.710879,31.188875,2.177931,0.940963,4.580308,31.235674,-0.220008,0.970319,7.784459,31.679123,-0.894707,0.947681,8.681004,24.317986,8.128337,2.005859,24.254795,0.894475,11.541338,24.493238,-1.244855,6.055894,33.742599,0.750542,6.715722,31.204479,2.160881,4.568555,31.237045,-0.220977,7.800240,31.665432,-0.893496</t>
  </si>
  <si>
    <t>5729,47.741667,0.011922,-0.037274,-77.080170,7.412551,24.346226,2.596765,0.017026,8.670945,24.303968,8.140912,0.978493,2.027439,24.254564,0.890622,0.959542,11.539270,24.480143,-1.241238,0.968675,5.829990,7.125356,-0.600830,6.064370,33.746151,0.732166,0.018717,6.064386,33.746117,0.732168,0.951781,6.710698,31.188953,2.176003,0.940963,4.579278,31.236145,-0.221175,0.970319,7.783244,31.679234,-0.896993,0.947681,8.673182,24.304060,8.137413,2.006636,24.254086,0.894134,11.557837,24.480530,-1.241250,6.054728,33.743382,0.748773,6.716637,31.204351,2.156771,4.565496,31.237692,-0.221524,7.800745,31.665024,-0.894017</t>
  </si>
  <si>
    <t>5730,47.750000,0.094719,-0.068778,-77.002655,7.410782,24.355478,2.593059,0.014881,8.676728,24.318100,8.135521,0.979189,2.023505,24.255102,0.894253,0.959979,11.532112,24.493233,-1.250597,0.969134,5.842913,7.102334,-0.575526,6.063041,33.746243,0.730771,0.018152,6.063057,33.746208,0.730773,0.952071,6.710656,31.189867,2.175488,0.937379,4.578277,31.235397,-0.220868,0.968106,7.781851,31.679081,-0.898148,0.945720,8.681995,24.318295,8.129078,2.007504,24.254742,0.894596,11.542845,24.493401,-1.244496,6.053687,33.743477,0.747274,6.716467,31.205189,2.156543,4.565628,31.236923,-0.221524,7.798059,31.664970,-0.895049</t>
  </si>
  <si>
    <t>5731,47.758333,0.029397,-0.124589,-77.044754,7.415963,24.351110,2.594351,0.019356,8.677791,24.317686,8.137777,0.974902,2.029826,24.255213,0.891677,0.943103,11.540272,24.480429,-1.246400,0.952559,5.851333,7.107574,-0.590534,6.062399,33.746471,0.730474,0.017993,6.062416,33.746441,0.730476,0.951392,6.709948,31.190004,2.175052,0.937642,4.578160,31.235569,-0.221830,0.968417,7.781852,31.679703,-0.898259,0.945354,8.682135,24.317879,8.128730,2.007341,24.254700,0.895168,11.558414,24.480755,-1.240843,6.052690,33.743549,0.747062,6.715912,31.205374,2.156334,4.565691,31.237434,-0.222613,7.798083,31.665356,-0.895343</t>
  </si>
  <si>
    <t>5732,47.766667,-0.011646,-0.061378,-77.095505,7.419043,24.345516,2.602452,0.014532,8.675936,24.305075,8.146954,0.974902,2.034349,24.255352,0.894906,0.943103,11.546844,24.476124,-1.234503,0.952559,5.850996,7.102251,-0.603470,6.062677,33.746689,0.730289,0.018951,6.062694,33.746658,0.730291,0.951392,6.709803,31.190300,2.175195,0.937642,4.578575,31.235769,-0.222185,0.968417,7.782438,31.679747,-0.897901,0.945354,8.673410,24.305136,8.137684,2.017621,24.254902,0.903934,11.566096,24.476517,-1.234261,6.053210,33.743858,0.747235,6.715203,31.206051,2.155348,4.565715,31.237164,-0.222282,7.799383,31.665409,-0.894900</t>
  </si>
  <si>
    <t>5733,47.775000,0.071920,0.017571,-77.034233,7.407452,24.351341,2.596158,0.012306,8.670340,24.305101,8.139253,0.992203,2.021069,24.255671,0.894246,0.963784,11.530948,24.493248,-1.245024,0.971077,5.843540,7.111733,-0.626409,6.063753,33.746666,0.732007,0.018167,6.063769,33.746632,0.732009,0.953738,6.709872,31.189861,2.176633,0.938979,4.579560,31.236208,-0.221544,0.966142,7.783759,31.679747,-0.895957,0.945535,8.673244,24.305180,8.138120,2.006606,24.255342,0.894976,11.542506,24.493498,-1.244622,6.054875,33.743889,0.748003,6.715260,31.204805,2.158101,4.566068,31.237370,-0.221725,7.800758,31.666395,-0.893236</t>
  </si>
  <si>
    <t>5734,47.783333,0.047360,-0.001398,-77.071342,7.409999,24.349989,2.598401,0.014709,8.669274,24.305040,8.142326,0.992203,2.024680,24.256065,0.893031,0.963784,11.536042,24.488861,-1.240154,0.971077,5.843111,7.121986,-0.596888,6.063609,33.746681,0.732942,0.018632,6.063625,33.746647,0.732944,0.953738,6.710634,31.189734,2.176906,0.938979,4.579054,31.236258,-0.220143,0.966142,7.782873,31.680065,-0.896188,0.945535,8.672839,24.305170,8.138305,2.006975,24.255663,0.894698,11.550182,24.489136,-1.237798,6.054887,33.744492,0.749512,6.716119,31.205013,2.157605,4.565881,31.236956,-0.220613,7.799298,31.666248,-0.892985</t>
  </si>
  <si>
    <t>5735,47.791667,0.073759,0.021342,-77.036835,7.407222,24.351507,2.595805,0.012457,8.669859,24.304943,8.138951,0.991181,2.020921,24.255775,0.893642,0.962736,11.530887,24.493801,-1.245180,0.970962,5.832535,7.118937,-0.601937,6.065498,33.746819,0.734131,0.017843,6.065515,33.746784,0.734132,0.952830,6.711890,31.189806,2.178267,0.939136,4.580542,31.236645,-0.218981,0.967580,7.784510,31.679794,-0.894750,0.945667,8.673166,24.305033,8.137729,2.006025,24.255444,0.894095,11.542474,24.494045,-1.244410,6.056081,33.744114,0.750253,6.717674,31.204716,2.159911,4.567689,31.238285,-0.219526,7.801011,31.665928,-0.891969</t>
  </si>
  <si>
    <t>5736,47.800000,0.026241,-0.125356,-77.052834,7.415631,24.351130,2.594347,0.020466,8.676675,24.317711,8.137952,0.991181,2.029729,24.255505,0.890913,0.962736,11.540489,24.480173,-1.245824,0.970962,5.810812,7.133032,-0.629441,6.066756,33.746410,0.735884,0.017432,6.066772,33.746376,0.735886,0.952830,6.711377,31.188690,2.179560,0.939136,4.581126,31.237167,-0.218630,0.967580,7.785591,31.679110,-0.892830,0.945667,8.681363,24.317909,8.128789,2.005908,24.254963,0.894400,11.559621,24.480516,-1.240147,6.057876,33.743469,0.752680,6.716658,31.204161,2.162557,4.568703,31.238377,-0.219866,7.801630,31.665340,-0.891385</t>
  </si>
  <si>
    <t>5737,47.808333,0.096292,-0.059741,-76.999931,7.410454,24.355217,2.592661,0.015544,8.676667,24.316998,8.135058,0.978215,2.023098,24.254959,0.894096,0.957950,11.531597,24.493690,-1.251170,0.967257,5.829713,7.152518,-0.588653,6.067960,33.745651,0.736955,0.018051,6.067976,33.745621,0.736957,0.951772,6.714715,31.187820,2.179473,0.938221,4.582677,31.236044,-0.217133,0.967556,7.786459,31.679504,-0.893577,0.946798,8.681980,24.317202,8.128154,2.006294,24.254578,0.894718,11.543088,24.493874,-1.244887,6.059046,33.743530,0.753929,6.720988,31.203314,2.161273,4.569852,31.236929,-0.218912,7.801941,31.665218,-0.890570</t>
  </si>
  <si>
    <t>5738,47.816667,0.094769,-0.068355,-77.000725,7.410551,24.355185,2.592738,0.015512,8.676685,24.317766,8.135158,0.978215,2.023217,24.254816,0.894112,0.957950,11.531753,24.492970,-1.251056,0.967257,5.806581,7.159591,-0.607300,6.069015,33.745758,0.737773,0.018397,6.069031,33.745724,0.737775,0.951772,6.714188,31.187412,2.180092,0.938221,4.582911,31.236956,-0.217164,0.967556,7.787099,31.679100,-0.892550,0.946798,8.682021,24.317968,8.128400,2.006437,24.254436,0.894658,11.543197,24.493155,-1.244843,6.060508,33.743462,0.754259,6.720117,31.202709,2.161404,4.569038,31.237543,-0.218170,7.803565,31.665485,-0.889340</t>
  </si>
  <si>
    <t>5739,47.825000,0.026899,-0.126431,-77.048424,7.415553,24.350882,2.593066,0.020021,8.677025,24.317581,8.136576,0.975357,2.029521,24.255163,0.890050,0.940681,11.540114,24.479898,-1.247426,0.950675,5.798860,7.152122,-0.642230,6.068461,33.745514,0.738299,0.017938,6.068478,33.745480,0.738301,0.953202,6.712209,31.187132,2.181190,0.941589,4.582417,31.236958,-0.217380,0.965832,7.787112,31.678381,-0.890826,0.946095,8.681467,24.317772,8.127778,2.006064,24.254629,0.893587,11.559127,24.480244,-1.242164,6.059834,33.743229,0.754752,6.717700,31.202126,2.164133,4.568814,31.237682,-0.218492,7.803868,31.664921,-0.889108</t>
  </si>
  <si>
    <t>5740,47.833333,0.026218,-0.123020,-77.050056,7.415331,24.350739,2.593033,0.020546,8.676644,24.317093,8.136575,0.975357,2.029347,24.255186,0.889857,0.940681,11.540003,24.479935,-1.247333,0.950675,5.803834,7.161055,-0.611091,6.069305,33.745491,0.736931,0.018278,6.069322,33.745461,0.736933,0.953202,6.714245,31.187067,2.179209,0.941589,4.583121,31.236807,-0.218180,0.965832,7.787375,31.678789,-0.893351,0.946095,8.681693,24.317297,8.127591,2.005628,24.254650,0.892911,11.558672,24.480265,-1.241402,6.060300,33.743504,0.753694,6.720456,31.202375,2.160434,4.569988,31.237688,-0.219477,7.803319,31.664557,-0.890039</t>
  </si>
  <si>
    <t>5741,47.841667,0.077291,0.018378,-77.039757,7.407102,24.350466,2.594533,0.012655,8.669460,24.304266,8.137748,0.991844,2.020892,24.254314,0.892100,0.962588,11.530955,24.492815,-1.246250,0.970178,5.804600,7.154379,-0.604834,6.068418,33.746052,0.736129,0.018284,6.068435,33.746017,0.736131,0.953136,6.713565,31.187826,2.178670,0.938797,4.582210,31.237206,-0.218520,0.965519,7.786387,31.679190,-0.894055,0.945689,8.672484,24.304350,8.136526,2.005949,24.253977,0.892843,11.542871,24.493073,-1.245772,6.059674,33.744171,0.752601,6.719555,31.202835,2.160280,4.568474,31.237841,-0.219585,7.802894,31.665384,-0.891070</t>
  </si>
  <si>
    <t>5742,47.850000,0.107820,0.009147,-77.057808,7.407358,24.349365,2.591957,0.013193,8.667992,24.304728,8.135576,0.991844,2.021738,24.250072,0.887843,0.962588,11.532344,24.493296,-1.247547,0.970178,5.814160,7.144137,-0.609362,6.067672,33.746120,0.734549,0.018241,6.067688,33.746086,0.734551,0.953136,6.713082,31.188240,2.177587,0.938797,4.581949,31.236877,-0.219817,0.965519,7.786122,31.679253,-0.895119,0.945689,8.673241,24.304842,8.135994,2.006580,24.249754,0.885943,11.542253,24.493500,-1.246064,6.059319,33.744286,0.750959,6.719326,31.203291,2.159306,4.568293,31.237278,-0.221348,7.801905,31.665611,-0.891715</t>
  </si>
  <si>
    <t>5743,47.858333,0.047935,-0.003076,-77.068138,7.409427,24.349735,2.596239,0.014693,8.669013,24.304962,8.140096,0.986706,2.024013,24.255709,0.891172,0.955348,11.535254,24.488535,-1.242551,0.963739,5.822653,7.129674,-0.613033,6.065964,33.746319,0.732207,0.018030,6.065980,33.746288,0.732209,0.953064,6.711604,31.188885,2.175928,0.938248,4.580678,31.236637,-0.221677,0.968266,7.784849,31.679293,-0.896803,0.946886,8.672449,24.305088,8.136040,2.006249,24.255301,0.892987,11.549582,24.488815,-1.240310,6.057105,33.743946,0.748587,6.717274,31.204012,2.157242,4.568051,31.237675,-0.222469,7.800683,31.665472,-0.893705</t>
  </si>
  <si>
    <t>5744,47.866667,0.028313,-0.130317,-77.049019,7.414977,24.350929,2.592095,0.019957,8.676391,24.318037,8.135619,0.986706,2.028965,24.254963,0.889028,0.955348,11.539574,24.479788,-1.248362,0.963739,5.824577,7.100410,-0.594586,6.065516,33.746571,0.730141,0.018177,6.065532,33.746536,0.730143,0.953064,6.711728,31.189962,2.175072,0.938248,4.580161,31.236261,-0.221991,0.968266,7.784119,31.678789,-0.898208,0.946886,8.680891,24.318222,8.127056,2.005578,24.254429,0.892422,11.558459,24.480131,-1.243193,6.056506,33.744350,0.745956,6.717360,31.204569,2.155948,4.567166,31.237438,-0.222146,7.800508,31.665199,-0.894744</t>
  </si>
  <si>
    <t>5745,47.875000,0.073448,0.015881,-77.037415,7.407564,24.351042,2.594120,0.012194,8.670144,24.305000,8.137285,0.992225,2.021279,24.255178,0.891911,0.964007,11.531268,24.492949,-1.246837,0.971242,5.850929,7.089820,-0.597477,6.063152,33.746483,0.727832,0.018256,6.063169,33.746449,0.727834,0.952873,6.710425,31.190426,2.173265,0.937878,4.579001,31.235329,-0.223953,0.967712,7.782805,31.679190,-0.900030,0.945161,8.673026,24.305079,8.136118,2.006904,24.254852,0.892650,11.542761,24.493195,-1.246410,6.053684,33.744446,0.744002,6.716282,31.205154,2.154127,4.566165,31.236708,-0.224315,7.799270,31.665083,-0.896697</t>
  </si>
  <si>
    <t>5746,47.883333,0.097666,-0.066193,-77.005943,7.410059,24.355213,2.590999,0.014846,8.675691,24.317650,8.133533,0.978998,2.022885,24.254637,0.891879,0.960278,11.531603,24.493353,-1.252413,0.969397,5.845615,7.076702,-0.619889,6.063109,33.745811,0.726472,0.018041,6.063126,33.745781,0.726474,0.953989,6.709430,31.189939,2.172650,0.938226,4.578995,31.234690,-0.225449,0.968112,7.783138,31.677973,-0.900297,0.946965,8.681033,24.317846,8.127054,2.007003,24.254278,0.892130,11.542141,24.493515,-1.246186,6.054235,33.743927,0.742481,6.715295,31.204599,2.153643,4.566293,31.235653,-0.226107,7.798867,31.664217,-0.896639</t>
  </si>
  <si>
    <t>5747,47.891667,0.092010,-0.068307,-76.999565,7.409795,24.354954,2.591228,0.014460,8.676040,24.317471,8.133621,0.978998,2.022423,24.254847,0.892712,0.960278,11.530924,24.492544,-1.252648,0.969397,5.844647,7.064714,-0.616546,6.062180,33.746155,0.725341,0.018424,6.062196,33.746124,0.725343,0.953989,6.708528,31.190586,2.172043,0.938226,4.578006,31.234846,-0.225988,0.968112,7.782128,31.677952,-0.901047,0.946965,8.680918,24.317654,8.127368,2.006695,24.254490,0.893321,11.541774,24.492720,-1.247005,6.052929,33.743580,0.741334,6.713964,31.205406,2.152931,4.564631,31.236202,-0.225859,7.799335,31.664314,-0.898055</t>
  </si>
  <si>
    <t>5748,47.900000,0.009757,-0.041289,-77.083252,7.412730,24.346443,2.595363,0.017499,8.670822,24.304527,8.139582,0.989694,2.027706,24.254864,0.888936,0.946180,11.539661,24.479935,-1.242427,0.952620,5.849242,7.053770,-0.604373,6.061376,33.746002,0.725089,0.018945,6.061393,33.745968,0.725091,0.951619,6.708272,31.190804,2.172208,0.936253,4.577289,31.234329,-0.225427,0.963790,7.781236,31.677633,-0.901189,0.941650,8.673104,24.304619,8.136149,2.006477,24.254379,0.892478,11.558609,24.480333,-1.242537,6.051327,33.743805,0.741477,6.714720,31.205765,2.152592,4.562900,31.235971,-0.225694,7.799244,31.663204,-0.897692</t>
  </si>
  <si>
    <t>5749,47.908333,0.054863,-0.006577,-77.069489,7.409922,24.348707,2.596364,0.014654,8.669381,24.304424,8.140252,0.989694,2.024562,24.253923,0.891176,0.946180,11.535824,24.487772,-1.242336,0.952620,5.859264,7.068294,-0.605053,6.061323,33.746155,0.725617,0.018603,6.061340,33.746124,0.725619,0.951619,6.708683,31.190704,2.172080,0.936253,4.577658,31.234467,-0.225514,0.963790,7.781519,31.678501,-0.901209,0.941650,8.672809,24.304558,8.135744,2.006971,24.253519,0.893102,11.549986,24.488047,-1.239754,6.051476,33.744427,0.741729,6.714930,31.205240,2.152634,4.564004,31.235937,-0.225757,7.798788,31.664192,-0.897631</t>
  </si>
  <si>
    <t>5750,47.916667,0.005567,-0.043327,-77.078201,7.413195,24.346376,2.595808,0.017557,8.671773,24.304567,8.139916,0.990001,2.028013,24.255133,0.889858,0.946690,11.539799,24.479429,-1.242352,0.953787,5.840016,7.064814,-0.603177,6.062884,33.746372,0.726509,0.018559,6.062900,33.746342,0.726511,0.952912,6.709433,31.190800,2.173118,0.936576,4.578360,31.235117,-0.224423,0.965232,7.782351,31.678045,-0.900231,0.943993,8.674389,24.304659,8.136892,2.006916,24.254658,0.892920,11.558280,24.479816,-1.242388,6.053360,33.743988,0.742579,6.715756,31.205687,2.153572,4.564538,31.236607,-0.224807,7.799391,31.664022,-0.896370</t>
  </si>
  <si>
    <t>5751,47.925000,-0.011812,-0.066979,-77.115448,7.415096,24.345196,2.598315,0.019579,8.670058,24.305292,8.143258,0.990001,2.030996,24.254877,0.888903,0.946690,11.544233,24.475414,-1.237216,0.953787,5.845874,7.084569,-0.605947,6.063308,33.746716,0.728412,0.018055,6.063324,33.746685,0.728414,0.952912,6.710084,31.190702,2.174139,0.936576,4.579038,31.235647,-0.223413,0.965232,7.782994,31.679117,-0.899025,0.943993,8.672951,24.305426,8.137132,2.006268,24.254314,0.893431,11.566071,24.475843,-1.235615,6.053916,33.744267,0.744417,6.716372,31.205521,2.155256,4.565713,31.237173,-0.224120,7.799440,31.665199,-0.895437</t>
  </si>
  <si>
    <t>5752,47.933333,0.013929,-0.143923,-77.086784,7.418287,24.349625,2.595042,0.022595,8.676040,24.317732,8.139404,0.968655,2.033375,24.254597,0.888449,0.933617,11.545446,24.476542,-1.242726,0.943915,5.843909,7.090776,-0.587467,6.064231,33.746170,0.729574,0.018350,6.064247,33.746140,0.729576,0.953603,6.711498,31.190052,2.174896,0.938645,4.579661,31.235167,-0.221950,0.964698,7.783392,31.678703,-0.898585,0.944965,8.680871,24.317955,8.127837,2.007226,24.254000,0.893031,11.566763,24.476915,-1.235741,6.055092,33.744503,0.745636,6.718008,31.204622,2.156251,4.565609,31.236130,-0.222954,7.800091,31.664816,-0.894996</t>
  </si>
  <si>
    <t>5753,47.941667,0.094547,-0.068843,-77.001808,7.409898,24.355497,2.592061,0.015421,8.675926,24.318119,8.134505,0.968655,2.022596,24.255135,0.893333,0.933617,11.531173,24.493235,-1.251655,0.943915,5.837246,7.100906,-0.604104,6.065336,33.746384,0.731687,0.018097,6.065352,33.746349,0.731689,0.953603,6.711826,31.189867,2.176659,0.938645,4.580640,31.235800,-0.220751,0.964698,7.784620,31.678989,-0.896434,0.944965,8.681286,24.318319,8.127861,2.005930,24.254757,0.893800,11.542480,24.493414,-1.245478,6.055820,33.744820,0.747827,6.718162,31.204357,2.157974,4.567359,31.237053,-0.221587,7.801096,31.664783,-0.893052</t>
  </si>
  <si>
    <t>5754,47.950000,0.031333,-0.127164,-77.045044,7.414997,24.350983,2.593164,0.018804,8.676797,24.317852,8.136599,0.976048,2.028872,24.254827,0.890465,0.943793,11.539322,24.480268,-1.247573,0.952558,5.828434,7.119035,-0.601392,6.066576,33.746292,0.733689,0.017712,6.066593,33.746262,0.733691,0.953462,6.712802,31.189236,2.177817,0.939962,4.581433,31.236225,-0.219410,0.967392,7.785426,31.679150,-0.895209,0.946507,8.680619,24.318027,8.127815,2.006728,24.254314,0.894317,11.557644,24.480606,-1.242640,6.057441,33.744659,0.749822,6.719016,31.203751,2.159721,4.568486,31.237284,-0.220581,7.801313,31.665165,-0.892073</t>
  </si>
  <si>
    <t>5755,47.958333,0.005772,-0.040302,-77.080910,7.412406,24.347137,2.595795,0.017767,8.670722,24.305040,8.139961,0.976048,2.027305,24.255966,0.889586,0.943793,11.539191,24.480408,-1.242162,0.952558,5.822753,7.111094,-0.626742,6.066655,33.746483,0.735001,0.017341,6.066672,33.746452,0.735003,0.953462,6.711835,31.189463,2.179658,0.939962,4.581556,31.236557,-0.218534,0.967392,7.785921,31.678925,-0.892929,0.946507,8.672961,24.305130,8.136429,2.005749,24.255470,0.893270,11.558507,24.480814,-1.242314,6.058592,33.744350,0.751656,6.717084,31.204609,2.162884,4.569215,31.236914,-0.220179,7.801091,31.665512,-0.891164</t>
  </si>
  <si>
    <t>5756,47.966667,0.027390,-0.124656,-77.044502,7.415109,24.350918,2.593073,0.019835,8.676960,24.317455,8.136495,0.975183,2.028961,24.255207,0.890422,0.941591,11.539407,24.480087,-1.247697,0.951584,5.819588,7.120371,-0.616495,6.067417,33.746216,0.735543,0.017822,6.067433,33.746181,0.735545,0.953662,6.712791,31.188965,2.179710,0.941190,4.582051,31.236473,-0.218065,0.965841,7.786301,31.678831,-0.893015,0.946124,8.681488,24.317650,8.127663,2.005850,24.254681,0.893809,11.557989,24.480423,-1.242251,6.058416,33.743996,0.751590,6.718833,31.203609,2.162320,4.568482,31.237614,-0.219198,7.802844,31.665245,-0.890536</t>
  </si>
  <si>
    <t>5757,47.975000,-0.011280,-0.058612,-77.112144,7.415478,24.345213,2.598163,0.019986,8.670760,24.304514,8.143028,0.975183,2.031281,24.255095,0.889049,0.941591,11.544393,24.476030,-1.237586,0.951584,5.835483,7.132336,-0.606731,6.067955,33.745903,0.735615,0.018498,6.067971,33.745869,0.735617,0.953662,6.714366,31.188572,2.179173,0.941190,4.583157,31.235897,-0.218189,0.965841,7.787147,31.679344,-0.893662,0.946124,8.673818,24.304653,8.136679,2.006143,24.254524,0.893573,11.566473,24.476463,-1.235761,6.058935,33.744541,0.752036,6.720932,31.203281,2.161017,4.569147,31.236584,-0.219669,7.803625,31.665281,-0.890446</t>
  </si>
  <si>
    <t>5758,47.983333,0.031070,-0.125989,-77.049797,7.415310,24.350746,2.593107,0.019814,8.676652,24.317493,8.136646,0.975634,2.029325,24.254648,0.889961,0.941209,11.539954,24.480093,-1.247285,0.951051,5.813028,7.141709,-0.604280,6.068333,33.745865,0.735661,0.018396,6.068350,33.745831,0.735663,0.953855,6.713841,31.188053,2.178776,0.938242,4.582509,31.236586,-0.218454,0.964383,7.786630,31.678898,-0.894045,0.944692,8.681009,24.317682,8.127930,2.006086,24.254116,0.893509,11.558836,24.480438,-1.242116,6.059246,33.744152,0.751631,6.720247,31.202612,2.159874,4.568312,31.237507,-0.219208,7.803525,31.665098,-0.890357</t>
  </si>
  <si>
    <t>5759,47.991667,0.056519,-0.001524,-77.065895,7.410108,24.349081,2.596965,0.014721,8.669919,24.304346,8.140770,0.975634,2.024642,24.254292,0.892107,0.941209,11.535764,24.488604,-1.241984,0.951051,5.836872,7.125713,-0.602097,6.067430,33.745678,0.734190,0.017642,6.067447,33.745644,0.734192,0.953855,6.714027,31.188545,2.178019,0.938242,4.582654,31.235504,-0.219204,0.964383,7.786582,31.678974,-0.894949,0.944692,8.673640,24.304480,8.136821,2.007017,24.253891,0.893583,11.549667,24.488874,-1.239509,6.058895,33.743755,0.750653,6.720405,31.203577,2.160291,4.570077,31.236240,-0.221218,7.801332,31.665102,-0.891669</t>
  </si>
  <si>
    <t>5760,48.000000,-0.012328,-0.063540,-77.112099,7.414726,24.344881,2.597764,0.019248,8.670012,24.304634,8.142631,0.983447,2.030526,24.254713,0.888661,0.937769,11.543640,24.475292,-1.238000,0.945391,5.819240,7.113115,-0.600955,6.067396,33.746216,0.732493,0.018365,6.067412,33.746181,0.732495,0.951929,6.713209,31.189203,2.176887,0.938402,4.581856,31.236284,-0.220351,0.965672,7.785921,31.678629,-0.896186,0.945159,8.672658,24.304764,8.136563,2.006085,24.254158,0.893344,11.565435,24.475727,-1.236615,6.058160,33.744137,0.749226,6.719673,31.204432,2.158628,4.568248,31.237368,-0.221838,7.802317,31.664371,-0.893172</t>
  </si>
  <si>
    <t>5761,48.008333,-0.011687,-0.061284,-77.116158,7.414827,24.345463,2.597658,0.019789,8.669721,24.305014,8.142612,0.981956,2.030750,24.255302,0.888171,0.937414,11.544011,24.476074,-1.237808,0.946211,5.827230,7.115773,-0.605844,6.065865,33.746346,0.731496,0.018507,6.065881,33.746315,0.731498,0.953802,6.711893,31.189341,2.175802,0.937838,4.580723,31.236279,-0.221603,0.964214,7.784785,31.679070,-0.897159,0.945412,8.672989,24.305157,8.136179,2.006082,24.254745,0.892404,11.565411,24.476486,-1.235607,6.057308,33.744308,0.747745,6.717969,31.204350,2.156932,4.566445,31.236822,-0.222459,7.801564,31.665537,-0.893681</t>
  </si>
  <si>
    <t>5762,48.016667,0.008028,-0.144096,-77.081291,7.417463,24.350243,2.594033,0.022866,8.675744,24.318237,8.138275,0.981956,2.032378,24.255766,0.887956,0.937414,11.544270,24.476723,-1.244131,0.946211,5.855556,7.088333,-0.586911,6.063832,33.746250,0.729439,0.018647,6.063848,33.746216,0.729441,0.953802,6.711629,31.190323,2.174869,0.937838,4.579771,31.234900,-0.221969,0.964214,7.783407,31.679064,-0.898639,0.945412,8.680692,24.318466,8.126301,2.006038,24.255167,0.892587,11.565660,24.477091,-1.236788,6.054736,33.744579,0.745522,6.717768,31.204945,2.155650,4.565553,31.235731,-0.222426,7.800599,31.665245,-0.895044</t>
  </si>
  <si>
    <t>5763,48.025000,0.133106,-0.077972,-77.021835,7.409272,24.353708,2.588435,0.016441,8.673387,24.318064,8.131328,0.977941,2.022634,24.249449,0.887840,0.956832,11.531797,24.493610,-1.253861,0.970657,5.842658,7.084532,-0.604223,6.063605,33.746494,0.728112,0.018385,6.063621,33.746460,0.728114,0.953458,6.710290,31.190449,2.173830,0.937716,4.579175,31.235500,-0.223659,0.966548,7.783134,31.678799,-0.899368,0.945977,8.680931,24.318291,8.126758,2.005514,24.249081,0.885623,11.541371,24.493753,-1.247074,6.054853,33.744339,0.744399,6.716022,31.205467,2.154795,4.565831,31.236298,-0.224255,7.799514,31.665108,-0.896022</t>
  </si>
  <si>
    <t>5764,48.033333,0.031966,-0.122268,-77.047516,7.414956,24.351341,2.592041,0.019614,8.676517,24.317751,8.135528,0.977941,2.028905,24.255272,0.889103,0.956832,11.539444,24.481001,-1.248506,0.970657,5.849558,7.068901,-0.592345,6.062938,33.746918,0.727190,0.018906,6.062954,33.746887,0.727192,0.953458,6.710251,31.191393,2.173541,0.937716,4.578706,31.235432,-0.223584,0.966548,7.782481,31.678999,-0.899990,0.945977,8.680867,24.317936,8.126993,2.005900,24.254745,0.892552,11.558099,24.481344,-1.243420,6.053726,33.744583,0.743499,6.716715,31.206482,2.154495,4.563767,31.236494,-0.224322,7.800185,31.665161,-0.896513</t>
  </si>
  <si>
    <t>5765,48.041667,0.015730,-0.040084,-77.079018,7.411834,24.346725,2.594838,0.017659,8.670341,24.304825,8.138962,0.990887,2.026694,24.254623,0.888806,0.946945,11.538468,24.480728,-1.243255,0.952759,5.850218,7.074753,-0.606198,6.062343,33.746735,0.726129,0.018457,6.062360,33.746700,0.726131,0.953844,6.709280,31.191015,2.172305,0.937106,4.578283,31.235394,-0.225300,0.965130,7.782220,31.678989,-0.900919,0.944299,8.672365,24.304905,8.135932,2.005785,24.254139,0.892408,11.557352,24.481131,-1.243826,6.052889,33.744751,0.741859,6.715705,31.205479,2.152750,4.564406,31.236765,-0.225622,7.799142,31.665102,-0.896770</t>
  </si>
  <si>
    <t>5766,48.050000,0.053571,-0.000411,-77.065948,7.409170,24.349485,2.595990,0.015202,8.668973,24.304577,8.139796,0.990887,2.023701,24.255007,0.891127,0.946945,11.534836,24.488869,-1.242951,0.952759,5.878885,7.056461,-0.604454,6.061182,33.746582,0.724926,0.018796,6.061199,33.746548,0.724928,0.953844,6.709404,31.191652,2.171924,0.937106,4.578391,31.234190,-0.225702,0.965130,7.782106,31.679184,-0.901455,0.944299,8.672926,24.304716,8.135740,2.005576,24.254597,0.892514,11.549006,24.489141,-1.240282,6.051713,33.744553,0.741136,6.715536,31.206495,2.152271,4.564450,31.235405,-0.225953,7.799401,31.665112,-0.897758</t>
  </si>
  <si>
    <t>5767,48.058333,0.118210,0.004402,-77.053253,7.407162,24.349060,2.591643,0.013572,8.668243,24.305109,8.135167,0.986413,2.021425,24.248648,0.887963,0.961349,11.531818,24.493418,-1.248201,0.974941,5.871010,7.065703,-0.597004,6.061065,33.746151,0.725572,0.018786,6.061081,33.746117,0.725574,0.953724,6.709186,31.190929,2.172099,0.937420,4.577830,31.234077,-0.225211,0.962391,7.781502,31.678782,-0.901363,0.943259,8.673627,24.305225,8.135906,2.006111,24.248327,0.885870,11.541748,24.493629,-1.246845,6.051731,33.744148,0.741428,6.715927,31.205523,2.152912,4.562845,31.235233,-0.225858,7.799096,31.665007,-0.897381</t>
  </si>
  <si>
    <t>5768,48.066667,0.057725,0.002832,-77.065102,7.409407,24.349407,2.596089,0.014289,8.669294,24.304277,8.139874,0.986413,2.023919,24.254635,0.891299,0.961349,11.535007,24.489309,-1.242906,0.974941,5.854713,7.058395,-0.597705,6.061996,33.746017,0.725849,0.018697,6.062013,33.745987,0.725851,0.953724,6.709350,31.190794,2.172714,0.937420,4.578067,31.234249,-0.224656,0.962391,7.781883,31.677952,-0.900782,0.943259,8.672771,24.304411,8.135574,2.006843,24.254244,0.892997,11.548608,24.489571,-1.240303,6.052637,33.744232,0.741643,6.716053,31.205256,2.153286,4.563282,31.235373,-0.225180,7.799339,31.664122,-0.896622</t>
  </si>
  <si>
    <t>5769,48.075000,0.048018,-0.048877,-77.102829,7.412634,24.344444,2.593298,0.018615,8.668859,24.304102,8.137952,0.988457,2.028256,24.249044,0.885043,0.945406,11.540789,24.480186,-1.243100,0.956218,5.864388,7.070936,-0.590713,6.061986,33.745872,0.727197,0.018640,6.062003,33.745842,0.727199,0.953857,6.710017,31.190470,2.173444,0.936334,4.578383,31.234026,-0.223612,0.964044,7.782020,31.678459,-0.900105,0.945031,8.673161,24.304216,8.136277,2.006454,24.248560,0.886185,11.558290,24.480556,-1.242567,6.053164,33.743904,0.743286,6.716590,31.205383,2.153876,4.564048,31.234795,-0.224491,7.798621,31.664717,-0.895745</t>
  </si>
  <si>
    <t>5770,48.083333,0.011761,-0.038303,-77.079880,7.412300,24.346727,2.595747,0.017743,8.670720,24.304567,8.139888,0.988457,2.027178,24.255051,0.889632,0.945406,11.539001,24.480564,-1.242279,0.956218,5.846360,7.084254,-0.597288,6.063641,33.746128,0.728689,0.018798,6.063658,33.746098,0.728691,0.953857,6.710702,31.190163,2.174374,0.936334,4.579298,31.235004,-0.222863,0.964044,7.783142,31.678543,-0.898961,0.945031,8.672560,24.304646,8.136693,2.006137,24.254562,0.893495,11.558203,24.480972,-1.242947,6.054794,33.744198,0.745204,6.717042,31.205341,2.155064,4.564898,31.235632,-0.223801,7.800066,31.664631,-0.895225</t>
  </si>
  <si>
    <t>5771,48.091667,0.103382,0.069513,-77.058601,7.405827,24.346369,2.589950,0.011801,8.666391,24.295794,8.133535,0.986838,2.020220,24.249289,0.885667,0.965907,11.530871,24.494024,-1.249352,0.973258,5.840833,7.090709,-0.593423,6.064215,33.746765,0.730025,0.018192,6.064231,33.746735,0.730027,0.952975,6.711163,31.190592,2.175390,0.938795,4.579576,31.235870,-0.221675,0.965489,7.783405,31.679201,-0.897976,0.945500,8.669751,24.295925,8.129483,2.006620,24.248968,0.886626,11.541109,24.494211,-1.246260,6.055182,33.744560,0.746374,6.717397,31.205582,2.157066,4.565856,31.236908,-0.222800,7.799941,31.665337,-0.894874</t>
  </si>
  <si>
    <t>5772,48.100000,0.077121,0.021961,-77.030006,7.407114,24.351328,2.594550,0.011613,8.670415,24.304779,8.137547,0.986838,2.020614,24.255299,0.893028,0.965907,11.530313,24.493906,-1.246926,0.973258,5.832486,7.103467,-0.571496,6.065963,33.746960,0.731343,0.018618,6.065979,33.746929,0.731345,0.952975,6.713238,31.190458,2.175982,0.938795,4.580696,31.236383,-0.220221,0.965489,7.784299,31.679523,-0.897725,0.945500,8.673852,24.304874,8.136168,2.006593,24.254988,0.893206,11.540896,24.494123,-1.245725,6.056951,33.744778,0.747615,6.720355,31.205496,2.157530,4.566335,31.237434,-0.221977,7.800575,31.665581,-0.893787</t>
  </si>
  <si>
    <t>5773,48.108333,0.009766,-0.039277,-77.076843,7.412667,24.347513,2.595538,0.017341,8.671381,24.305401,8.139615,0.990511,2.027451,24.255995,0.889710,0.947103,11.539170,24.481138,-1.242710,0.951940,5.849483,7.111348,-0.598450,6.066459,33.746655,0.732558,0.018757,6.066475,33.746620,0.732560,0.952414,6.713693,31.190037,2.177016,0.936998,4.582219,31.235901,-0.220138,0.965527,7.786021,31.679928,-0.896117,0.945253,8.672909,24.305477,8.136140,2.006718,24.255510,0.893899,11.558374,24.481550,-1.243425,6.057839,33.744732,0.749417,6.719484,31.205460,2.157946,4.568467,31.236300,-0.221067,7.802616,31.665989,-0.892975</t>
  </si>
  <si>
    <t>5774,48.116667,0.013343,-0.038736,-77.077728,7.412683,24.347239,2.595832,0.017211,8.671312,24.305155,8.139926,0.990511,2.027501,24.255400,0.889920,0.947103,11.539237,24.481159,-1.242350,0.951940,5.836357,7.118957,-0.599024,6.067077,33.746780,0.733597,0.018568,6.067093,33.746746,0.733599,0.952414,6.713727,31.189823,2.177712,0.936998,4.582255,31.236494,-0.219428,0.965527,7.786156,31.679873,-0.895360,0.945253,8.673175,24.305239,8.136370,2.006653,24.254915,0.893828,11.558221,24.481562,-1.242700,6.058561,33.745461,0.750259,6.719543,31.204840,2.158728,4.568856,31.236702,-0.220425,7.802273,31.665945,-0.892038</t>
  </si>
  <si>
    <t>5775,48.125000,0.079372,0.020374,-77.027794,7.406800,24.351551,2.594591,0.012489,8.670318,24.305204,8.137540,0.992536,2.020239,24.255262,0.893280,0.965285,11.529845,24.494183,-1.247047,0.972741,5.833332,7.114594,-0.594878,6.067360,33.746582,0.734133,0.018261,6.067376,33.746548,0.734135,0.954046,6.713990,31.189716,2.178420,0.938705,4.582368,31.236282,-0.218589,0.964931,7.786245,31.679466,-0.894761,0.946661,8.673295,24.305275,8.137328,2.006359,24.254953,0.893529,11.540746,24.494427,-1.247085,6.058914,33.744465,0.750319,6.720245,31.204691,2.160042,4.568412,31.236876,-0.219872,7.802411,31.665983,-0.891285</t>
  </si>
  <si>
    <t>5776,48.133333,0.098854,-0.061768,-76.996582,7.410183,24.355648,2.592091,0.014687,8.676722,24.317684,8.134415,0.978978,2.022734,24.255091,0.893845,0.960225,11.531096,24.494167,-1.251985,0.968645,5.841891,7.115738,-0.595564,6.067411,33.745956,0.734180,0.018674,6.067427,33.745922,0.734182,0.951895,6.714405,31.189156,2.178419,0.937315,4.582799,31.235456,-0.218610,0.965696,7.786618,31.679131,-0.894741,0.946102,8.681609,24.317875,8.127575,2.006849,24.254725,0.894657,11.542092,24.494343,-1.245957,6.058721,33.744495,0.751281,6.720985,31.204590,2.159786,4.569222,31.235800,-0.220569,7.802322,31.664776,-0.891249</t>
  </si>
  <si>
    <t>5777,48.141667,0.015088,-0.038180,-77.078682,7.411966,24.346756,2.596062,0.017498,8.670506,24.304659,8.140178,0.978978,2.026814,24.254770,0.890059,0.960225,11.538580,24.480841,-1.242051,0.968645,5.828652,7.098109,-0.609339,6.066698,33.746311,0.734035,0.018190,6.066714,33.746277,0.734037,0.951895,6.712638,31.189749,2.179169,0.937315,4.581687,31.235929,-0.218445,0.965696,7.785803,31.678576,-0.893841,0.946102,8.672102,24.304731,8.137064,2.006207,24.254292,0.894044,11.557591,24.481253,-1.242920,6.058396,33.744244,0.750621,6.718607,31.204891,2.161926,4.567939,31.236332,-0.220169,7.801899,31.665071,-0.891457</t>
  </si>
  <si>
    <t>5778,48.150000,0.078620,0.018970,-77.033981,7.406677,24.351212,2.594852,0.012508,8.669595,24.304983,8.137939,0.993421,2.020298,24.254951,0.892962,0.964597,11.530139,24.493696,-1.246344,0.970986,5.835804,7.092216,-0.624434,6.066504,33.746235,0.733037,0.017898,6.066520,33.746201,0.733039,0.952767,6.712288,31.189840,2.178539,0.940581,4.581983,31.235643,-0.219655,0.966985,7.786240,31.678534,-0.894217,0.947663,8.672120,24.305048,8.137203,2.006169,24.254627,0.893868,11.541739,24.493954,-1.246514,6.057875,33.744205,0.749720,6.718497,31.204992,2.161312,4.568947,31.236359,-0.221653,7.801711,31.664661,-0.891673</t>
  </si>
  <si>
    <t>5779,48.158333,0.084442,0.022422,-77.030403,7.407132,24.350811,2.594831,0.012159,8.670400,24.304380,8.137837,0.993421,2.020656,24.254108,0.893272,0.964597,11.530338,24.493946,-1.246614,0.970986,5.850334,7.098016,-0.595392,6.065895,33.746105,0.732279,0.018383,6.065911,33.746071,0.732281,0.952767,6.713226,31.189846,2.177325,0.940581,4.581682,31.235092,-0.219779,0.966985,7.785454,31.679028,-0.895956,0.947663,8.673271,24.304459,8.136775,2.006415,24.253784,0.893966,11.541709,24.494194,-1.246246,6.056908,33.743645,0.748911,6.719302,31.205240,2.158516,4.568075,31.236099,-0.220793,7.801985,31.665066,-0.892764</t>
  </si>
  <si>
    <t>5780,48.166667,0.016839,-0.037163,-77.062965,7.416604,24.346687,2.599070,0.012998,8.676666,24.304529,8.142839,0.983346,2.030987,24.254568,0.894544,0.960411,11.542159,24.480965,-1.240173,0.956745,5.848955,7.089194,-0.579082,6.065343,33.746155,0.730886,0.018625,6.065360,33.746124,0.730888,0.952519,6.713086,31.190166,2.176225,0.937347,4.580905,31.234953,-0.220321,0.966107,7.784493,31.678802,-0.897429,0.945042,8.673078,24.304523,8.137227,2.017482,24.254183,0.902803,11.559253,24.481356,-1.242820,6.056442,33.744167,0.747542,6.718842,31.205374,2.157156,4.567385,31.235674,-0.221013,7.801174,31.664825,-0.894321</t>
  </si>
  <si>
    <t>5781,48.175000,0.027747,-0.068161,-77.132645,7.414795,24.343712,2.595788,0.020685,8.668118,24.304790,8.141108,0.983346,2.031273,24.249640,0.884762,0.960411,11.544992,24.476706,-1.238504,0.956745,5.859058,7.076999,-0.606970,6.064324,33.746204,0.729883,0.018940,6.064341,33.746170,0.729885,0.952519,6.711639,31.190523,2.175962,0.937347,4.580657,31.234676,-0.221662,0.966107,7.784532,31.678787,-0.897232,0.945042,8.672911,24.304947,8.136608,2.005884,24.249073,0.887067,11.565589,24.477118,-1.236309,6.055533,33.743904,0.746053,6.718287,31.205568,2.157205,4.565518,31.235447,-0.222774,7.801828,31.665226,-0.893531</t>
  </si>
  <si>
    <t>5782,48.183333,0.029372,-0.120480,-77.042656,7.415277,24.351572,2.593165,0.020010,8.677307,24.317751,8.136542,0.976003,2.029078,24.255798,0.890681,0.940922,11.539446,24.481163,-1.247727,0.951316,5.840347,7.077236,-0.588877,6.064363,33.747124,0.728818,0.018276,6.064380,33.747093,0.728820,0.954151,6.711393,31.191298,2.174766,0.937763,4.579676,31.235996,-0.222194,0.965447,7.783468,31.679169,-0.898777,0.946855,8.681944,24.317942,8.128139,2.005673,24.255268,0.893896,11.558212,24.481506,-1.242539,6.056039,33.745083,0.745029,6.717500,31.206326,2.155880,4.565906,31.236458,-0.223284,7.799473,31.665695,-0.895009</t>
  </si>
  <si>
    <t>5783,48.191667,0.075620,0.025746,-77.034019,7.407090,24.351610,2.594799,0.012925,8.670002,24.304661,8.137880,0.976003,2.020708,24.255835,0.892894,0.940922,11.530561,24.494333,-1.246378,0.951316,5.858982,7.068416,-0.600880,6.063703,33.747120,0.728052,0.018713,6.063719,33.747089,0.728054,0.954151,6.711177,31.191679,2.174481,0.937763,4.579979,31.235424,-0.222959,0.965447,7.783790,31.679462,-0.898888,0.946855,8.672841,24.304737,8.136969,2.005863,24.255497,0.893708,11.542567,24.494596,-1.246281,6.054287,33.744961,0.744365,6.717194,31.206671,2.154785,4.566504,31.236679,-0.223261,7.800680,31.665337,-0.895201</t>
  </si>
  <si>
    <t>5784,48.200000,0.133940,-0.074982,-77.024796,7.410302,24.354391,2.589615,0.015705,8.674131,24.318474,8.132569,0.978766,2.023754,24.250143,0.888737,0.958848,11.533022,24.494556,-1.252462,0.971711,5.854591,7.070763,-0.586561,6.063584,33.746880,0.728601,0.019033,6.063600,33.746849,0.728603,0.952342,6.711303,31.191387,2.174828,0.935545,4.579506,31.235266,-0.222077,0.964095,7.783167,31.679169,-0.898802,0.943634,8.681267,24.318691,8.127968,2.007415,24.249788,0.886755,11.542225,24.494690,-1.245879,6.054465,33.744717,0.745198,6.717565,31.206713,2.155063,4.565185,31.236141,-0.222713,7.800362,31.665091,-0.894996</t>
  </si>
  <si>
    <t>5785,48.208333,0.026894,-0.120170,-77.044334,7.414881,24.351900,2.593101,0.019435,8.676748,24.317993,8.136516,0.978766,2.028727,24.256369,0.890458,0.958848,11.539167,24.481335,-1.247672,0.971711,5.866177,7.064312,-0.620567,6.063247,33.746738,0.728323,0.018504,6.063263,33.746708,0.728325,0.952342,6.710433,31.191406,2.175070,0.935545,4.580062,31.234884,-0.223110,0.964095,7.784070,31.679169,-0.897945,0.943634,8.680966,24.318174,8.128096,2.005856,24.255844,0.893969,11.557821,24.481674,-1.242763,6.054039,33.744900,0.745171,6.717007,31.206730,2.156013,4.566564,31.235802,-0.224552,7.800217,31.664736,-0.894291</t>
  </si>
  <si>
    <t>5786,48.216667,0.075230,0.021065,-77.033569,7.407263,24.351288,2.595003,0.011739,8.670218,24.304781,8.138079,0.992731,2.020867,24.255409,0.893148,0.965921,11.530704,24.493668,-1.246217,0.972879,5.837430,7.083140,-0.567780,6.063965,33.746899,0.729199,0.018680,6.063982,33.746864,0.729201,0.951886,6.711522,31.190973,2.174738,0.937251,4.578908,31.235842,-0.221422,0.964826,7.782450,31.679037,-0.899174,0.944632,8.672992,24.304855,8.137211,2.007250,24.255102,0.893734,11.541548,24.493902,-1.245936,6.054933,33.744846,0.746067,6.717860,31.206379,2.155963,4.564921,31.236643,-0.222715,7.799149,31.664845,-0.895972</t>
  </si>
  <si>
    <t>5787,48.225000,0.115952,0.013691,-77.050880,7.407098,24.349474,2.592792,0.013290,8.668410,24.304577,8.136256,0.992731,2.021286,24.249550,0.889322,0.965921,11.531599,24.494293,-1.247201,0.972879,5.861537,7.083062,-0.584508,6.064641,33.746334,0.730257,0.018309,6.064658,33.746304,0.730259,0.951886,6.712765,31.190619,2.175911,0.937251,4.580824,31.234732,-0.220862,0.964826,7.784391,31.679184,-0.897678,0.944632,8.673452,24.304684,8.136826,2.006270,24.249231,0.887551,11.541572,24.494503,-1.245999,6.055859,33.744507,0.746443,6.718966,31.205385,2.157430,4.566835,31.235439,-0.221891,7.800976,31.665504,-0.894350</t>
  </si>
  <si>
    <t>5788,48.233333,0.079996,0.022501,-77.034096,7.406721,24.351160,2.594957,0.011851,8.669629,24.304621,8.138043,0.992884,2.020347,24.254877,0.893051,0.965041,11.530187,24.493980,-1.246224,0.971521,5.848987,7.069181,-0.576795,6.064607,33.746304,0.730508,0.018394,6.064623,33.746269,0.730510,0.952032,6.712369,31.190825,2.176742,0.938053,4.580179,31.234758,-0.219811,0.966412,7.783762,31.678387,-0.897087,0.944826,8.672188,24.304695,8.136799,2.006402,24.254557,0.894038,11.541573,24.494228,-1.245965,6.055413,33.744247,0.747220,6.718258,31.206003,2.158063,4.566809,31.235754,-0.220677,7.800452,31.664228,-0.894252</t>
  </si>
  <si>
    <t>5789,48.241667,0.078449,0.022188,-77.028946,7.407078,24.350924,2.595248,0.011916,8.670483,24.304380,8.138220,0.992884,2.020550,24.254776,0.893827,0.965041,11.530202,24.493610,-1.246302,0.971521,5.858319,7.089971,-0.582546,6.065311,33.745724,0.731588,0.018769,6.065328,33.745689,0.731590,0.952032,6.713369,31.189808,2.176915,0.938053,4.581321,31.234308,-0.219756,0.966412,7.784879,31.678671,-0.896667,0.944826,8.673178,24.304455,8.137146,2.006619,24.254457,0.894626,11.541436,24.493855,-1.246027,6.056383,33.743866,0.748195,6.719320,31.204914,2.158010,4.566988,31.234926,-0.220480,7.802205,31.664768,-0.893642</t>
  </si>
  <si>
    <t>5790,48.250000,0.015938,-0.037745,-77.075386,7.412936,24.347042,2.596430,0.017955,8.671794,24.304920,8.140473,0.990417,2.027686,24.254992,0.890736,0.945662,11.539327,24.481216,-1.241920,0.951482,5.846233,7.094921,-0.548426,6.065594,33.746220,0.732204,0.018726,6.065610,33.746185,0.732206,0.952967,6.714162,31.190174,2.177078,0.938249,4.580691,31.235033,-0.218318,0.963474,7.783906,31.678972,-0.897130,0.945256,8.673791,24.305002,8.137200,2.006295,24.254494,0.894549,11.558722,24.481630,-1.242460,6.056698,33.744114,0.748645,6.721015,31.205290,2.158784,4.566202,31.235886,-0.219999,7.800455,31.665075,-0.893593</t>
  </si>
  <si>
    <t>5791,48.258333,0.056671,0.003060,-77.060738,7.409523,24.349777,2.597413,0.014811,8.669831,24.304604,8.141102,0.987077,2.023904,24.255110,0.893032,0.955310,11.534832,24.489616,-1.241895,0.964513,5.851756,7.075202,-0.587617,6.065340,33.746540,0.731925,0.018555,6.065356,33.746510,0.731927,0.952207,6.712912,31.190899,2.177958,0.938179,4.581142,31.235079,-0.218965,0.965361,7.784833,31.678871,-0.895623,0.944802,8.673634,24.304733,8.137603,2.006080,24.254707,0.894336,11.548854,24.489895,-1.239699,6.056494,33.744663,0.748766,6.718725,31.206167,2.159395,4.567333,31.235651,-0.219949,7.801692,31.664871,-0.892914</t>
  </si>
  <si>
    <t>5792,48.266667,0.012329,-0.036167,-77.076530,7.412672,24.347349,2.596637,0.017489,8.671418,24.304993,8.140704,0.987077,2.027452,24.255682,0.890833,0.955310,11.539147,24.481369,-1.241625,0.964513,5.858739,7.094074,-0.589611,6.065895,33.746830,0.732435,0.018273,6.065911,33.746796,0.732437,0.952207,6.713767,31.190788,2.177622,0.938179,4.581993,31.235508,-0.219288,0.965361,7.785633,31.679899,-0.895796,0.944802,8.673563,24.305080,8.137439,2.006448,24.255199,0.894414,11.558006,24.481770,-1.241941,6.056610,33.744583,0.749186,6.720310,31.206161,2.158809,4.568688,31.236706,-0.220726,7.801694,31.665539,-0.892295</t>
  </si>
  <si>
    <t>5793,48.275000,0.008699,-0.034776,-77.074814,7.412350,24.347391,2.596416,0.017725,8.671259,24.304821,8.140445,0.991214,2.027072,24.256107,0.890772,0.947081,11.538720,24.481241,-1.241968,0.952675,5.848675,7.074476,-0.633077,6.065517,33.747204,0.732402,0.017535,6.065533,33.747169,0.732404,0.952957,6.711567,31.191366,2.178769,0.941746,4.581686,31.236029,-0.219823,0.968328,7.785973,31.679380,-0.893938,0.947416,8.673190,24.304899,8.137508,2.006230,24.255627,0.894427,11.557631,24.481647,-1.242685,6.056849,33.745426,0.749006,6.717041,31.206230,2.161678,4.569108,31.236671,-0.221203,7.801758,31.665606,-0.892069</t>
  </si>
  <si>
    <t>5794,48.283333,0.079169,0.023545,-77.031319,7.406931,24.351965,2.595081,0.012156,8.670107,24.305307,8.138105,0.991214,2.020475,24.255791,0.893434,0.947081,11.530212,24.494795,-1.246295,0.952675,5.858687,7.083970,-0.585755,6.065564,33.747066,0.732058,0.018440,6.065581,33.747036,0.732060,0.952957,6.713524,31.191292,2.177679,0.941746,4.581635,31.235561,-0.219136,0.968328,7.785238,31.679853,-0.895881,0.947416,8.673087,24.305387,8.136949,2.006098,24.255463,0.894075,11.541610,24.495039,-1.245780,6.056505,33.744587,0.749089,6.719916,31.207012,2.159048,4.568161,31.236584,-0.220719,7.801395,31.665569,-0.892696</t>
  </si>
  <si>
    <t>5795,48.291667,0.027245,-0.064372,-77.134430,7.414486,24.344189,2.595935,0.020321,8.667638,24.304890,8.141292,0.984536,2.031016,24.250277,0.884735,0.937131,11.544805,24.477400,-1.238221,0.948969,5.848483,7.101178,-0.604293,6.065917,33.747047,0.732140,0.018335,6.065933,33.747013,0.732142,0.952929,6.712903,31.190651,2.177101,0.936702,4.581715,31.236177,-0.220315,0.966947,7.785610,31.679996,-0.895987,0.946430,8.672361,24.305040,8.137301,2.005966,24.249722,0.886876,11.565129,24.477812,-1.236371,6.057131,33.744576,0.748607,6.718938,31.206005,2.157895,4.568562,31.237125,-0.221264,7.801529,31.666136,-0.892296</t>
  </si>
  <si>
    <t>5796,48.300000,0.078190,0.021815,-77.028999,7.407014,24.351524,2.594841,0.012670,8.670414,24.305014,8.137816,0.984536,2.020487,24.255392,0.893415,0.937131,11.530142,24.494169,-1.246706,0.948969,5.855385,7.098279,-0.586411,6.065977,33.746647,0.731549,0.018108,6.065993,33.746616,0.731551,0.952929,6.713807,31.190475,2.176522,0.936702,4.581886,31.235466,-0.220251,0.966947,7.785505,31.679737,-0.896930,0.946430,8.673266,24.305088,8.136900,2.005880,24.255058,0.894161,11.541896,24.494427,-1.246537,6.056767,33.744442,0.747996,6.720485,31.205570,2.158098,4.568553,31.236706,-0.221814,7.801386,31.665575,-0.893386</t>
  </si>
  <si>
    <t>5797,48.308333,0.079008,0.022535,-77.032761,7.406774,24.351561,2.594990,0.011645,8.669810,24.304998,8.138048,0.993505,2.020358,24.255373,0.893209,0.966013,11.530152,24.494312,-1.246286,0.971941,5.841347,7.087298,-0.586061,6.066248,33.746731,0.731281,0.018910,6.066265,33.746700,0.731283,0.952249,6.713434,31.190676,2.176753,0.937320,4.581556,31.235727,-0.220059,0.962997,7.785294,31.679090,-0.896779,0.943756,8.672137,24.305065,8.136894,2.006811,24.255058,0.894307,11.541372,24.494560,-1.246232,6.057032,33.744404,0.747846,6.720142,31.205952,2.158038,4.566848,31.236792,-0.221320,7.802528,31.665039,-0.893365</t>
  </si>
  <si>
    <t>5798,48.316667,0.049039,-0.048159,-77.098167,7.412102,24.344967,2.593673,0.018856,8.668778,24.304577,8.138224,0.993505,2.027586,24.249493,0.885854,0.966013,11.539941,24.480829,-1.243059,0.971941,5.844861,7.086637,-0.592003,6.065087,33.746113,0.730928,0.018395,6.065104,33.746078,0.730930,0.952249,6.712247,31.190088,2.176469,0.937320,4.580616,31.235037,-0.220563,0.962997,7.784401,31.678551,-0.896952,0.943756,8.672889,24.304682,8.136945,2.005988,24.249012,0.887020,11.557429,24.481205,-1.242946,6.055714,33.743839,0.746992,6.719104,31.204880,2.158098,4.566367,31.236422,-0.221833,7.801183,31.664619,-0.893373</t>
  </si>
  <si>
    <t>5799,48.325000,0.090845,-0.008200,-77.090820,7.409143,24.347574,2.594288,0.015855,8.666568,24.304235,8.138647,0.984220,2.024478,24.249359,0.887098,0.954512,11.536386,24.489122,-1.242880,0.968550,5.859511,7.087564,-0.596331,6.064219,33.746071,0.730122,0.018723,6.064236,33.746037,0.730124,0.952672,6.711904,31.190172,2.175649,0.935863,4.580436,31.234652,-0.221537,0.965940,7.784162,31.678974,-0.897682,0.944689,8.672560,24.304396,8.136668,2.006330,24.248972,0.885848,11.548542,24.489353,-1.239651,6.055049,33.743622,0.746499,6.717940,31.205416,2.155917,4.566869,31.235817,-0.221982,7.800881,31.664988,-0.893880</t>
  </si>
  <si>
    <t>5800,48.333333,0.095812,-0.067564,-76.992989,7.409499,24.355591,2.591565,0.014901,8.676382,24.318119,8.133814,0.984220,2.021937,24.255148,0.893665,0.954512,11.530178,24.493502,-1.252783,0.968550,5.860794,7.082744,-0.589186,6.063231,33.746185,0.729609,0.018872,6.063247,33.746155,0.729611,0.952672,6.711177,31.190453,2.175308,0.935863,4.579433,31.234623,-0.221638,0.965940,7.783065,31.678999,-0.898193,0.944689,8.681698,24.318314,8.127599,2.005879,24.254787,0.893907,11.540920,24.493673,-1.246810,6.053839,33.743916,0.746076,6.717779,31.205713,2.155395,4.565357,31.235834,-0.222393,7.799951,31.664747,-0.893990</t>
  </si>
  <si>
    <t>5801,48.341667,0.001462,0.020691,-77.085854,7.410681,24.344032,2.593251,0.014883,8.668516,24.295937,8.137479,0.980079,2.025721,24.255079,0.886483,0.948216,11.537807,24.481077,-1.244207,0.950902,5.863040,7.068160,-0.588784,6.062606,33.746841,0.728511,0.017954,6.062623,33.746807,0.728513,0.953140,6.710629,31.191502,2.174872,0.937577,4.578928,31.234974,-0.222126,0.966848,7.782555,31.679308,-0.898733,0.945665,8.668456,24.296041,8.129510,2.006177,24.254583,0.893326,11.557410,24.481470,-1.243080,6.053102,33.744335,0.744469,6.717134,31.206312,2.155852,4.565802,31.236664,-0.222961,7.798697,31.665287,-0.894833</t>
  </si>
  <si>
    <t>5802,48.350000,0.031081,-0.121192,-77.046638,7.414693,24.351484,2.592552,0.019623,8.676340,24.317768,8.136018,0.980079,2.028616,24.255529,0.889694,0.948216,11.539124,24.481152,-1.248056,0.950902,5.854439,7.071054,-0.591885,6.063362,33.747074,0.727843,0.018484,6.063378,33.747040,0.727845,0.953140,6.710913,31.191551,2.174093,0.937577,4.579335,31.235493,-0.223006,0.966848,7.783064,31.679361,-0.899432,0.945665,8.680621,24.317953,8.127495,2.005543,24.254999,0.893221,11.557916,24.481497,-1.243060,6.053756,33.744759,0.744120,6.717138,31.206535,2.154623,4.565989,31.237015,-0.223492,7.799808,31.665144,-0.895750</t>
  </si>
  <si>
    <t>5803,48.358333,-0.007546,-0.057593,-77.108231,7.414373,24.345856,2.597353,0.019531,8.670035,24.305138,8.142132,0.983707,2.030065,24.255415,0.888604,0.936932,11.543018,24.477009,-1.238675,0.944856,5.846951,7.052551,-0.588626,6.062970,33.747238,0.726926,0.018469,6.062986,33.747204,0.726928,0.951859,6.710239,31.192108,2.173996,0.935804,4.578611,31.235531,-0.223067,0.966903,7.782379,31.678782,-0.899713,0.944600,8.672822,24.305265,8.136242,2.005263,24.254850,0.893181,11.565033,24.477448,-1.237362,6.053313,33.744625,0.743378,6.716603,31.207382,2.154360,4.565495,31.237200,-0.223748,7.798803,31.664415,-0.895845</t>
  </si>
  <si>
    <t>5804,48.366667,0.011348,-0.039057,-77.077309,7.412171,24.347179,2.595169,0.017506,8.670840,24.305082,8.139255,0.983707,2.026973,24.255518,0.889298,0.936932,11.538701,24.480934,-1.243044,0.944856,5.844346,7.056357,-0.588266,6.063639,33.746944,0.726711,0.018497,6.063655,33.746910,0.726713,0.951859,6.710813,31.191689,2.173606,0.935804,4.579155,31.235365,-0.223427,0.966903,7.782935,31.678516,-0.900086,0.944600,8.672658,24.305161,8.136084,2.006196,24.255037,0.893118,11.557660,24.481340,-1.243694,6.053795,33.744553,0.743314,6.716888,31.206926,2.153845,4.566690,31.237093,-0.223913,7.799183,31.663904,-0.896441</t>
  </si>
  <si>
    <t>5805,48.375000,0.079445,0.020316,-77.029137,7.406701,24.351355,2.594182,0.012067,8.670087,24.305016,8.137161,0.993052,2.020179,24.255058,0.892744,0.965504,11.529835,24.493988,-1.247360,0.972238,5.842093,7.064376,-0.560040,6.063742,33.747147,0.727493,0.018970,6.063758,33.747116,0.727495,0.953054,6.711694,31.191778,2.173836,0.935109,4.578836,31.235622,-0.222126,0.964836,7.782266,31.678904,-0.900349,0.943867,8.672764,24.305086,8.136418,2.006401,24.254745,0.893425,11.540936,24.494234,-1.247298,6.054547,33.744343,0.743623,6.717620,31.206999,2.153662,4.564832,31.236935,-0.222077,7.799555,31.665146,-0.896352</t>
  </si>
  <si>
    <t>5806,48.383333,0.013497,-0.042585,-77.081795,7.412338,24.347240,2.595201,0.017394,8.670574,24.305531,8.139388,0.990143,2.027277,24.255272,0.888913,0.946938,11.539165,24.480913,-1.242698,0.953290,5.855251,7.070536,-0.584965,6.063775,33.746651,0.727759,0.018444,6.063791,33.746616,0.727761,0.953268,6.711572,31.191179,2.173985,0.936789,4.579709,31.235006,-0.222861,0.965783,7.783344,31.678953,-0.899677,0.944771,8.672834,24.305620,8.136158,2.006338,24.254791,0.892353,11.557843,24.481308,-1.242906,6.054438,33.744396,0.743792,6.717869,31.206009,2.154499,4.566097,31.236347,-0.223361,7.800014,31.665007,-0.895721</t>
  </si>
  <si>
    <t>5807,48.391667,0.076634,-0.084610,-77.026421,7.411910,24.353788,2.593301,0.018040,8.675544,24.317539,8.136298,0.990143,2.025308,24.254641,0.892285,0.946938,11.534878,24.489183,-1.248680,0.953290,5.838574,7.091597,-0.578956,6.064116,33.746449,0.728751,0.018925,6.064133,33.746414,0.728753,0.953268,6.711406,31.190283,2.173979,0.936789,4.579218,31.235556,-0.222551,0.965783,7.782882,31.678852,-0.899661,0.944771,8.681297,24.317774,8.127007,2.005863,24.254196,0.893778,11.548572,24.489397,-1.240882,6.054665,33.744099,0.745384,6.717632,31.205645,2.154216,4.565323,31.236801,-0.223089,7.800017,31.664568,-0.895992</t>
  </si>
  <si>
    <t>5808,48.400000,-177.975159,-1.786128,17.529715,7.416047,24.346506,2.592495,0.020666,1.990886,24.253849,0.894860,0.962913,8.686034,24.309164,8.097448,0.937053,11.571218,24.476509,-1.214823,0.943191,5.859464,7.076617,-0.582788,6.063721,33.746059,0.729089,0.018878,6.063738,33.746029,0.729091,0.951545,6.711788,31.190491,2.175025,0.935866,4.579806,31.234398,-0.221715,0.965034,7.783374,31.678665,-0.898640,0.943773,2.005646,24.254171,0.893407,8.676915,24.308704,8.120914,11.565578,24.476646,-1.236835,6.054397,33.744045,0.745957,6.718151,31.205904,2.155530,4.565886,31.235373,-0.222666,7.800271,31.664259,-0.895061</t>
  </si>
  <si>
    <t>5809,48.408333,0.013135,-0.043481,-77.076073,7.412252,24.346457,2.595542,0.017965,8.671042,24.304829,8.139605,0.962913,2.027019,24.254498,0.889794,0.937053,11.538694,24.480045,-1.242771,0.943191,5.856230,7.076925,-0.565547,6.064596,33.745941,0.729769,0.019073,6.064613,33.745911,0.729771,0.951545,6.713044,31.190395,2.175576,0.935866,4.580349,31.234282,-0.220530,0.965034,7.783724,31.678471,-0.898420,0.943773,8.673021,24.304903,8.137012,2.006216,24.254019,0.893288,11.557518,24.480452,-1.243673,6.055679,33.743431,0.746152,6.719338,31.205772,2.155604,4.565734,31.235167,-0.221052,7.800981,31.664679,-0.894307</t>
  </si>
  <si>
    <t>5810,48.416667,0.080052,0.019235,-77.028374,7.406850,24.351191,2.594368,0.011855,8.670311,24.304970,8.137330,0.992233,2.020307,24.254805,0.893004,0.965347,11.529931,24.493795,-1.247232,0.972782,5.858910,7.075047,-0.552912,6.064647,33.746300,0.730644,0.018810,6.064663,33.746265,0.730646,0.951588,6.713593,31.190882,2.176453,0.935664,4.580382,31.234478,-0.219198,0.964991,7.783579,31.678867,-0.897799,0.943624,8.673286,24.305048,8.136438,2.006457,24.254492,0.893452,11.540807,24.494030,-1.246788,6.055145,33.744194,0.747382,6.720155,31.206217,2.156857,4.566462,31.235683,-0.220143,7.800457,31.664404,-0.893995</t>
  </si>
  <si>
    <t>5811,48.425000,0.099310,-0.062747,-76.997383,7.409482,24.355467,2.591854,0.015447,8.675943,24.317606,8.134196,0.992233,2.022057,24.254837,0.893533,0.965347,11.530447,24.493956,-1.252166,0.972782,5.842532,7.086783,-0.569013,6.064612,33.746616,0.731373,0.018167,6.064629,33.746586,0.731375,0.951588,6.712368,31.190655,2.176755,0.935664,4.579786,31.235493,-0.219434,0.964991,7.783299,31.679014,-0.897110,0.943624,8.681544,24.317802,8.128354,2.005308,24.254461,0.893539,11.541596,24.494135,-1.246330,6.055310,33.744041,0.747757,6.718788,31.205839,2.158074,4.566189,31.236893,-0.220524,7.799796,31.664974,-0.893721</t>
  </si>
  <si>
    <t>5812,48.433333,0.074127,-0.082315,-77.031715,7.412129,24.354231,2.593523,0.017609,8.675249,24.317703,8.136635,0.974188,2.025680,24.255388,0.892005,0.952387,11.535459,24.489601,-1.248071,0.962098,5.847039,7.094935,-0.586940,6.064738,33.746700,0.731255,0.018157,6.064754,33.746670,0.731257,0.951678,6.712171,31.190514,2.176385,0.936946,4.580293,31.235683,-0.220423,0.966518,7.783987,31.679445,-0.897080,0.945670,8.681030,24.317932,8.128085,2.006673,24.254957,0.893147,11.548683,24.489807,-1.240663,6.055512,33.743866,0.748001,6.718556,31.206131,2.157637,4.567038,31.237061,-0.221766,7.800096,31.665247,-0.893732</t>
  </si>
  <si>
    <t>5813,48.441667,0.007924,-0.140483,-77.074829,7.417439,24.350296,2.595041,0.022752,8.676345,24.317938,8.139138,0.974188,2.032162,24.255939,0.889566,0.952387,11.543812,24.477009,-1.243580,0.962098,5.866398,7.091385,-0.581453,6.064426,33.747131,0.731213,0.018693,6.064443,33.747097,0.731215,0.951678,6.712881,31.191275,2.176468,0.936946,4.580775,31.235525,-0.220156,0.966518,7.784255,31.680361,-0.897126,0.945670,8.681386,24.318165,8.127705,2.005904,24.255344,0.893929,11.565029,24.477377,-1.236510,6.055037,33.744820,0.747568,6.719056,31.206402,2.156729,4.567247,31.236824,-0.220618,7.801015,31.666220,-0.893278</t>
  </si>
  <si>
    <t>5814,48.450000,0.030735,-0.123438,-77.041801,7.414856,24.351765,2.593150,0.019649,8.676970,24.318260,8.136513,0.976079,2.028634,24.255777,0.890751,0.942160,11.538964,24.481258,-1.247812,0.952356,5.832743,7.094037,-0.594217,6.066078,33.747326,0.731067,0.018480,6.066094,33.747295,0.731069,0.952461,6.712650,31.190973,2.176286,0.936026,4.581088,31.236700,-0.220793,0.968134,7.784986,31.679613,-0.897044,0.946588,8.681564,24.318449,8.128121,2.005719,24.255257,0.893897,11.557283,24.481590,-1.242567,6.057301,33.744873,0.747754,6.718419,31.206501,2.156780,4.568399,31.237602,-0.221603,7.800702,31.665602,-0.893415</t>
  </si>
  <si>
    <t>5815,48.458333,0.079317,0.023163,-77.029373,7.407020,24.351530,2.594658,0.012863,8.670384,24.304913,8.137639,0.976079,2.020507,24.255329,0.893194,0.942160,11.530169,24.494345,-1.246860,0.952356,5.852740,7.095374,-0.585023,6.065112,33.747360,0.730765,0.018890,6.065128,33.747326,0.730767,0.952461,6.712859,31.191236,2.175862,0.936026,4.580895,31.236193,-0.220874,0.968134,7.784521,31.680292,-0.897637,0.946588,8.673291,24.304983,8.137119,2.006027,24.255001,0.893739,11.541742,24.494600,-1.246885,6.056453,33.744957,0.747366,6.718686,31.206734,2.156114,4.567166,31.236862,-0.221458,7.801097,31.666491,-0.893904</t>
  </si>
  <si>
    <t>5816,48.466667,0.031047,-0.121123,-77.044228,7.415180,24.351784,2.592871,0.019103,8.677059,24.318060,8.136284,0.975675,2.029031,24.255835,0.890240,0.943469,11.539451,24.481453,-1.247910,0.952740,5.845216,7.083705,-0.574705,6.065689,33.746918,0.729962,0.018607,6.065705,33.746887,0.729963,0.950992,6.713384,31.191042,2.175521,0.935929,4.581048,31.235701,-0.220890,0.967118,7.784616,31.679302,-0.898254,0.945385,8.681222,24.318247,8.127492,2.006706,24.255322,0.893798,11.557611,24.481783,-1.242675,6.056593,33.744831,0.747198,6.719618,31.206789,2.156287,4.567999,31.236559,-0.222297,7.800544,31.664743,-0.894847</t>
  </si>
  <si>
    <t>5817,48.475000,0.051229,0.004016,-77.061584,7.409331,24.349768,2.596922,0.014868,8.669556,24.304380,8.140629,0.975675,2.023728,24.255640,0.892460,0.943469,11.534711,24.489279,-1.242324,0.952740,5.844723,7.079311,-0.560893,6.065353,33.746738,0.730088,0.019136,6.065370,33.746704,0.730090,0.950992,6.713435,31.191021,2.175756,0.935929,4.580547,31.235394,-0.220169,0.967118,7.783950,31.678993,-0.898315,0.945385,8.673282,24.304508,8.137081,2.005780,24.255234,0.893882,11.548933,24.489559,-1.240197,6.056277,33.744114,0.747060,6.719521,31.206852,2.155872,4.566494,31.236340,-0.220871,7.801011,31.664797,-0.894699</t>
  </si>
  <si>
    <t>5818,48.483333,0.014149,-0.039540,-77.073036,7.412401,24.346525,2.596107,0.017274,8.671485,24.304537,8.140099,0.990230,2.027080,24.254589,0.890637,0.947154,11.538638,24.480450,-1.242414,0.952936,5.848568,7.068583,-0.570162,6.064723,33.746384,0.729873,0.018162,6.064739,33.746353,0.729875,0.952229,6.712666,31.190945,2.176090,0.937439,4.580204,31.234810,-0.220223,0.966401,7.783707,31.678448,-0.897871,0.946167,8.673470,24.304623,8.136734,2.006277,24.254108,0.894358,11.557456,24.480850,-1.242771,6.055766,33.743832,0.746556,6.718981,31.206421,2.157467,4.566883,31.235901,-0.221630,7.799686,31.664408,-0.894521</t>
  </si>
  <si>
    <t>5819,48.491667,0.016451,-0.038795,-77.074486,7.412582,24.346582,2.596176,0.017698,8.671528,24.304573,8.140202,0.990230,2.027307,24.254450,0.890568,0.947154,11.538913,24.480722,-1.242240,0.952936,5.859315,7.088659,-0.600619,6.064497,33.746048,0.730411,0.018692,6.064513,33.746017,0.730413,0.952229,6.712046,31.190104,2.175917,0.937439,4.580750,31.234676,-0.221421,0.966401,7.784531,31.678974,-0.897324,0.946167,8.673737,24.304657,8.137133,2.006238,24.253963,0.894039,11.557771,24.481123,-1.242642,6.055653,33.743282,0.747572,6.718253,31.206163,2.156652,4.567165,31.235548,-0.222771,7.800767,31.664780,-0.893868</t>
  </si>
  <si>
    <t>5820,48.500000,0.101335,-0.065338,-76.996277,7.409709,24.355286,2.591478,0.014981,8.676278,24.317722,8.133798,0.979617,2.022254,24.254391,0.893265,0.959620,11.530596,24.493746,-1.252629,0.969275,5.852060,7.078262,-0.578182,6.064814,33.746803,0.730419,0.018955,6.064830,33.746769,0.730421,0.951183,6.712694,31.191126,2.176250,0.935923,4.580521,31.235336,-0.220314,0.963659,7.784086,31.679234,-0.897493,0.943468,8.681675,24.317915,8.127688,2.006109,24.254026,0.893415,11.541343,24.493916,-1.246670,6.055660,33.744003,0.747437,6.718968,31.206995,2.157126,4.566059,31.236385,-0.221353,7.801444,31.665087,-0.894346</t>
  </si>
  <si>
    <t>5821,48.508333,0.088508,-0.006571,-77.086861,7.409427,24.347874,2.594260,0.015384,8.667232,24.304327,8.138530,0.985746,2.024639,24.249928,0.887438,0.955111,11.536409,24.489363,-1.243189,0.967680,5.868319,7.086270,-0.587495,6.064587,33.746693,0.729999,0.017948,6.064603,33.746658,0.730001,0.952427,6.712931,31.190962,2.175527,0.938010,4.581095,31.234983,-0.221342,0.966608,7.784643,31.679831,-0.897984,0.945965,8.672528,24.304474,8.136426,2.006697,24.249537,0.886868,11.549055,24.489611,-1.240514,6.055111,33.744221,0.746313,6.719748,31.206026,2.157050,4.567922,31.236586,-0.222854,7.800490,31.665600,-0.894306</t>
  </si>
  <si>
    <t>5822,48.516667,0.078130,0.017493,-77.028114,7.406415,24.351501,2.594506,0.012875,8.669898,24.305407,8.137464,0.985746,2.019862,24.255245,0.893170,0.955111,11.529483,24.493851,-1.247116,0.967680,5.843684,7.072942,-0.569528,6.065116,33.747231,0.730173,0.018210,6.065132,33.747196,0.730175,0.952427,6.712872,31.191626,2.176188,0.938010,4.580369,31.235849,-0.220082,0.966608,7.783897,31.679266,-0.897757,0.945965,8.672738,24.305477,8.137012,2.005463,24.254919,0.893741,11.541041,24.494108,-1.247236,6.055809,33.744305,0.746423,6.719735,31.206924,2.157302,4.566638,31.237448,-0.221427,7.800090,31.665260,-0.893773</t>
  </si>
  <si>
    <t>5823,48.525000,0.011256,-0.138878,-77.077354,7.417308,24.350203,2.594234,0.022992,8.675972,24.317762,8.138386,0.969093,2.032111,24.255579,0.888518,0.932956,11.543843,24.477264,-1.244203,0.944102,5.857106,7.079519,-0.592059,6.064152,33.747181,0.729364,0.018894,6.064168,33.747147,0.729366,0.951614,6.711838,31.191475,2.175230,0.935907,4.580230,31.235672,-0.221836,0.965659,7.783930,31.679789,-0.898237,0.943470,8.681261,24.317991,8.127214,2.005614,24.254980,0.892608,11.565048,24.477633,-1.237121,6.054613,33.745174,0.746081,6.718028,31.206715,2.155566,4.566556,31.236845,-0.222426,7.800968,31.665348,-0.894698</t>
  </si>
  <si>
    <t>5824,48.533333,0.098027,-0.067895,-76.995667,7.408861,24.356182,2.590629,0.015064,8.675487,24.318792,8.132936,0.969093,2.021383,24.255522,0.892478,0.932956,11.529714,24.494232,-1.253527,0.944102,5.861062,7.087345,-0.603207,6.064626,33.747013,0.728716,0.018429,6.064642,33.746983,0.728718,0.951614,6.712170,31.191114,2.174299,0.935907,4.580987,31.235588,-0.223140,0.965659,7.784787,31.679953,-0.898900,0.943470,8.681004,24.318987,8.126922,2.005180,24.255157,0.892494,11.540401,24.494400,-1.247530,6.054820,33.744698,0.744964,6.718802,31.206093,2.154703,4.567619,31.237289,-0.223853,7.801348,31.665546,-0.894837</t>
  </si>
  <si>
    <t>5825,48.541667,0.047049,-0.049801,-77.100609,7.412007,24.345537,2.592706,0.019313,8.668447,24.305264,8.137312,0.989171,2.027560,24.250198,0.884660,0.945004,11.540015,24.481146,-1.243854,0.955523,5.834137,7.087187,-0.584279,6.064785,33.747417,0.729014,0.018316,6.064802,33.747383,0.729016,0.953321,6.711704,31.191290,2.174479,0.937114,4.579759,31.236591,-0.222267,0.965026,7.783529,31.679558,-0.899088,0.945560,8.672623,24.305367,8.136165,2.005599,24.249714,0.885805,11.557802,24.481531,-1.243850,6.055887,33.744789,0.745216,6.718023,31.206476,2.155448,4.565843,31.237698,-0.223183,7.800040,31.665865,-0.895340</t>
  </si>
  <si>
    <t>5826,48.550000,0.076638,0.022542,-77.028297,7.406796,24.351675,2.593260,0.012614,8.670261,24.305061,8.136218,0.989171,2.020245,24.255709,0.891898,0.945004,11.529881,24.494257,-1.248337,0.955523,5.857933,7.075298,-0.595364,6.064613,33.747066,0.727939,0.018770,6.064629,33.747036,0.727941,0.953321,6.712225,31.191465,2.174019,0.937114,4.580770,31.235483,-0.223188,0.965026,7.784511,31.679579,-0.899412,0.945560,8.673091,24.305128,8.135982,2.006294,24.255398,0.892314,11.541001,24.494507,-1.248516,6.055569,33.744648,0.744216,6.718427,31.206656,2.154278,4.566776,31.236532,-0.223710,7.801365,31.665724,-0.895422</t>
  </si>
  <si>
    <t>5827,48.558333,0.092445,-0.065375,-76.993958,7.409335,24.355488,2.590452,0.015126,8.676122,24.317730,8.132718,0.979935,2.021797,24.255426,0.892457,0.959274,11.530087,24.493303,-1.253821,0.969606,5.861166,7.058103,-0.574474,6.064458,33.746483,0.726889,0.018504,6.064475,33.746449,0.726891,0.951832,6.712805,31.191429,2.173612,0.936788,4.580557,31.234428,-0.222907,0.967174,7.784030,31.678619,-0.900335,0.945319,8.681772,24.317923,8.127023,2.005512,24.255064,0.892264,11.540720,24.493471,-1.247930,6.055336,33.744232,0.743708,6.718705,31.206852,2.154464,4.567496,31.235445,-0.223787,7.800332,31.664394,-0.897123</t>
  </si>
  <si>
    <t>5828,48.566667,0.071829,-0.135194,-77.062912,7.414814,24.349184,2.589209,0.020784,8.674908,24.317720,8.133040,0.979935,2.029291,24.248980,0.884844,0.959274,11.540244,24.480850,-1.250259,0.969606,5.860210,7.062381,-0.588194,6.063719,33.746296,0.726894,0.019326,6.063736,33.746262,0.726896,0.951832,6.711618,31.191072,2.173514,0.936788,4.579920,31.234404,-0.223489,0.967174,7.783569,31.678516,-0.900140,0.945319,8.681600,24.317932,8.126949,2.005624,24.248453,0.885391,11.557217,24.481165,-1.244714,6.054416,33.744209,0.743971,6.717890,31.206724,2.153634,4.565501,31.235241,-0.224242,7.801035,31.664082,-0.896581</t>
  </si>
  <si>
    <t>5829,48.575000,0.054049,-0.000854,-77.060532,7.409369,24.349482,2.595690,0.014360,8.669696,24.304626,8.139378,0.987144,2.023739,24.254944,0.891335,0.956660,11.534672,24.488869,-1.243642,0.965330,5.871033,7.053455,-0.582691,6.063275,33.746147,0.726581,0.019333,6.063292,33.746113,0.726583,0.951191,6.711801,31.191290,2.173571,0.934793,4.579906,31.233803,-0.223271,0.962587,7.783410,31.678444,-0.900248,0.941904,8.673285,24.304754,8.135697,2.006468,24.254551,0.892780,11.548355,24.489138,-1.241406,6.053647,33.744076,0.743435,6.718646,31.206739,2.153702,4.565011,31.234926,-0.224195,7.801106,31.663906,-0.896307</t>
  </si>
  <si>
    <t>5830,48.583333,0.072295,-0.136158,-77.068855,7.415095,24.348862,2.589579,0.019868,8.674614,24.317501,8.133543,0.987144,2.029749,24.248585,0.884657,0.956660,11.540922,24.480501,-1.249463,0.965330,5.843989,7.052174,-0.592000,6.063578,33.746468,0.727204,0.018947,6.063595,33.746437,0.727206,0.951191,6.710611,31.191301,2.174314,0.934793,4.579127,31.234848,-0.222875,0.962587,7.782961,31.677910,-0.899334,0.941904,8.680653,24.317699,8.127378,2.006958,24.248072,0.885669,11.557673,24.480814,-1.244309,6.053836,33.744030,0.743393,6.717478,31.206312,2.154775,4.564167,31.236389,-0.223497,7.800813,31.663763,-0.895360</t>
  </si>
  <si>
    <t>5831,48.591667,0.017128,-0.041076,-77.077858,7.412002,24.346560,2.595461,0.017820,8.670622,24.304785,8.139561,0.991402,2.026829,24.254295,0.889541,0.947070,11.538555,24.480595,-1.242718,0.952670,5.852591,7.067119,-0.596415,6.063355,33.746403,0.727349,0.019172,6.063372,33.746372,0.727351,0.951951,6.710676,31.190941,2.173807,0.935948,4.579304,31.234827,-0.223475,0.962952,7.783109,31.678522,-0.899656,0.943740,8.672566,24.304861,8.136724,2.005973,24.253813,0.893154,11.557467,24.481003,-1.243494,6.054475,33.744259,0.744256,6.717136,31.206533,2.154531,4.564545,31.235426,-0.224660,7.800306,31.664450,-0.896100</t>
  </si>
  <si>
    <t>5832,48.600000,0.048914,-0.052198,-77.095131,7.412105,24.345320,2.592741,0.019416,8.669075,24.305319,8.137228,0.991402,2.027499,24.249735,0.885216,0.947070,11.539741,24.480902,-1.244219,0.952670,5.853041,7.064005,-0.577772,6.063564,33.746922,0.727322,0.018757,6.063581,33.746891,0.727324,0.951951,6.711464,31.191618,2.173799,0.935948,4.579334,31.235195,-0.222815,0.962952,7.782903,31.678980,-0.900046,0.943740,8.672924,24.305414,8.136125,2.005636,24.249245,0.886648,11.557755,24.481293,-1.244547,6.054023,33.744106,0.743769,6.717925,31.207022,2.154128,4.565241,31.236734,-0.223426,7.800093,31.664818,-0.896209</t>
  </si>
  <si>
    <t>5833,48.608333,0.116582,0.007223,-77.054039,7.407269,24.350010,2.592050,0.013443,8.668275,24.305752,8.135589,0.987473,2.021552,24.249836,0.888293,0.962481,11.531981,24.494440,-1.247731,0.974990,5.858070,7.070112,-0.567994,6.064208,33.747192,0.728402,0.018536,6.064224,33.747162,0.728404,0.952549,6.712645,31.191830,2.174536,0.937380,4.580080,31.235388,-0.221691,0.964806,7.783480,31.679583,-0.899457,0.945476,8.673217,24.305853,8.136409,2.006654,24.249519,0.886513,11.541937,24.494656,-1.246771,6.055187,33.745037,0.744960,6.719404,31.207073,2.155846,4.566125,31.236362,-0.223270,7.799713,31.665499,-0.895744</t>
  </si>
  <si>
    <t>5834,48.616667,0.010421,-0.042693,-77.074593,7.411990,24.347721,2.595386,0.017834,8.670921,24.305956,8.139415,0.987473,2.026709,24.256041,0.889775,0.962481,11.538340,24.481165,-1.243031,0.974990,5.846777,7.085706,-0.598135,6.064429,33.747353,0.728961,0.018129,6.064445,33.747318,0.728963,0.952549,6.711486,31.191349,2.174585,0.937380,4.580111,31.236240,-0.222676,0.964806,7.783960,31.679817,-0.898723,0.945476,8.673074,24.306028,8.137210,2.006282,24.255573,0.892895,11.556613,24.481560,-1.243946,6.055288,33.744881,0.745583,6.717463,31.206699,2.155650,4.567520,31.237486,-0.223683,7.799730,31.665655,-0.895401</t>
  </si>
  <si>
    <t>5835,48.625000,0.007418,-0.036022,-77.073166,7.411918,24.347710,2.595674,0.017985,8.670985,24.305231,8.139667,0.992294,2.026589,24.256510,0.890186,0.948327,11.538180,24.481384,-1.242831,0.954249,5.849668,7.093714,-0.584263,6.065207,33.747791,0.729920,0.018625,6.065223,33.747761,0.729922,0.952171,6.712835,31.191677,2.175087,0.937255,4.580850,31.236671,-0.221628,0.968268,7.784492,31.680584,-0.898436,0.946364,8.673124,24.305313,8.136670,2.005336,24.256021,0.893744,11.557295,24.481791,-1.243392,6.055836,33.745228,0.746573,6.719287,31.207169,2.155547,4.567244,31.238005,-0.222572,7.801031,31.666290,-0.894603</t>
  </si>
  <si>
    <t>5836,48.633333,0.080683,0.020866,-77.028282,7.406404,24.351843,2.594440,0.012610,8.669876,24.305477,8.137400,0.992443,2.019860,24.255445,0.893083,0.963683,11.529478,24.494602,-1.247162,0.970978,5.850395,7.086723,-0.578782,6.065472,33.747467,0.730900,0.017769,6.065488,33.747437,0.730902,0.952402,6.713282,31.191557,2.176350,0.938197,4.581098,31.236187,-0.220197,0.967917,7.784674,31.680090,-0.897327,0.946507,8.672779,24.305555,8.136559,2.005352,24.255117,0.893735,11.541082,24.494858,-1.246974,6.056130,33.745159,0.747326,6.719725,31.206631,2.157846,4.568420,31.237633,-0.221569,7.800265,31.665846,-0.893874</t>
  </si>
  <si>
    <t>5837,48.641667,0.029711,-0.123920,-77.040321,7.415141,24.351233,2.592691,0.019550,8.677398,24.317751,8.136019,0.992443,2.028872,24.255327,0.890432,0.963683,11.539151,24.480619,-1.248379,0.970978,5.844494,7.086181,-0.547747,6.066509,33.746719,0.731063,0.018873,6.066525,33.746685,0.731065,0.952402,6.714997,31.190878,2.176330,0.938197,4.581536,31.235430,-0.219081,0.967917,7.784766,31.679174,-0.897948,0.946507,8.681833,24.317936,8.127650,2.005981,24.254805,0.893718,11.557607,24.480955,-1.243296,6.057592,33.744137,0.748112,6.722136,31.206820,2.157237,4.567520,31.236385,-0.221187,7.800578,31.664825,-0.893797</t>
  </si>
  <si>
    <t>5838,48.650000,0.031265,-0.126009,-77.039566,7.415346,24.351496,2.592824,0.019205,8.677677,24.318251,8.136138,0.976829,2.029058,24.255381,0.890639,0.942851,11.539304,24.480852,-1.248304,0.952439,5.842869,7.093693,-0.586812,6.066346,33.746796,0.731580,0.018506,6.066362,33.746765,0.731582,0.951768,6.713594,31.190596,2.176765,0.936786,4.581718,31.235865,-0.220044,0.964922,7.785445,31.679382,-0.896710,0.944362,8.681875,24.318430,8.127876,2.006463,24.254864,0.894064,11.557700,24.481192,-1.243467,6.057008,33.744125,0.748247,6.720042,31.206083,2.157847,4.567794,31.237198,-0.221149,7.802274,31.665213,-0.893352</t>
  </si>
  <si>
    <t>5839,48.658333,0.017563,-0.041495,-77.078865,7.412420,24.346716,2.595901,0.018043,8.670943,24.304993,8.140023,0.976829,2.027277,24.254400,0.889886,0.942851,11.539041,24.480757,-1.242205,0.952439,5.846807,7.104815,-0.588866,6.066634,33.746441,0.732252,0.018791,6.066650,33.746407,0.732254,0.951768,6.714024,31.189997,2.176945,0.936786,4.582183,31.235600,-0.219889,0.964922,7.785892,31.679455,-0.896417,0.944362,8.672859,24.305069,8.137171,2.006204,24.253912,0.893581,11.558197,24.481171,-1.243047,6.057952,33.744972,0.749002,6.720399,31.205156,2.157991,4.568058,31.235918,-0.221246,7.802341,31.665394,-0.892854</t>
  </si>
  <si>
    <t>5840,48.666667,0.016353,-0.040779,-77.075935,7.412644,24.346588,2.595967,0.017793,8.671451,24.304768,8.140024,0.991378,2.027413,24.254408,0.890226,0.947105,11.539071,24.480589,-1.242350,0.952702,5.856319,7.090592,-0.575637,6.065735,33.745987,0.731026,0.018544,6.065752,33.745953,0.731028,0.950934,6.713915,31.190058,2.176278,0.936032,4.581580,31.234598,-0.220136,0.966637,7.785066,31.678898,-0.897434,0.945177,8.673389,24.304844,8.137173,2.006572,24.253923,0.893845,11.557970,24.480995,-1.243117,6.056557,33.743687,0.748219,6.720264,31.205845,2.157168,4.568352,31.235600,-0.221594,7.801138,31.664366,-0.894056</t>
  </si>
  <si>
    <t>5841,48.675000,0.140006,-0.073092,-77.016571,7.409754,24.353628,2.588948,0.015725,8.674382,24.317663,8.131721,0.991378,2.022972,24.248865,0.888840,0.947105,11.531907,24.494352,-1.253715,0.952702,5.836616,7.090124,-0.567973,6.066384,33.747368,0.731109,0.018626,6.066400,33.747337,0.731111,0.950934,6.713916,31.191259,2.176331,0.936032,4.581281,31.236448,-0.219804,0.966637,7.784823,31.679682,-0.897531,0.945177,8.681670,24.317884,8.127394,2.006638,24.248514,0.886627,11.540953,24.494488,-1.247174,6.057132,33.744507,0.747983,6.720721,31.206966,2.158151,4.567205,31.237789,-0.221616,7.801363,31.665468,-0.894411</t>
  </si>
  <si>
    <t>5842,48.683333,0.033070,-0.125839,-77.045143,7.414820,24.351711,2.592562,0.019243,8.676613,24.318489,8.135998,0.977065,2.028701,24.255432,0.889852,0.943087,11.539147,24.481211,-1.248164,0.953074,5.825151,7.079974,-0.586400,6.066725,33.747406,0.729761,0.018891,6.066741,33.747375,0.729763,0.951402,6.713160,31.191353,2.175568,0.935847,4.581340,31.236708,-0.221289,0.963583,7.785214,31.679073,-0.898005,0.944313,8.681044,24.318672,8.127967,2.006156,24.254919,0.892966,11.557260,24.481544,-1.243246,6.057279,33.744629,0.746521,6.720488,31.207027,2.156620,4.566963,31.238169,-0.223123,7.801725,31.664673,-0.893979</t>
  </si>
  <si>
    <t>5843,48.691667,0.007492,-0.037208,-77.075600,7.411656,24.347383,2.595103,0.017757,8.670488,24.305023,8.139151,0.977065,2.026399,24.256140,0.889390,0.943087,11.538081,24.480984,-1.243230,0.953074,5.811943,7.058939,-0.593761,6.068098,33.748413,0.726963,0.018697,6.068115,33.748379,0.726965,0.951402,6.713666,31.192707,2.173777,0.935847,4.582251,31.237741,-0.223446,0.963583,7.786345,31.679081,-0.899792,0.944313,8.672371,24.305101,8.136090,2.005442,24.255657,0.893156,11.557155,24.481392,-1.243936,6.058251,33.745510,0.743096,6.720572,31.207911,2.153794,4.568048,31.239653,-0.224025,7.803505,31.664837,-0.895361</t>
  </si>
  <si>
    <t>5844,48.700000,0.131186,-0.072590,-77.016907,7.408628,24.354361,2.588379,0.016432,8.673220,24.318153,8.131159,0.978360,2.021840,24.250443,0.888238,0.956611,11.530827,24.494486,-1.254261,0.971007,5.751172,6.989619,-0.558160,6.071774,33.750206,0.721723,0.018344,6.071790,33.750172,0.721725,0.955546,6.715538,31.195700,2.171454,0.935869,4.582988,31.239799,-0.224777,0.964397,7.787183,31.677128,-0.903255,0.946514,8.680820,24.318377,8.127022,2.004653,24.250074,0.885854,11.540415,24.494629,-1.247738,6.063251,33.748089,0.737182,6.722448,31.210283,2.151513,4.568801,31.240665,-0.225679,7.802998,31.663763,-0.897868</t>
  </si>
  <si>
    <t>5845,48.708333,0.098724,-0.064058,-76.996803,7.408883,24.356213,2.590702,0.014711,8.675399,24.318466,8.133032,0.978360,2.021439,24.255600,0.892437,0.956611,11.529811,24.494570,-1.253364,0.971007,5.712578,6.941083,-0.547136,6.076754,33.751961,0.715947,0.018518,6.076770,33.751930,0.715949,0.955546,6.719009,31.198288,2.167812,0.935869,4.586236,31.241709,-0.228231,0.964397,7.790642,31.676367,-0.907423,0.946514,8.680559,24.318655,8.126896,2.005522,24.255238,0.892776,11.540567,24.494741,-1.247566,6.068062,33.749702,0.731246,6.726140,31.212706,2.148433,4.571286,31.242756,-0.229196,7.807168,31.663132,-0.902376</t>
  </si>
  <si>
    <t>5846,48.716667,0.097784,-0.065738,-76.997589,7.408931,24.355995,2.590218,0.015087,8.675370,24.318392,8.132566,0.980145,2.021510,24.255423,0.891883,0.959458,11.529914,24.494173,-1.253795,0.970097,5.614674,6.886191,-0.392480,6.082178,33.752804,0.705426,0.016997,6.082194,33.752769,0.705428,0.952056,6.724636,31.200010,2.158748,0.940596,4.585766,31.243471,-0.231855,0.971239,7.789013,31.672863,-0.919813,0.949711,8.681149,24.318584,8.127121,2.005302,24.255062,0.891472,11.540341,24.494337,-1.247939,6.073125,33.751038,0.722237,6.731303,31.214991,2.141551,4.574652,31.244793,-0.234516,7.802530,31.658279,-0.916764</t>
  </si>
  <si>
    <t>5847,48.725000,0.113480,0.010884,-77.053238,7.406515,24.349577,2.591301,0.013510,8.667597,24.304897,8.134818,0.980145,2.020768,24.249804,0.887613,0.959458,11.531181,24.494032,-1.248530,0.970097,5.546429,6.806968,-0.373383,6.089653,33.754463,0.696576,0.017140,6.089669,33.754433,0.696578,0.952056,6.729457,31.202980,2.153367,0.940596,4.590171,31.245541,-0.236880,0.971239,7.793775,31.670275,-0.926063,0.949711,8.672698,24.304993,8.136458,2.006439,24.249510,0.885303,11.540408,24.494234,-1.247859,6.080735,33.753078,0.712931,6.736020,31.217558,2.135026,4.578873,31.246689,-0.238837,7.807446,31.655901,-0.922118</t>
  </si>
  <si>
    <t>5848,48.733333,0.010124,-0.040569,-77.076988,7.411540,24.346621,2.594784,0.017668,8.670238,24.304644,8.138863,0.990889,2.026329,24.255030,0.888944,0.947222,11.538051,24.480186,-1.243456,0.953714,5.484360,6.720827,-0.377840,6.097595,33.755646,0.686322,0.017411,6.097611,33.755611,0.686324,0.950745,6.734289,31.205637,2.147053,0.935870,4.595578,31.246971,-0.243730,0.970635,7.799797,31.667181,-0.932833,0.946337,8.672597,24.304728,8.136086,2.005466,24.254555,0.892135,11.556557,24.480577,-1.243868,6.086949,33.754528,0.702857,6.742793,31.220139,2.127678,4.584421,31.249434,-0.246456,7.813113,31.651295,-0.927264</t>
  </si>
  <si>
    <t>5849,48.741667,0.035954,-0.126227,-77.040642,7.414687,24.350933,2.591259,0.019263,8.676916,24.317814,8.134597,0.990889,2.028439,24.254374,0.888973,0.947222,11.538706,24.480614,-1.249793,0.953714,5.454916,6.664994,-0.340108,6.103693,33.756809,0.677582,0.017990,6.103709,33.756779,0.677584,0.950745,6.740089,31.208033,2.140589,0.935870,4.600061,31.247837,-0.249041,0.970635,7.804078,31.665934,-0.940366,0.946337,8.681495,24.317995,8.126904,2.005880,24.253860,0.891842,11.556684,24.480946,-1.244969,6.093186,33.755798,0.693853,6.748618,31.222469,2.119623,4.588302,31.250116,-0.251062,7.817832,31.650200,-0.933648</t>
  </si>
  <si>
    <t>5850,48.750000,0.055547,-0.004662,-77.059937,7.409147,24.349373,2.595593,0.014433,8.669534,24.304922,8.139271,0.986803,2.023502,24.254583,0.891300,0.956524,11.534408,24.488615,-1.243792,0.965178,5.417314,6.559388,-0.290086,6.108109,33.758694,0.668304,0.017825,6.108126,33.758659,0.668306,0.953756,6.744099,31.212372,2.135756,0.932816,4.602448,31.248783,-0.252472,0.967813,7.806218,31.663773,-0.946802,0.945715,8.673127,24.305050,8.135406,2.006182,24.254189,0.892804,11.548133,24.488882,-1.241431,6.097967,33.757626,0.683729,6.753288,31.226271,2.114673,4.589966,31.251049,-0.254672,7.819670,31.648647,-0.938942</t>
  </si>
  <si>
    <t>5851,48.758333,0.008223,-0.041985,-77.070152,7.411168,24.346491,2.594850,0.017837,8.670527,24.304609,8.138780,0.990717,2.025752,24.255037,0.889654,0.946472,11.537226,24.479824,-1.243885,0.952723,5.494250,6.487878,-0.264612,6.106264,33.757694,0.662981,0.020013,6.106280,33.757660,0.662984,0.956097,6.746271,31.214148,2.133498,0.930319,4.603806,31.244507,-0.254086,0.960208,7.806773,31.663067,-0.949980,0.944074,8.672756,24.304693,8.135812,2.004621,24.254557,0.893089,11.556127,24.480227,-1.244352,6.098514,33.758224,0.678724,6.754278,31.228197,2.110796,4.587955,31.243689,-0.255279,7.822384,31.649273,-0.941825</t>
  </si>
  <si>
    <t>5852,48.766667,0.097904,-0.066232,-76.993851,7.409533,24.355209,2.590133,0.014855,8.676333,24.317656,8.132399,0.990717,2.022001,24.254610,0.892151,0.946472,11.530264,24.493361,-1.254150,0.952723,5.446400,6.506987,-0.309174,6.108460,33.759861,0.661819,0.017918,6.108476,33.759827,0.661821,0.956097,6.745034,31.215128,2.131774,0.930319,4.604360,31.248436,-0.257376,0.960208,7.808223,31.664318,-0.950738,0.944074,8.681995,24.317848,8.126843,2.006080,24.254257,0.891824,11.540524,24.493521,-1.248267,6.096159,33.758625,0.677001,6.753594,31.228483,2.109224,4.595248,31.252712,-0.258011,7.821091,31.647882,-0.942732</t>
  </si>
  <si>
    <t>5853,48.775000,0.079605,0.019039,-77.027107,7.406861,24.351124,2.593803,0.011958,8.670444,24.304913,8.136737,0.992425,2.020281,24.254776,0.892559,0.965061,11.529859,24.493685,-1.247888,0.972253,5.472109,6.489516,-0.333756,6.104262,33.760147,0.661641,0.017598,6.104278,33.760113,0.661643,0.953401,6.741187,31.216055,2.132554,0.933653,4.601583,31.247879,-0.257575,0.968468,7.805595,31.664860,-0.949594,0.942984,8.673316,24.304989,8.135774,2.006320,24.254457,0.893157,11.540950,24.493923,-1.247523,6.092525,33.759968,0.676110,6.750547,31.228477,2.111050,4.589472,31.251249,-0.258590,7.820100,31.649212,-0.941542</t>
  </si>
  <si>
    <t>5854,48.783333,0.132486,-0.074013,-77.018570,7.409228,24.354221,2.588629,0.016332,8.673658,24.318180,8.131446,0.992425,2.022490,24.250137,0.888334,0.965061,11.531535,24.494345,-1.253894,0.972253,5.528847,6.458035,-0.283373,6.098505,33.758038,0.663486,0.019475,6.098521,33.758007,0.663489,0.953401,6.739403,31.215572,2.135482,0.933653,4.597814,31.243557,-0.252918,0.968468,7.800803,31.663591,-0.947818,0.942984,8.681231,24.318405,8.127269,2.005440,24.249775,0.885957,11.541014,24.494488,-1.247340,6.089844,33.759552,0.679006,6.747209,31.228706,2.113459,4.583179,31.243233,-0.253841,7.816310,31.649240,-0.940391</t>
  </si>
  <si>
    <t>5855,48.791667,0.109966,0.007635,-77.048851,7.406391,24.349897,2.591779,0.013433,8.667892,24.305456,8.135203,0.987588,2.020508,24.250357,0.888509,0.963331,11.530772,24.493881,-1.248374,0.975633,5.416206,6.495070,-0.173071,6.097990,33.760403,0.669914,0.019573,6.098006,33.760368,0.669916,0.959330,6.737331,31.216139,2.139478,0.932784,4.591105,31.248972,-0.244693,0.954165,7.793452,31.663727,-0.945697,0.936829,8.672723,24.305552,8.136348,2.005960,24.250053,0.886664,11.540491,24.494093,-1.247674,6.087584,33.759983,0.682401,6.745988,31.227402,2.116651,4.572990,31.251150,-0.242892,7.813330,31.650675,-0.937155</t>
  </si>
  <si>
    <t>5856,48.800000,0.048618,0.002750,-77.058838,7.408788,24.349857,2.595934,0.014651,8.669275,24.304537,8.139581,0.987588,2.023099,24.255939,0.891733,0.963331,11.533989,24.489098,-1.243512,0.975633,5.471478,6.601683,-0.343900,6.097908,33.758389,0.675744,0.018055,6.097925,33.758358,0.675747,0.959330,6.734772,31.211393,2.141647,0.932784,4.595141,31.247982,-0.248390,0.954165,7.799158,31.666222,-0.939625,0.936829,8.673045,24.304667,8.135910,2.005534,24.255545,0.893063,11.547785,24.489365,-1.241172,6.087369,33.756832,0.691798,6.743196,31.225830,2.120894,4.582593,31.250441,-0.250091,7.813838,31.650841,-0.933223</t>
  </si>
  <si>
    <t>5857,48.808333,0.026637,-0.070094,-77.128250,7.414246,24.343615,2.594731,0.020065,8.667994,24.304857,8.139956,0.984479,2.030591,24.249588,0.884121,0.938342,11.544151,24.476397,-1.239882,0.950539,5.457767,6.627995,-0.342503,6.098158,33.757252,0.679746,0.017591,6.098174,33.757217,0.679748,0.951117,6.734518,31.209438,2.144447,0.935576,4.594734,31.247620,-0.245429,0.970667,7.798803,31.665417,-0.936691,0.946828,8.672906,24.305004,8.136161,2.005999,24.249044,0.885916,11.563830,24.476791,-1.237882,6.088145,33.756180,0.696501,6.742354,31.224176,2.124813,4.583398,31.249460,-0.247830,7.812330,31.649879,-0.931409</t>
  </si>
  <si>
    <t>5858,48.816667,0.076650,0.022116,-77.028542,7.406714,24.351116,2.594755,0.012476,8.670158,24.304541,8.137718,0.984479,2.020171,24.255136,0.893372,0.938342,11.529816,24.493670,-1.246826,0.950539,5.435108,6.670999,-0.343301,6.099788,33.757084,0.683881,0.017318,6.099804,33.757053,0.683883,0.951117,6.735220,31.207922,2.146638,0.935576,4.595315,31.248743,-0.243085,0.970667,7.799509,31.665785,-0.934219,0.946828,8.673025,24.304615,8.136997,2.005916,24.254814,0.893967,11.541203,24.493919,-1.246701,6.089723,33.756172,0.700093,6.743341,31.222189,2.126915,4.584099,31.250753,-0.245432,7.812682,31.650394,-0.928358</t>
  </si>
  <si>
    <t>5859,48.825000,0.031933,-0.123143,-77.042892,7.414713,24.350872,2.592335,0.018962,8.676723,24.317364,8.135720,0.978362,2.028524,24.254780,0.889832,0.942966,11.538892,24.480469,-1.248548,0.952449,5.403096,6.680171,-0.342481,6.102960,33.756645,0.686141,0.017747,6.102976,33.756611,0.686144,0.951859,6.737015,31.206898,2.148476,0.936243,4.597062,31.249285,-0.241177,0.969604,7.801468,31.664652,-0.932339,0.947333,8.680734,24.317533,8.128053,2.005974,24.254263,0.893253,11.557428,24.480818,-1.244301,6.093352,33.755733,0.702800,6.744873,31.221558,2.129144,4.585268,31.250759,-0.243734,7.815027,31.649403,-0.927105</t>
  </si>
  <si>
    <t>5860,48.833333,0.097570,-0.066655,-76.994247,7.409138,24.355543,2.591128,0.015049,8.675900,24.318024,8.133404,0.978362,2.021617,24.254961,0.893108,0.942966,11.529898,24.493643,-1.253128,0.952449,5.404099,6.697649,-0.345909,6.105494,33.756187,0.687161,0.017865,6.105511,33.756153,0.687163,0.951859,6.739532,31.205997,2.148726,0.936243,4.599652,31.249100,-0.240979,0.969604,7.804074,31.664717,-0.931915,0.947333,8.681194,24.318207,8.127911,2.005122,24.254591,0.893255,11.541099,24.493830,-1.247781,6.096182,33.755260,0.704433,6.747980,31.221241,2.129884,4.588266,31.250334,-0.244827,7.816341,31.649136,-0.926495</t>
  </si>
  <si>
    <t>5861,48.841667,0.010525,-0.041232,-77.074554,7.412210,24.346542,2.595735,0.017834,8.671145,24.304638,8.139762,0.991800,2.026927,24.254894,0.890126,0.947462,11.538556,24.480093,-1.242683,0.952929,5.359176,6.718779,-0.338473,6.109264,33.756908,0.688437,0.018544,6.109280,33.756874,0.688439,0.951664,6.741578,31.205711,2.148994,0.934909,4.601343,31.251312,-0.240347,0.966979,7.805972,31.664705,-0.931659,0.947597,8.673047,24.304712,8.137092,2.006223,24.254419,0.893697,11.557359,24.480497,-1.243583,6.100183,33.756290,0.705489,6.750373,31.220785,2.129672,4.588705,31.252184,-0.244087,7.818910,31.649347,-0.925647</t>
  </si>
  <si>
    <t>5862,48.850000,0.034185,-0.125133,-77.043839,7.415222,24.351023,2.592657,0.019118,8.677140,24.317759,8.136064,0.991800,2.029066,24.254660,0.890069,0.947462,11.539458,24.480650,-1.248162,0.952929,5.335917,6.712611,-0.305675,6.111153,33.757202,0.688561,0.018283,6.111169,33.757168,0.688563,0.951664,6.743414,31.206024,2.149176,0.934909,4.601866,31.251965,-0.238983,0.966979,7.806250,31.664164,-0.932142,0.947597,8.681432,24.317934,8.128228,2.006544,24.254145,0.893257,11.557690,24.480988,-1.243513,6.102444,33.756187,0.705442,6.751980,31.221193,2.129750,4.589448,31.252777,-0.242606,7.818827,31.649160,-0.925972</t>
  </si>
  <si>
    <t>5863,48.858333,-0.013635,-0.057800,-77.105415,7.414614,24.345661,2.597858,0.018903,8.670545,24.304829,8.142575,0.984720,2.030212,24.255787,0.889374,0.938742,11.543085,24.476362,-1.238375,0.946323,5.365232,6.700693,-0.339475,6.110752,33.756989,0.687758,0.017320,6.110768,33.756958,0.687760,0.951782,6.743262,31.206312,2.149142,0.936067,4.603134,31.250944,-0.240313,0.972534,7.807752,31.664455,-0.931603,0.951070,8.673197,24.304951,8.137070,2.006120,24.255239,0.893809,11.564525,24.476789,-1.237304,6.102354,33.756493,0.705109,6.750991,31.221581,2.130138,4.592847,31.251389,-0.244147,7.818724,31.649204,-0.926114</t>
  </si>
  <si>
    <t>5864,48.866667,0.010851,-0.040141,-77.075851,7.412695,24.347116,2.595994,0.017673,8.671504,24.305115,8.140050,0.984720,2.027452,24.255470,0.890260,0.938742,11.539129,24.480762,-1.242328,0.946323,5.349466,6.711245,-0.343049,6.110739,33.757450,0.688673,0.018219,6.110755,33.757420,0.688675,0.951782,6.742463,31.206322,2.149603,0.936067,4.602455,31.252008,-0.239939,0.972534,7.807220,31.664743,-0.931009,0.951070,8.673707,24.305193,8.137403,2.006778,24.254999,0.893522,11.557601,24.481157,-1.242945,6.101712,33.756947,0.705994,6.750952,31.221542,2.130235,4.590666,31.252798,-0.243719,7.819563,31.649199,-0.925179</t>
  </si>
  <si>
    <t>5865,48.875000,-0.014611,-0.054292,-77.107063,7.414708,24.345810,2.598062,0.018855,8.670478,24.304619,8.142813,0.984381,2.030354,24.256134,0.889418,0.938538,11.543291,24.476677,-1.238043,0.945711,5.360086,6.712305,-0.338783,6.109494,33.757374,0.688850,0.018625,6.109510,33.757339,0.688852,0.951694,6.741823,31.206348,2.149703,0.934396,4.601625,31.251648,-0.239677,0.966660,7.806259,31.665016,-0.930984,0.948004,8.672909,24.304741,8.137058,2.006236,24.255585,0.894152,11.564979,24.477110,-1.237023,6.100676,33.756432,0.706013,6.750585,31.221718,2.130321,4.588882,31.252405,-0.243534,7.819075,31.649803,-0.924905</t>
  </si>
  <si>
    <t>5866,48.883333,0.004803,-0.037943,-77.071655,7.411934,24.347748,2.595837,0.017796,8.671145,24.305401,8.139798,0.990910,2.026556,24.256737,0.890496,0.946769,11.538100,24.481106,-1.242781,0.952941,5.382700,6.708764,-0.342042,6.107422,33.757328,0.687947,0.018647,6.107439,33.757298,0.687949,0.951101,6.740651,31.206631,2.148982,0.935188,4.600585,31.250969,-0.240533,0.966728,7.805099,31.665539,-0.931664,0.946401,8.673343,24.305483,8.136903,2.005545,24.256258,0.893914,11.556912,24.481504,-1.243303,6.097942,33.756779,0.705041,6.749302,31.221601,2.129665,4.587760,31.252047,-0.243923,7.818769,31.650007,-0.926049</t>
  </si>
  <si>
    <t>5867,48.891667,0.025870,-0.121917,-77.043022,7.415056,24.351303,2.593080,0.019160,8.677050,24.317543,8.136468,0.990910,2.028861,24.255817,0.890563,0.946769,11.539258,24.480547,-1.247791,0.952941,5.377610,6.702577,-0.341228,6.106649,33.756828,0.687586,0.017874,6.106665,33.756794,0.687588,0.951101,6.739661,31.206236,2.148897,0.935188,4.599589,31.250498,-0.240615,0.966728,7.804137,31.664715,-0.931804,0.946401,8.681343,24.317724,8.128302,2.006376,24.255306,0.893840,11.557450,24.480879,-1.242900,6.097880,33.755581,0.704553,6.747687,31.221437,2.130146,4.587707,31.251434,-0.244085,7.816781,31.649780,-0.926547</t>
  </si>
  <si>
    <t>5868,48.900000,0.028216,-0.123906,-77.040382,7.415525,24.351482,2.593276,0.019105,8.677774,24.317966,8.136606,0.976098,2.029255,24.255716,0.891011,0.943649,11.539544,24.480762,-1.247789,0.953206,5.389653,6.683957,-0.332297,6.106071,33.756981,0.686282,0.017837,6.106088,33.756947,0.686284,0.952086,6.739847,31.207026,2.148376,0.935976,4.599469,31.249990,-0.240885,0.969670,7.803837,31.664705,-0.932610,0.949102,8.682087,24.318150,8.128076,2.006967,24.255207,0.894333,11.557520,24.481085,-1.242581,6.097218,33.756184,0.703257,6.747863,31.222054,2.129253,4.587842,31.250835,-0.244244,7.816317,31.649593,-0.927100</t>
  </si>
  <si>
    <t>5869,48.908333,0.089579,-0.063232,-76.995735,7.409671,24.355654,2.592067,0.013949,8.676285,24.317627,8.134373,0.976098,2.022180,24.255926,0.893902,0.943649,11.530548,24.493410,-1.252074,0.953206,5.399508,6.678722,-0.338095,6.106031,33.756710,0.684624,0.018141,6.106047,33.756676,0.684626,0.952086,6.740056,31.206978,2.146995,0.935976,4.599931,31.249405,-0.242503,0.969670,7.804309,31.664574,-0.933914,0.949102,8.681100,24.317801,8.128682,2.006989,24.255583,0.894286,11.540923,24.493576,-1.246769,6.096688,33.755463,0.701504,6.748791,31.222080,2.127948,4.587677,31.250799,-0.246149,7.817187,31.649286,-0.928099</t>
  </si>
  <si>
    <t>5870,48.916667,0.032927,-0.122249,-77.043022,7.415093,24.350912,2.593215,0.019764,8.677091,24.317339,8.136602,0.976310,2.028909,24.254753,0.890699,0.941679,11.539277,24.480640,-1.247657,0.951962,5.398314,6.654785,-0.339592,6.105790,33.756714,0.683523,0.018276,6.105806,33.756680,0.683525,0.951231,6.739659,31.207571,2.146990,0.934635,4.599690,31.249058,-0.242665,0.968245,7.804122,31.663868,-0.934038,0.948252,8.681686,24.317528,8.128318,2.005801,24.254225,0.893853,11.557792,24.480980,-1.242525,6.096859,33.755409,0.700814,6.747902,31.223103,2.127641,4.587523,31.250011,-0.246185,7.816993,31.648647,-0.928458</t>
  </si>
  <si>
    <t>5871,48.925000,0.014942,-0.038427,-77.075363,7.412302,24.346363,2.595795,0.017632,8.671163,24.304285,8.139838,0.976310,2.027050,24.254385,0.890105,0.941679,11.538693,24.480421,-1.242557,0.951962,5.402137,6.674296,-0.348267,6.105698,33.756954,0.683291,0.017763,6.105714,33.756920,0.683293,0.951231,6.739520,31.207323,2.145931,0.934635,4.599831,31.249554,-0.243960,0.968245,7.804324,31.664764,-0.934810,0.948252,8.673213,24.304367,8.136885,2.006223,24.253904,0.893640,11.557468,24.480824,-1.243138,6.096203,33.755520,0.700058,6.747885,31.222355,2.126832,4.588071,31.251183,-0.247205,7.817229,31.649509,-0.929231</t>
  </si>
  <si>
    <t>5872,48.933333,0.048346,-0.047181,-77.095703,7.412661,24.345112,2.593542,0.018129,8.669576,24.304613,8.138038,0.988736,2.028070,24.249731,0.885953,0.947311,11.540337,24.480989,-1.243366,0.958076,5.401005,6.665174,-0.333669,6.104993,33.756905,0.683308,0.017736,6.105010,33.756874,0.683311,0.952003,6.739187,31.207550,2.146264,0.935629,4.598930,31.249321,-0.243129,0.970214,7.803257,31.664436,-0.934813,0.948721,8.673869,24.304722,8.136674,2.007019,24.249266,0.886847,11.557096,24.481346,-1.242895,6.096037,33.755901,0.700256,6.746834,31.222614,2.126833,4.587405,31.250286,-0.245991,7.816109,31.649372,-0.929466</t>
  </si>
  <si>
    <t>5873,48.941667,0.077897,0.018475,-77.027473,7.406754,24.351513,2.594815,0.012948,8.670300,24.305319,8.137758,0.988736,2.020182,24.255306,0.893537,0.947311,11.529781,24.493912,-1.246850,0.958076,5.405127,6.674450,-0.342556,6.104560,33.757164,0.683871,0.017519,6.104577,33.757133,0.683873,0.952003,6.738689,31.207584,2.146466,0.935629,4.598761,31.249662,-0.243215,0.970214,7.803160,31.665075,-0.934384,0.948721,8.673480,24.305397,8.137216,2.005463,24.254980,0.893873,11.541318,24.494165,-1.246644,6.095657,33.756416,0.700743,6.746588,31.222462,2.127573,4.587573,31.250599,-0.246558,7.815368,31.649975,-0.929017</t>
  </si>
  <si>
    <t>5874,48.950000,0.076286,0.021241,-77.029518,7.406575,24.351467,2.594686,0.012279,8.669923,24.304970,8.137674,0.992084,2.020060,24.255495,0.893212,0.964270,11.529743,24.493937,-1.246826,0.971882,5.389026,6.678239,-0.349816,6.105012,33.757641,0.684239,0.017926,6.105029,33.757610,0.684242,0.951708,6.738214,31.207762,2.146712,0.935818,4.598583,31.250656,-0.243220,0.968918,7.803186,31.665173,-0.933976,0.948220,8.672966,24.305048,8.136802,2.005780,24.255175,0.893683,11.540980,24.494179,-1.246426,6.095679,33.756599,0.701114,6.746666,31.222748,2.127659,4.586714,31.251987,-0.246676,7.815950,31.649866,-0.928339</t>
  </si>
  <si>
    <t>5875,48.958333,0.092689,-0.065865,-76.992126,7.409359,24.356174,2.591155,0.015025,8.676324,24.318470,8.133383,0.992084,2.021766,24.256077,0.893334,0.964270,11.529986,24.493977,-1.253251,0.971882,5.390787,6.687699,-0.352365,6.104483,33.757854,0.684710,0.017842,6.104499,33.757820,0.684712,0.951708,6.737708,31.207743,2.146770,0.935818,4.598144,31.250986,-0.243215,0.968918,7.802756,31.665701,-0.933809,0.948220,8.681676,24.318655,8.127821,2.005369,24.255709,0.893421,11.541032,24.494156,-1.247776,6.095150,33.756535,0.701125,6.746272,31.222519,2.127513,4.586006,31.252518,-0.246408,7.815679,31.650690,-0.927772</t>
  </si>
  <si>
    <t>5876,48.966667,0.100209,-0.069158,-76.992317,7.409236,24.355705,2.591065,0.015073,8.676187,24.318485,8.133299,0.979560,2.021662,24.254803,0.893232,0.959556,11.529860,24.493828,-1.253334,0.969545,5.393099,6.694076,-0.338001,6.105252,33.757580,0.685458,0.017516,6.105268,33.757545,0.685460,0.951431,6.739031,31.207386,2.147132,0.936006,4.598847,31.250689,-0.242297,0.970588,7.803252,31.665686,-0.933683,0.947746,8.681784,24.318682,8.127343,2.005489,24.254440,0.893143,11.540435,24.493992,-1.247290,6.095420,33.756584,0.702179,6.747280,31.222109,2.127885,4.587608,31.252457,-0.245294,7.816090,31.650146,-0.928158</t>
  </si>
  <si>
    <t>5877,48.975000,0.008474,-0.039076,-77.075378,7.411707,24.347239,2.595269,0.018146,8.670561,24.305080,8.139313,0.979560,2.026447,24.255848,0.889578,0.959556,11.538116,24.480785,-1.243084,0.969545,5.397645,6.682668,-0.342850,6.105470,33.757393,0.684748,0.017817,6.105487,33.757362,0.684751,0.951431,6.739277,31.207523,2.146973,0.936006,4.599335,31.250223,-0.242683,0.970588,7.803782,31.665314,-0.933820,0.947746,8.672828,24.305164,8.136356,2.005007,24.255358,0.893040,11.557288,24.481192,-1.243590,6.096344,33.756836,0.701446,6.747428,31.222170,2.127902,4.587542,31.251240,-0.245872,7.816566,31.650171,-0.928256</t>
  </si>
  <si>
    <t>5878,48.983333,0.080733,0.017235,-77.027153,7.406685,24.351320,2.594351,0.012645,8.670265,24.305309,8.137289,0.991412,2.020108,24.254812,0.893106,0.963986,11.529682,24.493841,-1.247341,0.972505,5.388864,6.688911,-0.326489,6.106521,33.756687,0.684917,0.017423,6.106537,33.756657,0.684920,0.951971,6.740449,31.206619,2.146748,0.936445,4.599812,31.249773,-0.242279,0.970933,7.804107,31.664536,-0.934319,0.948839,8.673677,24.305389,8.136903,2.005706,24.254494,0.893095,11.540670,24.494080,-1.246945,6.097172,33.755714,0.701668,6.748411,31.221422,2.127675,4.588683,31.251171,-0.245341,7.816639,31.649281,-0.928933</t>
  </si>
  <si>
    <t>5879,48.991667,0.011295,-0.040302,-77.071213,7.411827,24.346746,2.595365,0.017757,8.671084,24.304770,8.139317,0.991412,2.026447,24.255054,0.890067,0.963986,11.537949,24.480415,-1.243290,0.972505,5.400424,6.663248,-0.333579,6.106248,33.756916,0.684247,0.018831,6.106265,33.756886,0.684249,0.951971,6.740414,31.207603,2.147289,0.936445,4.600163,31.249317,-0.242108,0.970933,7.804493,31.664381,-0.933801,0.948839,8.673194,24.304846,8.136804,2.005851,24.254585,0.893367,11.556436,24.480812,-1.244076,6.097410,33.755970,0.701573,6.748895,31.223116,2.127423,4.587224,31.249964,-0.245581,7.817807,31.649130,-0.927784</t>
  </si>
  <si>
    <t>5880,49.000000,0.017420,-0.038414,-77.074615,7.412154,24.346457,2.595005,0.017503,8.671089,24.304432,8.139030,0.991240,2.026885,24.254246,0.889385,0.947863,11.538489,24.480694,-1.243402,0.953917,5.385555,6.693521,-0.333126,6.106888,33.756618,0.684915,0.018339,6.106905,33.756584,0.684917,0.951226,6.740479,31.206373,2.146581,0.934899,4.600101,31.249893,-0.242670,0.967645,7.804500,31.664490,-0.934330,0.946702,8.673254,24.304510,8.136277,2.006299,24.253771,0.892692,11.556910,24.481087,-1.243955,6.097485,33.755257,0.701950,6.748526,31.221619,2.127065,4.587536,31.251207,-0.245478,7.818439,31.649252,-0.929040</t>
  </si>
  <si>
    <t>5881,49.008333,0.083299,0.020281,-77.030853,7.406915,24.350943,2.594186,0.011962,8.670139,24.304693,8.137203,0.992141,2.020451,24.254284,0.892588,0.965270,11.530155,24.493851,-1.247233,0.972883,5.389905,6.684179,-0.348512,6.106385,33.756592,0.684696,0.017927,6.106401,33.756561,0.684699,0.952496,6.739679,31.206577,2.146891,0.935977,4.599971,31.249676,-0.242968,0.969401,7.804544,31.664318,-0.933785,0.948798,8.673186,24.304770,8.136433,2.006567,24.253971,0.892937,11.540991,24.494085,-1.246813,6.097707,33.755947,0.701583,6.747257,31.221497,2.127505,4.588078,31.250263,-0.245804,7.817552,31.649426,-0.928447</t>
  </si>
  <si>
    <t>5882,49.016667,0.026812,-0.127137,-77.041908,7.415394,24.351030,2.592451,0.018894,8.677496,24.317797,8.135817,0.992141,2.029169,24.255301,0.890048,0.965270,11.539517,24.479992,-1.248511,0.972883,5.405818,6.693283,-0.350362,6.105680,33.756756,0.684595,0.017477,6.105696,33.756725,0.684597,0.952496,6.739647,31.206680,2.146390,0.935977,4.599967,31.249575,-0.243499,0.969401,7.804439,31.665209,-0.934194,0.948798,8.681633,24.317972,8.127717,2.006936,24.254795,0.893399,11.557611,24.480326,-1.243762,6.096725,33.755505,0.701499,6.747748,31.221872,2.127006,4.588948,31.250757,-0.246899,7.816328,31.650051,-0.928312</t>
  </si>
  <si>
    <t>5883,49.025000,0.009557,-0.145027,-77.069603,7.417775,24.350088,2.594866,0.022112,8.677188,24.318205,8.138852,0.970513,2.032343,24.255444,0.889888,0.935176,11.543794,24.476614,-1.244143,0.945779,5.384900,6.686954,-0.332827,6.105658,33.757286,0.684681,0.017352,6.105674,33.757256,0.684683,0.952060,6.739213,31.207203,2.146643,0.937236,4.598849,31.250473,-0.242625,0.971595,7.803255,31.664955,-0.934314,0.949424,8.682134,24.318420,8.128145,2.006746,24.254864,0.893979,11.564446,24.476974,-1.237527,6.096633,33.756653,0.701584,6.746699,31.221983,2.127780,4.587923,31.251448,-0.245587,7.815734,31.649813,-0.929390</t>
  </si>
  <si>
    <t>5884,49.033333,0.014045,-0.042275,-77.074463,7.412147,24.347345,2.595938,0.017738,8.671093,24.305620,8.139963,0.970513,2.026868,24.255337,0.890339,0.935176,11.538480,24.481079,-1.242487,0.945779,5.395380,6.674690,-0.359655,6.105928,33.757084,0.684150,0.017726,6.105945,33.757053,0.684152,0.952060,6.739104,31.207329,2.146850,0.937236,4.599889,31.249920,-0.243459,0.971595,7.804576,31.664696,-0.933671,0.949424,8.673092,24.305702,8.136698,2.005692,24.254847,0.894101,11.557658,24.481489,-1.242983,6.096572,33.755966,0.701005,6.747268,31.222334,2.127457,4.588379,31.251299,-0.246581,7.817296,31.649393,-0.928009</t>
  </si>
  <si>
    <t>5885,49.041667,0.010217,-0.038695,-77.072670,7.412475,24.347647,2.595947,0.017340,8.671592,24.305490,8.139931,0.991304,2.027136,24.256104,0.890510,0.948139,11.538696,24.481344,-1.242599,0.953673,5.382006,6.663697,-0.351409,6.105775,33.757870,0.684198,0.017775,6.105792,33.757839,0.684200,0.951670,6.738581,31.208277,2.147341,0.935108,4.599078,31.250843,-0.242712,0.970226,7.803770,31.664785,-0.933406,0.948966,8.673506,24.305567,8.137028,2.006706,24.255634,0.894076,11.557211,24.481741,-1.243263,6.096766,33.756889,0.701270,6.746720,31.223476,2.127937,4.587716,31.251884,-0.246127,7.816018,31.649500,-0.927657</t>
  </si>
  <si>
    <t>5886,49.050000,-0.007131,-0.054619,-77.105865,7.414565,24.346239,2.597924,0.019205,8.670458,24.305243,8.142648,0.991304,2.030189,24.255850,0.889394,0.948139,11.543051,24.477621,-1.238268,0.953673,5.415443,6.658859,-0.348084,6.105365,33.757690,0.684506,0.017867,6.105381,33.757656,0.684509,0.951670,6.739748,31.208601,2.147846,0.935108,4.600101,31.249691,-0.242104,0.970226,7.804514,31.665462,-0.932995,0.948966,8.673267,24.305372,8.136809,2.005864,24.255295,0.893828,11.564565,24.478050,-1.236864,6.096110,33.756248,0.701934,6.747945,31.224213,2.128658,4.588770,31.250998,-0.245726,7.816920,31.649944,-0.927610</t>
  </si>
  <si>
    <t>5887,49.058333,0.011742,-0.038955,-77.074104,7.412075,24.347513,2.595964,0.017963,8.671054,24.305416,8.139979,0.992004,2.026782,24.255819,0.890393,0.947451,11.538389,24.481304,-1.242480,0.953073,5.400853,6.684271,-0.348782,6.105497,33.757347,0.685398,0.017393,6.105513,33.757313,0.685401,0.951620,6.739270,31.207449,2.147591,0.936819,4.599564,31.250143,-0.242278,0.971265,7.804062,31.665400,-0.933080,0.948903,8.673039,24.305490,8.137473,2.006052,24.255344,0.893840,11.557132,24.481709,-1.243421,6.096144,33.756401,0.702309,6.747077,31.222328,2.128714,4.588576,31.251488,-0.245374,7.816609,31.650082,-0.928015</t>
  </si>
  <si>
    <t>5888,49.066667,0.058562,-0.002538,-77.062279,7.409228,24.349985,2.596793,0.014869,8.669390,24.305395,8.140521,0.992004,2.023659,24.254974,0.892277,0.947451,11.534637,24.489588,-1.242416,0.953073,5.383931,6.689405,-0.342821,6.105877,33.757111,0.686347,0.018010,6.105894,33.757080,0.686349,0.951620,6.739091,31.206917,2.148265,0.936819,4.599131,31.250408,-0.241361,0.971265,7.803669,31.664812,-0.932486,0.948903,8.673483,24.305529,8.137031,2.005965,24.254578,0.893263,11.548238,24.489849,-1.239913,6.096814,33.756336,0.703356,6.746916,31.221897,2.129143,4.587160,31.251320,-0.244373,7.816896,31.649654,-0.927360</t>
  </si>
  <si>
    <t>5889,49.075000,0.009665,-0.041691,-77.073738,7.412064,24.346369,2.596072,0.017379,8.671078,24.304489,8.140081,0.990501,2.026757,24.254789,0.890540,0.947567,11.538360,24.479826,-1.242405,0.954276,5.370019,6.708539,-0.327879,6.106732,33.757080,0.687227,0.017981,6.106749,33.757050,0.687229,0.952463,6.739827,31.206305,2.148176,0.936718,4.599185,31.250984,-0.240818,0.968089,7.803612,31.664921,-0.932742,0.948932,8.673528,24.304577,8.137178,2.006021,24.254316,0.893649,11.556644,24.480209,-1.242612,6.097954,33.755692,0.704033,6.747749,31.221420,2.129482,4.586869,31.251970,-0.244021,7.816801,31.650177,-0.927647</t>
  </si>
  <si>
    <t>5890,49.083333,0.012558,-0.038179,-77.071404,7.411776,24.346661,2.595295,0.017034,8.671017,24.304506,8.139251,0.990501,2.026403,24.254913,0.889977,0.947567,11.537908,24.480562,-1.243341,0.954276,5.395491,6.699816,-0.328512,6.105736,33.757095,0.686961,0.018318,6.105752,33.757065,0.686963,0.952463,6.739924,31.206820,2.148310,0.936718,4.599324,31.250191,-0.240745,0.968089,7.803584,31.665443,-0.932650,0.948932,8.673361,24.304594,8.136269,2.005989,24.254448,0.893145,11.555977,24.480946,-1.243527,6.096289,33.756760,0.703856,6.748158,31.221523,2.128703,4.586948,31.251223,-0.243649,7.817189,31.650009,-0.927033</t>
  </si>
  <si>
    <t>5891,49.091667,0.077106,0.023678,-77.029846,7.406863,24.351072,2.593897,0.012485,8.670179,24.304358,8.136890,0.992369,2.020358,24.255095,0.892388,0.964734,11.530051,24.493763,-1.247587,0.972290,5.393157,6.697366,-0.339788,6.106180,33.756660,0.686034,0.018014,6.106196,33.756630,0.686036,0.952850,6.739915,31.206379,2.147571,0.936506,4.599792,31.249830,-0.241910,0.968445,7.804216,31.664864,-0.933189,0.949050,8.673198,24.304430,8.136444,2.006260,24.254782,0.892716,11.541131,24.494007,-1.247469,6.097520,33.756035,0.702772,6.747954,31.221178,2.128561,4.587618,31.250462,-0.245183,7.817027,31.650015,-0.927643</t>
  </si>
  <si>
    <t>5892,49.100000,0.079648,0.017264,-77.030647,7.407113,24.351082,2.593952,0.011727,8.670353,24.305044,8.136968,0.992369,2.020636,24.254677,0.892378,0.964734,11.530349,24.493526,-1.247488,0.972290,5.379797,6.690239,-0.357072,6.106557,33.756763,0.685715,0.018032,6.106574,33.756729,0.685718,0.952850,6.739156,31.206450,2.147693,0.936506,4.599784,31.250248,-0.242455,0.968445,7.804534,31.664354,-0.932781,0.949050,8.672959,24.305117,8.135762,2.006823,24.254360,0.893279,11.541554,24.493771,-1.247184,6.097317,33.755390,0.702511,6.746644,31.221481,2.128282,4.587417,31.251478,-0.244759,7.818672,31.649435,-0.927861</t>
  </si>
  <si>
    <t>5893,49.108333,0.136127,-0.070746,-77.014168,7.408882,24.353802,2.588380,0.016114,8.673741,24.317526,8.131099,0.978713,2.022021,24.249474,0.888494,0.957486,11.530884,24.494406,-1.254452,0.971893,5.395158,6.686292,-0.345479,6.105733,33.757122,0.684743,0.017980,6.105749,33.757088,0.684745,0.951376,6.739358,31.207121,2.146821,0.935833,4.599512,31.250084,-0.242917,0.968768,7.804007,31.665062,-0.933899,0.947787,8.681316,24.317747,8.127216,2.005207,24.249115,0.885973,11.540123,24.494543,-1.248048,6.096212,33.756092,0.701667,6.747892,31.222099,2.127806,4.587598,31.251535,-0.246386,7.816924,31.649622,-0.928338</t>
  </si>
  <si>
    <t>5894,49.116667,0.010907,-0.143971,-77.071274,7.416738,24.350237,2.593647,0.022973,8.675988,24.318283,8.137669,0.978713,2.031359,24.255495,0.888511,0.957486,11.542867,24.476931,-1.245238,0.971893,5.406699,6.684995,-0.346954,6.105497,33.757423,0.683740,0.017425,6.105513,33.757393,0.683742,0.951376,6.739587,31.207579,2.145887,0.935833,4.599799,31.250072,-0.243911,0.968768,7.804230,31.665674,-0.934813,0.947787,8.681495,24.318514,8.126645,2.005012,24.254904,0.892311,11.563708,24.477291,-1.238013,6.095741,33.756931,0.700828,6.747570,31.222361,2.126750,4.589114,31.251537,-0.247045,7.816704,31.649885,-0.929628</t>
  </si>
  <si>
    <t>5895,49.125000,0.010841,-0.038420,-77.075737,7.411882,24.347269,2.594774,0.018257,8.670703,24.305101,8.138825,0.991696,2.026636,24.255676,0.889049,0.946286,11.538309,24.481031,-1.243551,0.951798,5.420980,6.668187,-0.329154,6.104661,33.757168,0.682725,0.017469,6.104677,33.757133,0.682727,0.951165,6.739888,31.207973,2.145513,0.934888,4.599419,31.249088,-0.243700,0.971096,7.803538,31.665382,-0.935632,0.948783,8.672611,24.305176,8.136107,2.005474,24.255190,0.892730,11.557561,24.481447,-1.244514,6.095122,33.755882,0.699718,6.748444,31.223160,2.126161,4.588576,31.250767,-0.247345,7.815381,31.649780,-0.929627</t>
  </si>
  <si>
    <t>5896,49.133333,0.133525,-0.077632,-77.021492,7.409102,24.354488,2.588147,0.016112,8.673250,24.318819,8.131032,0.978950,2.022454,24.250198,0.887582,0.957338,11.531604,24.494444,-1.254174,0.971573,5.405632,6.678432,-0.348689,6.104515,33.757500,0.682788,0.017431,6.104531,33.757465,0.682790,0.952007,6.738489,31.207804,2.145244,0.935948,4.598798,31.250074,-0.244646,0.971238,7.803267,31.665531,-0.935464,0.949311,8.680679,24.319036,8.127075,2.005555,24.249836,0.885246,11.541073,24.494589,-1.247881,6.095418,33.756508,0.699659,6.746375,31.222778,2.126009,4.587799,31.251255,-0.247805,7.815493,31.650330,-0.929938</t>
  </si>
  <si>
    <t>5897,49.141667,0.101279,-0.061474,-76.995911,7.409341,24.355757,2.589966,0.014779,8.675945,24.317818,8.132276,0.978950,2.021875,24.254980,0.891782,0.957338,11.530203,24.494473,-1.254159,0.971573,5.402715,6.672076,-0.351078,6.104844,33.757599,0.682020,0.017419,6.104860,33.757565,0.682022,0.952007,6.738601,31.208021,2.144781,0.935948,4.599036,31.250158,-0.245224,0.971238,7.803564,31.665361,-0.935921,0.949311,8.681144,24.318003,8.126740,2.005715,24.254618,0.891958,11.541162,24.494656,-1.248800,6.096026,33.756645,0.698764,6.746284,31.222946,2.125285,4.587963,31.251112,-0.248159,7.815786,31.650394,-0.930230</t>
  </si>
  <si>
    <t>5898,49.150000,0.089007,-0.067705,-76.994385,7.409325,24.355633,2.590176,0.014808,8.676068,24.318024,8.132455,0.980439,2.021793,24.255825,0.892145,0.960042,11.530115,24.493046,-1.254072,0.970125,5.414996,6.655416,-0.338410,6.104709,33.757393,0.680598,0.018063,6.104725,33.757359,0.680600,0.950762,6.739357,31.208420,2.144028,0.933459,4.599325,31.249302,-0.245581,0.969266,7.803622,31.665060,-0.937019,0.947736,8.681551,24.318213,8.126876,2.005815,24.255470,0.892014,11.540610,24.493212,-1.248360,6.095264,33.755920,0.697814,6.747989,31.223948,2.124208,4.587651,31.250805,-0.249129,7.816125,31.649477,-0.930865</t>
  </si>
  <si>
    <t>5899,49.158333,0.099620,-0.069167,-76.993713,7.409234,24.355356,2.590410,0.014647,8.676048,24.318125,8.132674,0.980439,2.021701,24.254509,0.892444,0.960042,11.529952,24.493435,-1.253890,0.970125,5.414758,6.657186,-0.363562,6.104015,33.756920,0.681169,0.018066,6.104031,33.756889,0.681172,0.950762,6.737892,31.207809,2.144690,0.933459,4.598893,31.248983,-0.245838,0.969266,7.803509,31.664614,-0.935865,0.947736,8.681342,24.318314,8.126701,2.005930,24.254152,0.892568,11.540428,24.493601,-1.248040,6.094384,33.756092,0.697806,6.746007,31.222502,2.124795,4.586679,31.250393,-0.248349,7.817254,31.649313,-0.930095</t>
  </si>
  <si>
    <t>5900,49.166667,0.051050,-0.052408,-77.097214,7.412118,24.344463,2.592637,0.018357,8.668888,24.304529,8.137170,0.988973,2.027578,24.248672,0.884916,0.947434,11.539887,24.480186,-1.244173,0.958169,5.423670,6.651949,-0.318328,6.103754,33.756851,0.681064,0.017673,6.103770,33.756821,0.681066,0.952395,6.739391,31.208139,2.144515,0.935747,4.598536,31.248390,-0.244368,0.969338,7.802517,31.664696,-0.936937,0.947101,8.673169,24.304636,8.136108,2.006569,24.248209,0.885717,11.556615,24.480545,-1.243913,6.093912,33.755951,0.697334,6.747709,31.222498,2.124889,4.586677,31.250170,-0.246939,7.815917,31.649431,-0.931008</t>
  </si>
  <si>
    <t>5901,49.175000,0.134459,-0.077904,-77.019356,7.409136,24.353333,2.588325,0.016110,8.673491,24.317711,8.131162,0.988973,2.022427,24.248949,0.887962,0.947434,11.531491,24.493336,-1.254150,0.958169,5.422082,6.652552,-0.347684,6.103524,33.756592,0.681195,0.018119,6.103540,33.756557,0.681197,0.952395,6.738199,31.207737,2.144818,0.935747,4.598557,31.248314,-0.245145,0.969338,7.802923,31.664381,-0.936070,0.947101,8.681057,24.317936,8.127111,2.005659,24.248592,0.885488,11.540691,24.493475,-1.247625,6.094321,33.755795,0.698108,6.746508,31.222734,2.125062,4.586540,31.249374,-0.248295,7.815845,31.649080,-0.930073</t>
  </si>
  <si>
    <t>5902,49.183333,0.095433,-0.066368,-76.996208,7.409394,24.355543,2.590922,0.015095,8.675964,24.317947,8.133241,0.980116,2.021927,24.255171,0.892717,0.959237,11.530290,24.493507,-1.253191,0.969530,5.418634,6.660628,-0.347030,6.102809,33.757030,0.681510,0.017537,6.102826,33.757000,0.681512,0.951513,6.737370,31.207937,2.144763,0.935473,4.597672,31.248972,-0.245142,0.970996,7.802045,31.664949,-0.936087,0.948261,8.681544,24.318140,8.127576,2.005626,24.254808,0.892587,11.541011,24.493679,-1.247396,6.093321,33.756046,0.698391,6.745372,31.222864,2.125287,4.586553,31.250420,-0.248119,7.814666,31.649525,-0.930512</t>
  </si>
  <si>
    <t>5903,49.191667,0.008303,-0.142457,-77.075760,7.417018,24.349842,2.594413,0.022704,8.675833,24.317684,8.138532,0.980116,2.031769,24.255390,0.888852,0.959237,11.543453,24.476452,-1.244145,0.969530,5.412611,6.660915,-0.353724,6.103195,33.757313,0.682344,0.017825,6.103211,33.757282,0.682346,0.951513,6.737284,31.208122,2.145628,0.935473,4.597866,31.249449,-0.244521,0.970996,7.802368,31.665054,-0.935092,0.948261,8.681140,24.317915,8.127224,2.005744,24.254805,0.892864,11.564171,24.476807,-1.236849,6.094032,33.755798,0.699253,6.745234,31.223375,2.126143,4.586104,31.250763,-0.247484,7.815357,31.649965,-0.929549</t>
  </si>
  <si>
    <t>5904,49.200000,0.096343,-0.061820,-76.998505,7.409521,24.355877,2.591548,0.014744,8.675871,24.317860,8.133913,0.980210,2.022125,24.255554,0.893120,0.959999,11.530568,24.494213,-1.252390,0.969451,5.412905,6.658414,-0.345544,6.103877,33.757759,0.682930,0.017678,6.103893,33.757725,0.682932,0.951919,6.738223,31.208662,2.146273,0.934815,4.598475,31.249805,-0.243586,0.971635,7.802874,31.665443,-0.934619,0.949162,8.681054,24.318048,8.127933,2.006131,24.255192,0.893406,11.541378,24.494387,-1.246695,6.095017,33.756950,0.699977,6.745768,31.223783,2.126417,4.587525,31.250641,-0.246439,7.815153,31.650257,-0.928955</t>
  </si>
  <si>
    <t>5905,49.208333,0.006309,-0.039568,-77.070892,7.412270,24.347157,2.596174,0.017508,8.671556,24.304998,8.140121,0.980210,2.026871,24.255955,0.890906,0.959999,11.538383,24.480515,-1.242504,0.969451,5.415876,6.668167,-0.358195,6.104380,33.758121,0.683808,0.017215,6.104396,33.758087,0.683810,0.951919,6.738497,31.208765,2.146794,0.934815,4.599232,31.250307,-0.243489,0.971635,7.803759,31.666161,-0.933795,0.949162,8.673465,24.305073,8.137344,2.006391,24.255484,0.894452,11.556952,24.480911,-1.243274,6.094830,33.757282,0.700904,6.746431,31.223753,2.127573,4.588897,31.251785,-0.246736,7.815728,31.650492,-0.928421</t>
  </si>
  <si>
    <t>5906,49.216667,0.074650,0.027943,-77.025963,7.406697,24.352121,2.595534,0.012144,8.670387,24.304939,8.138437,0.992584,2.020074,24.256502,0.894384,0.965175,11.529629,24.494921,-1.246217,0.972403,5.400353,6.681984,-0.344415,6.104991,33.757618,0.684658,0.018212,6.105008,33.757584,0.684660,0.951447,6.738870,31.207788,2.146924,0.934875,4.598992,31.250370,-0.242793,0.968359,7.803441,31.665596,-0.933843,0.947289,8.673270,24.305014,8.137740,2.006156,24.256189,0.894881,11.540663,24.495163,-1.246018,6.095548,33.756866,0.701607,6.747435,31.222748,2.127394,4.586845,31.251610,-0.246125,7.816481,31.650120,-0.927928</t>
  </si>
  <si>
    <t>5907,49.225000,0.079607,0.024001,-77.029114,7.406842,24.351683,2.595525,0.012634,8.670233,24.304991,8.138499,0.992584,2.020320,24.255480,0.894085,0.965175,11.529973,24.494576,-1.246011,0.972403,5.391573,6.675660,-0.351337,6.105784,33.757572,0.685707,0.017772,6.105801,33.757538,0.685709,0.951447,6.739047,31.207779,2.148307,0.934875,4.599486,31.250483,-0.241693,0.968359,7.804094,31.665104,-0.932368,0.947289,8.673312,24.305065,8.138030,2.006024,24.255159,0.894407,11.541190,24.494822,-1.245863,6.097011,33.756565,0.702785,6.746967,31.222973,2.129380,4.587975,31.251329,-0.245148,7.816473,31.650036,-0.927062</t>
  </si>
  <si>
    <t>5908,49.233333,0.076532,0.021849,-77.029083,7.406997,24.351471,2.595631,0.012685,8.670386,24.304920,8.138607,0.992263,2.020470,24.255495,0.894197,0.964469,11.530134,24.493998,-1.245911,0.972174,5.396136,6.691026,-0.339284,6.106953,33.757217,0.687463,0.018532,6.106969,33.757183,0.687465,0.951191,6.740821,31.207129,2.149285,0.934937,4.600699,31.250202,-0.240205,0.967175,7.805102,31.665325,-0.931525,0.947550,8.673466,24.304993,8.138298,2.006263,24.255178,0.894448,11.541262,24.494244,-1.245854,6.097907,33.756172,0.704729,6.749228,31.222511,2.130048,4.588088,31.251106,-0.243748,7.818368,31.650036,-0.926008</t>
  </si>
  <si>
    <t>5909,49.241667,0.074810,0.021291,-77.025536,7.407290,24.351479,2.595356,0.012244,8.671021,24.304943,8.138254,0.992263,2.020654,24.255646,0.894256,0.964469,11.530193,24.493843,-1.246443,0.972174,5.369872,6.698463,-0.331353,6.107859,33.757305,0.688198,0.018187,6.107875,33.757271,0.688200,0.951191,6.740817,31.206768,2.149628,0.934937,4.600358,31.251066,-0.239537,0.967175,7.804842,31.664854,-0.931287,0.947550,8.673799,24.305014,8.137598,2.006728,24.255331,0.894850,11.541343,24.494087,-1.246381,6.098851,33.756134,0.705492,6.748672,31.222212,2.130105,4.588343,31.251999,-0.242610,7.818027,31.649605,-0.925984</t>
  </si>
  <si>
    <t>5910,49.250000,-0.007016,-0.053981,-77.108932,7.414880,24.345535,2.598536,0.018834,8.670475,24.304482,8.143326,0.984551,2.030594,24.255154,0.889716,0.939283,11.543570,24.476969,-1.237434,0.947077,5.359229,6.703911,-0.343658,6.108541,33.756668,0.689224,0.017948,6.108557,33.756634,0.689226,0.951066,6.740664,31.205830,2.150490,0.936135,4.600701,31.250853,-0.239105,0.969572,7.805412,31.664043,-0.930155,0.948910,8.673245,24.304604,8.137803,2.006694,24.254610,0.893996,11.564698,24.477390,-1.236191,6.099588,33.755665,0.706597,6.748663,31.221209,2.131725,4.589117,31.251759,-0.242727,7.817967,31.648720,-0.925139</t>
  </si>
  <si>
    <t>5911,49.258333,0.014190,-0.042009,-77.075294,7.412687,24.346565,2.596120,0.017531,8.671552,24.304817,8.140164,0.991489,2.027432,24.254551,0.890441,0.947933,11.539076,24.480328,-1.242246,0.953632,5.368520,6.704660,-0.331591,6.108857,33.756397,0.689055,0.018284,6.108873,33.756363,0.689057,0.950981,6.741762,31.205687,2.150206,0.934892,4.601291,31.250292,-0.238942,0.968925,7.805779,31.664080,-0.930666,0.948916,8.673553,24.304893,8.137409,2.006902,24.254078,0.893904,11.557605,24.480726,-1.242952,6.100209,33.755726,0.706635,6.749982,31.221230,2.130993,4.589500,31.250774,-0.242849,7.818015,31.648680,-0.925124</t>
  </si>
  <si>
    <t>5912,49.266667,0.076472,0.017724,-77.030769,7.406951,24.351215,2.595129,0.012625,8.670177,24.305061,8.138147,0.991489,2.020474,24.255123,0.893543,0.947933,11.530202,24.493462,-1.246301,0.953632,5.361940,6.699710,-0.326873,6.108162,33.756672,0.688454,0.017950,6.108179,33.756638,0.688456,0.950981,6.740907,31.206030,2.149798,0.934892,4.600265,31.250637,-0.239197,0.968925,7.804747,31.664022,-0.931195,0.948916,8.673014,24.305132,8.137595,2.006234,24.254801,0.894110,11.541603,24.493713,-1.246317,6.099189,33.755436,0.705828,6.748765,31.221512,2.130861,4.588630,31.251631,-0.242607,7.817514,31.648754,-0.926221</t>
  </si>
  <si>
    <t>5913,49.275000,0.057405,0.000437,-77.059563,7.408909,24.349899,2.597166,0.014527,8.669333,24.304995,8.140831,0.987269,2.023257,24.255087,0.892901,0.955905,11.534138,24.489616,-1.242232,0.964515,5.371035,6.709479,-0.342789,6.107749,33.756680,0.688183,0.017576,6.107765,33.756645,0.688185,0.952479,6.740438,31.205833,2.149191,0.936400,4.600408,31.250637,-0.240349,0.970351,7.805017,31.664562,-0.931437,0.949439,8.672862,24.305120,8.137162,2.005693,24.254684,0.894467,11.548173,24.489895,-1.240130,6.098922,33.755657,0.704982,6.748138,31.220791,2.130108,4.588981,31.251589,-0.243375,7.817585,31.649633,-0.926124</t>
  </si>
  <si>
    <t>5914,49.283333,0.009914,-0.036830,-77.073280,7.411891,24.347496,2.596473,0.017477,8.670949,24.305153,8.140469,0.987269,2.026570,24.256037,0.890976,0.955905,11.538156,24.481297,-1.242026,0.964515,5.386883,6.695508,-0.346754,6.107356,33.757565,0.687202,0.018021,6.107372,33.757530,0.687204,0.952479,6.740596,31.207233,2.148871,0.936400,4.600772,31.250900,-0.240875,0.970351,7.805333,31.665522,-0.931768,0.949439,8.673111,24.305233,8.137546,2.005866,24.255562,0.894368,11.556697,24.481689,-1.242494,6.098249,33.756836,0.704356,6.748786,31.222355,2.129641,4.589045,31.251854,-0.244310,7.817993,31.650141,-0.926254</t>
  </si>
  <si>
    <t>5915,49.291667,0.098532,-0.065491,-76.995033,7.409201,24.356028,2.592042,0.014662,8.675888,24.318415,8.134334,0.979964,2.021705,24.255390,0.893948,0.960533,11.530010,24.494274,-1.252154,0.969947,5.389477,6.709328,-0.351859,6.106241,33.757896,0.686588,0.017297,6.106257,33.757862,0.686590,0.951517,6.739474,31.207224,2.147664,0.936940,4.599806,31.251410,-0.242211,0.971378,7.804397,31.666315,-0.932791,0.949860,8.681182,24.318605,8.128320,2.005923,24.255033,0.894087,11.540497,24.494440,-1.246280,6.097095,33.756577,0.703634,6.747423,31.222406,2.129155,4.589011,31.252766,-0.245776,7.816405,31.651058,-0.927760</t>
  </si>
  <si>
    <t>5916,49.300000,0.002599,-0.035156,-77.072929,7.412337,24.347664,2.596586,0.017929,8.671424,24.304998,8.140574,0.979964,2.026994,24.256943,0.891119,0.960533,11.538595,24.481050,-1.241934,0.969947,5.323225,6.643397,-0.224996,6.105046,33.758343,0.686434,0.020158,6.105062,33.758308,0.686436,0.951517,6.739031,31.209076,2.149636,0.936940,4.594431,31.251961,-0.235837,0.971378,7.797947,31.663048,-0.933647,0.949860,8.673474,24.305075,8.137828,2.006059,24.256464,0.894622,11.557479,24.481453,-1.242691,6.096229,33.756790,0.701547,6.746670,31.223160,2.127873,4.576882,31.252722,-0.235690,7.816691,31.649733,-0.927140</t>
  </si>
  <si>
    <t>5917,49.308333,0.076113,0.022093,-77.026108,7.407245,24.351498,2.595610,0.011929,8.670922,24.304913,8.138520,0.992781,2.020628,24.255566,0.894456,0.965358,11.530184,24.494011,-1.246146,0.972228,5.407917,6.667984,-0.359619,6.104608,33.757526,0.683999,0.017430,6.104624,33.757492,0.684002,0.952537,6.738327,31.208080,2.147004,0.936048,4.599127,31.249922,-0.243334,0.973744,7.803731,31.665321,-0.933560,0.949584,8.673655,24.304985,8.137589,2.006793,24.255253,0.895156,11.541287,24.494251,-1.245915,6.095525,33.756935,0.700655,6.745421,31.222683,2.127235,4.588933,31.250992,-0.245622,7.815929,31.650200,-0.928156</t>
  </si>
  <si>
    <t>5918,49.316667,0.075255,0.023922,-77.026520,7.406407,24.351736,2.595814,0.012381,8.670046,24.304956,8.138733,0.992781,2.019801,24.255939,0.894617,0.965358,11.529377,24.494310,-1.245908,0.972228,5.414998,6.647599,-0.353061,6.103712,33.758034,0.683348,0.017646,6.103728,33.758003,0.683351,0.952537,6.737896,31.209209,2.147232,0.936048,4.598501,31.249889,-0.242950,0.973744,7.802992,31.665474,-0.933583,0.949584,8.672996,24.305035,8.137704,2.005331,24.255613,0.895273,11.540895,24.494558,-1.245535,6.094022,33.757389,0.700040,6.745563,31.223768,2.127639,4.587108,31.251331,-0.245306,7.816422,31.650097,-0.928322</t>
  </si>
  <si>
    <t>5919,49.325000,0.030691,-0.125621,-77.042664,7.414594,24.351633,2.594084,0.019160,8.676625,24.318336,8.137466,0.976751,2.028397,24.255585,0.891607,0.942433,11.538760,24.480974,-1.246821,0.951556,5.416626,6.628363,-0.327734,6.103108,33.757790,0.682926,0.017658,6.103125,33.757755,0.682928,0.951601,6.738089,31.209564,2.147510,0.934658,4.597722,31.249174,-0.241819,0.970912,7.801899,31.664753,-0.933907,0.949227,8.680519,24.318512,8.129023,2.005692,24.255060,0.895409,11.557570,24.481325,-1.242180,6.094169,33.756680,0.700058,6.746096,31.224876,2.127900,4.586629,31.250206,-0.245175,7.813941,31.649477,-0.928071</t>
  </si>
  <si>
    <t>5920,49.333333,0.026093,-0.117771,-77.040863,7.415094,24.351034,2.593571,0.019532,8.677298,24.316879,8.136908,0.976751,2.028836,24.255651,0.891252,0.942433,11.539149,24.480572,-1.247446,0.951556,5.420713,6.648414,-0.341590,6.103983,33.757393,0.683550,0.017718,6.104000,33.757359,0.683552,0.951601,6.738773,31.208652,2.147318,0.934658,4.598896,31.249056,-0.242437,0.970912,7.803199,31.665030,-0.933711,0.949227,8.681942,24.317064,8.128905,2.006019,24.255136,0.894209,11.557322,24.480902,-1.242401,6.094523,33.755978,0.700824,6.746769,31.224155,2.127249,4.587903,31.250540,-0.245463,7.815672,31.649429,-0.927887</t>
  </si>
  <si>
    <t>5921,49.341667,0.031911,-0.125686,-77.028267,7.418329,24.351015,2.596856,0.014565,8.681754,24.317751,8.139920,0.973216,2.031707,24.254850,0.895733,0.957218,11.541528,24.480438,-1.245084,0.958489,5.431972,6.666895,-0.335485,6.102884,33.757038,0.684600,0.017790,6.102900,33.757004,0.684602,0.953095,6.738404,31.207973,2.147490,0.936395,4.598194,31.248674,-0.241963,0.968960,7.802317,31.665533,-0.933542,0.947988,8.680713,24.317846,8.129258,2.016418,24.254442,0.903409,11.557858,24.480753,-1.242099,6.093653,33.756432,0.700916,6.746422,31.222334,2.128079,4.586117,31.249825,-0.244603,7.815624,31.650606,-0.927806</t>
  </si>
  <si>
    <t>5922,49.350000,0.054786,0.003207,-77.059525,7.409669,24.349794,2.597842,0.014229,8.670094,24.304565,8.141504,0.973216,2.024009,24.255310,0.893574,0.957218,11.534903,24.489508,-1.241554,0.958489,5.395682,6.665776,-0.335362,6.105006,33.757610,0.685376,0.017288,6.105022,33.757576,0.685379,0.953095,6.738913,31.208172,2.148316,0.936395,4.598729,31.250181,-0.241136,0.968960,7.803114,31.665001,-0.932725,0.947988,8.673597,24.304686,8.138194,2.006764,24.254917,0.894984,11.548646,24.489782,-1.239653,6.095547,33.756752,0.701947,6.747003,31.222755,2.129321,4.587718,31.251696,-0.244226,7.815508,31.649736,-0.927208</t>
  </si>
  <si>
    <t>5923,49.358333,0.028798,-0.124175,-77.041145,7.414836,24.351303,2.593607,0.019221,8.677013,24.317827,8.136955,0.976332,2.028591,24.255476,0.891272,0.943031,11.538905,24.480606,-1.247403,0.952608,5.408206,6.667870,-0.353388,6.104744,33.757610,0.684983,0.016967,6.104761,33.757580,0.684985,0.951383,6.738665,31.208197,2.147950,0.936013,4.599209,31.249973,-0.242158,0.972544,7.803730,31.665417,-0.932734,0.948661,8.681266,24.318008,8.128498,2.006067,24.254959,0.894686,11.557176,24.480938,-1.242361,6.094797,33.756302,0.701636,6.746843,31.222973,2.128717,4.588867,31.252075,-0.245197,7.815858,31.649828,-0.927114</t>
  </si>
  <si>
    <t>5924,49.366667,0.027616,-0.122953,-77.038536,7.414667,24.351835,2.593590,0.019911,8.677094,24.318214,8.136879,0.976332,2.028342,24.256155,0.891497,0.943031,11.538564,24.481134,-1.247605,0.952608,5.386752,6.677533,-0.345673,6.105976,33.757347,0.685917,0.017836,6.105993,33.757313,0.685920,0.951383,6.739201,31.207476,2.148394,0.936013,4.599402,31.250391,-0.241388,0.972544,7.803970,31.664795,-0.932377,0.948661,8.681627,24.318401,8.128508,2.004994,24.255625,0.894796,11.557380,24.481478,-1.242532,6.096365,33.756508,0.702758,6.746914,31.222307,2.128402,4.588026,31.251808,-0.243768,7.817262,31.649357,-0.926843</t>
  </si>
  <si>
    <t>5925,49.375000,-0.013419,-0.056338,-77.102943,7.414284,24.346601,2.598764,0.019147,8.670455,24.305634,8.143424,0.983721,2.029810,24.256752,0.890510,0.937781,11.542588,24.477417,-1.237643,0.945152,5.408730,6.671519,-0.323284,6.105772,33.758137,0.686066,0.017828,6.105789,33.758102,0.686068,0.950310,6.740641,31.208742,2.148663,0.933433,4.599926,31.250404,-0.240319,0.970656,7.804055,31.666084,-0.932573,0.948256,8.672966,24.305758,8.137418,2.005396,24.256193,0.895310,11.564490,24.477852,-1.236435,6.096263,33.757019,0.703479,6.749500,31.224274,2.128934,4.589002,31.251896,-0.244346,7.815647,31.650156,-0.926228</t>
  </si>
  <si>
    <t>5926,49.383333,0.073696,0.025679,-77.028564,7.405887,24.351982,2.595659,0.012941,8.669325,24.304998,8.138620,0.992610,2.019339,24.256386,0.894268,0.963490,11.528997,24.494562,-1.245911,0.970775,5.396295,6.683243,-0.348654,6.105229,33.757477,0.686560,0.017467,6.105245,33.757446,0.686562,0.951238,6.738801,31.207556,2.148798,0.935309,4.599097,31.250378,-0.241070,0.972300,7.803627,31.665367,-0.931881,0.948984,8.672226,24.305069,8.138059,2.004750,24.256056,0.894855,11.540684,24.494820,-1.245936,6.096031,33.756695,0.703737,6.746469,31.222681,2.129252,4.588501,31.251490,-0.244113,7.815769,31.649885,-0.926468</t>
  </si>
  <si>
    <t>5927,49.391667,0.006090,-0.036989,-77.070976,7.412198,24.347673,2.596649,0.017969,8.671476,24.305262,8.140594,0.992610,2.026801,24.256569,0.891369,0.963490,11.538315,24.481188,-1.242016,0.970775,5.398184,6.692394,-0.351957,6.105307,33.757393,0.686844,0.017336,6.105323,33.757359,0.686846,0.951238,6.738884,31.207245,2.148690,0.935309,4.599279,31.250402,-0.241261,0.972300,7.803827,31.665590,-0.931869,0.948984,8.673746,24.305340,8.137995,2.005844,24.256092,0.894615,11.557002,24.481586,-1.242663,6.096029,33.756283,0.703433,6.746831,31.221947,2.130027,4.588038,31.251833,-0.244373,7.816415,31.650532,-0.926681</t>
  </si>
  <si>
    <t>5928,49.400000,0.072878,0.026454,-77.029129,7.406579,24.351778,2.595763,0.012331,8.669963,24.304699,8.138737,0.991482,2.020046,24.256281,0.894319,0.964424,11.529728,24.494350,-1.245764,0.972794,5.384645,6.688563,-0.342347,6.106182,33.757748,0.687083,0.018055,6.106199,33.757717,0.687085,0.950558,6.739440,31.207584,2.149037,0.935780,4.599463,31.251011,-0.240576,0.969458,7.803991,31.665447,-0.931730,0.948170,8.673321,24.304783,8.138166,2.005820,24.255968,0.894380,11.540596,24.494583,-1.245255,6.096855,33.757099,0.704504,6.747869,31.222826,2.130154,4.587919,31.252092,-0.244424,7.816453,31.649754,-0.926417</t>
  </si>
  <si>
    <t>5929,49.408333,0.074452,0.016162,-77.025833,7.406661,24.351440,2.594958,0.012392,8.670362,24.305395,8.137868,0.991482,2.020034,24.255489,0.893838,0.964424,11.529587,24.493437,-1.246832,0.972794,5.392712,6.702375,-0.340762,6.105105,33.756870,0.687385,0.018084,6.105121,33.756836,0.687387,0.950558,6.738803,31.206450,2.148702,0.935780,4.598701,31.250137,-0.240794,0.969458,7.803134,31.665197,-0.932009,0.948170,8.673795,24.305477,8.137289,2.005702,24.255175,0.893850,11.540485,24.493670,-1.246265,6.095938,33.755764,0.704207,6.747061,31.221550,2.128721,4.586638,31.251305,-0.243767,7.816122,31.650007,-0.925876</t>
  </si>
  <si>
    <t>5930,49.416667,0.079460,0.020925,-77.026474,7.406753,24.351233,2.594935,0.011983,8.670397,24.304836,8.137854,0.992108,2.020153,24.254951,0.893748,0.965252,11.529708,24.493908,-1.246797,0.972917,5.376813,6.683259,-0.335152,6.106306,33.756912,0.686207,0.018304,6.106322,33.756878,0.686210,0.951283,6.739421,31.206821,2.148353,0.934259,4.599174,31.250263,-0.241017,0.967895,7.803673,31.664234,-0.932583,0.948684,8.673465,24.304911,8.137112,2.006261,24.254639,0.894071,11.540530,24.494141,-1.246379,6.097600,33.755100,0.703544,6.747602,31.222668,2.129027,4.586874,31.251219,-0.244585,7.816514,31.649218,-0.927025</t>
  </si>
  <si>
    <t>5931,49.425000,0.099293,-0.066219,-76.998222,7.409558,24.355524,2.591642,0.014881,8.675938,24.317997,8.134005,0.992108,2.022157,24.254793,0.893248,0.965252,11.530580,24.493778,-1.252327,0.972917,5.393842,6.684335,-0.343144,6.105806,33.756401,0.685532,0.017957,6.105823,33.756371,0.685534,0.951283,6.739439,31.206448,2.147683,0.934259,4.599505,31.249359,-0.241977,0.967895,7.803982,31.664255,-0.933094,0.948684,8.681424,24.318195,8.127875,2.006231,24.254435,0.893264,11.541018,24.493938,-1.246214,6.096822,33.756001,0.702396,6.747416,31.221182,2.128546,4.587616,31.250134,-0.245113,7.816894,31.649109,-0.927682</t>
  </si>
  <si>
    <t>5932,49.433333,0.079010,0.022148,-77.028831,7.406100,24.351028,2.594151,0.011756,8.669516,24.304502,8.137121,0.992143,2.019570,24.254827,0.892740,0.965065,11.529215,24.493753,-1.247407,0.972366,5.392875,6.684273,-0.348740,6.105634,33.756836,0.684307,0.017789,6.105650,33.756802,0.684310,0.951629,6.739053,31.206846,2.146499,0.936540,4.599351,31.249840,-0.243368,0.969704,7.803906,31.664652,-0.934172,0.947658,8.672437,24.304583,8.135963,2.005611,24.254509,0.893347,11.540253,24.493990,-1.246856,6.096064,33.756241,0.701107,6.747165,31.221489,2.127416,4.587688,31.251177,-0.246373,7.817040,31.649229,-0.928881</t>
  </si>
  <si>
    <t>5933,49.441667,0.078702,0.017429,-77.028297,7.405934,24.351271,2.594121,0.013096,8.669402,24.305195,8.137084,0.992143,2.019387,24.254959,0.892767,0.965065,11.529015,24.493656,-1.247488,0.972366,5.410559,6.677485,-0.342843,6.104439,33.756741,0.683668,0.017693,6.104455,33.756706,0.683670,0.951629,6.738808,31.207142,2.146128,0.936540,4.598876,31.249146,-0.243551,0.969704,7.803236,31.664892,-0.934698,0.947658,8.672974,24.305279,8.136790,2.004547,24.254633,0.892670,11.540282,24.493902,-1.247099,6.095192,33.756100,0.700194,6.746843,31.221687,2.126647,4.587203,31.250307,-0.246370,7.816134,31.649776,-0.928922</t>
  </si>
  <si>
    <t>5934,49.450000,0.078547,0.018418,-77.026985,7.406591,24.351265,2.593789,0.012451,8.670185,24.305090,8.136723,0.993068,2.020005,24.254995,0.892557,0.965024,11.529584,24.493706,-1.247912,0.971868,5.410221,6.681098,-0.347506,6.104086,33.757271,0.682698,0.017481,6.104102,33.757236,0.682701,0.951547,6.738307,31.207561,2.145026,0.936163,4.598554,31.249762,-0.244809,0.971050,7.802971,31.665512,-0.935688,0.947966,8.672910,24.305159,8.136213,2.006031,24.254681,0.893165,11.540833,24.493958,-1.248012,6.094456,33.756416,0.699491,6.746171,31.222296,2.125711,4.587412,31.251276,-0.247580,7.815895,31.650082,-0.930393</t>
  </si>
  <si>
    <t>5935,49.458333,0.076075,0.019400,-77.029526,7.406388,24.351614,2.593870,0.012622,8.669734,24.305288,8.136858,0.993068,2.019874,24.255606,0.892398,0.965024,11.529556,24.493942,-1.247645,0.971868,5.411138,6.665274,-0.351997,6.103796,33.757729,0.681453,0.017583,6.103813,33.757694,0.681455,0.951547,6.737884,31.208414,2.144529,0.936163,4.598377,31.249964,-0.245539,0.971050,7.802864,31.665548,-0.936198,0.947966,8.672897,24.305365,8.136444,2.005594,24.255289,0.892612,11.540673,24.494186,-1.247445,6.094488,33.756916,0.698062,6.745941,31.223074,2.125201,4.586926,31.251251,-0.248491,7.815581,31.650370,-0.930523</t>
  </si>
  <si>
    <t>5936,49.466667,0.097235,-0.065303,-76.993355,7.409210,24.356516,2.590978,0.015234,8.676058,24.318857,8.133232,0.979276,2.021662,24.256006,0.893040,0.959150,11.529909,24.494682,-1.253338,0.969208,5.407506,6.627703,-0.348054,6.103982,33.759102,0.679340,0.017331,6.103998,33.759071,0.679342,0.953827,6.737938,31.210718,2.144091,0.936827,4.598418,31.250811,-0.245990,0.970824,7.802923,31.665764,-0.936942,0.949427,8.681716,24.319056,8.127177,2.005326,24.255640,0.892960,11.540588,24.494848,-1.247203,6.095097,33.758724,0.695521,6.745627,31.224909,2.124649,4.587071,31.251717,-0.248564,7.815481,31.651016,-0.931105</t>
  </si>
  <si>
    <t>5937,49.475000,0.067032,-0.135829,-77.060272,7.414696,24.349728,2.589355,0.020726,8.675042,24.318218,8.133130,0.979276,2.029085,24.249954,0.885240,0.959150,11.539960,24.481007,-1.250304,0.969208,5.406959,6.631473,-0.323360,6.102794,33.758339,0.679244,0.017541,6.102810,33.758308,0.679246,0.953827,6.737485,31.209942,2.143657,0.936827,4.596931,31.250010,-0.245498,0.970824,7.801120,31.665112,-0.937825,0.949427,8.681786,24.318438,8.126604,2.005666,24.249437,0.885813,11.556636,24.481308,-1.244351,6.093176,33.756943,0.696012,6.745519,31.224939,2.123989,4.585648,31.251722,-0.248282,7.814005,31.649754,-0.932140</t>
  </si>
  <si>
    <t>5938,49.483333,0.028095,-0.125463,-77.037895,7.414622,24.351734,2.591987,0.019826,8.677113,24.318365,8.135263,0.976284,2.028279,24.255934,0.889959,0.941549,11.538474,24.480898,-1.249260,0.951933,5.435781,6.640635,-0.335957,6.102671,33.758057,0.679356,0.017661,6.102687,33.758022,0.679358,0.951706,6.738284,31.209702,2.143440,0.934746,4.598194,31.249174,-0.246141,0.969281,7.802324,31.665928,-0.937745,0.947754,8.681761,24.318556,8.126996,2.005113,24.255409,0.893072,11.556994,24.481237,-1.244106,6.092853,33.756329,0.695899,6.747046,31.224680,2.123942,4.586524,31.251249,-0.249383,7.815067,31.650566,-0.931545</t>
  </si>
  <si>
    <t>5939,49.491667,0.075557,0.013595,-77.026604,7.406490,24.351347,2.593928,0.012197,8.670118,24.305573,8.136857,0.976284,2.019887,24.255217,0.892740,0.941549,11.529466,24.493250,-1.247812,0.951933,5.434326,6.653126,-0.344864,6.102231,33.756962,0.680360,0.017401,6.102247,33.756931,0.680362,0.951706,6.737538,31.208241,2.143938,0.934746,4.597768,31.248362,-0.245919,0.969281,7.802008,31.665134,-0.937000,0.947754,8.673250,24.305653,8.136020,2.005672,24.254898,0.893101,11.540547,24.493488,-1.247336,6.092731,33.755898,0.696785,6.744792,31.222767,2.124321,4.587011,31.249928,-0.247967,7.815025,31.650072,-0.931759</t>
  </si>
  <si>
    <t>5940,49.500000,0.011468,-0.039263,-77.074043,7.411754,24.346651,2.594883,0.017439,8.670740,24.304577,8.138897,0.991891,2.026459,24.254972,0.889319,0.964438,11.538065,24.480400,-1.243566,0.972263,5.431155,6.656659,-0.340906,6.102710,33.757614,0.680879,0.017796,6.102726,33.757584,0.680881,0.952478,6.738005,31.208784,2.144269,0.936341,4.598060,31.249136,-0.245426,0.972344,7.802269,31.665796,-0.936722,0.948536,8.672501,24.304647,8.136169,2.006160,24.254503,0.892952,11.556602,24.480801,-1.244471,6.092509,33.757061,0.697043,6.746346,31.222883,2.124152,4.586052,31.251028,-0.247588,7.816152,31.650330,-0.930604</t>
  </si>
  <si>
    <t>5941,49.508333,0.079431,0.019674,-77.027176,7.407195,24.350740,2.594400,0.012310,8.670772,24.304462,8.137336,0.991777,2.020616,24.254427,0.893149,0.965225,11.530197,24.493330,-1.247285,0.973409,5.437901,6.655468,-0.347904,6.103145,33.757050,0.681616,0.017534,6.103161,33.757015,0.681618,0.952439,6.738524,31.208294,2.145108,0.935850,4.598868,31.248402,-0.244850,0.970442,7.803119,31.665390,-0.935757,0.948336,8.674049,24.304541,8.137064,2.006707,24.254120,0.893125,11.540828,24.493561,-1.246988,6.093755,33.756245,0.698137,6.746569,31.222885,2.125593,4.587465,31.249771,-0.247659,7.815882,31.650209,-0.929952</t>
  </si>
  <si>
    <t>5942,49.516667,0.009683,-0.039284,-77.075294,7.412189,24.346567,2.594796,0.018199,8.671051,24.304457,8.138838,0.991777,2.026927,24.255056,0.889113,0.965225,11.538588,24.480188,-1.243563,0.973409,5.423756,6.652540,-0.357711,6.104262,33.757149,0.682213,0.017362,6.104278,33.757114,0.682215,0.952439,6.738706,31.208277,2.145904,0.935850,4.599477,31.248871,-0.244428,0.970442,7.803959,31.664980,-0.934792,0.948336,8.673206,24.304531,8.136427,2.005965,24.254578,0.892415,11.557395,24.480591,-1.244454,6.094775,33.755985,0.699163,6.747150,31.223341,2.126827,4.588740,31.250477,-0.248084,7.815757,31.649441,-0.929005</t>
  </si>
  <si>
    <t>5943,49.525000,0.093211,-0.062633,-76.993271,7.409333,24.355829,2.590994,0.014833,8.676187,24.317823,8.133245,0.980505,2.021775,24.255775,0.893060,0.959978,11.530037,24.493885,-1.253322,0.970200,5.404609,6.654994,-0.337179,6.103976,33.757126,0.683149,0.017538,6.103993,33.757095,0.683151,0.952040,6.738199,31.208055,2.146590,0.936299,4.598126,31.249300,-0.242975,0.971598,7.802482,31.664476,-0.934483,0.948232,8.681719,24.318014,8.127752,2.005771,24.255423,0.892859,11.540507,24.494053,-1.247628,6.094567,33.756275,0.699840,6.745543,31.222715,2.127085,4.587078,31.250631,-0.245262,7.815610,31.649298,-0.929380</t>
  </si>
  <si>
    <t>5944,49.533333,0.098261,-0.067648,-76.995461,7.409560,24.355782,2.591322,0.014701,8.676206,24.318371,8.133624,0.980505,2.022076,24.255106,0.893190,0.959978,11.530397,24.493864,-1.252849,0.970200,5.418748,6.667704,-0.321370,6.104945,33.757229,0.683879,0.017343,6.104961,33.757198,0.683881,0.952040,6.740308,31.208054,2.146636,0.936299,4.599521,31.249165,-0.242292,0.971598,7.803558,31.665369,-0.934660,0.948232,8.681360,24.318562,8.127486,2.006168,24.254745,0.893536,11.541151,24.494038,-1.247055,6.095354,33.756195,0.700752,6.748130,31.222996,2.126752,4.589248,31.250793,-0.245086,7.815616,31.649803,-0.928852</t>
  </si>
  <si>
    <t>5945,49.541667,0.084028,0.012789,-77.027115,7.406374,24.351519,2.594218,0.012463,8.669958,24.306007,8.137158,0.991938,2.019800,24.254566,0.892983,0.964989,11.529361,24.493977,-1.247487,0.973022,5.406229,6.676059,-0.350068,6.105031,33.757282,0.684420,0.017131,6.105047,33.757248,0.684422,0.951401,6.738984,31.207645,2.146993,0.935840,4.599360,31.249809,-0.242957,0.972868,7.803844,31.665262,-0.933702,0.949091,8.673173,24.306084,8.136914,2.005799,24.254255,0.893033,11.540148,24.494213,-1.247294,6.095479,33.756683,0.701335,6.747139,31.222418,2.127657,4.589141,31.251284,-0.246303,7.815475,31.649574,-0.927933</t>
  </si>
  <si>
    <t>5946,49.550000,0.114383,0.007870,-77.054497,7.406279,24.349754,2.591807,0.013766,8.667238,24.305384,8.135354,0.991938,2.020572,24.249804,0.888005,0.964989,11.531027,24.494070,-1.247939,0.973022,5.397442,6.687562,-0.348824,6.106403,33.757660,0.685056,0.017424,6.106420,33.757626,0.685058,0.951401,6.740031,31.207640,2.147099,0.935840,4.600317,31.250599,-0.242757,0.972868,7.804836,31.665703,-0.933550,0.949091,8.672463,24.305487,8.136632,2.005614,24.249495,0.885825,11.540758,24.494280,-1.247035,6.096905,33.756622,0.701900,6.748170,31.222544,2.127939,4.589329,31.252131,-0.245967,7.817198,31.650274,-0.928023</t>
  </si>
  <si>
    <t>5947,49.558333,0.115640,0.011419,-77.050133,7.406583,24.349539,2.591556,0.014335,8.667965,24.304855,8.135004,0.985693,2.020748,24.249577,0.888158,0.960922,11.531035,24.494183,-1.248496,0.975081,5.391345,6.685116,-0.344718,6.105802,33.757675,0.685537,0.017548,6.105818,33.757641,0.685539,0.952668,6.739277,31.207663,2.147663,0.936598,4.599407,31.250715,-0.242052,0.970048,7.803921,31.665474,-0.933080,0.948973,8.673479,24.304960,8.136534,2.005311,24.249258,0.885725,11.540959,24.494398,-1.247592,6.096848,33.756413,0.702167,6.746777,31.222540,2.128540,4.587772,31.251842,-0.244680,7.817027,31.650690,-0.927957</t>
  </si>
  <si>
    <t>5948,49.566667,0.116647,0.008044,-77.050652,7.407084,24.349529,2.591241,0.013880,8.668416,24.305195,8.134704,0.985693,2.021266,24.249372,0.887802,0.960922,11.531568,24.494020,-1.248781,0.975081,5.391515,6.689121,-0.343379,6.105983,33.757122,0.684829,0.018169,6.105999,33.757088,0.684832,0.952668,6.739517,31.207016,2.146765,0.936598,4.599575,31.250214,-0.242884,0.970048,7.804066,31.665035,-0.933978,0.948973,8.673879,24.305302,8.135950,2.006053,24.249058,0.885456,11.541319,24.494228,-1.247683,6.096954,33.755913,0.701836,6.747359,31.222248,2.127179,4.587317,31.251217,-0.245716,7.817525,31.649977,-0.928566</t>
  </si>
  <si>
    <t>5949,49.575000,0.047450,-0.053288,-77.097176,7.412625,24.345207,2.592628,0.018518,8.669397,24.305279,8.137161,0.989093,2.028077,24.249729,0.884912,0.947313,11.540401,24.480612,-1.244187,0.957995,5.403907,6.676717,-0.331703,6.105597,33.757095,0.683982,0.017609,6.105613,33.757061,0.683984,0.951519,6.740007,31.207483,2.146401,0.935465,4.599623,31.249609,-0.242870,0.970429,7.803889,31.665039,-0.934642,0.947801,8.673655,24.305382,8.136213,2.007022,24.249264,0.885709,11.557199,24.480972,-1.244037,6.095955,33.755989,0.700766,6.748111,31.222355,2.126919,4.588267,31.251225,-0.245757,7.816800,31.649611,-0.929055</t>
  </si>
  <si>
    <t>5950,49.583333,0.034688,-0.128736,-77.045677,7.415178,24.350851,2.591820,0.019172,8.676921,24.317944,8.135269,0.989093,2.029077,24.254332,0.889065,0.947313,11.539538,24.480272,-1.248876,0.957995,5.395257,6.675567,-0.344564,6.106214,33.756844,0.683227,0.017467,6.106231,33.756809,0.683229,0.951519,6.739846,31.207121,2.145785,0.935465,4.600004,31.249628,-0.243965,0.970429,7.804498,31.664488,-0.935020,0.947801,8.681355,24.318123,8.127552,2.006548,24.253820,0.892080,11.557632,24.480608,-1.244173,6.096963,33.755978,0.700290,6.747828,31.222143,2.126764,4.589118,31.250854,-0.247333,7.816669,31.649065,-0.929691</t>
  </si>
  <si>
    <t>5951,49.591667,0.076717,0.020132,-77.028252,7.407071,24.350796,2.593327,0.012463,8.670541,24.304415,8.136286,0.991464,2.020519,24.254751,0.891974,0.964055,11.530152,24.493221,-1.248280,0.972436,5.419507,6.669680,-0.338805,6.105728,33.756481,0.682811,0.018055,6.105744,33.756447,0.682813,0.952509,6.740599,31.207195,2.145597,0.935986,4.600524,31.248505,-0.243965,0.968837,7.804777,31.664684,-0.935354,0.947891,8.673903,24.304497,8.135698,2.006145,24.254433,0.892067,11.541164,24.493458,-1.247784,6.096822,33.756023,0.699579,6.748195,31.221899,2.126059,4.588346,31.249174,-0.246536,7.818283,31.649736,-0.930011</t>
  </si>
  <si>
    <t>5952,49.600000,0.069797,-0.135079,-77.063614,7.415226,24.348690,2.589833,0.020895,8.675250,24.317169,8.133682,0.991464,2.029718,24.248678,0.885402,0.964055,11.540708,24.480217,-1.249584,0.972436,5.419456,6.666488,-0.331546,6.105719,33.756821,0.682082,0.017511,6.105735,33.756790,0.682084,0.952509,6.740801,31.207645,2.144963,0.935986,4.600439,31.248766,-0.244345,0.968837,7.804602,31.664940,-0.936146,0.947891,8.682108,24.317385,8.127646,2.005999,24.248156,0.885782,11.557569,24.480530,-1.243928,6.096238,33.755875,0.698893,6.748505,31.222517,2.125094,4.589711,31.250223,-0.246956,7.817122,31.649536,-0.930475</t>
  </si>
  <si>
    <t>5953,49.608333,0.068173,-0.134415,-77.063698,7.414953,24.349087,2.590411,0.020875,8.674970,24.317467,8.134261,0.976662,2.029446,24.249250,0.885971,0.941027,11.540444,24.480543,-1.248998,0.955780,5.431960,6.655612,-0.352877,6.104256,33.757088,0.681432,0.017301,6.104272,33.757053,0.681434,0.951456,6.739220,31.208246,2.144951,0.935889,4.599773,31.248623,-0.245190,0.972258,7.804130,31.665253,-0.935818,0.949511,8.681881,24.317686,8.127990,2.005865,24.248730,0.886335,11.557114,24.480846,-1.243089,6.095153,33.756081,0.698549,6.746864,31.223402,2.125727,4.589198,31.249773,-0.248349,7.816179,31.649927,-0.930551</t>
  </si>
  <si>
    <t>5954,49.616667,0.076652,0.020630,-77.024193,7.406826,24.351578,2.594223,0.012101,8.670690,24.305147,8.137094,0.976662,2.020154,24.255552,0.893251,0.941027,11.529636,24.494032,-1.247674,0.955780,5.424997,6.642270,-0.350166,6.103521,33.757641,0.680731,0.017012,6.103537,33.757610,0.680733,0.951456,6.738225,31.209072,2.144837,0.935889,4.598724,31.249132,-0.245261,0.972258,7.803112,31.665230,-0.936066,0.949511,8.673594,24.305218,8.136533,2.006386,24.255243,0.893651,11.540500,24.494268,-1.247513,6.094144,33.756237,0.696717,6.746093,31.223465,2.125387,4.587654,31.250895,-0.247714,7.815707,31.650448,-0.930148</t>
  </si>
  <si>
    <t>5955,49.625000,0.011041,-0.039152,-77.070435,7.412317,24.347692,2.595585,0.017209,8.671651,24.305599,8.139520,0.991729,2.026912,24.256060,0.890359,0.948939,11.538387,24.481419,-1.243125,0.954389,5.423701,6.638525,-0.331894,6.102947,33.758324,0.680752,0.017946,6.102963,33.758293,0.680754,0.951211,6.738140,31.209904,2.144903,0.933712,4.597899,31.249708,-0.244537,0.969878,7.802068,31.665781,-0.936373,0.948369,8.673550,24.305674,8.136812,2.006788,24.255596,0.893813,11.556612,24.481812,-1.243870,6.093893,33.756851,0.697973,6.746186,31.225470,2.125003,4.586338,31.250874,-0.247723,7.814655,31.650499,-0.930506</t>
  </si>
  <si>
    <t>5956,49.633333,0.090836,-0.061200,-76.995552,7.409410,24.356424,2.591626,0.014667,8.676042,24.318228,8.133927,0.980383,2.021915,24.256639,0.893475,0.960168,11.530272,24.494406,-1.252522,0.969597,5.412769,6.643932,-0.333462,6.102547,33.758446,0.681583,0.017133,6.102563,33.758415,0.681585,0.952504,6.737219,31.209761,2.145499,0.936514,4.597030,31.250212,-0.243975,0.971149,7.801291,31.665730,-0.935713,0.948541,8.681188,24.318413,8.128006,2.005990,24.256281,0.893767,11.541052,24.494579,-1.246893,6.092937,33.756824,0.697887,6.744904,31.224405,2.126229,4.585898,31.252121,-0.246345,7.814365,31.650755,-0.930374</t>
  </si>
  <si>
    <t>5957,49.641667,0.074241,0.020210,-77.030113,7.406989,24.351995,2.595032,0.011818,8.670278,24.305552,8.138033,0.980383,2.020488,24.256186,0.893504,0.960168,11.530201,24.494247,-1.246441,0.969597,5.423259,6.654916,-0.368553,6.103108,33.758198,0.682241,0.017181,6.103125,33.758163,0.682243,0.952504,6.737207,31.209219,2.145898,0.936514,4.598417,31.250021,-0.244823,0.971149,7.803038,31.666073,-0.934575,0.948541,8.673502,24.305634,8.137072,2.006489,24.255871,0.893758,11.540976,24.494474,-1.245734,6.093653,33.756691,0.698726,6.744835,31.223997,2.126697,4.587331,31.251722,-0.247349,7.815967,31.651073,-0.929331</t>
  </si>
  <si>
    <t>5958,49.650000,0.081126,0.020507,-77.031601,7.406452,24.351460,2.595224,0.012291,8.669601,24.305140,8.138257,0.993553,2.020006,24.255011,0.893555,0.965391,11.529747,24.494228,-1.246140,0.971702,5.427098,6.654084,-0.352956,6.103290,33.757843,0.682954,0.017532,6.103306,33.757813,0.682957,0.951389,6.738032,31.208988,2.146544,0.935641,4.598597,31.249485,-0.243607,0.970320,7.802992,31.665823,-0.934233,0.947626,8.672100,24.305204,8.137623,2.006191,24.254694,0.894389,11.541061,24.494480,-1.246340,6.093412,33.756519,0.699645,6.746281,31.223837,2.127199,4.587249,31.251400,-0.246522,7.815985,31.650362,-0.928662</t>
  </si>
  <si>
    <t>5959,49.658333,0.012419,-0.043143,-77.075935,7.411993,24.346865,2.596213,0.017358,8.670795,24.305187,8.140272,0.993553,2.026754,24.254982,0.890476,0.965391,11.538429,24.480423,-1.242110,0.971702,5.427608,6.678326,-0.350790,6.103273,33.757286,0.683956,0.017301,6.103290,33.757256,0.683958,0.951389,6.738161,31.207830,2.146431,0.935641,4.598542,31.249294,-0.243536,0.970320,7.802878,31.665966,-0.934237,0.947626,8.672651,24.305264,8.137362,2.006330,24.254511,0.894102,11.556996,24.480824,-1.242825,6.093200,33.756100,0.700708,6.746630,31.222635,2.127207,4.587748,31.251383,-0.246753,7.815291,31.650234,-0.928545</t>
  </si>
  <si>
    <t>5960,49.666667,0.095112,-0.063350,-76.995583,7.409810,24.355619,2.591616,0.014492,8.676442,24.317724,8.133919,0.980624,2.022324,24.255367,0.893465,0.960386,11.530664,24.493765,-1.252536,0.969430,5.412648,6.668665,-0.334039,6.105578,33.757702,0.684227,0.018048,6.105595,33.757668,0.684229,0.951601,6.740287,31.208384,2.147026,0.934614,4.600025,31.249868,-0.242365,0.968801,7.804265,31.665676,-0.934022,0.948376,8.681336,24.317904,8.127912,2.006492,24.255005,0.894009,11.541603,24.493942,-1.247073,6.096522,33.756275,0.701274,6.748565,31.223764,2.127559,4.588067,31.251049,-0.245734,7.817017,31.650501,-0.928231</t>
  </si>
  <si>
    <t>5961,49.675000,-0.010471,-0.055462,-77.106255,7.415327,24.345549,2.598035,0.018839,8.671180,24.304562,8.142769,0.980624,2.030955,24.255447,0.889469,0.960386,11.543846,24.476635,-1.238132,0.969430,5.398531,6.672764,-0.324118,6.106236,33.757065,0.684641,0.017754,6.106253,33.757034,0.684643,0.951601,6.740629,31.207525,2.147187,0.934614,4.599950,31.249628,-0.241821,0.968801,7.804163,31.664747,-0.934025,0.948376,8.673823,24.304684,8.137163,2.006977,24.254902,0.893919,11.565179,24.477060,-1.236975,6.096897,33.755959,0.701225,6.748618,31.222290,2.127778,4.588079,31.251007,-0.244558,7.817398,31.649679,-0.928460</t>
  </si>
  <si>
    <t>5962,49.683333,0.136225,-0.076234,-77.014999,7.410058,24.353165,2.589602,0.016227,8.674836,24.317421,8.132342,0.978420,2.023222,24.248665,0.889646,0.957283,11.532118,24.493406,-1.253183,0.971699,5.408607,6.660399,-0.327965,6.106391,33.756771,0.685016,0.018094,6.106407,33.756741,0.685019,0.951101,6.741085,31.207642,2.148150,0.933353,4.600606,31.248886,-0.241053,0.969804,7.804810,31.664402,-0.933066,0.948017,8.682487,24.317644,8.128352,2.006330,24.248304,0.887101,11.541359,24.493544,-1.246647,6.097349,33.755695,0.702323,6.749170,31.223137,2.128019,4.588995,31.249857,-0.244234,7.817395,31.648979,-0.927057</t>
  </si>
  <si>
    <t>5963,49.691667,0.031621,-0.127465,-77.039742,7.415218,24.351267,2.592970,0.019838,8.677532,24.318171,8.136288,0.978420,2.028936,24.255077,0.890771,0.957283,11.539186,24.480553,-1.248150,0.971699,5.383025,6.690250,-0.366292,6.107674,33.756989,0.685874,0.017220,6.107690,33.756958,0.685876,0.951101,6.740136,31.206676,2.147913,0.933353,4.601143,31.250433,-0.242574,0.969804,7.805987,31.664667,-0.932384,0.948017,8.682338,24.318361,8.128021,2.005868,24.254553,0.893704,11.557447,24.480883,-1.242815,6.098529,33.756771,0.702995,6.747752,31.221481,2.128644,4.591071,31.251368,-0.245763,7.817605,31.649101,-0.927044</t>
  </si>
  <si>
    <t>5964,49.700000,0.079761,0.023030,-77.029419,7.406099,24.351568,2.594789,0.012217,8.669459,24.304974,8.137773,0.991739,2.019587,24.255323,0.893321,0.964879,11.529252,24.494406,-1.246726,0.973006,5.393038,6.696186,-0.343432,6.107015,33.757065,0.686340,0.017226,6.107031,33.757030,0.686342,0.951775,6.740632,31.206795,2.147955,0.936003,4.600664,31.250233,-0.241665,0.972036,7.805137,31.665224,-0.932743,0.949323,8.672717,24.305054,8.137226,2.005542,24.255013,0.893430,11.540038,24.494640,-1.246289,6.097707,33.755997,0.703197,6.748541,31.221748,2.128741,4.590024,31.251654,-0.244812,7.817190,31.649885,-0.927236</t>
  </si>
  <si>
    <t>5965,49.708333,0.011329,-0.038097,-77.074059,7.411867,24.347038,2.595188,0.017999,8.670851,24.304850,8.139202,0.991739,2.026570,24.255409,0.889620,0.964879,11.538179,24.480858,-1.243258,0.973006,5.380565,6.714266,-0.357332,6.106375,33.757366,0.686831,0.017241,6.106391,33.757332,0.686833,0.951775,6.739057,31.206450,2.147720,0.936003,4.599602,31.251219,-0.242335,0.972036,7.804322,31.665653,-0.932599,0.949323,8.672792,24.304928,8.136287,2.005472,24.254925,0.893312,11.557334,24.481270,-1.244035,6.096909,33.756443,0.703411,6.746803,31.221088,2.128304,4.588823,31.252729,-0.244995,7.816841,31.650394,-0.927101</t>
  </si>
  <si>
    <t>5966,49.716667,0.097068,-0.067054,-76.993347,7.408621,24.356089,2.591019,0.014438,8.675470,24.318596,8.133276,0.980204,2.021072,24.255545,0.893084,0.961256,11.529322,24.494127,-1.253302,0.970588,5.382076,6.696943,-0.353733,6.106066,33.757542,0.685952,0.017563,6.106082,33.757507,0.685954,0.952031,6.738883,31.207094,2.147603,0.935324,4.599346,31.251059,-0.242394,0.970718,7.804029,31.665390,-0.932894,0.948037,8.680756,24.318787,8.127382,2.005579,24.255198,0.893128,11.539528,24.494286,-1.247452,6.096624,33.756393,0.702612,6.746652,31.221935,2.127889,4.588004,31.252537,-0.244913,7.817060,31.650188,-0.927317</t>
  </si>
  <si>
    <t>5967,49.725000,0.008076,-0.144504,-77.074165,7.416985,24.350163,2.594257,0.022689,8.675954,24.318197,8.138342,0.980204,2.031688,24.255671,0.888850,0.961256,11.543313,24.476618,-1.244421,0.970588,5.386074,6.696184,-0.355055,6.105055,33.757526,0.685551,0.017700,6.105071,33.757492,0.685553,0.952031,6.738008,31.207138,2.147245,0.935324,4.598526,31.250933,-0.242804,0.970718,7.803197,31.665472,-0.933230,0.948037,8.681006,24.318419,8.127329,2.005412,24.255079,0.893080,11.564538,24.476990,-1.237637,6.095616,33.756111,0.702232,6.745349,31.222088,2.127353,4.587367,31.252470,-0.244907,7.816468,31.650358,-0.927915</t>
  </si>
  <si>
    <t>5968,49.733333,0.087046,-0.013126,-77.086487,7.408622,24.348034,2.593414,0.015406,8.666461,24.305090,8.137681,0.985477,2.023822,24.250032,0.886639,0.955187,11.535583,24.488979,-1.244078,0.968418,5.402322,6.674788,-0.341241,6.104692,33.757290,0.683986,0.017538,6.104708,33.757256,0.683989,0.951180,6.738737,31.207678,2.146557,0.935787,4.598755,31.249861,-0.243073,0.972393,7.803157,31.665125,-0.934316,0.947846,8.672010,24.305237,8.135968,2.005926,24.249645,0.885688,11.547930,24.489222,-1.241414,6.094955,33.756191,0.700873,6.746094,31.222546,2.126947,4.588078,31.251516,-0.245354,7.816230,31.649658,-0.929310</t>
  </si>
  <si>
    <t>5969,49.741667,0.097419,-0.063793,-76.995972,7.408600,24.355490,2.590453,0.014857,8.675197,24.317690,8.132763,0.985477,2.021130,24.255009,0.892267,0.955187,11.529474,24.493773,-1.253672,0.968418,5.417615,6.653166,-0.345151,6.104348,33.757584,0.682246,0.017807,6.104364,33.757549,0.682248,0.951180,6.738902,31.208673,2.145823,0.935787,4.599156,31.249422,-0.244043,0.972393,7.803521,31.665260,-0.935108,0.947846,8.680587,24.317884,8.126617,2.005173,24.254650,0.892391,11.540041,24.493937,-1.247649,6.094635,33.756447,0.699474,6.746976,31.223948,2.125960,4.587926,31.250977,-0.247009,7.816406,31.649536,-0.929506</t>
  </si>
  <si>
    <t>5970,49.750000,0.014017,-0.038758,-77.073128,7.411630,24.346804,2.594482,0.017825,8.670707,24.304735,8.138476,0.991651,2.026310,24.254902,0.889003,0.947565,11.537874,24.480770,-1.244033,0.953601,5.409687,6.649672,-0.334144,6.103783,33.756882,0.680599,0.018049,6.103799,33.756847,0.680602,0.950520,6.738311,31.208015,2.144261,0.932906,4.598130,31.248823,-0.245214,0.969520,7.802416,31.664238,-0.936903,0.945656,8.672877,24.304813,8.135941,2.005598,24.254427,0.892270,11.556415,24.481169,-1.244763,6.093535,33.755859,0.697495,6.746961,31.222979,2.123730,4.586416,31.250799,-0.247958,7.815745,31.648296,-0.930521</t>
  </si>
  <si>
    <t>5971,49.758333,0.034164,-0.128407,-77.043243,7.414410,24.350912,2.591478,0.019180,8.676387,24.317963,8.134873,0.976964,2.028236,24.254456,0.888952,0.942729,11.538606,24.480320,-1.249392,0.952199,5.331702,6.625426,-0.187957,6.102838,33.757706,0.681382,0.019706,6.102854,33.757675,0.681384,0.957500,6.738284,31.209126,2.145145,0.932610,4.592218,31.250647,-0.239035,0.955917,7.795218,31.662188,-0.938952,0.939684,8.680495,24.318140,8.126629,2.005604,24.253935,0.892468,11.557130,24.480663,-1.244662,6.093605,33.755623,0.695500,6.745917,31.222565,2.123060,4.574679,31.252178,-0.238045,7.814369,31.649281,-0.931972</t>
  </si>
  <si>
    <t>5972,49.766667,0.099955,-0.067214,-76.996124,7.409323,24.355297,2.590511,0.015099,8.675905,24.317883,8.132829,0.976964,2.021862,24.254475,0.892315,0.942729,11.530203,24.493530,-1.253611,0.952199,5.410180,6.600462,-0.330641,6.103646,33.757313,0.676737,0.017453,6.103662,33.757278,0.676739,0.957500,6.738184,31.209713,2.142605,0.932610,4.598051,31.248432,-0.246949,0.955917,7.802345,31.663301,-0.938929,0.939684,8.681483,24.318083,8.126529,2.005733,24.254112,0.892339,11.540752,24.493692,-1.247334,6.094285,33.756004,0.692094,6.746406,31.223684,2.122201,4.585928,31.250191,-0.248873,7.815622,31.648848,-0.931955</t>
  </si>
  <si>
    <t>5973,49.775000,0.046048,-0.053050,-77.093918,7.411788,24.344549,2.592381,0.018474,8.668874,24.304569,8.136843,0.989134,2.027139,24.249210,0.884970,0.946743,11.539350,24.479870,-1.244670,0.957166,5.409320,6.609623,-0.322922,6.103442,33.758133,0.676448,0.017872,6.103458,33.758102,0.676450,0.954563,6.738199,31.210321,2.141848,0.933776,4.597711,31.249390,-0.247382,0.968440,7.801902,31.664360,-0.939777,0.947522,8.673016,24.304672,8.135529,2.005869,24.248739,0.886041,11.556478,24.480234,-1.244428,6.094316,33.757122,0.692127,6.746387,31.224522,2.121039,4.585316,31.250725,-0.249370,7.815250,31.649807,-0.932657</t>
  </si>
  <si>
    <t>5974,49.783333,0.027904,-0.123407,-77.036522,7.415420,24.351355,2.592029,0.019192,8.678043,24.317783,8.135274,0.989134,2.029035,24.255634,0.890126,0.946743,11.539181,24.480644,-1.249313,0.957166,5.403068,6.593543,-0.331616,6.102966,33.758442,0.676224,0.017150,6.102983,33.758411,0.676226,0.954563,6.737142,31.210941,2.142412,0.933776,4.597081,31.249645,-0.247206,0.968440,7.801446,31.664026,-0.939145,0.947522,8.682434,24.317970,8.126864,2.006641,24.255125,0.893364,11.557183,24.480970,-1.244142,6.093687,33.757355,0.691929,6.745349,31.225050,2.122614,4.585653,31.251282,-0.249694,7.813960,31.649347,-0.932562</t>
  </si>
  <si>
    <t>5975,49.791667,0.106203,-0.093099,-77.048386,7.411897,24.352682,2.591008,0.019656,8.673423,24.317902,8.134496,0.972727,2.025999,24.250500,0.887941,0.948587,11.536269,24.489641,-1.249412,0.962982,5.456997,6.603601,-0.331318,6.100673,33.758034,0.677030,0.017371,6.100689,33.758003,0.677032,0.952104,6.737280,31.210876,2.142760,0.934360,4.597131,31.247980,-0.246805,0.970911,7.801090,31.665501,-0.938741,0.947294,8.681830,24.318172,8.127548,2.005501,24.250055,0.886344,11.548361,24.489817,-1.240867,6.090595,33.756611,0.693256,6.745627,31.225431,2.122565,4.585973,31.250208,-0.249239,7.813994,31.650108,-0.932337</t>
  </si>
  <si>
    <t>5976,49.800000,-0.011166,-0.055078,-77.107498,7.414362,24.346174,2.597745,0.019165,8.670094,24.305136,8.142506,0.972727,2.030028,24.256151,0.889062,0.948587,11.542966,24.477236,-1.238330,0.962982,5.435233,6.615370,-0.350974,6.101043,33.758213,0.678323,0.016614,6.101059,33.758183,0.678325,0.952104,6.736113,31.210440,2.143653,0.934360,4.596744,31.249008,-0.246587,0.970911,7.801099,31.665348,-0.937400,0.947294,8.672835,24.305262,8.136767,2.005683,24.255598,0.893537,11.564569,24.477667,-1.237067,6.090209,33.756863,0.693865,6.744452,31.224165,2.124142,4.586410,31.252077,-0.248667,7.813942,31.649881,-0.931350</t>
  </si>
  <si>
    <t>5977,49.808333,0.077541,0.022429,-77.029518,7.406621,24.351978,2.594966,0.012427,8.669971,24.305393,8.137951,0.992628,2.020109,24.255924,0.893491,0.965215,11.529785,24.494617,-1.246542,0.972549,5.427124,6.648791,-0.343726,6.102144,33.757774,0.680980,0.017156,6.102160,33.757744,0.680983,0.952459,6.737155,31.209091,2.144747,0.935756,4.597360,31.249289,-0.245086,0.972792,7.801643,31.665615,-0.936239,0.949174,8.672899,24.305462,8.137611,2.006201,24.255613,0.893831,11.540763,24.494860,-1.246543,6.092676,33.756622,0.697427,6.744863,31.223730,2.125083,4.586914,31.250950,-0.247647,7.813864,31.650431,-0.930459</t>
  </si>
  <si>
    <t>5978,49.816667,0.030306,-0.123133,-77.041260,7.414994,24.351873,2.593581,0.019703,8.677160,24.318329,8.136930,0.992628,2.028755,24.255934,0.891232,0.965215,11.539067,24.481354,-1.247420,0.972549,5.421511,6.650846,-0.339417,6.102480,33.758156,0.682415,0.017222,6.102496,33.758125,0.682417,0.952459,6.737377,31.209370,2.146059,0.935756,4.597400,31.249830,-0.243606,0.972792,7.801667,31.665892,-0.934997,0.949174,8.681936,24.318520,8.128743,2.005840,24.255415,0.894137,11.557209,24.481682,-1.242137,6.092426,33.756798,0.698839,6.745180,31.223948,2.126501,4.586628,31.251982,-0.245913,7.814706,31.650492,-0.929553</t>
  </si>
  <si>
    <t>5979,49.825000,0.030030,-0.123850,-77.040451,7.415572,24.351690,2.593563,0.019108,8.677817,24.318209,8.136894,0.977038,2.029308,24.255756,0.891292,0.943140,11.539591,24.481104,-1.247498,0.952713,5.414834,6.670822,-0.339632,6.104278,33.757896,0.684730,0.017043,6.104294,33.757862,0.684732,0.952135,6.738919,31.208527,2.147470,0.937462,4.598877,31.250065,-0.242118,0.972068,7.803172,31.665993,-0.933458,0.949580,8.682007,24.318388,8.128723,2.006822,24.255243,0.894673,11.557886,24.481441,-1.242707,6.094855,33.756981,0.701367,6.746867,31.223148,2.128793,4.588284,31.251600,-0.245324,7.815255,31.650723,-0.928210</t>
  </si>
  <si>
    <t>5980,49.833333,0.072099,-0.080841,-77.024666,7.412475,24.354277,2.594849,0.017907,8.676275,24.317564,8.137806,0.977038,2.025812,24.255667,0.893992,0.943140,11.535336,24.489599,-1.247250,0.952713,5.386410,6.677850,-0.350487,6.106061,33.757648,0.686463,0.017536,6.106078,33.757614,0.686465,0.952135,6.739125,31.207747,2.148957,0.937462,4.599524,31.250727,-0.241001,0.972068,7.804156,31.665092,-0.931719,0.949580,8.682089,24.317793,8.128970,2.006475,24.255228,0.895265,11.548859,24.489807,-1.239688,6.096754,33.756264,0.703369,6.747002,31.222862,2.129845,4.588236,31.252176,-0.244038,7.816890,31.649885,-0.926474</t>
  </si>
  <si>
    <t>5981,49.841667,-0.010551,-0.058461,-77.110115,7.414970,24.345751,2.598496,0.019231,8.670448,24.305054,8.143316,0.983594,2.030714,24.255568,0.889572,0.938470,11.543748,24.476631,-1.237399,0.946688,5.375029,6.692519,-0.335845,6.107365,33.756939,0.687349,0.017952,6.107381,33.756905,0.687351,0.951805,6.740402,31.206593,2.149079,0.935125,4.600148,31.250488,-0.240277,0.969444,7.804658,31.664471,-0.931786,0.948218,8.673424,24.305183,8.137468,2.006478,24.255020,0.893822,11.565009,24.477049,-1.235802,6.098206,33.756176,0.704290,6.748647,31.221581,2.129565,4.588414,31.251553,-0.243525,7.817325,31.649151,-0.925962</t>
  </si>
  <si>
    <t>5982,49.850000,0.012048,-0.035849,-77.076363,7.412570,24.347036,2.596600,0.017373,8.671331,24.304646,8.140662,0.983594,2.027344,24.255405,0.890811,0.938470,11.539035,24.481056,-1.241675,0.946688,5.375143,6.708158,-0.338946,6.108470,33.757275,0.688658,0.018172,6.108486,33.757244,0.688660,0.951805,6.741455,31.206522,2.149700,0.935125,4.601268,31.251087,-0.239704,0.969444,7.805799,31.665247,-0.931010,0.948218,8.672902,24.304720,8.137326,2.006678,24.254923,0.894900,11.558131,24.481466,-1.242427,6.098944,33.756222,0.705786,6.750003,31.221706,2.130428,4.589243,31.252476,-0.243175,7.818819,31.649679,-0.925393</t>
  </si>
  <si>
    <t>5983,49.858333,0.076339,0.023315,-77.028023,7.406914,24.351484,2.595561,0.012174,8.670407,24.304787,8.138513,0.993119,2.020355,24.255568,0.894225,0.965232,11.529981,24.494095,-1.246054,0.971897,5.377159,6.712446,-0.346727,6.108929,33.756943,0.689438,0.017510,6.108945,33.756908,0.689440,0.951366,6.741777,31.206072,2.150338,0.936399,4.601894,31.250805,-0.239334,0.971613,7.806505,31.665087,-0.930196,0.950127,8.673052,24.304855,8.137752,2.006471,24.255253,0.894971,11.541219,24.494343,-1.246038,6.100299,33.756008,0.706844,6.749217,31.221481,2.131514,4.591086,31.251482,-0.242750,7.818521,31.649914,-0.925359</t>
  </si>
  <si>
    <t>5984,49.866667,0.009984,-0.038086,-77.071655,7.412473,24.347122,2.596729,0.017583,8.671688,24.304901,8.140690,0.993119,2.027104,24.255619,0.891387,0.965232,11.538628,24.480843,-1.241890,0.971897,5.360778,6.714589,-0.333166,6.109466,33.757038,0.689601,0.018448,6.109482,33.757004,0.689603,0.951366,6.742002,31.205982,2.150313,0.936399,4.601563,31.251305,-0.238851,0.971613,7.806117,31.664768,-0.930467,0.950127,8.673424,24.304974,8.137760,2.006504,24.255142,0.895180,11.557493,24.481249,-1.242754,6.100638,33.756847,0.707002,6.749949,31.221182,2.130422,4.589474,31.251694,-0.242018,7.819103,31.649340,-0.924809</t>
  </si>
  <si>
    <t>5985,49.875000,0.077291,0.024030,-77.028496,7.406587,24.351765,2.595536,0.012739,8.670033,24.305019,8.138498,0.992404,2.020042,24.255781,0.894154,0.963775,11.529684,24.494493,-1.246043,0.971231,5.366051,6.705379,-0.322983,6.108564,33.757702,0.689160,0.017961,6.108581,33.757668,0.689162,0.952235,6.741623,31.206978,2.150220,0.934517,4.600795,31.251637,-0.238607,0.969246,7.805191,31.665340,-0.930811,0.948673,8.673007,24.305096,8.137877,2.005566,24.255457,0.894666,11.541187,24.494747,-1.245935,6.099703,33.756592,0.706046,6.749765,31.222157,2.130486,4.588949,31.252602,-0.241779,7.817773,31.650274,-0.924791</t>
  </si>
  <si>
    <t>5986,49.883333,0.027900,-0.122837,-77.042892,7.415330,24.352077,2.592996,0.019129,8.677338,24.318453,8.136379,0.976392,2.029136,24.256374,0.890494,0.943209,11.539518,24.481407,-1.247886,0.952655,5.373262,6.707535,-0.349710,6.107816,33.758072,0.688092,0.017690,6.107832,33.758038,0.688094,0.951427,6.740388,31.207272,2.149236,0.935530,4.600650,31.251972,-0.240568,0.970689,7.805334,31.665960,-0.931272,0.948892,8.681517,24.318632,8.127913,2.006692,24.255859,0.893966,11.557782,24.481739,-1.242891,6.098770,33.757023,0.705251,6.748181,31.222523,2.129955,4.589412,31.253025,-0.243738,7.817842,31.650681,-0.925978</t>
  </si>
  <si>
    <t>5987,49.891667,0.134648,-0.071153,-77.019958,7.410003,24.354898,2.589473,0.015930,8.674300,24.318628,8.132319,0.976392,2.023311,24.250696,0.889043,0.943209,11.532397,24.495369,-1.252944,0.952655,5.371468,6.683342,-0.369184,6.107513,33.758049,0.686834,0.017527,6.107530,33.758018,0.686837,0.951427,6.739357,31.207775,2.149207,0.935530,4.600519,31.251699,-0.241417,0.970689,7.805490,31.665192,-0.931078,0.948892,8.681591,24.318850,8.127913,2.006700,24.250340,0.886913,11.541716,24.495510,-1.246409,6.098198,33.756870,0.703668,6.747550,31.222784,2.130022,4.589318,31.253132,-0.244706,7.817831,31.649897,-0.925436</t>
  </si>
  <si>
    <t>5988,49.900000,0.030995,-0.124815,-77.039536,7.415239,24.351891,2.593154,0.018585,8.677572,24.318523,8.136467,0.977252,2.028949,24.255838,0.890970,0.944327,11.539195,24.481308,-1.247975,0.953227,5.381419,6.674167,-0.331418,6.106813,33.757858,0.686146,0.017745,6.106830,33.757824,0.686148,0.951946,6.740226,31.208061,2.148679,0.934801,4.599855,31.250921,-0.240593,0.970128,7.804284,31.665062,-0.932386,0.947955,8.681409,24.318697,8.128217,2.006986,24.255333,0.894607,11.557323,24.481646,-1.243362,6.097420,33.756973,0.702888,6.748415,31.222910,2.128864,4.588348,31.252268,-0.243517,7.817012,31.649721,-0.926386</t>
  </si>
  <si>
    <t>5989,49.908333,0.051165,0.002876,-77.061676,7.409764,24.350361,2.597055,0.014924,8.669977,24.305082,8.140764,0.977252,2.024164,24.256207,0.892586,0.944327,11.535151,24.489794,-1.242187,0.953227,5.388439,6.687273,-0.347233,6.105446,33.757828,0.685177,0.017375,6.105462,33.757797,0.685179,0.951946,6.738721,31.207722,2.147222,0.934801,4.598948,31.250996,-0.242576,0.970128,7.803513,31.665600,-0.933459,0.947955,8.673592,24.305210,8.137037,2.006104,24.255796,0.894194,11.549598,24.490078,-1.240067,6.095950,33.757275,0.701706,6.746887,31.222115,2.128469,4.587762,31.252417,-0.245737,7.816045,31.650305,-0.928072</t>
  </si>
  <si>
    <t>5990,49.916667,0.138217,-0.075899,-77.017273,7.410043,24.354168,2.589751,0.016017,8.674603,24.318436,8.132543,0.979003,2.023277,24.249489,0.889581,0.957618,11.532249,24.494576,-1.252869,0.971191,5.422803,6.669598,-0.364895,6.105283,33.757668,0.683479,0.017436,6.105299,33.757633,0.683481,0.951095,6.739508,31.208324,2.146446,0.935032,4.600510,31.249723,-0.244079,0.971749,7.805070,31.665945,-0.934007,0.947947,8.681803,24.318653,8.128225,2.006450,24.249125,0.887563,11.541874,24.494726,-1.246533,6.095496,33.756889,0.700393,6.747754,31.223169,2.126774,4.589765,31.251358,-0.247173,7.817373,31.650200,-0.928153</t>
  </si>
  <si>
    <t>5991,49.925000,0.045851,-0.051801,-77.094887,7.413075,24.345036,2.593664,0.018859,8.670067,24.304930,8.138144,0.979003,2.028457,24.249752,0.886159,0.957618,11.540702,24.480425,-1.243313,0.971191,5.427957,6.658260,-0.343719,6.104415,33.757515,0.682405,0.017296,6.104432,33.757481,0.682407,0.951095,6.739486,31.208595,2.145742,0.935032,4.599653,31.249157,-0.244050,0.971749,7.803920,31.665644,-0.935186,0.947947,8.674272,24.305037,8.136938,2.006870,24.249277,0.887208,11.558084,24.480799,-1.243154,6.094560,33.756496,0.698984,6.747561,31.223192,2.126425,4.588668,31.250992,-0.246837,7.816702,31.650183,-0.929659</t>
  </si>
  <si>
    <t>5992,49.933333,0.057287,0.001569,-77.059036,7.410139,24.349739,2.596775,0.014703,8.670613,24.304722,8.140428,0.987729,2.024471,24.254971,0.892557,0.955306,11.535333,24.489523,-1.242659,0.964335,5.402637,6.643651,-0.345914,6.105278,33.758289,0.681188,0.017762,6.105295,33.758255,0.681190,0.951713,6.739121,31.209454,2.145202,0.934300,4.599454,31.250370,-0.244733,0.970234,7.803948,31.665253,-0.935774,0.948480,8.674299,24.304846,8.137190,2.006648,24.254566,0.893894,11.549469,24.489807,-1.240757,6.096248,33.756626,0.698177,6.746744,31.224871,2.125331,4.587919,31.251612,-0.247410,7.816908,31.650227,-0.930212</t>
  </si>
  <si>
    <t>5993,49.941667,0.098761,-0.065114,-76.995819,7.410389,24.355602,2.591526,0.014649,8.677001,24.317959,8.133836,0.987729,2.022917,24.254955,0.893356,0.955306,11.531251,24.493891,-1.252612,0.964335,5.416849,6.639952,-0.328551,6.104673,33.757374,0.681092,0.017478,6.104689,33.757339,0.681095,0.951713,6.739666,31.208853,2.145157,0.934300,4.599287,31.248945,-0.244154,0.970234,7.803461,31.664673,-0.936175,0.948480,8.682470,24.318153,8.127919,2.007257,24.254604,0.893266,11.541439,24.494049,-1.246605,6.095457,33.756241,0.697845,6.747776,31.223831,2.125469,4.588201,31.250298,-0.247244,7.815667,31.649437,-0.930147</t>
  </si>
  <si>
    <t>5994,49.950000,0.034906,-0.125254,-77.041924,7.415956,24.351389,2.593155,0.018810,8.678061,24.318151,8.136519,0.977732,2.029744,24.254955,0.890747,0.944010,11.540064,24.481060,-1.247802,0.953548,5.429126,6.659491,-0.334833,6.104153,33.758240,0.681510,0.016858,6.104169,33.758205,0.681512,0.953299,6.739549,31.209335,2.144731,0.937057,4.599342,31.249826,-0.244728,0.971923,7.803485,31.666443,-0.936359,0.950563,8.682224,24.318327,8.128648,2.007590,24.254448,0.893987,11.558055,24.481396,-1.243170,6.095070,33.756794,0.697766,6.747536,31.223980,2.125873,4.588676,31.251410,-0.247870,7.815263,31.651634,-0.930612</t>
  </si>
  <si>
    <t>5995,49.958333,0.078675,0.021327,-77.033691,7.407310,24.351559,2.595014,0.012016,8.670257,24.305105,8.138092,0.977732,2.020923,24.255367,0.893147,0.944010,11.530752,24.494205,-1.246198,0.953548,5.427146,6.649791,-0.348469,6.103713,33.757450,0.681761,0.017923,6.103729,33.757420,0.681763,0.953299,6.738583,31.208721,2.145514,0.937057,4.598980,31.248999,-0.244489,0.971923,7.803322,31.665316,-0.935375,0.950563,8.673365,24.305185,8.137193,2.006843,24.255049,0.893520,11.541725,24.494440,-1.245672,6.094911,33.756927,0.698672,6.746034,31.223642,2.125402,4.587672,31.249655,-0.247050,7.815999,31.650234,-0.929611</t>
  </si>
  <si>
    <t>5996,49.966667,0.031209,-0.126628,-77.041145,7.415404,24.351656,2.593247,0.019279,8.677583,24.318470,8.136596,0.976236,2.029163,24.255529,0.890914,0.943074,11.539468,24.480968,-1.247769,0.952819,5.442081,6.653694,-0.359169,6.103281,33.757851,0.682542,0.017514,6.103297,33.757816,0.682544,0.951459,6.738499,31.209146,2.146191,0.934747,4.599313,31.249119,-0.244190,0.971022,7.803679,31.666258,-0.934469,0.947798,8.681952,24.318655,8.128156,2.006638,24.255014,0.894206,11.557622,24.481300,-1.242620,6.093605,33.756561,0.699322,6.746496,31.224119,2.126364,4.588172,31.250820,-0.246899,7.816516,31.650829,-0.928711</t>
  </si>
  <si>
    <t>5997,49.975000,0.097054,-0.061816,-76.996773,7.409747,24.356079,2.592237,0.014466,8.676266,24.318079,8.134564,0.976236,2.022299,24.255690,0.893972,0.943074,11.530677,24.494467,-1.251826,0.952819,5.428990,6.663696,-0.344212,6.104190,33.757935,0.683028,0.017207,6.104206,33.757900,0.683030,0.951459,6.739304,31.208887,2.146122,0.934747,4.599470,31.249640,-0.243665,0.971022,7.803729,31.666246,-0.934763,0.947798,8.681413,24.318266,8.128706,2.006651,24.255339,0.894180,11.541177,24.494637,-1.246175,6.094530,33.757000,0.699546,6.747670,31.223505,2.126554,4.588748,31.251373,-0.246771,7.815761,31.650787,-0.928605</t>
  </si>
  <si>
    <t>5998,49.983333,0.066662,-0.133591,-77.063843,7.415402,24.349754,2.590507,0.020885,8.675404,24.318022,8.134360,0.977001,2.029896,24.250084,0.886052,0.940780,11.540907,24.481157,-1.248891,0.955561,5.419854,6.668701,-0.369486,6.104890,33.758060,0.684342,0.017474,6.104907,33.758030,0.684344,0.951080,6.738842,31.208694,2.147380,0.935678,4.600039,31.250202,-0.243317,0.971135,7.804681,31.666225,-0.932990,0.948635,8.682260,24.318237,8.128229,2.006217,24.249561,0.886451,11.557730,24.481464,-1.243159,6.095397,33.756729,0.701396,6.746895,31.223885,2.128239,4.589074,31.251770,-0.246577,7.817101,31.650757,-0.927641</t>
  </si>
  <si>
    <t>5999,49.991667,0.074314,0.024836,-77.026161,7.407046,24.351637,2.595261,0.012327,8.670717,24.304749,8.138170,0.977001,2.020428,24.255957,0.894097,0.940780,11.529994,24.494204,-1.246485,0.955561,5.396944,6.661375,-0.361212,6.105491,33.757820,0.685200,0.017831,6.105507,33.757790,0.685202,0.951080,6.738657,31.208416,2.148514,0.935678,4.599558,31.250408,-0.241909,0.971135,7.804269,31.665104,-0.932060,0.948635,8.673344,24.304813,8.137650,2.006613,24.255644,0.894772,11.541181,24.494453,-1.246639,6.096687,33.756523,0.702492,6.746320,31.223942,2.129020,4.588147,31.251293,-0.245050,7.816838,31.649961,-0.926716</t>
  </si>
  <si>
    <t>6000,50.000000,0.028137,-0.123157,-77.043922,7.415582,24.351414,2.593210,0.019429,8.677489,24.317823,8.136618,0.976885,2.029418,24.255678,0.890611,0.942594,11.539838,24.480738,-1.247598,0.952740,5.395482,6.681223,-0.344519,6.106492,33.757690,0.685861,0.016988,6.106509,33.757656,0.685863,0.951396,6.740149,31.207825,2.148162,0.935985,4.600282,31.250561,-0.241561,0.973296,7.804768,31.665501,-0.932607,0.950600,8.682000,24.318008,8.128549,2.006671,24.255163,0.893704,11.558072,24.481071,-1.242622,6.097528,33.756344,0.703056,6.747834,31.223198,2.129183,4.590268,31.251808,-0.245060,7.816080,31.650185,-0.927323</t>
  </si>
  <si>
    <t>6001,50.008333,0.080962,0.017578,-77.028427,7.407093,24.351076,2.595092,0.012654,8.670549,24.305037,8.138057,0.991362,2.020554,24.254557,0.893726,0.963450,11.530176,24.493637,-1.246507,0.971920,5.408204,6.666227,-0.348271,6.106766,33.757084,0.685825,0.017800,6.106783,33.757053,0.685827,0.951053,6.740839,31.207729,2.148832,0.935175,4.601177,31.249395,-0.241094,0.970819,7.805635,31.664848,-0.931959,0.948859,8.673945,24.305120,8.137425,2.005938,24.254230,0.893855,11.541394,24.493877,-1.246005,6.097664,33.756641,0.703149,6.749107,31.222879,2.129482,4.590148,31.250280,-0.244814,7.817517,31.649220,-0.926211</t>
  </si>
  <si>
    <t>6002,50.016667,0.114849,0.010420,-77.050049,7.407043,24.349468,2.593028,0.013470,8.668434,24.304863,8.136475,0.991362,2.021205,24.249552,0.889641,0.963450,11.531491,24.493990,-1.247033,0.971920,5.395392,6.686228,-0.346676,6.107503,33.756466,0.686603,0.017729,6.107519,33.756432,0.686605,0.951053,6.741102,31.206465,2.148692,0.935175,4.601305,31.249428,-0.241091,0.970819,7.805814,31.664413,-0.932006,0.948859,8.673920,24.304974,8.137660,2.006326,24.249247,0.887213,11.540883,24.494188,-1.245790,6.098613,33.755772,0.704038,6.748831,31.221815,2.129331,4.590345,31.250179,-0.244466,7.817952,31.648975,-0.926704</t>
  </si>
  <si>
    <t>6003,50.025000,0.016571,-0.037825,-77.073303,7.412640,24.346710,2.596191,0.017938,8.671700,24.304611,8.140188,0.992358,2.027330,24.254597,0.890694,0.947831,11.538890,24.480925,-1.242308,0.953170,5.414490,6.691363,-0.339048,6.106637,33.756790,0.686384,0.017458,6.106653,33.756756,0.686386,0.953045,6.741330,31.206898,2.148189,0.936552,4.601183,31.249296,-0.241291,0.970352,7.805450,31.665453,-0.932623,0.949458,8.673573,24.304680,8.137773,2.006762,24.254122,0.894187,11.557587,24.481331,-1.243385,6.097742,33.755772,0.702891,6.749087,31.221619,2.129027,4.589727,31.250370,-0.244163,7.818058,31.650648,-0.927094</t>
  </si>
  <si>
    <t>6004,50.033333,0.006427,-0.039316,-77.071358,7.412822,24.346689,2.596355,0.017602,8.672064,24.304510,8.140310,0.992358,2.027438,24.255484,0.891043,0.947831,11.538964,24.480074,-1.242288,0.953170,5.390648,6.680174,-0.331761,6.106679,33.757351,0.685828,0.017765,6.106695,33.757317,0.685830,0.953045,6.740506,31.207504,2.148090,0.936552,4.600120,31.250271,-0.241168,0.970352,7.804479,31.665001,-0.932930,0.949458,8.674122,24.304586,8.137678,2.006915,24.255016,0.894410,11.557427,24.480469,-1.243023,6.097447,33.756424,0.702910,6.748134,31.222612,2.128418,4.588731,31.251383,-0.243889,7.817489,31.649675,-0.927616</t>
  </si>
  <si>
    <t>6005,50.041667,-0.011520,-0.055361,-77.106964,7.415632,24.345709,2.598477,0.019640,8.671415,24.304689,8.143224,0.983919,2.031281,24.255711,0.889844,0.936287,11.544201,24.476728,-1.237638,0.944054,5.392857,6.667175,-0.334116,6.106316,33.757416,0.684975,0.017748,6.106332,33.757381,0.684977,0.950907,6.740138,31.207916,2.147843,0.934899,4.599899,31.250080,-0.241558,0.971326,7.804287,31.664762,-0.933214,0.948876,8.674112,24.304815,8.137387,2.006238,24.255140,0.894546,11.566545,24.477173,-1.236503,6.097274,33.756855,0.702392,6.748102,31.223196,2.128318,4.589001,31.250927,-0.245033,7.816278,31.649166,-0.927629</t>
  </si>
  <si>
    <t>6006,50.050000,0.028521,-0.070268,-77.133804,7.414960,24.343843,2.596266,0.020432,8.668173,24.305143,8.141612,0.983919,2.031473,24.249634,0.885134,0.936287,11.545234,24.476751,-1.237949,0.944054,5.394217,6.671509,-0.331538,6.105555,33.757866,0.684872,0.017255,6.105572,33.757832,0.684874,0.950907,6.739527,31.208281,2.147526,0.934899,4.599163,31.250551,-0.241761,0.971326,7.803504,31.665377,-0.933553,0.948876,8.673226,24.305298,8.137816,2.006454,24.249084,0.886883,11.565200,24.477154,-1.235901,6.096673,33.756973,0.701751,6.747761,31.223166,2.129498,4.588333,31.251648,-0.245802,7.815000,31.650253,-0.928361</t>
  </si>
  <si>
    <t>6007,50.058333,-0.008640,-0.054194,-77.108292,7.414200,24.346178,2.598808,0.018920,8.669856,24.305109,8.143584,0.984361,2.029893,24.255943,0.890048,0.939184,11.542851,24.477482,-1.237209,0.947137,5.402891,6.670020,-0.349323,6.105107,33.758202,0.684372,0.017222,6.105124,33.758171,0.684374,0.952063,6.738921,31.208685,2.147214,0.936442,4.599291,31.250719,-0.242735,0.971981,7.803798,31.665915,-0.933534,0.949215,8.672709,24.305235,8.138021,2.005941,24.255400,0.894271,11.563951,24.477901,-1.235868,6.095803,33.757393,0.701113,6.746740,31.223413,2.128024,4.588573,31.252045,-0.245731,7.816018,31.650629,-0.928086</t>
  </si>
  <si>
    <t>6008,50.066667,0.108291,0.015711,-77.050720,7.406480,24.349850,2.593343,0.013281,8.667801,24.304588,8.136802,0.984361,2.020649,24.250706,0.889884,0.939184,11.530990,24.494251,-1.246657,0.947137,5.412944,6.664210,-0.328203,6.104579,33.757626,0.683856,0.017401,6.104596,33.757595,0.683858,0.952063,6.739468,31.208450,2.146818,0.936442,4.598981,31.249691,-0.242377,0.971981,7.803151,31.665493,-0.934369,0.949215,8.672764,24.304688,8.137739,2.006003,24.250401,0.887993,11.540673,24.494459,-1.245703,6.095015,33.756851,0.700648,6.747772,31.223228,2.127266,4.588169,31.251209,-0.245596,7.815243,31.649927,-0.928387</t>
  </si>
  <si>
    <t>6009,50.075000,0.095145,-0.061426,-76.995384,7.409471,24.356014,2.592320,0.014630,8.676123,24.317936,8.134618,0.980155,2.021978,24.255817,0.894185,0.960626,11.530312,24.494291,-1.251842,0.970168,5.406978,6.667433,-0.339604,6.104524,33.757877,0.683470,0.017384,6.104540,33.757843,0.683473,0.952048,6.738808,31.208509,2.146364,0.935150,4.598784,31.250200,-0.243238,0.971966,7.803140,31.665648,-0.934586,0.949902,8.681454,24.318127,8.128739,2.006232,24.255465,0.894239,11.540725,24.494455,-1.246018,6.095712,33.757008,0.700481,6.746656,31.223637,2.126808,4.588108,31.251114,-0.246543,7.814795,31.650433,-0.928732</t>
  </si>
  <si>
    <t>6010,50.083333,0.029647,-0.118883,-77.040581,7.414901,24.351471,2.593370,0.019257,8.677134,24.317501,8.136703,0.980155,2.028640,24.255722,0.891079,0.960626,11.538930,24.481192,-1.247669,0.970168,5.423412,6.642309,-0.342430,6.104783,33.757988,0.682513,0.017403,6.104799,33.757954,0.682515,0.952048,6.739651,31.209431,2.146564,0.935150,4.599832,31.249487,-0.243248,0.971966,7.804133,31.665533,-0.934487,0.949902,8.681371,24.317682,8.128440,2.005998,24.255203,0.894478,11.557334,24.481527,-1.242804,6.095647,33.757000,0.699796,6.747507,31.224770,2.126874,4.589432,31.250641,-0.246562,7.815830,31.649994,-0.928762</t>
  </si>
  <si>
    <t>6011,50.091667,-0.013328,-0.055217,-77.105934,7.414834,24.345650,2.598550,0.019465,8.670715,24.304577,8.143276,0.983649,2.030447,24.255825,0.890014,0.937733,11.543338,24.476547,-1.237639,0.946125,5.400878,6.668319,-0.336262,6.104680,33.757446,0.684080,0.017887,6.104696,33.757416,0.684082,0.952996,6.738796,31.208002,2.146910,0.934786,4.598635,31.249928,-0.242564,0.968646,7.802991,31.665062,-0.934098,0.948642,8.673764,24.304708,8.137491,2.005909,24.255272,0.894243,11.564828,24.476969,-1.236084,6.095717,33.756180,0.700555,6.747184,31.222910,2.127215,4.586544,31.251127,-0.245675,7.815674,31.650194,-0.927765</t>
  </si>
  <si>
    <t>6012,50.100000,-0.010925,-0.053370,-77.110092,7.414968,24.345255,2.598626,0.019119,8.670448,24.304054,8.143442,0.983649,2.030710,24.255259,0.889695,0.937733,11.543745,24.476450,-1.237259,0.946125,5.398511,6.660661,-0.328485,6.105275,33.757427,0.683861,0.018147,6.105291,33.757393,0.683863,0.952996,6.739505,31.208178,2.146986,0.934786,4.599054,31.249813,-0.242234,0.968646,7.803337,31.664764,-0.934218,0.948642,8.673079,24.304182,8.137652,2.006367,24.254705,0.894290,11.565457,24.476883,-1.236063,6.095453,33.756294,0.700993,6.748258,31.223312,2.128041,4.587021,31.251488,-0.245872,7.816455,31.649059,-0.928764</t>
  </si>
  <si>
    <t>6013,50.108333,0.076473,0.018399,-77.026657,7.406554,24.350994,2.595518,0.012531,8.670178,24.304775,8.138444,0.991936,2.019954,24.254919,0.894318,0.964753,11.529530,24.493284,-1.246207,0.972784,5.414407,6.660099,-0.333886,6.104753,33.757301,0.684224,0.017792,6.104770,33.757271,0.684226,0.951063,6.739524,31.208223,2.147411,0.934192,4.599288,31.249285,-0.242011,0.970595,7.803525,31.665091,-0.933693,0.948702,8.673390,24.304850,8.138166,2.005859,24.254606,0.894405,11.540411,24.493521,-1.246016,6.095730,33.755844,0.701530,6.747338,31.223818,2.127697,4.588011,31.250420,-0.245153,7.816026,31.649796,-0.928140</t>
  </si>
  <si>
    <t>6014,50.116667,0.016157,-0.038283,-77.076401,7.412140,24.346836,2.596366,0.017847,8.670901,24.304770,8.140430,0.991936,2.026922,24.254747,0.890579,0.964753,11.538597,24.480989,-1.241911,0.972784,5.408387,6.668261,-0.344470,6.104273,33.756821,0.684469,0.017318,6.104290,33.756786,0.684471,0.951063,6.738475,31.207428,2.147358,0.934192,4.598647,31.249138,-0.242420,0.970595,7.803054,31.664648,-0.933494,0.948702,8.672962,24.304848,8.137811,2.006168,24.254271,0.893988,11.557290,24.481394,-1.242699,6.095079,33.755772,0.701095,6.746479,31.222244,2.127854,4.587702,31.250488,-0.245437,7.815207,31.649490,-0.927597</t>
  </si>
  <si>
    <t>6015,50.125000,0.077649,0.021161,-77.032089,7.405709,24.351164,2.595519,0.012550,8.668809,24.304703,8.138561,0.992557,2.019274,24.255062,0.893802,0.964288,11.529046,24.493725,-1.245808,0.971588,5.409527,6.676152,-0.331927,6.104116,33.757172,0.685088,0.017791,6.104133,33.757137,0.685091,0.952324,6.738769,31.207636,2.147534,0.935558,4.598392,31.249533,-0.241747,0.969750,7.802620,31.665266,-0.933508,0.948400,8.671718,24.304775,8.137930,2.005002,24.254740,0.894331,11.540408,24.493975,-1.245705,6.094952,33.756516,0.701794,6.746937,31.222374,2.128028,4.586740,31.250616,-0.244825,7.815286,31.650066,-0.927626</t>
  </si>
  <si>
    <t>6016,50.133333,0.005812,-0.145174,-77.074120,7.416796,24.350496,2.595567,0.022604,8.675769,24.318546,8.139650,0.969204,2.031494,24.256197,0.890166,0.933827,11.543125,24.476742,-1.243116,0.944463,5.393858,6.674653,-0.351727,6.104516,33.757633,0.685538,0.017761,6.104532,33.757599,0.685540,0.951030,6.737865,31.207891,2.148186,0.934962,4.598323,31.250471,-0.241832,0.970355,7.802920,31.665207,-0.932487,0.947283,8.680784,24.318768,8.128403,2.005382,24.255608,0.894465,11.564222,24.477110,-1.236166,6.094858,33.756500,0.702537,6.745741,31.222952,2.128489,4.586875,31.252007,-0.244514,7.816165,31.649706,-0.927105</t>
  </si>
  <si>
    <t>6017,50.141667,0.096545,-0.057144,-76.995552,7.409316,24.356205,2.591958,0.014620,8.675952,24.317741,8.134254,0.969204,2.021832,24.256001,0.893800,0.933827,11.530163,24.494869,-1.252182,0.944463,5.394423,6.665714,-0.348010,6.104332,33.758343,0.684760,0.017668,6.104349,33.758308,0.684763,0.951030,6.737799,31.208845,2.147788,0.934962,4.598138,31.251005,-0.242130,0.970355,7.802693,31.665684,-0.933011,0.947283,8.681000,24.317923,8.128524,2.005847,24.255640,0.894145,11.541101,24.495049,-1.246797,6.095001,33.756817,0.701715,6.745690,31.224087,2.128376,4.586684,31.252476,-0.245062,7.815604,31.650459,-0.927619</t>
  </si>
  <si>
    <t>6018,50.150000,0.020974,-0.122452,-77.041199,7.414446,24.352146,2.593443,0.019578,8.676613,24.318331,8.136789,0.976899,2.028189,24.257105,0.891098,0.941604,11.538536,24.481001,-1.247560,0.951472,5.372293,6.671252,-0.340946,6.104933,33.758389,0.684781,0.017013,6.104949,33.758358,0.684783,0.951568,6.737642,31.208536,2.147510,0.936014,4.597684,31.251694,-0.242125,0.972762,7.802303,31.665236,-0.933391,0.949461,8.680895,24.318510,8.128604,2.005089,24.256580,0.894532,11.557354,24.481348,-1.242808,6.095497,33.757038,0.701642,6.745440,31.223566,2.128316,4.587357,31.253349,-0.245174,7.814285,31.649870,-0.928007</t>
  </si>
  <si>
    <t>6019,50.158333,0.008943,-0.037214,-77.072464,7.411399,24.347639,2.595947,0.017557,8.670536,24.305311,8.139925,0.976899,2.026052,24.256260,0.890527,0.941604,11.537610,24.481344,-1.242612,0.951472,5.381213,6.665900,-0.341556,6.104972,33.757893,0.683823,0.017444,6.104989,33.757858,0.683825,0.951568,6.738047,31.208271,2.146799,0.936014,4.598130,31.250875,-0.242881,0.972762,7.802698,31.664854,-0.934123,0.949461,8.672633,24.305391,8.136927,2.005235,24.255781,0.894030,11.556328,24.481741,-1.243115,6.095673,33.756878,0.700799,6.746120,31.223318,2.127477,4.587258,31.252226,-0.246166,7.814812,31.649435,-0.928488</t>
  </si>
  <si>
    <t>6020,50.166667,0.027638,-0.127018,-77.043091,7.414332,24.351912,2.592677,0.019431,8.676320,24.318684,8.136069,0.975990,2.028143,24.256107,0.890162,0.942860,11.538534,24.480940,-1.248200,0.952830,5.406875,6.645724,-0.334155,6.104650,33.758190,0.683141,0.017358,6.104666,33.758156,0.683143,0.951706,6.739043,31.209391,2.146982,0.935690,4.598879,31.250139,-0.242511,0.971337,7.803191,31.665348,-0.934206,0.947572,8.680841,24.318872,8.127598,2.005515,24.255594,0.893341,11.556641,24.481268,-1.242906,6.094726,33.757271,0.699683,6.747063,31.223928,2.127333,4.587857,31.251987,-0.245068,7.816134,31.649853,-0.928541</t>
  </si>
  <si>
    <t>6021,50.175000,0.077478,0.015703,-77.029778,7.405942,24.351639,2.594471,0.012156,8.669266,24.305702,8.137467,0.975990,2.019437,24.255390,0.892982,0.942860,11.529123,24.493820,-1.247036,0.952830,5.405200,6.672823,-0.321915,6.105056,33.757866,0.683540,0.017859,6.105073,33.757832,0.683542,0.951706,6.739813,31.208405,2.146069,0.935690,4.599038,31.250242,-0.242857,0.971337,7.803174,31.665749,-0.935185,0.947572,8.672461,24.305782,8.136786,2.005364,24.255077,0.893200,11.540002,24.494057,-1.246572,6.095660,33.756557,0.700370,6.748142,31.223494,2.126484,4.587286,31.251713,-0.245993,7.816008,31.650448,-0.929293</t>
  </si>
  <si>
    <t>6022,50.183333,0.006153,-0.038341,-77.071182,7.411631,24.346882,2.595464,0.017505,8.670890,24.304602,8.139415,0.990180,2.026242,24.255732,0.890167,0.946943,11.537764,24.480312,-1.243189,0.953840,5.389806,6.670558,-0.344340,6.105156,33.757706,0.683280,0.017758,6.105172,33.757671,0.683282,0.950923,6.738540,31.208048,2.146064,0.933956,4.598712,31.250549,-0.243699,0.969795,7.803249,31.665049,-0.934776,0.947078,8.673416,24.304693,8.136409,2.005255,24.255257,0.893290,11.556223,24.480698,-1.243305,6.095283,33.755890,0.700146,6.746826,31.223314,2.126162,4.587132,31.252563,-0.246498,7.816432,31.649548,-0.928938</t>
  </si>
  <si>
    <t>6023,50.191667,-0.008113,-0.058566,-77.108482,7.414429,24.345655,2.597269,0.019315,8.670068,24.305019,8.142053,0.990180,2.030128,24.255239,0.888497,0.946943,11.543092,24.476704,-1.238744,0.953840,5.394014,6.663496,-0.332946,6.105273,33.757759,0.682267,0.017841,6.105289,33.757725,0.682269,0.950923,6.739174,31.208368,2.145293,0.933956,4.598900,31.250328,-0.244079,0.969795,7.803269,31.665039,-0.935808,0.947078,8.672738,24.305145,8.136366,2.005499,24.254681,0.893087,11.565050,24.477144,-1.237647,6.095885,33.756081,0.699041,6.747776,31.223627,2.125515,4.587161,31.251976,-0.247388,7.815810,31.649765,-0.929494</t>
  </si>
  <si>
    <t>6024,50.200000,0.079762,0.017094,-77.031693,7.406644,24.351028,2.593703,0.012255,8.669784,24.305008,8.136741,0.992408,2.020200,24.254606,0.892031,0.965040,11.529950,24.493469,-1.247663,0.972502,5.410606,6.651239,-0.343758,6.104813,33.757149,0.681773,0.018049,6.104829,33.757114,0.681775,0.950321,6.739093,31.208214,2.145428,0.932610,4.599302,31.249132,-0.244395,0.969652,7.803702,31.664566,-0.935542,0.947204,8.672764,24.305082,8.136158,2.006225,24.254293,0.892411,11.540945,24.493711,-1.247461,6.095072,33.755737,0.699031,6.748003,31.223743,2.125277,4.587847,31.250858,-0.248021,7.816004,31.648687,-0.929021</t>
  </si>
  <si>
    <t>6025,50.208333,0.097967,-0.064212,-76.992081,7.408995,24.355804,2.591361,0.014771,8.675967,24.318058,8.133587,0.992408,2.021411,24.255259,0.893541,0.965040,11.529608,24.494097,-1.253045,0.972502,5.413216,6.649617,-0.356403,6.103962,33.757637,0.681469,0.016894,6.103978,33.757607,0.681471,0.950321,6.737970,31.208729,2.145284,0.932610,4.598706,31.249586,-0.245012,0.969652,7.803251,31.665077,-0.935455,0.947204,8.681334,24.318247,8.127902,2.005430,24.254902,0.893556,11.540220,24.494268,-1.247375,6.094512,33.756283,0.698390,6.745821,31.223804,2.126158,4.588662,31.251272,-0.248232,7.814912,31.649637,-0.930028</t>
  </si>
  <si>
    <t>6026,50.216667,0.011059,-0.039561,-77.070473,7.411719,24.347448,2.595085,0.017423,8.671050,24.305395,8.139022,0.990905,2.026315,24.255800,0.889856,0.947544,11.537792,24.481150,-1.243623,0.953305,5.400823,6.629302,-0.325925,6.103635,33.758274,0.681165,0.017835,6.103652,33.758240,0.681167,0.952169,6.737970,31.209856,2.145694,0.935419,4.597535,31.250084,-0.243564,0.969032,7.801804,31.664797,-0.935753,0.948243,8.673054,24.305475,8.135985,2.005646,24.255325,0.893432,11.556458,24.481546,-1.244162,6.094391,33.756943,0.697859,6.746162,31.224840,2.126312,4.585607,31.251469,-0.246604,7.814800,31.649736,-0.930022</t>
  </si>
  <si>
    <t>6027,50.225000,0.049851,-0.050522,-77.097916,7.411713,24.345718,2.593060,0.018836,8.668415,24.305576,8.137606,0.990905,2.027192,24.250095,0.885270,0.947544,11.539533,24.481482,-1.243696,0.953305,5.431854,6.659932,-0.336373,6.102425,33.758362,0.681516,0.017543,6.102441,33.758327,0.681518,0.952169,6.737896,31.209469,2.144727,0.935419,4.597751,31.249893,-0.244787,0.969032,7.801893,31.666656,-0.936331,0.948243,8.672331,24.305674,8.136645,2.005986,24.249626,0.886445,11.556823,24.481859,-1.243910,6.092898,33.756721,0.698561,6.746156,31.224844,2.125133,4.586728,31.251610,-0.248065,7.814197,31.651163,-0.930501</t>
  </si>
  <si>
    <t>6028,50.233333,0.094223,-0.065063,-76.996849,7.408766,24.356287,2.591477,0.014606,8.675274,24.318539,8.133808,0.980222,2.021317,24.256069,0.893210,0.960583,11.529706,24.494255,-1.252587,0.970017,5.419576,6.654601,-0.336774,6.102726,33.758404,0.681101,0.017901,6.102742,33.758373,0.681103,0.950883,6.737627,31.209511,2.144557,0.933843,4.597527,31.250175,-0.244994,0.969803,7.801770,31.666189,-0.936526,0.946951,8.680521,24.318727,8.127890,2.005554,24.255714,0.893362,11.540221,24.494421,-1.246821,6.093023,33.756916,0.698116,6.745692,31.224785,2.124509,4.585873,31.251856,-0.247691,7.815076,31.650686,-0.930793</t>
  </si>
  <si>
    <t>6029,50.241667,0.004664,-0.041165,-77.075768,7.411608,24.347425,2.595702,0.017286,8.670421,24.305387,8.139755,0.980222,2.026353,24.256330,0.889978,0.960583,11.538051,24.480558,-1.242627,0.970017,5.396975,6.658192,-0.351455,6.103261,33.758282,0.681958,0.017404,6.103277,33.758251,0.681960,0.950883,6.736717,31.208996,2.145351,0.933843,4.597227,31.250772,-0.244727,0.969803,7.801816,31.665485,-0.935430,0.946951,8.672668,24.305470,8.136804,2.005768,24.255863,0.893267,11.556389,24.480946,-1.242965,6.093175,33.756966,0.698500,6.744916,31.223682,2.125797,4.586011,31.252884,-0.247360,7.814937,31.649967,-0.929783</t>
  </si>
  <si>
    <t>6030,50.250000,0.076469,0.020058,-77.026390,7.407156,24.351900,2.594435,0.012244,8.670806,24.305523,8.137354,0.991455,2.020548,24.255877,0.893257,0.964469,11.530113,24.494303,-1.247305,0.972822,5.396440,6.658863,-0.333086,6.103702,33.758087,0.681696,0.017391,6.103718,33.758053,0.681698,0.952441,6.737695,31.208843,2.144933,0.936370,4.597443,31.250519,-0.244464,0.970191,7.801801,31.665308,-0.936194,0.947796,8.674161,24.305607,8.136704,2.006339,24.255564,0.893337,11.540967,24.494535,-1.246737,6.093883,33.757000,0.697948,6.745902,31.223228,2.125607,4.585970,31.252407,-0.247105,7.814904,31.650087,-0.930476</t>
  </si>
  <si>
    <t>6031,50.258333,0.075655,0.019529,-77.028694,7.406511,24.351376,2.594853,0.012370,8.669937,24.305029,8.137822,0.991983,2.019971,24.255411,0.893459,0.964508,11.529625,24.493683,-1.246722,0.972375,5.413826,6.631021,-0.332441,6.103977,33.758148,0.681034,0.017583,6.103993,33.758118,0.681036,0.951037,6.738696,31.209808,2.145530,0.933955,4.598515,31.249672,-0.243962,0.970931,7.802770,31.665102,-0.935782,0.948017,8.673086,24.305105,8.137218,2.005780,24.255095,0.893730,11.540668,24.493921,-1.246388,6.094423,33.756462,0.698044,6.746740,31.225174,2.125602,4.587389,31.251394,-0.246866,7.815421,31.649662,-0.929958</t>
  </si>
  <si>
    <t>6032,50.266667,0.067697,-0.132731,-77.063293,7.415005,24.349312,2.590703,0.019937,8.675060,24.317520,8.134543,0.991983,2.029484,24.249571,0.886298,0.964508,11.540471,24.480848,-1.248733,0.972375,5.419888,6.656069,-0.317232,6.104824,33.757393,0.682478,0.017958,6.104840,33.757362,0.682480,0.951037,6.740335,31.208538,2.145735,0.933955,4.599422,31.249094,-0.243090,0.970931,7.803411,31.665245,-0.935712,0.948017,8.681444,24.317724,8.128502,2.006813,24.249067,0.886910,11.556757,24.481146,-1.243303,6.094916,33.756130,0.699831,6.749007,31.223991,2.125783,4.588153,31.250870,-0.246559,7.815935,31.649244,-0.929642</t>
  </si>
  <si>
    <t>6033,50.275000,0.045700,-0.050803,-77.097244,7.412508,24.344389,2.593878,0.018977,8.669272,24.304182,8.138410,0.988911,2.027958,24.249149,0.886151,0.946082,11.540292,24.479834,-1.242927,0.956953,5.406488,6.666723,-0.357930,6.105752,33.756836,0.683635,0.017588,6.105768,33.756802,0.683637,0.952114,6.739455,31.207409,2.146685,0.935379,4.600192,31.249241,-0.243596,0.970350,7.804786,31.664553,-0.933919,0.948984,8.673602,24.304287,8.137455,2.006413,24.248674,0.886994,11.557507,24.480204,-1.242814,6.096601,33.755623,0.700413,6.747595,31.222445,2.127298,4.588849,31.250551,-0.246799,7.817157,31.649403,-0.928106</t>
  </si>
  <si>
    <t>6034,50.283333,0.044621,-0.051361,-77.098755,7.412268,24.344492,2.593446,0.018746,8.668885,24.304316,8.138011,0.988911,2.027761,24.249336,0.885578,0.946082,11.540156,24.479822,-1.243252,0.956953,5.396646,6.668620,-0.337209,6.105834,33.756706,0.684528,0.017843,6.105851,33.756672,0.684530,0.952114,6.739735,31.207201,2.147352,0.935379,4.599615,31.249310,-0.242157,0.970350,7.804013,31.664204,-0.933637,0.948984,8.673178,24.304420,8.137010,2.006421,24.248867,0.886426,11.557204,24.480186,-1.243096,6.096605,33.755608,0.701534,6.747864,31.222328,2.128103,4.587988,31.250542,-0.245414,7.816755,31.648912,-0.928135</t>
  </si>
  <si>
    <t>6035,50.291667,0.078835,0.015858,-77.028519,7.406799,24.350647,2.594583,0.012309,8.670244,24.304728,8.137551,0.992217,2.020259,24.254276,0.893211,0.964549,11.529894,24.492939,-1.247014,0.972129,5.410786,6.669574,-0.344309,6.105568,33.757027,0.685060,0.018092,6.105584,33.756992,0.685063,0.951161,6.739884,31.207626,2.147889,0.934426,4.600043,31.249302,-0.241877,0.969350,7.804429,31.664961,-0.932958,0.947915,8.673272,24.304804,8.136833,2.006088,24.253958,0.893628,11.541036,24.493181,-1.246712,6.096344,33.756142,0.702254,6.748199,31.222879,2.128237,4.588309,31.250387,-0.245260,7.817090,31.649483,-0.927114</t>
  </si>
  <si>
    <t>6036,50.300000,0.044581,-0.052394,-77.095383,7.412279,24.344950,2.593219,0.019298,8.669222,24.304873,8.137711,0.992217,2.027673,24.249767,0.885668,0.964549,11.539942,24.480207,-1.243723,0.972129,5.392354,6.674464,-0.371240,6.106801,33.757298,0.684923,0.017981,6.106817,33.757263,0.684926,0.951161,6.739489,31.207472,2.147712,0.934426,4.600757,31.250263,-0.243025,0.969350,7.805614,31.664804,-0.932589,0.947915,8.673561,24.304974,8.137035,2.006050,24.249292,0.886431,11.557223,24.480579,-1.243809,6.097461,33.756493,0.702255,6.747502,31.222736,2.128134,4.589300,31.251362,-0.246212,7.818415,31.649208,-0.927153</t>
  </si>
  <si>
    <t>6037,50.308333,0.114324,0.009122,-77.050026,7.407065,24.349220,2.592345,0.012722,8.668456,24.304729,8.135794,0.986085,2.021224,24.249313,0.888963,0.963499,11.531513,24.493616,-1.247719,0.977412,5.391851,6.676052,-0.353459,6.105890,33.757526,0.685742,0.017412,6.105906,33.757492,0.685744,0.951296,6.739101,31.207720,2.148338,0.935549,4.599627,31.250446,-0.241738,0.972108,7.804259,31.665077,-0.932294,0.949283,8.673946,24.304844,8.136702,2.006835,24.249020,0.886507,11.540413,24.493799,-1.246171,6.096791,33.756634,0.702940,6.746799,31.222906,2.128981,4.588988,31.251522,-0.244924,7.816312,31.649662,-0.926947</t>
  </si>
  <si>
    <t>6038,50.316667,0.077415,0.018762,-77.028587,7.406615,24.351789,2.593995,0.012085,8.670053,24.305557,8.136964,0.986085,2.020074,24.255638,0.892612,0.963499,11.529719,24.494173,-1.247591,0.977412,5.393713,6.661977,-0.340801,6.106049,33.757843,0.685004,0.017954,6.106066,33.757809,0.685007,0.951296,6.739694,31.208462,2.148153,0.935549,4.599751,31.250429,-0.241515,0.972108,7.804223,31.665062,-0.932807,0.949283,8.673103,24.305634,8.136228,2.006099,24.255325,0.892968,11.540644,24.494410,-1.247212,6.096752,33.756973,0.701876,6.748219,31.223413,2.128804,4.587948,31.251678,-0.244976,7.816814,31.649702,-0.926867</t>
  </si>
  <si>
    <t>6039,50.325000,0.080996,0.018678,-77.028938,7.406595,24.351383,2.594329,0.012347,8.670002,24.305237,8.137304,0.992938,2.020072,24.254890,0.892913,0.965551,11.529713,24.494019,-1.247231,0.972578,5.391612,6.664698,-0.333299,6.106275,33.757782,0.684218,0.017431,6.106291,33.757748,0.684220,0.951519,6.740060,31.208336,2.147192,0.935536,4.599798,31.250435,-0.242188,0.972435,7.804187,31.665024,-0.933895,0.949028,8.672805,24.305305,8.136962,2.006303,24.254583,0.893346,11.540678,24.494263,-1.247321,6.097064,33.757053,0.701263,6.747683,31.223312,2.127634,4.589228,31.251574,-0.245111,7.816363,31.649601,-0.928456</t>
  </si>
  <si>
    <t>6040,50.333333,0.030394,-0.125418,-77.038765,7.415544,24.351538,2.592374,0.019105,8.677951,24.318214,8.135669,0.992938,2.029232,24.255524,0.890263,0.965551,11.539451,24.480871,-1.248810,0.972578,5.404917,6.670440,-0.344927,6.105855,33.757477,0.683157,0.017659,6.105872,33.757446,0.683160,0.951519,6.739893,31.207991,2.145951,0.935536,4.600080,31.249928,-0.243834,0.972435,7.804514,31.665266,-0.934878,0.949028,8.682528,24.318401,8.127518,2.007033,24.255020,0.893189,11.557070,24.481190,-1.243586,6.096558,33.756645,0.700197,6.747838,31.223049,2.126207,4.588967,31.251123,-0.246846,7.816994,31.649813,-0.929161</t>
  </si>
  <si>
    <t>6041,50.341667,0.132531,-0.078897,-77.018547,7.409684,24.353291,2.588558,0.016121,8.674115,24.317722,8.131378,0.978224,2.022947,24.249058,0.888273,0.957742,11.531989,24.493088,-1.253978,0.972442,5.422067,6.662014,-0.336629,6.105145,33.757038,0.682043,0.017561,6.105161,33.757004,0.682046,0.950765,6.740178,31.207985,2.145163,0.934927,4.600042,31.248861,-0.244353,0.971831,7.804256,31.665104,-0.935878,0.949355,8.681964,24.317947,8.127608,2.006291,24.248707,0.885414,11.540795,24.493214,-1.247348,6.096148,33.755920,0.699523,6.747952,31.223530,2.125786,4.589365,31.249878,-0.247806,7.816170,31.649620,-0.930525</t>
  </si>
  <si>
    <t>6042,50.350000,0.078343,0.013777,-77.030388,7.406967,24.350863,2.593862,0.012089,8.670231,24.305132,8.136873,0.978224,2.020482,24.254475,0.892317,0.957742,11.530190,24.492979,-1.247606,0.972442,5.424999,6.647829,-0.341854,6.105162,33.756927,0.681637,0.017983,6.105178,33.756893,0.681639,0.950765,6.740132,31.208246,2.145434,0.934927,4.600266,31.248470,-0.244333,0.971831,7.804541,31.664675,-0.935594,0.949355,8.673135,24.305206,8.136023,2.006473,24.254158,0.892858,11.541293,24.493219,-1.247296,6.095767,33.755951,0.699229,6.748080,31.223804,2.125580,4.589062,31.249624,-0.247544,7.817205,31.648911,-0.930120</t>
  </si>
  <si>
    <t>6043,50.358333,0.089796,-0.016241,-77.086052,7.409742,24.346901,2.593951,0.015424,8.667624,24.304317,8.138212,0.984509,2.024933,24.248547,0.887221,0.955812,11.536668,24.487835,-1.243580,0.969725,5.396166,6.651548,-0.317836,6.105696,33.756626,0.681326,0.018222,6.105713,33.756592,0.681328,0.951325,6.740124,31.207621,2.144792,0.934872,4.599270,31.248877,-0.244074,0.968780,7.803444,31.663645,-0.936672,0.948294,8.673553,24.304474,8.136415,2.007313,24.248171,0.885863,11.548357,24.488056,-1.240423,6.096786,33.755798,0.698613,6.748301,31.222942,2.125374,4.587303,31.249657,-0.247557,7.816162,31.648333,-0.931055</t>
  </si>
  <si>
    <t>6044,50.366667,0.011315,-0.149317,-77.073761,7.418011,24.349285,2.593536,0.022177,8.677021,24.317858,8.137615,0.984509,2.032708,24.254347,0.888175,0.955812,11.544305,24.475653,-1.245181,0.969725,5.426910,6.632318,-0.327624,6.104354,33.756973,0.679943,0.017884,6.104371,33.756943,0.679945,0.951325,6.739805,31.208763,2.144347,0.934872,4.599410,31.248152,-0.244961,0.968780,7.803508,31.664356,-0.937048,0.948294,8.682163,24.318081,8.126572,2.007255,24.253773,0.892140,11.564615,24.476004,-1.238103,6.095379,33.755581,0.697111,6.748083,31.224268,2.124625,4.587948,31.249289,-0.248464,7.815684,31.649076,-0.930990</t>
  </si>
  <si>
    <t>6045,50.375000,0.110967,0.001118,-77.049644,7.406856,24.349028,2.591300,0.013724,8.668281,24.305239,8.134747,0.986227,2.020998,24.249199,0.887965,0.962004,11.531287,24.492645,-1.248812,0.975712,5.432665,6.636387,-0.336244,6.103212,33.756496,0.679992,0.017575,6.103229,33.756466,0.679994,0.952299,6.738667,31.208214,2.144270,0.935150,4.598608,31.247631,-0.245339,0.971396,7.802770,31.664158,-0.936936,0.948939,8.673648,24.305344,8.135984,2.005977,24.248890,0.885670,11.540942,24.492851,-1.247754,6.094178,33.755589,0.696768,6.746287,31.223118,2.124453,4.587538,31.248697,-0.248026,7.815271,31.649055,-0.931207</t>
  </si>
  <si>
    <t>6046,50.383333,0.099008,-0.069721,-76.990387,7.409459,24.355282,2.590626,0.015243,8.676596,24.318090,8.132817,0.979724,2.021827,24.254475,0.892976,0.958842,11.529955,24.493279,-1.253914,0.969031,5.405824,6.623421,-0.319504,6.103965,33.757568,0.678613,0.017614,6.103981,33.757534,0.678615,0.953915,6.738703,31.209379,2.143365,0.936617,4.598023,31.249121,-0.245681,0.969297,7.802179,31.664080,-0.938240,0.948504,8.682167,24.318287,8.126928,2.005366,24.254108,0.892957,11.540840,24.493454,-1.248006,6.094812,33.757286,0.694605,6.746918,31.223370,2.123881,4.586094,31.250227,-0.248386,7.815059,31.649246,-0.932043</t>
  </si>
  <si>
    <t>6047,50.391667,0.094074,-0.072126,-76.995468,7.409335,24.356163,2.590707,0.014888,8.675976,24.319094,8.133013,0.979724,2.021844,24.255749,0.892582,0.958842,11.530185,24.493643,-1.253474,0.969031,5.420376,6.654846,-0.343275,6.103038,33.757732,0.680516,0.017147,6.103055,33.757698,0.680518,0.953915,6.737777,31.208817,2.144006,0.936617,4.597945,31.249514,-0.245785,0.969297,7.802264,31.665539,-0.936952,0.948504,8.681384,24.319286,8.126925,2.005835,24.255388,0.892685,11.540786,24.493811,-1.247490,6.093244,33.756714,0.696868,6.745820,31.223276,2.124382,4.587196,31.251389,-0.248399,7.814778,31.650188,-0.931064</t>
  </si>
  <si>
    <t>6048,50.400000,0.031293,-0.130934,-77.037842,7.414657,24.351788,2.592229,0.019302,8.677155,24.319019,8.135508,0.977484,2.028317,24.255524,0.890215,0.942577,11.538500,24.480816,-1.249035,0.952523,5.399582,6.656896,-0.348442,6.103302,33.758366,0.680834,0.017275,6.103318,33.758335,0.680836,0.953019,6.736962,31.209150,2.144265,0.936341,4.597351,31.250753,-0.245707,0.971119,7.801885,31.665611,-0.936581,0.949143,8.681490,24.319197,8.127616,2.005579,24.255007,0.893422,11.556900,24.481157,-1.244350,6.094159,33.757355,0.697217,6.744640,31.223722,2.124847,4.586165,31.252056,-0.248284,7.814550,31.650717,-0.930966</t>
  </si>
  <si>
    <t>6049,50.408333,0.126435,-0.078820,-77.012352,7.409655,24.354372,2.589372,0.015438,8.674683,24.318665,8.132055,0.977484,2.022723,24.250715,0.889669,0.942577,11.531560,24.493738,-1.253609,0.952523,5.420261,6.624699,-0.339752,6.103024,33.758503,0.680174,0.017784,6.103040,33.758469,0.680176,0.953019,6.737791,31.210369,2.145005,0.936341,4.597932,31.249792,-0.244782,0.971119,7.802242,31.665464,-0.936205,0.949143,8.681959,24.318876,8.128298,2.006639,24.250376,0.887241,11.540369,24.493868,-1.247423,6.093847,33.757439,0.697548,6.745741,31.225851,2.124937,4.586933,31.250896,-0.247962,7.814484,31.649899,-0.930330</t>
  </si>
  <si>
    <t>6050,50.416667,0.005068,-0.146173,-77.071762,7.417570,24.350439,2.594777,0.021578,8.676770,24.318569,8.138810,0.969822,2.032197,24.256182,0.889599,0.937034,11.543743,24.476566,-1.244078,0.947009,5.339739,6.614643,-0.173140,6.103238,33.759056,0.683217,0.020090,6.103254,33.759026,0.683219,0.956265,6.739467,31.210894,2.147367,0.931260,4.592825,31.251547,-0.236311,0.956638,7.795588,31.663483,-0.937078,0.940119,8.681560,24.318785,8.127732,2.007366,24.255619,0.893783,11.563784,24.476910,-1.237183,6.094341,33.756908,0.698123,6.746838,31.225073,2.124992,4.575530,31.252638,-0.235614,7.814424,31.650330,-0.930304</t>
  </si>
  <si>
    <t>6051,50.425000,0.013686,-0.047971,-77.056801,7.415792,24.346750,2.599261,0.012385,8.676447,24.305567,8.142903,0.969822,2.029985,24.254604,0.895330,0.937034,11.540943,24.480074,-1.240451,0.947009,5.405313,6.654190,-0.309697,6.104032,33.757626,0.682260,0.018032,6.104048,33.757591,0.682262,0.956265,6.739120,31.208683,2.145551,0.931260,4.597913,31.249640,-0.243004,0.956638,7.801914,31.664995,-0.936052,0.940119,8.673115,24.305561,8.137573,2.016942,24.254236,0.903152,11.557318,24.480448,-1.242943,6.095063,33.756592,0.699192,6.747276,31.223797,2.126062,4.585931,31.250629,-0.246226,7.814725,31.649881,-0.930272</t>
  </si>
  <si>
    <t>6052,50.433333,0.008022,-0.148560,-77.069221,7.417352,24.349659,2.595433,0.022897,8.676800,24.318085,8.139411,0.969294,2.031907,24.255054,0.890498,0.934191,11.543348,24.475838,-1.243612,0.945909,5.418333,6.662705,-0.344912,6.104976,33.757042,0.684096,0.018262,6.104992,33.757011,0.684098,0.951215,6.739593,31.207901,2.147240,0.934190,4.599798,31.249014,-0.242577,0.968515,7.804145,31.665012,-0.933638,0.947809,8.682569,24.318319,8.128570,2.005814,24.254475,0.893927,11.563672,24.476185,-1.236198,6.095848,33.755943,0.701304,6.747965,31.223286,2.127587,4.587724,31.250065,-0.246000,7.816993,31.649641,-0.927768</t>
  </si>
  <si>
    <t>6053,50.441667,0.077472,0.014706,-77.023758,7.406726,24.350941,2.595155,0.012444,8.670631,24.305101,8.138021,0.969294,2.020042,24.254663,0.894233,0.934191,11.529505,24.493057,-1.246788,0.945909,5.431618,6.684052,-0.323697,6.104600,33.757435,0.685329,0.018452,6.104617,33.757404,0.685331,0.951215,6.740505,31.207975,2.147361,0.934190,4.599741,31.249306,-0.241583,0.968515,7.803695,31.666416,-0.933789,0.947809,8.673861,24.305183,8.137384,2.005712,24.254345,0.894462,11.540603,24.493296,-1.246383,6.096305,33.755703,0.702229,6.748652,31.223518,2.128105,4.586737,31.249947,-0.244980,7.816862,31.651932,-0.928035</t>
  </si>
  <si>
    <t>6054,50.450000,0.028325,-0.125893,-77.041252,7.414956,24.350948,2.593943,0.019212,8.677122,24.317629,8.137294,0.977337,2.028713,24.255116,0.891600,0.943324,11.539033,24.480103,-1.247064,0.953509,5.389796,6.687203,-0.340775,6.106357,33.756630,0.686764,0.017997,6.106374,33.756596,0.686766,0.951840,6.739889,31.206564,2.148768,0.935250,4.599849,31.249725,-0.240792,0.969038,7.804321,31.664444,-0.932036,0.948238,8.681660,24.317808,8.129449,2.006240,24.254604,0.894539,11.556968,24.480429,-1.242157,6.097247,33.755638,0.703703,6.748072,31.221643,2.129366,4.587939,31.250814,-0.244010,7.817174,31.649239,-0.926353</t>
  </si>
  <si>
    <t>6055,50.458333,0.028512,-0.125431,-77.037827,7.415835,24.350958,2.593191,0.018989,8.678333,24.317595,8.136465,0.977337,2.029491,24.255121,0.891169,0.943324,11.539682,24.480156,-1.248061,0.953509,5.371431,6.691330,-0.352392,6.106917,33.757206,0.687069,0.018106,6.106934,33.757175,0.687072,0.951840,6.739288,31.206789,2.148966,0.935250,4.599726,31.250906,-0.241005,0.969038,7.804475,31.664583,-0.931591,0.948238,8.682546,24.317776,8.128100,2.007252,24.254612,0.894530,11.557709,24.480482,-1.243057,6.097124,33.755962,0.704480,6.747622,31.222153,2.130161,4.587892,31.252510,-0.244482,7.817786,31.648827,-0.926718</t>
  </si>
  <si>
    <t>6056,50.466667,0.002502,-0.143388,-77.071548,7.417398,24.349964,2.595450,0.022610,8.676617,24.317768,8.139478,0.970370,2.032013,24.256029,0.890288,0.933773,11.543563,24.476091,-1.243413,0.944853,5.365051,6.691715,-0.347324,6.107578,33.757656,0.687301,0.018212,6.107594,33.757626,0.687303,0.952513,6.739820,31.207180,2.149145,0.935883,4.600051,31.251509,-0.240638,0.967520,7.804782,31.664860,-0.931506,0.949958,8.681772,24.317989,8.128808,2.005833,24.255445,0.894290,11.564587,24.476460,-1.236747,6.099289,33.756477,0.704347,6.748207,31.222565,2.130417,4.587705,31.252033,-0.244646,7.817045,31.650099,-0.925813</t>
  </si>
  <si>
    <t>6057,50.475000,0.049003,0.000227,-77.055687,7.408842,24.350374,2.597183,0.014846,8.669634,24.305305,8.140762,0.970370,2.023060,24.256342,0.893281,0.933773,11.533833,24.489471,-1.242496,0.944853,5.372221,6.691465,-0.348739,6.106842,33.757645,0.688037,0.017759,6.106858,33.757610,0.688039,0.952513,6.739359,31.207249,2.149903,0.935883,4.599645,31.251312,-0.239933,0.967520,7.804341,31.665051,-0.930723,0.949958,8.673402,24.305431,8.137391,2.005128,24.255939,0.894602,11.547994,24.489752,-1.240445,6.097597,33.756207,0.704856,6.747390,31.222301,2.131162,4.587783,31.252712,-0.243097,7.817435,31.649994,-0.925635</t>
  </si>
  <si>
    <t>6058,50.483333,0.028367,-0.124296,-77.039360,7.413902,24.352268,2.593226,0.019641,8.676251,24.318794,8.136533,0.976721,2.027604,24.256477,0.891057,0.941646,11.537852,24.481531,-1.247913,0.951685,5.382822,6.696781,-0.349666,6.107179,33.758091,0.687610,0.018177,6.107195,33.758060,0.687612,0.951014,6.740153,31.207672,2.149241,0.933405,4.600448,31.251568,-0.240607,0.969075,7.805073,31.665962,-0.931334,0.948143,8.680652,24.318977,8.128329,2.004505,24.255953,0.894377,11.556548,24.481876,-1.243030,6.098205,33.756523,0.704955,6.748270,31.223415,2.129346,4.588568,31.252644,-0.243885,7.817826,31.650677,-0.925504</t>
  </si>
  <si>
    <t>6059,50.491667,0.102922,0.006217,-77.048737,7.405905,24.350298,2.592956,0.013925,8.667413,24.305838,8.136378,0.976721,2.020007,24.251375,0.889699,0.941646,11.530296,24.493677,-1.247209,0.951685,5.379386,6.698225,-0.342588,6.107010,33.758125,0.687485,0.017550,6.107026,33.758091,0.687487,0.951014,6.740049,31.207657,2.149003,0.933405,4.600049,31.251680,-0.240578,0.969075,7.804607,31.665939,-0.931699,0.948143,8.672666,24.305941,8.137556,2.004795,24.251062,0.887580,11.540255,24.493891,-1.246267,6.097858,33.757004,0.704136,6.748489,31.222498,2.130296,4.588588,31.253036,-0.244193,7.816796,31.650826,-0.926027</t>
  </si>
  <si>
    <t>6060,50.500000,0.045956,-0.008493,-77.060745,7.408373,24.350163,2.596974,0.014268,8.668673,24.305870,8.140673,0.988012,2.022736,24.256159,0.892611,0.956625,11.533710,24.488457,-1.242362,0.965325,5.376595,6.698098,-0.341039,6.106106,33.758144,0.686441,0.018389,6.106122,33.758110,0.686443,0.951227,6.739068,31.207653,2.147953,0.935434,4.599006,31.251764,-0.241571,0.967405,7.803565,31.665874,-0.932779,0.947759,8.672226,24.305988,8.137455,2.005442,24.255770,0.893956,11.547451,24.488729,-1.240490,6.096906,33.757122,0.703610,6.747699,31.222910,2.128986,4.586567,31.252865,-0.245320,7.816590,31.650505,-0.927229</t>
  </si>
  <si>
    <t>6061,50.508333,0.046855,-0.008577,-77.057129,7.408370,24.349815,2.596786,0.014806,8.669020,24.305552,8.140406,0.986553,2.022629,24.255724,0.892763,0.955984,11.533463,24.488167,-1.242808,0.965824,5.385395,6.678407,-0.355987,6.105623,33.757866,0.684348,0.018176,6.105639,33.757832,0.684350,0.951297,6.738475,31.207920,2.146855,0.934657,4.599101,31.251007,-0.243304,0.968424,7.803810,31.665289,-0.933713,0.948327,8.673168,24.305683,8.136984,2.005049,24.255333,0.893647,11.546893,24.488424,-1.240271,6.096579,33.756477,0.701543,6.746870,31.223408,2.127547,4.587043,31.252134,-0.246892,7.816535,31.650034,-0.928010</t>
  </si>
  <si>
    <t>6062,50.516667,0.089029,-0.074296,-76.991638,7.409199,24.355633,2.591356,0.014228,8.676207,24.318663,8.133578,0.986553,2.021587,24.255627,0.893593,0.955984,11.529805,24.492605,-1.253105,0.965824,5.388824,6.654556,-0.327717,6.104972,33.757599,0.683112,0.018457,6.104988,33.757565,0.683114,0.951297,6.738779,31.208399,2.146508,0.934657,4.598328,31.250134,-0.242710,0.968424,7.802678,31.664476,-0.934748,0.948327,8.681480,24.318851,8.127525,2.006433,24.255291,0.893627,11.539685,24.492754,-1.247084,6.095708,33.756359,0.700821,6.747237,31.224207,2.127002,4.586313,31.251240,-0.246467,7.815515,31.648773,-0.929192</t>
  </si>
  <si>
    <t>6063,50.525000,0.071897,0.011415,-77.024300,7.406137,24.350620,2.594638,0.011935,8.669985,24.304976,8.137517,0.991622,2.019459,24.254768,0.893670,0.964592,11.528966,24.492113,-1.247273,0.972519,5.385659,6.642025,-0.337572,6.103898,33.757629,0.681516,0.018328,6.103914,33.757599,0.681519,0.951342,6.737235,31.208679,2.145548,0.934281,4.597241,31.250095,-0.244087,0.967371,7.801754,31.664055,-0.935598,0.946630,8.673172,24.305061,8.136485,2.005304,24.254454,0.894020,11.539934,24.492346,-1.246592,6.094252,33.756237,0.698360,6.745920,31.223804,2.125879,4.584681,31.251717,-0.247240,7.815292,31.648672,-0.929617</t>
  </si>
  <si>
    <t>6064,50.533333,-0.014640,-0.065561,-77.104553,7.414111,24.344740,2.597163,0.018109,8.670125,24.304638,8.141866,0.991622,2.029682,24.254730,0.888772,0.964592,11.542525,24.474850,-1.239149,0.972519,5.421285,6.635863,-0.327897,6.102639,33.757504,0.680210,0.018127,6.102655,33.757473,0.680212,0.951342,6.737839,31.209141,2.144455,0.934281,4.597445,31.248892,-0.244848,0.967371,7.801584,31.664818,-0.936913,0.946630,8.672874,24.304762,8.136404,2.006810,24.254215,0.892826,11.562649,24.475246,-1.237742,6.092874,33.756084,0.696760,6.746532,31.224024,2.124648,4.585010,31.250690,-0.247784,7.815108,31.649515,-0.930719</t>
  </si>
  <si>
    <t>6065,50.541667,0.076154,0.011820,-77.030762,7.405844,24.350679,2.594414,0.012128,8.669070,24.305088,8.137436,0.992862,2.019365,24.254440,0.892838,0.966345,11.529096,24.492506,-1.247032,0.973472,5.421298,6.638659,-0.329109,6.102035,33.757431,0.679528,0.018142,6.102051,33.757397,0.679530,0.952365,6.737206,31.208988,2.143655,0.934201,4.596852,31.248865,-0.245682,0.967452,7.801003,31.664825,-0.937673,0.947545,8.671917,24.305157,8.137229,2.005909,24.254141,0.893119,11.539703,24.492743,-1.247108,6.092660,33.755867,0.696039,6.746030,31.224001,2.123919,4.584344,31.250454,-0.248927,7.814076,31.649744,-0.931200</t>
  </si>
  <si>
    <t>6066,50.550000,0.023489,-0.128446,-77.037148,7.413708,24.351139,2.592189,0.018933,8.676270,24.317959,8.135451,0.992862,2.027336,24.255684,0.890237,0.966345,11.537520,24.479774,-1.249119,0.973472,5.417938,6.627661,-0.318623,6.101969,33.757927,0.678325,0.018069,6.101985,33.757896,0.678327,0.952365,6.737283,31.209770,2.142879,0.934201,4.596541,31.249228,-0.246117,0.967452,7.800594,31.664921,-0.938717,0.947545,8.680554,24.318136,8.127502,2.005113,24.255182,0.893396,11.555457,24.480101,-1.244331,6.092227,33.756233,0.695098,6.745853,31.224962,2.122899,4.584383,31.251080,-0.249067,7.813942,31.649532,-0.932559</t>
  </si>
  <si>
    <t>6067,50.558333,0.044845,-0.008219,-77.056625,7.408465,24.350143,2.595808,0.014755,8.669164,24.305801,8.139417,0.986374,2.022705,24.256252,0.891832,0.956086,11.533529,24.488377,-1.243824,0.965603,5.439558,6.619431,-0.337287,6.100509,33.758606,0.677787,0.017701,6.100525,33.758572,0.677789,0.951580,6.736197,31.210825,2.142840,0.933454,4.596243,31.249289,-0.246879,0.969768,7.800387,31.665993,-0.938450,0.946341,8.673182,24.305935,8.135738,2.005176,24.255863,0.892908,11.547037,24.488634,-1.241221,6.090308,33.757282,0.694192,6.744839,31.225517,2.122396,4.584631,31.251484,-0.249443,7.813572,31.650396,-0.931845</t>
  </si>
  <si>
    <t>6068,50.566667,-0.001557,-0.149356,-77.068558,7.416777,24.350500,2.593889,0.022726,8.676285,24.318792,8.137855,0.986374,2.031297,24.256771,0.889016,0.956086,11.542751,24.475935,-1.245204,0.965603,5.424677,6.629689,-0.348720,6.101189,33.758469,0.678477,0.017098,6.101205,33.758438,0.678479,0.951580,6.735893,31.210222,2.143143,0.933454,4.596382,31.249762,-0.246954,0.969768,7.800767,31.665695,-0.937865,0.946341,8.681649,24.319016,8.127065,2.005138,24.256189,0.892846,11.563545,24.476294,-1.238243,6.091176,33.757637,0.694216,6.743995,31.224028,2.123819,4.584998,31.251827,-0.249156,7.814078,31.650635,-0.932076</t>
  </si>
  <si>
    <t>6069,50.575000,0.091806,-0.071070,-76.990898,7.408490,24.356043,2.590796,0.014509,8.675571,24.318823,8.132999,0.979545,2.020860,24.255873,0.893098,0.961659,11.529038,24.493431,-1.253711,0.971169,5.405917,6.643096,-0.330498,6.102177,33.758789,0.678760,0.018058,6.102193,33.758755,0.678762,0.951186,6.736632,31.210058,2.142695,0.933338,4.596329,31.250706,-0.246674,0.968593,7.800603,31.665850,-0.938580,0.947466,8.681211,24.319019,8.127074,2.005531,24.255537,0.892770,11.538729,24.493576,-1.247458,6.092654,33.756912,0.695698,6.745291,31.225527,2.122772,4.584329,31.252453,-0.249956,7.813483,31.650475,-0.932311</t>
  </si>
  <si>
    <t>6070,50.583333,0.092313,-0.073788,-76.993523,7.408471,24.355783,2.590423,0.014743,8.675300,24.318836,8.132688,0.979545,2.020919,24.255484,0.892484,0.961659,11.529194,24.493025,-1.253901,0.971169,5.412682,6.653806,-0.322836,6.102084,33.758110,0.680034,0.017528,6.102101,33.758076,0.680036,0.951186,6.737100,31.209213,2.143430,0.933338,4.596433,31.249989,-0.245610,0.968593,7.800548,31.665676,-0.937923,0.947466,8.680858,24.319027,8.127101,2.005091,24.255136,0.892248,11.539462,24.493187,-1.248078,6.092502,33.757053,0.696391,6.745272,31.223715,2.124159,4.584791,31.251638,-0.248381,7.813615,31.650549,-0.932236</t>
  </si>
  <si>
    <t>6071,50.591667,0.047493,-0.007500,-77.063362,7.408609,24.349703,2.595855,0.014487,8.668658,24.305347,8.139612,0.987189,2.023052,24.255585,0.891244,0.956447,11.534119,24.488174,-1.243290,0.965578,5.429694,6.648480,-0.335935,6.103305,33.758003,0.680803,0.018249,6.103322,33.757969,0.680806,0.951605,6.738667,31.209379,2.144531,0.933740,4.598550,31.249407,-0.245016,0.968063,7.802715,31.665915,-0.936606,0.947068,8.672449,24.305475,8.136166,2.005678,24.255196,0.892443,11.547700,24.488440,-1.241042,6.093893,33.756718,0.697665,6.747177,31.224548,2.124533,4.586226,31.250799,-0.248080,7.815956,31.650602,-0.930403</t>
  </si>
  <si>
    <t>6072,50.600000,0.008565,-0.046493,-77.071251,7.412092,24.346125,2.594845,0.017687,8.671345,24.304686,8.138803,0.987189,2.026708,24.254505,0.889554,0.956447,11.538222,24.479181,-1.243823,0.965578,5.408139,6.638803,-0.328034,6.104899,33.757679,0.679999,0.017705,6.104916,33.757645,0.680001,0.951605,6.739518,31.209093,2.144112,0.933740,4.599128,31.249458,-0.245185,0.968063,7.803360,31.664684,-0.937236,0.947068,8.673686,24.304768,8.136333,2.006103,24.254040,0.892609,11.556486,24.479570,-1.244408,6.096008,33.757095,0.695809,6.747658,31.223112,2.124708,4.586755,31.250467,-0.247782,7.816500,31.650209,-0.931044</t>
  </si>
  <si>
    <t>6073,50.608333,0.023464,-0.133218,-77.036667,7.414479,24.350691,2.592124,0.019343,8.677086,24.317970,8.135378,0.976659,2.028091,24.255096,0.890223,0.943413,11.538260,24.479004,-1.249229,0.953795,5.408623,6.691698,-0.321489,6.104560,33.757668,0.683263,0.017050,6.104576,33.757633,0.683265,0.954779,6.739527,31.207764,2.144933,0.938165,4.598658,31.250254,-0.243897,0.969389,7.802743,31.666180,-0.936212,0.951187,8.681824,24.318157,8.127335,2.005635,24.254591,0.893017,11.555978,24.479321,-1.243980,6.095981,33.755550,0.699044,6.747468,31.222376,2.126625,4.586888,31.251732,-0.246935,7.815165,31.652182,-0.930645</t>
  </si>
  <si>
    <t>6074,50.616667,0.003840,-0.050442,-77.072815,7.412072,24.346058,2.594931,0.017045,8.671171,24.304897,8.138927,0.976659,2.026728,24.254765,0.889500,0.943413,11.538318,24.478510,-1.243632,0.953795,5.391335,6.672421,-0.341400,6.105515,33.757092,0.683236,0.017911,6.105532,33.757057,0.683238,0.954779,6.739061,31.207415,2.145916,0.938165,4.599103,31.249914,-0.243731,0.969389,7.803589,31.664536,-0.934969,0.951187,8.673182,24.304970,8.136445,2.006903,24.254313,0.892709,11.556130,24.478889,-1.244359,6.096255,33.755470,0.700158,6.747304,31.222683,2.126874,4.587130,31.251366,-0.247030,7.816595,31.649399,-0.929548</t>
  </si>
  <si>
    <t>6075,50.625000,0.049862,-0.011451,-77.064262,7.409109,24.348831,2.595955,0.013821,8.669070,24.304911,8.139732,0.988087,2.023584,24.254374,0.891266,0.958123,11.534672,24.487209,-1.243133,0.966542,5.416211,6.652625,-0.348670,6.105366,33.756851,0.683118,0.017910,6.105383,33.756821,0.683120,0.950671,6.739750,31.207928,2.146744,0.934123,4.600153,31.248734,-0.243255,0.970199,7.804574,31.664471,-0.934124,0.948140,8.672527,24.305027,8.136456,2.006889,24.253996,0.892587,11.547910,24.487471,-1.241177,6.096065,33.755543,0.700466,6.747925,31.223455,2.127086,4.588792,31.250023,-0.246628,7.817078,31.648926,-0.928438</t>
  </si>
  <si>
    <t>6076,50.633333,0.005568,-0.047369,-77.075508,7.411776,24.346388,2.594807,0.016931,8.670615,24.304968,8.138861,0.992166,2.026514,24.255022,0.889118,0.949986,11.538199,24.479170,-1.243556,0.954971,5.385536,6.673444,-0.339032,6.105393,33.757366,0.684159,0.017740,6.105409,33.757332,0.684162,0.952310,6.738755,31.207605,2.146776,0.934766,4.598700,31.250345,-0.242778,0.969856,7.803196,31.664667,-0.934147,0.948547,8.672316,24.305037,8.136230,2.006827,24.254570,0.892646,11.556185,24.479557,-1.244453,6.096276,33.756195,0.700871,6.746881,31.222609,2.127034,4.587085,31.251589,-0.245769,7.815816,31.649567,-0.928123</t>
  </si>
  <si>
    <t>6077,50.641667,0.023638,-0.131658,-77.035652,7.414511,24.351498,2.592369,0.019074,8.677216,24.318630,8.135600,0.992166,2.028094,24.255934,0.890561,0.949986,11.538224,24.479925,-1.249053,0.954971,5.395655,6.677015,-0.350413,6.105443,33.757542,0.684572,0.018186,6.105459,33.757507,0.684574,0.952310,6.738917,31.207764,2.147104,0.934766,4.599311,31.250364,-0.242855,0.969856,7.803875,31.665236,-0.933580,0.948547,8.681617,24.318808,8.127885,2.005687,24.255428,0.893578,11.556229,24.480257,-1.244354,6.095910,33.756432,0.701427,6.747480,31.222736,2.127968,4.586952,31.251816,-0.246173,7.817222,31.649885,-0.927979</t>
  </si>
  <si>
    <t>6078,50.650000,0.003976,-0.049873,-77.072380,7.411592,24.347406,2.595129,0.016881,8.670732,24.306194,8.139114,0.991839,2.026236,24.256117,0.889737,0.949764,11.537809,24.479906,-1.243465,0.954867,5.409531,6.676047,-0.351690,6.104736,33.757748,0.684308,0.017742,6.104753,33.757717,0.684311,0.951693,6.738788,31.208145,2.146893,0.934833,4.599227,31.250196,-0.243117,0.970506,7.803709,31.665825,-0.933772,0.947778,8.672471,24.306265,8.136353,2.006463,24.255663,0.893290,11.555841,24.480291,-1.244254,6.095234,33.757202,0.701118,6.747042,31.222893,2.127046,4.587892,31.251493,-0.246119,7.816309,31.650299,-0.927732</t>
  </si>
  <si>
    <t>6079,50.658333,0.070446,0.014192,-77.020538,7.405955,24.351849,2.594210,0.011736,8.670166,24.305906,8.137003,0.991839,2.019165,24.256216,0.893591,0.949764,11.528535,24.493423,-1.247965,0.954867,5.400017,6.681984,-0.348985,6.105114,33.758366,0.683976,0.017388,6.105131,33.758335,0.683979,0.951693,6.738839,31.208515,2.146274,0.934833,4.599150,31.251148,-0.243612,0.970506,7.803660,31.666330,-0.934407,0.947778,8.673317,24.305983,8.136390,2.005583,24.255917,0.893723,11.538966,24.493647,-1.247484,6.095618,33.757179,0.700840,6.746967,31.223494,2.127141,4.588210,31.252735,-0.246844,7.815983,31.650915,-0.928903</t>
  </si>
  <si>
    <t>6080,50.666667,0.068950,0.009112,-77.025429,7.406857,24.351351,2.593795,0.011149,8.670594,24.305864,8.136703,0.992442,2.020209,24.255709,0.892724,0.967224,11.529771,24.492477,-1.248040,0.974438,5.388391,6.676985,-0.351475,6.105297,33.758053,0.683617,0.017114,6.105313,33.758018,0.683619,0.951081,6.738416,31.208193,2.146158,0.935841,4.598858,31.251072,-0.243841,0.972791,7.803490,31.665531,-0.934506,0.949293,8.673487,24.305939,8.135828,2.007107,24.255415,0.893081,11.539980,24.492695,-1.247525,6.095819,33.756863,0.700689,6.746315,31.223324,2.126992,4.588597,31.252655,-0.247105,7.815347,31.649971,-0.929148</t>
  </si>
  <si>
    <t>6081,50.675000,0.127011,-0.084817,-77.011330,7.409470,24.353605,2.588402,0.015497,8.674595,24.318489,8.131066,0.992442,2.022510,24.249716,0.888805,0.967224,11.531305,24.492607,-1.254665,0.974438,5.320158,6.633624,-0.191171,6.104981,33.758457,0.683735,0.020189,6.104998,33.758427,0.683737,0.951081,6.739836,31.209528,2.147148,0.935841,4.593880,31.251848,-0.237116,0.972791,7.796994,31.662825,-0.936837,0.949293,8.681902,24.318710,8.126564,2.006569,24.249378,0.886541,11.539938,24.492729,-1.247898,6.096386,33.756527,0.698709,6.747432,31.223694,2.125464,4.576028,31.252596,-0.236926,7.815861,31.649813,-0.930317</t>
  </si>
  <si>
    <t>6082,50.683333,0.005468,-0.050197,-77.069504,7.411855,24.346197,2.594986,0.016680,8.671274,24.305048,8.138908,0.990951,2.026415,24.254759,0.889865,0.949737,11.537876,24.478781,-1.243814,0.956129,5.404490,6.651447,-0.329621,6.105187,33.757290,0.681360,0.017568,6.105204,33.757256,0.681362,0.952547,6.739627,31.208336,2.144910,0.935625,4.599255,31.249374,-0.244391,0.970938,7.803519,31.664545,-0.936329,0.949394,8.673607,24.305130,8.136142,2.006539,24.254307,0.892860,11.555419,24.479149,-1.244041,6.096459,33.756454,0.698189,6.747133,31.223286,2.125333,4.587997,31.250158,-0.247183,7.816014,31.649612,-0.930788</t>
  </si>
  <si>
    <t>6083,50.691667,0.098618,-0.073297,-76.990974,7.409701,24.354303,2.590976,0.014128,8.676780,24.317450,8.133183,0.990951,2.022086,24.253426,0.893274,0.949737,11.530240,24.492031,-1.253530,0.956129,5.419168,6.642193,-0.316488,6.104743,33.757492,0.680295,0.017979,6.104760,33.757462,0.680297,0.952547,6.740212,31.208986,2.144176,0.935625,4.599324,31.248983,-0.244680,0.970938,7.803324,31.664932,-0.937372,0.949394,8.681907,24.317633,8.127380,2.006899,24.253086,0.893384,11.540299,24.492191,-1.247837,6.095586,33.755795,0.697414,6.748774,31.224594,2.124246,4.587678,31.250381,-0.248228,7.815581,31.649584,-0.931012</t>
  </si>
  <si>
    <t>6084,50.700000,-0.012860,-0.070689,-77.101936,7.414781,24.344250,2.597268,0.018553,8.671050,24.304682,8.141917,0.983647,2.030278,24.253920,0.889132,0.940898,11.543016,24.474144,-1.239244,0.948929,5.426823,6.646554,-0.308825,6.104560,33.756939,0.680526,0.017974,6.104577,33.756905,0.680529,0.951648,6.740613,31.208431,2.144157,0.934125,4.599386,31.248262,-0.244398,0.969370,7.803228,31.664732,-0.937510,0.948098,8.673980,24.304813,8.136071,2.006998,24.253395,0.893218,11.563365,24.474543,-1.237484,6.095420,33.755630,0.697517,6.748769,31.223721,2.124303,4.587593,31.249475,-0.247489,7.816021,31.649506,-0.931553</t>
  </si>
  <si>
    <t>6085,50.708333,0.107458,0.000616,-77.046669,7.407353,24.348106,2.591233,0.013488,8.669064,24.304287,8.134614,0.983647,2.021403,24.248590,0.888180,0.940898,11.531594,24.491436,-1.249094,0.948929,5.437464,6.676419,-0.319442,6.103784,33.757896,0.681137,0.017701,6.103800,33.757862,0.681139,0.951648,6.740059,31.208710,2.143486,0.934125,4.599144,31.249470,-0.245334,0.969370,7.803011,31.666836,-0.937793,0.948098,8.674314,24.304388,8.136017,2.006813,24.248293,0.885855,11.540933,24.491636,-1.248172,6.095769,33.755653,0.697805,6.747692,31.224255,2.124568,4.587049,31.250235,-0.248565,7.815504,31.652725,-0.932309</t>
  </si>
  <si>
    <t>6086,50.716667,0.001527,-0.047952,-77.063339,7.411947,24.345953,2.595025,0.016474,8.671961,24.304502,8.138810,0.991345,2.026317,24.254951,0.890481,0.950599,11.537563,24.478405,-1.244215,0.956681,5.421751,6.652040,-0.331372,6.103705,33.757156,0.680895,0.018141,6.103721,33.757122,0.680897,0.952064,6.738859,31.208372,2.144431,0.934701,4.598546,31.248804,-0.244933,0.968273,7.802706,31.664938,-0.936771,0.948210,8.674163,24.304583,8.136141,2.006792,24.254513,0.893495,11.554886,24.478771,-1.244559,6.094660,33.756058,0.697762,6.747343,31.223492,2.124894,4.586370,31.249889,-0.248342,7.815462,31.649790,-0.930691</t>
  </si>
  <si>
    <t>6087,50.725000,-0.019903,-0.069037,-77.102585,7.414484,24.345236,2.597288,0.019176,8.670685,24.305355,8.141950,0.991345,2.029989,24.255617,0.889088,0.950599,11.542778,24.474733,-1.239174,0.956681,5.414530,6.647914,-0.338535,6.103665,33.758018,0.680901,0.017659,6.103682,33.757988,0.680903,0.952064,6.738272,31.209236,2.144672,0.934701,4.598275,31.249825,-0.244973,0.968273,7.802584,31.665464,-0.936419,0.948210,8.673947,24.305485,8.136636,2.005897,24.255081,0.892866,11.563606,24.475142,-1.237637,6.094240,33.756683,0.697828,6.746405,31.224361,2.125373,4.586878,31.251341,-0.248133,7.815287,31.650135,-0.930885</t>
  </si>
  <si>
    <t>6088,50.733333,0.059220,-0.145694,-77.058525,7.414124,24.349300,2.589946,0.020472,8.674635,24.318575,8.133688,0.977149,2.028447,24.249969,0.886011,0.942098,11.539290,24.479355,-1.249862,0.956493,5.414168,6.639882,-0.327805,6.104255,33.758472,0.680818,0.017939,6.104271,33.758442,0.680820,0.950957,6.739152,31.209929,2.144880,0.932886,4.598743,31.250111,-0.244403,0.969200,7.802927,31.665689,-0.936465,0.947797,8.681367,24.318787,8.127509,2.005296,24.249462,0.886425,11.555708,24.479652,-1.244097,6.094845,33.756180,0.697874,6.747512,31.225687,2.124820,4.586959,31.251898,-0.247521,7.815778,31.650412,-0.930341</t>
  </si>
  <si>
    <t>6089,50.741667,0.103492,0.003099,-77.046738,7.406410,24.349232,2.591609,0.013580,8.668111,24.305086,8.134990,0.977149,2.020453,24.250164,0.888544,0.942098,11.530666,24.492445,-1.248708,0.956493,5.392239,6.661080,-0.348030,6.104007,33.758858,0.682060,0.017124,6.104024,33.758823,0.682062,0.950957,6.737365,31.209457,2.145298,0.932886,4.597724,31.251505,-0.244640,0.969200,7.802301,31.666004,-0.935529,0.947797,8.673372,24.305185,8.136471,2.005837,24.249866,0.886192,11.540020,24.492643,-1.247836,6.094673,33.757374,0.698506,6.745376,31.224257,2.126112,4.586802,31.253195,-0.247606,7.814562,31.650976,-0.929820</t>
  </si>
  <si>
    <t>6090,50.750000,0.067782,0.012406,-77.022820,7.405805,24.350988,2.593932,0.012567,8.669793,24.305159,8.136778,0.986332,2.019077,24.255554,0.893101,0.962982,11.528544,24.492252,-1.248084,0.976508,5.399676,6.664346,-0.339417,6.104458,33.758282,0.682324,0.016992,6.104475,33.758251,0.682326,0.952570,6.738416,31.208912,2.145356,0.936197,4.598402,31.250746,-0.244252,0.971391,7.802812,31.665749,-0.935616,0.949453,8.672925,24.305231,8.136599,2.005071,24.255245,0.893214,11.539417,24.492491,-1.248018,6.095073,33.757370,0.699170,6.746417,31.223763,2.126236,4.588227,31.252245,-0.247577,7.814389,31.650284,-0.930013</t>
  </si>
  <si>
    <t>6091,50.758333,0.066742,-0.096830,-77.022896,7.411357,24.353712,2.593045,0.018223,8.675324,24.318426,8.135975,0.973006,2.024633,24.255133,0.892380,0.951552,11.534114,24.487576,-1.249218,0.961973,5.404827,6.659415,-0.326373,6.104792,33.758251,0.682475,0.017838,6.104808,33.758217,0.682477,0.949380,6.739364,31.209108,2.145642,0.932927,4.598826,31.250439,-0.243506,0.970680,7.803037,31.665739,-0.935610,0.947559,8.681795,24.318668,8.127334,2.005267,24.254704,0.892953,11.547008,24.487768,-1.241150,6.094908,33.756584,0.700064,6.748197,31.224934,2.125859,4.587932,31.252363,-0.247399,7.815002,31.649622,-0.929520</t>
  </si>
  <si>
    <t>6092,50.766667,0.068252,0.012724,-77.024612,7.406488,24.350470,2.594120,0.012142,8.670303,24.304619,8.137006,0.973006,2.019814,24.254999,0.893121,0.951552,11.529347,24.491789,-1.247766,0.961973,5.401362,6.662075,-0.325404,6.105071,33.757736,0.682969,0.017745,6.105088,33.757706,0.682971,0.949380,6.739525,31.208494,2.146008,0.932927,4.598939,31.250057,-0.243092,0.970680,7.803160,31.665199,-0.935246,0.947559,8.673293,24.304693,8.136200,2.005750,24.254684,0.893576,11.540421,24.492025,-1.247417,6.095884,33.756428,0.700034,6.747700,31.223743,2.127004,4.587465,31.251358,-0.246562,7.815661,31.649923,-0.929834</t>
  </si>
  <si>
    <t>6093,50.775000,0.077026,0.007720,-77.023468,7.406378,24.349831,2.594067,0.011460,8.670309,24.304659,8.136931,0.993179,2.019685,24.253387,0.893182,0.967371,11.529140,24.491446,-1.247913,0.974061,5.388370,6.652422,-0.329786,6.105619,33.757210,0.682939,0.018846,6.105635,33.757175,0.682941,0.951472,6.739338,31.208054,2.146446,0.933444,4.598981,31.249735,-0.242857,0.966136,7.803363,31.664013,-0.934784,0.947176,8.672975,24.304726,8.136351,2.006645,24.253094,0.893659,11.539513,24.491674,-1.247810,6.096882,33.755890,0.700219,6.747591,31.223688,2.126541,4.585842,31.250414,-0.246080,7.817004,31.648975,-0.928933</t>
  </si>
  <si>
    <t>6094,50.783333,0.053266,-0.009523,-77.057167,7.408863,24.348780,2.596288,0.014645,8.669515,24.304749,8.139908,0.993179,2.023132,24.254059,0.892263,0.967371,11.533942,24.487530,-1.243307,0.974061,5.374297,6.666110,-0.321153,6.105712,33.756893,0.683749,0.018224,6.105729,33.756863,0.683751,0.951472,6.739100,31.207264,2.146577,0.933444,4.598343,31.249969,-0.242350,0.966136,7.802701,31.663671,-0.934734,0.947176,8.673713,24.304884,8.136608,2.005789,24.253675,0.893009,11.547085,24.487785,-1.240753,6.096862,33.755623,0.700450,6.747595,31.222313,2.127602,4.585679,31.251005,-0.245850,7.815736,31.648842,-0.928958</t>
  </si>
  <si>
    <t>6095,50.791667,0.039141,-0.060213,-77.092133,7.410980,24.343794,2.593114,0.018664,8.668234,24.304356,8.137541,0.988656,2.026268,24.248890,0.885881,0.947119,11.538439,24.478136,-1.244081,0.958313,5.425273,6.667420,-0.346462,6.104241,33.756500,0.683385,0.018551,6.104257,33.756466,0.683387,0.950537,6.739130,31.207308,2.146325,0.934697,4.599377,31.248373,-0.243529,0.967819,7.803688,31.664806,-0.934494,0.948379,8.672706,24.304461,8.136779,2.005127,24.248432,0.886436,11.555109,24.478491,-1.243872,6.095538,33.755493,0.701120,6.747366,31.223106,2.127223,4.587132,31.248919,-0.247463,7.816417,31.649437,-0.929191</t>
  </si>
  <si>
    <t>6096,50.800000,-0.012340,-0.068833,-77.100540,7.413656,24.344814,2.597731,0.018237,8.670060,24.305080,8.142346,0.988656,2.029113,24.254490,0.889722,0.947119,11.541796,24.474869,-1.238877,0.958313,5.405053,6.670974,-0.350310,6.104431,33.757275,0.683639,0.018004,6.104448,33.757244,0.683642,0.950537,6.738313,31.207756,2.146445,0.934697,4.598719,31.249756,-0.243536,0.967819,7.803221,31.665077,-0.934278,0.948379,8.672894,24.305197,8.137419,2.005965,24.253971,0.893596,11.562111,24.475275,-1.237822,6.095191,33.756168,0.700626,6.746594,31.222858,2.127451,4.586742,31.250980,-0.246934,7.816175,31.649828,-0.928872</t>
  </si>
  <si>
    <t>6097,50.808333,0.102207,-0.108491,-77.047096,7.410886,24.351524,2.591420,0.018636,8.672531,24.318146,8.134889,0.973354,2.024944,24.249260,0.888498,0.951653,11.535183,24.487164,-1.249127,0.964744,5.395035,6.665376,-0.343320,6.104887,33.757874,0.683837,0.018409,6.104904,33.757843,0.683839,0.950684,6.738523,31.208410,2.146849,0.934512,4.598669,31.250494,-0.242898,0.967679,7.803161,31.665230,-0.934042,0.946901,8.680546,24.318405,8.127869,2.005665,24.248842,0.887033,11.546447,24.487322,-1.240642,6.095439,33.756500,0.701095,6.746902,31.223860,2.127425,4.586238,31.251842,-0.246187,7.816676,31.649780,-0.928586</t>
  </si>
  <si>
    <t>6098,50.816667,0.060575,0.012940,-77.021179,7.405996,24.351149,2.594314,0.011708,8.670137,24.305109,8.137122,0.973354,2.019208,24.256407,0.893636,0.951653,11.528644,24.491928,-1.247818,0.964744,5.392708,6.680845,-0.349955,6.104350,33.758080,0.683990,0.018187,6.104366,33.758049,0.683992,0.950684,6.737717,31.208176,2.146345,0.934512,4.598079,31.251040,-0.243581,0.967679,7.802654,31.665796,-0.934323,0.946901,8.673117,24.305176,8.136792,2.005986,24.256117,0.893771,11.538887,24.492149,-1.247621,6.095404,33.756809,0.701005,6.745810,31.223436,2.127231,4.585732,31.252039,-0.246839,7.815868,31.650782,-0.928964</t>
  </si>
  <si>
    <t>6099,50.825000,0.063578,0.008067,-77.022522,7.405806,24.351608,2.594063,0.012017,8.669819,24.306107,8.136905,0.992479,2.019062,24.256439,0.893267,0.966245,11.528536,24.492279,-1.247984,0.973732,5.407181,6.687968,-0.312698,6.104273,33.759354,0.683422,0.017227,6.104290,33.759323,0.683424,0.953637,6.739435,31.209564,2.145201,0.935863,4.598218,31.251881,-0.243321,0.970235,7.802205,31.667730,-0.936135,0.951934,8.672812,24.306175,8.136611,2.005564,24.256144,0.893440,11.539042,24.492506,-1.247863,6.096218,33.756889,0.699941,6.747191,31.225092,2.126307,4.586859,31.252924,-0.246731,7.813879,31.653591,-0.930348</t>
  </si>
  <si>
    <t>6100,50.833333,-0.009286,-0.048501,-77.065773,7.410966,24.347292,2.596126,0.017027,8.670737,24.305655,8.139965,0.992479,2.025392,24.257290,0.891353,0.966245,11.536772,24.478928,-1.242939,0.973732,5.386901,6.660134,-0.343417,6.104839,33.758102,0.683727,0.018280,6.104855,33.758072,0.683729,0.953637,6.738096,31.208685,2.146977,0.935863,4.598274,31.250854,-0.242796,0.970235,7.802831,31.665070,-0.933945,0.951934,8.673019,24.305735,8.137376,2.005357,24.256842,0.894376,11.554525,24.479298,-1.243373,6.095572,33.757282,0.701007,6.746276,31.223980,2.127042,4.586308,31.251869,-0.245923,7.815904,31.649542,-0.928161</t>
  </si>
  <si>
    <t>6101,50.841667,0.099369,0.000024,-77.041519,7.405330,24.349215,2.592415,0.012921,8.667532,24.305275,8.135684,0.986892,2.019212,24.250443,0.889846,0.965000,11.529247,24.491922,-1.248284,0.977932,5.403467,6.655178,-0.361851,6.104093,33.757938,0.682949,0.017523,6.104109,33.757908,0.682951,0.952965,6.737514,31.208763,2.146549,0.935945,4.598461,31.250259,-0.243925,0.969639,7.803140,31.665241,-0.934051,0.949379,8.672546,24.305368,8.137214,2.005405,24.250164,0.887541,11.538038,24.492111,-1.247508,6.095180,33.756226,0.699426,6.745380,31.223774,2.127332,4.586738,31.251595,-0.246800,7.815928,31.650581,-0.928434</t>
  </si>
  <si>
    <t>6102,50.850000,0.016730,-0.128968,-77.036621,7.413944,24.351112,2.592691,0.018310,8.676551,24.317833,8.135941,0.986892,2.027545,24.256279,0.890788,0.965000,11.537736,24.479225,-1.248655,0.977932,5.392013,6.687472,-0.349582,6.104310,33.757500,0.684025,0.017438,6.104326,33.757465,0.684027,0.952965,6.737673,31.207418,2.146078,0.935945,4.597994,31.250584,-0.243807,0.969639,7.802562,31.665379,-0.934557,0.949379,8.680898,24.318010,8.127996,2.006277,24.255798,0.893672,11.554657,24.479525,-1.243593,6.095148,33.756401,0.700660,6.745450,31.222200,2.127087,4.586643,31.251871,-0.246705,7.815313,31.650379,-0.929301</t>
  </si>
  <si>
    <t>6103,50.858333,-0.001176,-0.051308,-77.071854,7.411293,24.346315,2.595745,0.016817,8.670481,24.305130,8.139721,0.992605,2.025912,24.255468,0.890405,0.950884,11.537487,24.478348,-1.242889,0.956075,5.410730,6.664656,-0.332996,6.103995,33.757885,0.683086,0.018463,6.104012,33.757851,0.683088,0.951304,6.738641,31.208652,2.146061,0.934075,4.598353,31.250032,-0.243309,0.966817,7.802600,31.665689,-0.935032,0.946696,8.672311,24.305197,8.137398,2.006539,24.255030,0.893640,11.555030,24.478725,-1.243801,6.094371,33.756565,0.699965,6.747690,31.223810,2.126471,4.585657,31.251616,-0.246843,7.815886,31.650227,-0.928786</t>
  </si>
  <si>
    <t>6104,50.866667,-0.022558,-0.070906,-77.099251,7.414073,24.344944,2.597552,0.017966,8.670594,24.305185,8.142142,0.992605,2.029474,24.255518,0.889669,0.950884,11.542150,24.474125,-1.239154,0.956075,5.390891,6.673224,-0.352181,6.104522,33.757015,0.683070,0.018124,6.104538,33.756985,0.683073,0.951304,6.737722,31.207275,2.145786,0.934075,4.598207,31.249910,-0.244254,0.966817,7.802833,31.664461,-0.934887,0.946696,8.673220,24.305305,8.136531,2.006759,24.255007,0.893859,11.562241,24.474516,-1.237732,6.094609,33.755535,0.699743,6.746773,31.222248,2.126460,4.585861,31.251881,-0.247691,7.816058,31.648966,-0.928793</t>
  </si>
  <si>
    <t>6105,50.875000,-0.001995,-0.051419,-77.069031,7.411428,24.346252,2.595744,0.017413,8.670890,24.305058,8.139657,0.992403,2.025961,24.255478,0.890670,0.949590,11.537436,24.478218,-1.243095,0.955576,5.390524,6.654479,-0.330132,6.104632,33.757702,0.682901,0.018247,6.104648,33.757668,0.682903,0.950626,6.738441,31.208515,2.146318,0.933978,4.598089,31.250206,-0.242990,0.968242,7.802457,31.664625,-0.934893,0.947269,8.673086,24.305130,8.137558,2.006018,24.255032,0.893607,11.555182,24.478596,-1.243932,6.095128,33.756084,0.700134,6.747012,31.224064,2.126767,4.585962,31.251753,-0.246443,7.815534,31.649117,-0.929119</t>
  </si>
  <si>
    <t>6106,50.883333,0.017371,-0.137667,-77.037544,7.414320,24.350674,2.592516,0.018692,8.676839,24.318249,8.135791,0.976313,2.027949,24.255520,0.890542,0.944735,11.538174,24.478249,-1.248784,0.953879,5.378388,6.651884,-0.325379,6.105568,33.758610,0.682270,0.018480,6.105585,33.758579,0.682272,0.949840,6.738976,31.209373,2.145772,0.933993,4.598446,31.251371,-0.243371,0.967419,7.802844,31.665108,-0.935546,0.947198,8.680949,24.318426,8.127257,2.006114,24.255024,0.893964,11.555896,24.478567,-1.243672,6.095892,33.757240,0.699789,6.748310,31.225029,2.126670,4.586278,31.252966,-0.247760,7.815372,31.649185,-0.929571</t>
  </si>
  <si>
    <t>6107,50.891667,0.067872,0.008703,-77.022652,7.405076,24.350786,2.593604,0.012039,8.669080,24.305317,8.136449,0.976313,2.018344,24.255232,0.892795,0.944735,11.527805,24.491808,-1.248432,0.953879,5.388308,6.646324,-0.330450,6.105111,33.758438,0.681684,0.017916,6.105127,33.758404,0.681686,0.949840,6.738792,31.209433,2.145472,0.933993,4.598487,31.250870,-0.243882,0.967419,7.802885,31.665066,-0.935783,0.947198,8.672767,24.305395,8.136639,2.004899,24.254948,0.892127,11.537563,24.492016,-1.247954,6.095987,33.756847,0.698440,6.747377,31.224722,2.125446,4.586661,31.252279,-0.247195,7.815267,31.649923,-0.929197</t>
  </si>
  <si>
    <t>6108,50.900000,0.079676,-0.073857,-76.989952,7.408328,24.356146,2.590760,0.014640,8.675492,24.318928,8.132945,0.980694,2.020649,24.257034,0.893155,0.960433,11.528842,24.492476,-1.253821,0.970353,5.399754,6.656340,-0.350686,6.104835,33.759174,0.682127,0.017951,6.104851,33.759140,0.682130,0.951287,6.738434,31.209967,2.145599,0.932841,4.598917,31.251558,-0.244458,0.969346,7.803479,31.666407,-0.935208,0.947849,8.680871,24.319113,8.127407,2.004827,24.256687,0.893079,11.539287,24.492641,-1.248206,6.095397,33.757465,0.699085,6.747200,31.225433,2.125460,4.587264,31.253216,-0.247895,7.815822,31.650948,-0.928587</t>
  </si>
  <si>
    <t>6109,50.908333,0.078017,-0.071814,-76.987862,7.407700,24.355804,2.590782,0.013914,8.675067,24.318352,8.132919,0.980694,2.019956,24.256910,0.893371,0.960433,11.528078,24.492151,-1.253945,0.970353,5.374458,6.668121,-0.345019,6.104862,33.759232,0.682114,0.018309,6.104878,33.759197,0.682116,0.951287,6.737536,31.209463,2.145012,0.932841,4.597757,31.252443,-0.244786,0.969346,7.802416,31.666050,-0.935829,0.947849,8.680294,24.318535,8.127316,2.005099,24.256584,0.893249,11.537706,24.492296,-1.248219,6.094992,33.757362,0.699266,6.746556,31.225037,2.125305,4.585519,31.254398,-0.248363,7.815521,31.650347,-0.929695</t>
  </si>
  <si>
    <t>6110,50.916667,0.062345,0.007433,-77.019760,7.405951,24.351341,2.593815,0.011382,8.670230,24.305872,8.136598,0.992337,2.019124,24.256268,0.893279,0.967076,11.528501,24.491879,-1.248432,0.974558,5.377453,6.658808,-0.328024,6.104746,33.759216,0.681627,0.017859,6.104763,33.759182,0.681629,0.950770,6.738048,31.209782,2.144833,0.933468,4.597602,31.252121,-0.244378,0.969705,7.802032,31.665876,-0.936391,0.947963,8.673230,24.305946,8.135976,2.005959,24.255980,0.893470,11.538667,24.492096,-1.248001,6.095158,33.757515,0.698739,6.746850,31.225294,2.125082,4.586185,31.253906,-0.248030,7.814251,31.650246,-0.930097</t>
  </si>
  <si>
    <t>6111,50.925000,0.017433,-0.142792,-77.031776,7.413606,24.351250,2.591867,0.018509,8.676682,24.319324,8.135018,0.992337,2.027063,24.255939,0.890442,0.967076,11.537073,24.478485,-1.249859,0.974558,5.370862,6.656940,-0.333461,6.104804,33.758770,0.682196,0.018047,6.104820,33.758736,0.682198,0.950770,6.737643,31.209290,2.145523,0.933468,4.597433,31.251844,-0.243896,0.969705,7.801983,31.665176,-0.935609,0.947963,8.681052,24.319498,8.127050,2.005527,24.255455,0.893374,11.554236,24.478792,-1.244823,6.095428,33.756752,0.699543,6.746044,31.225182,2.125394,4.585813,31.253448,-0.247224,7.814594,31.649664,-0.929495</t>
  </si>
  <si>
    <t>6112,50.933333,0.058663,-0.099165,-77.020706,7.411019,24.353453,2.592973,0.017515,8.675192,24.318214,8.135854,0.973397,2.024216,24.255564,0.892518,0.953572,11.533648,24.486578,-1.249453,0.963158,5.408059,6.654202,-0.320785,6.103765,33.757961,0.681057,0.018215,6.103782,33.757927,0.681059,0.950921,6.738639,31.209009,2.144423,0.933165,4.597888,31.249956,-0.244541,0.969473,7.802011,31.665403,-0.936969,0.947922,8.681350,24.318447,8.127178,2.005663,24.255152,0.893227,11.546044,24.486757,-1.241486,6.094654,33.757179,0.698423,6.747162,31.224447,2.124329,4.586262,31.250900,-0.248151,7.814242,31.649776,-0.930629</t>
  </si>
  <si>
    <t>6113,50.941667,0.065518,0.011594,-77.020813,7.405669,24.350424,2.594023,0.011399,8.669848,24.304623,8.136826,0.973397,2.018878,24.255177,0.893383,0.953572,11.528280,24.491470,-1.248139,0.963158,5.394208,6.651361,-0.332621,6.103525,33.757366,0.681147,0.017740,6.103542,33.757332,0.681149,0.950921,6.737415,31.208288,2.144722,0.933165,4.597176,31.249731,-0.244691,0.969473,7.801552,31.664309,-0.936461,0.947922,8.672885,24.304699,8.136261,2.005729,24.254890,0.893519,11.538395,24.491688,-1.247711,6.094161,33.755867,0.697663,6.745886,31.223164,2.125757,4.585192,31.251356,-0.247967,7.814445,31.649286,-0.930735</t>
  </si>
  <si>
    <t>6114,50.950000,-0.000847,-0.057611,-77.069092,7.410907,24.345936,2.595469,0.016842,8.670362,24.305367,8.139387,0.990997,2.025444,24.254871,0.890400,0.949337,11.536915,24.477570,-1.243380,0.955638,5.399600,6.658216,-0.336538,6.103702,33.757301,0.681525,0.017835,6.103718,33.757271,0.681528,0.952772,6.737729,31.208097,2.144816,0.935509,4.597620,31.249655,-0.244712,0.968865,7.802001,31.664595,-0.936250,0.948198,8.672647,24.305449,8.136604,2.005419,24.254419,0.893477,11.554653,24.477942,-1.243673,6.094480,33.756302,0.697978,6.746047,31.222778,2.125303,4.585597,31.250954,-0.247688,7.814944,31.649584,-0.930210</t>
  </si>
  <si>
    <t>6115,50.958333,0.002561,-0.048778,-77.067558,7.411332,24.345810,2.595169,0.016878,8.670938,24.304462,8.139047,0.990997,2.025829,24.254686,0.890228,0.949337,11.537229,24.478283,-1.243769,0.955638,5.407362,6.647435,-0.320088,6.103714,33.757751,0.681144,0.017836,6.103731,33.757721,0.681147,0.952772,6.738562,31.208969,2.144812,0.935509,4.597809,31.249655,-0.244155,0.968865,7.801935,31.664986,-0.936634,0.948198,8.673193,24.304535,8.136872,2.006314,24.254248,0.893040,11.554490,24.478647,-1.244405,6.094380,33.756207,0.697866,6.747178,31.224117,2.125226,4.586013,31.251234,-0.247532,7.814467,31.649771,-0.930391</t>
  </si>
  <si>
    <t>6116,50.966667,0.062946,0.007027,-77.019753,7.405983,24.350721,2.594505,0.011454,8.670263,24.305305,8.137287,0.992644,2.019157,24.255581,0.893971,0.967627,11.528531,24.491278,-1.247744,0.974936,5.382320,6.650130,-0.316214,6.104997,33.758568,0.681310,0.018314,6.105013,33.758537,0.681313,0.951364,6.738854,31.209454,2.144829,0.933630,4.597950,31.251154,-0.243983,0.967833,7.802205,31.665138,-0.936674,0.947871,8.673186,24.305376,8.136955,2.006212,24.255299,0.894101,11.538551,24.491495,-1.247543,6.095905,33.756943,0.698429,6.747403,31.225023,2.125098,4.585625,31.252407,-0.247459,7.815087,31.649914,-0.930582</t>
  </si>
  <si>
    <t>6117,50.975000,0.037150,-0.010730,-77.052193,7.408537,24.349396,2.596304,0.013823,8.669657,24.305126,8.139816,0.992644,2.022632,24.256153,0.892748,0.967627,11.533322,24.486906,-1.243652,0.974936,5.377315,6.644433,-0.340397,6.105891,33.758617,0.681687,0.017436,6.105907,33.758583,0.681689,0.951364,6.738777,31.209501,2.145628,0.933630,4.598897,31.251352,-0.244100,0.967833,7.803504,31.664858,-0.935449,0.947871,8.673581,24.305254,8.136386,2.006327,24.255795,0.893569,11.545703,24.487137,-1.241043,6.096601,33.757038,0.698738,6.747241,31.224888,2.126344,4.588077,31.252941,-0.247832,7.815166,31.649420,-0.929482</t>
  </si>
  <si>
    <t>6118,50.983333,0.085555,-0.078941,-76.988823,7.408177,24.355106,2.591398,0.014106,8.675454,24.318508,8.133562,0.980771,2.020475,24.255291,0.893908,0.962272,11.528603,24.491516,-1.253276,0.971687,5.379121,6.655669,-0.332217,6.104837,33.758591,0.682282,0.017776,6.104854,33.758560,0.682284,0.951513,6.738079,31.209242,2.145658,0.935549,4.597816,31.251425,-0.243721,0.969648,7.802292,31.665213,-0.935505,0.949027,8.680771,24.318691,8.128007,2.005389,24.254959,0.893735,11.538371,24.491667,-1.247547,6.095761,33.757130,0.699355,6.746277,31.224594,2.126638,4.586268,31.252701,-0.247246,7.814735,31.650015,-0.930031</t>
  </si>
  <si>
    <t>6119,50.991667,-0.003329,-0.052966,-77.068970,7.410905,24.346947,2.595289,0.016537,8.670371,24.305874,8.139202,0.980771,2.025434,24.256252,0.890223,0.962272,11.536910,24.478714,-1.243557,0.971687,5.391674,6.654418,-0.346953,6.104696,33.758041,0.682445,0.017702,6.104712,33.758007,0.682448,0.951513,6.738044,31.208807,2.145979,0.935549,4.598387,31.250589,-0.243949,0.969648,7.802962,31.664986,-0.934911,0.949027,8.672622,24.305952,8.136747,2.006009,24.255817,0.893097,11.554083,24.479074,-1.243978,6.095137,33.756557,0.699469,6.746773,31.224077,2.126903,4.587060,31.252312,-0.247747,7.815135,31.649435,-0.929058</t>
  </si>
  <si>
    <t>6120,51.000000,0.117726,-0.093260,-77.011780,7.408316,24.353592,2.588695,0.015148,8.673389,24.319088,8.131374,0.978855,2.021352,24.250326,0.889069,0.960744,11.530206,24.491362,-1.254359,0.974139,5.389897,6.672525,-0.333206,6.105184,33.758133,0.683674,0.017496,6.105201,33.758102,0.683676,0.952002,6.738915,31.208471,2.146293,0.935855,4.598619,31.250957,-0.243051,0.970235,7.803012,31.665543,-0.934747,0.948642,8.680911,24.319304,8.127512,2.005901,24.250006,0.886292,11.538136,24.491465,-1.247719,6.095677,33.756889,0.700303,6.747341,31.223312,2.127135,4.587302,31.252632,-0.246347,7.815427,31.650248,-0.928919</t>
  </si>
  <si>
    <t>6121,51.008333,0.014300,-0.137581,-77.031868,7.413541,24.350885,2.592262,0.018521,8.676607,24.318386,8.135412,0.977908,2.026997,24.256025,0.890820,0.945796,11.537022,24.478245,-1.249446,0.955850,5.396074,6.667474,-0.355076,6.105036,33.757950,0.684089,0.017505,6.105052,33.757915,0.684092,0.951151,6.738364,31.208403,2.147086,0.935642,4.598988,31.250629,-0.243086,0.970838,7.803620,31.665384,-0.933568,0.948871,8.681176,24.318562,8.127851,2.005478,24.255545,0.893428,11.553970,24.478548,-1.244493,6.095572,33.756638,0.701130,6.746716,31.223593,2.128054,4.587999,31.252211,-0.246665,7.815738,31.649879,-0.927994</t>
  </si>
  <si>
    <t>6122,51.016667,0.062594,0.004861,-77.018242,7.405908,24.350214,2.594733,0.012178,8.670333,24.305000,8.137485,0.977908,2.019036,24.255041,0.894345,0.945796,11.528355,24.490599,-1.247630,0.955850,5.377888,6.670270,-0.350683,6.105762,33.757244,0.684647,0.017890,6.105779,33.757210,0.684649,0.951151,6.738422,31.207439,2.147487,0.935642,4.598867,31.250425,-0.242511,0.970838,7.803570,31.664219,-0.933233,0.948871,8.673549,24.305075,8.137167,2.005249,24.254742,0.894370,11.538925,24.490824,-1.247337,6.096790,33.756535,0.701762,6.746495,31.222544,2.128185,4.587348,31.251299,-0.245900,7.816008,31.648922,-0.927655</t>
  </si>
  <si>
    <t>6123,51.025000,0.060698,0.006258,-77.017723,7.406666,24.350012,2.593962,0.011531,8.671141,24.304621,8.136701,0.992555,2.019776,24.255060,0.893621,0.967449,11.529082,24.490353,-1.248434,0.974851,5.393374,6.678461,-0.345901,6.106387,33.757351,0.683990,0.018032,6.106403,33.757317,0.683992,0.950935,6.739901,31.207525,2.146426,0.935308,4.600104,31.250235,-0.243361,0.969048,7.804626,31.665022,-0.934335,0.948857,8.674102,24.304689,8.136396,2.006759,24.254776,0.893721,11.539137,24.490570,-1.248229,6.097407,33.755882,0.701376,6.748124,31.223154,2.127512,4.588358,31.251329,-0.247118,7.817144,31.649729,-0.929046</t>
  </si>
  <si>
    <t>6124,51.033333,0.067597,0.004158,-77.000488,7.409665,24.349888,2.597464,0.006073,8.675812,24.304855,8.139823,0.992555,2.022275,24.254223,0.898747,0.967449,11.530909,24.490583,-1.246176,0.974851,5.390945,6.650646,-0.320262,6.106116,33.757339,0.683047,0.018084,6.106133,33.757309,0.683050,0.950935,6.740235,31.208292,2.146571,0.935308,4.599489,31.249725,-0.242389,0.969048,7.803733,31.664177,-0.934853,0.948857,8.673697,24.304844,8.137229,2.016900,24.254053,0.902824,11.538398,24.490768,-1.247659,6.096929,33.755676,0.700291,6.748897,31.223928,2.127183,4.587667,31.251112,-0.246218,7.816094,31.648779,-0.928878</t>
  </si>
  <si>
    <t>6125,51.041667,0.002438,-0.049648,-77.063583,7.411288,24.345978,2.595463,0.017022,8.671279,24.304710,8.139255,0.991758,2.025667,24.254841,0.890899,0.949773,11.536921,24.478380,-1.243763,0.955892,5.403207,6.653168,-0.329306,6.105296,33.757526,0.683280,0.018033,6.105313,33.757492,0.683282,0.950816,6.739692,31.208515,2.146750,0.935194,4.599301,31.249670,-0.242533,0.968282,7.803569,31.664789,-0.934485,0.947688,8.673512,24.304787,8.136829,2.005804,24.254393,0.893885,11.554550,24.478754,-1.244323,6.095594,33.755951,0.700317,6.748609,31.223806,2.127812,4.587340,31.251474,-0.246358,7.816333,31.649229,-0.928758</t>
  </si>
  <si>
    <t>6126,51.050000,0.081874,-0.078594,-76.988358,7.408913,24.354895,2.591305,0.013683,8.676234,24.318182,8.133458,0.991758,2.021191,24.255436,0.893858,0.949773,11.529316,24.491062,-1.253401,0.955892,5.395032,6.667619,-0.331676,6.105283,33.757584,0.683243,0.018258,6.105299,33.757549,0.683245,0.950816,6.739278,31.208103,2.146074,0.935194,4.598934,31.250185,-0.243235,0.968282,7.803275,31.665009,-0.935026,0.947688,8.681479,24.318367,8.127731,2.006719,24.255119,0.893670,11.538542,24.491199,-1.247485,6.096208,33.756321,0.700251,6.747833,31.223398,2.126677,4.586618,31.251320,-0.246781,7.816127,31.649807,-0.929088</t>
  </si>
  <si>
    <t>6127,51.058333,0.084243,-0.077360,-76.990791,7.408982,24.355007,2.591278,0.013892,8.676069,24.318228,8.133485,0.981061,2.021335,24.255362,0.893601,0.963163,11.529543,24.491428,-1.253251,0.972888,5.411119,6.667859,-0.340212,6.105384,33.757767,0.682946,0.017453,6.105400,33.757736,0.682948,0.951695,6.739835,31.208431,2.145824,0.936721,4.599832,31.249990,-0.243798,0.970921,7.804164,31.665670,-0.935111,0.948900,8.681600,24.318413,8.128311,2.006616,24.255043,0.893015,11.538732,24.491566,-1.247491,6.096028,33.756847,0.699822,6.747832,31.223286,2.126953,4.588744,31.251345,-0.247040,7.816628,31.650341,-0.929872</t>
  </si>
  <si>
    <t>6128,51.066667,0.018574,-0.135861,-77.034554,7.414471,24.350435,2.592063,0.018326,8.677280,24.317865,8.135272,0.981061,2.028013,24.255224,0.890365,0.963163,11.538122,24.478218,-1.249449,0.972888,5.387641,6.667189,-0.350758,6.105582,33.758293,0.682707,0.017836,6.105598,33.758263,0.682710,0.951695,6.738666,31.208675,2.145688,0.936721,4.599118,31.251171,-0.244326,0.970921,7.803757,31.665474,-0.935050,0.948900,8.681948,24.318047,8.127476,2.006917,24.254755,0.892853,11.554549,24.478508,-1.244140,6.095710,33.756931,0.700020,6.746989,31.224077,2.126123,4.587852,31.252951,-0.247577,7.816588,31.649633,-0.929545</t>
  </si>
  <si>
    <t>6129,51.075000,0.058271,0.006045,-77.020782,7.406148,24.350689,2.594272,0.011931,8.670325,24.305265,8.137079,0.992250,2.019344,24.255960,0.893643,0.966769,11.528776,24.490843,-1.247906,0.974517,5.384644,6.661618,-0.341059,6.105298,33.758514,0.682241,0.017890,6.105314,33.758484,0.682243,0.951133,6.738530,31.209044,2.145407,0.934782,4.598606,31.251339,-0.244272,0.969649,7.803148,31.665457,-0.935550,0.948447,8.673424,24.305334,8.136987,2.006054,24.255671,0.893606,11.538966,24.491062,-1.247777,6.096086,33.757084,0.699417,6.746750,31.224478,2.126049,4.587031,31.252655,-0.247689,7.815730,31.650108,-0.929951</t>
  </si>
  <si>
    <t>6130,51.083333,0.084174,-0.079653,-76.980469,7.409096,24.355246,2.591022,0.014161,8.677181,24.318689,8.133001,0.992250,2.021143,24.255541,0.894319,0.966769,11.528964,24.491508,-1.254254,0.974517,5.385823,6.667008,-0.341449,6.105421,33.758633,0.682359,0.017698,6.105437,33.758602,0.682361,0.951133,6.738707,31.209036,2.145284,0.934782,4.598776,31.251514,-0.244387,0.969649,7.803309,31.665764,-0.935633,0.948447,8.682934,24.318888,8.126980,2.006436,24.255222,0.893765,11.537916,24.491631,-1.247679,6.096010,33.757381,0.698856,6.746852,31.223738,2.126365,4.586821,31.253048,-0.247335,7.816546,31.650745,-0.930263</t>
  </si>
  <si>
    <t>6131,51.091667,0.060191,0.004284,-77.018593,7.405945,24.350767,2.594191,0.011448,8.670335,24.305555,8.136950,0.991795,2.019079,24.255804,0.893771,0.967078,11.528421,24.490938,-1.248147,0.975192,5.408856,6.636518,-0.336260,6.104758,33.758198,0.681317,0.017589,6.104774,33.758167,0.681319,0.950455,6.739153,31.209650,2.145589,0.934426,4.599111,31.249958,-0.244020,0.971378,7.803445,31.665157,-0.935615,0.948920,8.673592,24.305634,8.136552,2.005914,24.255520,0.893640,11.538328,24.491150,-1.247619,6.095414,33.756821,0.698736,6.747451,31.225235,2.126191,4.588384,31.251400,-0.247750,7.815236,31.649479,-0.929904</t>
  </si>
  <si>
    <t>6132,51.100000,0.016314,-0.141771,-77.032524,7.414636,24.350504,2.592324,0.018289,8.677639,24.318455,8.135491,0.991795,2.028114,24.255329,0.890827,0.967078,11.538156,24.477728,-1.249345,0.975192,5.394682,6.658305,-0.334910,6.105084,33.757748,0.682539,0.018070,6.105101,33.757713,0.682541,0.950455,6.738943,31.208492,2.145814,0.934426,4.598770,31.250223,-0.243653,0.971378,7.803164,31.664900,-0.935282,0.948920,8.681763,24.318626,8.127360,2.006765,24.254847,0.894007,11.555381,24.478037,-1.244393,6.095807,33.756115,0.699632,6.747497,31.223970,2.126359,4.586827,31.251669,-0.247204,7.815848,31.649563,-0.929368</t>
  </si>
  <si>
    <t>6133,51.108333,0.001555,-0.056192,-77.062904,7.411888,24.345745,2.595494,0.016992,8.671944,24.305092,8.139275,0.991884,2.026245,24.254496,0.891003,0.950144,11.537476,24.477646,-1.243796,0.956442,5.395088,6.660019,-0.339869,6.105481,33.757408,0.682737,0.018074,6.105497,33.757374,0.682739,0.951223,6.739210,31.208092,2.145968,0.936243,4.599235,31.249922,-0.243675,0.967989,7.803689,31.664614,-0.935023,0.947925,8.674273,24.305168,8.137014,2.006506,24.254053,0.893817,11.554887,24.478016,-1.244348,6.095892,33.756359,0.699692,6.748180,31.223080,2.127386,4.587164,31.251467,-0.247657,7.816393,31.649090,-0.929410</t>
  </si>
  <si>
    <t>6134,51.116667,0.066676,0.004628,-77.018761,7.406372,24.350119,2.594023,0.010898,8.670750,24.305017,8.136786,0.991884,2.019522,24.254557,0.893587,0.950144,11.528844,24.490782,-1.248302,0.956442,5.308571,6.638317,-0.189342,6.105121,33.758419,0.685013,0.020571,6.105138,33.758389,0.685015,0.951223,6.739527,31.209248,2.148201,0.936243,4.593486,31.252182,-0.235976,0.967989,7.796654,31.662577,-0.935790,0.947925,8.673652,24.305088,8.136277,2.006977,24.254280,0.893702,11.538487,24.490986,-1.247909,6.096110,33.756275,0.699950,6.747590,31.223398,2.126795,4.574855,31.253290,-0.235923,7.816248,31.649437,-0.929371</t>
  </si>
  <si>
    <t>6135,51.125000,0.062993,0.003091,-77.019539,7.406356,24.349976,2.594575,0.011318,8.670656,24.304941,8.137355,0.992607,2.019524,24.254713,0.894068,0.968249,11.528889,24.490271,-1.247699,0.975621,5.418206,6.645059,-0.332151,6.105066,33.758213,0.682412,0.018714,6.105083,33.758183,0.682414,0.950305,6.740023,31.209568,2.146269,0.933583,4.599771,31.249847,-0.243153,0.966753,7.803975,31.665691,-0.934962,0.947933,8.673607,24.305010,8.137171,2.006825,24.254438,0.894072,11.538637,24.490482,-1.247519,6.096144,33.756577,0.700096,6.748786,31.225616,2.126996,4.587182,31.250822,-0.247325,7.816741,31.650278,-0.929199</t>
  </si>
  <si>
    <t>6136,51.133333,-0.003664,-0.053772,-77.066696,7.411660,24.346067,2.595646,0.016543,8.671345,24.305065,8.139509,0.991516,2.026121,24.255381,0.890794,0.951102,11.537515,24.477755,-1.243367,0.957869,5.380762,6.655325,-0.331626,6.105338,33.757801,0.682519,0.018053,6.105354,33.757767,0.682521,0.950972,6.738669,31.208479,2.145907,0.934517,4.598383,31.250582,-0.243452,0.968983,7.802840,31.664457,-0.935270,0.948912,8.673891,24.305145,8.137266,2.006729,24.254951,0.893310,11.554361,24.478107,-1.243640,6.096307,33.756371,0.699864,6.747326,31.224108,2.126752,4.586720,31.251764,-0.247516,7.814894,31.649038,-0.929395</t>
  </si>
  <si>
    <t>6137,51.141667,0.060212,0.007728,-77.021629,7.405828,24.350868,2.594500,0.011399,8.669927,24.305325,8.137323,0.991516,2.019054,24.256006,0.893789,0.951102,11.528507,24.491272,-1.247612,0.957869,5.374326,6.659290,-0.321504,6.105639,33.758572,0.682614,0.017777,6.105655,33.758537,0.682616,0.950972,6.739001,31.209114,2.145754,0.934517,4.598285,31.251537,-0.243215,0.968983,7.802655,31.665157,-0.935592,0.948912,8.672839,24.305387,8.137334,2.006464,24.255733,0.893744,11.538183,24.491484,-1.247579,6.096417,33.756908,0.699630,6.747577,31.224483,2.126996,4.586660,31.253057,-0.247068,7.814944,31.649906,-0.929996</t>
  </si>
  <si>
    <t>6138,51.150000,0.062173,0.007496,-77.019859,7.405901,24.350800,2.594843,0.011501,8.670171,24.305321,8.137629,0.992711,2.019075,24.255745,0.894298,0.967729,11.528457,24.491331,-1.247397,0.974992,5.384128,6.660712,-0.320495,6.106310,33.759018,0.683237,0.017878,6.106327,33.758987,0.683239,0.950346,6.740143,31.209639,2.146305,0.933302,4.599373,31.251747,-0.242620,0.970167,7.803657,31.665936,-0.935051,0.948558,8.673075,24.305387,8.137383,2.006170,24.255463,0.894413,11.538457,24.491547,-1.247268,6.096981,33.757374,0.700690,6.748863,31.225443,2.126659,4.588225,31.253260,-0.246600,7.815430,31.650230,-0.928876</t>
  </si>
  <si>
    <t>6139,51.158333,0.077327,-0.079370,-76.985291,7.408508,24.355215,2.591867,0.013774,8.676122,24.318478,8.133952,0.992711,2.020687,24.256161,0.894710,0.967729,11.528715,24.491005,-1.253061,0.974992,5.397604,6.668204,-0.335682,6.105412,33.759071,0.683421,0.018153,6.105429,33.759037,0.683423,0.950346,6.739400,31.209591,2.146253,0.933302,4.599218,31.251633,-0.243201,0.970167,7.803591,31.666586,-0.934767,0.948558,8.681615,24.318663,8.128611,2.006155,24.255848,0.894175,11.537754,24.491137,-1.247183,6.096189,33.757385,0.700958,6.748230,31.225491,2.126872,4.587590,31.253010,-0.247371,7.815629,31.650951,-0.928750</t>
  </si>
  <si>
    <t>6140,51.166667,-0.002492,-0.051762,-77.066772,7.411721,24.346676,2.595988,0.017352,8.671398,24.305504,8.139852,0.992110,2.026186,24.255939,0.891126,0.949089,11.537578,24.478582,-1.243014,0.954639,5.386537,6.667005,-0.336108,6.105865,33.758881,0.683787,0.017941,6.105881,33.758850,0.683789,0.951331,6.739345,31.209311,2.146676,0.934615,4.599193,31.251720,-0.242799,0.969130,7.803653,31.666035,-0.934343,0.948511,8.673365,24.305574,8.137384,2.006098,24.255484,0.894437,11.555698,24.478968,-1.243858,6.096689,33.757267,0.700876,6.747727,31.224781,2.127325,4.587434,31.253099,-0.246305,7.816222,31.650772,-0.928574</t>
  </si>
  <si>
    <t>6141,51.175000,0.026131,-0.166804,-77.087685,7.416701,24.347836,2.592732,0.022880,8.674372,24.318426,8.137126,0.992110,2.031837,24.250980,0.886091,0.949089,11.543896,24.474100,-1.245021,0.954639,5.384056,6.666093,-0.346606,6.106039,33.758347,0.683909,0.017875,6.106055,33.758312,0.683911,0.951331,6.739088,31.208729,2.146911,0.934615,4.599375,31.251282,-0.242955,0.969130,7.803987,31.665390,-0.933914,0.948511,8.681668,24.318672,8.128107,2.006387,24.250429,0.887317,11.562048,24.474407,-1.237227,6.097246,33.757122,0.700963,6.747222,31.224007,2.128067,4.587624,31.252230,-0.246568,7.816410,31.650358,-0.928507</t>
  </si>
  <si>
    <t>6142,51.183333,0.059695,0.005971,-77.021637,7.405638,24.350388,2.594652,0.011520,8.669732,24.305000,8.137477,0.992758,2.018862,24.255522,0.893942,0.968026,11.528319,24.490637,-1.247463,0.975267,5.384118,6.665081,-0.334329,6.106145,33.758396,0.684413,0.018108,6.106162,33.758362,0.684415,0.950250,6.739567,31.208853,2.147377,0.934548,4.599351,31.251257,-0.242040,0.969381,7.803808,31.665426,-0.933688,0.947798,8.672627,24.305067,8.137388,2.006076,24.255243,0.893990,11.538210,24.490852,-1.247422,6.096748,33.757164,0.701907,6.747931,31.224424,2.128063,4.587728,31.252560,-0.245671,7.816482,31.649754,-0.928234</t>
  </si>
  <si>
    <t>6143,51.191667,-0.003427,-0.057230,-77.062836,7.411667,24.345940,2.596112,0.017284,8.671726,24.305277,8.139892,0.992758,2.026014,24.255129,0.891630,0.968026,11.537261,24.477411,-1.243186,0.975267,5.353532,6.663378,-0.337220,6.107131,33.757652,0.684589,0.018238,6.107147,33.757618,0.684591,0.950250,6.739100,31.207804,2.147650,0.934548,4.599032,31.251303,-0.241881,0.969381,7.803749,31.663725,-0.933371,0.947798,8.673739,24.305346,8.137687,2.006195,24.254681,0.894754,11.555066,24.477791,-1.244105,6.098071,33.756508,0.701232,6.748054,31.222788,2.128309,4.586506,31.252510,-0.245588,7.816397,31.648653,-0.926963</t>
  </si>
  <si>
    <t>6144,51.200000,0.020004,-0.137920,-77.030861,7.414312,24.350306,2.592821,0.018886,8.677478,24.317963,8.135950,0.977853,2.027746,24.254898,0.891474,0.944928,11.537711,24.478050,-1.248960,0.955523,5.372535,6.683024,-0.329573,6.106297,33.757343,0.685098,0.018004,6.106314,33.757313,0.685100,0.951815,6.739392,31.207233,2.147217,0.935947,4.598918,31.250778,-0.241949,0.968783,7.803377,31.664539,-0.933828,0.948908,8.682310,24.318146,8.128529,2.005852,24.254412,0.893862,11.554772,24.478357,-1.243926,6.097368,33.756355,0.702146,6.747703,31.222395,2.128308,4.587016,31.251740,-0.245600,7.815912,31.649368,-0.928313</t>
  </si>
  <si>
    <t>6145,51.208333,-0.004841,-0.058010,-77.061867,7.410643,24.345829,2.595454,0.016831,8.670794,24.305210,8.139214,0.977853,2.024959,24.255127,0.891063,0.944928,11.536177,24.477146,-1.243916,0.955523,5.396232,6.675152,-0.335191,6.104854,33.757275,0.684182,0.018203,6.104870,33.757244,0.684184,0.951815,6.738812,31.207605,2.146696,0.935947,4.598584,31.249985,-0.242710,0.968783,7.802952,31.664948,-0.934290,0.948908,8.673193,24.305286,8.137082,2.005457,24.254694,0.893719,11.553281,24.477507,-1.244440,6.096157,33.755894,0.701184,6.747151,31.222984,2.127562,4.586241,31.250870,-0.246316,7.815672,31.650024,-0.928550</t>
  </si>
  <si>
    <t>6146,51.216667,0.086412,-0.076080,-76.989532,7.408266,24.354927,2.591453,0.014366,8.675475,24.318071,8.133629,0.980534,2.020587,24.255116,0.893892,0.961792,11.528735,24.491592,-1.253163,0.971826,5.391737,6.668919,-0.348772,6.105270,33.757908,0.683865,0.017888,6.105286,33.757874,0.683868,0.951762,6.738601,31.208298,2.146754,0.935477,4.598961,31.250694,-0.243180,0.969157,7.803543,31.665260,-0.934012,0.948191,8.681132,24.318262,8.128283,2.005316,24.254784,0.893358,11.538348,24.491735,-1.247282,6.095942,33.756813,0.700716,6.746986,31.223303,2.127501,4.587159,31.252045,-0.246510,7.816304,31.649971,-0.928278</t>
  </si>
  <si>
    <t>6147,51.225000,0.062759,0.006641,-77.018204,7.405482,24.350681,2.594334,0.011462,8.669912,24.305298,8.137083,0.980534,2.018609,24.255545,0.893947,0.961792,11.527925,24.491196,-1.248027,0.971826,5.375494,6.689669,-0.346302,6.105868,33.758690,0.683775,0.017708,6.105885,33.758656,0.683777,0.951762,6.738601,31.208382,2.145705,0.935477,4.598790,31.252226,-0.244049,0.969157,7.803434,31.666145,-0.934979,0.948191,8.673283,24.305378,8.136667,2.005359,24.255260,0.893728,11.537806,24.491404,-1.247393,6.096377,33.757328,0.700902,6.747393,31.223656,2.127139,4.587482,31.253857,-0.248161,7.815459,31.650564,-0.929425</t>
  </si>
  <si>
    <t>6148,51.233333,0.007569,-0.139361,-77.031982,7.413746,24.351398,2.592367,0.018615,8.676796,24.318924,8.135521,0.977638,2.027193,24.257118,0.890917,0.945588,11.537248,24.478153,-1.249336,0.955675,5.370539,6.667294,-0.356789,6.105130,33.758846,0.682981,0.017300,6.105146,33.758812,0.682983,0.951113,6.737270,31.209015,2.145997,0.935741,4.597984,31.252203,-0.244238,0.970658,7.802823,31.665516,-0.934625,0.948279,8.681401,24.319101,8.127854,2.005593,24.256641,0.893542,11.554243,24.478456,-1.244295,6.095170,33.756916,0.699694,6.745735,31.224108,2.126990,4.586942,31.254488,-0.247494,7.815376,31.650036,-0.929074</t>
  </si>
  <si>
    <t>6149,51.241667,0.059541,0.007355,-77.019920,7.404990,24.351311,2.593933,0.010933,8.669251,24.305788,8.136719,0.977638,2.018163,24.256500,0.893383,0.945588,11.527555,24.491642,-1.248303,0.955675,5.383059,6.651855,-0.342121,6.104632,33.759674,0.681930,0.017915,6.104648,33.759644,0.681932,0.951113,6.737738,31.210428,2.145546,0.935741,4.597897,31.252388,-0.244214,0.970658,7.802474,31.666294,-0.935451,0.948279,8.671951,24.305851,8.136407,2.005854,24.256231,0.893583,11.537164,24.491852,-1.248192,6.094998,33.758057,0.699188,6.746542,31.226027,2.125698,4.586557,31.254137,-0.247910,7.814661,31.650534,-0.929163</t>
  </si>
  <si>
    <t>6150,51.250000,0.059502,-0.097398,-77.020393,7.410394,24.354343,2.593322,0.017358,8.674600,24.318953,8.136195,0.974491,2.023585,24.256428,0.892893,0.953807,11.533000,24.487648,-1.249122,0.963863,5.379974,6.651378,-0.325953,6.104087,33.759480,0.681569,0.018135,6.104103,33.759449,0.681571,0.950416,6.737546,31.210270,2.145098,0.933312,4.597042,31.252193,-0.244068,0.968572,7.801436,31.666008,-0.936212,0.946604,8.680780,24.319181,8.128079,2.005118,24.256021,0.893392,11.545284,24.487829,-1.241506,6.094124,33.757816,0.698633,6.746453,31.225666,2.125218,4.585100,31.254190,-0.247453,7.814450,31.650248,-0.930010</t>
  </si>
  <si>
    <t>6151,51.258333,0.113928,-0.085645,-77.008575,7.408182,24.353687,2.588637,0.015205,8.673565,24.318363,8.131243,0.979030,2.021115,24.251005,0.889301,0.960381,11.529865,24.491693,-1.254632,0.974445,5.384264,6.653065,-0.340867,6.103931,33.758575,0.681573,0.017695,6.103948,33.758541,0.681575,0.952315,6.737133,31.209314,2.145126,0.934735,4.597234,31.251270,-0.244583,0.969129,7.801786,31.665266,-0.935888,0.948470,8.681200,24.318577,8.127776,2.005555,24.250687,0.886313,11.537791,24.491798,-1.248177,6.094532,33.756905,0.698082,6.745814,31.224335,2.125619,4.585470,31.253016,-0.247903,7.814285,31.650145,-0.929567</t>
  </si>
  <si>
    <t>6152,51.266667,0.063542,0.007017,-77.020988,7.405295,24.350689,2.594017,0.011445,8.669456,24.305286,8.136827,0.979030,2.018507,24.255493,0.893366,0.960381,11.527924,24.491287,-1.248144,0.974445,5.392322,6.649123,-0.317305,6.104351,33.758469,0.681329,0.018083,6.104368,33.758434,0.681331,0.952315,6.738618,31.209484,2.144901,0.934735,4.597755,31.250778,-0.243955,0.969129,7.801952,31.665304,-0.936587,0.948470,8.672387,24.305351,8.136843,2.005869,24.255219,0.893317,11.537629,24.491497,-1.248111,6.094653,33.756657,0.697896,6.747733,31.224596,2.125221,4.585408,31.252748,-0.247392,7.814898,31.649994,-0.930035</t>
  </si>
  <si>
    <t>6153,51.275000,0.094541,-0.003170,-77.041245,7.406023,24.348814,2.591902,0.012796,8.668246,24.305080,8.135167,0.986190,2.019889,24.250402,0.889364,0.965100,11.529933,24.490961,-1.248823,0.978764,5.387695,6.676317,-0.347531,6.104212,33.758053,0.682263,0.017661,6.104228,33.758018,0.682265,0.952320,6.737419,31.208218,2.144807,0.935062,4.597702,31.251060,-0.245049,0.968943,7.802288,31.665495,-0.935936,0.948741,8.673519,24.305178,8.136815,2.006177,24.250132,0.886746,11.538371,24.491140,-1.247854,6.094783,33.756321,0.698747,6.746345,31.223234,2.125585,4.585963,31.252897,-0.248675,7.814548,31.650343,-0.929569</t>
  </si>
  <si>
    <t>6154,51.283333,-0.002639,-0.052955,-77.062523,7.411122,24.345703,2.595257,0.016129,8.671211,24.304646,8.139030,0.986190,2.025461,24.254946,0.890796,0.965100,11.536695,24.477520,-1.244053,0.978764,5.393609,6.660412,-0.323969,6.104289,33.758087,0.681981,0.018492,6.104305,33.758057,0.681983,0.952320,6.738437,31.208807,2.145087,0.935062,4.597805,31.250578,-0.243968,0.968943,7.802065,31.665277,-0.936205,0.948741,8.673424,24.304724,8.136230,2.006156,24.254509,0.893791,11.553786,24.477875,-1.244249,6.095054,33.756466,0.699308,6.746868,31.224514,2.125244,4.585340,31.251835,-0.247303,7.815350,31.649899,-0.930351</t>
  </si>
  <si>
    <t>6155,51.291667,0.061079,0.005504,-77.020485,7.405767,24.349998,2.594398,0.011217,8.669975,24.304689,8.137198,0.992808,2.018960,24.254990,0.893798,0.968414,11.528368,24.490318,-1.247802,0.975575,5.392282,6.662711,-0.327518,6.104659,33.758202,0.682256,0.018113,6.104675,33.758171,0.682258,0.950542,6.738646,31.208834,2.145282,0.932635,4.598151,31.250780,-0.243894,0.968496,7.802464,31.665411,-0.935929,0.947466,8.672838,24.304754,8.136929,2.006329,24.254713,0.893895,11.538135,24.490528,-1.247630,6.094954,33.756237,0.699379,6.747900,31.224514,2.125417,4.586335,31.252743,-0.247810,7.814745,31.649715,-0.929270</t>
  </si>
  <si>
    <t>6156,51.300000,-0.006350,-0.155897,-77.063728,7.416267,24.349237,2.594500,0.021249,8.676239,24.318058,8.138364,0.992808,2.030634,24.255766,0.890094,0.968414,11.541928,24.473888,-1.244955,0.975575,5.392921,6.651785,-0.332642,6.104809,33.758652,0.681978,0.018065,6.104825,33.758621,0.681980,0.950542,6.738642,31.209549,2.145533,0.932635,4.598402,31.251060,-0.243878,0.968496,7.802788,31.665569,-0.935646,0.947466,8.681365,24.318270,8.128069,2.006316,24.255230,0.893597,11.561120,24.474216,-1.238163,6.095164,33.756893,0.698964,6.747703,31.225023,2.125629,4.586552,31.252909,-0.247545,7.815238,31.649986,-0.929059</t>
  </si>
  <si>
    <t>6157,51.308333,0.037337,-0.012906,-77.050644,7.407410,24.349480,2.596585,0.013800,8.668680,24.305426,8.140065,0.988051,2.021459,24.256155,0.893177,0.958644,11.532091,24.486856,-1.243488,0.967785,5.373359,6.676910,-0.335222,6.104870,33.758629,0.683489,0.018104,6.104887,33.758595,0.683491,0.951891,6.737815,31.208664,2.145923,0.934437,4.597598,31.251966,-0.243477,0.967390,7.802130,31.665670,-0.935052,0.946510,8.672480,24.305544,8.137168,2.004942,24.255791,0.894011,11.544808,24.487103,-1.241425,6.094997,33.756962,0.699918,6.746606,31.223541,2.126196,4.585040,31.253983,-0.246373,7.815786,31.650410,-0.928856</t>
  </si>
  <si>
    <t>6158,51.316667,0.079100,-0.077133,-76.987907,7.408007,24.355770,2.591541,0.014282,8.675369,24.318855,8.133682,0.988051,2.020267,24.256615,0.894134,0.958644,11.528386,24.491837,-1.253194,0.967785,5.383269,6.658648,-0.354289,6.105410,33.759071,0.682852,0.017722,6.105427,33.759037,0.682854,0.951891,6.738173,31.209606,2.146243,0.934437,4.598807,31.251940,-0.243937,0.967390,7.803531,31.665876,-0.934481,0.946510,8.680978,24.319040,8.128454,2.005049,24.256287,0.893602,11.537993,24.491982,-1.247434,6.095646,33.757412,0.699922,6.747282,31.224983,2.127231,4.587524,31.253920,-0.248051,7.815485,31.650150,-0.928423</t>
  </si>
  <si>
    <t>6159,51.325000,0.090556,-0.004156,-77.038452,7.405282,24.349365,2.592203,0.013192,8.667773,24.305639,8.135406,0.986233,2.019058,24.251299,0.889929,0.964299,11.529016,24.491159,-1.248725,0.977870,5.384091,6.657611,-0.328249,6.105550,33.759380,0.683102,0.017782,6.105567,33.759346,0.683104,0.950207,6.739138,31.210047,2.146363,0.935261,4.598700,31.252092,-0.242861,0.969361,7.803087,31.666201,-0.934864,0.948055,8.673016,24.305733,8.137088,2.005005,24.251017,0.887410,11.537827,24.491344,-1.247887,6.095582,33.757999,0.700285,6.748480,31.225330,2.127662,4.587446,31.254131,-0.247264,7.814985,31.650230,-0.928941</t>
  </si>
  <si>
    <t>6160,51.333333,0.077855,-0.079225,-76.988449,7.408959,24.355770,2.591878,0.013777,8.676268,24.319029,8.134033,0.986233,2.021233,24.256670,0.894423,0.964299,11.529378,24.491606,-1.252822,0.977870,5.369206,6.659692,-0.356913,6.106141,33.759377,0.683295,0.017546,6.106158,33.759342,0.683297,0.950207,6.738200,31.209724,2.146657,0.935261,4.598950,31.252647,-0.243615,0.969361,7.803808,31.665792,-0.934010,0.948055,8.681456,24.319216,8.128065,2.006652,24.256350,0.894386,11.538773,24.491745,-1.246816,6.096340,33.757725,0.700339,6.746872,31.225031,2.127542,4.587896,31.254637,-0.247288,7.816005,31.650118,-0.928263</t>
  </si>
  <si>
    <t>6161,51.341667,0.062742,0.007186,-77.017136,7.406002,24.350925,2.594618,0.011357,8.670534,24.305490,8.137342,0.992098,2.019098,24.255808,0.894329,0.967878,11.528375,24.491476,-1.247818,0.975749,5.383777,6.664182,-0.335361,6.105828,33.758793,0.683634,0.018039,6.105844,33.758759,0.683637,0.950661,6.739202,31.209263,2.146646,0.933145,4.599032,31.251654,-0.242812,0.969450,7.803506,31.665785,-0.934405,0.948145,8.673689,24.305561,8.137149,2.006252,24.255531,0.894167,11.538067,24.491682,-1.247463,6.096590,33.756985,0.700977,6.747629,31.225071,2.126791,4.587417,31.253090,-0.246327,7.815948,31.650322,-0.928375</t>
  </si>
  <si>
    <t>6162,51.350000,-0.008712,-0.051316,-77.065720,7.410827,24.346239,2.595711,0.016609,8.670603,24.304890,8.139552,0.992098,2.025251,24.256102,0.890948,0.967878,11.536628,24.477730,-1.243366,0.975749,5.375483,6.666680,-0.341706,6.106197,33.757809,0.684104,0.017858,6.106213,33.757774,0.684106,0.950661,6.739014,31.208103,2.147046,0.933145,4.599103,31.250957,-0.242636,0.969450,7.803714,31.664621,-0.933868,0.948145,8.672908,24.304970,8.136949,2.005603,24.255663,0.893867,11.553972,24.478092,-1.243682,6.097202,33.756184,0.701427,6.746875,31.223690,2.128260,4.587474,31.252129,-0.246070,7.816494,31.649458,-0.928970</t>
  </si>
  <si>
    <t>6163,51.358333,0.064856,0.003111,-77.018959,7.405838,24.350376,2.594460,0.011354,8.670197,24.305382,8.137228,0.992253,2.018991,24.254940,0.894007,0.968091,11.528328,24.490807,-1.247856,0.975823,5.375803,6.671296,-0.333151,6.106220,33.757042,0.684617,0.017699,6.106236,33.757011,0.684620,0.952062,6.739323,31.207254,2.147292,0.936563,4.599040,31.250217,-0.242055,0.969793,7.803535,31.664001,-0.933757,0.949888,8.673291,24.305452,8.137094,2.006231,24.254665,0.893868,11.537992,24.491014,-1.247584,6.097518,33.755848,0.701659,6.747283,31.222486,2.128624,4.587539,31.251118,-0.245648,7.815796,31.649029,-0.928536</t>
  </si>
  <si>
    <t>6164,51.366667,0.080793,-0.073912,-76.986160,7.408538,24.354307,2.591304,0.014341,8.676071,24.317118,8.133405,0.992253,2.020749,24.255089,0.894056,0.968091,11.528796,24.490713,-1.253550,0.975823,5.387382,6.691868,-0.345765,6.105880,33.756786,0.685423,0.017977,6.105897,33.756752,0.685426,0.952062,6.739164,31.206556,2.147251,0.936563,4.599314,31.250044,-0.242474,0.969793,7.803862,31.664658,-0.933429,0.949888,8.681632,24.317312,8.127469,2.005610,24.254759,0.893767,11.538373,24.490850,-1.247325,6.096562,33.755787,0.702443,6.747882,31.221659,2.128346,4.587528,31.251356,-0.246334,7.816265,31.649212,-0.927683</t>
  </si>
  <si>
    <t>6165,51.375000,0.063960,0.006108,-77.021584,7.405898,24.349995,2.594254,0.011632,8.670001,24.304689,8.137078,0.992570,2.019126,24.254732,0.893548,0.968183,11.528566,24.490561,-1.247866,0.975606,5.374577,6.680693,-0.337094,6.106247,33.757065,0.684649,0.017853,6.106264,33.757034,0.684651,0.951861,6.739198,31.207010,2.146924,0.935073,4.599042,31.250444,-0.242529,0.969414,7.803586,31.664249,-0.933992,0.948123,8.672968,24.304754,8.137228,2.006405,24.254456,0.893442,11.538321,24.490776,-1.247908,6.096868,33.756100,0.701433,6.747700,31.221931,2.127443,4.587349,31.251823,-0.245852,7.816171,31.648890,-0.927969</t>
  </si>
  <si>
    <t>6166,51.383333,0.062887,0.002826,-77.021683,7.406006,24.350138,2.593547,0.011207,8.670099,24.305128,8.136375,0.992031,2.019237,24.254879,0.892840,0.968252,11.528682,24.490408,-1.248573,0.976195,5.380158,6.663458,-0.325215,6.106240,33.757877,0.683529,0.018061,6.106256,33.757843,0.683532,0.950356,6.739759,31.208366,2.146505,0.933644,4.599176,31.250774,-0.242583,0.969665,7.803546,31.664749,-0.934744,0.947568,8.673282,24.305199,8.136204,2.006541,24.254604,0.892608,11.538194,24.490610,-1.248170,6.096738,33.756561,0.700912,6.748237,31.223913,2.126734,4.587648,31.252224,-0.246080,7.816115,31.649027,-0.928856</t>
  </si>
  <si>
    <t>6167,51.391667,0.079593,-0.081650,-76.987404,7.408729,24.355118,2.590446,0.014222,8.676139,24.318651,8.132581,0.992031,2.020973,24.255783,0.893094,0.968252,11.529073,24.490917,-1.254337,0.976195,5.303049,6.642433,-0.194532,6.105352,33.758690,0.684681,0.020215,6.105368,33.758659,0.684683,0.950356,6.739364,31.209337,2.147718,0.933644,4.593525,31.252687,-0.236634,0.969665,7.796795,31.662798,-0.936150,0.947568,8.681461,24.318838,8.126677,2.005822,24.255449,0.893034,11.538901,24.491066,-1.248373,6.096784,33.756332,0.699882,6.746807,31.223866,2.126012,4.575721,31.253511,-0.236429,7.815738,31.649771,-0.929848</t>
  </si>
  <si>
    <t>6168,51.400000,-0.001030,-0.053082,-77.067017,7.410580,24.346540,2.594477,0.016138,8.670236,24.305531,8.138347,0.991495,2.025056,24.255627,0.889595,0.951985,11.536449,24.478464,-1.244509,0.958622,5.385221,6.646153,-0.302913,6.105653,33.758705,0.681317,0.017986,6.105669,33.758675,0.681319,0.951349,6.740035,31.209772,2.144925,0.934327,4.598594,31.251091,-0.243413,0.968805,7.802661,31.665260,-0.936856,0.948470,8.672724,24.305609,8.136028,2.006020,24.255203,0.892110,11.552996,24.478809,-1.244706,6.096440,33.757027,0.698372,6.748658,31.225252,2.125531,4.586759,31.252558,-0.247085,7.815103,31.649965,-0.930844</t>
  </si>
  <si>
    <t>6169,51.408333,0.067968,0.003206,-77.020782,7.405581,24.350803,2.593400,0.011447,8.669765,24.305868,8.136209,0.991495,2.018794,24.255077,0.892775,0.951985,11.528186,24.491463,-1.248784,0.958622,5.377758,6.657953,-0.331231,6.105397,33.758877,0.680886,0.017886,6.105413,33.758842,0.680888,0.951349,6.738614,31.209454,2.144152,0.934327,4.598301,31.251776,-0.245181,0.968805,7.802773,31.665520,-0.937016,0.948470,8.672913,24.305939,8.136155,2.005983,24.254801,0.892567,11.537847,24.491673,-1.248521,6.095463,33.757298,0.697571,6.747776,31.224537,2.124332,4.586538,31.253874,-0.248683,7.815322,31.649891,-0.930376</t>
  </si>
  <si>
    <t>6170,51.416667,-0.004982,-0.057101,-77.062965,7.410749,24.346790,2.594522,0.017131,8.670794,24.306082,8.138307,0.991995,2.025097,24.256130,0.890027,0.949830,11.536356,24.478161,-1.244767,0.955959,5.308387,6.624142,-0.181289,6.104650,33.759388,0.681796,0.019895,6.104667,33.759354,0.681798,0.956634,6.739260,31.210608,2.145571,0.932584,4.592941,31.252893,-0.238368,0.955425,7.796022,31.663149,-0.938660,0.939544,8.673043,24.306156,8.136028,2.005248,24.255686,0.892949,11.553957,24.478533,-1.245411,6.095306,33.757195,0.696241,6.747302,31.224331,2.123796,4.575188,31.254494,-0.237936,7.815096,31.649982,-0.931760</t>
  </si>
  <si>
    <t>6171,51.425000,0.118882,-0.092290,-77.008957,7.407926,24.353264,2.588156,0.015504,8.673275,24.318691,8.130774,0.991995,2.020880,24.249918,0.888794,0.949830,11.529624,24.491180,-1.255101,0.955959,5.395734,6.651703,-0.332704,6.103302,33.758575,0.679419,0.017782,6.103318,33.758541,0.679421,0.956634,6.737257,31.209507,2.142979,0.932584,4.597019,31.250910,-0.246435,0.955425,7.801385,31.665573,-0.938200,0.939544,8.680924,24.318909,8.126982,2.004985,24.249588,0.885965,11.537869,24.491293,-1.248479,6.093274,33.757122,0.695881,6.746282,31.224260,2.123688,4.585105,31.253069,-0.249787,7.814317,31.650089,-0.932017</t>
  </si>
  <si>
    <t>6172,51.433333,-0.002805,-0.052800,-77.065056,7.411644,24.346085,2.594461,0.016655,8.671490,24.305006,8.138288,0.991972,2.026059,24.255348,0.889763,0.951300,11.537387,24.477900,-1.244666,0.957830,5.397968,6.646883,-0.315747,6.102925,33.758224,0.678705,0.017412,6.102942,33.758190,0.678707,0.952101,6.737485,31.209364,2.142368,0.935094,4.596563,31.250343,-0.246441,0.971183,7.800702,31.665167,-0.939165,0.949336,8.673939,24.305082,8.136213,2.006751,24.254917,0.892306,11.554244,24.478254,-1.245134,6.093760,33.757084,0.695486,6.745757,31.224373,2.122864,4.585626,31.251705,-0.249816,7.812548,31.649897,-0.933067</t>
  </si>
  <si>
    <t>6173,51.441667,0.080038,-0.082349,-76.989487,7.409028,24.354433,2.590507,0.013210,8.676237,24.318043,8.132688,0.991972,2.021336,24.255035,0.892960,0.951300,11.529511,24.490217,-1.254126,0.957830,5.414927,6.618274,-0.315337,6.102663,33.757813,0.677298,0.018338,6.102679,33.757778,0.677301,0.952101,6.737921,31.209871,2.142255,0.935094,4.597082,31.249025,-0.246659,0.971183,7.801125,31.664455,-0.939461,0.949336,8.681190,24.318218,8.127044,2.007315,24.254726,0.892930,11.538581,24.490353,-1.248454,6.093193,33.756180,0.694999,6.746683,31.225855,2.122436,4.585338,31.250488,-0.250566,7.813594,31.648609,-0.933434</t>
  </si>
  <si>
    <t>6174,51.450000,0.060967,0.003738,-77.022453,7.406648,24.349922,2.593653,0.011380,8.670666,24.304781,8.136499,0.992225,2.019897,24.254871,0.892870,0.967730,11.529382,24.490114,-1.248410,0.975458,5.336282,6.597319,-0.202942,6.102604,33.758312,0.680465,0.020859,6.102621,33.758278,0.680467,0.956076,6.737731,31.210443,2.145604,0.932131,4.592390,31.250751,-0.239247,0.951574,7.795580,31.662125,-0.938381,0.938229,8.673762,24.304852,8.136229,2.006993,24.254591,0.892802,11.539190,24.490324,-1.248070,6.093641,33.755539,0.695318,6.746039,31.224834,2.124136,4.573060,31.252012,-0.239248,7.815581,31.649214,-0.931763</t>
  </si>
  <si>
    <t>6175,51.458333,0.069911,0.005766,-77.021820,7.406313,24.349583,2.594509,0.011833,8.670399,24.304441,8.137340,0.992225,2.019559,24.253750,0.893782,0.967730,11.528982,24.490553,-1.247594,0.975458,5.351467,6.629736,-0.161687,6.102083,33.758434,0.681796,0.020135,6.102099,33.758400,0.681798,0.956076,6.739217,31.210058,2.145183,0.932131,4.592038,31.250805,-0.238007,0.951574,7.794550,31.663641,-0.939385,0.938229,8.673383,24.304508,8.137378,2.006536,24.253466,0.893759,11.539020,24.490776,-1.247609,6.094204,33.756039,0.695978,6.746756,31.223854,2.124330,4.573226,31.251320,-0.237772,7.813720,31.651705,-0.932948</t>
  </si>
  <si>
    <t>6176,51.466667,0.022162,-0.141585,-77.013779,7.417113,24.349506,2.595309,0.013793,8.681932,24.317568,8.138062,0.973840,2.030045,24.253792,0.895575,0.960964,11.539362,24.477158,-1.247710,0.962273,5.408744,6.648176,-0.333497,6.103312,33.757637,0.680440,0.018237,6.103328,33.757603,0.680442,0.951777,6.737814,31.208797,2.144165,0.934260,4.597612,31.249575,-0.245293,0.967167,7.801899,31.664921,-0.937021,0.946450,8.681172,24.317663,8.127626,2.016106,24.253424,0.902603,11.554061,24.477434,-1.244302,6.093390,33.756409,0.696931,6.747022,31.223566,2.124451,4.585049,31.251478,-0.248613,7.815190,31.649450,-0.930476</t>
  </si>
  <si>
    <t>6177,51.475000,0.028727,-0.065388,-77.086548,7.411269,24.344082,2.592952,0.018105,8.669056,24.304914,8.137259,0.973840,2.026373,24.250004,0.886253,0.960964,11.538379,24.477327,-1.244658,0.962273,5.402213,6.655840,-0.339545,6.104167,33.757446,0.681922,0.018073,6.104184,33.757412,0.681924,0.951777,6.738214,31.208319,2.145340,0.934260,4.598237,31.249704,-0.244308,0.967167,7.802639,31.664747,-0.935682,0.946450,8.673544,24.305019,8.136477,2.005753,24.249561,0.886682,11.554512,24.477665,-1.244304,6.094734,33.755985,0.698806,6.746633,31.223511,2.125847,4.586093,31.251213,-0.247485,7.815813,31.649473,-0.929893</t>
  </si>
  <si>
    <t>6178,51.483333,0.012096,-0.142910,-77.033447,7.414039,24.350653,2.592568,0.018048,8.676950,24.318621,8.135756,0.978473,2.027538,24.255840,0.890986,0.946729,11.537629,24.477497,-1.249037,0.956168,5.384824,6.658248,-0.337916,6.104743,33.758198,0.682590,0.018082,6.104760,33.758163,0.682592,0.951513,6.738072,31.208822,2.145889,0.933697,4.598030,31.250944,-0.243690,0.968652,7.802535,31.665051,-0.935150,0.947655,8.681159,24.318789,8.128246,2.006427,24.255369,0.893841,11.554530,24.477802,-1.244382,6.095391,33.756657,0.699507,6.746606,31.224146,2.125997,4.586006,31.252428,-0.246925,7.815393,31.649738,-0.928938</t>
  </si>
  <si>
    <t>6179,51.491667,0.061076,-0.000785,-77.025101,7.406148,24.350853,2.594338,0.011057,8.669909,24.306150,8.137246,0.978473,2.019477,24.255657,0.893313,0.946729,11.529059,24.490749,-1.247545,0.956168,5.380928,6.666533,-0.336387,6.106214,33.759003,0.683600,0.017715,6.106231,33.758972,0.683603,0.951513,6.739435,31.209383,2.146513,0.933697,4.599301,31.251982,-0.242974,0.968652,7.803805,31.665977,-0.934504,0.947655,8.672857,24.306223,8.136724,2.006743,24.255379,0.893429,11.538845,24.490959,-1.247138,6.096836,33.757702,0.700540,6.747911,31.224573,2.126988,4.587954,31.253487,-0.246418,7.816070,31.650553,-0.928471</t>
  </si>
  <si>
    <t>6180,51.500000,0.082587,-0.078611,-76.989471,7.409016,24.355415,2.591356,0.013565,8.676229,24.318722,8.133533,0.980853,2.021329,24.255890,0.893804,0.964265,11.529491,24.491634,-1.253270,0.973276,5.381243,6.665995,-0.338715,6.106674,33.758808,0.684095,0.017494,6.106690,33.758774,0.684097,0.952031,6.739837,31.209194,2.147048,0.935380,4.599801,31.251780,-0.242527,0.969993,7.804333,31.665771,-0.933928,0.950065,8.681597,24.318905,8.128073,2.007045,24.255579,0.893368,11.538405,24.491764,-1.247373,6.097648,33.757072,0.700935,6.748572,31.224531,2.128166,4.588609,31.253290,-0.246593,7.815833,31.650627,-0.927818</t>
  </si>
  <si>
    <t>6181,51.508333,0.057896,-0.100355,-77.019234,7.411301,24.353497,2.593658,0.017639,8.675616,24.318357,8.136508,0.973245,2.024454,24.255644,0.893343,0.953643,11.533833,24.486486,-1.248876,0.963605,5.311273,6.638214,-0.180935,6.105511,33.759083,0.686140,0.020280,6.105528,33.759048,0.686142,0.956392,6.740292,31.209976,2.149275,0.932680,4.593903,31.252733,-0.234591,0.954999,7.796943,31.663326,-0.934876,0.941153,8.682111,24.318596,8.128005,2.005918,24.255238,0.893665,11.545874,24.486656,-1.240695,6.096757,33.757053,0.701087,6.748871,31.224167,2.128059,4.575949,31.253752,-0.235380,7.815090,31.650099,-0.927817</t>
  </si>
  <si>
    <t>6182,51.516667,0.064833,0.006750,-77.020409,7.406151,24.351097,2.594792,0.011218,8.670369,24.305750,8.137589,0.973245,2.019347,24.255772,0.894196,0.953643,11.528738,24.491770,-1.247410,0.963605,5.375455,6.674350,-0.338458,6.106705,33.758045,0.685108,0.017546,6.106721,33.758011,0.685110,0.956392,6.739638,31.208155,2.147680,0.932680,4.599563,31.251303,-0.241850,0.954999,7.804124,31.665075,-0.933249,0.941153,8.673296,24.305820,8.137178,2.006561,24.255491,0.894309,11.538596,24.491982,-1.247113,6.097153,33.756832,0.702242,6.748199,31.223392,2.128545,4.588677,31.252930,-0.245620,7.816015,31.649389,-0.927476</t>
  </si>
  <si>
    <t>6183,51.525000,-0.004742,-0.050249,-77.061836,7.411344,24.345940,2.595915,0.016660,8.671497,24.304571,8.139668,0.991022,2.025659,24.255459,0.891515,0.949921,11.536875,24.477785,-1.243439,0.956396,5.368308,6.678703,-0.358345,6.107443,33.757488,0.684896,0.017937,6.107459,33.757458,0.684898,0.950689,6.739464,31.207338,2.147406,0.934904,4.600199,31.251097,-0.242839,0.969578,7.805060,31.664413,-0.933116,0.948207,8.673874,24.304653,8.136977,2.005846,24.255013,0.894425,11.554311,24.478146,-1.243657,6.098030,33.756214,0.702178,6.747970,31.222755,2.128223,4.588698,31.252512,-0.246553,7.817483,31.648815,-0.927499</t>
  </si>
  <si>
    <t>6184,51.533333,-0.007670,-0.052210,-77.068054,7.412177,24.345875,2.595597,0.016650,8.671727,24.304632,8.139489,0.991022,2.026672,24.255611,0.890615,0.949921,11.538132,24.477379,-1.243312,0.956396,5.377180,6.678759,-0.324279,6.106980,33.757664,0.684561,0.018402,6.106997,33.757629,0.684563,0.950689,6.740432,31.207731,2.146837,0.934904,4.599752,31.250881,-0.242152,0.969578,7.804115,31.664879,-0.934336,0.948207,8.673737,24.304707,8.137007,2.007234,24.255175,0.893740,11.555559,24.477747,-1.243954,6.097358,33.756447,0.701789,6.749342,31.223103,2.127374,4.587471,31.252388,-0.245859,7.817126,31.649191,-0.928392</t>
  </si>
  <si>
    <t>6185,51.541667,0.030190,-0.067517,-77.091919,7.411540,24.343800,2.593180,0.017970,8.668807,24.304871,8.137607,0.988336,2.026808,24.249521,0.885980,0.948957,11.539004,24.477009,-1.244047,0.960508,5.373180,6.668715,-0.330479,6.106844,33.757420,0.684633,0.018416,6.106861,33.757385,0.684635,0.951637,6.739905,31.207674,2.147407,0.935293,4.599524,31.250608,-0.241853,0.966694,7.804007,31.664228,-0.933710,0.948534,8.673431,24.304977,8.136993,2.006396,24.249084,0.886173,11.554792,24.477339,-1.243626,6.097980,33.755856,0.701753,6.748591,31.223190,2.128598,4.586845,31.251673,-0.245802,7.816881,31.649187,-0.928070</t>
  </si>
  <si>
    <t>6186,51.550000,0.013210,-0.136826,-77.031784,7.414341,24.350130,2.591919,0.018333,8.677415,24.317533,8.135067,0.988336,2.027792,24.255394,0.890483,0.948957,11.537817,24.477463,-1.249794,0.960508,5.378409,6.668113,-0.354765,6.106271,33.757381,0.683672,0.017776,6.106287,33.757351,0.683674,0.951637,6.738825,31.207624,2.146637,0.935293,4.599446,31.250536,-0.243521,0.966694,7.804202,31.664312,-0.934019,0.948534,8.681900,24.317713,8.127029,2.006622,24.254921,0.893237,11.554502,24.477755,-1.244509,6.096909,33.755737,0.700249,6.747187,31.222633,2.127420,4.587459,31.252171,-0.246634,7.817207,31.649281,-0.928263</t>
  </si>
  <si>
    <t>6187,51.558333,0.034811,-0.012846,-77.049927,7.408528,24.349098,2.596354,0.013808,8.669865,24.304981,8.139818,0.987422,2.022551,24.256014,0.893014,0.958836,11.533168,24.486298,-1.243771,0.967791,5.398028,6.666790,-0.348664,6.105303,33.757782,0.683081,0.017752,6.105319,33.757748,0.683083,0.952158,6.738912,31.208298,2.146065,0.936162,4.599272,31.250370,-0.243873,0.969542,7.803808,31.665260,-0.934715,0.948759,8.673632,24.305107,8.136484,2.006120,24.255651,0.893995,11.545832,24.486538,-1.241416,6.096177,33.756779,0.699867,6.747043,31.223211,2.126998,4.587588,31.251549,-0.247116,7.816503,31.650146,-0.929189</t>
  </si>
  <si>
    <t>6188,51.566667,0.014719,-0.135571,-77.032143,7.413465,24.351173,2.591914,0.018369,8.676504,24.318489,8.135070,0.987422,2.026930,24.256332,0.890443,0.958836,11.536963,24.478699,-1.249769,0.967791,5.379281,6.661869,-0.336560,6.104918,33.758240,0.682030,0.017445,6.104935,33.758205,0.682033,0.952158,6.738050,31.208715,2.145155,0.936162,4.597942,31.251186,-0.244357,0.969542,7.802465,31.665033,-0.935887,0.948759,8.680887,24.318665,8.127261,2.005567,24.255856,0.893272,11.553944,24.479002,-1.244789,6.095490,33.756866,0.698678,6.746361,31.223669,2.125643,4.586770,31.252838,-0.247506,7.814771,31.649765,-0.929871</t>
  </si>
  <si>
    <t>6189,51.575000,0.082379,-0.083077,-76.987839,7.407430,24.355436,2.590582,0.013923,8.674801,24.319170,8.132726,0.980631,2.019693,24.255798,0.893191,0.963117,11.527796,24.491341,-1.254172,0.972417,5.391171,6.646157,-0.336768,6.103879,33.759083,0.680948,0.017716,6.103896,33.759048,0.680950,0.951868,6.737496,31.210089,2.144786,0.934043,4.597450,31.251463,-0.244801,0.968801,7.801908,31.665785,-0.936349,0.947366,8.680220,24.319355,8.127193,2.004947,24.255476,0.892829,11.537123,24.491480,-1.248278,6.094058,33.756931,0.697363,6.746124,31.225174,2.124936,4.585507,31.253687,-0.247658,7.815060,31.650600,-0.930055</t>
  </si>
  <si>
    <t>6190,51.583333,0.077987,-0.076487,-76.983826,7.408249,24.355947,2.590405,0.014005,8.676005,24.318947,8.132456,0.980631,2.020387,24.256918,0.893382,0.963117,11.528357,24.491978,-1.254621,0.972417,5.387325,6.648726,-0.341480,6.104182,33.759407,0.680387,0.017794,6.104198,33.759373,0.680389,0.951868,6.737490,31.210289,2.144141,0.934043,4.597632,31.251951,-0.245609,0.968801,7.802174,31.666065,-0.936888,0.947366,8.681477,24.319134,8.126726,2.005612,24.256596,0.893039,11.537661,24.492111,-1.248548,6.094251,33.757778,0.697067,6.746527,31.225359,2.124399,4.585982,31.254063,-0.249041,7.814734,31.650465,-0.930390</t>
  </si>
  <si>
    <t>6191,51.591667,0.096462,-0.007247,-77.041611,7.405684,24.349411,2.591071,0.012289,8.667872,24.306112,8.134346,0.986794,2.019564,24.250696,0.888505,0.965966,11.529614,24.491423,-1.249638,0.979106,5.388648,6.634523,-0.359930,6.103821,33.759125,0.679257,0.018063,6.103837,33.759090,0.679260,0.951588,6.736593,31.210316,2.143780,0.933648,4.597551,31.251490,-0.246709,0.968416,7.802336,31.665409,-0.936984,0.947283,8.672980,24.306210,8.135696,2.006171,24.250429,0.886069,11.537900,24.491594,-1.248552,6.094346,33.757332,0.696047,6.745004,31.225618,2.123794,4.585375,31.253157,-0.249636,7.815593,31.650198,-0.930858</t>
  </si>
  <si>
    <t>6192,51.600000,0.096354,-0.111004,-77.040802,7.410855,24.351292,2.590365,0.018445,8.673106,24.318029,8.133696,0.986794,2.024717,24.249504,0.888040,0.965966,11.534743,24.486340,-1.250641,0.979106,5.387856,6.634607,-0.339054,6.103656,33.758736,0.678379,0.018380,6.103673,33.758701,0.678382,0.951588,6.737028,31.209990,2.142757,0.933648,4.597124,31.251032,-0.246963,0.968416,7.801648,31.665016,-0.938406,0.947283,8.681447,24.318287,8.127180,2.005814,24.249102,0.886019,11.545302,24.486481,-1.242103,6.093840,33.756702,0.695257,6.746120,31.225428,2.123036,4.584463,31.253036,-0.250402,7.815050,31.649563,-0.932121</t>
  </si>
  <si>
    <t>6193,51.608333,0.097547,-0.005183,-77.046600,7.405200,24.348324,2.591605,0.012924,8.666908,24.304848,8.134991,0.986188,2.019230,24.249569,0.888566,0.964323,11.529464,24.490551,-1.248741,0.978056,5.334386,6.599082,-0.196964,6.101959,33.759090,0.680347,0.020628,6.101975,33.759056,0.680349,0.956270,6.737188,31.211176,2.145365,0.931531,4.591595,31.251579,-0.239258,0.952347,7.794720,31.662903,-0.938723,0.938779,8.672239,24.304947,8.136437,2.005191,24.249285,0.886022,11.538170,24.490732,-1.247644,6.092773,33.756222,0.694951,6.745971,31.225431,2.123692,4.572603,31.253199,-0.239477,7.814130,31.649872,-0.931432</t>
  </si>
  <si>
    <t>6194,51.616667,0.017009,-0.135054,-77.035706,7.413728,24.349998,2.592411,0.018655,8.676423,24.317316,8.135644,0.986188,2.027302,24.254959,0.890603,0.964323,11.537458,24.477724,-1.249015,0.978056,5.420382,6.624273,-0.322464,6.101926,33.757515,0.678466,0.018684,6.101943,33.757481,0.678468,0.956270,6.737224,31.209454,2.143199,0.931531,4.596653,31.248713,-0.245953,0.952347,7.800741,31.664482,-0.938344,0.938779,8.680935,24.317495,8.127789,2.005627,24.254475,0.893389,11.554621,24.478031,-1.243946,6.091817,33.755753,0.695494,6.746703,31.224955,2.122725,4.583876,31.250790,-0.249430,7.814165,31.648640,-0.931419</t>
  </si>
  <si>
    <t>6195,51.625000,0.061703,0.010239,-77.019066,7.405362,24.350412,2.594401,0.011305,8.669708,24.304659,8.137166,0.977349,2.018513,24.255484,0.893927,0.945355,11.527865,24.491093,-1.247890,0.955253,5.408919,6.639756,-0.322889,6.101980,33.757999,0.678837,0.018498,6.101996,33.757965,0.678839,0.950289,6.736793,31.209417,2.142872,0.931566,4.596186,31.249750,-0.246231,0.966492,7.800345,31.665060,-0.938569,0.945276,8.672457,24.304724,8.136778,2.005753,24.255203,0.894203,11.537878,24.491310,-1.247779,6.091847,33.756165,0.695502,6.745999,31.224602,2.122539,4.583297,31.251928,-0.249260,7.814175,31.649490,-0.931870</t>
  </si>
  <si>
    <t>6196,51.633333,0.072350,-0.025725,-77.077629,7.408435,24.347296,2.594582,0.015055,8.667119,24.305248,8.138665,0.984782,2.023345,24.250299,0.888659,0.956846,11.534842,24.486336,-1.243579,0.970799,5.405795,6.633383,-0.316561,6.102502,33.758102,0.680086,0.018305,6.102519,33.758072,0.680089,0.951474,6.737353,31.209671,2.144367,0.934736,4.596512,31.249804,-0.244529,0.966998,7.800620,31.664900,-0.937233,0.947750,8.673022,24.305399,8.137188,2.006156,24.249941,0.887135,11.546126,24.486549,-1.240578,6.093233,33.756260,0.697037,6.746058,31.225109,2.125199,4.583894,31.251308,-0.248108,7.813817,31.649765,-0.931435</t>
  </si>
  <si>
    <t>6197,51.641667,0.054105,-0.101149,-77.023560,7.411431,24.353481,2.593445,0.017423,8.675326,24.318335,8.136391,0.984782,2.024706,24.255960,0.892725,0.956846,11.534262,24.486145,-1.248779,0.970799,5.384903,6.633876,-0.322969,6.103458,33.758896,0.680812,0.018526,6.103475,33.758865,0.680814,0.951474,6.737186,31.210199,2.145113,0.934736,4.596622,31.251183,-0.244017,0.966998,7.800963,31.665081,-0.936361,0.947750,8.681506,24.318567,8.127630,2.006326,24.255554,0.893398,11.546460,24.486319,-1.240692,6.093475,33.756920,0.697831,6.746439,31.225718,2.125265,4.583894,31.253265,-0.247544,7.814439,31.649426,-0.930003</t>
  </si>
  <si>
    <t>6198,51.650000,0.061950,0.009701,-77.022026,7.405961,24.351294,2.594326,0.012292,8.670020,24.305597,8.137157,0.992380,2.019199,24.256329,0.893574,0.965790,11.528664,24.491957,-1.247752,0.973404,5.393309,6.643154,-0.326201,6.104300,33.758503,0.681381,0.017926,6.104316,33.758469,0.681384,0.950638,6.738325,31.209650,2.145284,0.933588,4.597852,31.250732,-0.243926,0.969682,7.802163,31.665194,-0.936071,0.947816,8.673063,24.305668,8.136992,2.005519,24.256029,0.893698,11.539299,24.492189,-1.247710,6.094724,33.756973,0.698576,6.747028,31.225147,2.125541,4.586396,31.252407,-0.247533,7.814508,31.649530,-0.929913</t>
  </si>
  <si>
    <t>6199,51.658333,0.080155,-0.075814,-76.985039,7.408330,24.355875,2.591834,0.014057,8.675971,24.318855,8.133912,0.992380,2.020506,24.256662,0.894696,0.965790,11.528513,24.492105,-1.253105,0.973404,5.369469,6.667851,-0.335444,6.104936,33.758945,0.683626,0.017351,6.104952,33.758911,0.683628,0.950638,6.737679,31.209166,2.146472,0.933588,4.597509,31.252241,-0.242974,0.969682,7.802082,31.665617,-0.934554,0.947816,8.681470,24.319044,8.128325,2.005638,24.256336,0.894301,11.537882,24.492243,-1.247123,6.095263,33.757607,0.700206,6.746105,31.223988,2.127130,4.586440,31.254112,-0.246150,7.814413,31.650234,-0.928615</t>
  </si>
  <si>
    <t>6200,51.666667,0.057835,-0.096446,-77.021629,7.410493,24.354488,2.593694,0.017435,8.674578,24.318970,8.136595,0.973671,2.023715,24.256758,0.893147,0.953816,11.533186,24.487736,-1.248659,0.963503,5.390386,6.664859,-0.335544,6.105112,33.758976,0.683894,0.018237,6.105129,33.758945,0.683896,0.950167,6.738776,31.209505,2.146877,0.933579,4.598607,31.251675,-0.242586,0.967833,7.803033,31.666183,-0.934166,0.946928,8.680764,24.319202,8.128075,2.005258,24.256350,0.893759,11.545455,24.487915,-1.240750,6.095189,33.757092,0.701074,6.748008,31.225092,2.127442,4.586516,31.253725,-0.246481,7.815832,31.650404,-0.928015</t>
  </si>
  <si>
    <t>6201,51.675000,0.060903,0.009995,-77.021629,7.405443,24.351110,2.594442,0.012080,8.669540,24.305361,8.137264,0.973671,2.018668,24.256248,0.893728,0.953816,11.528120,24.491716,-1.247664,0.963503,5.360835,6.692660,-0.340532,6.105883,33.758533,0.685793,0.017574,6.105899,33.758499,0.685795,0.950167,6.738146,31.208008,2.147548,0.933579,4.598096,31.252480,-0.241980,0.967833,7.802768,31.665644,-0.933227,0.946928,8.672607,24.305431,8.137113,2.005196,24.255957,0.893780,11.538526,24.491943,-1.247566,6.096563,33.757332,0.702328,6.746625,31.222830,2.128217,4.586607,31.254005,-0.245270,7.815114,31.650475,-0.927139</t>
  </si>
  <si>
    <t>6202,51.683333,0.061045,0.007423,-77.016068,7.405701,24.350685,2.594393,0.011889,8.670337,24.305189,8.137094,0.991800,2.018763,24.255735,0.894205,0.966733,11.528006,24.491129,-1.248120,0.974929,5.361341,6.700447,-0.342319,6.106998,33.757866,0.686133,0.018234,6.107015,33.757832,0.686135,0.951224,6.739248,31.207144,2.147547,0.935110,4.599242,31.251934,-0.242014,0.967853,7.803925,31.665209,-0.933146,0.947536,8.673615,24.305262,8.137046,2.005461,24.255449,0.893978,11.538028,24.491344,-1.247846,6.097619,33.756519,0.703183,6.747772,31.222418,2.128370,4.586932,31.253321,-0.245462,7.817104,31.649860,-0.927568</t>
  </si>
  <si>
    <t>6203,51.691667,0.059154,0.005540,-77.016975,7.406191,24.350393,2.593909,0.011829,8.670737,24.305037,8.136632,0.991800,2.019276,24.255566,0.893639,0.966733,11.528562,24.490576,-1.248543,0.974929,5.349679,6.689582,-0.339000,6.107704,33.757561,0.685456,0.017862,6.107720,33.757530,0.685458,0.951224,6.739510,31.206999,2.147341,0.935110,4.599417,31.251743,-0.242145,0.967853,7.804154,31.664255,-0.933484,0.947536,8.673797,24.305113,8.136079,2.005703,24.255268,0.893842,11.539074,24.490801,-1.248193,6.098145,33.756519,0.702483,6.748194,31.222075,2.128315,4.587860,31.253279,-0.245854,7.816603,31.648659,-0.927773</t>
  </si>
  <si>
    <t>6204,51.700000,-0.022754,-0.074427,-77.100029,7.413991,24.344154,2.597194,0.017730,8.670438,24.304733,8.141804,0.984733,2.029416,24.254642,0.889242,0.942965,11.542121,24.473085,-1.239464,0.950243,5.375481,6.685491,-0.338995,6.107371,33.756657,0.684894,0.018065,6.107388,33.756622,0.684897,0.951337,6.740316,31.206482,2.146965,0.936016,4.600219,31.250095,-0.242538,0.967770,7.804774,31.664000,-0.933885,0.948937,8.673014,24.304850,8.136268,2.006988,24.254139,0.893392,11.561972,24.473473,-1.238078,6.098277,33.754848,0.702006,6.748964,31.222000,2.128541,4.588054,31.251493,-0.246568,7.817400,31.648859,-0.928539</t>
  </si>
  <si>
    <t>6205,51.708333,0.065919,0.007062,-77.016617,7.405385,24.349834,2.593884,0.011233,8.669971,24.304482,8.136598,0.984733,2.018471,24.254414,0.893644,0.942965,11.527716,24.490604,-1.248590,0.950243,5.383201,6.668030,-0.333548,6.106518,33.756680,0.683748,0.018309,6.106534,33.756645,0.683750,0.951337,6.739930,31.207054,2.146573,0.936016,4.599671,31.249609,-0.242802,0.967770,7.804121,31.663763,-0.934488,0.948937,8.673016,24.304554,8.136135,2.005566,24.254133,0.893682,11.537574,24.490816,-1.248166,6.097185,33.755497,0.700873,6.748532,31.222321,2.127471,4.587324,31.250885,-0.246412,7.817217,31.648373,-0.928898</t>
  </si>
  <si>
    <t>6206,51.716667,0.002899,-0.053684,-77.067886,7.411130,24.345821,2.594777,0.016138,8.670706,24.304955,8.138666,0.990788,2.025638,24.254520,0.889814,0.950850,11.537049,24.477987,-1.244149,0.957136,5.386322,6.660966,-0.301388,6.105819,33.757519,0.682237,0.018843,6.105835,33.757488,0.682239,0.950606,6.740331,31.208225,2.145164,0.932045,4.598768,31.250107,-0.243055,0.966209,7.802792,31.664526,-0.936556,0.946017,8.672994,24.305037,8.135779,2.006208,24.254080,0.892784,11.554191,24.478344,-1.244231,6.096245,33.756065,0.699454,6.749573,31.223822,2.124910,4.585839,31.251600,-0.246702,7.816070,31.648865,-0.929870</t>
  </si>
  <si>
    <t>6207,51.725000,0.063183,0.006525,-77.022141,7.405262,24.350491,2.594260,0.011734,8.669311,24.305128,8.137095,0.990788,2.018507,24.255314,0.893502,0.950850,11.527969,24.491028,-1.247818,0.957136,5.405645,6.665577,-0.325647,6.104803,33.757996,0.681852,0.018016,6.104819,33.757965,0.681854,0.950606,6.739448,31.208712,2.144735,0.932045,4.598856,31.250259,-0.244360,0.966209,7.803044,31.665686,-0.936493,0.946017,8.672532,24.305201,8.136978,2.005324,24.255028,0.893325,11.537931,24.491243,-1.247524,6.095677,33.755997,0.698758,6.748074,31.224308,2.124794,4.586886,31.251780,-0.247793,7.815529,31.650549,-0.930024</t>
  </si>
  <si>
    <t>6208,51.733333,0.055471,-0.100001,-77.019005,7.410639,24.353760,2.592961,0.017743,8.674974,24.318535,8.135804,0.973546,2.023782,24.256145,0.892667,0.953024,11.533160,24.486599,-1.249588,0.963165,5.391424,6.645110,-0.332280,6.103456,33.758625,0.680586,0.017866,6.103472,33.758591,0.680588,0.952920,6.737217,31.209677,2.144441,0.934810,4.596990,31.250963,-0.244984,0.968862,7.801390,31.665310,-0.936786,0.947712,8.681370,24.318768,8.127378,2.005000,24.255735,0.893119,11.545547,24.486778,-1.241613,6.094195,33.757591,0.696946,6.745373,31.224319,2.124465,4.584876,31.252283,-0.247563,7.814623,31.650347,-0.930589</t>
  </si>
  <si>
    <t>6209,51.741667,0.080878,-0.076718,-76.985298,7.408458,24.355650,2.590740,0.014130,8.676074,24.318735,8.132823,0.973546,2.020644,24.256342,0.893579,0.953024,11.528657,24.491873,-1.254182,0.963165,5.395064,6.635342,-0.331354,6.103148,33.759426,0.679282,0.017623,6.103165,33.759396,0.679284,0.952920,6.737077,31.210772,2.143574,0.934810,4.596847,31.251509,-0.245859,0.968862,7.801220,31.665949,-0.937732,0.947712,8.681309,24.318920,8.126911,2.005565,24.256008,0.893592,11.538502,24.492022,-1.248283,6.093821,33.757980,0.696170,6.745137,31.226004,2.123504,4.585621,31.252993,-0.248754,7.813729,31.650635,-0.931653</t>
  </si>
  <si>
    <t>6210,51.750000,0.016454,-0.133029,-77.033722,7.413710,24.351482,2.592131,0.018459,8.676598,24.318590,8.135320,0.977465,2.027223,24.256554,0.890507,0.945799,11.537309,24.479301,-1.249434,0.955430,5.396578,6.635739,-0.329790,6.102389,33.758999,0.679239,0.017705,6.102405,33.758965,0.679242,0.950947,6.736433,31.210358,2.143503,0.934607,4.596135,31.251040,-0.245871,0.970214,7.800476,31.665575,-0.937830,0.947987,8.680970,24.318766,8.127439,2.005741,24.256069,0.893393,11.554420,24.479607,-1.244439,6.092733,33.757591,0.696258,6.744927,31.225590,2.124008,4.584847,31.252781,-0.249265,7.812943,31.649988,-0.931958</t>
  </si>
  <si>
    <t>6211,51.758333,0.080760,-0.076633,-76.985161,7.408399,24.355400,2.590906,0.013925,8.676028,24.318474,8.132987,0.980612,2.020579,24.256104,0.893757,0.963075,11.528589,24.491619,-1.254027,0.972314,5.397594,6.640126,-0.338066,6.102604,33.758675,0.678568,0.017299,6.102620,33.758644,0.678570,0.952058,6.736451,31.209904,2.142689,0.935300,4.596478,31.250799,-0.246971,0.970557,7.800913,31.665400,-0.938459,0.948003,8.681411,24.318659,8.127407,2.005815,24.255783,0.893450,11.537969,24.491758,-1.248139,6.092571,33.757401,0.694856,6.745336,31.224436,2.123203,4.585373,31.253019,-0.250204,7.813185,31.649887,-0.932027</t>
  </si>
  <si>
    <t>6212,51.766667,0.018854,-0.132934,-77.035126,7.413495,24.350822,2.591953,0.018816,8.676248,24.317974,8.135172,0.980612,2.027055,24.255671,0.890197,0.963075,11.537182,24.478821,-1.249511,0.972314,5.425351,6.630305,-0.312697,6.102008,33.758362,0.678452,0.018426,6.102025,33.758331,0.678454,0.952058,6.737839,31.210241,2.142846,0.935300,4.596836,31.249481,-0.245921,0.970557,7.800756,31.665653,-0.938847,0.948003,8.680847,24.318153,8.127475,2.005164,24.255180,0.892899,11.554473,24.479132,-1.244516,6.092140,33.756409,0.695591,6.746965,31.225908,2.122591,4.584490,31.251453,-0.249406,7.813861,31.649939,-0.932245</t>
  </si>
  <si>
    <t>6213,51.775000,0.061612,0.008488,-77.025177,7.405906,24.350380,2.594512,0.010879,8.669661,24.304794,8.137412,0.993251,2.019238,24.255409,0.893465,0.968434,11.528820,24.490938,-1.247344,0.974905,5.411254,6.648391,-0.333767,6.103154,33.757561,0.679865,0.017384,6.103170,33.757530,0.679867,0.951665,6.737760,31.208744,2.143583,0.935610,4.597566,31.249439,-0.245885,0.970598,7.801838,31.664927,-0.937597,0.947728,8.672241,24.304861,8.136621,2.006625,24.255129,0.893994,11.538852,24.491154,-1.247080,6.093156,33.756271,0.696359,6.746217,31.223408,2.124170,4.586376,31.251526,-0.248843,7.814584,31.649429,-0.931717</t>
  </si>
  <si>
    <t>6214,51.783333,-0.000229,-0.052515,-77.067383,7.411871,24.345736,2.595336,0.016232,8.671493,24.304688,8.139215,0.993251,2.026358,24.254765,0.890418,0.968434,11.537764,24.477757,-1.243623,0.974905,5.405727,6.636494,-0.339497,6.103727,33.757286,0.679870,0.017684,6.103743,33.757256,0.679872,0.951665,6.737884,31.208691,2.144165,0.935610,4.597979,31.249146,-0.245564,0.970598,7.802377,31.664150,-0.936978,0.947728,8.673755,24.304770,8.136230,2.006767,24.254320,0.893484,11.555093,24.478115,-1.243703,6.094554,33.755810,0.696683,6.745778,31.223864,2.124405,4.586448,31.250498,-0.248377,7.815204,31.649061,-0.931217</t>
  </si>
  <si>
    <t>6215,51.791667,-0.000113,-0.052548,-77.067810,7.411969,24.345545,2.595505,0.016667,8.671548,24.304502,8.139393,0.991064,2.026469,24.254562,0.890548,0.949706,11.537890,24.477571,-1.243424,0.955653,5.401641,6.661757,-0.339512,6.104089,33.757744,0.681564,0.017751,6.104105,33.757710,0.681566,0.951399,6.738125,31.208458,2.144714,0.935295,4.598124,31.250113,-0.244908,0.969251,7.802523,31.665194,-0.936273,0.948525,8.673667,24.304581,8.136516,2.006617,24.254110,0.893776,11.555622,24.477942,-1.243775,6.094676,33.755936,0.698473,6.746603,31.223789,2.125662,4.586459,31.251818,-0.248415,7.815139,31.649935,-0.930620</t>
  </si>
  <si>
    <t>6216,51.800000,0.099115,-0.003119,-77.043533,7.407236,24.348236,2.592303,0.012339,8.669243,24.304596,8.135618,0.991064,2.021178,24.249393,0.889549,0.949706,11.531289,24.490715,-1.248259,0.955653,5.419579,6.664642,-0.331182,6.104286,33.757923,0.682054,0.017532,6.104302,33.757889,0.682056,0.951399,6.739380,31.208796,2.145017,0.935295,4.599010,31.249830,-0.244286,0.969251,7.803170,31.665993,-0.936111,0.948525,8.674385,24.304691,8.137072,2.007809,24.249126,0.887042,11.539514,24.490885,-1.247204,6.095897,33.755985,0.698699,6.747303,31.224072,2.126612,4.587222,31.250853,-0.247827,7.815444,31.651592,-0.930809</t>
  </si>
  <si>
    <t>6217,51.808333,-0.003791,-0.054865,-77.065186,7.411949,24.346375,2.595637,0.016591,8.671780,24.305475,8.139468,0.990661,2.026365,24.255667,0.890929,0.949765,11.537703,24.477980,-1.243486,0.956475,5.393238,6.650835,-0.335901,6.105323,33.758080,0.682528,0.018394,6.105340,33.758049,0.682531,0.950157,6.739069,31.208996,2.146149,0.933203,4.598968,31.250481,-0.243386,0.968082,7.803394,31.664976,-0.934974,0.947639,8.674259,24.305559,8.136675,2.006481,24.255222,0.893788,11.555108,24.478340,-1.243550,6.095998,33.756367,0.700064,6.747865,31.224903,2.126567,4.586900,31.251884,-0.247312,7.816004,31.649357,-0.928999</t>
  </si>
  <si>
    <t>6218,51.816667,0.003182,-0.051804,-77.065208,7.411527,24.346460,2.595927,0.016942,8.671360,24.305418,8.139756,0.990661,2.025954,24.255190,0.891212,0.949765,11.537266,24.478773,-1.243187,0.956475,5.386346,6.658172,-0.348433,6.105931,33.758190,0.684044,0.017897,6.105947,33.758156,0.684046,0.950157,6.739006,31.208796,2.147417,0.933203,4.599399,31.250948,-0.242549,0.968082,7.804027,31.665081,-0.933421,0.947639,8.673735,24.305502,8.137074,2.005876,24.254738,0.894185,11.554968,24.479147,-1.243478,6.096684,33.757133,0.701316,6.747482,31.224102,2.128597,4.587920,31.252176,-0.246445,7.816291,31.649569,-0.927975</t>
  </si>
  <si>
    <t>6219,51.825000,0.034417,-0.062021,-77.091095,7.411333,24.344910,2.593737,0.017566,8.668683,24.305540,8.138143,0.989177,2.026582,24.250395,0.886606,0.949356,11.538733,24.478788,-1.243537,0.959833,5.393170,6.678300,-0.359102,6.105777,33.758266,0.684991,0.017498,6.105793,33.758236,0.684993,0.951501,6.738880,31.208399,2.147524,0.935759,4.599630,31.251217,-0.242750,0.971250,7.804322,31.665918,-0.932986,0.948072,8.672862,24.305643,8.137016,2.006343,24.249954,0.887357,11.554791,24.479126,-1.243163,6.096170,33.757584,0.701825,6.746915,31.223133,2.128065,4.588607,31.252666,-0.245692,7.816934,31.650383,-0.927416</t>
  </si>
  <si>
    <t>6220,51.833333,0.123805,-0.087796,-77.013535,7.409352,24.353855,2.589091,0.015465,8.674262,24.318956,8.131805,0.989177,2.022452,24.250177,0.889292,0.949356,11.531344,24.492428,-1.253825,0.959833,5.376691,6.688223,-0.342351,6.107169,33.758553,0.685345,0.017713,6.107185,33.758522,0.685347,0.951501,6.740072,31.208313,2.147314,0.935759,4.600102,31.252020,-0.242300,0.971250,7.804689,31.666008,-0.933454,0.948072,8.681956,24.319178,8.127891,2.006682,24.249851,0.886427,11.539418,24.492535,-1.247044,6.098002,33.757614,0.702633,6.748622,31.223614,2.128451,4.589050,31.253204,-0.246389,7.816371,31.650425,-0.927789</t>
  </si>
  <si>
    <t>6221,51.841667,0.036271,-0.065619,-77.092072,7.412429,24.344952,2.593305,0.017662,8.669687,24.305973,8.137733,0.989135,2.027711,24.250156,0.886088,0.949193,11.539890,24.478725,-1.243907,0.959742,5.382092,6.681617,-0.349642,6.107732,33.758438,0.685332,0.017735,6.107749,33.758404,0.685334,0.951694,6.740638,31.208397,2.147650,0.936209,4.600992,31.251690,-0.242261,0.970014,7.805639,31.665859,-0.933019,0.949869,8.673897,24.306076,8.136656,2.007404,24.249714,0.886807,11.555986,24.479065,-1.243549,6.099070,33.757172,0.702554,6.748481,31.223822,2.128899,4.589577,31.252531,-0.245849,7.817891,31.650833,-0.927900</t>
  </si>
  <si>
    <t>6222,51.850000,0.015624,-0.135818,-77.034782,7.414693,24.350582,2.592326,0.017858,8.677477,24.317942,8.135539,0.989135,2.028237,24.255648,0.890607,0.949193,11.538365,24.478155,-1.249168,0.959742,5.365841,6.659738,-0.332579,6.107735,33.758018,0.683879,0.017693,6.107751,33.757988,0.683881,0.951694,6.740384,31.208416,2.147073,0.936209,4.600131,31.251270,-0.242302,0.970014,7.804702,31.664360,-0.934059,0.949869,8.681581,24.318111,8.127680,2.007425,24.255178,0.893603,11.555071,24.478453,-1.244305,6.099611,33.756332,0.701588,6.748047,31.224567,2.127843,4.589256,31.251781,-0.246203,7.816052,31.649340,-0.928635</t>
  </si>
  <si>
    <t>6223,51.858333,0.038116,-0.060754,-77.093315,7.411713,24.344175,2.593260,0.018445,8.668852,24.304768,8.137712,0.989063,2.027035,24.249353,0.885917,0.947593,11.539253,24.478407,-1.243851,0.958329,5.384340,6.664374,-0.337475,6.107337,33.757648,0.684652,0.017894,6.107354,33.757614,0.684654,0.950933,6.740672,31.208113,2.147670,0.934509,4.600589,31.250507,-0.241866,0.970087,7.805084,31.664661,-0.933339,0.948667,8.673134,24.304871,8.136821,2.006090,24.248896,0.886653,11.555918,24.478764,-1.243695,6.098214,33.756451,0.701984,6.748941,31.223604,2.128230,4.589240,31.251657,-0.245479,7.817302,31.649181,-0.927617</t>
  </si>
  <si>
    <t>6224,51.866667,0.001989,-0.052204,-77.072243,7.411897,24.345751,2.595586,0.016531,8.671050,24.304720,8.139570,0.989063,2.026533,24.254580,0.890211,0.947593,11.538109,24.477951,-1.243023,0.958329,5.402871,6.663652,-0.355378,6.106246,33.756546,0.683561,0.017602,6.106263,33.756512,0.683564,0.950933,6.739859,31.207169,2.146733,0.934509,4.600505,31.248987,-0.243466,0.970087,7.805096,31.664074,-0.933938,0.948667,8.673230,24.304802,8.136698,2.006788,24.254133,0.893356,11.555674,24.478321,-1.243296,6.097244,33.755928,0.700824,6.747910,31.222340,2.127475,4.589687,31.249889,-0.247072,7.816879,31.648584,-0.928334</t>
  </si>
  <si>
    <t>6225,51.875000,0.021211,-0.082359,-77.124992,7.414150,24.342279,2.595225,0.019071,8.668211,24.304590,8.140386,0.985036,2.030391,24.248398,0.884941,0.941432,11.543851,24.473850,-1.239652,0.952895,5.409211,6.661091,-0.339489,6.104734,33.756889,0.682834,0.018067,6.104750,33.756859,0.682836,0.951057,6.739106,31.207708,2.146015,0.934618,4.599101,31.249052,-0.243610,0.969222,7.803445,31.664547,-0.934977,0.948050,8.672832,24.304729,8.136584,2.007037,24.247881,0.886748,11.562584,24.474222,-1.237658,6.095521,33.755714,0.700064,6.747368,31.223091,2.126546,4.587330,31.250227,-0.247021,7.816185,31.649134,-0.929325</t>
  </si>
  <si>
    <t>6226,51.883333,-0.013030,-0.066215,-77.103584,7.414725,24.344542,2.598011,0.018400,8.670834,24.304537,8.142694,0.984303,2.030271,24.254360,0.889713,0.940615,11.543070,24.474724,-1.238371,0.948026,5.405154,6.654517,-0.321628,6.103755,33.757511,0.682532,0.017915,6.103772,33.757477,0.682534,0.950865,6.738474,31.208515,2.145889,0.935792,4.597760,31.249592,-0.243105,0.968876,7.801913,31.664879,-0.935484,0.947228,8.673430,24.304661,8.136979,2.006929,24.253832,0.894099,11.563814,24.475136,-1.237043,6.093858,33.756279,0.699462,6.747121,31.223503,2.126909,4.585933,31.251427,-0.246529,7.815010,31.649256,-0.930007</t>
  </si>
  <si>
    <t>6227,51.891667,0.037733,-0.061385,-77.089951,7.412320,24.344635,2.593575,0.018275,8.669784,24.305279,8.137956,0.984303,2.027541,24.249830,0.886550,0.940615,11.539637,24.478796,-1.243780,0.948026,5.332411,6.606268,-0.208240,6.102531,33.758644,0.683227,0.020479,6.102548,33.758610,0.683229,0.950865,6.737347,31.210485,2.147997,0.935792,4.592192,31.251350,-0.237013,0.968876,7.795469,31.662590,-0.935833,0.947228,8.674266,24.305384,8.137178,2.006762,24.249380,0.887019,11.555933,24.479141,-1.243472,6.093878,33.756737,0.698519,6.744665,31.224827,2.126494,4.573986,31.251970,-0.236681,7.815028,31.649498,-0.929951</t>
  </si>
  <si>
    <t>6228,51.900000,-0.006538,-0.045554,-77.066231,7.411324,24.347063,2.596062,0.016764,8.671053,24.305201,8.139909,0.991279,2.025767,24.256891,0.891242,0.949654,11.537152,24.479094,-1.242965,0.955447,5.419152,6.628494,-0.328539,6.101659,33.758938,0.680139,0.017905,6.101676,33.758907,0.680141,0.950534,6.736728,31.210735,2.144722,0.934034,4.596391,31.250265,-0.244636,0.970131,7.800561,31.665981,-0.936679,0.947928,8.673104,24.305279,8.137088,2.005903,24.256443,0.894527,11.554964,24.479467,-1.243429,6.092216,33.757565,0.697469,6.745012,31.226250,2.125052,4.585028,31.251707,-0.248032,7.813100,31.650370,-0.930940</t>
  </si>
  <si>
    <t>6229,51.908333,-0.007100,-0.047419,-77.067238,7.411531,24.347261,2.596552,0.016935,8.671162,24.305569,8.140424,0.991279,2.026003,24.257088,0.891640,0.949654,11.537430,24.479128,-1.242407,0.955447,5.396618,6.631796,-0.332870,6.101674,33.759205,0.680309,0.017636,6.101690,33.759171,0.680311,0.950534,6.735616,31.210649,2.144773,0.934034,4.595461,31.251196,-0.244732,0.970131,7.799847,31.665668,-0.936526,0.947928,8.673423,24.305647,8.137970,2.006186,24.256643,0.894595,11.554984,24.479496,-1.242908,6.091635,33.758102,0.697064,6.744552,31.225443,2.125715,4.584112,31.253222,-0.248349,7.812316,31.649927,-0.930604</t>
  </si>
  <si>
    <t>6230,51.916667,0.084376,-0.068875,-76.991379,7.408476,24.355976,2.591742,0.014365,8.675507,24.318378,8.133955,0.980918,2.020847,24.256571,0.893996,0.961249,11.529074,24.492977,-1.252725,0.970924,5.433483,6.616246,-0.343153,6.101862,33.759205,0.679289,0.018021,6.101879,33.759171,0.679291,0.949657,6.737094,31.211418,2.144527,0.934265,4.597400,31.250023,-0.245422,0.969309,7.801667,31.666317,-0.936671,0.947138,8.680799,24.318562,8.128457,2.005351,24.256227,0.893917,11.539279,24.493139,-1.247148,6.091959,33.757465,0.696733,6.745706,31.227070,2.125234,4.585826,31.251925,-0.249046,7.814548,31.650469,-0.931195</t>
  </si>
  <si>
    <t>6231,51.925000,0.067969,0.013068,-77.022339,7.405868,24.351307,2.595127,0.011746,8.669903,24.305416,8.137961,0.980918,2.019126,24.255873,0.894342,0.961249,11.528574,24.492628,-1.246921,0.970924,5.348566,6.603635,-0.190934,6.102345,33.759567,0.682262,0.020155,6.102361,33.759533,0.682264,0.949657,6.738399,31.211716,2.147032,0.934265,4.592528,31.251728,-0.237349,0.969309,7.795469,31.663931,-0.937142,0.947138,8.672982,24.305490,8.137606,2.005794,24.255583,0.894409,11.538824,24.492851,-1.246633,6.093416,33.757912,0.697145,6.745921,31.225639,2.124968,4.574773,31.252626,-0.236774,7.814647,31.650743,-0.930532</t>
  </si>
  <si>
    <t>6232,51.933333,0.065163,0.012057,-77.024078,7.406333,24.350832,2.595165,0.011619,8.670196,24.304979,8.138039,0.992796,2.019639,24.255634,0.894216,0.967689,11.529164,24.491884,-1.246759,0.974887,5.414705,6.645206,-0.327552,6.104101,33.758087,0.681274,0.018309,6.104117,33.758053,0.681276,0.949676,6.739042,31.209412,2.145093,0.932126,4.598602,31.249792,-0.244158,0.969592,7.802773,31.665468,-0.936225,0.946965,8.673074,24.305044,8.137896,2.006718,24.255350,0.894328,11.539207,24.492104,-1.246729,6.094654,33.756603,0.698983,6.747316,31.225359,2.124738,4.586970,31.251118,-0.247454,7.815597,31.649649,-0.930281</t>
  </si>
  <si>
    <t>6233,51.941667,-0.001856,-0.054858,-77.065262,7.411895,24.346672,2.596580,0.017185,8.671720,24.305815,8.140412,0.992796,2.026316,24.255783,0.891864,0.967689,11.537649,24.478418,-1.242538,0.974887,5.411249,6.638267,-0.344179,6.103675,33.757977,0.682115,0.017700,6.103692,33.757942,0.682118,0.949676,6.737941,31.209379,2.146362,0.932126,4.598217,31.249737,-0.243532,0.969592,7.802633,31.665049,-0.934680,0.946965,8.673779,24.305889,8.137774,2.006198,24.255327,0.895144,11.555709,24.478800,-1.243179,6.095104,33.757256,0.699116,6.745246,31.224432,2.126810,4.586921,31.250290,-0.246302,7.815214,31.650141,-0.929356</t>
  </si>
  <si>
    <t>6234,51.950000,0.073276,0.004614,-77.000740,7.409318,24.350071,2.598160,0.005767,8.675446,24.305119,8.140525,0.991515,2.021945,24.253887,0.899418,0.982151,11.530564,24.491205,-1.245462,0.980697,5.412220,6.647537,-0.327381,6.104521,33.757587,0.683621,0.018484,6.104538,33.757557,0.683623,0.950191,6.739363,31.208828,2.147333,0.934090,4.598909,31.249397,-0.241901,0.968741,7.803092,31.664961,-0.933973,0.948440,8.673767,24.305120,8.137575,2.015961,24.253704,0.903307,11.538226,24.491386,-1.246403,6.095872,33.756676,0.701542,6.747384,31.224749,2.127910,4.587010,31.249832,-0.245721,7.815634,31.649479,-0.928648</t>
  </si>
  <si>
    <t>6235,51.958333,0.041542,-0.018159,-77.054413,7.407700,24.348730,2.597444,0.013298,8.668609,24.305277,8.141011,0.991515,2.021868,24.254854,0.893691,0.982151,11.532625,24.486057,-1.242370,0.980697,5.397109,6.644951,-0.318554,6.104114,33.757599,0.684315,0.018025,6.104130,33.757568,0.684318,0.950191,6.738545,31.208771,2.148085,0.934090,4.597747,31.249725,-0.240835,0.968741,7.801930,31.664461,-0.933406,0.948440,8.671975,24.305387,8.137893,2.005825,24.254496,0.894913,11.545301,24.486307,-1.240473,6.095024,33.755859,0.701217,6.746808,31.224178,2.128403,4.585662,31.251076,-0.243995,7.814859,31.649410,-0.927464</t>
  </si>
  <si>
    <t>6236,51.966667,0.065965,0.005828,-77.021652,7.405272,24.350803,2.595457,0.011080,8.669371,24.305571,8.138283,0.992278,2.018507,24.255344,0.894746,0.968037,11.527939,24.491497,-1.246658,0.975630,5.419466,6.667036,-0.329025,6.103881,33.756866,0.684991,0.017671,6.103898,33.756836,0.684993,0.951470,6.739043,31.207684,2.147831,0.934836,4.598574,31.248808,-0.241383,0.970980,7.802704,31.665003,-0.933324,0.948641,8.672419,24.305645,8.137789,2.005724,24.255066,0.894765,11.537673,24.491703,-1.246184,6.094748,33.755901,0.702088,6.746899,31.222872,2.128155,4.587431,31.249914,-0.244442,7.815141,31.649654,-0.927684</t>
  </si>
  <si>
    <t>6237,51.975000,0.058569,0.008722,-77.017525,7.405037,24.351122,2.595579,0.011634,8.669529,24.305445,8.138311,0.992278,2.018138,24.256443,0.895251,0.968037,11.527446,24.491476,-1.246827,0.975630,5.425790,6.665768,-0.330796,6.104152,33.758312,0.685959,0.018099,6.104168,33.758278,0.685961,0.951470,6.739537,31.209227,2.148868,0.934836,4.599143,31.250072,-0.240416,0.970980,7.803251,31.666597,-0.932261,0.948641,8.672622,24.305519,8.137822,2.004795,24.256151,0.895352,11.537697,24.491693,-1.246438,6.095238,33.757458,0.703103,6.747107,31.224453,2.128867,4.587262,31.250816,-0.243071,7.816491,31.651443,-0.926748</t>
  </si>
  <si>
    <t>6238,51.983333,-0.003934,-0.053186,-77.064072,7.410615,24.346785,2.596422,0.017182,8.670554,24.305719,8.140227,0.991481,2.024998,24.256142,0.891817,0.949507,11.536293,24.478493,-1.242778,0.956362,5.414385,6.663769,-0.336431,6.104000,33.758099,0.685669,0.017300,6.104016,33.758064,0.685671,0.951403,6.738701,31.208914,2.148707,0.935618,4.598556,31.250153,-0.240793,0.972722,7.802821,31.665987,-0.932326,0.947981,8.673129,24.305799,8.137997,2.004977,24.255695,0.894443,11.553740,24.478857,-1.243172,6.094155,33.758152,0.702423,6.746918,31.223255,2.128958,4.588167,31.251610,-0.243794,7.814856,31.650108,-0.926328</t>
  </si>
  <si>
    <t>6239,51.991667,0.080857,-0.080101,-76.988045,7.407936,24.355415,2.592424,0.014289,8.675285,24.318829,8.134571,0.991481,2.020202,24.256008,0.895009,0.949507,11.528320,24.491409,-1.252309,0.956362,5.391243,6.666025,-0.339448,6.104028,33.759541,0.685259,0.017398,6.104044,33.759506,0.685261,0.951403,6.737614,31.210032,2.148216,0.935618,4.597600,31.252253,-0.241387,0.972722,7.802069,31.666803,-0.932746,0.947981,8.680778,24.319014,8.128908,2.005013,24.255674,0.894715,11.538017,24.491554,-1.246352,6.094807,33.758076,0.702276,6.745447,31.225317,2.128790,4.586727,31.253677,-0.244470,7.814348,31.651527,-0.927251</t>
  </si>
  <si>
    <t>6240,52.000000,0.074808,-0.075341,-76.988525,7.407772,24.356319,2.592393,0.013223,8.675072,24.319136,8.134548,0.980749,2.020042,24.257622,0.894925,0.965074,11.528203,24.492199,-1.252294,0.973126,5.393077,6.660048,-0.359486,6.103704,33.758938,0.684474,0.016761,6.103721,33.758907,0.684476,0.951791,6.736748,31.209532,2.147837,0.936254,4.597585,31.251598,-0.242529,0.973985,7.802303,31.666071,-0.932779,0.950537,8.680027,24.319315,8.128657,2.006075,24.257315,0.894955,11.537213,24.492329,-1.246432,6.094470,33.757542,0.701340,6.744455,31.224609,2.128772,4.587823,31.253183,-0.245767,7.813607,31.650770,-0.927341</t>
  </si>
  <si>
    <t>6241,52.008333,0.059999,0.003773,-77.016472,7.405231,24.351442,2.595127,0.010800,8.669825,24.306276,8.137838,0.992291,2.018302,24.256481,0.894906,0.968672,11.527565,24.491566,-1.247365,0.976237,5.399426,6.635590,-0.327440,6.103662,33.759342,0.683150,0.017337,6.103678,33.759312,0.683152,0.951235,6.737904,31.210745,2.147403,0.934527,4.597508,31.251297,-0.241884,0.972048,7.801799,31.666004,-0.933975,0.948928,8.672864,24.306349,8.137321,2.005774,24.256210,0.894881,11.537053,24.491766,-1.246821,6.094259,33.758015,0.700183,6.745991,31.225990,2.127706,4.586915,31.252855,-0.245104,7.813725,31.650499,-0.928087</t>
  </si>
  <si>
    <t>6242,52.016667,0.064433,0.011248,-77.018616,7.404479,24.351034,2.595436,0.011664,8.668871,24.305244,8.138190,0.992291,2.017620,24.255880,0.895002,0.968672,11.526945,24.491980,-1.246885,0.976237,5.410948,6.650425,-0.343494,6.103092,33.758591,0.683026,0.017049,6.103108,33.758560,0.683029,0.951235,6.737394,31.209686,2.146717,0.934527,4.597595,31.250555,-0.243100,0.972048,7.801990,31.665998,-0.934263,0.948928,8.672071,24.305319,8.137837,2.004313,24.255590,0.894948,11.537051,24.492195,-1.246478,6.093518,33.757328,0.699689,6.744906,31.224472,2.127313,4.587541,31.252319,-0.245701,7.814120,31.650669,-0.928918</t>
  </si>
  <si>
    <t>6243,52.025000,-0.000182,-0.054892,-77.065048,7.410573,24.345993,2.596172,0.016437,8.670421,24.305176,8.140000,0.991005,2.024991,24.254946,0.891478,0.950289,11.536309,24.477856,-1.242961,0.956410,5.409563,6.647948,-0.343716,6.103530,33.758579,0.682375,0.017303,6.103547,33.758545,0.682377,0.952246,6.737758,31.209717,2.146180,0.935491,4.597978,31.250536,-0.243656,0.973485,7.802390,31.665871,-0.934812,0.949439,8.672628,24.305254,8.137160,2.005352,24.254501,0.894562,11.553740,24.478220,-1.243205,6.094193,33.756847,0.698946,6.744871,31.224691,2.126407,4.587730,31.252256,-0.245780,7.814877,31.650881,-0.929484</t>
  </si>
  <si>
    <t>6244,52.033333,0.063006,0.008668,-77.019203,7.405124,24.350292,2.595216,0.011305,8.669456,24.304720,8.137984,0.991005,2.018281,24.255196,0.894731,0.950289,11.527634,24.490961,-1.247069,0.956410,5.423993,6.642233,-0.327072,6.103456,33.758034,0.681877,0.017773,6.103472,33.758003,0.681879,0.952246,6.738818,31.209541,2.145827,0.935491,4.598363,31.249449,-0.243419,0.973485,7.802464,31.665611,-0.935517,0.949439,8.672678,24.304796,8.137589,2.005276,24.254915,0.894600,11.537417,24.491171,-1.246541,6.093859,33.756340,0.698826,6.746472,31.224855,2.125526,4.587425,31.251188,-0.245812,7.815361,31.650209,-0.929771</t>
  </si>
  <si>
    <t>6245,52.041667,-0.004014,-0.058113,-77.067795,7.410992,24.345886,2.596355,0.016715,8.670570,24.305296,8.140245,0.991364,2.025486,24.255104,0.891408,0.950335,11.536921,24.477259,-1.242587,0.956961,5.436157,6.638505,-0.324445,6.102584,33.757435,0.681170,0.017505,6.102600,33.757404,0.681172,0.951064,6.738558,31.209183,2.145272,0.934630,4.598001,31.248457,-0.243893,0.975074,7.801983,31.665268,-0.936146,0.949395,8.673035,24.305378,8.137827,2.005811,24.254665,0.894119,11.554130,24.477619,-1.242880,6.093277,33.756481,0.698359,6.745679,31.224352,2.125200,4.588447,31.249767,-0.246426,7.813738,31.649706,-0.930729</t>
  </si>
  <si>
    <t>6246,52.050000,0.002363,-0.049419,-77.063034,7.411039,24.346464,2.596408,0.016456,8.671082,24.305172,8.140187,0.991364,2.025401,24.255341,0.891894,0.950335,11.536634,24.478876,-1.242856,0.956961,5.417379,6.628963,-0.314609,6.103015,33.758171,0.680827,0.017642,6.103031,33.758137,0.680829,0.951064,6.738430,31.209988,2.145294,0.934630,4.597517,31.249487,-0.243548,0.975074,7.801521,31.665186,-0.936370,0.949395,8.673057,24.305246,8.137453,2.005950,24.254898,0.895133,11.554110,24.479246,-1.243361,6.093544,33.756485,0.697537,6.746487,31.225174,2.124940,4.586327,31.251209,-0.246194,7.814139,31.649920,-0.930079</t>
  </si>
  <si>
    <t>6247,52.058333,0.064938,0.013489,-77.021820,7.405127,24.351311,2.595029,0.010994,8.669209,24.305313,8.137853,0.992291,2.018364,24.256174,0.894291,0.967212,11.527806,24.492443,-1.247056,0.974429,5.438754,6.624501,-0.347241,6.101842,33.758194,0.681297,0.017487,6.101858,33.758160,0.681299,0.950979,6.737204,31.210241,2.146188,0.934583,4.597642,31.249025,-0.243876,0.974457,7.801914,31.665691,-0.934880,0.948408,8.672109,24.305391,8.136805,2.005259,24.255884,0.894696,11.538013,24.492657,-1.246415,6.092020,33.756847,0.698209,6.744476,31.225264,2.126035,4.587843,31.250912,-0.246068,7.814281,31.650089,-0.929447</t>
  </si>
  <si>
    <t>6248,52.066667,0.003869,-0.043909,-77.066559,7.410355,24.347603,2.596622,0.017552,8.670059,24.305811,8.140475,0.992291,2.024824,24.256502,0.891768,0.967212,11.536182,24.480495,-1.242377,0.974429,5.403611,6.638746,-0.357899,6.102160,33.758553,0.682323,0.016936,6.102176,33.758518,0.682325,0.950979,6.735669,31.209808,2.146641,0.934583,4.596517,31.250584,-0.243757,0.974457,7.801162,31.665400,-0.934136,0.948408,8.672507,24.305895,8.137855,2.004167,24.256035,0.894777,11.554391,24.480877,-1.242765,6.092381,33.757511,0.698609,6.742936,31.224155,2.126917,4.587166,31.252569,-0.245862,7.813043,31.650076,-0.928591</t>
  </si>
  <si>
    <t>6249,52.075000,0.065680,-0.089236,-77.020538,7.409783,24.354965,2.594671,0.017722,8.673979,24.318924,8.137542,0.972809,2.022988,24.256712,0.894215,0.952992,11.532384,24.489264,-1.247743,0.962480,5.431009,6.635923,-0.342883,6.102123,33.759274,0.682682,0.017184,6.102140,33.759239,0.682685,0.951004,6.737301,31.210958,2.147026,0.934305,4.597520,31.250471,-0.242829,0.977499,7.801779,31.666866,-0.934055,0.949668,8.680130,24.319162,8.128575,2.004209,24.256294,0.895069,11.545010,24.489447,-1.239632,6.092309,33.757698,0.699569,6.744267,31.226057,2.126678,4.589027,31.252581,-0.244931,7.813136,31.651201,-0.928489</t>
  </si>
  <si>
    <t>6250,52.083333,0.073816,0.015671,-77.022194,7.405099,24.352543,2.595446,0.011945,8.669153,24.306530,8.138274,0.972809,2.018364,24.256638,0.894670,0.952992,11.527781,24.494461,-1.246607,0.962480,5.428790,6.667378,-0.366056,6.102011,33.758770,0.683942,0.016969,6.102027,33.758739,0.683944,0.951004,6.736461,31.209547,2.147017,0.934305,4.597515,31.250641,-0.243559,0.977499,7.802050,31.667164,-0.933427,0.949668,8.671984,24.306601,8.137787,2.004847,24.256334,0.895064,11.538466,24.494694,-1.246513,6.092275,33.757206,0.700321,6.743467,31.224182,2.127414,4.588096,31.252729,-0.245514,7.814214,31.651978,-0.928245</t>
  </si>
  <si>
    <t>6251,52.091667,0.094381,-0.064982,-76.987984,7.407753,24.356728,2.592427,0.013723,8.675119,24.318975,8.134563,0.980985,2.020039,24.256496,0.894994,0.963156,11.528099,24.494709,-1.252276,0.971824,5.398860,6.652730,-0.358368,6.102740,33.758430,0.684240,0.016760,6.102757,33.758396,0.684242,0.952635,6.736057,31.209274,2.147927,0.937803,4.596873,31.250814,-0.242429,0.976483,7.801543,31.665527,-0.932755,0.950298,8.680073,24.319155,8.128795,2.005307,24.256165,0.895161,11.537877,24.494860,-1.246673,6.093118,33.757500,0.700528,6.742848,31.223509,2.128685,4.587857,31.252647,-0.244388,7.813406,31.650349,-0.927841</t>
  </si>
  <si>
    <t>6252,52.100000,0.004886,-0.036987,-77.072472,7.410785,24.347391,2.596359,0.016909,8.669917,24.304953,8.140338,0.980985,2.025431,24.256399,0.890938,0.963156,11.537005,24.480818,-1.242199,0.971824,5.400317,6.656722,-0.336680,6.103068,33.757977,0.684287,0.017096,6.103084,33.757942,0.684289,0.952635,6.737119,31.208817,2.147646,0.937803,4.597021,31.250286,-0.241893,0.976483,7.801400,31.665247,-0.933426,0.950298,8.671404,24.305027,8.136876,2.005151,24.255926,0.895062,11.555799,24.481218,-1.242861,6.093522,33.757557,0.700748,6.744357,31.223047,2.128216,4.587178,31.251760,-0.244170,7.813569,31.649918,-0.928177</t>
  </si>
  <si>
    <t>6253,52.108333,0.076276,0.016675,-77.029747,7.405457,24.350946,2.594737,0.011771,8.668782,24.304890,8.137733,0.992928,2.018950,24.254841,0.893249,0.966185,11.528641,24.493109,-1.246770,0.973042,5.392669,6.654075,-0.356315,6.103412,33.757175,0.685245,0.017249,6.103428,33.757145,0.685247,0.953017,6.736520,31.207928,2.148857,0.937411,4.597249,31.249737,-0.241418,0.974841,7.801937,31.664133,-0.931856,0.950160,8.671514,24.304960,8.136996,2.005439,24.254536,0.893816,11.539420,24.493343,-1.246601,6.094368,33.756413,0.701695,6.742994,31.222343,2.129438,4.587416,31.250900,-0.243213,7.814357,31.649286,-0.927090</t>
  </si>
  <si>
    <t>6254,52.116667,0.035226,-0.128450,-77.037392,7.413918,24.351156,2.593366,0.018916,8.676462,24.318235,8.136632,0.992928,2.027573,24.254599,0.891390,0.966185,11.537721,24.480633,-1.247924,0.973042,5.422573,6.642875,-0.343618,6.102527,33.756893,0.684576,0.017044,6.102543,33.756863,0.684578,0.953017,6.737324,31.208307,2.148610,0.937411,4.597552,31.248430,-0.241243,0.974841,7.801873,31.664431,-0.932414,0.950160,8.680808,24.318419,8.128112,2.005583,24.254093,0.894612,11.555366,24.480953,-1.242626,6.093439,33.755852,0.701661,6.744381,31.223383,2.129393,4.588081,31.249676,-0.244067,7.813392,31.649117,-0.927457</t>
  </si>
  <si>
    <t>6255,52.125000,0.012682,-0.040848,-77.075035,7.410870,24.346273,2.595886,0.017208,8.669760,24.304380,8.139925,0.990675,2.025604,24.254435,0.890230,0.947906,11.537246,24.480005,-1.242496,0.953921,5.439647,6.644066,-0.334444,6.102768,33.756561,0.684410,0.017656,6.102785,33.756527,0.684413,0.951807,6.738607,31.208166,2.148328,0.934711,4.598438,31.247625,-0.241182,0.973731,7.802518,31.664646,-0.932865,0.949157,8.671882,24.304462,8.136857,2.005060,24.253963,0.893670,11.555669,24.480396,-1.242869,6.093636,33.755863,0.701367,6.745826,31.223101,2.128157,4.588272,31.248695,-0.243610,7.814611,31.649300,-0.927221</t>
  </si>
  <si>
    <t>6256,52.133333,0.115770,0.007380,-77.049034,7.406134,24.349274,2.592464,0.013451,8.667622,24.304983,8.135893,0.986938,2.020267,24.249180,0.889176,0.963984,11.530514,24.493656,-1.247675,0.976790,5.428145,6.661670,-0.358205,6.103523,33.756905,0.684011,0.017873,6.103540,33.756874,0.684013,0.952853,6.738170,31.207851,2.147292,0.935544,4.598923,31.248665,-0.243020,0.974334,7.803369,31.665125,-0.933338,0.948923,8.672593,24.305077,8.137500,2.006032,24.248886,0.886984,11.539778,24.493862,-1.247090,6.094393,33.756462,0.700500,6.744594,31.222244,2.126889,4.588794,31.249670,-0.244360,7.816220,31.650139,-0.928081</t>
  </si>
  <si>
    <t>6257,52.141667,0.077847,0.015053,-77.022644,7.405808,24.351526,2.594057,0.011967,8.669821,24.305662,8.136897,0.986938,2.019091,24.255224,0.893238,0.963984,11.528512,24.493692,-1.247965,0.976790,5.438880,6.640948,-0.347776,6.102662,33.757648,0.681786,0.017308,6.102678,33.757614,0.681789,0.952853,6.738052,31.209274,2.145936,0.935544,4.598448,31.248743,-0.244079,0.974334,7.802707,31.665611,-0.935021,0.948923,8.673117,24.305742,8.136491,2.005395,24.254923,0.893192,11.538913,24.493916,-1.247513,6.093063,33.756680,0.698654,6.745230,31.224096,2.126209,4.588712,31.250345,-0.246424,7.814879,31.650120,-0.929815</t>
  </si>
  <si>
    <t>6258,52.150000,0.097444,-0.065807,-76.989075,7.408966,24.356192,2.590845,0.014008,8.676229,24.318588,8.133007,0.980319,2.021290,24.255648,0.893311,0.962535,11.529378,24.494339,-1.253780,0.971277,5.409955,6.654227,-0.361564,6.103574,33.757874,0.681444,0.017637,6.103591,33.757843,0.681446,0.952441,6.737292,31.208792,2.145085,0.934954,4.598225,31.250006,-0.245382,0.975434,7.802855,31.665342,-0.935526,0.949117,8.681318,24.318773,8.127004,2.006309,24.255312,0.893468,11.539268,24.494492,-1.247936,6.094167,33.757195,0.697959,6.744054,31.223293,2.124569,4.588633,31.251400,-0.246996,7.815108,31.650093,-0.929908</t>
  </si>
  <si>
    <t>6259,52.158333,0.022676,-0.129705,-77.039078,7.413743,24.352081,2.592422,0.019283,8.676116,24.319004,8.135727,0.980319,2.027426,24.256664,0.890289,0.962535,11.537686,24.480572,-1.248749,0.971277,5.417735,6.644905,-0.354093,6.102719,33.758183,0.680753,0.017420,6.102736,33.758148,0.680756,0.952441,6.736987,31.209452,2.144766,0.934954,4.597643,31.249926,-0.245465,0.975434,7.802131,31.665623,-0.936046,0.949117,8.680438,24.319187,8.127419,2.004822,24.256153,0.893607,11.555969,24.480906,-1.243760,6.092897,33.757122,0.696909,6.743858,31.223701,2.124569,4.587764,31.251850,-0.246830,7.814980,31.650469,-0.930636</t>
  </si>
  <si>
    <t>6260,52.166667,0.097894,-0.068922,-76.991249,7.408429,24.356607,2.591210,0.014399,8.675482,24.319315,8.133420,0.980646,2.020820,24.255930,0.893476,0.961284,11.528986,24.494577,-1.253266,0.970907,5.425590,6.608222,-0.335166,6.102615,33.758751,0.679163,0.017861,6.102631,33.758717,0.679165,0.950904,6.737720,31.211111,2.144710,0.933712,4.597732,31.249613,-0.244978,0.972464,7.801963,31.665411,-0.936689,0.947008,8.680819,24.319500,8.127815,2.005338,24.255583,0.893384,11.539132,24.494738,-1.247569,6.092614,33.757439,0.696009,6.745264,31.226089,2.124173,4.587078,31.251547,-0.246994,7.815088,31.649776,-0.930979</t>
  </si>
  <si>
    <t>6261,52.175000,0.073519,0.020641,-77.023346,7.405591,24.351940,2.594187,0.012102,8.669534,24.305441,8.137038,0.980646,2.018888,24.256212,0.893294,0.961284,11.528352,24.494169,-1.247771,0.970907,5.435073,6.639356,-0.336701,6.101475,33.758755,0.679675,0.017464,6.101491,33.758720,0.679677,0.950904,6.737031,31.210419,2.143821,0.933712,4.596977,31.249872,-0.245792,0.972464,7.801124,31.666569,-0.937357,0.947008,8.673206,24.305525,8.136762,2.004984,24.255911,0.892883,11.538584,24.494385,-1.247084,6.091852,33.756851,0.696017,6.744063,31.225290,2.123269,4.587123,31.251938,-0.247405,7.813584,31.651497,-0.931531</t>
  </si>
  <si>
    <t>6262,52.183333,0.113325,0.001499,-77.041588,7.405108,24.349556,2.591782,0.012317,8.667315,24.305782,8.135052,0.986638,2.019016,24.249517,0.889204,0.965610,11.528996,24.493368,-1.248909,0.978939,5.453898,6.630444,-0.338697,6.100996,33.757477,0.679162,0.017761,6.101013,33.757442,0.679164,0.950399,6.737307,31.209570,2.143726,0.934101,4.597358,31.247965,-0.245998,0.972503,7.801403,31.665596,-0.937469,0.947213,8.672506,24.305885,8.136318,2.005484,24.249243,0.886744,11.537333,24.493542,-1.247717,6.091026,33.756016,0.696248,6.744816,31.224781,2.123550,4.586767,31.249882,-0.248262,7.814471,31.649899,-0.932114</t>
  </si>
  <si>
    <t>6263,52.191667,0.067032,0.011497,-77.018036,7.405117,24.350782,2.593768,0.011344,8.669567,24.305023,8.136508,0.986638,2.018246,24.255390,0.893389,0.965610,11.527536,24.491930,-1.248594,0.978939,5.443742,6.632485,-0.343680,6.100450,33.756817,0.679381,0.017803,6.100466,33.756783,0.679383,0.950399,6.736162,31.208729,2.143886,0.934101,4.596418,31.247627,-0.246013,0.972503,7.800599,31.664690,-0.937201,0.947213,8.672774,24.305101,8.136148,2.005241,24.255108,0.893259,11.537333,24.492140,-1.248105,6.090837,33.755867,0.696154,6.742911,31.223450,2.123849,4.585978,31.249115,-0.247635,7.813920,31.649403,-0.932313</t>
  </si>
  <si>
    <t>6264,52.200000,0.062108,-0.140153,-77.058754,7.413320,24.348806,2.589539,0.019852,8.673810,24.317608,8.133284,0.977463,2.027655,24.249369,0.885574,0.944272,11.538494,24.479441,-1.250240,0.958549,5.463438,6.665093,-0.320113,6.100271,33.757122,0.680718,0.016933,6.100287,33.757088,0.680721,0.954299,6.737654,31.208509,2.143586,0.936563,4.596795,31.247833,-0.245307,0.973375,7.800492,31.666513,-0.937751,0.951202,8.680576,24.317818,8.127330,2.005369,24.248880,0.885695,11.554012,24.479715,-1.244406,6.091545,33.754997,0.696638,6.744529,31.223217,2.124084,4.586439,31.249397,-0.247243,7.812715,31.652332,-0.932232</t>
  </si>
  <si>
    <t>6265,52.208333,0.072800,0.010810,-77.021408,7.404497,24.349829,2.593709,0.011717,8.668625,24.304264,8.136526,0.977463,2.017735,24.253874,0.893013,0.944272,11.527130,24.491346,-1.248412,0.958549,5.449492,6.638691,-0.324058,6.100147,33.756145,0.680187,0.017581,6.100163,33.756111,0.680189,0.954299,6.736726,31.208035,2.144278,0.936563,4.596144,31.246817,-0.244872,0.973375,7.800025,31.664381,-0.937147,0.951202,8.671790,24.304333,8.136621,2.004784,24.253592,0.892776,11.536915,24.491558,-1.248270,6.090847,33.755123,0.696679,6.744007,31.222683,2.124259,4.585368,31.248194,-0.246949,7.812835,31.649340,-0.931541</t>
  </si>
  <si>
    <t>6266,52.216667,0.078805,0.009199,-77.023849,7.404449,24.350708,2.593470,0.011294,8.668345,24.305431,8.136341,0.991424,2.017770,24.254141,0.892547,0.967809,11.527231,24.492550,-1.248479,0.976358,5.449306,6.644169,-0.342664,6.100937,33.756916,0.680278,0.017737,6.100954,33.756882,0.680280,0.952164,6.736955,31.208595,2.144247,0.935320,4.597119,31.247765,-0.245566,0.972819,7.801233,31.665283,-0.936788,0.948494,8.671772,24.305510,8.136212,2.004905,24.253862,0.892099,11.536668,24.492750,-1.247902,6.091637,33.755981,0.696969,6.743953,31.223349,2.124178,4.586494,31.249037,-0.247491,7.814178,31.650158,-0.931484</t>
  </si>
  <si>
    <t>6267,52.225000,0.109249,0.005102,-77.043274,7.404677,24.349331,2.591007,0.012286,8.666718,24.305120,8.134310,0.991424,2.018628,24.249783,0.888265,0.967809,11.528686,24.493092,-1.249554,0.976358,5.426199,6.660954,-0.341971,6.101204,33.757221,0.681335,0.017804,6.101221,33.757191,0.681337,0.952164,6.736256,31.208223,2.144538,0.935320,4.596342,31.248945,-0.245178,0.972819,7.800595,31.665377,-0.936406,0.948494,8.672211,24.305225,8.135786,2.005157,24.249516,0.885429,11.536665,24.493256,-1.248195,6.091621,33.755962,0.697504,6.743488,31.222713,2.123944,4.585402,31.250658,-0.246659,7.813901,31.650396,-0.930498</t>
  </si>
  <si>
    <t>6268,52.233333,0.127089,-0.077296,-77.009903,7.406851,24.354326,2.588174,0.014510,8.672115,24.318485,8.130803,0.979442,2.019847,24.250654,0.888699,0.962572,11.528590,24.493839,-1.254979,0.975446,5.422938,6.654043,-0.352109,6.100785,33.757607,0.680941,0.018027,6.100802,33.757572,0.680943,0.952858,6.735367,31.208710,2.144526,0.935366,4.595902,31.249350,-0.245593,0.972311,7.800315,31.665462,-0.936267,0.947934,8.679465,24.318697,8.127122,2.005150,24.250349,0.885863,11.535938,24.493931,-1.248463,6.091529,33.756886,0.697348,6.742010,31.223150,2.124137,4.584960,31.250500,-0.246866,7.813889,31.650566,-0.931011</t>
  </si>
  <si>
    <t>6269,52.241667,0.071241,0.009454,-77.019188,7.404107,24.351440,2.593954,0.011124,8.668448,24.305973,8.136723,0.979442,2.017277,24.255592,0.893470,0.962572,11.526595,24.492754,-1.248330,0.975446,5.428378,6.655723,-0.363840,6.101238,33.757767,0.680283,0.018020,6.101255,33.757736,0.680286,0.952858,6.735709,31.208843,2.143872,0.935366,4.596718,31.249449,-0.246672,0.972311,7.801241,31.665823,-0.936687,0.947934,8.671497,24.306044,8.136402,2.004601,24.255314,0.893411,11.536222,24.492962,-1.247951,6.091863,33.756699,0.696977,6.742848,31.223747,2.123019,4.586163,31.250820,-0.248445,7.814047,31.650581,-0.930752</t>
  </si>
  <si>
    <t>6270,52.250000,0.089928,-0.071723,-76.987404,7.407474,24.356024,2.590678,0.013423,8.674893,24.318827,8.132806,0.981672,2.019736,24.256012,0.893311,0.963959,11.527792,24.493233,-1.254082,0.972695,5.426314,6.645355,-0.357956,6.101728,33.758556,0.679249,0.017401,6.101745,33.758526,0.679251,0.952297,6.736261,31.209894,2.143268,0.935607,4.597069,31.250099,-0.247104,0.973320,7.801544,31.666264,-0.937467,0.948715,8.679817,24.319000,8.127377,2.005323,24.255692,0.893332,11.537280,24.493382,-1.248673,6.092173,33.757572,0.695730,6.743611,31.224463,2.123338,4.586737,31.251713,-0.249231,7.814098,31.651030,-0.931890</t>
  </si>
  <si>
    <t>6271,52.258333,0.069156,0.017611,-77.023537,7.404831,24.351355,2.593733,0.011671,8.668752,24.305050,8.136591,0.991343,2.018127,24.255945,0.892827,0.967939,11.527616,24.493065,-1.248219,0.976576,5.408323,6.552477,-0.343946,6.104100,33.760159,0.674462,0.017669,6.104116,33.760124,0.674464,0.954069,6.738035,31.213717,2.142594,0.934191,4.598642,31.250616,-0.247651,0.971305,7.803174,31.664736,-0.938978,0.948291,8.672194,24.305122,8.136961,2.005321,24.255672,0.892203,11.536980,24.493269,-1.247964,6.094780,33.759037,0.690251,6.745718,31.227938,2.121818,4.587406,31.252203,-0.249379,7.816061,31.650019,-0.932259</t>
  </si>
  <si>
    <t>6272,52.266667,0.072292,0.011786,-77.020851,7.405108,24.350916,2.594383,0.011217,8.669291,24.305244,8.137185,0.991343,2.018330,24.255039,0.893740,0.967939,11.527704,24.492462,-1.247776,0.976576,5.307735,6.604087,-0.434887,6.111510,33.762009,0.671806,0.016462,6.111527,33.761974,0.671809,0.954069,6.738330,31.212812,2.138215,0.934191,4.602568,31.256353,-0.255164,0.971305,7.808920,31.664980,-0.941299,0.948291,8.672581,24.305326,8.136558,2.005174,24.254749,0.893643,11.537569,24.492668,-1.247052,6.099210,33.758701,0.688203,6.749130,31.227818,2.120405,4.594262,31.261597,-0.260296,7.818741,31.648005,-0.934752</t>
  </si>
  <si>
    <t>6273,52.275000,0.073116,0.014770,-77.020309,7.405193,24.350878,2.594855,0.010569,8.669429,24.304937,8.137644,0.992095,2.018399,24.255011,0.894257,0.969172,11.527751,24.492683,-1.247336,0.976920,5.307402,6.544550,-0.437025,6.113989,33.762413,0.666887,0.016144,6.114005,33.762379,0.666890,0.949334,6.740586,31.214725,2.136007,0.936565,4.605144,31.255821,-0.257699,0.973443,7.811591,31.663708,-0.943829,0.948460,8.672549,24.305014,8.137141,2.006072,24.254742,0.894102,11.536958,24.492878,-1.246681,6.101457,33.759453,0.682532,6.751286,31.228928,2.117904,4.597276,31.261339,-0.262224,7.821307,31.646919,-0.936843</t>
  </si>
  <si>
    <t>6274,52.283333,-0.006058,0.015956,-77.074173,7.409090,24.343390,2.593534,0.014474,8.668050,24.295588,8.137508,0.992095,2.023769,24.255003,0.887871,0.969172,11.535451,24.479576,-1.244776,0.976920,5.255157,6.516593,-0.417287,6.118638,33.763840,0.661903,0.016614,6.118654,33.763809,0.661906,0.949334,6.743447,31.216368,2.132156,0.936565,4.607333,31.258089,-0.260939,0.973443,7.813931,31.662819,-0.948229,0.948460,8.668620,24.295696,8.130199,2.005112,24.254541,0.893691,11.553537,24.479931,-1.243288,6.105834,33.760738,0.677186,6.754487,31.230387,2.113116,4.598696,31.263870,-0.264978,7.824349,31.646072,-0.940430</t>
  </si>
  <si>
    <t>6275,52.291667,0.072052,0.012279,-77.018318,7.404523,24.350399,2.594329,0.010907,8.668951,24.304676,8.137077,0.991586,2.017668,24.254557,0.893922,0.967990,11.526952,24.491961,-1.248011,0.976217,5.205810,6.473686,-0.401637,6.123700,33.765152,0.656353,0.016818,6.123716,33.765118,0.656356,0.950047,6.746692,31.218294,2.128443,0.933724,4.610128,31.259941,-0.264254,0.971263,7.816924,31.661484,-0.952501,0.946645,8.672270,24.304756,8.136526,2.004871,24.254280,0.893696,11.536430,24.492159,-1.247235,6.110837,33.761700,0.671245,6.758069,31.232204,2.108954,4.601182,31.266010,-0.268161,7.827371,31.644932,-0.943994</t>
  </si>
  <si>
    <t>6276,52.300000,0.023317,-0.134140,-77.031227,7.412902,24.351082,2.592539,0.018478,8.676035,24.318449,8.135674,0.991586,2.026353,24.255476,0.891151,0.967990,11.536320,24.479321,-1.249207,0.976217,5.225912,6.387973,-0.290103,6.125490,33.764488,0.650744,0.019245,6.125506,33.764454,0.650746,0.950047,6.752568,31.220440,2.125954,0.933724,4.611701,31.256889,-0.262978,0.971263,7.817030,31.659103,-0.957635,0.946645,8.680376,24.318628,8.127578,2.004879,24.254992,0.894136,11.553452,24.479630,-1.244096,6.116679,33.762836,0.666151,6.762990,31.234989,2.104413,4.596756,31.258259,-0.266312,7.830379,31.644798,-0.948164</t>
  </si>
  <si>
    <t>6277,52.308333,0.003622,-0.047249,-77.068314,7.410304,24.346594,2.594976,0.016854,8.669838,24.305120,8.138870,0.990805,2.024824,24.255417,0.889963,0.949295,11.536249,24.479244,-1.243904,0.956021,5.145113,6.375655,-0.353273,6.133285,33.768074,0.643172,0.017566,6.133300,33.768040,0.643174,0.950510,6.754824,31.223238,2.119368,0.930065,4.616670,31.262693,-0.271945,0.968137,7.823380,31.659912,-0.963087,0.942412,8.672322,24.305204,8.136159,2.004751,24.254965,0.892833,11.553837,24.479610,-1.244064,6.119562,33.765499,0.657199,6.767477,31.236145,2.098018,4.606215,31.269190,-0.275250,7.834921,31.643045,-0.952456</t>
  </si>
  <si>
    <t>6278,52.316667,0.085817,-0.069822,-76.987640,7.407335,24.355940,2.591132,0.014355,8.674729,24.318466,8.133264,0.990805,2.019597,24.256371,0.893739,0.949295,11.527679,24.492981,-1.253608,0.956021,5.164411,6.277385,-0.257746,6.134776,33.767151,0.636336,0.018276,6.134792,33.767120,0.636338,0.950510,6.759851,31.225386,2.116323,0.930065,4.618102,31.259289,-0.271856,0.968137,7.823568,31.656889,-0.968534,0.942412,8.680462,24.318663,8.127485,2.004522,24.256042,0.893217,11.537023,24.493113,-1.247307,6.125227,33.765175,0.649242,6.771393,31.238123,2.093071,4.603156,31.262085,-0.274009,7.836536,31.643301,-0.956033</t>
  </si>
  <si>
    <t>6279,52.325000,0.071068,0.014267,-77.023827,7.403915,24.351288,2.593842,0.011908,8.667808,24.305351,8.136708,0.991148,2.017223,24.255600,0.892914,0.966374,11.526716,24.492914,-1.248096,0.975217,5.073987,6.269608,-0.308204,6.141740,33.770897,0.630097,0.017356,6.141756,33.770863,0.630099,0.951490,6.761249,31.228170,2.110779,0.928730,4.621673,31.265524,-0.279294,0.969522,7.828413,31.657713,-0.973160,0.944376,8.671348,24.305429,8.136674,2.003783,24.255312,0.892457,11.536614,24.493126,-1.247604,6.128230,33.766140,0.643187,6.773993,31.241325,2.088933,4.612709,31.273157,-0.282462,7.838158,31.641657,-0.961234</t>
  </si>
  <si>
    <t>6280,52.333333,0.123923,-0.084061,-77.011215,7.406754,24.354179,2.588506,0.015117,8.671888,24.318922,8.131167,0.991148,2.019784,24.250603,0.888918,0.966374,11.528589,24.493010,-1.254569,0.975217,5.039200,6.228763,-0.306046,6.145148,33.772133,0.624979,0.017102,6.145164,33.772102,0.624981,0.951490,6.763086,31.230095,2.107491,0.928730,4.623593,31.267033,-0.282664,0.969522,7.830588,31.656794,-0.976727,0.944376,8.679634,24.319147,8.127190,2.004577,24.250292,0.885894,11.536049,24.493101,-1.247566,6.132023,33.768032,0.637287,6.775418,31.242401,2.085234,4.614171,31.274240,-0.284980,7.840820,31.641356,-0.964461</t>
  </si>
  <si>
    <t>6281,52.341667,0.003858,-0.041949,-77.063225,7.409517,24.347008,2.595217,0.017004,8.669543,24.305027,8.138995,0.991478,2.023887,24.255966,0.890673,0.949621,11.535120,24.480028,-1.244018,0.956026,5.077509,6.158553,-0.263431,6.143728,33.770191,0.621536,0.018161,6.143744,33.770161,0.621538,0.959346,6.764502,31.230524,2.106925,0.926672,4.623481,31.262785,-0.281929,0.961139,7.829746,31.654055,-0.978509,0.942125,8.671902,24.305105,8.136535,2.003949,24.255516,0.893564,11.552700,24.480400,-1.244448,6.133566,33.767879,0.634014,6.776248,31.242947,2.083091,4.608421,31.266291,-0.283524,7.843236,31.640411,-0.965557</t>
  </si>
  <si>
    <t>6282,52.350000,0.019983,-0.128838,-77.034599,7.412681,24.351389,2.592324,0.019197,8.675487,24.318169,8.135530,0.991478,2.026226,24.256252,0.890610,0.949621,11.536331,24.479744,-1.249169,0.956026,5.026710,6.178495,-0.341927,6.146962,33.772339,0.619085,0.017849,6.146978,33.772308,0.619087,0.959346,6.763139,31.231340,2.104109,0.926672,4.625323,31.266932,-0.287567,0.961139,7.832912,31.655207,-0.979712,0.942125,8.680428,24.318359,8.127705,2.004070,24.255762,0.893075,11.553545,24.480051,-1.243808,6.133615,33.768021,0.631388,6.776480,31.243805,2.081510,4.614207,31.274260,-0.290261,7.844052,31.639692,-0.966720</t>
  </si>
  <si>
    <t>6283,52.358333,0.089910,-0.074908,-76.985123,7.407229,24.355387,2.591307,0.013800,8.674868,24.318495,8.133386,0.980540,2.019425,24.255281,0.894158,0.963778,11.527395,24.492380,-1.253623,0.973165,5.078088,6.114887,-0.263540,6.143443,33.770405,0.617350,0.018188,6.143458,33.770370,0.617352,0.959732,6.764139,31.231869,2.104709,0.926606,4.623282,31.262297,-0.284317,0.960335,7.829592,31.653070,-0.980972,0.941532,8.680468,24.318686,8.127984,2.004953,24.254967,0.893520,11.536267,24.492506,-1.247583,6.133130,33.768101,0.629502,6.776093,31.244001,2.080798,4.607919,31.265980,-0.285780,7.843328,31.639528,-0.967747</t>
  </si>
  <si>
    <t>6284,52.366667,0.018886,-0.130162,-77.028412,7.412758,24.351202,2.592934,0.018296,8.676163,24.318085,8.136004,0.980540,2.026118,24.256130,0.891805,0.963778,11.535996,24.479387,-1.249007,0.973165,5.033270,6.159426,-0.334993,6.145589,33.772228,0.618448,0.017444,6.145606,33.772194,0.618451,0.959732,6.762226,31.231815,2.104286,0.926606,4.624188,31.266312,-0.287208,0.960335,7.831665,31.654762,-0.979777,0.941532,8.680570,24.318264,8.128035,2.004925,24.255653,0.894622,11.552781,24.479685,-1.243853,6.132245,33.767742,0.630407,6.775270,31.243992,2.082107,4.613862,31.273880,-0.289755,7.842305,31.639465,-0.967008</t>
  </si>
  <si>
    <t>6285,52.375000,0.004960,-0.046163,-77.068512,7.410287,24.346321,2.595777,0.016665,8.669803,24.304773,8.139674,0.991271,2.024816,24.255051,0.890742,0.950123,11.536243,24.479141,-1.243087,0.956389,5.038118,6.175813,-0.321338,6.144078,33.771973,0.620076,0.017626,6.144094,33.771938,0.620078,0.953389,6.761382,31.231234,2.105081,0.929172,4.622716,31.266127,-0.285845,0.966593,7.829968,31.655115,-0.979149,0.943002,8.672090,24.304852,8.137037,2.005092,24.254604,0.893709,11.553680,24.479507,-1.243415,6.130408,33.767483,0.631930,6.774436,31.243246,2.082991,4.612123,31.273937,-0.288155,7.841193,31.639740,-0.966602</t>
  </si>
  <si>
    <t>6286,52.383333,0.068264,0.018295,-77.021538,7.404497,24.350599,2.594977,0.011296,8.668610,24.304211,8.137790,0.991778,2.017733,24.255293,0.894257,0.967941,11.527150,24.492294,-1.247116,0.976140,5.094344,6.135893,-0.250219,6.139443,33.769341,0.621672,0.018209,6.139459,33.769306,0.621675,0.959722,6.761312,31.230486,2.107994,0.927822,4.619819,31.261074,-0.280460,0.961541,7.825825,31.653076,-0.977822,0.942574,8.671894,24.304285,8.137637,2.004916,24.255018,0.893946,11.536681,24.492496,-1.246654,6.129441,33.767952,0.634220,6.773023,31.242552,2.084525,4.604848,31.264109,-0.282283,7.839103,31.639334,-0.965075</t>
  </si>
  <si>
    <t>6287,52.391667,0.023344,-0.128472,-77.036423,7.412632,24.350925,2.593227,0.018601,8.675262,24.317743,8.136472,0.991778,2.026237,24.255484,0.891342,0.967941,11.536396,24.479546,-1.248133,0.976140,5.033683,6.210849,-0.318738,6.142460,33.771660,0.625965,0.017094,6.142476,33.771626,0.625967,0.959722,6.759727,31.229977,2.109371,0.927822,4.620827,31.266476,-0.281322,0.961541,7.828041,31.655645,-0.974707,0.942574,8.679860,24.317932,8.128232,2.004813,24.255003,0.894104,11.553223,24.479845,-1.242656,6.129151,33.768215,0.638072,6.772534,31.241798,2.087464,4.610660,31.273588,-0.283853,7.838727,31.640127,-0.962373</t>
  </si>
  <si>
    <t>6288,52.400000,0.060462,-0.091958,-77.023033,7.409894,24.354403,2.594192,0.017363,8.673845,24.318508,8.137119,0.972714,2.023163,24.256557,0.893507,0.954727,11.532675,24.488140,-1.248050,0.963960,5.087631,6.178730,-0.247938,6.139254,33.769787,0.628222,0.018811,6.139270,33.769753,0.628225,0.960280,6.760994,31.229761,2.112596,0.928850,4.619252,31.262362,-0.275607,0.958032,7.825229,31.654518,-0.973018,0.942587,8.680251,24.318748,8.128286,2.005063,24.256159,0.893913,11.544370,24.488300,-1.239622,6.129501,33.768173,0.640655,6.773551,31.241882,2.090115,4.602948,31.265282,-0.278341,7.838744,31.641054,-0.960234</t>
  </si>
  <si>
    <t>6289,52.408333,0.042674,0.000077,-77.054886,7.406708,24.350489,2.597307,0.013989,8.667572,24.305294,8.140869,0.972714,2.020892,24.257050,0.893480,0.954727,11.531660,24.489120,-1.242429,0.963960,5.036979,6.238370,-0.320766,6.143060,33.772129,0.630871,0.016746,6.143076,33.772095,0.630874,0.960280,6.760474,31.229767,2.113049,0.928850,4.621556,31.267300,-0.277611,0.958032,7.828742,31.656981,-0.970831,0.942587,8.671609,24.305422,8.137824,2.004317,24.256683,0.894136,11.544199,24.489359,-1.240040,6.130180,33.768139,0.643076,6.773709,31.241936,2.092258,4.611976,31.274429,-0.281314,7.837984,31.641636,-0.958539</t>
  </si>
  <si>
    <t>6290,52.416667,-0.000754,-0.038227,-77.065704,7.410120,24.347443,2.596575,0.016595,8.669904,24.305000,8.140406,0.991581,2.024557,24.256945,0.891794,0.950566,11.535901,24.480381,-1.242472,0.956595,5.062072,6.235054,-0.237080,6.142179,33.769547,0.633429,0.018546,6.142195,33.769516,0.633431,0.959857,6.763245,31.227831,2.115186,0.929223,4.620862,31.263643,-0.272396,0.958681,7.826813,31.655106,-0.970310,0.943326,8.672091,24.305077,8.137846,2.005017,24.256504,0.894792,11.553253,24.480747,-1.242911,6.132326,33.767422,0.645923,6.775945,31.240189,2.093107,4.604951,31.266903,-0.275456,7.839895,31.641584,-0.957663</t>
  </si>
  <si>
    <t>6291,52.425000,0.066091,0.011237,-77.018761,7.404661,24.352034,2.595228,0.011250,8.669041,24.306280,8.137985,0.991581,2.017810,24.256723,0.894781,0.950566,11.527133,24.493097,-1.247082,0.956595,4.990999,6.271899,-0.313512,6.147516,33.771748,0.633947,0.017163,6.147532,33.771713,0.633949,0.959857,6.763186,31.228050,2.114562,0.929223,4.623876,31.268639,-0.275699,0.958681,7.831247,31.656185,-0.969263,0.943326,8.672298,24.306355,8.137766,2.004995,24.256447,0.894518,11.536691,24.493301,-1.246601,6.135140,33.767925,0.646560,6.776574,31.240664,2.093268,4.612940,31.275064,-0.279542,7.841187,31.640928,-0.956737</t>
  </si>
  <si>
    <t>6292,52.433333,0.067836,0.012159,-77.017998,7.404481,24.351398,2.595417,0.011578,8.668936,24.305593,8.138158,0.991570,2.017609,24.255951,0.895040,0.967014,11.526899,24.492649,-1.246946,0.975400,4.943769,6.298237,-0.314340,6.150626,33.771561,0.635951,0.016856,6.150642,33.771526,0.635954,0.953864,6.764232,31.226677,2.115382,0.929981,4.624897,31.270128,-0.274805,0.968966,7.832569,31.655344,-0.968273,0.947120,8.672297,24.305672,8.137938,2.004422,24.255667,0.894758,11.536722,24.492859,-1.246444,6.138985,33.767067,0.649547,6.776981,31.240437,2.094584,4.614971,31.276087,-0.279287,7.841401,31.640085,-0.956587</t>
  </si>
  <si>
    <t>6293,52.441667,0.066993,0.013655,-77.019417,7.404805,24.351324,2.595528,0.010766,8.669121,24.305357,8.138298,0.991570,2.017974,24.256001,0.895016,0.967014,11.527319,24.492615,-1.246729,0.975400,4.956650,6.316900,-0.318336,6.151236,33.770790,0.636647,0.016958,6.151252,33.770760,0.636649,0.953864,6.765334,31.225554,2.115261,0.929981,4.626087,31.269329,-0.274998,0.968966,7.833704,31.655470,-0.968208,0.947120,8.672185,24.305429,8.137871,2.005548,24.255730,0.894917,11.536682,24.492813,-1.246202,6.139750,33.766247,0.650216,6.778396,31.239351,2.094766,4.615622,31.275171,-0.279827,7.842611,31.640329,-0.956451</t>
  </si>
  <si>
    <t>6294,52.450000,0.022768,-0.128682,-77.038765,7.413168,24.350876,2.594058,0.018259,8.675572,24.317701,8.137356,0.976894,2.026841,24.255482,0.891953,0.946862,11.537091,24.479441,-1.247135,0.956394,4.927791,6.313742,-0.315613,6.152505,33.770782,0.636613,0.017184,6.152522,33.770748,0.636615,0.953846,6.765397,31.225323,2.115352,0.929621,4.626070,31.270027,-0.274820,0.967494,7.833850,31.654528,-0.968188,0.946632,8.680032,24.317884,8.129262,2.005773,24.255007,0.894727,11.553700,24.479736,-1.241816,6.141050,33.766312,0.650383,6.777996,31.239265,2.094389,4.615144,31.275654,-0.279065,7.843648,31.639400,-0.956750</t>
  </si>
  <si>
    <t>6295,52.458333,0.067810,0.013819,-77.018936,7.405315,24.350769,2.595705,0.010901,8.669678,24.304804,8.138464,0.976894,2.018473,24.255375,0.895237,0.946862,11.527795,24.492130,-1.246586,0.956394,4.945150,6.305633,-0.289762,6.151202,33.770363,0.636832,0.017256,6.151217,33.770332,0.636835,0.953846,6.765633,31.225389,2.115762,0.929621,4.625253,31.268906,-0.273488,0.967494,7.832596,31.654417,-0.968320,0.946632,8.672825,24.304882,8.137978,2.005822,24.255100,0.895128,11.537299,24.492332,-1.245991,6.139828,33.766033,0.650583,6.778730,31.239319,2.094765,4.613997,31.274441,-0.278167,7.842141,31.639254,-0.956393</t>
  </si>
  <si>
    <t>6296,52.466667,0.002418,-0.046164,-77.065392,7.410746,24.346340,2.596796,0.016304,8.670562,24.304733,8.140625,0.992050,2.025178,24.255308,0.892055,0.951652,11.536499,24.478975,-1.242293,0.957200,4.945504,6.298527,-0.305460,6.150308,33.770657,0.636867,0.016943,6.150324,33.770622,0.636870,0.955643,6.764262,31.225815,2.116224,0.931973,4.624557,31.269146,-0.273633,0.966277,7.832104,31.654507,-0.967598,0.947688,8.672543,24.304808,8.138139,2.006091,24.254875,0.895134,11.553605,24.479338,-1.242886,6.139141,33.766247,0.649930,6.776909,31.239128,2.096143,4.613010,31.274691,-0.277863,7.842187,31.640030,-0.956348</t>
  </si>
  <si>
    <t>6297,52.475000,0.083031,-0.069431,-76.984154,7.407146,24.355211,2.592974,0.014097,8.674875,24.317638,8.135028,0.992050,2.019301,24.255915,0.895908,0.951652,11.527264,24.492077,-1.252013,0.957200,4.992258,6.288682,-0.317675,6.147806,33.771152,0.634969,0.017163,6.147821,33.771122,0.634971,0.955643,6.763442,31.227026,2.114854,0.931973,4.624243,31.268295,-0.275494,0.966277,7.831641,31.656092,-0.968793,0.947688,8.680543,24.317829,8.129628,2.004446,24.255594,0.895287,11.536450,24.492210,-1.245993,6.135521,33.767376,0.647188,6.777045,31.239241,2.094594,4.612450,31.274700,-0.279537,7.842134,31.641220,-0.956706</t>
  </si>
  <si>
    <t>6298,52.483333,0.024354,-0.125090,-77.031441,7.412467,24.351551,2.593830,0.017958,8.675580,24.318066,8.136965,0.977576,2.025925,24.256117,0.892407,0.947342,11.535896,24.480471,-1.247881,0.956565,4.984824,6.266015,-0.314022,6.147535,33.771412,0.634050,0.016865,6.147551,33.771381,0.634052,0.954780,6.762902,31.227800,2.114934,0.932203,4.623639,31.268379,-0.275369,0.966588,7.831065,31.655506,-0.968915,0.945661,8.679802,24.318241,8.129052,2.005070,24.255644,0.895315,11.552529,24.480768,-1.242876,6.135068,33.768261,0.646765,6.776510,31.240072,2.094943,4.612741,31.274668,-0.279873,7.840836,31.640074,-0.957133</t>
  </si>
  <si>
    <t>6299,52.491667,0.071747,0.015228,-77.017944,7.404107,24.351330,2.595819,0.011313,8.668570,24.305315,8.138556,0.977576,2.017241,24.255606,0.895443,0.947342,11.526511,24.493069,-1.246539,0.956565,4.980229,6.261081,-0.316433,6.147792,33.771664,0.633086,0.017165,6.147808,33.771629,0.633088,0.954780,6.762870,31.228123,2.114209,0.932203,4.623728,31.268682,-0.276202,0.966588,7.831220,31.655481,-0.969622,0.945661,8.671846,24.305391,8.138353,2.004369,24.255327,0.895169,11.536105,24.493275,-1.246065,6.135310,33.768326,0.645188,6.776568,31.240025,2.093740,4.611842,31.275091,-0.280089,7.841908,31.640476,-0.957365</t>
  </si>
  <si>
    <t>6300,52.500000,0.084677,-0.068247,-76.985016,7.406897,24.356102,2.592604,0.014249,8.674544,24.318451,8.134677,0.980669,2.019080,24.256687,0.895454,0.962187,11.527067,24.493166,-1.252319,0.972248,4.997005,6.250624,-0.307789,6.146585,33.771877,0.631855,0.016516,6.146602,33.771843,0.631857,0.955424,6.762648,31.228811,2.113392,0.932878,4.623175,31.268246,-0.276742,0.967953,7.830454,31.655901,-0.970666,0.946550,8.680231,24.318640,8.129441,2.003972,24.256359,0.894823,11.536490,24.493305,-1.246452,6.134328,33.768734,0.644412,6.775907,31.240950,2.093449,4.612825,31.274446,-0.281071,7.839819,31.640667,-0.958949</t>
  </si>
  <si>
    <t>6301,52.508333,0.072344,0.014943,-77.020279,7.404841,24.351313,2.596018,0.011113,8.669079,24.305338,8.138805,0.992291,2.018045,24.255524,0.895422,0.968173,11.527400,24.493074,-1.246174,0.975796,4.994012,6.260956,-0.321269,6.146327,33.771637,0.632506,0.016822,6.146343,33.771603,0.632509,0.957105,6.761869,31.228230,2.113668,0.932521,4.622919,31.268307,-0.276922,0.965000,7.830379,31.655853,-0.970072,0.945871,8.672137,24.305410,8.138419,2.005317,24.255245,0.895383,11.537070,24.493282,-1.245748,6.134284,33.768188,0.644228,6.775668,31.239943,2.093643,4.611114,31.274572,-0.281093,7.840446,31.641302,-0.957595</t>
  </si>
  <si>
    <t>6302,52.516667,0.067250,0.021820,-77.017281,7.404412,24.351238,2.595824,0.011819,8.668937,24.304485,8.138539,0.992291,2.017519,24.256130,0.895500,0.968173,11.526783,24.493093,-1.246567,0.975796,4.987689,6.253634,-0.333327,6.146508,33.771549,0.631925,0.016225,6.146524,33.771515,0.631928,0.957105,6.761385,31.228220,2.113499,0.932521,4.622965,31.268322,-0.277564,0.965000,7.830630,31.655365,-0.970053,0.945871,8.672438,24.304564,8.138419,2.004112,24.255844,0.895103,11.536687,24.493303,-1.246051,6.134587,33.768223,0.644034,6.774599,31.240112,2.093930,4.612680,31.274479,-0.281918,7.839638,31.640604,-0.958237</t>
  </si>
  <si>
    <t>6303,52.525000,0.004418,-0.044712,-77.065979,7.410233,24.346565,2.596545,0.016619,8.669993,24.304863,8.140387,0.991180,2.024686,24.255388,0.891746,0.950105,11.536021,24.479443,-1.242498,0.956335,4.988008,6.274283,-0.326926,6.146317,33.770714,0.632219,0.016564,6.146333,33.770679,0.632221,0.957266,6.761451,31.226879,2.112817,0.932372,4.622690,31.267780,-0.277929,0.966837,7.830249,31.655117,-0.970737,0.946420,8.672259,24.304945,8.137684,2.004960,24.254942,0.894753,11.553481,24.479809,-1.242801,6.134466,33.767277,0.644044,6.774720,31.238705,2.092424,4.611553,31.273884,-0.281760,7.839985,31.640602,-0.958335</t>
  </si>
  <si>
    <t>6304,52.533333,0.075113,0.016578,-77.025230,7.405187,24.350740,2.595287,0.010640,8.668947,24.304668,8.138183,0.991180,2.018544,24.254740,0.894223,0.950105,11.528070,24.492811,-1.246544,0.956335,5.004453,6.265686,-0.289884,6.145931,33.770329,0.631892,0.015808,6.145947,33.770294,0.631894,0.957266,6.762903,31.227020,2.112627,0.932372,4.622629,31.266663,-0.276786,0.966837,7.829615,31.655008,-0.971685,0.946420,8.671753,24.304739,8.137548,2.006189,24.254465,0.894428,11.537619,24.493017,-1.246115,6.134251,33.767899,0.643814,6.775905,31.238361,2.093420,4.612251,31.272339,-0.281062,7.838686,31.640381,-0.960122</t>
  </si>
  <si>
    <t>6305,52.541667,0.003001,-0.039110,-77.066307,7.411025,24.346846,2.596171,0.017007,8.670753,24.304571,8.140017,0.992318,2.025484,24.255968,0.891333,0.950293,11.536839,24.479994,-1.242835,0.955976,4.989851,6.260680,-0.312078,6.146811,33.770405,0.631745,0.016909,6.146827,33.770370,0.631748,0.956693,6.762448,31.226990,2.112856,0.932876,4.623121,31.267143,-0.277395,0.965671,7.830493,31.654495,-0.971061,0.945989,8.672801,24.304640,8.137727,2.005847,24.255522,0.894407,11.554425,24.480370,-1.243619,6.134621,33.766582,0.643442,6.775548,31.238758,2.092588,4.611480,31.273600,-0.280763,7.841238,31.640049,-0.959118</t>
  </si>
  <si>
    <t>6306,52.550000,0.081018,0.015143,-77.007988,7.408753,24.350838,2.598145,0.006245,8.674187,24.305038,8.140661,0.992318,2.021607,24.254238,0.898705,0.950293,11.530465,24.493237,-1.244931,0.955976,4.992176,6.249785,-0.318084,6.146902,33.770134,0.631645,0.016216,6.146918,33.770100,0.631647,0.956693,6.762434,31.227001,2.113289,0.932876,4.623394,31.266663,-0.277227,0.965671,7.830839,31.653986,-0.970577,0.945989,8.671877,24.305027,8.137650,2.016242,24.254063,0.903097,11.538140,24.493425,-1.246313,6.135439,33.767590,0.643859,6.775177,31.238716,2.093481,4.612113,31.271978,-0.281119,7.840856,31.639450,-0.959088</t>
  </si>
  <si>
    <t>6307,52.558333,0.095622,-0.062679,-76.990746,7.408180,24.355499,2.591516,0.013623,8.675281,24.317553,8.133711,0.981126,2.020551,24.255219,0.893820,0.963688,11.528708,24.493725,-1.252982,0.972587,4.977403,6.256348,-0.335213,6.147278,33.770233,0.631364,0.016453,6.147294,33.770199,0.631366,0.956963,6.761648,31.226719,2.112828,0.933422,4.623303,31.267334,-0.278294,0.967352,7.831058,31.653822,-0.970672,0.946829,8.680413,24.317732,8.128178,2.006031,24.254896,0.893691,11.538095,24.493868,-1.247318,6.135330,33.767014,0.643326,6.774651,31.238470,2.092777,4.612362,31.273396,-0.282050,7.840959,31.639194,-0.958824</t>
  </si>
  <si>
    <t>6308,52.566667,0.075852,0.018430,-77.023621,7.405207,24.351566,2.594771,0.011552,8.669125,24.305332,8.137630,0.981126,2.018516,24.255552,0.893856,0.963688,11.527981,24.493814,-1.247173,0.972587,4.972148,6.265941,-0.326347,6.148018,33.770145,0.631746,0.016187,6.148034,33.770111,0.631749,0.956963,6.762446,31.226355,2.112717,0.933422,4.623703,31.267496,-0.278040,0.967352,7.831371,31.653851,-0.970896,0.946829,8.672095,24.305407,8.136963,2.005161,24.255253,0.894132,11.538365,24.494038,-1.246782,6.135829,33.767216,0.643592,6.775465,31.237776,2.093186,4.613288,31.273741,-0.281914,7.840974,31.639076,-0.959335</t>
  </si>
  <si>
    <t>6309,52.575000,0.074751,0.024604,-77.026260,7.404992,24.351591,2.595033,0.012212,8.668653,24.304733,8.137945,0.991863,2.018377,24.255863,0.893859,0.965522,11.527946,24.494175,-1.246705,0.973624,4.957577,6.274496,-0.323022,6.147305,33.771023,0.632730,0.016325,6.147321,33.770988,0.632733,0.957512,6.761206,31.226870,2.113293,0.934941,4.622305,31.268887,-0.277309,0.966447,7.830020,31.654543,-0.970335,0.947266,8.671897,24.304810,8.137679,2.004590,24.255558,0.893845,11.538489,24.494402,-1.246425,6.135585,33.768364,0.644742,6.774215,31.238398,2.093925,4.610797,31.274515,-0.281309,7.840253,31.640011,-0.958975</t>
  </si>
  <si>
    <t>6310,52.583333,0.077247,0.022821,-77.024445,7.405171,24.351990,2.594700,0.012141,8.669011,24.305361,8.137573,0.991863,2.018507,24.255974,0.893700,0.965522,11.527996,24.494633,-1.247175,0.973624,5.032491,6.217557,-0.272077,6.143231,33.768444,0.631937,0.018455,6.143247,33.768414,0.631940,0.957512,6.761880,31.226736,2.114723,0.934941,4.621027,31.263199,-0.274221,0.966447,7.827645,31.652620,-0.970207,0.947266,8.671969,24.305429,8.137315,2.004938,24.255672,0.893914,11.538610,24.494867,-1.247130,6.134354,33.768349,0.643704,6.773928,31.237661,2.093807,4.604630,31.265083,-0.277038,7.840886,31.639885,-0.958238</t>
  </si>
  <si>
    <t>6311,52.591667,0.080589,0.020279,-77.023918,7.405876,24.351866,2.594539,0.011753,8.669768,24.305557,8.137403,0.993595,2.019201,24.255461,0.893593,0.967287,11.528657,24.494579,-1.247379,0.973651,4.958952,6.268524,-0.339167,6.147736,33.771179,0.632668,0.016121,6.147752,33.771145,0.632670,0.957941,6.761193,31.227139,2.113609,0.934719,4.622982,31.268978,-0.277611,0.967429,7.830898,31.654560,-0.969745,0.947457,8.672304,24.305620,8.137040,2.006130,24.255167,0.894142,11.539192,24.494818,-1.247564,6.136280,33.768818,0.644754,6.773863,31.238661,2.093896,4.611683,31.274254,-0.281387,7.841001,31.640083,-0.958340</t>
  </si>
  <si>
    <t>6312,52.600000,0.026448,-0.121480,-77.038147,7.413530,24.351784,2.593240,0.018716,8.675996,24.317993,8.136519,0.993595,2.027193,24.256258,0.891182,0.967287,11.537404,24.481096,-1.247980,0.973651,4.981101,6.263260,-0.337576,6.146196,33.770950,0.632588,0.016187,6.146212,33.770920,0.632590,0.957941,6.760674,31.227291,2.113756,0.934719,4.622399,31.268072,-0.277427,0.967429,7.830152,31.654839,-0.969659,0.947457,8.680213,24.318171,8.128467,2.005265,24.255756,0.894377,11.555113,24.481419,-1.243122,6.134484,33.768795,0.644790,6.773366,31.238762,2.094073,4.611138,31.273430,-0.281181,7.840448,31.640127,-0.958421</t>
  </si>
  <si>
    <t>6313,52.608333,0.080102,0.024575,-77.023582,7.405119,24.351465,2.594286,0.012909,8.669044,24.304729,8.137139,0.992575,2.018434,24.255234,0.893364,0.964839,11.527880,24.494432,-1.247646,0.972261,5.004168,6.264642,-0.364523,6.145077,33.770035,0.632275,0.016689,6.145093,33.770000,0.632278,0.956056,6.759762,31.226492,2.113564,0.933538,4.622582,31.266678,-0.278607,0.966614,7.830519,31.654617,-0.969327,0.946358,8.672014,24.304794,8.137187,2.004375,24.254919,0.893583,11.538969,24.494680,-1.247914,6.132715,33.766659,0.644302,6.773028,31.238279,2.093769,4.611539,31.273094,-0.282510,7.840672,31.639750,-0.957654</t>
  </si>
  <si>
    <t>6314,52.616667,0.079950,0.024179,-77.026184,7.405612,24.351435,2.594872,0.012296,8.669286,24.304733,8.137782,0.992575,2.019005,24.255205,0.893706,0.964839,11.528548,24.494364,-1.246874,0.972261,4.994767,6.279904,-0.335110,6.144597,33.769791,0.632652,0.016054,6.144613,33.769756,0.632654,0.956056,6.759794,31.225855,2.113052,0.933538,4.621347,31.266800,-0.277974,0.966614,7.828959,31.654543,-0.970314,0.946358,8.672174,24.304800,8.137680,2.005453,24.254904,0.893938,11.539211,24.494602,-1.247002,6.132798,33.766521,0.643895,6.772403,31.237003,2.093385,4.610611,31.272957,-0.281220,7.838902,31.640465,-0.958642</t>
  </si>
  <si>
    <t>6315,52.625000,0.015943,-0.034742,-77.070343,7.410893,24.346869,2.596114,0.017653,8.670239,24.304455,8.140044,0.992248,2.025494,24.254904,0.890890,0.948243,11.536946,24.481243,-1.242591,0.953141,4.994662,6.265312,-0.349784,6.144557,33.769997,0.632642,0.015839,6.144573,33.769962,0.632645,0.959953,6.759270,31.226385,2.113801,0.937537,4.621483,31.266842,-0.277824,0.966260,7.829298,31.654327,-0.969368,0.947861,8.671892,24.304523,8.137422,2.005134,24.254431,0.894614,11.555653,24.481649,-1.243693,6.132601,33.767529,0.643005,6.772366,31.236393,2.095024,4.609954,31.273031,-0.281126,7.839701,31.640566,-0.957650</t>
  </si>
  <si>
    <t>6316,52.633333,0.015981,-0.032811,-77.053345,7.413957,24.346512,2.599234,0.012059,8.674949,24.303911,8.142787,0.985409,2.028054,24.254602,0.895604,0.961977,11.538871,24.481016,-1.240690,0.958990,4.977523,6.241361,-0.347460,6.144510,33.770744,0.631043,0.015950,6.144526,33.770714,0.631045,0.958672,6.758479,31.227577,2.113267,0.935478,4.620696,31.267658,-0.278367,0.967145,7.828621,31.653912,-0.970086,0.948005,8.672003,24.303913,8.137751,2.014772,24.254230,0.903008,11.555099,24.481388,-1.243057,6.133192,33.768421,0.642859,6.771359,31.238869,2.093963,4.609347,31.272915,-0.282404,7.838424,31.639645,-0.958557</t>
  </si>
  <si>
    <t>6317,52.641667,0.083277,0.026238,-77.022804,7.406118,24.351276,2.595358,0.012301,8.670122,24.304449,8.138192,0.985409,2.019415,24.254795,0.894507,0.961977,11.528819,24.494583,-1.246625,0.958990,4.999398,6.171858,-0.289112,6.142825,33.769981,0.630740,0.019296,6.142841,33.769947,0.630743,0.958672,6.759384,31.229036,2.115705,0.935478,4.619423,31.264967,-0.274047,0.967145,7.826532,31.651899,-0.969164,0.948005,8.672927,24.304518,8.137809,2.005656,24.254484,0.894949,11.539773,24.494827,-1.246684,6.133416,33.768642,0.643921,6.771594,31.241529,2.094740,4.602540,31.267294,-0.277373,7.840629,31.638388,-0.958050</t>
  </si>
  <si>
    <t>6318,52.650000,0.032441,-0.117510,-77.038498,7.414018,24.352230,2.593299,0.019262,8.676455,24.318188,8.136584,0.977724,2.027700,24.256260,0.891202,0.942869,11.537902,24.482241,-1.247887,0.953015,5.004757,6.266767,-0.330142,6.143400,33.770145,0.632294,0.017273,6.143416,33.770111,0.632297,0.954226,6.759162,31.226671,2.113254,0.934254,4.620550,31.266659,-0.277641,0.963896,7.828045,31.654829,-0.970282,0.944775,8.680902,24.318369,8.128865,2.005054,24.255743,0.894225,11.556097,24.482578,-1.243192,6.130289,33.767166,0.644718,6.772985,31.238407,2.094207,4.608488,31.273335,-0.281942,7.839412,31.639359,-0.959354</t>
  </si>
  <si>
    <t>6319,52.658333,0.011514,-0.036595,-77.071678,7.410398,24.347734,2.596782,0.017442,8.669612,24.305403,8.140742,0.977724,2.025032,24.256132,0.891435,0.942869,11.536551,24.481667,-1.241832,0.953015,5.129559,6.269463,-0.270851,6.137504,33.766285,0.634069,0.018100,6.137520,33.766251,0.634072,0.954226,6.760615,31.224295,2.114503,0.934254,4.619459,31.259277,-0.274191,0.963896,7.825342,31.654762,-0.970150,0.944775,8.671181,24.305470,8.138076,2.004881,24.255663,0.895211,11.555132,24.482069,-1.242940,6.128705,33.766792,0.644285,6.772911,31.233675,2.094477,4.602238,31.261211,-0.276599,7.839080,31.642914,-0.957928</t>
  </si>
  <si>
    <t>6320,52.666667,0.011983,-0.036414,-77.070068,7.410892,24.348169,2.596771,0.018422,8.670262,24.305830,8.140696,0.991034,2.025479,24.256529,0.891576,0.945391,11.536935,24.482147,-1.241957,0.951654,5.060007,6.231976,-0.291507,6.140119,33.767761,0.632933,0.017795,6.140135,33.767731,0.632936,0.971842,6.759430,31.225914,2.115201,0.938830,4.619310,31.262096,-0.274404,0.954898,7.825974,31.653133,-0.969276,0.948551,8.672499,24.305914,8.137895,2.003918,24.256035,0.895048,11.556258,24.482561,-1.242627,6.133646,33.768089,0.642135,6.770893,31.234936,2.095556,4.601410,31.262526,-0.276613,7.838898,31.643316,-0.956622</t>
  </si>
  <si>
    <t>6321,52.675000,0.013430,-0.028180,-77.071220,7.410818,24.347992,2.596326,0.017912,8.670076,24.304890,8.140269,0.991034,2.025442,24.256460,0.891008,0.945391,11.536935,24.482626,-1.242300,0.951654,4.851685,6.175745,-0.364295,6.149422,33.774460,0.630342,0.016452,6.149438,33.774426,0.630345,0.971842,6.757148,31.231585,2.115642,0.938830,4.620387,31.273758,-0.276869,0.954898,7.829433,31.652090,-0.967766,0.948551,8.671953,24.304958,8.137824,2.004869,24.255985,0.894511,11.555631,24.483030,-1.243357,6.138100,33.771008,0.642177,6.769682,31.243273,2.096771,4.608225,31.279352,-0.280536,7.840400,31.638231,-0.957061</t>
  </si>
  <si>
    <t>6322,52.683333,0.035494,-0.118857,-77.017113,7.417045,24.351568,2.596713,0.014642,8.681551,24.317724,8.139526,0.973749,2.030097,24.255274,0.896627,0.955738,11.539486,24.481705,-1.246016,0.956848,4.787619,6.176263,-0.367814,6.150782,33.775101,0.632384,0.018364,6.150798,33.775066,0.632387,0.944884,6.755558,31.231522,2.117684,0.929609,4.618989,31.276134,-0.274954,0.967245,7.828501,31.650866,-0.965654,0.944619,8.680291,24.317814,8.129103,2.014279,24.254850,0.904569,11.556564,24.482042,-1.243534,6.137594,33.770134,0.649338,6.767947,31.247652,2.098213,4.608965,31.282511,-0.280476,7.839341,31.633299,-0.957611</t>
  </si>
  <si>
    <t>6323,52.691667,0.077819,0.024772,-77.026588,7.405160,24.351961,2.595542,0.012937,8.668794,24.305155,8.138461,0.973749,2.018560,24.255949,0.894338,0.955738,11.528128,24.494776,-1.246174,0.956848,5.008951,6.306477,-0.361270,6.144964,33.769665,0.635702,0.018075,6.144980,33.769630,0.635705,0.944884,6.760054,31.225109,2.115079,0.929609,4.622584,31.266832,-0.276806,0.967245,7.830403,31.655556,-0.967630,0.944619,8.671453,24.305218,8.138229,2.004384,24.255627,0.894972,11.539643,24.495035,-1.246576,6.130414,33.766247,0.650478,6.773874,31.238705,2.095389,4.612378,31.274286,-0.281801,7.841354,31.637880,-0.957718</t>
  </si>
  <si>
    <t>6324,52.700000,0.100198,-0.059707,-76.993050,7.408351,24.356117,2.591728,0.014742,8.675233,24.317984,8.133972,0.981077,2.020799,24.255495,0.893810,0.959552,11.529022,24.494871,-1.252598,0.969276,5.185280,6.387674,-0.273577,6.138385,33.761967,0.638651,0.017614,6.138402,33.761932,0.638653,0.970953,6.764162,31.217539,2.113762,0.938694,4.622639,31.255367,-0.274562,0.954574,7.828041,31.655386,-0.970145,0.946756,8.680315,24.318165,8.128365,2.004627,24.255129,0.894130,11.540114,24.495058,-1.247309,6.130676,33.762062,0.647330,6.776356,31.226072,2.094272,4.604657,31.256966,-0.276619,7.841557,31.645124,-0.957275</t>
  </si>
  <si>
    <t>6325,52.708333,0.013488,-0.035869,-77.069595,7.410656,24.347353,2.595797,0.018420,8.670074,24.304995,8.139711,0.981077,2.025231,24.255587,0.890645,0.959552,11.536665,24.481476,-1.242965,0.969276,5.135859,6.323729,-0.288317,6.139545,33.763561,0.637039,0.016595,6.139561,33.763527,0.637041,0.970953,6.762530,31.220186,2.115141,0.938694,4.621890,31.257320,-0.273984,0.954574,7.827893,31.653727,-0.968862,0.946756,8.672303,24.305071,8.137402,2.004105,24.255104,0.893880,11.555561,24.481884,-1.243891,6.134087,33.764809,0.643776,6.773888,31.226948,2.096588,4.603857,31.257305,-0.275641,7.840040,31.645695,-0.955386</t>
  </si>
  <si>
    <t>6326,52.716667,0.012997,-0.033050,-77.070679,7.410470,24.347019,2.596128,0.018221,8.669783,24.304379,8.140065,0.992545,2.025076,24.255383,0.890870,0.947469,11.536553,24.481295,-1.242548,0.953029,4.861712,6.207146,-0.352375,6.150463,33.772858,0.632191,0.015555,6.150478,33.772823,0.632194,0.961531,6.759066,31.229317,2.115993,0.936706,4.621692,31.272333,-0.275956,0.966568,7.830489,31.651665,-0.967463,0.949064,8.671769,24.304447,8.137841,2.004342,24.254908,0.894233,11.555302,24.481703,-1.243688,6.139948,33.770699,0.643210,6.771597,31.240007,2.096766,4.609702,31.277069,-0.279514,7.840476,31.638363,-0.955696</t>
  </si>
  <si>
    <t>6327,52.725000,0.079741,0.022453,-77.023476,7.404984,24.351917,2.594377,0.012600,8.668919,24.305380,8.137229,0.992545,2.018295,24.255655,0.893469,0.947469,11.527738,24.494715,-1.247568,0.953029,4.750141,6.094321,-0.369856,6.153578,33.777645,0.628895,0.018305,6.153594,33.777611,0.628898,0.961531,6.756451,31.235786,2.117905,0.936706,4.620280,31.278399,-0.275125,0.966568,7.830144,31.650036,-0.965860,0.949064,8.671871,24.305447,8.137150,2.004435,24.255348,0.893699,11.538646,24.494959,-1.247719,6.139621,33.773266,0.644244,6.769412,31.250174,2.098784,4.609565,31.285555,-0.279949,7.841870,31.632849,-0.957262</t>
  </si>
  <si>
    <t>6328,52.733333,0.010069,-0.033765,-77.071053,7.410652,24.347818,2.595898,0.017405,8.669927,24.305182,8.139843,0.991681,2.025265,24.256435,0.890606,0.948341,11.536765,24.481836,-1.242754,0.953665,4.848914,6.231636,-0.341214,6.151163,33.773357,0.632869,0.019450,6.151179,33.773323,0.632871,0.943285,6.759591,31.229088,2.115489,0.926819,4.621678,31.273514,-0.275952,0.963203,7.830393,31.652481,-0.968039,0.940516,8.671758,24.305254,8.137065,2.004922,24.255966,0.894199,11.555277,24.482233,-1.243569,6.137023,33.768932,0.650046,6.773300,31.245169,2.095233,4.609935,31.280226,-0.281758,7.842583,31.634081,-0.959150</t>
  </si>
  <si>
    <t>6329,52.741667,0.029567,-0.120275,-77.039673,7.412902,24.352140,2.593075,0.018920,8.675222,24.318304,8.136388,0.991681,2.026614,24.256357,0.890870,0.948341,11.536871,24.481760,-1.248033,0.953665,5.136650,6.315047,-0.282860,6.139295,33.764420,0.635294,0.018082,6.139311,33.764385,0.635297,0.943285,6.762461,31.221294,2.113751,0.926819,4.621627,31.257996,-0.275206,0.963203,7.827565,31.654369,-0.970407,0.940516,8.679320,24.318476,8.128577,2.004231,24.255844,0.894212,11.555156,24.482100,-1.243565,6.130102,33.764008,0.646616,6.774497,31.231884,2.093569,4.605278,31.260342,-0.277884,7.841085,31.641811,-0.958866</t>
  </si>
  <si>
    <t>6330,52.750000,0.077382,0.030939,-77.024834,7.404781,24.352301,2.594593,0.013072,8.668584,24.304890,8.137468,0.992972,2.018129,24.256512,0.893544,0.964276,11.527632,24.495497,-1.247233,0.971305,5.229365,6.355316,-0.292181,6.136238,33.762997,0.634842,0.016318,6.136255,33.762966,0.634845,0.976546,6.763330,31.219816,2.111543,0.939644,4.622672,31.254801,-0.277598,0.957255,7.828037,31.656801,-0.972200,0.948492,8.671391,24.304953,8.137356,2.003851,24.256191,0.894021,11.539101,24.495756,-1.247598,6.129981,33.764004,0.641742,6.774362,31.226810,2.091240,4.605597,31.255413,-0.278262,7.840354,31.648153,-0.958129</t>
  </si>
  <si>
    <t>6331,52.758333,0.076804,0.026112,-77.024910,7.405076,24.351866,2.594510,0.012911,8.668871,24.304909,8.137391,0.992620,2.018425,24.255987,0.893461,0.964733,11.527933,24.494698,-1.247322,0.972115,5.041559,6.220954,-0.281180,6.142074,33.768047,0.630629,0.017209,6.142090,33.768013,0.630631,0.976292,6.760857,31.226318,2.113323,0.941138,4.620361,31.262651,-0.275943,0.953420,7.827031,31.652576,-0.971414,0.949430,8.671822,24.304974,8.137384,2.004324,24.255674,0.893724,11.539082,24.494947,-1.247579,6.136334,33.768288,0.638163,6.772511,31.234127,2.094415,4.601839,31.263008,-0.277933,7.839654,31.644142,-0.958046</t>
  </si>
  <si>
    <t>6332,52.766667,0.009519,-0.033645,-77.070534,7.410699,24.347345,2.595371,0.018631,8.670023,24.304686,8.139303,0.992620,2.025296,24.256020,0.890127,0.964733,11.536780,24.481331,-1.243319,0.972115,4.769992,6.083555,-0.350963,6.151303,33.777351,0.625183,0.016680,6.151320,33.777321,0.625186,0.976292,6.755610,31.236044,2.114550,0.941138,4.618678,31.277328,-0.277824,0.953420,7.828184,31.650043,-0.969637,0.949430,8.672414,24.304762,8.137153,2.004020,24.255535,0.893191,11.555663,24.481735,-1.244232,6.139150,33.773994,0.638685,6.768084,31.248833,2.095506,4.608185,31.283251,-0.282191,7.838372,31.634661,-0.959726</t>
  </si>
  <si>
    <t>6333,52.775000,0.028746,-0.122377,-77.035347,7.413214,24.351908,2.592462,0.019131,8.675952,24.318256,8.135681,0.978235,2.026796,24.256140,0.890668,0.943196,11.536895,24.481327,-1.248962,0.953381,4.783556,6.073452,-0.365808,6.150486,33.777248,0.624812,0.018674,6.150503,33.777218,0.624815,0.943513,6.754920,31.236298,2.114736,0.928976,4.618630,31.276766,-0.278225,0.967161,7.828246,31.650043,-0.969225,0.942570,8.680394,24.318432,8.128196,2.004270,24.255630,0.893602,11.554976,24.481661,-1.244412,6.135955,33.772400,0.641419,6.767875,31.251860,2.094808,4.609217,31.284300,-0.283437,7.839252,31.631773,-0.960691</t>
  </si>
  <si>
    <t>6334,52.783333,0.013879,-0.139305,-77.071495,7.415874,24.350225,2.595040,0.022167,8.675106,24.317884,8.139064,0.978235,2.030506,24.255344,0.889876,0.943196,11.542010,24.477446,-1.243819,0.953381,4.999313,6.249135,-0.341504,6.144277,33.769787,0.629460,0.018274,6.144293,33.769753,0.629462,0.943513,6.759412,31.226671,2.111292,0.928976,4.621338,31.266216,-0.280091,0.967161,7.829033,31.653812,-0.972129,0.942570,8.679834,24.318100,8.128101,2.004739,24.254757,0.894296,11.563047,24.477819,-1.237276,6.129329,33.766197,0.643292,6.773289,31.239525,2.091114,4.610618,31.274227,-0.284181,7.840839,31.636515,-0.961689</t>
  </si>
  <si>
    <t>6335,52.791667,0.098617,-0.057407,-76.992302,7.408138,24.356253,2.591613,0.014048,8.675090,24.317860,8.133839,0.981582,2.020562,24.255846,0.893761,0.961411,11.528763,24.495047,-1.252760,0.970301,5.240759,6.333639,-0.285410,6.134919,33.762512,0.632156,0.017217,6.134935,33.762478,0.632159,0.971326,6.762671,31.220037,2.109791,0.937707,4.621808,31.253639,-0.279187,0.956723,7.827032,31.656052,-0.974209,0.946870,8.679797,24.318035,8.128174,2.005140,24.255495,0.894298,11.539478,24.495226,-1.247633,6.127363,33.762745,0.640769,6.774162,31.228512,2.089370,4.604605,31.255064,-0.280482,7.840318,31.645882,-0.961104</t>
  </si>
  <si>
    <t>6336,52.800000,0.013964,-0.061251,-77.048363,7.411423,24.348692,2.590480,0.018213,8.672894,24.308800,8.133945,0.981582,2.025367,24.256128,0.887364,0.961411,11.536008,24.481148,-1.249868,0.970301,5.130894,6.339359,-0.361569,6.139561,33.765877,0.630710,0.013372,6.139577,33.765842,0.630712,0.971326,6.760132,31.221788,2.108603,0.937707,4.622468,31.260332,-0.283162,0.956723,7.829421,31.656277,-0.973907,0.946870,8.675154,24.308998,8.121511,2.003956,24.255604,0.893690,11.555159,24.481476,-1.243760,6.131063,33.765064,0.636946,6.771993,31.228367,2.090458,4.609644,31.264177,-0.284774,7.838900,31.646639,-0.960384</t>
  </si>
  <si>
    <t>6337,52.808333,0.099008,-0.058625,-76.990532,7.408267,24.356133,2.591475,0.014315,8.675391,24.317867,8.133662,0.981076,2.020638,24.255653,0.893793,0.960993,11.528772,24.494875,-1.253029,0.970246,4.911000,6.155298,-0.363852,6.146987,33.773540,0.625199,0.015224,6.147003,33.773510,0.625201,0.963907,6.757313,31.231827,2.111418,0.938137,4.620564,31.270933,-0.281156,0.966378,7.829233,31.652346,-0.972116,0.950555,8.680374,24.318048,8.127967,2.005043,24.255301,0.894103,11.539384,24.495047,-1.247644,6.136961,33.770611,0.635162,6.769718,31.242046,2.092603,4.608487,31.275871,-0.284415,7.838945,31.640095,-0.960003</t>
  </si>
  <si>
    <t>6338,52.816667,0.031802,-0.120013,-77.039673,7.413604,24.352270,2.592884,0.019027,8.675925,24.318457,8.136197,0.981076,2.027320,24.256285,0.890679,0.960993,11.537567,24.482069,-1.248223,0.970246,4.752522,6.026855,-0.363113,6.151235,33.778362,0.622275,0.017820,6.151251,33.778328,0.622278,0.963907,6.754274,31.238297,2.114280,0.938137,4.618055,31.277964,-0.278758,0.966378,7.827886,31.648958,-0.969994,0.950555,8.679918,24.318630,8.128304,2.004729,24.255766,0.894193,11.556165,24.482418,-1.243844,6.137791,33.774166,0.637777,6.766824,31.252840,2.094584,4.608302,31.284681,-0.283548,7.838547,31.631861,-0.961007</t>
  </si>
  <si>
    <t>6339,52.825000,0.098849,-0.060087,-76.988670,7.408052,24.356283,2.592107,0.014089,8.675356,24.318157,8.134254,0.980862,2.020368,24.255775,0.894602,0.961718,11.528433,24.494915,-1.252535,0.970484,4.860729,6.114407,-0.360376,6.148145,33.775131,0.625658,0.019116,6.148160,33.775097,0.625660,0.943774,6.756256,31.233952,2.113698,0.929344,4.619543,31.273205,-0.278906,0.964904,7.828543,31.651327,-0.970135,0.941195,8.680201,24.318336,8.128329,2.005065,24.255428,0.895051,11.538892,24.495085,-1.247060,6.133072,33.770126,0.641580,6.769588,31.248947,2.093795,4.609086,31.281281,-0.283648,7.840755,31.633217,-0.961411</t>
  </si>
  <si>
    <t>6340,52.833333,0.055621,0.006828,-77.058426,7.407681,24.350662,2.597582,0.014624,8.668213,24.305101,8.141217,0.980862,2.021992,24.256207,0.893413,0.961718,11.532839,24.490681,-1.241883,0.970484,5.178149,6.271320,-0.271345,6.136860,33.765129,0.631352,0.018227,6.136876,33.765095,0.631354,0.943774,6.762116,31.223619,2.111705,0.929344,4.620944,31.256866,-0.277000,0.964904,7.826495,31.655090,-0.972928,0.941195,8.671794,24.305222,8.137927,2.004216,24.255802,0.894864,11.547032,24.490963,-1.240044,6.126778,33.763863,0.643193,6.774786,31.234932,2.090806,4.604929,31.260124,-0.279963,7.839938,31.641758,-0.960904</t>
  </si>
  <si>
    <t>6341,52.841667,0.076523,0.028650,-77.026199,7.405539,24.352051,2.595226,0.012418,8.669209,24.304842,8.138132,0.993272,2.018926,24.256275,0.894052,0.965480,11.528483,24.495033,-1.246507,0.972171,5.234932,6.340940,-0.272412,6.135599,33.762760,0.633599,0.016654,6.135615,33.762730,0.633602,0.977129,6.763505,31.220081,2.110815,0.939758,4.622081,31.254105,-0.277653,0.955974,7.827171,31.656343,-0.973390,0.948645,8.671874,24.304905,8.137762,2.005133,24.255962,0.894636,11.539610,24.495279,-1.246721,6.129818,33.764114,0.640542,6.774808,31.227074,2.090715,4.604508,31.254196,-0.278802,7.839236,31.647877,-0.959082</t>
  </si>
  <si>
    <t>6342,52.850000,0.050114,-0.042889,-77.096603,7.411163,24.345739,2.594141,0.019115,8.667993,24.304863,8.138653,0.993272,2.026603,24.250320,0.886461,0.965480,11.538895,24.482031,-1.242692,0.972171,5.060570,6.221745,-0.271803,6.141025,33.767574,0.630923,0.017383,6.141041,33.767544,0.630925,0.977129,6.760938,31.226063,2.113518,0.939758,4.620040,31.261646,-0.275400,0.955974,7.826459,31.652693,-0.971394,0.948645,8.671795,24.304956,8.137939,2.005396,24.249849,0.887674,11.556298,24.482416,-1.243191,6.135399,33.768417,0.638950,6.772095,31.234026,2.094282,4.601755,31.261518,-0.277172,7.839228,31.643986,-0.958411</t>
  </si>
  <si>
    <t>6343,52.858333,0.074909,0.027856,-77.027245,7.405343,24.351900,2.595610,0.012591,8.668910,24.304731,8.138541,0.993230,2.018757,24.256252,0.894338,0.964966,11.528362,24.494713,-1.246051,0.971692,4.758298,6.086144,-0.371289,6.152052,33.776657,0.626889,0.015884,6.152068,33.776623,0.626892,0.957538,6.755226,31.235090,2.116277,0.936834,4.619137,31.277069,-0.276837,0.968905,7.828974,31.649059,-0.967507,0.949672,8.671586,24.304796,8.138137,2.004763,24.255938,0.894969,11.539679,24.494965,-1.246277,6.141023,33.773788,0.639479,6.766850,31.247087,2.097322,4.608346,31.282103,-0.280432,7.839185,31.634855,-0.957544</t>
  </si>
  <si>
    <t>6344,52.866667,0.010038,-0.033636,-77.071648,7.411626,24.347589,2.596677,0.017414,8.670842,24.304939,8.140634,0.993230,2.026257,24.256214,0.891328,0.964966,11.537780,24.481613,-1.241931,0.971692,4.732816,6.100079,-0.334751,6.154596,33.777412,0.628691,0.018643,6.154612,33.777382,0.628694,0.957538,6.757782,31.235336,2.117203,0.936834,4.620149,31.278574,-0.274510,0.968905,7.829675,31.649485,-0.967202,0.949672,8.672331,24.305006,8.137857,2.006077,24.255743,0.895221,11.556470,24.482018,-1.243048,6.141901,33.772366,0.646065,6.770476,31.251991,2.097251,4.609388,31.284451,-0.280469,7.840452,31.631969,-0.958662</t>
  </si>
  <si>
    <t>6345,52.875000,0.030393,-0.115429,-77.036240,7.414581,24.351860,2.593772,0.018554,8.677234,24.317572,8.137007,0.992121,2.028192,24.256142,0.891883,0.948606,11.538317,24.481863,-1.247573,0.953181,4.939879,6.246226,-0.335734,6.148368,33.771076,0.633165,0.018111,6.148385,33.771046,0.633167,0.944748,6.761034,31.227419,2.115090,0.927692,4.622774,31.269016,-0.276092,0.965917,7.830800,31.653278,-0.968459,0.944331,8.680852,24.317738,8.128862,2.006083,24.255630,0.895735,11.556808,24.482208,-1.243282,6.134095,33.767494,0.648005,6.774700,31.241119,2.095740,4.612161,31.276283,-0.281131,7.842039,31.635857,-0.958909</t>
  </si>
  <si>
    <t>6346,52.883333,0.078751,0.023763,-77.021851,7.405938,24.351465,2.595629,0.011725,8.670030,24.304779,8.138444,0.993197,2.019199,24.255337,0.894872,0.965978,11.528585,24.494280,-1.246429,0.972389,5.190279,6.350190,-0.280193,6.140015,33.762497,0.636839,0.017679,6.140031,33.762463,0.636841,0.969480,6.765725,31.219063,2.113689,0.937822,4.624614,31.255198,-0.275029,0.955891,7.830106,31.655014,-0.970312,0.946994,8.672568,24.304850,8.137466,2.005620,24.255026,0.895716,11.539626,24.494522,-1.246296,6.132239,33.762413,0.646239,6.777606,31.228241,2.093861,4.607166,31.256741,-0.277141,7.843463,31.644344,-0.957770</t>
  </si>
  <si>
    <t>6347,52.891667,0.019019,-0.029447,-77.073402,7.411757,24.347042,2.596769,0.017951,8.670811,24.304184,8.140761,0.993197,2.026454,24.254946,0.891249,0.965978,11.538008,24.481993,-1.241704,0.972389,5.102002,6.385249,-0.343757,6.145211,33.765568,0.637372,0.012819,6.145226,33.765533,0.637375,0.969480,6.765147,31.220051,2.113070,0.937822,4.626594,31.261438,-0.277853,0.955891,7.833470,31.656408,-0.969510,0.946994,8.672630,24.304251,8.138584,2.006105,24.254475,0.894673,11.556535,24.482399,-1.242950,6.136682,33.764572,0.643772,6.776969,31.226772,2.095513,4.614800,31.265486,-0.279911,7.841985,31.646610,-0.956291</t>
  </si>
  <si>
    <t>6348,52.900000,0.078789,0.027270,-77.028221,7.405754,24.351669,2.596154,0.012390,8.669230,24.304644,8.139107,0.993011,2.019204,24.255640,0.894793,0.964988,11.528829,24.494722,-1.245438,0.971856,4.863359,6.235443,-0.330159,6.153841,33.772480,0.633419,0.015354,6.153857,33.772449,0.633422,0.963592,6.763255,31.228304,2.115793,0.937649,4.624860,31.272264,-0.275225,0.966087,7.833335,31.652143,-0.967925,0.951709,8.671963,24.304714,8.138518,2.005217,24.255325,0.895421,11.540084,24.494972,-1.245477,6.144729,33.769764,0.644447,6.775754,31.239479,2.097330,4.612652,31.276178,-0.279660,7.842171,31.639730,-0.956051</t>
  </si>
  <si>
    <t>6349,52.908333,0.095153,-0.059678,-76.991005,7.408460,24.356150,2.592659,0.014245,8.675536,24.317902,8.134857,0.993011,2.020839,24.256002,0.894933,0.964988,11.529005,24.494543,-1.251813,0.971856,4.686475,6.084569,-0.336808,6.157754,33.778542,0.628801,0.017665,6.157770,33.778511,0.628804,0.963592,6.758789,31.236374,2.118027,0.937649,4.621329,31.280712,-0.273822,0.966087,7.831196,31.648830,-0.966427,0.951709,8.680490,24.318079,8.129207,2.005309,24.255651,0.895244,11.539578,24.494715,-1.246473,6.145949,33.774117,0.644641,6.770970,31.251591,2.098659,4.610334,31.286060,-0.279066,7.841830,31.632647,-0.957652</t>
  </si>
  <si>
    <t>6350,52.916667,0.016461,-0.038495,-77.069061,7.411469,24.347706,2.597078,0.017610,8.670939,24.305668,8.140983,0.991303,2.026032,24.255583,0.891979,0.947316,11.537436,24.481867,-1.241729,0.952359,4.766859,6.167298,-0.353728,6.155766,33.776180,0.631569,0.019417,6.155782,33.776146,0.631571,0.942018,6.760030,31.232660,2.117178,0.925566,4.622925,31.277567,-0.274976,0.965249,7.832403,31.651100,-0.966481,0.941681,8.672607,24.305742,8.137930,2.005332,24.255100,0.895897,11.556467,24.482279,-1.242593,6.142005,33.770809,0.649449,6.773028,31.249752,2.096552,4.612154,31.284206,-0.280731,7.843953,31.632704,-0.957978</t>
  </si>
  <si>
    <t>6351,52.925000,0.032745,-0.118716,-77.039955,7.414212,24.351818,2.594507,0.019060,8.676507,24.317900,8.137826,0.991303,2.027938,24.255781,0.892274,0.947316,11.538194,24.481770,-1.246578,0.952359,5.091813,6.292809,-0.273182,6.143272,33.766457,0.635604,0.018961,6.143288,33.766426,0.635607,0.942018,6.764691,31.223452,2.115000,0.925566,4.623569,31.260830,-0.273688,0.965249,7.829716,31.654474,-0.969472,0.941681,8.680450,24.318071,8.129906,2.005268,24.255259,0.895865,11.556918,24.482122,-1.242247,6.133764,33.765446,0.648384,6.777196,31.235477,2.094520,4.606983,31.263268,-0.277269,7.843322,31.640989,-0.958189</t>
  </si>
  <si>
    <t>6352,52.933333,0.031439,-0.114450,-77.039124,7.413911,24.352308,2.594403,0.019137,8.676286,24.317949,8.137701,0.978094,2.027610,24.256521,0.892241,0.942649,11.537838,24.482452,-1.246732,0.952345,5.209007,6.341285,-0.269963,6.140120,33.762787,0.636261,0.017256,6.140136,33.762753,0.636263,0.976044,6.766951,31.219822,2.113444,0.940252,4.625440,31.254807,-0.274932,0.954009,7.830680,31.655613,-0.970805,0.948345,8.680429,24.318123,8.129981,2.004919,24.256002,0.895578,11.556386,24.482800,-1.242349,6.134285,33.763901,0.643765,6.778020,31.227299,2.093626,4.607077,31.254774,-0.276043,7.843824,31.647018,-0.957379</t>
  </si>
  <si>
    <t>6353,52.941667,0.013279,-0.031704,-77.071533,7.410950,24.347536,2.597291,0.018393,8.670180,24.304771,8.141245,0.978094,2.025582,24.255913,0.891950,0.942649,11.537088,24.481922,-1.241322,0.952345,5.026018,6.297491,-0.328289,6.146597,33.768738,0.633639,0.013924,6.146614,33.768703,0.633641,0.976044,6.763429,31.224710,2.113198,0.940252,4.624614,31.265167,-0.277506,0.954009,7.831908,31.654907,-0.970194,0.948345,8.672067,24.304838,8.139067,2.004769,24.255436,0.895413,11.556014,24.482336,-1.242609,6.138057,33.766739,0.641336,6.775870,31.232952,2.095520,4.611907,31.269217,-0.280596,7.840733,31.644577,-0.957121</t>
  </si>
  <si>
    <t>6354,52.950000,0.036949,-0.115646,-77.039154,7.413962,24.351542,2.594383,0.018766,8.676337,24.317419,8.137681,0.977845,2.027673,24.255201,0.892221,0.943887,11.537879,24.482002,-1.246751,0.953239,4.783893,6.125241,-0.342524,6.153573,33.776176,0.628740,0.016245,6.153589,33.776142,0.628742,0.957085,6.758843,31.233961,2.116170,0.935666,4.621407,31.276400,-0.275733,0.967092,7.830673,31.650436,-0.967943,0.948515,8.680369,24.317595,8.129792,2.005488,24.254692,0.895605,11.556029,24.482342,-1.242246,6.142295,33.773304,0.641355,6.771278,31.246017,2.097139,4.610048,31.281624,-0.279851,7.840888,31.635988,-0.957406</t>
  </si>
  <si>
    <t>6355,52.958333,0.076100,0.021961,-77.023308,7.405767,24.351627,2.596022,0.012461,8.669716,24.305058,8.138870,0.977845,2.019068,24.255695,0.895131,0.943887,11.528519,24.494131,-1.245935,0.953239,4.727141,6.056325,-0.355499,6.153461,33.778133,0.625638,0.018738,6.153477,33.778103,0.625641,0.957085,6.755670,31.237062,2.116263,0.935666,4.619052,31.278849,-0.276382,0.967092,7.828921,31.648811,-0.967991,0.948515,8.672402,24.305124,8.138387,2.005125,24.255381,0.895765,11.539778,24.494383,-1.246085,6.139747,33.773132,0.642843,6.767204,31.253422,2.094246,4.609736,31.285482,-0.280258,7.840432,31.630781,-0.959300</t>
  </si>
  <si>
    <t>6356,52.966667,0.034168,-0.122039,-77.037666,7.414403,24.351620,2.594460,0.018562,8.676921,24.318056,8.137729,0.977715,2.028064,24.255352,0.892448,0.944307,11.538226,24.481453,-1.246797,0.953287,4.933106,6.193830,-0.368306,6.147411,33.772476,0.630544,0.018102,6.147427,33.772446,0.630546,0.946084,6.758667,31.229988,2.115055,0.930920,4.621950,31.269909,-0.277534,0.967372,7.830487,31.653000,-0.968173,0.943126,8.680764,24.318226,8.129687,2.006081,24.254845,0.896021,11.556366,24.481791,-1.242328,6.133121,33.768646,0.646232,6.771708,31.244446,2.095447,4.612261,31.277084,-0.282530,7.841440,31.635166,-0.959255</t>
  </si>
  <si>
    <t>6357,52.975000,0.077382,0.027082,-77.030701,7.406102,24.351458,2.595898,0.012614,8.669337,24.304420,8.138906,0.977715,2.019624,24.255558,0.894303,0.944307,11.529347,24.494398,-1.245516,0.953287,5.204888,6.319458,-0.290007,6.137572,33.763546,0.634335,0.018199,6.137589,33.763512,0.634337,0.946084,6.763559,31.221025,2.112641,0.930920,4.622962,31.255419,-0.276563,0.967372,7.828511,31.655628,-0.971354,0.943126,8.671717,24.304476,8.138672,2.005902,24.255243,0.895113,11.540688,24.494656,-1.246091,6.129251,33.763279,0.644421,6.775681,31.230825,2.091934,4.605394,31.257215,-0.278680,7.842295,31.644258,-0.958613</t>
  </si>
  <si>
    <t>6358,52.983333,0.108178,-0.060758,-76.974983,7.411978,24.355894,2.596260,0.009586,8.680612,24.318041,8.138105,0.980062,2.023904,24.254492,0.900043,0.976390,11.531417,24.495148,-1.249367,0.976956,5.204211,6.296131,-0.288516,6.138237,33.763634,0.632922,0.016405,6.138254,33.763599,0.632925,0.977795,6.764185,31.221708,2.112272,0.939325,4.623614,31.255146,-0.276969,0.955809,7.829175,31.655043,-0.971888,0.947830,8.680363,24.318132,8.130135,2.015611,24.254250,0.904554,11.539959,24.495300,-1.245907,6.132217,33.764408,0.639390,6.775144,31.228510,2.091712,4.605949,31.255713,-0.277241,7.841918,31.646877,-0.957522</t>
  </si>
  <si>
    <t>6359,52.991667,0.077379,0.030052,-77.028412,7.405289,24.352062,2.596215,0.012058,8.668745,24.304735,8.139171,0.980062,2.018742,24.256248,0.894831,0.976390,11.528380,24.495199,-1.245356,0.976956,4.941702,6.202095,-0.352693,6.146718,33.771877,0.628855,0.014132,6.146734,33.771843,0.628857,0.977795,6.758850,31.229317,2.112887,0.939325,4.621450,31.269142,-0.279093,0.955809,7.829723,31.652891,-0.970592,0.947830,8.671575,24.304808,8.138535,2.004990,24.255939,0.895327,11.539302,24.495440,-1.245216,6.136907,33.769737,0.637904,6.771016,31.238413,2.094779,4.610615,31.274010,-0.282252,7.838222,31.641027,-0.958372</t>
  </si>
  <si>
    <t>6360,53.000000,0.081912,0.028894,-77.023460,7.405073,24.352003,2.596128,0.013028,8.669013,24.304890,8.138974,0.992531,2.018388,24.255730,0.895212,0.964294,11.527819,24.495390,-1.245801,0.971761,4.736053,6.045698,-0.389987,6.152854,33.778435,0.623979,0.017427,6.152870,33.778400,0.623982,0.951844,6.754385,31.237623,2.115317,0.929689,4.619227,31.278885,-0.278641,0.970968,7.829484,31.649050,-0.968336,0.945637,8.672001,24.304958,8.138917,2.004110,24.255409,0.895494,11.539110,24.495644,-1.246026,6.140844,33.774837,0.638601,6.765038,31.251579,2.093346,4.609220,31.284267,-0.281037,7.840863,31.633291,-0.958588</t>
  </si>
  <si>
    <t>6361,53.008333,0.097010,-0.054575,-76.991615,7.408147,24.356438,2.593369,0.014515,8.675166,24.317738,8.135576,0.980621,2.020547,24.256268,0.895578,0.960138,11.528728,24.495308,-1.251048,0.969036,4.797785,6.079423,-0.362772,6.151723,33.777039,0.625180,0.018555,6.151740,33.777004,0.625182,0.943712,6.756894,31.236088,2.114813,0.929047,4.620447,31.276253,-0.278013,0.967950,7.829926,31.650415,-0.969172,0.941912,8.679943,24.317919,8.129476,2.004621,24.255903,0.896286,11.539877,24.495493,-1.245655,6.136769,33.772583,0.641408,6.769786,31.251112,2.094477,4.611442,31.284077,-0.282709,7.841010,31.631990,-0.960364</t>
  </si>
  <si>
    <t>6362,53.016667,0.099399,-0.054966,-76.989777,7.408658,24.356716,2.593482,0.014635,8.675857,24.318106,8.135650,0.980621,2.021007,24.256308,0.895865,0.960138,11.529110,24.495729,-1.251068,0.969036,5.080966,6.236787,-0.292388,6.141588,33.767498,0.631133,0.018701,6.141604,33.767464,0.631135,0.943712,6.761813,31.225750,2.113189,0.929047,4.621699,31.261354,-0.276430,0.967950,7.828226,31.653618,-0.971243,0.941912,8.680975,24.318293,8.129754,2.005101,24.255949,0.896173,11.539897,24.495905,-1.245480,6.131271,33.765770,0.644224,6.773963,31.238184,2.091941,4.605828,31.264601,-0.279333,7.842280,31.639629,-0.960182</t>
  </si>
  <si>
    <t>6363,53.025000,0.077617,0.027242,-77.031113,7.405540,24.352020,2.596271,0.012813,8.668735,24.304972,8.139288,0.992397,2.019073,24.256102,0.894637,0.964406,11.528811,24.494986,-1.245112,0.971999,5.211903,6.332527,-0.279237,6.137453,33.763126,0.633771,0.017499,6.137469,33.763092,0.633774,0.973772,6.764110,31.220385,2.111413,0.938312,4.623013,31.254971,-0.277340,0.953296,7.828362,31.655785,-0.972710,0.945492,8.671767,24.305040,8.139067,2.004842,24.255783,0.894915,11.540009,24.495235,-1.245168,6.130184,33.763897,0.641280,6.775942,31.227816,2.091075,4.604390,31.256145,-0.278240,7.842439,31.646370,-0.958978</t>
  </si>
  <si>
    <t>6364,53.033333,0.015380,-0.038689,-77.075829,7.411265,24.348091,2.597576,0.017963,8.670080,24.306047,8.141628,0.992397,2.026029,24.256062,0.891842,0.964406,11.537687,24.482161,-1.240743,0.971999,5.115617,6.258053,-0.289162,6.141315,33.766403,0.632261,0.016838,6.141331,33.766373,0.632263,0.973772,6.763224,31.224495,2.113335,0.938312,4.622876,31.259665,-0.276081,0.953296,7.829101,31.654140,-0.971035,0.945492,8.671857,24.306122,8.138662,2.005004,24.255573,0.895695,11.556936,24.482576,-1.241630,6.135935,33.767231,0.639358,6.774179,31.231808,2.093666,4.604798,31.259579,-0.277200,7.841619,31.646051,-0.957342</t>
  </si>
  <si>
    <t>6365,53.041667,0.076592,0.024218,-77.027046,7.405457,24.351746,2.596301,0.012776,8.669044,24.304966,8.139230,0.992306,2.018869,24.255833,0.895054,0.964378,11.528458,24.494436,-1.245381,0.972054,4.883094,6.078821,-0.276480,6.148034,33.773136,0.627435,0.018321,6.148050,33.773102,0.627437,0.965829,6.759613,31.233395,2.116508,0.936653,4.619536,31.269705,-0.273134,0.957255,7.827359,31.649065,-0.969130,0.948433,8.672110,24.305038,8.138974,2.004625,24.255516,0.895309,11.539635,24.494682,-1.245381,6.140787,33.772701,0.639009,6.770657,31.244425,2.096548,4.602682,31.270498,-0.275900,7.840432,31.637657,-0.957975</t>
  </si>
  <si>
    <t>6366,53.050000,0.012714,-0.028908,-77.067612,7.411280,24.347818,2.597706,0.017563,8.670888,24.304770,8.141571,0.992306,2.025794,24.256332,0.892729,0.964378,11.537157,24.482351,-1.241183,0.972054,4.717620,6.050241,-0.366050,6.154419,33.778988,0.625493,0.018614,6.154435,33.778957,0.625495,0.965829,6.755871,31.237942,2.116463,0.936653,4.619719,31.279907,-0.276594,0.957255,7.829788,31.649212,-0.967623,0.948433,8.672594,24.304842,8.138713,2.005290,24.255856,0.896506,11.555953,24.482758,-1.242102,6.140870,33.774193,0.642059,6.767856,31.253782,2.094338,4.610025,31.286510,-0.280532,7.841062,31.631527,-0.958123</t>
  </si>
  <si>
    <t>6367,53.058333,0.011080,-0.031690,-77.070572,7.411479,24.347773,2.597759,0.017854,8.670800,24.304956,8.141690,0.991855,2.026079,24.256355,0.892509,0.947326,11.537558,24.482002,-1.240922,0.952379,4.843869,6.223362,-0.334860,6.152076,33.773579,0.632253,0.019262,6.152092,33.773548,0.632256,0.944507,6.760455,31.229490,2.115204,0.927068,4.622312,31.273716,-0.276035,0.963551,7.830988,31.652332,-0.968493,0.941373,8.672502,24.305027,8.138913,2.005362,24.255877,0.896315,11.556574,24.482412,-1.241950,6.137976,33.768692,0.648684,6.774274,31.245193,2.094869,4.610870,31.280825,-0.281614,7.842730,31.634384,-0.959007</t>
  </si>
  <si>
    <t>6368,53.066667,0.074478,0.029149,-77.022743,7.405908,24.352060,2.596664,0.012628,8.669909,24.304758,8.139494,0.991855,2.019188,24.256493,0.895814,0.947326,11.528625,24.494928,-1.245317,0.952379,5.086958,6.370513,-0.365183,6.144135,33.766914,0.636579,0.015851,6.144151,33.766880,0.636582,0.944507,6.762717,31.221539,2.113089,0.927068,4.625116,31.263044,-0.278684,0.963551,7.832385,31.656885,-0.969169,0.941373,8.672806,24.304829,8.138945,2.004919,24.256172,0.896334,11.539998,24.495178,-1.245287,6.131567,33.764004,0.646720,6.775694,31.231415,2.094651,4.614238,31.269968,-0.281701,7.842869,31.642958,-0.957852</t>
  </si>
  <si>
    <t>6369,53.075000,0.055360,0.010684,-77.058220,7.408274,24.350958,2.599087,0.013918,8.668826,24.305017,8.142714,0.988253,2.022578,24.256641,0.894931,0.957312,11.533418,24.491213,-1.240385,0.965243,5.140901,6.402603,-0.379646,6.143001,33.765213,0.637871,0.013522,6.143017,33.765182,0.637874,0.971260,6.763612,31.219551,2.113028,0.942709,4.626453,31.260490,-0.279148,0.967079,7.833498,31.657660,-0.968762,0.951781,8.672023,24.305130,8.139272,2.005592,24.256248,0.896629,11.547208,24.491489,-1.238641,6.133678,33.763756,0.644424,6.775693,31.226519,2.094843,4.614269,31.265190,-0.280844,7.842942,31.647406,-0.955433</t>
  </si>
  <si>
    <t>6370,53.083333,0.078307,0.030905,-77.025696,7.405595,24.352432,2.597038,0.012926,8.669315,24.305046,8.139933,0.988253,2.018970,24.256557,0.895909,0.957312,11.528501,24.495693,-1.244725,0.965243,4.947786,6.252738,-0.364081,6.149039,33.771030,0.633789,0.014239,6.149055,33.770996,0.633792,0.971260,6.761208,31.227192,2.115613,0.942709,4.624093,31.268984,-0.276589,0.967079,7.832417,31.653625,-0.967356,0.951781,8.672243,24.305117,8.139456,2.004457,24.256231,0.896427,11.540084,24.495953,-1.244769,6.139965,33.769737,0.642366,6.773589,31.235743,2.097517,4.611867,31.272968,-0.279774,7.841353,31.642347,-0.954650</t>
  </si>
  <si>
    <t>6371,53.091667,0.013945,-0.028910,-77.075294,7.410735,24.347961,2.597412,0.017668,8.669600,24.304939,8.141445,0.991463,2.025480,24.256359,0.891712,0.947567,11.537125,24.482582,-1.240923,0.953270,4.690128,6.109235,-0.355833,6.157064,33.778030,0.630125,0.016667,6.157080,33.777996,0.630128,0.954482,6.757734,31.235201,2.118368,0.933898,4.620977,31.280569,-0.274088,0.967368,7.831035,31.649092,-0.965581,0.950169,8.671602,24.305016,8.138680,2.004806,24.255880,0.895207,11.555798,24.482983,-1.241651,6.146842,33.773674,0.644551,6.769127,31.249508,2.099274,4.609564,31.284988,-0.278625,7.841289,31.634691,-0.956374</t>
  </si>
  <si>
    <t>6372,53.100000,0.097281,-0.057629,-76.991226,7.408438,24.356600,2.593281,0.014899,8.675494,24.318201,8.135484,0.991463,2.020826,24.256313,0.895531,0.947567,11.528995,24.495283,-1.251171,0.953270,4.709809,6.127911,-0.356552,6.156418,33.777988,0.631006,0.018486,6.156434,33.777954,0.631008,0.954482,6.757979,31.234879,2.118411,0.933898,4.621172,31.280294,-0.274000,0.967368,7.831094,31.650145,-0.965419,0.950169,8.680670,24.318386,8.129769,2.004525,24.255945,0.895816,11.540119,24.495468,-1.245742,6.143360,33.772385,0.648189,6.770327,31.251461,2.099019,4.611266,31.286781,-0.279708,7.841725,31.632650,-0.957500</t>
  </si>
  <si>
    <t>6373,53.108333,0.012058,-0.030486,-77.074959,7.411782,24.347965,2.597711,0.017822,8.670680,24.305054,8.141740,0.991323,2.026514,24.256493,0.892047,0.946862,11.538154,24.482346,-1.240652,0.952104,4.949690,6.287356,-0.364984,6.149074,33.770374,0.634620,0.018153,6.149090,33.770340,0.634623,0.948091,6.761376,31.225664,2.114886,0.931285,4.624173,31.268829,-0.277212,0.965619,7.832460,31.653986,-0.967864,0.942867,8.672443,24.305130,8.138751,2.005615,24.256008,0.895894,11.557288,24.482758,-1.241510,6.134830,33.766571,0.649237,6.774841,31.239323,2.095198,4.613497,31.276169,-0.281823,7.843933,31.636757,-0.958177</t>
  </si>
  <si>
    <t>6374,53.116667,0.070014,0.030169,-77.027397,7.405896,24.352615,2.595861,0.012679,8.669445,24.305115,8.138793,0.991323,2.019306,24.257498,0.894573,0.946862,11.528936,24.495230,-1.245783,0.952104,5.194887,6.362094,-0.287089,6.140112,33.763123,0.637443,0.017070,6.140128,33.763088,0.637446,0.948091,6.765844,31.219408,2.113803,0.931285,4.624970,31.255922,-0.275122,0.965619,7.830506,31.656101,-0.969997,0.942867,8.671981,24.305182,8.137938,2.004904,24.257166,0.895569,11.540803,24.495491,-1.245924,6.132240,33.763130,0.645884,6.777785,31.227764,2.093908,4.607810,31.257797,-0.276777,7.843612,31.645834,-0.956886</t>
  </si>
  <si>
    <t>6375,53.125000,0.081634,0.024242,-77.031525,7.405818,24.352125,2.596522,0.013028,8.668976,24.305456,8.139551,0.992868,2.019372,24.255741,0.894855,0.963338,11.529107,24.495180,-1.244838,0.970356,5.127775,6.302885,-0.279891,6.141469,33.765114,0.634916,0.016768,6.141486,33.765079,0.634918,0.978867,6.764304,31.222216,2.113902,0.941679,4.623398,31.258720,-0.274994,0.953566,7.829372,31.654465,-0.970384,0.949407,8.671765,24.305525,8.138958,2.004728,24.255407,0.895576,11.540961,24.495445,-1.244967,6.136292,33.765537,0.641572,6.775073,31.229359,2.094480,4.604841,31.258684,-0.275779,7.842355,31.646896,-0.956831</t>
  </si>
  <si>
    <t>6376,53.133333,0.010139,-0.030555,-77.074974,7.411028,24.348017,2.597461,0.018254,8.669922,24.305071,8.141489,0.991028,2.025757,24.256723,0.891794,0.945742,11.537404,24.482254,-1.240902,0.951854,4.850644,6.182243,-0.354929,6.152209,33.774216,0.629841,0.015065,6.152225,33.774181,0.629843,0.964579,6.760188,31.231192,2.114784,0.938091,4.623016,31.273603,-0.277357,0.966264,7.831944,31.652004,-0.968767,0.950290,8.672091,24.305151,8.138631,2.004347,24.256231,0.895317,11.556647,24.482664,-1.241566,6.142400,33.771973,0.639810,6.772564,31.241179,2.095802,4.610708,31.278097,-0.280580,7.841702,31.639740,-0.956528</t>
  </si>
  <si>
    <t>6377,53.141667,0.010372,-0.030147,-77.072685,7.410476,24.348230,2.596964,0.018330,8.669593,24.305252,8.140941,0.991028,2.025139,24.256927,0.891511,0.945742,11.536698,24.482513,-1.241562,0.951854,4.705694,6.049539,-0.356632,6.155553,33.778877,0.625220,0.017530,6.155570,33.778843,0.625222,0.964579,6.756763,31.237755,2.116158,0.938091,4.620230,31.280062,-0.276555,0.966264,7.830258,31.648737,-0.968113,0.950290,8.671575,24.305332,8.137883,2.003574,24.256430,0.895315,11.556282,24.482933,-1.242308,6.142653,33.774933,0.640233,6.769243,31.251850,2.096983,4.609869,31.286366,-0.281322,7.841054,31.632244,-0.959180</t>
  </si>
  <si>
    <t>6378,53.150000,0.078061,0.029239,-77.023521,7.405390,24.352362,2.595709,0.013144,8.669320,24.305130,8.138556,0.993361,2.018699,24.256458,0.894787,0.963747,11.528150,24.495493,-1.246216,0.970357,4.816218,6.128214,-0.378475,6.151926,33.776085,0.627146,0.018892,6.151941,33.776054,0.627148,0.944273,6.757542,31.234016,2.114686,0.929572,4.621561,31.275642,-0.278532,0.965744,7.831069,31.651348,-0.968722,0.941623,8.671950,24.305193,8.138193,2.004222,24.256130,0.895560,11.539996,24.495762,-1.246627,6.137160,33.771400,0.643172,6.770589,31.249014,2.094723,4.611222,31.283327,-0.283200,7.843142,31.633308,-0.960116</t>
  </si>
  <si>
    <t>6379,53.158333,0.098210,-0.052791,-76.990089,7.407897,24.356258,2.592883,0.014783,8.675064,24.317411,8.135056,0.993361,2.020254,24.256029,0.895233,0.963747,11.528374,24.495333,-1.251639,0.970357,5.118603,6.285467,-0.290838,6.140564,33.765594,0.632160,0.018215,6.140580,33.765560,0.632163,0.944273,6.762619,31.223005,2.112008,0.929572,4.622236,31.259214,-0.277362,0.965744,7.828432,31.654182,-0.972171,0.941623,8.680455,24.317600,8.129483,2.004242,24.255669,0.895198,11.538994,24.495502,-1.246031,6.130833,33.764557,0.643861,6.774674,31.234163,2.090652,4.606127,31.262085,-0.279651,7.842230,31.641146,-0.960225</t>
  </si>
  <si>
    <t>6380,53.166667,0.082935,0.026393,-77.026207,7.405256,24.352165,2.595653,0.012544,8.668930,24.305315,8.138561,0.992870,2.018654,24.255720,0.894482,0.965207,11.528184,24.495457,-1.246084,0.972321,5.223711,6.329235,-0.296529,6.136889,33.763390,0.632788,0.016103,6.136905,33.763359,0.632790,0.976476,6.763535,31.220802,2.110697,0.940095,4.623160,31.254948,-0.278708,0.956882,7.828650,31.656296,-0.973116,0.948002,8.671769,24.305382,8.138301,2.004746,24.255407,0.894888,11.539252,24.495705,-1.246230,6.130088,33.763954,0.639249,6.774957,31.227505,2.090727,4.605976,31.256289,-0.279331,7.841230,31.647659,-0.958983</t>
  </si>
  <si>
    <t>6381,53.175000,0.013161,-0.031062,-77.070015,7.410974,24.347698,2.596076,0.018845,8.670349,24.304869,8.139996,0.992870,2.025561,24.256105,0.890877,0.965207,11.537010,24.482119,-1.242643,0.972321,5.067830,6.213177,-0.274708,6.141738,33.767490,0.629081,0.016527,6.141754,33.767460,0.629084,0.976476,6.761865,31.226271,2.112083,0.940095,4.621114,31.261250,-0.276976,0.956882,7.827531,31.652582,-0.972823,0.948002,8.672886,24.304953,8.137586,2.003777,24.255613,0.893986,11.556256,24.482533,-1.243342,6.135911,33.768253,0.636418,6.772974,31.233704,2.092335,4.603891,31.261587,-0.278299,7.839488,31.644011,-0.959085</t>
  </si>
  <si>
    <t>6382,53.183333,0.083381,0.026523,-77.020317,7.405215,24.352171,2.595283,0.012599,8.669460,24.305321,8.138062,0.990692,2.018438,24.255688,0.894667,0.963274,11.527747,24.495502,-1.246879,0.972395,4.821656,6.080342,-0.384305,6.150330,33.776768,0.623986,0.015862,6.150346,33.776733,0.623989,0.957552,6.755906,31.235975,2.113724,0.937732,4.620331,31.275448,-0.279893,0.969030,7.829925,31.650852,-0.969843,0.949671,8.673131,24.305408,8.137445,2.003752,24.255363,0.894533,11.538761,24.495737,-1.246130,6.138952,33.773766,0.636222,6.767483,31.247646,2.095012,4.609713,31.280895,-0.283215,7.840361,31.636700,-0.960043</t>
  </si>
  <si>
    <t>6383,53.191667,0.019226,-0.032979,-77.072548,7.410773,24.347294,2.596180,0.018129,8.669909,24.304781,8.140157,0.990692,2.025445,24.255075,0.890746,0.963274,11.536966,24.482021,-1.242362,0.972395,4.735623,6.024405,-0.386494,6.152210,33.778782,0.620951,0.018491,6.152226,33.778751,0.620953,0.957552,6.753783,31.238529,2.113224,0.937732,4.618554,31.278896,-0.280686,0.969030,7.828792,31.648800,-0.970615,0.949671,8.672197,24.304867,8.137218,2.004026,24.254580,0.894176,11.556096,24.482431,-1.242854,6.138356,33.774433,0.637302,6.765201,31.253904,2.090906,4.609797,31.285662,-0.283961,7.839999,31.630989,-0.961371</t>
  </si>
  <si>
    <t>6384,53.200000,0.082031,0.025714,-77.028038,7.405748,24.352030,2.594856,0.012686,8.669244,24.305227,8.137806,0.992676,2.019199,24.255651,0.893514,0.964355,11.528802,24.495213,-1.246752,0.971608,4.940761,6.189410,-0.364820,6.147319,33.772804,0.627084,0.018772,6.147335,33.772770,0.627087,0.946275,6.759011,31.230522,2.111771,0.928350,4.622160,31.269947,-0.280706,0.965189,7.830606,31.653427,-0.971548,0.940351,8.672136,24.305298,8.137346,2.004953,24.255329,0.894003,11.540155,24.495464,-1.246781,6.132290,33.768906,0.641938,6.772775,31.244368,2.090789,4.611476,31.277821,-0.284920,7.842570,31.635565,-0.961203</t>
  </si>
  <si>
    <t>6385,53.208333,0.099700,-0.057984,-76.994156,7.408378,24.356068,2.591852,0.014386,8.675152,24.317755,8.134118,0.992676,2.020858,24.255543,0.893828,0.964355,11.529124,24.494902,-1.252390,0.971608,5.201069,6.301442,-0.288201,6.137806,33.763844,0.630538,0.017684,6.137823,33.763809,0.630541,0.946275,6.763637,31.221750,2.109646,0.928350,4.623034,31.255522,-0.279562,0.965189,7.828608,31.655312,-0.974489,0.940351,8.680015,24.317936,8.128252,2.005117,24.255184,0.894342,11.540006,24.495081,-1.247038,6.129537,33.763088,0.640091,6.775440,31.231346,2.088552,4.605842,31.257620,-0.281072,7.842281,31.644344,-0.961435</t>
  </si>
  <si>
    <t>6386,53.216667,0.008762,-0.034357,-77.075027,7.410682,24.347775,2.596119,0.018234,8.669571,24.305166,8.140151,0.992214,2.025410,24.256498,0.890454,0.946818,11.537066,24.481659,-1.242249,0.951962,5.196470,6.286872,-0.289033,6.138207,33.764286,0.629663,0.016389,6.138224,33.764256,0.629666,0.978688,6.763775,31.222517,2.109435,0.939872,4.623265,31.255861,-0.279862,0.955453,7.828897,31.655212,-0.974770,0.948514,8.671330,24.305235,8.137582,2.004474,24.256014,0.894185,11.556240,24.482073,-1.243409,6.132581,33.764942,0.636019,6.774936,31.229342,2.089253,4.605464,31.256231,-0.280562,7.841179,31.647327,-0.960240</t>
  </si>
  <si>
    <t>6387,53.225000,0.115185,0.014810,-77.049133,7.406300,24.349451,2.592458,0.013806,8.667780,24.304428,8.135882,0.992214,2.020433,24.249632,0.889150,0.946818,11.530686,24.494289,-1.247658,0.951962,4.943899,6.180111,-0.358490,6.147839,33.772148,0.625412,0.014024,6.147855,33.772118,0.625414,0.978688,6.759842,31.230164,2.110476,0.939872,4.622760,31.269035,-0.281805,0.955453,7.831115,31.652615,-0.973019,0.948514,8.673204,24.304529,8.137685,2.005796,24.249334,0.886544,11.539897,24.494488,-1.246854,6.138998,33.770344,0.633958,6.771782,31.238964,2.091755,4.610837,31.273026,-0.284528,7.839958,31.641596,-0.960118</t>
  </si>
  <si>
    <t>6388,53.233333,0.100790,-0.053618,-76.993729,7.408566,24.355871,2.591740,0.014738,8.675383,24.317162,8.133995,0.980909,2.021033,24.255375,0.893749,0.959945,11.529281,24.495079,-1.252523,0.970009,4.740690,6.027518,-0.368687,6.154158,33.778198,0.621555,0.017019,6.154174,33.778164,0.621558,0.951925,6.756504,31.237974,2.113568,0.933680,4.620522,31.278149,-0.279674,0.969133,7.830499,31.648460,-0.970596,0.946613,8.680725,24.317350,8.128542,2.005016,24.255016,0.893729,11.539955,24.495253,-1.247051,6.141634,33.774612,0.635697,6.768130,31.251282,2.093781,4.610350,31.284193,-0.283199,7.841584,31.632679,-0.961423</t>
  </si>
  <si>
    <t>6389,53.241667,0.014935,-0.034893,-77.074821,7.411244,24.347294,2.596395,0.017982,8.670156,24.304873,8.140423,0.980909,2.025977,24.255421,0.890751,0.959945,11.537599,24.481586,-1.241988,0.970009,4.788716,6.062982,-0.378263,6.153047,33.776974,0.622814,0.018756,6.153063,33.776943,0.622817,0.951925,6.757308,31.236305,2.113294,0.933680,4.621567,31.276237,-0.280166,0.969133,7.831316,31.649620,-0.970487,0.946613,8.672228,24.304953,8.137683,2.004983,24.254938,0.894245,11.556520,24.481995,-1.242742,6.138351,33.771824,0.639306,6.770375,31.251919,2.092929,4.612444,31.284061,-0.285263,7.842085,31.631300,-0.961514</t>
  </si>
  <si>
    <t>6390,53.250000,0.034382,-0.116632,-77.041061,7.414021,24.351675,2.593185,0.018966,8.676210,24.317591,8.136526,0.978296,2.027783,24.255545,0.890844,0.942902,11.538072,24.481886,-1.247815,0.952317,5.011065,6.272587,-0.344974,6.146265,33.769394,0.629046,0.017270,6.146281,33.769360,0.629048,0.952107,6.761869,31.225788,2.109843,0.932129,4.623845,31.265896,-0.281576,0.967255,7.831480,31.654415,-0.973376,0.944156,8.680185,24.317760,8.128811,2.005215,24.255028,0.894318,11.556664,24.482235,-1.243573,6.132564,33.766113,0.642021,6.775174,31.238052,2.089604,4.613579,31.273094,-0.285365,7.842158,31.638205,-0.962321</t>
  </si>
  <si>
    <t>6391,53.258333,0.078798,0.027408,-77.026176,7.406457,24.351854,2.595032,0.011951,8.670132,24.304815,8.137939,0.993433,2.019847,24.255831,0.893863,0.966318,11.529393,24.494917,-1.246706,0.972773,5.226378,6.328315,-0.279358,6.138526,33.763092,0.631478,0.017001,6.138543,33.763062,0.631480,0.973909,6.765813,31.220617,2.109311,0.939658,4.624728,31.254492,-0.279464,0.954617,7.829981,31.656063,-0.974835,0.946988,8.672697,24.304882,8.137378,2.006394,24.255524,0.894527,11.540281,24.495161,-1.246809,6.131331,33.762951,0.639024,6.777097,31.228394,2.089441,4.606650,31.255978,-0.280170,7.843987,31.646915,-0.961804</t>
  </si>
  <si>
    <t>6392,53.266667,0.035603,-0.118803,-77.042107,7.413716,24.351982,2.593068,0.018642,8.675805,24.318136,8.136432,0.993433,2.027510,24.255674,0.890633,0.966318,11.537833,24.482136,-1.247863,0.972773,5.120018,6.253919,-0.283958,6.141902,33.765621,0.630064,0.016207,6.141918,33.765591,0.630067,0.973909,6.764155,31.223885,2.111290,0.939658,4.623605,31.258678,-0.277951,0.954617,7.829738,31.653378,-0.973204,0.946988,8.679794,24.318308,8.128502,2.005488,24.255167,0.894034,11.555865,24.482471,-1.243332,6.136184,33.766659,0.636645,6.774978,31.230572,2.091831,4.606194,31.258974,-0.278715,7.842060,31.645319,-0.959559</t>
  </si>
  <si>
    <t>6393,53.275000,0.100182,-0.058768,-76.995895,7.408405,24.355860,2.591846,0.015129,8.675012,24.317635,8.134152,0.980417,2.020937,24.255266,0.893659,0.958719,11.529268,24.494678,-1.252273,0.968823,4.835037,6.129704,-0.349125,6.152786,33.774746,0.625419,0.015682,6.152802,33.774712,0.625421,0.961796,6.760134,31.232935,2.112693,0.935713,4.622919,31.273699,-0.279437,0.966697,7.831930,31.650621,-0.971269,0.948888,8.680355,24.317823,8.128428,2.004430,24.254894,0.893824,11.540430,24.494862,-1.246714,6.142301,33.771961,0.636177,6.772584,31.243711,2.092941,4.611001,31.278715,-0.282639,7.841898,31.637589,-0.959072</t>
  </si>
  <si>
    <t>6394,53.283333,0.103986,-0.054954,-76.990883,7.409027,24.355997,2.591962,0.015052,8.676121,24.317488,8.134154,0.980417,2.021418,24.255159,0.894240,0.958719,11.529543,24.495342,-1.252507,0.968823,4.700517,6.051177,-0.362180,6.156549,33.779049,0.624008,0.017566,6.156566,33.779015,0.624011,0.961796,6.757364,31.237810,2.114911,0.935713,4.621059,31.280422,-0.278001,0.966697,7.831189,31.648800,-0.969245,0.948888,8.681238,24.317677,8.128228,2.004911,24.254784,0.894693,11.540933,24.495535,-1.247033,6.143300,33.774578,0.639284,6.769778,31.252247,2.095907,4.611527,31.287203,-0.282902,7.841572,31.632011,-0.960613</t>
  </si>
  <si>
    <t>6395,53.291667,0.081487,0.019130,-77.026848,7.405604,24.351637,2.594966,0.013018,8.669215,24.305458,8.137896,0.993373,2.019018,24.255114,0.893746,0.963485,11.528580,24.494339,-1.246744,0.969976,4.838686,6.142239,-0.370427,6.151686,33.774712,0.626809,0.018291,6.151702,33.774677,0.626811,0.944476,6.758574,31.232542,2.113662,0.930506,4.622195,31.273853,-0.279206,0.967840,7.831439,31.651024,-0.969821,0.943076,8.671784,24.305525,8.137245,2.004447,24.254780,0.894687,11.540583,24.494610,-1.247035,6.136961,33.770153,0.642796,6.771509,31.247421,2.094064,4.613249,31.281639,-0.284190,7.842189,31.632889,-0.961223</t>
  </si>
  <si>
    <t>6396,53.300000,0.083451,0.022866,-77.026299,7.405686,24.351637,2.594767,0.012127,8.669352,24.305141,8.137681,0.993373,2.019088,24.255039,0.893593,0.963485,11.528620,24.494730,-1.246973,0.969976,5.077383,6.347167,-0.344387,6.144861,33.766579,0.632943,0.016265,6.144877,33.766548,0.632946,0.944476,6.763597,31.221775,2.110367,0.930506,4.625229,31.262503,-0.280733,0.967840,7.832324,31.655634,-0.972426,0.943076,8.671748,24.305204,8.136856,2.005320,24.254721,0.894576,11.539991,24.494986,-1.247132,6.132116,33.763760,0.644168,6.776860,31.232569,2.090978,4.614618,31.269264,-0.284250,7.842432,31.640863,-0.960743</t>
  </si>
  <si>
    <t>6397,53.308333,0.015362,-0.036185,-77.073128,7.411403,24.347334,2.595624,0.017790,8.670480,24.305048,8.139616,0.992180,2.026085,24.255381,0.890141,0.947826,11.537642,24.481571,-1.242884,0.952752,5.204337,6.333037,-0.272065,6.139131,33.762650,0.633766,0.016718,6.139147,33.762615,0.633768,0.976108,6.765671,31.219837,2.111336,0.940208,4.624281,31.254673,-0.277151,0.956346,7.829590,31.655106,-0.972922,0.949340,8.672139,24.305115,8.136966,2.005564,24.254904,0.893907,11.556504,24.481979,-1.243999,6.133286,33.763458,0.641269,6.776545,31.227430,2.091433,4.606854,31.254858,-0.278243,7.842004,31.646479,-0.959428</t>
  </si>
  <si>
    <t>6398,53.316667,0.102091,-0.065430,-76.996971,7.408654,24.355804,2.591784,0.014680,8.675156,24.318266,8.134118,0.992180,2.021222,24.254835,0.893506,0.947826,11.529584,24.494312,-1.252273,0.952752,5.000213,6.264175,-0.374717,6.147574,33.769424,0.630049,0.013570,6.147590,33.769394,0.630051,0.976108,6.761771,31.225819,2.111427,0.940208,4.625019,31.266212,-0.281121,0.956346,7.833112,31.653872,-0.971271,0.949340,8.680216,24.318447,8.128389,2.005157,24.254469,0.893858,11.540588,24.494495,-1.246896,6.138792,33.768036,0.637825,6.773702,31.233818,2.093140,4.613222,31.270224,-0.283633,7.841778,31.643221,-0.958245</t>
  </si>
  <si>
    <t>6399,53.325000,0.013709,-0.035157,-77.074921,7.411457,24.347282,2.595875,0.018325,8.670359,24.304859,8.139905,0.991907,2.026190,24.255516,0.890220,0.946266,11.537822,24.481468,-1.242502,0.951499,4.770097,6.069569,-0.366777,6.154196,33.777126,0.624317,0.016368,6.154212,33.777092,0.624320,0.955543,6.757995,31.236130,2.114422,0.935346,4.621768,31.276945,-0.278589,0.968748,7.831488,31.649420,-0.969542,0.948708,8.672144,24.304932,8.137205,2.005040,24.255028,0.894018,11.557186,24.481890,-1.243599,6.142660,33.773655,0.637395,6.769767,31.248713,2.095137,4.611176,31.282473,-0.282265,7.841860,31.634735,-0.959655</t>
  </si>
  <si>
    <t>6400,53.333333,0.015478,-0.034366,-77.071205,7.410709,24.347597,2.595693,0.017636,8.669971,24.305138,8.139642,0.991907,2.025335,24.255688,0.890387,0.946266,11.536821,24.481964,-1.242949,0.951499,4.734850,6.053261,-0.372309,6.154306,33.778305,0.623006,0.018372,6.154323,33.778275,0.623008,0.955543,6.756339,31.237343,2.113883,0.935346,4.620423,31.278833,-0.279394,0.968748,7.830457,31.649113,-0.970066,0.948708,8.671499,24.305206,8.136807,2.004870,24.255211,0.894325,11.555758,24.482376,-1.244052,6.140927,33.773132,0.640357,6.767876,31.253954,2.092066,4.611936,31.285345,-0.283763,7.840802,31.631126,-0.961230</t>
  </si>
  <si>
    <t>6401,53.341667,0.055367,0.002224,-77.058388,7.408011,24.350088,2.596614,0.014683,8.668547,24.304966,8.140252,0.988171,2.022320,24.255518,0.892455,0.955052,11.533167,24.489777,-1.242867,0.963893,4.932102,6.225663,-0.347743,6.148978,33.771400,0.627987,0.018264,6.148994,33.771366,0.627990,0.947203,6.760888,31.228146,2.110923,0.929046,4.623204,31.269274,-0.280784,0.966594,7.831455,31.652790,-0.972516,0.941607,8.672123,24.305084,8.137156,2.004402,24.255112,0.893883,11.547509,24.490067,-1.241197,6.134208,33.767643,0.642602,6.774619,31.241777,2.090157,4.613295,31.277073,-0.285201,7.842419,31.635082,-0.961944</t>
  </si>
  <si>
    <t>6402,53.350000,0.076233,0.025739,-77.026001,7.405926,24.351881,2.594499,0.013009,8.669614,24.304947,8.137405,0.988171,2.019305,24.256048,0.893349,0.955052,11.528857,24.494648,-1.247256,0.963893,5.173029,6.321223,-0.266536,6.139525,33.763695,0.631209,0.017542,6.139542,33.763660,0.631211,0.947203,6.764817,31.220865,2.109275,0.929046,4.623262,31.256336,-0.279054,0.966594,7.828732,31.654903,-0.975157,0.941607,8.672814,24.305019,8.137404,2.004991,24.255732,0.893411,11.539972,24.494894,-1.247317,6.131035,33.763699,0.640671,6.776799,31.229967,2.088652,4.606348,31.258404,-0.280789,7.842168,31.643682,-0.962260</t>
  </si>
  <si>
    <t>6403,53.358333,0.097688,-0.060433,-76.995293,7.408675,24.356033,2.591432,0.014359,8.675338,24.317913,8.133726,0.981099,2.021185,24.255627,0.893305,0.961141,11.529502,24.494558,-1.252734,0.970836,5.180623,6.293787,-0.284621,6.139485,33.763851,0.630019,0.016016,6.139502,33.763821,0.630022,0.979542,6.764500,31.221748,2.109448,0.941620,4.623791,31.255936,-0.279658,0.956088,7.829469,31.654507,-0.974800,0.949486,8.680579,24.318098,8.128281,2.005644,24.255280,0.893272,11.539801,24.494726,-1.247255,6.134020,33.764858,0.636009,6.775314,31.228075,2.089743,4.606234,31.256172,-0.280122,7.841692,31.646908,-0.960617</t>
  </si>
  <si>
    <t>6404,53.366667,0.074666,0.024665,-77.026787,7.405592,24.351948,2.594630,0.012182,8.669203,24.305082,8.137552,0.981099,2.018993,24.256229,0.893406,0.961141,11.528580,24.494530,-1.247071,0.970836,4.919430,6.178494,-0.338136,6.149082,33.772762,0.624969,0.014571,6.149098,33.772732,0.624971,0.979542,6.760617,31.230625,2.109967,0.941620,4.622714,31.270187,-0.281568,0.956088,7.830976,31.652481,-0.973926,0.949486,8.672053,24.305151,8.137060,2.005232,24.255920,0.893838,11.539490,24.494766,-1.247009,6.138877,33.770596,0.633861,6.772750,31.239590,2.091007,4.611320,31.275309,-0.284013,7.840457,31.640526,-0.961410</t>
  </si>
  <si>
    <t>6405,53.375000,0.096769,-0.063753,-76.993332,7.408211,24.356075,2.591839,0.014875,8.675062,24.318256,8.134091,0.980581,2.020661,24.255655,0.893901,0.959441,11.528910,24.494310,-1.252476,0.969254,4.712005,6.021476,-0.339273,6.154833,33.778858,0.620943,0.017310,6.154850,33.778824,0.620946,0.951770,6.756791,31.238586,2.113028,0.933042,4.619630,31.279364,-0.279151,0.967534,7.829426,31.648142,-0.971732,0.946470,8.680291,24.318441,8.128351,2.004443,24.255289,0.894120,11.539897,24.494492,-1.246955,6.142443,33.774868,0.635179,6.768865,31.252184,2.093365,4.608853,31.285419,-0.283128,7.840535,31.632439,-0.962325</t>
  </si>
  <si>
    <t>6406,53.383333,0.035775,-0.122298,-77.043579,7.413475,24.351685,2.592795,0.018616,8.675420,24.318180,8.136193,0.978555,2.027313,24.255257,0.890227,0.944338,11.537690,24.481617,-1.248035,0.953823,4.797742,6.062302,-0.353102,6.151263,33.777187,0.621711,0.019131,6.151279,33.777153,0.621713,0.942730,6.756689,31.236713,2.112050,0.927668,4.619901,31.276094,-0.280484,0.966106,7.829274,31.650097,-0.972216,0.940131,8.679498,24.318350,8.128649,2.005286,24.254751,0.893426,11.555639,24.481953,-1.243690,6.135909,33.772762,0.638123,6.770085,31.251860,2.091357,4.610055,31.284094,-0.285268,7.841092,31.631344,-0.963149</t>
  </si>
  <si>
    <t>6407,53.391667,0.015036,-0.033121,-77.072121,7.411284,24.347275,2.595959,0.017028,8.670459,24.304684,8.139928,0.978555,2.025935,24.255444,0.890566,0.944338,11.537458,24.481693,-1.242615,0.953823,5.048450,6.259898,-0.357597,6.143714,33.769196,0.626571,0.017445,6.143730,33.769165,0.626573,0.942730,6.760564,31.226276,2.108027,0.927668,4.623085,31.264561,-0.283908,0.966106,7.830638,31.654953,-0.975024,0.940131,8.672211,24.304762,8.136789,2.005690,24.254972,0.894327,11.555953,24.482090,-1.243237,6.129329,33.765457,0.639183,6.774099,31.238312,2.087805,4.613192,31.272591,-0.287479,7.841399,31.638592,-0.963840</t>
  </si>
  <si>
    <t>6408,53.400000,0.082834,0.030008,-77.028030,7.405590,24.351942,2.595042,0.012012,8.669087,24.304741,8.137990,0.993843,2.019040,24.255615,0.893694,0.966260,11.528641,24.495470,-1.246556,0.972288,5.218269,6.307880,-0.282601,6.136980,33.763031,0.629451,0.016378,6.136996,33.762997,0.629454,0.973882,6.763759,31.220978,2.108230,0.938027,4.622891,31.254333,-0.280746,0.957480,7.828265,31.655190,-0.975974,0.946897,8.671472,24.304802,8.137378,2.005577,24.255306,0.894554,11.539720,24.495720,-1.246806,6.129495,33.763027,0.636725,6.775201,31.228495,2.087563,4.605994,31.256187,-0.281307,7.841222,31.645781,-0.962017</t>
  </si>
  <si>
    <t>6409,53.408333,0.054513,0.010993,-77.060875,7.407794,24.350496,2.597567,0.014616,8.668089,24.304506,8.141252,0.993843,2.022175,24.256268,0.893162,0.966260,11.533116,24.490711,-1.241713,0.972288,5.150341,6.236176,-0.271372,6.138823,33.766289,0.627500,0.016249,6.138838,33.766254,0.627503,0.973882,6.762763,31.225380,2.109441,0.938027,4.621740,31.258207,-0.279404,0.957480,7.827522,31.654449,-0.975395,0.946897,8.671700,24.304628,8.137878,2.004461,24.255865,0.894589,11.547220,24.490992,-1.239767,6.133037,33.766903,0.633717,6.773641,31.231987,2.089605,4.603902,31.258747,-0.279784,7.840281,31.646664,-0.961394</t>
  </si>
  <si>
    <t>6410,53.416667,0.085080,0.022596,-77.026520,7.405559,24.351675,2.595844,0.012810,8.669204,24.305241,8.138763,0.992347,2.018970,24.254917,0.894649,0.964136,11.528503,24.494867,-1.245881,0.971755,4.847139,6.097198,-0.348058,6.149938,33.775417,0.623225,0.015805,6.149954,33.775383,0.623227,0.960251,6.757784,31.234577,2.111958,0.936642,4.620631,31.273533,-0.280258,0.966709,7.829581,31.650745,-0.972209,0.947268,8.672245,24.305313,8.138423,2.004632,24.254595,0.894975,11.539799,24.495119,-1.245866,6.138071,33.773346,0.633593,6.770698,31.244417,2.092499,4.609094,31.279495,-0.283199,7.840089,31.636974,-0.960175</t>
  </si>
  <si>
    <t>6411,53.425000,0.082398,0.023251,-77.027992,7.405587,24.352087,2.595684,0.012512,8.669086,24.305531,8.138635,0.992347,2.019037,24.255600,0.894350,0.964136,11.528637,24.495129,-1.245932,0.971755,4.721724,6.018109,-0.384055,6.153189,33.779919,0.620794,0.018805,6.153205,33.779888,0.620797,0.960251,6.754206,31.239691,2.113334,0.936642,4.618908,31.280296,-0.280509,0.966709,7.829210,31.649357,-0.970586,0.947268,8.672058,24.305609,8.137755,2.004557,24.255272,0.894940,11.540145,24.495382,-1.245646,6.139389,33.774345,0.637265,6.765773,31.255711,2.090985,4.609834,31.287426,-0.283934,7.840535,31.631746,-0.961280</t>
  </si>
  <si>
    <t>6412,53.433333,0.022931,-0.114847,-77.041069,7.413798,24.352320,2.593774,0.019426,8.675979,24.317812,8.137114,0.977313,2.027541,24.257320,0.891429,0.941605,11.537875,24.481825,-1.247221,0.951155,4.854535,6.124631,-0.361651,6.149448,33.775036,0.625774,0.018961,6.149464,33.775002,0.625777,0.943604,6.757268,31.233519,2.113362,0.930538,4.620576,31.273443,-0.279249,0.965398,7.829622,31.651333,-0.970389,0.940522,8.680033,24.317987,8.128997,2.004473,24.256794,0.895058,11.556888,24.482178,-1.242733,6.133702,33.770576,0.641296,6.770592,31.247797,2.093599,4.610581,31.281981,-0.283581,7.842056,31.632952,-0.961812</t>
  </si>
  <si>
    <t>6413,53.441667,0.028745,-0.118623,-77.040939,7.413759,24.352087,2.594134,0.019366,8.675956,24.318071,8.137474,0.977313,2.027507,24.256430,0.891808,0.941605,11.537814,24.481758,-1.246879,0.951155,5.144964,6.288073,-0.267246,6.139025,33.765404,0.632171,0.018291,6.139041,33.765369,0.632174,0.943604,6.762972,31.223116,2.111740,0.930538,4.621588,31.258265,-0.276747,0.965398,7.827298,31.654858,-0.972873,0.940522,8.680288,24.318253,8.129478,2.004700,24.255911,0.895068,11.556288,24.482100,-1.242143,6.129138,33.764446,0.643227,6.775760,31.233715,2.090788,4.604805,31.261400,-0.279313,7.841200,31.642050,-0.960409</t>
  </si>
  <si>
    <t>6414,53.450000,0.073304,-0.078663,-77.024673,7.410773,24.355198,2.595231,0.017551,8.674576,24.318298,8.138186,0.973629,2.024113,24.256538,0.894370,0.952247,11.533631,24.490751,-1.246863,0.961342,5.204979,6.330026,-0.286608,6.138705,33.763084,0.633252,0.016843,6.138722,33.763050,0.633255,0.976775,6.764825,31.220304,2.111058,0.939055,4.624046,31.255106,-0.277978,0.954333,7.829541,31.655466,-0.972940,0.946985,8.680033,24.318525,8.129162,2.005085,24.256104,0.895982,11.547200,24.490965,-1.239451,6.132271,33.763916,0.639884,6.776656,31.227175,2.090880,4.605826,31.255939,-0.278974,7.842379,31.646898,-0.958397</t>
  </si>
  <si>
    <t>6415,53.458333,0.078769,0.024357,-77.025887,7.405198,24.352009,2.596094,0.012395,8.668898,24.305265,8.138998,0.973629,2.018579,24.255896,0.894957,0.952247,11.528115,24.494864,-1.245671,0.961342,4.987092,6.260376,-0.355186,6.147808,33.770569,0.630872,0.013917,6.147824,33.770538,0.630874,0.976775,6.762009,31.226986,2.112290,0.939055,4.624470,31.267563,-0.279554,0.954333,7.832409,31.654539,-0.970805,0.946985,8.671966,24.305336,8.138701,2.004674,24.255585,0.895149,11.538955,24.495102,-1.245567,6.138124,33.769096,0.638169,6.774611,31.234440,2.094402,4.612164,31.272421,-0.282031,7.841814,31.643660,-0.957733</t>
  </si>
  <si>
    <t>6416,53.466667,0.027316,-0.120035,-77.035233,7.413506,24.351988,2.594270,0.019278,8.676253,24.318079,8.137484,0.976932,2.027083,24.256424,0.892482,0.942786,11.537181,24.481462,-1.247157,0.952601,4.718059,6.086157,-0.361334,6.155638,33.777828,0.626743,0.016490,6.155654,33.777798,0.626746,0.955511,6.757331,31.235874,2.116063,0.934542,4.620859,31.279278,-0.276684,0.968700,7.830830,31.649065,-0.967911,0.948674,8.680576,24.318258,8.129333,2.004440,24.255907,0.895765,11.555502,24.481796,-1.242290,6.144186,33.773952,0.639798,6.769035,31.248661,2.096441,4.610236,31.284899,-0.280194,7.841215,31.634504,-0.957831</t>
  </si>
  <si>
    <t>6417,53.475000,0.053818,0.007237,-77.061485,7.408109,24.350321,2.597990,0.014108,8.668344,24.304680,8.141692,0.976932,2.022507,24.256048,0.893532,0.942786,11.533477,24.490236,-1.241255,0.952601,4.694501,6.060566,-0.372954,6.156817,33.779137,0.625958,0.019028,6.156833,33.779102,0.625960,0.955511,6.757056,31.237558,2.116510,0.934542,4.621171,31.280861,-0.276764,0.968700,7.831466,31.648960,-0.967386,0.948674,8.671426,24.304792,8.138242,2.005162,24.255648,0.895426,11.547741,24.490524,-1.239698,6.142745,33.773655,0.642856,6.768745,31.253792,2.094677,4.611502,31.288008,-0.280427,7.843534,31.631029,-0.958786</t>
  </si>
  <si>
    <t>6418,53.483333,0.030198,-0.115811,-77.037605,7.413954,24.352219,2.594480,0.019228,8.676475,24.317963,8.137743,0.977787,2.027606,24.256508,0.892462,0.942616,11.537783,24.482182,-1.246767,0.952468,4.889402,6.238150,-0.342687,6.151490,33.772144,0.632238,0.018480,6.151506,33.772110,0.632240,0.947371,6.761685,31.228130,2.114574,0.929542,4.623780,31.271332,-0.276895,0.964660,7.832238,31.652636,-0.968888,0.941497,8.680731,24.318140,8.129946,2.004890,24.255991,0.895716,11.556242,24.482527,-1.242224,6.136907,33.768478,0.646965,6.775793,31.241829,2.094384,4.612875,31.278875,-0.281792,7.843636,31.635019,-0.958525</t>
  </si>
  <si>
    <t>6419,53.491667,0.078905,0.024835,-77.028099,7.405335,24.352200,2.596256,0.012310,8.668823,24.305412,8.139208,0.977787,2.018782,24.256090,0.894910,0.942616,11.528401,24.495098,-1.245350,0.952468,5.104223,6.391246,-0.335023,6.144988,33.765991,0.636369,0.015236,6.145004,33.765961,0.636371,0.947371,6.765302,31.220377,2.111736,0.929542,4.626364,31.261864,-0.278841,0.964660,7.833108,31.657076,-0.970975,0.941497,8.671923,24.305489,8.138873,2.004911,24.255783,0.895080,11.539175,24.495337,-1.245184,6.134063,33.763420,0.645263,6.778256,31.229492,2.093102,4.614161,31.267622,-0.281653,7.843297,31.644743,-0.958422</t>
  </si>
  <si>
    <t>6420,53.500000,0.083333,0.027556,-77.024559,7.405617,24.352192,2.596127,0.012765,8.669451,24.305239,8.138999,0.992745,2.018967,24.255743,0.895110,0.964921,11.528433,24.495590,-1.245726,0.972180,5.156704,6.339147,-0.274382,6.141984,33.763809,0.636002,0.015966,6.142000,33.763775,0.636005,0.977842,6.766354,31.220310,2.113312,0.942345,4.625066,31.257196,-0.275236,0.957558,7.830730,31.655029,-0.970865,0.950421,8.672351,24.305305,8.138886,2.004942,24.255428,0.895438,11.539557,24.495840,-1.245942,6.136211,33.764965,0.642611,6.777093,31.226963,2.094018,4.608112,31.257524,-0.276062,7.842730,31.646866,-0.957350</t>
  </si>
  <si>
    <t>6421,53.508333,0.100227,-0.056656,-76.990204,7.408803,24.356359,2.592815,0.015010,8.675960,24.317930,8.134995,0.980287,2.021166,24.255825,0.895159,0.958978,11.529284,24.495319,-1.251708,0.968664,4.877401,6.211330,-0.336360,6.151957,33.772568,0.630741,0.014298,6.151973,33.772533,0.630743,0.966173,6.761753,31.229141,2.114245,0.939097,4.623690,31.271626,-0.277096,0.968571,7.832175,31.651964,-0.969493,0.950927,8.681129,24.318119,8.129043,2.004767,24.255453,0.895543,11.540511,24.495506,-1.246138,6.142190,33.771011,0.639966,6.774198,31.238234,2.095381,4.612402,31.276154,-0.280279,7.840799,31.639862,-0.956669</t>
  </si>
  <si>
    <t>6422,53.516667,0.079017,0.023547,-77.024826,7.405622,24.351873,2.595994,0.012152,8.669426,24.305212,8.138875,0.980287,2.018972,24.255713,0.894958,0.958978,11.528467,24.494692,-1.245851,0.968664,4.681871,6.054073,-0.380750,6.158136,33.778572,0.627014,0.017062,6.158152,33.778538,0.627017,0.966173,6.757564,31.237003,2.117912,0.939097,4.622034,31.280565,-0.275674,0.968571,7.832515,31.647842,-0.965871,0.950927,8.672496,24.305286,8.138478,2.005213,24.255407,0.895143,11.539155,24.494926,-1.245638,6.146797,33.774315,0.642254,6.768855,31.251732,2.098096,4.611674,31.285635,-0.279970,7.842938,31.632271,-0.956997</t>
  </si>
  <si>
    <t>6423,53.525000,0.028874,-0.116538,-77.037163,7.413640,24.351940,2.594034,0.019544,8.676204,24.317726,8.137289,0.977303,2.027277,24.256334,0.892060,0.941471,11.537443,24.481762,-1.247246,0.951289,4.730384,6.109409,-0.355131,6.155429,33.777405,0.628074,0.018643,6.155445,33.777370,0.628076,0.943250,6.757906,31.234995,2.116303,0.927722,4.621088,31.278864,-0.276126,0.967776,7.830878,31.649649,-0.967658,0.943467,8.680410,24.317904,8.129247,2.004131,24.255804,0.895535,11.556382,24.482111,-1.242679,6.141458,33.772026,0.645137,6.770696,31.251291,2.096136,4.611944,31.286072,-0.281653,7.841220,31.631487,-0.959023</t>
  </si>
  <si>
    <t>6424,53.533333,0.012186,-0.031831,-77.069725,7.410936,24.347679,2.597123,0.017797,8.670340,24.304903,8.141037,0.977303,2.025512,24.256157,0.891952,0.941471,11.536956,24.481979,-1.241620,0.951289,5.013734,6.282786,-0.375436,6.145938,33.769573,0.632225,0.017305,6.145955,33.769543,0.632227,0.943250,6.760756,31.225630,2.112768,0.927722,4.623956,31.266298,-0.279734,0.967776,7.831947,31.654936,-0.969809,0.943467,8.672352,24.304979,8.138286,2.004720,24.255676,0.895462,11.555737,24.482382,-1.242377,6.131966,33.766369,0.645118,6.773937,31.237715,2.092657,4.613711,31.273672,-0.283268,7.843001,31.638643,-0.959053</t>
  </si>
  <si>
    <t>6425,53.541667,0.011790,-0.032697,-77.072014,7.411285,24.347591,2.596890,0.017780,8.670468,24.304890,8.140855,0.992070,2.025929,24.256079,0.891506,0.948002,11.537459,24.481804,-1.241690,0.953627,5.219638,6.330874,-0.289286,6.138360,33.763325,0.633019,0.016578,6.138376,33.763294,0.633021,0.974103,6.765050,31.220678,2.110804,0.938866,4.624371,31.254986,-0.278327,0.957046,7.829795,31.656160,-0.973137,0.947515,8.672463,24.304962,8.138390,2.005412,24.255608,0.894887,11.555982,24.482204,-1.242607,6.131267,33.763577,0.640550,6.776062,31.228329,2.090354,4.607249,31.256325,-0.278828,7.843014,31.646896,-0.959715</t>
  </si>
  <si>
    <t>6426,53.550000,0.033663,-0.117440,-77.039375,7.413716,24.352337,2.594089,0.019070,8.676066,24.318316,8.137393,0.992070,2.027427,24.256252,0.891908,0.948002,11.537655,24.482441,-1.247034,0.953627,5.130176,6.254339,-0.278100,6.140897,33.766003,0.630426,0.016749,6.140913,33.765968,0.630429,0.974103,6.763780,31.224384,2.111593,0.938866,4.622980,31.258770,-0.277429,0.957046,7.828967,31.654072,-0.973010,0.947515,8.680295,24.318491,8.129726,2.004882,24.255737,0.895111,11.555970,24.482784,-1.242570,6.135625,33.767056,0.637082,6.774527,31.231312,2.091284,4.604799,31.258577,-0.277936,7.841688,31.646248,-0.958848</t>
  </si>
  <si>
    <t>6427,53.558333,0.029039,-0.116594,-77.036507,7.414063,24.352253,2.594100,0.019376,8.676689,24.318047,8.137341,0.976669,2.027680,24.256628,0.892187,0.941747,11.537820,24.482080,-1.247227,0.951009,4.833411,6.080505,-0.345014,6.151501,33.775497,0.623187,0.015170,6.151517,33.775463,0.623189,0.961755,6.758794,31.234955,2.112651,0.938213,4.621583,31.273705,-0.279516,0.968935,7.830602,31.649961,-0.971668,0.950183,8.680632,24.318224,8.128883,2.004701,24.256098,0.896011,11.556857,24.482433,-1.242592,6.140714,33.773060,0.633751,6.770733,31.245216,2.093599,4.610707,31.278955,-0.282440,7.840341,31.636848,-0.960254</t>
  </si>
  <si>
    <t>6428,53.566667,0.009796,-0.037645,-77.072525,7.411372,24.347553,2.597094,0.017972,8.670503,24.305286,8.141074,0.976669,2.026028,24.256083,0.891670,0.941747,11.537584,24.481293,-1.241460,0.951009,4.693679,6.002767,-0.375805,6.155292,33.780415,0.619887,0.017921,6.155308,33.780380,0.619890,0.961755,6.755284,31.240316,2.113063,0.938213,4.619716,31.281269,-0.280534,0.968935,7.830110,31.648613,-0.971102,0.950183,8.672995,24.305370,8.138563,2.005034,24.255606,0.894675,11.556088,24.481686,-1.241956,6.142008,33.775425,0.635702,6.767041,31.255636,2.091059,4.611353,31.288090,-0.284321,7.840017,31.631418,-0.961124</t>
  </si>
  <si>
    <t>6429,53.575000,0.057772,0.007667,-77.056923,7.408180,24.350382,2.598125,0.014656,8.668860,24.304787,8.141727,0.987304,2.022449,24.255749,0.894096,0.955682,11.533232,24.490610,-1.241447,0.964704,4.847297,6.080774,-0.364691,6.150154,33.775845,0.623236,0.018530,6.150170,33.775814,0.623238,0.944831,6.757464,31.235378,2.112821,0.929940,4.621058,31.273767,-0.280070,0.966833,7.830235,31.650713,-0.971119,0.941681,8.672575,24.304913,8.138268,2.004777,24.255348,0.895441,11.547189,24.490885,-1.239332,6.135095,33.771694,0.638819,6.770686,31.249737,2.092713,4.611453,31.281689,-0.284652,7.841696,31.632549,-0.962010</t>
  </si>
  <si>
    <t>6430,53.583333,0.012118,-0.031888,-77.071594,7.411219,24.347664,2.597748,0.017823,8.670441,24.304890,8.141704,0.987304,2.025852,24.256145,0.892401,0.955682,11.537364,24.481955,-1.240860,0.964704,5.150383,6.229579,-0.270844,6.139383,33.766087,0.628378,0.018239,6.139399,33.766052,0.628380,0.944831,6.763326,31.225351,2.110613,0.929940,4.622305,31.257898,-0.278239,0.966833,7.828088,31.654066,-0.974272,0.941681,8.672171,24.304962,8.139039,2.005249,24.255669,0.896120,11.556235,24.482365,-1.241913,6.129686,33.765011,0.640295,6.775096,31.236723,2.088762,4.606393,31.260677,-0.280273,7.841942,31.640963,-0.962300</t>
  </si>
  <si>
    <t>6431,53.591667,0.080874,0.025611,-77.029221,7.406305,24.351818,2.596725,0.013021,8.669686,24.305000,8.139701,0.992669,2.019789,24.255545,0.895272,0.963268,11.529441,24.494911,-1.244798,0.970481,5.232061,6.288852,-0.285718,6.137052,33.763546,0.630355,0.016926,6.137069,33.763512,0.630357,0.976227,6.764304,31.222126,2.110015,0.939469,4.623629,31.254196,-0.279153,0.954361,7.828968,31.655577,-0.974242,0.947170,8.672558,24.305071,8.139111,2.005114,24.255211,0.895916,11.541245,24.495173,-1.244852,6.130657,33.764160,0.637350,6.775319,31.229317,2.089688,4.605390,31.254887,-0.279527,7.842602,31.647047,-0.960534</t>
  </si>
  <si>
    <t>6432,53.600000,0.085073,0.031991,-77.031479,7.406178,24.351765,2.596337,0.012647,8.669345,24.304420,8.139358,0.992669,2.019734,24.255285,0.894663,0.963268,11.529454,24.495584,-1.245008,0.970481,5.032491,6.236638,-0.369260,6.145371,33.770035,0.627538,0.013448,6.145387,33.770000,0.627541,0.976227,6.761106,31.227503,2.110123,0.939469,4.624205,31.265503,-0.282333,0.954361,7.832039,31.654667,-0.972839,0.947170,8.672107,24.304487,8.138968,2.005653,24.254967,0.895225,11.540772,24.495840,-1.245180,6.136671,33.768753,0.635078,6.772724,31.235277,2.091501,4.612439,31.269432,-0.284363,7.840905,31.644211,-0.959724</t>
  </si>
  <si>
    <t>6433,53.608333,0.015397,-0.036929,-77.070282,7.411878,24.347269,2.597628,0.017865,8.671229,24.305056,8.141558,0.990757,2.026477,24.255293,0.892414,0.946489,11.537928,24.481459,-1.241086,0.952830,4.794059,6.040256,-0.383091,6.152173,33.777664,0.623365,0.015951,6.152189,33.777630,0.623367,0.957057,6.756474,31.237625,2.114901,0.936159,4.621009,31.276447,-0.278824,0.969981,7.830808,31.649832,-0.968915,0.949121,8.673504,24.305140,8.138645,2.005344,24.254807,0.895785,11.556786,24.481859,-1.241545,6.140642,33.774483,0.635689,6.767941,31.249464,2.095394,4.610839,31.282074,-0.281840,7.841057,31.635511,-0.958713</t>
  </si>
  <si>
    <t>6434,53.616667,0.077042,0.026172,-77.025162,7.406343,24.351944,2.596045,0.012458,8.670114,24.304985,8.138931,0.990757,2.019701,24.256048,0.894972,0.946489,11.529218,24.494797,-1.245769,0.952830,4.716442,6.026839,-0.386995,6.153951,33.779694,0.622831,0.018254,6.153967,33.779659,0.622833,0.957057,6.754663,31.239172,2.114998,0.936159,4.619461,31.280359,-0.278921,0.969981,7.829824,31.649214,-0.968818,0.949121,8.672923,24.305056,8.138437,2.005691,24.255732,0.895506,11.540418,24.495047,-1.245809,6.139826,33.774960,0.639994,6.766099,31.255215,2.093594,4.611631,31.287384,-0.283002,7.840361,31.630844,-0.960494</t>
  </si>
  <si>
    <t>6435,53.625000,0.031003,-0.122416,-77.038193,7.414165,24.351841,2.594317,0.019287,8.676628,24.318241,8.137597,0.976767,2.027836,24.255857,0.892255,0.942297,11.538031,24.481421,-1.246902,0.951718,4.909278,6.173031,-0.384275,6.149633,33.773521,0.628698,0.018551,6.149650,33.773487,0.628701,0.945537,6.759300,31.231260,2.114256,0.929385,4.623336,31.271326,-0.279002,0.966484,7.832255,31.652752,-0.968785,0.942206,8.680693,24.318420,8.129243,2.005046,24.255335,0.895883,11.556753,24.481768,-1.242175,6.135118,33.769119,0.644332,6.772473,31.245941,2.094037,4.613280,31.278849,-0.283698,7.843670,31.634920,-0.959501</t>
  </si>
  <si>
    <t>6436,53.633333,0.104999,-0.061324,-76.973877,7.412920,24.356054,2.596306,0.009848,8.681660,24.318186,8.138126,0.979081,2.024808,24.254932,0.900194,0.976566,11.532293,24.495041,-1.249402,0.976977,5.125879,6.361444,-0.365009,6.143879,33.766582,0.634711,0.015728,6.143895,33.766548,0.634714,0.960383,6.764174,31.221861,2.111629,0.937009,4.626573,31.261536,-0.280173,0.967093,7.833580,31.657448,-0.970685,0.948421,8.681498,24.318281,8.129761,2.016602,24.254694,0.904718,11.540661,24.495182,-1.245559,6.132261,33.763725,0.645096,6.777011,31.232189,2.092567,4.615334,31.267591,-0.283381,7.843616,31.643898,-0.958797</t>
  </si>
  <si>
    <t>6437,53.641667,0.118700,0.015364,-77.051361,7.406043,24.349970,2.593924,0.013665,8.667311,24.304972,8.137396,0.979081,2.020251,24.249838,0.890405,0.976566,11.530569,24.495100,-1.246030,0.976977,5.187800,6.330780,-0.270275,6.140532,33.763622,0.635482,0.016334,6.140548,33.763592,0.635484,0.960383,6.766388,31.220695,2.113142,0.937009,4.624942,31.256041,-0.275288,0.967093,7.830347,31.655533,-0.971163,0.948421,8.672215,24.305069,8.138515,2.005413,24.249525,0.888559,11.540501,24.495317,-1.245302,6.135289,33.764374,0.642543,6.776763,31.227987,2.093713,4.607588,31.255907,-0.276140,7.842583,31.647581,-0.957939</t>
  </si>
  <si>
    <t>6438,53.650000,0.035231,-0.119902,-77.040466,7.414110,24.351770,2.594542,0.019302,8.676357,24.318024,8.137872,0.977972,2.027855,24.255466,0.892263,0.942519,11.538118,24.481825,-1.246508,0.952626,4.935717,6.220064,-0.351314,6.152114,33.771347,0.631058,0.013885,6.152130,33.771317,0.631060,0.969130,6.764062,31.228268,2.114270,0.940240,4.626544,31.269053,-0.277590,0.968979,7.834823,31.652689,-0.969132,0.952174,8.680739,24.318201,8.130229,2.005078,24.254946,0.895362,11.556512,24.482166,-1.241966,6.143327,33.769779,0.639583,6.775113,31.236946,2.094932,4.614854,31.272837,-0.279314,7.844268,31.641758,-0.956592</t>
  </si>
  <si>
    <t>6439,53.658333,0.014881,-0.033503,-77.074783,7.412445,24.347357,2.597400,0.017923,8.671360,24.304802,8.141427,0.977972,2.027176,24.255531,0.891756,0.942519,11.538797,24.481739,-1.240982,0.952626,4.666176,6.084276,-0.353776,6.160364,33.778507,0.628143,0.016344,6.160379,33.778473,0.628145,0.969130,6.759980,31.236080,2.117497,0.940240,4.623242,31.281286,-0.274979,0.968979,7.833453,31.648180,-0.966633,0.952174,8.673355,24.304880,8.138438,2.006063,24.255041,0.895425,11.557916,24.482149,-1.241662,6.150151,33.774349,0.643440,6.771133,31.250990,2.098266,4.613333,31.285534,-0.280018,7.842438,31.633139,-0.957659</t>
  </si>
  <si>
    <t>6440,53.666667,0.009030,-0.032639,-77.070671,7.411757,24.347408,2.597424,0.017697,8.671066,24.304640,8.141359,0.991778,2.026356,24.256157,0.892165,0.947594,11.537847,24.481426,-1.241253,0.952496,4.725534,6.075783,-0.354957,6.157875,33.778305,0.627123,0.018997,6.157891,33.778271,0.627126,0.942140,6.760071,31.236713,2.116868,0.928868,4.623364,31.279364,-0.275684,0.966123,7.833217,31.649473,-0.967288,0.941604,8.672692,24.304710,8.138501,2.005761,24.255680,0.896042,11.556817,24.481836,-1.242272,6.143095,33.773617,0.644302,6.773222,31.252592,2.097260,4.613553,31.286860,-0.281267,7.844672,31.630760,-0.959274</t>
  </si>
  <si>
    <t>6441,53.675000,0.103557,-0.058658,-76.994400,7.409086,24.356003,2.593240,0.014680,8.675839,24.317841,8.135514,0.991778,2.021580,24.255096,0.895194,0.947594,11.529840,24.495070,-1.250986,0.952496,4.936274,6.297308,-0.354108,6.152286,33.770363,0.633759,0.017507,6.152302,33.770329,0.633761,0.942140,6.764346,31.225288,2.113501,0.928868,4.626666,31.269285,-0.278156,0.966123,7.834895,31.653866,-0.969398,0.941604,8.680933,24.318024,8.129925,2.005503,24.254730,0.895471,11.540823,24.495253,-1.245674,6.138769,33.766911,0.648636,6.777742,31.239201,2.093460,4.617097,31.276005,-0.283317,7.844602,31.636652,-0.959070</t>
  </si>
  <si>
    <t>6442,53.683333,0.017146,-0.027696,-77.070824,7.412220,24.347906,2.597798,0.017689,8.671521,24.304836,8.141734,0.991677,2.026837,24.256039,0.892517,0.947620,11.538303,24.482840,-1.240856,0.952920,5.181465,6.355759,-0.276422,6.141939,33.763821,0.635931,0.017079,6.141955,33.763786,0.635934,0.971818,6.767385,31.220160,2.112504,0.939322,4.626103,31.256828,-0.276052,0.956836,7.831602,31.656235,-0.971536,0.948230,8.673336,24.304911,8.138944,2.006216,24.255558,0.896193,11.557110,24.483246,-1.241741,6.134650,33.764107,0.644514,6.779003,31.228569,2.092925,4.608982,31.258116,-0.277875,7.844409,31.646214,-0.958714</t>
  </si>
  <si>
    <t>6443,53.691667,0.100178,-0.052943,-76.994537,7.408633,24.356342,2.592515,0.014359,8.675372,24.317553,8.134787,0.991677,2.021123,24.255920,0.894447,0.947620,11.529404,24.495550,-1.251688,0.952920,5.122300,6.285892,-0.268005,6.143325,33.764980,0.632979,0.016595,6.143341,33.764946,0.632982,0.971818,6.766239,31.222498,2.112652,0.939322,4.624908,31.258410,-0.275873,0.956836,7.830787,31.653706,-0.971960,0.948230,8.680378,24.317732,8.129202,2.005450,24.255566,0.894716,11.540070,24.495724,-1.246371,6.138354,33.766495,0.639611,6.777580,31.229210,2.093614,4.606952,31.257963,-0.277558,7.842387,31.645893,-0.957866</t>
  </si>
  <si>
    <t>6444,53.700000,0.012070,-0.031253,-77.071259,7.411427,24.347763,2.597644,0.017934,8.670683,24.304926,8.141591,0.991662,2.026049,24.256268,0.892329,0.947109,11.537550,24.482092,-1.240988,0.952739,4.865627,6.164030,-0.327831,6.152571,33.774246,0.628698,0.014949,6.152587,33.774212,0.628701,0.964134,6.762000,31.231943,2.114279,0.938651,4.623759,31.272835,-0.276932,0.966631,7.832263,31.651989,-0.969894,0.950551,8.672654,24.305002,8.138902,2.005197,24.255787,0.895875,11.556431,24.482498,-1.241844,6.142580,33.772224,0.638787,6.774667,31.241858,2.095747,4.611786,31.277428,-0.280635,7.841577,31.639463,-0.957745</t>
  </si>
  <si>
    <t>6445,53.708333,0.076832,0.024849,-77.022087,7.406369,24.351807,2.595608,0.012488,8.670437,24.304972,8.138427,0.991662,2.019634,24.255890,0.894828,0.947109,11.529036,24.494556,-1.246430,0.952739,4.680471,6.023931,-0.357393,6.156450,33.780243,0.623416,0.017649,6.156466,33.780212,0.623419,0.964134,6.756463,31.239519,2.115514,0.938651,4.620069,31.281706,-0.277324,0.966631,7.830294,31.648657,-0.968886,0.950551,8.673203,24.305040,8.137898,2.005584,24.255571,0.895418,11.540319,24.494806,-1.246491,6.144241,33.776459,0.639123,6.766866,31.254335,2.093635,4.610946,31.287107,-0.280160,7.841238,31.632191,-0.959874</t>
  </si>
  <si>
    <t>6446,53.716667,0.078412,0.024195,-77.024551,7.406023,24.351757,2.595488,0.012237,8.669853,24.305019,8.138363,0.992817,2.019362,24.255672,0.894476,0.965244,11.528852,24.494576,-1.246375,0.972292,4.794426,6.085647,-0.374803,6.153731,33.776897,0.625303,0.018679,6.153748,33.776863,0.625306,0.943620,6.758400,31.235712,2.114738,0.928340,4.622433,31.276352,-0.278508,0.967633,7.832078,31.650341,-0.968982,0.941419,8.672662,24.305088,8.137758,2.005474,24.255356,0.895016,11.539932,24.494818,-1.246309,6.138869,33.772648,0.641721,6.771369,31.250864,2.094149,4.613079,31.283936,-0.283261,7.843343,31.631834,-0.960056</t>
  </si>
  <si>
    <t>6447,53.725000,0.097869,-0.060640,-76.988274,7.408334,24.356873,2.593095,0.014720,8.675674,24.318779,8.135234,0.992817,2.020637,24.256443,0.895627,0.965244,11.528690,24.495398,-1.251576,0.972292,5.092965,6.242258,-0.273370,6.141959,33.767231,0.630376,0.017933,6.141975,33.767200,0.630379,0.943620,6.763308,31.225538,2.112056,0.928340,4.622379,31.260777,-0.276839,0.967633,7.828575,31.653872,-0.972707,0.941419,8.680932,24.318966,8.129426,2.004683,24.256083,0.895779,11.539384,24.495569,-1.245920,6.131706,33.766327,0.642847,6.775339,31.237062,2.091313,4.607416,31.263947,-0.279699,7.841775,31.640049,-0.961571</t>
  </si>
  <si>
    <t>6448,53.733333,0.012440,-0.032196,-77.072014,7.411738,24.347965,2.597172,0.018262,8.670921,24.305229,8.141136,0.991644,2.026385,24.256407,0.891788,0.946300,11.537911,24.482260,-1.241406,0.952020,5.220681,6.326035,-0.284529,6.137858,33.763470,0.632157,0.016801,6.137875,33.763435,0.632160,0.974387,6.764729,31.220972,2.110129,0.939456,4.623870,31.255003,-0.278846,0.955793,7.829233,31.656202,-0.973932,0.947274,8.672930,24.305305,8.138467,2.005208,24.255920,0.895360,11.557077,24.482672,-1.242308,6.130771,33.764118,0.639511,6.776215,31.228304,2.090108,4.606253,31.256231,-0.279747,7.842468,31.646957,-0.960361</t>
  </si>
  <si>
    <t>6449,53.741667,0.079290,0.022657,-77.024223,7.405398,24.351706,2.595875,0.012344,8.669261,24.305138,8.138743,0.991644,2.018731,24.255493,0.894897,0.946300,11.528203,24.494486,-1.246014,0.952020,5.115833,6.217793,-0.290911,6.141232,33.766701,0.628517,0.016725,6.141248,33.766666,0.628519,0.974387,6.763004,31.225821,2.111421,0.939456,4.622878,31.259325,-0.278218,0.955793,7.829168,31.653320,-0.973149,0.947274,8.672678,24.305222,8.138236,2.004516,24.255180,0.894878,11.539001,24.494719,-1.245488,6.135774,33.767433,0.635511,6.773770,31.233082,2.091405,4.604928,31.259346,-0.278976,7.841826,31.645275,-0.959369</t>
  </si>
  <si>
    <t>6450,53.750000,0.081172,0.026428,-77.027573,7.405899,24.351641,2.596252,0.012593,8.669439,24.304749,8.139191,0.991362,2.019334,24.255362,0.894952,0.964455,11.528924,24.494808,-1.245388,0.972966,4.826200,6.081673,-0.363722,6.151103,33.776119,0.623511,0.015002,6.151120,33.776085,0.623513,0.977719,6.757510,31.235413,2.113049,0.940357,4.621075,31.274616,-0.279803,0.955083,7.830377,31.650394,-0.970905,0.949078,8.672062,24.304817,8.138503,2.005117,24.255039,0.895771,11.540519,24.495068,-1.245519,6.140744,33.773537,0.634556,6.768665,31.246138,2.094154,4.610482,31.279438,-0.282550,7.840189,31.637394,-0.960308</t>
  </si>
  <si>
    <t>6451,53.758333,0.030928,-0.120969,-77.038918,7.413881,24.351812,2.593920,0.019533,8.676275,24.318071,8.137217,0.976689,2.027574,24.255880,0.891788,0.942033,11.537796,24.481483,-1.247243,0.952010,4.687830,6.017613,-0.382148,6.154655,33.779602,0.620534,0.018660,6.154671,33.779572,0.620537,0.945260,6.754226,31.239038,2.113084,0.926385,4.618875,31.280872,-0.280691,0.971083,7.829371,31.648037,-0.970876,0.943147,8.680666,24.318256,8.128992,2.004630,24.255358,0.895092,11.556348,24.481825,-1.242323,6.140987,33.774578,0.636885,6.765397,31.254705,2.090795,4.610102,31.287733,-0.283816,7.840656,31.630499,-0.961810</t>
  </si>
  <si>
    <t>6452,53.766667,0.097626,-0.056216,-76.991348,7.409057,24.356232,2.592466,0.014339,8.676102,24.317703,8.134670,0.976689,2.021449,24.255955,0.894703,0.942033,11.529620,24.495037,-1.251975,0.952010,4.876592,6.121754,-0.369749,6.149589,33.774635,0.623831,0.018688,6.149605,33.774601,0.623833,0.945260,6.758135,31.233402,2.111603,0.926385,4.621774,31.272442,-0.281318,0.971083,7.830779,31.651493,-0.972009,0.943147,8.681269,24.317888,8.129039,2.005936,24.255606,0.894794,11.539966,24.495201,-1.246434,6.134380,33.770035,0.639559,6.771046,31.248045,2.091326,4.612350,31.280582,-0.285586,7.842516,31.633278,-0.963190</t>
  </si>
  <si>
    <t>6453,53.775000,0.098670,-0.056455,-76.990509,7.408792,24.356491,2.593060,0.014763,8.675918,24.318008,8.135245,0.980232,2.021162,24.256109,0.895377,0.960065,11.529295,24.495354,-1.251441,0.969712,5.170109,6.264816,-0.272419,6.138869,33.765392,0.629902,0.017702,6.138885,33.765362,0.629904,0.963682,6.763721,31.223961,2.110557,0.933230,4.622622,31.257244,-0.278215,0.959280,7.828250,31.654936,-0.974094,0.944111,8.681215,24.318197,8.129377,2.005192,24.255749,0.895513,11.539968,24.495523,-1.245710,6.129231,33.764534,0.640729,6.775504,31.234356,2.088960,4.606682,31.260195,-0.279795,7.842060,31.642427,-0.961741</t>
  </si>
  <si>
    <t>6454,53.783333,0.079531,0.030975,-77.025803,7.405385,24.352543,2.595972,0.013385,8.669096,24.305176,8.138867,0.980232,2.018764,24.256554,0.894832,0.960065,11.528294,24.495897,-1.245785,0.969712,5.236523,6.302313,-0.291947,6.137167,33.763542,0.631022,0.015998,6.137183,33.763512,0.631024,0.963682,6.764458,31.221804,2.110116,0.933230,4.623987,31.254314,-0.279228,0.959280,7.829359,31.656078,-0.973943,0.944111,8.672276,24.305246,8.138767,2.004005,24.256226,0.895048,11.539873,24.496155,-1.245900,6.130931,33.764507,0.637871,6.774686,31.228712,2.089500,4.607346,31.254900,-0.279096,7.842024,31.647577,-0.960304</t>
  </si>
  <si>
    <t>6455,53.791667,0.091621,-0.054437,-76.990707,7.408330,24.356270,2.592918,0.014660,8.675434,24.317436,8.135106,0.980639,2.020692,24.256611,0.895213,0.960186,11.528865,24.494761,-1.251565,0.969823,5.025179,6.175421,-0.276565,6.143676,33.768764,0.626880,0.016379,6.143692,33.768730,0.626883,0.976536,6.761768,31.228050,2.111598,0.939225,4.621259,31.263069,-0.277676,0.957523,7.828030,31.651548,-0.973489,0.949414,8.680641,24.317623,8.129377,2.004772,24.256254,0.895382,11.539577,24.494934,-1.246004,6.137849,33.769066,0.634221,6.772683,31.235710,2.091273,4.604305,31.263590,-0.278677,7.839912,31.643030,-0.959500</t>
  </si>
  <si>
    <t>6456,53.800000,0.076015,0.024705,-77.024139,7.405556,24.351858,2.596268,0.012689,8.669424,24.305019,8.139132,0.980639,2.018880,24.256014,0.895294,0.960186,11.528364,24.494537,-1.245623,0.969823,4.749541,6.035729,-0.362822,6.154047,33.777920,0.623127,0.016317,6.154063,33.777885,0.623129,0.976536,6.756981,31.237597,2.114730,0.939225,4.620722,31.277740,-0.278264,0.957523,7.830559,31.648674,-0.969500,0.949414,8.672564,24.305096,8.138676,2.004510,24.255693,0.895568,11.539594,24.494783,-1.245439,6.142467,33.774315,0.635721,6.768640,31.249825,2.095318,4.610078,31.283468,-0.281506,7.841138,31.634287,-0.959438</t>
  </si>
  <si>
    <t>6457,53.808333,0.009326,-0.036038,-77.070099,7.411031,24.347679,2.597531,0.017517,8.670397,24.305246,8.141457,0.991724,2.025615,24.256300,0.892331,0.948086,11.537084,24.481491,-1.241194,0.953339,4.686145,6.032534,-0.371493,6.155582,33.779644,0.622498,0.018873,6.155598,33.779613,0.622501,0.942974,6.755435,31.238710,2.114304,0.926366,4.619592,31.281149,-0.279022,0.969690,7.829950,31.648451,-0.969778,0.941727,8.672193,24.305317,8.138677,2.005178,24.255825,0.895979,11.555724,24.481890,-1.242063,6.140982,33.774300,0.639188,6.767126,31.254589,2.092425,4.610852,31.288797,-0.282503,7.841616,31.630230,-0.961105</t>
  </si>
  <si>
    <t>6458,53.816667,0.073234,0.022607,-77.025673,7.405060,24.351894,2.596004,0.011217,8.668777,24.305197,8.138905,0.991724,2.018426,24.256250,0.894889,0.948086,11.527977,24.494236,-1.245781,0.953339,4.966044,6.152174,-0.276754,6.146266,33.770432,0.628227,0.019982,6.146282,33.770401,0.628229,0.942974,6.761678,31.229681,2.113995,0.926366,4.621298,31.265944,-0.275376,0.969690,7.828495,31.650833,-0.971221,0.941727,8.671699,24.305279,8.137695,2.004949,24.255947,0.895402,11.538531,24.494459,-1.245085,6.134434,33.768650,0.643751,6.774446,31.243885,2.091821,4.605628,31.269764,-0.279116,7.843243,31.634560,-0.960829</t>
  </si>
  <si>
    <t>6459,53.825000,0.081664,0.023380,-77.027092,7.406178,24.352367,2.596533,0.012629,8.669765,24.305782,8.139463,0.991994,2.019599,24.255953,0.895285,0.964791,11.529168,24.495367,-1.245149,0.972790,5.186730,6.322257,-0.287559,6.140333,33.764194,0.633649,0.017560,6.140349,33.764164,0.633652,0.967497,6.765596,31.221413,2.111813,0.935382,4.624897,31.256580,-0.277290,0.956565,7.830539,31.655821,-0.972213,0.944775,8.672963,24.305855,8.139306,2.005519,24.255640,0.895342,11.540050,24.495605,-1.245050,6.131446,33.763321,0.643088,6.777580,31.230825,2.090935,4.607786,31.259247,-0.278689,7.844570,31.644587,-0.959372</t>
  </si>
  <si>
    <t>6460,53.833333,0.030081,-0.113636,-77.039001,7.413725,24.352173,2.594461,0.019175,8.676110,24.317705,8.137755,0.991994,2.027417,24.256538,0.892309,0.964791,11.537647,24.482275,-1.246681,0.972790,5.186919,6.320040,-0.272833,6.140357,33.763855,0.633308,0.016605,6.140373,33.763824,0.633310,0.967497,6.766070,31.221184,2.111471,0.935382,4.624771,31.256136,-0.277096,0.956565,7.830227,31.655437,-0.972849,0.944775,8.680255,24.317883,8.129602,2.004793,24.256020,0.895764,11.556127,24.482615,-1.241982,6.134675,33.764736,0.640590,6.776775,31.228615,2.091300,4.607386,31.256226,-0.277907,7.842608,31.647011,-0.959146</t>
  </si>
  <si>
    <t>6461,53.841667,0.100155,-0.060582,-76.989578,7.408121,24.356321,2.593379,0.014812,8.675339,24.318272,8.135547,0.980484,2.020465,24.255678,0.895789,0.959459,11.528561,24.495014,-1.251200,0.968884,4.927885,6.203730,-0.345987,6.149740,33.772190,0.629946,0.013976,6.149756,33.772160,0.629948,0.967946,6.761467,31.229465,2.113859,0.940387,4.623793,31.269825,-0.277868,0.969385,7.832072,31.652849,-0.969740,0.952172,8.680372,24.318457,8.129583,2.004260,24.255308,0.896265,11.539730,24.495199,-1.245712,6.140410,33.770191,0.638503,6.772972,31.238232,2.094901,4.612589,31.274281,-0.280010,7.841115,31.641588,-0.957195</t>
  </si>
  <si>
    <t>6462,53.850000,0.014940,-0.032487,-77.073380,7.411052,24.347721,2.597968,0.017525,8.670104,24.305067,8.141962,0.980484,2.025741,24.255920,0.892455,0.959459,11.537310,24.482174,-1.240514,0.968884,4.665565,6.066646,-0.363052,6.158560,33.779179,0.627296,0.016634,6.158576,33.779144,0.627299,0.967946,6.757829,31.237169,2.117507,0.940387,4.621535,31.281734,-0.275378,0.969385,7.831885,31.648335,-0.966544,0.952172,8.672007,24.305147,8.138847,2.004953,24.255436,0.896180,11.556195,24.482580,-1.241123,6.147430,33.775002,0.641732,6.769428,31.251183,2.098608,4.611125,31.286892,-0.279947,7.841841,31.633291,-0.957510</t>
  </si>
  <si>
    <t>6463,53.858333,0.009287,-0.033416,-77.072044,7.411645,24.347740,2.597585,0.018509,8.670822,24.305054,8.141552,0.991831,2.026287,24.256443,0.892198,0.945882,11.537828,24.481724,-1.240995,0.951538,4.745919,6.070607,-0.358291,6.155573,33.778316,0.626807,0.018661,6.155589,33.778282,0.626809,0.943515,6.758561,31.237062,2.116807,0.928426,4.621995,31.278763,-0.275887,0.967469,7.831763,31.649935,-0.967314,0.942375,8.672806,24.305128,8.138957,2.004948,24.255953,0.895806,11.557182,24.482143,-1.242008,6.141135,33.773647,0.643545,6.771482,31.252687,2.096595,4.612600,31.286114,-0.281082,7.842691,31.631586,-0.958642</t>
  </si>
  <si>
    <t>6464,53.866667,0.072871,0.026911,-77.029770,7.405549,24.352390,2.596890,0.012749,8.668871,24.305267,8.139877,0.991831,2.019036,24.256907,0.895383,0.945882,11.528742,24.494991,-1.244591,0.951538,4.944907,6.264897,-0.348048,6.149145,33.771366,0.632905,0.017528,6.149160,33.771332,0.632908,0.943515,6.761700,31.227240,2.114071,0.928426,4.623879,31.269520,-0.277492,0.967469,7.832007,31.654226,-0.969134,0.942375,8.671663,24.305336,8.139398,2.004762,24.256586,0.895985,11.540222,24.495247,-1.244713,6.134739,33.768131,0.647108,6.774430,31.240273,2.093657,4.614638,31.276957,-0.281170,7.842940,31.636963,-0.959242</t>
  </si>
  <si>
    <t>6465,53.875000,0.078985,0.027774,-77.007881,7.409602,24.352018,2.599702,0.007487,8.675047,24.304953,8.142206,0.989930,2.022449,24.255985,0.900252,0.978946,11.531312,24.495117,-1.243352,0.976266,5.197312,6.339163,-0.277181,6.139944,33.763523,0.635240,0.016547,6.139960,33.763489,0.635242,0.971975,6.766032,31.220457,2.112568,0.938867,4.624834,31.255850,-0.276084,0.959209,7.830250,31.655937,-0.971556,0.948876,8.672533,24.304939,8.139059,2.015646,24.255768,0.905211,11.540628,24.495348,-1.245163,6.132668,33.763672,0.643754,6.777354,31.228888,2.092601,4.608657,31.257271,-0.277671,7.842398,31.645912,-0.958514</t>
  </si>
  <si>
    <t>6466,53.883333,-0.003317,0.025236,-77.082954,7.410040,24.345392,2.595387,0.014945,8.668152,24.296751,8.139544,0.982630,2.024986,24.257025,0.888884,0.947843,11.536982,24.482397,-1.242269,0.950571,5.090116,6.330349,-0.339598,6.145316,33.767231,0.633673,0.013440,6.145332,33.767197,0.633675,0.971438,6.764725,31.223007,2.111824,0.941979,4.626212,31.262526,-0.279166,0.967405,7.833177,31.656193,-0.971160,0.951521,8.668217,24.296846,8.132598,2.005159,24.256527,0.895355,11.556744,24.482800,-1.241793,6.136120,33.766018,0.640329,6.777023,31.230000,2.093426,4.614151,31.267065,-0.281150,7.842150,31.645847,-0.957432</t>
  </si>
  <si>
    <t>6467,53.891667,0.073951,0.032205,-77.026871,7.405486,24.352304,2.596948,0.012505,8.669089,24.304695,8.139868,0.982630,2.018888,24.256878,0.895705,0.947843,11.528481,24.495338,-1.244728,0.950571,4.826776,6.188240,-0.337606,6.154111,33.773937,0.630343,0.014989,6.154127,33.773907,0.630345,0.971438,6.761571,31.230566,2.114898,0.941979,4.623679,31.273989,-0.276580,0.967405,7.832538,31.651207,-0.968949,0.951521,8.671868,24.304768,8.139101,2.004611,24.256554,0.896405,11.539979,24.495592,-1.244663,6.144855,33.771080,0.640750,6.773216,31.241253,2.095609,4.611759,31.278154,-0.279583,7.842083,31.639174,-0.957062</t>
  </si>
  <si>
    <t>6468,53.900000,0.010276,-0.033306,-77.072556,7.411154,24.347603,2.597754,0.018188,8.670283,24.304926,8.141730,0.992670,2.025812,24.256216,0.892320,0.947376,11.537369,24.481667,-1.240788,0.952245,4.676461,6.023278,-0.344682,6.157074,33.780079,0.623740,0.017326,6.157091,33.780048,0.623742,0.949445,6.757295,31.239370,2.115781,0.929475,4.620378,31.281590,-0.276591,0.971552,7.830469,31.648367,-0.968866,0.946433,8.671940,24.304993,8.139313,2.005103,24.255735,0.896059,11.556420,24.482082,-1.242108,6.144734,33.775486,0.639086,6.768394,31.254217,2.094517,4.611362,31.287596,-0.280072,7.840744,31.632084,-0.959466</t>
  </si>
  <si>
    <t>6469,53.908333,0.074164,0.026467,-77.027817,7.406278,24.351784,2.596512,0.012301,8.669789,24.304733,8.139456,0.992670,2.019709,24.256165,0.895190,0.947376,11.529337,24.494450,-1.245110,0.952245,4.790000,6.082415,-0.370633,6.154908,33.776997,0.625816,0.018481,6.154924,33.776962,0.625818,0.949445,6.759500,31.235863,2.115367,0.929475,4.623374,31.276501,-0.277737,0.971552,7.833000,31.650225,-0.968450,0.946433,8.672075,24.304796,8.138654,2.005844,24.255848,0.896295,11.540915,24.494711,-1.245412,6.140033,33.772202,0.642122,6.772358,31.251091,2.095246,4.614708,31.284412,-0.282624,7.843699,31.631842,-0.959746</t>
  </si>
  <si>
    <t>6470,53.916667,0.093535,-0.056767,-76.989464,7.409109,24.356287,2.593693,0.014769,8.676332,24.317720,8.135855,0.979472,2.021437,24.256378,0.896108,0.960733,11.529556,24.494759,-1.250884,0.970436,5.070115,6.232904,-0.271636,6.143846,33.767273,0.631134,0.018334,6.143862,33.767242,0.631136,0.958205,6.764212,31.225580,2.113224,0.930826,4.623260,31.261269,-0.275644,0.960370,7.829601,31.652985,-0.971626,0.942743,8.681960,24.317919,8.129879,2.005736,24.256029,0.895892,11.539629,24.494909,-1.244691,6.133199,33.765869,0.643939,6.776230,31.237606,2.091393,4.607983,31.264759,-0.278036,7.843525,31.638834,-0.960205</t>
  </si>
  <si>
    <t>6471,53.925000,0.075857,0.025247,-77.023087,7.405905,24.351921,2.596483,0.012478,8.669873,24.305027,8.139324,0.979472,2.019199,24.256107,0.895608,0.960733,11.528641,24.494625,-1.245481,0.970436,5.216072,6.323767,-0.271534,6.139189,33.763130,0.632728,0.016846,6.139205,33.763096,0.632731,0.958205,6.766244,31.220686,2.110714,0.930826,4.624860,31.254694,-0.277790,0.960370,7.830091,31.655672,-0.973608,0.942743,8.672834,24.305099,8.138821,2.005082,24.255791,0.896013,11.539797,24.494871,-1.245383,6.132153,33.763527,0.640347,6.777601,31.228403,2.090108,4.607464,31.255907,-0.278587,7.843182,31.646315,-0.959822</t>
  </si>
  <si>
    <t>6472,53.933333,0.081504,0.028679,-77.026337,7.406380,24.352024,2.596469,0.012250,8.670041,24.304922,8.139380,0.992881,2.019779,24.255783,0.895283,0.965202,11.529322,24.495367,-1.245255,0.972184,5.125451,6.239941,-0.267540,6.142556,33.766705,0.630511,0.016538,6.142572,33.766670,0.630513,0.978218,6.765518,31.225443,2.112255,0.939623,4.624337,31.259325,-0.276433,0.956249,7.830237,31.654242,-0.972632,0.950026,8.672818,24.304993,8.138757,2.005875,24.255466,0.895856,11.540445,24.495611,-1.245205,6.137626,33.767052,0.637677,6.776174,31.233147,2.091998,4.606868,31.259096,-0.277463,7.841997,31.646379,-0.958507</t>
  </si>
  <si>
    <t>6473,53.941667,0.099104,-0.055496,-76.991524,7.408607,24.356604,2.593891,0.014850,8.675635,24.318037,8.136099,0.992881,2.021008,24.256210,0.896110,0.965202,11.529179,24.495562,-1.250533,0.972184,4.811043,6.087571,-0.369516,6.152747,33.776489,0.625097,0.015032,6.152763,33.776455,0.625100,0.978218,6.758318,31.235447,2.114409,0.939623,4.622113,31.275505,-0.278635,0.956249,7.831582,31.650478,-0.969401,0.950026,8.680867,24.318226,8.130259,2.004852,24.255844,0.896349,11.540101,24.495739,-1.244932,6.142290,33.773388,0.636144,6.769775,31.246429,2.095301,4.612082,31.280687,-0.281670,7.840625,31.637386,-0.958302</t>
  </si>
  <si>
    <t>6474,53.950000,0.008247,-0.033547,-77.074394,7.411278,24.347826,2.597790,0.017983,8.670226,24.305128,8.141808,0.991918,2.025988,24.256620,0.892184,0.947249,11.537620,24.481726,-1.240621,0.952760,4.697783,6.005013,-0.391534,6.155154,33.780300,0.621812,0.018410,6.155170,33.780270,0.621815,0.945793,6.754854,31.240139,2.114993,0.927045,4.619927,31.281143,-0.279176,0.973830,7.830491,31.648668,-0.968857,0.944910,8.672153,24.305202,8.139214,2.005192,24.256144,0.895728,11.556488,24.482134,-1.241571,6.141928,33.775352,0.638267,6.765405,31.255882,2.092804,4.612379,31.287697,-0.282280,7.840727,31.631273,-0.960015</t>
  </si>
  <si>
    <t>6475,53.958333,0.079541,0.026877,-77.025871,7.406106,24.352169,2.596965,0.012155,8.669810,24.305197,8.139867,0.991918,2.019488,24.256058,0.895826,0.947249,11.529021,24.495251,-1.244797,0.952760,4.881675,6.061411,-0.292994,6.147829,33.774052,0.625861,0.019482,6.147845,33.774017,0.625863,0.945793,6.758804,31.234690,2.115831,0.927045,4.619474,31.270456,-0.274487,0.973830,7.827535,31.649443,-0.969589,0.944910,8.672663,24.305273,8.138908,2.005349,24.255735,0.896482,11.540307,24.495495,-1.244496,6.136303,33.772018,0.642059,6.770460,31.249432,2.094102,4.604978,31.274029,-0.278057,7.841917,31.633127,-0.960486</t>
  </si>
  <si>
    <t>6476,53.966667,0.008330,-0.029498,-77.072838,7.412066,24.348118,2.597490,0.017204,8.671165,24.305029,8.141470,0.991352,2.026730,24.257025,0.892023,0.948414,11.538304,24.482294,-1.241023,0.953560,5.123403,6.260985,-0.270960,6.141174,33.766663,0.631242,0.017660,6.141190,33.766632,0.631244,0.962894,6.763989,31.224827,2.112060,0.932325,4.622873,31.259686,-0.276673,0.959965,7.828809,31.654724,-0.972641,0.944467,8.672894,24.305103,8.138474,2.006445,24.256556,0.895771,11.556861,24.482693,-1.241774,6.131486,33.765354,0.642403,6.776158,31.235701,2.090462,4.607327,31.262852,-0.278851,7.841891,31.641954,-0.960023</t>
  </si>
  <si>
    <t>6477,53.975000,0.033227,-0.119374,-77.039696,7.414856,24.352409,2.594931,0.018700,8.677176,24.318565,8.138244,0.991352,2.028574,24.256308,0.892724,0.948414,11.538817,24.482353,-1.246173,0.953560,5.231672,6.324146,-0.282356,6.138075,33.763496,0.632826,0.016535,6.138091,33.763466,0.632828,0.962894,6.765494,31.221178,2.110868,0.932325,4.624547,31.254704,-0.278034,0.959965,7.829806,31.656507,-0.973246,0.944467,8.681161,24.318737,8.130464,2.006421,24.255800,0.896117,11.556987,24.482693,-1.241786,6.131795,33.764206,0.639578,6.776511,31.228155,2.090624,4.606829,31.255404,-0.278477,7.842804,31.648075,-0.959308</t>
  </si>
  <si>
    <t>6478,53.983333,0.011185,-0.030053,-77.076431,7.411570,24.347900,2.598217,0.017571,8.670323,24.304930,8.142278,0.991156,2.026345,24.256525,0.892413,0.947256,11.538042,24.482248,-1.240039,0.952315,5.019749,6.247861,-0.348301,6.147083,33.770039,0.629874,0.013614,6.147099,33.770008,0.629876,0.969967,6.762916,31.227154,2.111810,0.940649,4.625113,31.265936,-0.279829,0.968431,7.832758,31.654627,-0.971488,0.951125,8.671990,24.305006,8.139158,2.005624,24.256042,0.896354,11.557094,24.482658,-1.240860,6.137726,33.768955,0.637317,6.775146,31.234705,2.092916,4.613496,31.270376,-0.282008,7.841520,31.643692,-0.957855</t>
  </si>
  <si>
    <t>6479,53.991667,-0.005126,-0.052029,-77.105835,7.414258,24.346096,2.600337,0.019377,8.670156,24.304895,8.145058,0.991156,2.029883,24.255596,0.891805,0.947256,11.542737,24.477798,-1.235850,0.952315,4.772635,6.057149,-0.351741,6.154233,33.777546,0.624768,0.015990,6.154249,33.777515,0.624771,0.969967,6.758576,31.236946,2.115331,0.940649,4.621767,31.277040,-0.277173,0.968431,7.831292,31.649580,-0.968991,0.951125,8.673087,24.305027,8.139257,2.005389,24.255039,0.896144,11.564301,24.478228,-1.234389,6.143240,33.773918,0.637440,6.770021,31.249401,2.095607,4.611554,31.282341,-0.280532,7.841069,31.635422,-0.958579</t>
  </si>
  <si>
    <t>6480,54.000000,0.076555,0.026518,-77.027046,7.406243,24.351589,2.596820,0.012184,8.669831,24.304586,8.139746,0.993814,2.019655,24.255749,0.895570,0.966079,11.529243,24.494431,-1.244858,0.972196,4.675620,6.011485,-0.371953,6.157614,33.779774,0.622874,0.018634,6.157629,33.779739,0.622877,0.943829,6.756940,31.239275,2.115631,0.926022,4.621197,31.281233,-0.277791,0.970504,7.831648,31.647688,-0.968559,0.942943,8.672257,24.304647,8.139266,2.006114,24.255440,0.896369,11.540357,24.494680,-1.245176,6.143764,33.774395,0.639728,6.768414,31.255447,2.093667,4.612484,31.288273,-0.281500,7.842754,31.629807,-0.959739</t>
  </si>
  <si>
    <t>6481,54.008333,0.013555,-0.030166,-77.071091,7.411619,24.347212,2.598102,0.017018,8.670893,24.304304,8.142045,0.990699,2.026238,24.255608,0.892801,0.948286,11.537727,24.481722,-1.240539,0.953917,4.885191,6.140361,-0.345339,6.151927,33.774220,0.627891,0.018119,6.151943,33.774189,0.627894,0.945985,6.761639,31.232679,2.114658,0.929700,4.624194,31.271988,-0.277290,0.968603,7.832814,31.651867,-0.969314,0.943031,8.672831,24.304386,8.138870,2.005876,24.255138,0.896412,11.556151,24.482115,-1.240975,6.137653,33.770077,0.643569,6.774253,31.247286,2.094207,4.614962,31.279274,-0.281694,7.843721,31.634089,-0.960133</t>
  </si>
  <si>
    <t>6482,54.016667,0.081727,0.022694,-77.023460,7.406493,24.351692,2.596743,0.012362,8.670431,24.305176,8.139595,0.990699,2.019807,24.255253,0.895835,0.948286,11.529243,24.494650,-1.245203,0.953917,5.086121,6.332299,-0.362748,6.146729,33.767235,0.632831,0.015995,6.146745,33.767204,0.632833,0.945985,6.765261,31.222841,2.111051,0.929700,4.627701,31.262770,-0.280786,0.968603,7.834986,31.656116,-0.971479,0.943031,8.673248,24.305244,8.139088,2.005876,24.254936,0.896346,11.540355,24.494896,-1.245205,6.134518,33.763866,0.643660,6.777999,31.233688,2.091057,4.617513,31.269428,-0.283750,7.844661,31.641949,-0.959347</t>
  </si>
  <si>
    <t>6483,54.025000,0.099204,-0.056483,-76.994370,7.409796,24.356766,2.593857,0.014623,8.676550,24.318296,8.136127,0.981151,2.022281,24.256334,0.895810,0.960060,11.530558,24.495667,-1.250366,0.969856,5.190233,6.317879,-0.268335,6.141549,33.763935,0.634131,0.016295,6.141565,33.763905,0.634134,0.977721,6.767541,31.221375,2.112360,0.940911,4.626063,31.256077,-0.276048,0.956847,7.831439,31.655556,-0.972057,0.949915,8.681710,24.318481,8.130632,2.006310,24.255974,0.895968,11.541368,24.495844,-1.245030,6.136035,33.764687,0.641078,6.778051,31.228573,2.092452,4.608814,31.256182,-0.276700,7.843707,31.647461,-0.958442</t>
  </si>
  <si>
    <t>6484,54.033333,0.018987,-0.031333,-77.053055,7.415109,24.347425,2.601320,0.012278,8.676131,24.304750,8.144867,0.981151,2.029201,24.255280,0.897716,0.960060,11.539996,24.482246,-1.238622,0.969856,4.928116,6.231872,-0.341172,6.151651,33.771587,0.631484,0.013754,6.151668,33.771553,0.631486,0.977721,6.763597,31.228155,2.114093,0.940911,4.625624,31.269636,-0.277345,0.956847,7.833810,31.653040,-0.969434,0.949915,8.673157,24.304754,8.139608,2.015579,24.254898,0.905295,11.556590,24.482628,-1.240941,6.142051,33.769409,0.639363,6.775033,31.236351,2.095491,4.614808,31.274599,-0.279130,7.842805,31.642025,-0.956924</t>
  </si>
  <si>
    <t>6485,54.041667,0.012192,-0.030713,-77.071297,7.411111,24.348011,2.597808,0.017900,8.670362,24.305124,8.141756,0.991343,2.025735,24.256519,0.892488,0.946824,11.537236,24.482384,-1.240819,0.952480,4.723396,6.049059,-0.338589,6.157094,33.779007,0.625894,0.016562,6.157110,33.778973,0.625896,0.953879,6.759636,31.238142,2.116732,0.934535,4.622345,31.279638,-0.275318,0.969419,7.832031,31.649387,-0.967888,0.948205,8.672331,24.305202,8.138908,2.004780,24.256035,0.896107,11.556224,24.482792,-1.241590,6.144971,33.775169,0.639257,6.771613,31.251001,2.097318,4.612488,31.285780,-0.279157,7.842053,31.634192,-0.957995</t>
  </si>
  <si>
    <t>6486,54.050000,0.073973,0.027288,-77.026527,7.405985,24.352268,2.596714,0.012377,8.669621,24.305136,8.139629,0.991343,2.019377,24.256695,0.895512,0.946824,11.528957,24.494976,-1.244999,0.952480,4.651014,6.070545,-0.357357,6.159448,33.779560,0.626682,0.018801,6.159464,33.779530,0.626684,0.953879,6.758253,31.237320,2.116678,0.934535,4.621722,31.282547,-0.275982,0.969419,7.832088,31.648407,-0.967460,0.948205,8.672399,24.305210,8.138673,2.005060,24.256369,0.896284,11.540497,24.495230,-1.244815,6.146329,33.774052,0.644913,6.769227,31.254831,2.094514,4.612974,31.288675,-0.280200,7.842999,31.630253,-0.959306</t>
  </si>
  <si>
    <t>6487,54.058333,0.079608,0.026732,-77.027534,7.406345,24.352221,2.596907,0.012582,8.669888,24.305265,8.139844,0.993744,2.019776,24.256100,0.895611,0.964992,11.529371,24.495296,-1.244735,0.971170,4.926453,6.224604,-0.352787,6.151381,33.772598,0.631391,0.018121,6.151397,33.772564,0.631394,0.946979,6.762883,31.229296,2.114408,0.929565,4.625417,31.270626,-0.277488,0.967431,7.833771,31.653791,-0.968940,0.942453,8.672336,24.305326,8.139326,2.005805,24.255779,0.896499,11.540895,24.495558,-1.245105,6.136737,33.768551,0.646185,6.776301,31.243172,2.093885,4.615984,31.278429,-0.281943,7.844446,31.636126,-0.958752</t>
  </si>
  <si>
    <t>6488,54.066667,0.080790,0.028762,-77.029297,7.405770,24.352293,2.596293,0.012306,8.669143,24.305166,8.139268,0.993744,2.019256,24.256121,0.894828,0.964992,11.528911,24.495590,-1.245216,0.971170,5.187314,6.319073,-0.270168,6.141030,33.764458,0.634864,0.017895,6.141047,33.764423,0.634867,0.946979,6.766841,31.221825,2.113052,0.929565,4.625435,31.256702,-0.275420,0.967431,7.830854,31.656023,-0.971323,0.942453,8.672072,24.305241,8.138566,2.005152,24.255802,0.895319,11.540087,24.495834,-1.245005,6.132709,33.764000,0.644569,6.779091,31.231495,2.091530,4.608257,31.258722,-0.277272,7.844118,31.644764,-0.957651</t>
  </si>
  <si>
    <t>6489,54.075000,0.079795,0.029638,-77.025841,7.406410,24.351873,2.596917,0.012125,8.670117,24.304640,8.139815,0.993285,2.019791,24.255819,0.895775,0.965691,11.529322,24.495155,-1.244839,0.972263,5.168058,6.310360,-0.275123,6.141783,33.764149,0.634405,0.016217,6.141799,33.764114,0.634407,0.978496,6.766568,31.221512,2.113021,0.941980,4.625412,31.256786,-0.275670,0.956641,7.831037,31.654900,-0.971312,0.950746,8.672728,24.304707,8.139188,2.006089,24.255508,0.896473,11.540413,24.495403,-1.244910,6.136609,33.764984,0.641211,6.777071,31.228586,2.093572,4.608090,31.256664,-0.276544,7.843047,31.647079,-0.957793</t>
  </si>
  <si>
    <t>6490,54.083333,0.101150,-0.056973,-76.993927,7.408549,24.356544,2.594115,0.014906,8.675346,24.318167,8.136376,0.993285,2.021024,24.255913,0.896110,0.965691,11.529277,24.495550,-1.250142,0.972263,4.913306,6.194683,-0.340565,6.150877,33.772800,0.629571,0.014240,6.150894,33.772766,0.629573,0.978496,6.762102,31.230169,2.113855,0.941980,4.624246,31.270653,-0.277707,0.956641,7.832563,31.652784,-0.969899,0.950746,8.680411,24.318357,8.130067,2.004800,24.255543,0.896664,11.540435,24.495733,-1.244386,6.141750,33.771065,0.639008,6.774115,31.239590,2.095260,4.612770,31.274658,-0.280959,7.841171,31.641058,-0.957486</t>
  </si>
  <si>
    <t>6491,54.091667,0.078566,0.028951,-77.024567,7.405580,24.351833,2.597018,0.012516,8.669409,24.304640,8.139889,0.992515,2.018921,24.255877,0.895998,0.964326,11.528408,24.494984,-1.244831,0.971657,4.713955,6.027078,-0.374681,6.156312,33.778927,0.624813,0.016809,6.156329,33.778893,0.624815,0.951940,6.757290,31.238413,2.116885,0.932739,4.621578,31.279612,-0.276579,0.970181,7.831802,31.648392,-0.967165,0.946748,8.672332,24.304714,8.139244,2.004665,24.255554,0.896515,11.539742,24.495232,-1.244704,6.144147,33.775856,0.639374,6.768872,31.251949,2.096724,4.611696,31.285099,-0.280388,7.842283,31.632414,-0.957752</t>
  </si>
  <si>
    <t>6492,54.100000,0.072215,0.025038,-77.022629,7.406064,24.352074,2.596570,0.012251,8.670076,24.305120,8.139400,0.992515,2.019338,24.256596,0.895739,0.964326,11.528780,24.494503,-1.245429,0.971657,4.753467,6.045846,-0.371270,6.154760,33.778870,0.624126,0.019036,6.154777,33.778839,0.624128,0.951940,6.757634,31.238297,2.115330,0.932739,4.621687,31.278780,-0.277937,0.970181,7.831595,31.650015,-0.968681,0.946748,8.672664,24.305187,8.138643,2.005409,24.256281,0.896546,11.540118,24.494753,-1.245480,6.140816,33.773777,0.641971,6.769075,31.255222,2.092704,4.613220,31.285507,-0.281932,7.842580,31.631422,-0.959903</t>
  </si>
  <si>
    <t>6493,54.108333,0.076462,0.027865,-77.022453,7.405823,24.352335,2.596521,0.012474,8.669855,24.305201,8.139346,0.992112,2.019098,24.256542,0.895701,0.964708,11.528517,24.495258,-1.245483,0.972536,4.986574,6.232224,-0.346210,6.147287,33.770969,0.629409,0.017518,6.147304,33.770935,0.629411,0.950308,6.761675,31.228138,2.112037,0.931079,4.623868,31.267490,-0.279586,0.968071,7.831726,31.654146,-0.971392,0.944006,8.672982,24.305275,8.138938,2.004987,24.256227,0.895913,11.539498,24.495499,-1.245287,6.133516,33.767284,0.643255,6.774608,31.241247,2.091522,4.614031,31.274668,-0.283442,7.842417,31.637516,-0.960867</t>
  </si>
  <si>
    <t>6494,54.116667,0.091944,-0.056301,-76.996262,7.408995,24.356850,2.593641,0.014341,8.675561,24.318203,8.135954,0.992112,2.021524,24.257105,0.895416,0.964708,11.529901,24.495239,-1.250446,0.972536,5.172293,6.371827,-0.367421,6.141699,33.766182,0.632631,0.014538,6.141715,33.766151,0.632634,0.950308,6.764006,31.221691,2.109097,0.931079,4.626433,31.260086,-0.282754,0.968071,7.833139,31.658707,-0.973110,0.944006,8.680658,24.318386,8.130323,2.005956,24.256756,0.895584,11.540370,24.495407,-1.244984,6.130844,33.764145,0.640732,6.776394,31.229952,2.089947,4.615246,31.265831,-0.284695,7.842811,31.646706,-0.960118</t>
  </si>
  <si>
    <t>6495,54.125000,0.072877,0.026522,-77.027390,7.405750,24.352354,2.596980,0.013191,8.669301,24.305271,8.139915,0.992601,2.019166,24.256859,0.895697,0.963611,11.528784,24.494930,-1.244673,0.971003,5.161354,6.262859,-0.273057,6.141010,33.765839,0.630809,0.016282,6.141026,33.765804,0.630812,0.978627,6.765450,31.224358,2.111556,0.940670,4.624390,31.257893,-0.277246,0.955988,7.830088,31.655067,-0.973093,0.949414,8.672253,24.305338,8.139710,2.004621,24.256533,0.896119,11.540378,24.495190,-1.244891,6.135536,33.766388,0.637339,6.776297,31.231331,2.091634,4.606801,31.258163,-0.277941,7.842320,31.647242,-0.959002</t>
  </si>
  <si>
    <t>6496,54.133333,0.101329,-0.056600,-76.996941,7.408679,24.356461,2.593639,0.013818,8.675185,24.318050,8.135967,0.980720,2.021243,24.255825,0.895351,0.962712,11.529608,24.495506,-1.250399,0.971131,4.850568,6.116493,-0.336414,6.151882,33.775249,0.625035,0.014744,6.151898,33.775215,0.625038,0.964468,6.760277,31.233988,2.112819,0.937824,4.622571,31.273529,-0.278893,0.969094,7.831331,31.651226,-0.971461,0.950915,8.679994,24.318232,8.129940,2.006338,24.255484,0.895775,11.539704,24.495667,-1.244797,6.141931,33.772652,0.634839,6.772314,31.243940,2.093465,4.611597,31.278419,-0.281805,7.840236,31.638945,-0.958996</t>
  </si>
  <si>
    <t>6497,54.141667,0.029658,-0.117606,-77.037910,7.413615,24.352066,2.594712,0.019629,8.676105,24.317972,8.137984,0.980720,2.027275,24.256353,0.892670,0.962712,11.537464,24.481871,-1.246517,0.971131,4.700387,6.004355,-0.388124,6.155982,33.780350,0.621314,0.017979,6.155998,33.780315,0.621316,0.964468,6.755899,31.240242,2.114501,0.937824,4.620832,31.281096,-0.279544,0.969094,7.831336,31.648779,-0.969418,0.950915,8.680591,24.318161,8.129657,2.004292,24.255831,0.895919,11.555962,24.482208,-1.241439,6.143368,33.775932,0.637028,6.766875,31.255358,2.092076,4.612145,31.287107,-0.282651,7.841675,31.632032,-0.959599</t>
  </si>
  <si>
    <t>6498,54.150000,0.034739,-0.120343,-77.035080,7.413974,24.352180,2.594374,0.019298,8.676742,24.318464,8.137586,0.976615,2.027557,24.255909,0.892602,0.943009,11.537622,24.482166,-1.247065,0.952910,4.781940,6.047655,-0.354629,6.154285,33.777588,0.622876,0.019211,6.154301,33.777557,0.622879,0.941474,6.758932,31.237322,2.113886,0.926185,4.622270,31.276697,-0.278760,0.967068,7.831780,31.649632,-0.970433,0.940108,8.681166,24.318649,8.129347,2.004991,24.255394,0.895789,11.555765,24.482498,-1.242013,6.138686,33.772564,0.639591,6.772314,31.252960,2.092716,4.613374,31.285116,-0.283609,7.842909,31.630564,-0.961126</t>
  </si>
  <si>
    <t>6499,54.158333,0.075699,0.028197,-77.026955,7.405750,24.352125,2.596062,0.012586,8.669346,24.304943,8.138986,0.976615,2.019157,24.256416,0.894819,0.943009,11.528747,24.495018,-1.245618,0.952910,5.009360,6.263203,-0.347857,6.146669,33.769779,0.629597,0.016867,6.146685,33.769745,0.629599,0.941474,6.762088,31.226385,2.110837,0.926185,4.624219,31.266190,-0.280725,0.967068,7.831912,31.654486,-0.972381,0.940108,8.671824,24.305002,8.138541,2.005231,24.256096,0.895646,11.540196,24.495275,-1.246000,6.133176,33.766834,0.642663,6.774852,31.238552,2.090722,4.614556,31.273100,-0.284318,7.842320,31.638313,-0.961737</t>
  </si>
  <si>
    <t>6500,54.166667,0.050515,-0.041208,-77.099014,7.411172,24.345974,2.595251,0.019034,8.667770,24.304945,8.139816,0.989781,2.026683,24.250568,0.887343,0.945960,11.539063,24.482410,-1.241405,0.955856,5.221879,6.311028,-0.280158,6.139007,33.763802,0.631981,0.016234,6.139024,33.763771,0.631984,0.973471,6.766029,31.221720,2.110601,0.939880,4.625045,31.255049,-0.278272,0.959121,7.830360,31.656158,-0.973631,0.948953,8.671689,24.305044,8.138659,2.005112,24.250086,0.888652,11.556716,24.482792,-1.241556,6.131854,33.764259,0.639791,6.777114,31.229431,2.090702,4.608785,31.256407,-0.279332,7.842704,31.646589,-0.960479</t>
  </si>
  <si>
    <t>6501,54.175000,0.030564,-0.118445,-77.039116,7.413871,24.352413,2.594324,0.019032,8.676246,24.318420,8.137624,0.989781,2.027568,24.256590,0.892169,0.945960,11.537800,24.482227,-1.246820,0.955856,5.053601,6.287716,-0.339199,6.146188,33.768757,0.630656,0.013236,6.146204,33.768723,0.630658,0.973471,6.763890,31.225237,2.110730,0.939880,4.625543,31.264343,-0.280415,0.959121,7.832798,31.655455,-0.972511,0.948953,8.680201,24.318600,8.129063,2.005130,24.256073,0.895887,11.556281,24.482567,-1.241976,6.137096,33.766666,0.637253,6.775132,31.232475,2.092241,4.614432,31.269173,-0.281579,7.841773,31.645456,-0.959452</t>
  </si>
  <si>
    <t>6502,54.183333,0.080627,0.029534,-77.022270,7.405015,24.352337,2.596131,0.012436,8.669068,24.305132,8.138951,0.992531,2.018291,24.256201,0.895325,0.964894,11.527684,24.495672,-1.245884,0.972288,4.831385,6.096994,-0.373266,6.152198,33.775711,0.625557,0.015076,6.152215,33.775677,0.625560,0.961464,6.758577,31.234629,2.114469,0.938529,4.622481,31.274349,-0.278676,0.969608,7.831854,31.650555,-0.969215,0.950930,8.672018,24.305204,8.138486,2.004259,24.255886,0.895715,11.538766,24.495916,-1.245808,6.141748,33.773319,0.636627,6.770075,31.245312,2.095542,4.611730,31.279167,-0.281673,7.841572,31.637403,-0.958359</t>
  </si>
  <si>
    <t>6503,54.191667,0.012531,-0.031566,-77.072861,7.410800,24.347969,2.597437,0.018269,8.669901,24.305174,8.141419,0.992531,2.025470,24.256420,0.891972,0.964894,11.537029,24.482309,-1.241080,0.972288,4.667997,6.000987,-0.368149,6.156471,33.780384,0.622583,0.018068,6.156487,33.780350,0.622586,0.961464,6.755554,31.240091,2.115787,0.938529,4.619693,31.281868,-0.277534,0.969608,7.830156,31.647789,-0.968534,0.950930,8.671923,24.305252,8.138587,2.004141,24.255930,0.895615,11.556335,24.482727,-1.241890,6.143510,33.775982,0.638803,6.766489,31.255484,2.093723,4.611083,31.288019,-0.280822,7.840811,31.630611,-0.959398</t>
  </si>
  <si>
    <t>6504,54.200000,0.077628,0.029141,-77.021019,7.405544,24.352520,2.596174,0.012545,8.669717,24.305288,8.138967,0.992584,2.018778,24.256655,0.895486,0.964382,11.528138,24.495613,-1.245932,0.971671,4.810330,6.096117,-0.346781,6.152701,33.776695,0.625947,0.019011,6.152717,33.776661,0.625950,0.942755,6.758951,31.235498,2.114719,0.927580,4.621774,31.275770,-0.277453,0.967780,7.830951,31.650915,-0.969478,0.940564,8.672621,24.305359,8.138367,2.004544,24.256332,0.896006,11.539467,24.495861,-1.245852,6.137516,33.771931,0.642408,6.771413,31.250841,2.093543,4.612414,31.283709,-0.281387,7.843050,31.632370,-0.960825</t>
  </si>
  <si>
    <t>6505,54.208333,0.075821,0.024486,-77.026482,7.405559,24.352343,2.596106,0.012371,8.669201,24.305521,8.139023,0.992584,2.018953,24.256512,0.894912,0.964382,11.528524,24.494995,-1.245617,0.971671,5.112721,6.256576,-0.275176,6.141689,33.766750,0.632272,0.017686,6.141705,33.766716,0.632275,0.942755,6.763892,31.224895,2.113317,0.927580,4.622973,31.260002,-0.275587,0.967780,7.829041,31.654369,-0.971328,0.940564,8.671725,24.305586,8.138526,2.005167,24.256199,0.895672,11.539784,24.495249,-1.245880,6.131593,33.765255,0.644633,6.775521,31.236664,2.091864,4.608322,31.263279,-0.277916,7.842174,31.640785,-0.959904</t>
  </si>
  <si>
    <t>6506,54.216667,0.075399,0.031560,-77.028603,7.405316,24.352306,2.596093,0.012971,8.668753,24.304790,8.139050,0.991443,2.018772,24.256723,0.894689,0.963453,11.528423,24.495401,-1.245460,0.971973,5.217249,6.329616,-0.291686,6.139170,33.763424,0.633515,0.016245,6.139187,33.763390,0.633517,0.974660,6.765679,31.220774,2.111374,0.938164,4.625105,31.255138,-0.277852,0.958501,7.830578,31.656153,-0.972530,0.947874,8.672164,24.304871,8.138784,2.004156,24.256403,0.894689,11.539628,24.495646,-1.245193,6.132297,33.763611,0.640948,6.776320,31.228432,2.090400,4.608552,31.256374,-0.278003,7.843379,31.647024,-0.958835</t>
  </si>
  <si>
    <t>6507,54.225000,0.081467,0.024426,-77.026573,7.405910,24.352301,2.595657,0.013179,8.669548,24.305609,8.138577,0.991443,2.019316,24.255936,0.894455,0.963453,11.528866,24.495354,-1.246059,0.971973,5.065989,6.222745,-0.274012,6.144017,33.767563,0.630085,0.016179,6.144033,33.767529,0.630087,0.974660,6.764105,31.226078,2.112650,0.938164,4.623292,31.261518,-0.276345,0.958501,7.829701,31.652868,-0.972213,0.947874,8.672688,24.305685,8.138122,2.004469,24.255602,0.894832,11.540573,24.495613,-1.245982,6.138508,33.768120,0.637007,6.774506,31.233343,2.092176,4.606295,31.261745,-0.276735,7.841823,31.644779,-0.958269</t>
  </si>
  <si>
    <t>6508,54.233333,0.031428,-0.116730,-77.040283,7.413728,24.352133,2.594089,0.019276,8.675990,24.317995,8.137413,0.976710,2.027461,24.256281,0.891822,0.943010,11.537732,24.482124,-1.246967,0.952890,4.791080,6.071621,-0.341115,6.153456,33.777393,0.624378,0.015651,6.153472,33.777363,0.624381,0.958649,6.758972,31.236649,2.114217,0.936312,4.621658,31.276577,-0.277840,0.970385,7.830915,31.650379,-0.970228,0.949846,8.680392,24.318178,8.129205,2.004897,24.255764,0.895024,11.555896,24.482456,-1.241961,6.142455,33.774288,0.636328,6.770187,31.248272,2.094516,4.611423,31.281862,-0.280600,7.840955,31.636555,-0.959715</t>
  </si>
  <si>
    <t>6509,54.241667,0.095526,-0.061218,-76.994919,7.407973,24.355965,2.592651,0.015037,8.674670,24.317873,8.134936,0.976710,2.020468,24.255735,0.894559,0.943010,11.528781,24.494282,-1.251544,0.952890,4.693304,6.004658,-0.362487,6.156199,33.779755,0.621276,0.018321,6.156215,33.779724,0.621279,0.958649,6.756584,31.239649,2.114277,0.936312,4.620458,31.280596,-0.278822,0.970385,7.830683,31.648006,-0.970133,0.949846,8.680077,24.318064,8.129019,2.004194,24.255369,0.894671,11.539650,24.494453,-1.245737,6.143103,33.775127,0.638048,6.767659,31.255579,2.092182,4.611350,31.286734,-0.282356,7.841830,31.630531,-0.961274</t>
  </si>
  <si>
    <t>6510,54.250000,0.097618,-0.058891,-76.988724,7.408839,24.355953,2.592891,0.013972,8.676136,24.317684,8.135038,0.981034,2.021154,24.255600,0.895379,0.962226,11.529226,24.494576,-1.251743,0.971142,4.849277,6.120494,-0.347230,6.152484,33.775539,0.624421,0.018515,6.152500,33.775505,0.624423,0.943838,6.760501,31.234125,2.112097,0.927709,4.623229,31.273960,-0.279998,0.968757,7.832132,31.651577,-0.971953,0.941665,8.681092,24.317865,8.129298,2.006051,24.255259,0.895619,11.539373,24.494740,-1.246244,6.137783,33.771290,0.640865,6.773233,31.249359,2.091075,4.614314,31.281427,-0.284576,7.843034,31.633091,-0.962795</t>
  </si>
  <si>
    <t>6511,54.258333,0.008315,-0.036573,-77.071587,7.411634,24.347973,2.597021,0.017548,8.670855,24.305569,8.140979,0.990683,2.026260,24.256672,0.891682,0.947129,11.537788,24.481674,-1.241599,0.953323,5.136714,6.265766,-0.277275,6.142611,33.765526,0.629981,0.017807,6.142627,33.765495,0.629983,0.962820,6.765836,31.223690,2.110626,0.933014,4.624955,31.258301,-0.278321,0.959980,7.830874,31.654110,-0.973927,0.944562,8.673057,24.305653,8.137974,2.005395,24.256195,0.895098,11.556450,24.482071,-1.242009,6.133060,33.764706,0.641342,6.777567,31.234509,2.089102,4.609308,31.261072,-0.280259,7.844355,31.641323,-0.961824</t>
  </si>
  <si>
    <t>6512,54.266667,0.098149,-0.062329,-76.993111,7.408050,24.356447,2.592778,0.014743,8.674924,24.318521,8.135026,0.990683,2.020495,24.255939,0.894858,0.947129,11.528730,24.494879,-1.251550,0.953323,5.215534,6.291370,-0.282708,6.140510,33.763615,0.630370,0.016013,6.140526,33.763580,0.630372,0.962820,6.767126,31.221958,2.109896,0.933014,4.626326,31.254730,-0.279150,0.959980,7.831739,31.655231,-0.974404,0.944562,8.680180,24.318712,8.128907,2.004596,24.255581,0.895094,11.539372,24.495047,-1.245666,6.134468,33.764381,0.636728,6.777365,31.228649,2.088799,4.609255,31.255323,-0.278614,7.844629,31.647152,-0.960200</t>
  </si>
  <si>
    <t>6513,54.275000,0.006284,-0.033548,-77.071388,7.411116,24.347696,2.597558,0.018355,8.670354,24.304956,8.141511,0.991220,2.025732,24.256676,0.892233,0.945695,11.537261,24.481457,-1.241069,0.951749,5.042327,6.174191,-0.277868,6.144360,33.768730,0.626899,0.016060,6.144376,33.768696,0.626902,0.977513,6.763171,31.228226,2.111682,0.940436,4.622709,31.262566,-0.277645,0.957761,7.829381,31.651979,-0.973388,0.949827,8.672501,24.305035,8.138733,2.004304,24.256186,0.895760,11.556542,24.481867,-1.241817,6.138608,33.769188,0.633786,6.773735,31.235415,2.091573,4.605830,31.263071,-0.278199,7.841464,31.643799,-0.959609</t>
  </si>
  <si>
    <t>6514,54.283333,0.099457,-0.054444,-76.990295,7.408354,24.356794,2.592747,0.014994,8.675502,24.318134,8.134926,0.991220,2.020719,24.256397,0.895080,0.945695,11.528842,24.495850,-1.251764,0.951749,4.757649,6.049921,-0.361642,6.154054,33.778076,0.622172,0.015686,6.154070,33.778042,0.622175,0.977513,6.757415,31.237471,2.113127,0.940436,4.621052,31.277895,-0.279769,0.957761,7.830807,31.649462,-0.971045,0.949827,8.680792,24.318323,8.129212,2.004364,24.256029,0.895265,11.539907,24.496029,-1.246235,6.142944,33.774727,0.635039,6.768263,31.249872,2.093441,4.611693,31.283165,-0.282791,7.840444,31.635099,-0.961200</t>
  </si>
  <si>
    <t>6515,54.291667,0.083345,0.024610,-77.026909,7.405598,24.352104,2.595744,0.012788,8.669205,24.305437,8.138670,0.992543,2.019017,24.255569,0.894511,0.964531,11.528572,24.495306,-1.245947,0.971980,4.689827,5.995016,-0.371057,6.155487,33.779930,0.620379,0.018845,6.155503,33.779900,0.620382,0.944048,6.755437,31.240009,2.113872,0.925345,4.619701,31.280746,-0.279579,0.970369,7.830067,31.647808,-0.970427,0.942387,8.672178,24.305506,8.138448,2.004838,24.255251,0.894834,11.539778,24.495558,-1.246048,6.141667,33.774750,0.637204,6.766847,31.256121,2.091467,4.610703,31.287649,-0.283024,7.841489,31.629944,-0.961399</t>
  </si>
  <si>
    <t>6516,54.300000,0.077444,0.026508,-77.022797,7.405681,24.352251,2.595977,0.012170,8.669682,24.305271,8.138809,0.992543,2.018968,24.256327,0.895127,0.964531,11.528395,24.495155,-1.246007,0.971980,4.909770,6.152087,-0.333660,6.149743,33.773636,0.625446,0.018571,6.149758,33.773605,0.625448,0.944048,6.760926,31.232094,2.111605,0.925345,4.622939,31.270885,-0.279867,0.970369,7.831235,31.652340,-0.972525,0.942387,8.672666,24.305346,8.138165,2.005020,24.256014,0.895517,11.539359,24.495394,-1.245751,6.134334,33.769844,0.640570,6.774339,31.245998,2.090415,4.613467,31.279051,-0.283890,7.842718,31.634039,-0.962433</t>
  </si>
  <si>
    <t>6517,54.308333,0.013216,-0.035424,-77.073105,7.411750,24.347706,2.597170,0.017086,8.670827,24.305300,8.141160,0.991366,2.026430,24.255980,0.891687,0.948612,11.537994,24.481838,-1.241338,0.953186,5.167168,6.265674,-0.278984,6.140175,33.765194,0.630567,0.017896,6.140191,33.765160,0.630570,0.965562,6.764699,31.223684,2.111228,0.932418,4.623870,31.257164,-0.277782,0.958485,7.829600,31.654671,-0.973292,0.944488,8.672278,24.305370,8.138027,2.006279,24.255508,0.895718,11.556694,24.482244,-1.242236,6.131474,33.764400,0.641210,6.776134,31.234138,2.089077,4.607461,31.259336,-0.279113,7.843290,31.642809,-0.960449</t>
  </si>
  <si>
    <t>6518,54.316667,0.076200,0.024175,-77.025352,7.405935,24.352066,2.595916,0.012440,8.669687,24.305283,8.138808,0.991366,2.019295,24.256189,0.894829,0.948612,11.528824,24.494726,-1.245890,0.953186,5.216911,6.304937,-0.274591,6.138306,33.763882,0.631001,0.016219,6.138322,33.763851,0.631003,0.965562,6.765261,31.221920,2.109858,0.932418,4.624074,31.255140,-0.278834,0.958485,7.829359,31.655926,-0.974516,0.944488,8.672829,24.305355,8.138470,2.005273,24.255877,0.894986,11.539705,24.494961,-1.245709,6.132343,33.764832,0.637654,6.775899,31.228771,2.089328,4.606900,31.255569,-0.279041,7.841877,31.647655,-0.960431</t>
  </si>
  <si>
    <t>6519,54.325000,0.080430,0.018926,-77.028511,7.405884,24.351938,2.595181,0.012891,8.669333,24.305756,8.138147,0.992504,2.019346,24.255508,0.893806,0.964046,11.528974,24.494549,-1.246409,0.971513,5.036607,6.155622,-0.283178,6.143676,33.769333,0.627368,0.016549,6.143692,33.769302,0.627370,0.976072,6.762029,31.229231,2.113024,0.938294,4.621859,31.263050,-0.276571,0.957709,7.828658,31.651896,-0.972050,0.949393,8.672313,24.305826,8.137821,2.004972,24.255184,0.894197,11.540366,24.494802,-1.246475,6.138111,33.769501,0.635142,6.772248,31.237352,2.092075,4.604951,31.263224,-0.277066,7.840930,31.643396,-0.958378</t>
  </si>
  <si>
    <t>6520,54.333333,0.081484,0.024873,-77.026932,7.405310,24.351561,2.595747,0.012392,8.668913,24.304827,8.138673,0.992504,2.018727,24.255209,0.894511,0.964046,11.528291,24.494646,-1.245942,0.971513,4.752803,6.029701,-0.355983,6.154189,33.778652,0.622665,0.016513,6.154205,33.778618,0.622667,0.976072,6.757464,31.238541,2.114493,0.938294,4.620940,31.278265,-0.278271,0.957709,7.830675,31.649342,-0.969901,0.949393,8.672075,24.304903,8.138284,2.004694,24.254896,0.894667,11.539159,24.494884,-1.245708,6.142515,33.774776,0.636203,6.768878,31.251669,2.094516,4.611004,31.283951,-0.281688,7.840888,31.634375,-0.960043</t>
  </si>
  <si>
    <t>6521,54.341667,0.097542,-0.060279,-76.992760,7.408536,24.356319,2.592546,0.014255,8.675444,24.318180,8.134785,0.981578,2.020971,24.255930,0.894656,0.960690,11.529196,24.494844,-1.251801,0.969756,4.726439,6.000422,-0.365621,6.154840,33.779495,0.620625,0.018960,6.154856,33.779465,0.620627,0.943367,6.756589,31.239838,2.113837,0.925716,4.620584,31.279394,-0.279393,0.971659,7.830641,31.648598,-0.970536,0.942720,8.680174,24.318357,8.129137,2.005261,24.255571,0.895227,11.540174,24.495031,-1.246725,6.140620,33.774055,0.637399,6.767816,31.255903,2.091504,4.612670,31.286806,-0.282701,7.841567,31.630516,-0.961667</t>
  </si>
  <si>
    <t>6522,54.350000,0.011686,-0.035693,-77.071373,7.411674,24.347282,2.597309,0.016982,8.670919,24.304869,8.141263,0.981578,2.026298,24.255692,0.891991,0.960690,11.537806,24.481287,-1.241324,0.969756,4.936299,6.180465,-0.346337,6.150442,33.772728,0.627037,0.018078,6.150458,33.772694,0.627039,0.943367,6.762480,31.230692,2.112002,0.925716,4.624898,31.269772,-0.279829,0.971659,7.833150,31.652987,-0.971724,0.942720,8.672437,24.304941,8.137992,2.006099,24.255219,0.896010,11.556488,24.481688,-1.242072,6.135790,33.768524,0.641153,6.775741,31.244123,2.090834,4.615420,31.277782,-0.283561,7.844033,31.635719,-0.960939</t>
  </si>
  <si>
    <t>6523,54.358333,0.008359,-0.031595,-77.073105,7.411630,24.347622,2.597338,0.017838,8.670703,24.304739,8.141325,0.991530,2.026302,24.256466,0.891849,0.947040,11.537884,24.481663,-1.241160,0.952226,5.191555,6.292157,-0.282054,6.140110,33.764259,0.630787,0.017672,6.140126,33.764229,0.630790,0.968383,6.765684,31.222326,2.110272,0.934596,4.624868,31.256020,-0.278746,0.957177,7.830440,31.655193,-0.974034,0.945391,8.672451,24.304813,8.138425,2.005470,24.255985,0.895670,11.556969,24.482075,-1.242081,6.132038,33.763687,0.640497,6.776933,31.231998,2.088725,4.607866,31.257814,-0.279793,7.844282,31.644264,-0.961146</t>
  </si>
  <si>
    <t>6524,54.366667,0.077189,0.026604,-77.026955,7.406053,24.351824,2.595656,0.012006,8.669650,24.304827,8.138580,0.991530,2.019464,24.255926,0.894416,0.947040,11.529045,24.494717,-1.246027,0.952226,5.171859,6.283039,-0.268049,6.141284,33.764137,0.629573,0.016160,6.141300,33.764107,0.629575,0.968383,6.766388,31.222271,2.109375,0.934596,4.625040,31.256214,-0.279163,0.957177,7.830580,31.654245,-0.975253,0.945391,8.672575,24.304897,8.138147,2.005888,24.255623,0.894715,11.539695,24.494951,-1.245894,6.135900,33.765244,0.635700,6.776771,31.228689,2.089181,4.607373,31.256243,-0.279138,7.843262,31.646664,-0.961209</t>
  </si>
  <si>
    <t>6525,54.375000,0.078168,0.022648,-77.029083,7.405530,24.351854,2.595927,0.012796,8.668921,24.305262,8.138903,0.993130,2.019006,24.255749,0.894492,0.964756,11.528664,24.494553,-1.245612,0.971617,4.926080,6.170711,-0.342289,6.150476,33.773006,0.625796,0.014145,6.150493,33.772972,0.625798,0.967859,6.762163,31.231127,2.111174,0.938473,4.624454,31.270149,-0.280545,0.969651,7.832734,31.652699,-0.972685,0.951104,8.671658,24.305326,8.138663,2.004921,24.255428,0.895032,11.540010,24.494808,-1.245913,6.141069,33.770794,0.634268,6.773580,31.239977,2.091249,4.613341,31.274738,-0.282219,7.841855,31.641430,-0.959556</t>
  </si>
  <si>
    <t>6526,54.383333,0.029762,-0.119836,-77.042107,7.414308,24.351982,2.594192,0.019493,8.676393,24.318108,8.137557,0.977585,2.028092,24.256193,0.891759,0.941759,11.538439,24.481647,-1.246740,0.951736,4.728810,5.992258,-0.347514,6.156979,33.779514,0.621383,0.016785,6.156994,33.779480,0.621386,0.952530,6.759367,31.240150,2.114841,0.933128,4.622637,31.279146,-0.277752,0.969922,7.832458,31.648472,-0.969925,0.947495,8.680689,24.318283,8.129690,2.005038,24.255667,0.895070,11.557196,24.481995,-1.242183,6.144735,33.775661,0.635373,6.771193,31.253523,2.094920,4.612979,31.285202,-0.281598,7.842550,31.632864,-0.960146</t>
  </si>
  <si>
    <t>6527,54.391667,0.101413,-0.054695,-76.993172,7.408415,24.355947,2.593080,0.014624,8.675287,24.317356,8.135324,0.977585,2.020868,24.255362,0.895143,0.941759,11.529093,24.495127,-1.251226,0.951736,4.737531,6.016195,-0.370671,6.155560,33.778931,0.621468,0.019949,6.155575,33.778896,0.621471,0.952530,6.757681,31.238960,2.114004,0.933128,4.621823,31.278797,-0.279353,0.969922,7.831856,31.648788,-0.970184,0.947495,8.680277,24.317543,8.129204,2.004946,24.254997,0.895648,11.540022,24.495306,-1.245611,6.141056,33.774040,0.639032,6.768614,31.255516,2.090053,4.614072,31.285933,-0.282146,7.843194,31.629955,-0.961002</t>
  </si>
  <si>
    <t>6528,54.400000,0.076972,0.022957,-77.025642,7.406124,24.351763,2.596206,0.012519,8.669847,24.305115,8.139105,0.993164,2.019495,24.255775,0.895094,0.964963,11.529030,24.494394,-1.245582,0.971730,4.947773,6.203361,-0.327455,6.150012,33.771534,0.627877,0.017827,6.150028,33.771500,0.627879,0.948617,6.763184,31.229094,2.111680,0.929890,4.624730,31.268553,-0.279364,0.968672,7.832641,31.652781,-0.972274,0.944166,8.672539,24.305180,8.138629,2.005499,24.255459,0.895732,11.540334,24.494646,-1.245744,6.136231,33.766918,0.642409,6.775676,31.243130,2.090862,4.615315,31.275909,-0.283138,7.843360,31.635969,-0.962212</t>
  </si>
  <si>
    <t>6529,54.408333,0.080545,0.020918,-77.027519,7.406316,24.351652,2.595824,0.011918,8.669861,24.305279,8.138766,0.993164,2.019749,24.255270,0.894539,0.964963,11.529339,24.494406,-1.245832,0.971730,5.216975,6.305791,-0.277047,6.139829,33.763458,0.632060,0.017308,6.139845,33.763428,0.632062,0.948617,6.766715,31.221468,2.110895,0.929890,4.625626,31.254738,-0.277885,0.968672,7.830941,31.655525,-0.973428,0.944166,8.673022,24.305357,8.138274,2.006091,24.254967,0.894639,11.539834,24.494633,-1.245441,6.132220,33.762825,0.641182,6.778153,31.230757,2.089980,4.608649,31.256411,-0.279255,7.844105,31.645161,-0.960262</t>
  </si>
  <si>
    <t>6530,54.416667,0.101028,-0.057920,-76.996269,7.408745,24.356495,2.592961,0.014296,8.675316,24.318207,8.135275,0.979835,2.021289,24.255848,0.894737,0.961510,11.529631,24.495430,-1.251130,0.970129,5.178062,6.267425,-0.265321,6.140625,33.764545,0.630397,0.016118,6.140641,33.764515,0.630399,0.978018,6.766051,31.223160,2.110885,0.938697,4.624645,31.256199,-0.277613,0.957814,7.830123,31.654402,-0.973885,0.948688,8.680302,24.318394,8.128938,2.005904,24.255497,0.895191,11.540029,24.495592,-1.245246,6.135004,33.765476,0.637079,6.776514,31.230141,2.089835,4.607772,31.256395,-0.277728,7.842170,31.646261,-0.959399</t>
  </si>
  <si>
    <t>6531,54.425000,0.103445,-0.063515,-76.977448,7.412051,24.356068,2.596471,0.010161,8.680443,24.318377,8.138372,0.979835,2.024043,24.255028,0.900026,0.961510,11.531669,24.494797,-1.248985,0.970129,4.897069,6.152534,-0.331042,6.150654,33.773632,0.626893,0.014178,6.150670,33.773602,0.626895,0.978018,6.761355,31.231953,2.113014,0.938697,4.623266,31.271215,-0.278360,0.957814,7.831614,31.651978,-0.971164,0.948688,8.680297,24.318476,8.129687,2.015678,24.254784,0.904666,11.540178,24.494940,-1.244939,6.140937,33.771599,0.636041,6.772607,31.241184,2.093072,4.612822,31.275856,-0.280214,7.840539,31.640110,-0.958515</t>
  </si>
  <si>
    <t>6532,54.433333,0.015608,-0.037340,-77.072227,7.410922,24.347322,2.597296,0.018094,8.670087,24.305153,8.141269,0.992118,2.025578,24.255314,0.891899,0.947341,11.537102,24.481499,-1.241281,0.953091,4.708032,6.002768,-0.337746,6.156316,33.779617,0.622246,0.016746,6.156332,33.779587,0.622248,0.952295,6.758104,31.239796,2.115163,0.933134,4.620947,31.279930,-0.277030,0.970169,7.830768,31.648266,-0.969731,0.947596,8.672142,24.305225,8.138880,2.004788,24.254835,0.895251,11.555837,24.481905,-1.242243,6.144150,33.775887,0.636462,6.769870,31.253302,2.095301,4.611371,31.285835,-0.281005,7.840763,31.632555,-0.960107</t>
  </si>
  <si>
    <t>6533,54.441667,0.097837,-0.055582,-76.992943,7.407795,24.356236,2.593293,0.015467,8.674685,24.317650,8.135531,0.992118,2.020234,24.255959,0.895379,0.947341,11.528464,24.495096,-1.251031,0.953091,4.764949,6.036207,-0.342371,6.153954,33.778538,0.623152,0.019417,6.153970,33.778503,0.623155,0.952295,6.758197,31.238428,2.114595,0.933134,4.621077,31.277868,-0.277642,0.970169,7.830554,31.649771,-0.970024,0.947596,8.680097,24.317848,8.129230,2.003444,24.255579,0.895721,11.539845,24.495281,-1.245071,6.139865,33.773403,0.640835,6.769444,31.255236,2.091419,4.612695,31.284746,-0.281135,7.841793,31.631195,-0.961035</t>
  </si>
  <si>
    <t>6534,54.450000,0.013636,-0.035499,-77.070923,7.410959,24.347692,2.597576,0.018040,8.670247,24.305302,8.141520,0.991436,2.025574,24.255924,0.892298,0.946556,11.537056,24.481852,-1.241089,0.952144,5.035071,6.174759,-0.255319,6.144921,33.768974,0.628975,0.019296,6.144937,33.768940,0.628978,0.955442,6.764098,31.228456,2.113578,0.927727,4.622706,31.262913,-0.274913,0.959546,7.829139,31.652046,-0.971918,0.941916,8.672184,24.305378,8.138695,2.004518,24.255436,0.895961,11.556175,24.482262,-1.241928,6.134460,33.767200,0.643291,6.776322,31.241972,2.091136,4.607147,31.265984,-0.278127,7.842950,31.637201,-0.960574</t>
  </si>
  <si>
    <t>6535,54.458333,0.098423,-0.060859,-76.996078,7.408657,24.356346,2.592961,0.014420,8.675243,24.318283,8.135273,0.991436,2.021191,24.255857,0.894760,0.946556,11.529536,24.494896,-1.251149,0.952144,5.227346,6.299889,-0.281293,6.138367,33.763832,0.631438,0.016892,6.138383,33.763798,0.631440,0.955442,6.765569,31.222094,2.110569,0.927727,4.624672,31.254763,-0.278391,0.959546,7.829975,31.656036,-0.973707,0.941916,8.680199,24.318466,8.129230,2.005520,24.255499,0.895220,11.540253,24.495070,-1.245565,6.130857,33.764111,0.640001,6.776350,31.230434,2.090164,4.607876,31.256136,-0.279093,7.843517,31.646013,-0.961160</t>
  </si>
  <si>
    <t>6536,54.466667,0.028190,-0.122128,-77.041855,7.413775,24.352226,2.594463,0.018879,8.675883,24.318539,8.137824,0.976847,2.027550,24.256517,0.892057,0.943621,11.537893,24.481625,-1.246491,0.952770,5.161963,6.259190,-0.272773,6.140284,33.765423,0.630362,0.016364,6.140300,33.765392,0.630365,0.977848,6.764751,31.224045,2.111273,0.939663,4.623693,31.257402,-0.277533,0.955950,7.829388,31.654570,-0.973403,0.947982,8.679862,24.318714,8.129463,2.005294,24.256006,0.895654,11.556171,24.481960,-1.241728,6.134310,33.766384,0.636818,6.775496,31.230721,2.090719,4.606080,31.257868,-0.277626,7.842245,31.646437,-0.959208</t>
  </si>
  <si>
    <t>6537,54.475000,0.101445,-0.058151,-76.994003,7.408151,24.356483,2.593080,0.014660,8.674941,24.318228,8.135344,0.976847,2.020629,24.255791,0.895070,0.943621,11.528882,24.495434,-1.251173,0.952770,4.878352,6.128765,-0.338879,6.150962,33.774628,0.625031,0.014847,6.150978,33.774593,0.625033,0.977848,6.760541,31.233334,2.112277,0.939663,4.622874,31.272367,-0.279478,0.955950,7.831470,31.651752,-0.971886,0.947982,8.680075,24.318413,8.129630,2.004647,24.255428,0.895324,11.539732,24.495611,-1.245713,6.141046,33.771713,0.635095,6.772550,31.243694,2.092481,4.612185,31.277290,-0.282432,7.840086,31.639349,-0.959197</t>
  </si>
  <si>
    <t>6538,54.483333,0.010800,-0.034544,-77.071449,7.411479,24.347734,2.597031,0.017755,8.670714,24.305189,8.140985,0.990636,2.026104,24.256260,0.891702,0.946685,11.537618,24.481752,-1.241595,0.953187,4.720456,5.979296,-0.355701,6.155909,33.779675,0.620711,0.016979,6.155925,33.779640,0.620714,0.950453,6.757650,31.240536,2.114807,0.932381,4.621311,31.279362,-0.278136,0.970758,7.831302,31.648022,-0.969873,0.946673,8.673061,24.305275,8.138066,2.005039,24.255779,0.894990,11.556334,24.482149,-1.241965,6.143061,33.775772,0.635286,6.769462,31.254280,2.094729,4.612377,31.285801,-0.282077,7.841288,31.631712,-0.960426</t>
  </si>
  <si>
    <t>6539,54.491667,0.012228,-0.036548,-77.069427,7.411373,24.347479,2.597800,0.017730,8.670805,24.305159,8.141710,0.990636,2.025941,24.255810,0.892664,0.946685,11.537373,24.481464,-1.240976,0.953187,4.793494,6.043728,-0.350364,6.154071,33.778240,0.622657,0.018778,6.154088,33.778210,0.622660,0.950453,6.759352,31.238213,2.113815,0.932381,4.622518,31.276958,-0.278689,0.970758,7.831903,31.650513,-0.970609,0.946673,8.673212,24.305244,8.138910,2.004975,24.255333,0.895840,11.555932,24.481859,-1.241352,6.139328,33.773464,0.639560,6.772008,31.254023,2.092604,4.613731,31.284544,-0.283377,7.842794,31.631863,-0.961610</t>
  </si>
  <si>
    <t>6540,54.500000,0.095460,-0.056422,-76.994255,7.408810,24.356234,2.593659,0.014380,8.675570,24.317677,8.135928,0.981041,2.021284,24.256155,0.895622,0.960810,11.529573,24.494869,-1.250572,0.970148,5.056682,6.181377,-0.248782,6.143697,33.768063,0.627553,0.018390,6.143713,33.768032,0.627556,0.954751,6.764045,31.227631,2.111812,0.929088,4.622346,31.261507,-0.276411,0.963299,7.828542,31.651958,-0.973770,0.942600,8.680589,24.317860,8.130244,2.005617,24.255802,0.895910,11.540224,24.495043,-1.245176,6.132639,33.766685,0.641809,6.775790,31.240732,2.089564,4.608381,31.265032,-0.279250,7.841834,31.636692,-0.962936</t>
  </si>
  <si>
    <t>6541,54.508333,0.079159,0.022673,-77.027855,7.406224,24.352268,2.596127,0.012579,8.669735,24.305695,8.139075,0.991914,2.019663,24.256069,0.894807,0.964286,11.529273,24.495039,-1.245503,0.972292,5.237323,6.305017,-0.278411,6.138772,33.763592,0.630417,0.016511,6.138789,33.763557,0.630419,0.972978,6.766518,31.221836,2.109296,0.937478,4.625476,31.254328,-0.279537,0.958029,7.830667,31.656235,-0.975005,0.946806,8.672937,24.305773,8.138633,2.005383,24.255751,0.894991,11.540350,24.495281,-1.245244,6.131241,33.763660,0.638156,6.777577,31.229691,2.088286,4.608778,31.256031,-0.279884,7.843851,31.646574,-0.961383</t>
  </si>
  <si>
    <t>6542,54.516667,-0.009546,-0.056217,-77.104347,7.413831,24.346519,2.599832,0.019021,8.669868,24.305626,8.144524,0.991914,2.029406,24.256310,0.891446,0.964286,11.542220,24.477621,-1.236473,0.972292,5.155491,6.240043,-0.263818,6.141398,33.766365,0.629183,0.016003,6.141414,33.766331,0.629185,0.972978,6.765805,31.225439,2.110897,0.937478,4.624453,31.258175,-0.277654,0.958029,7.830098,31.654793,-0.974061,0.946806,8.672297,24.305742,8.138993,2.004981,24.255751,0.896185,11.564216,24.478065,-1.235682,6.136226,33.766884,0.635482,6.775966,31.232252,2.090754,4.607058,31.258245,-0.277688,7.842520,31.647352,-0.960180</t>
  </si>
  <si>
    <t>6543,54.525000,0.076379,0.025683,-77.027237,7.405891,24.352362,2.596217,0.012537,8.669460,24.305435,8.139149,0.992001,2.019309,24.256512,0.894950,0.964383,11.528906,24.495134,-1.245448,0.972298,4.849855,6.113176,-0.338504,6.152048,33.775532,0.624645,0.015208,6.152064,33.775501,0.624647,0.962617,6.760341,31.234343,2.112592,0.936715,4.622733,31.273788,-0.279210,0.969169,7.831529,31.651392,-0.971667,0.949627,8.672625,24.305513,8.138685,2.005067,24.256197,0.895169,11.539981,24.495377,-1.245204,6.141394,33.772709,0.634745,6.772101,31.244507,2.092612,4.611866,31.279161,-0.281475,7.841305,31.638632,-0.959520</t>
  </si>
  <si>
    <t>6544,54.533333,0.096231,-0.056245,-76.991364,7.408326,24.356358,2.592918,0.014522,8.675368,24.317801,8.135122,0.992001,2.020717,24.256212,0.895153,0.964383,11.528893,24.495060,-1.251521,0.972298,4.674038,5.999084,-0.345728,6.157314,33.781021,0.620934,0.017829,6.157330,33.780991,0.620937,0.962617,6.757344,31.240910,2.114072,0.936715,4.620555,31.282223,-0.278429,0.969169,7.830697,31.648571,-0.970689,0.949627,8.680476,24.317987,8.129193,2.004977,24.255856,0.895444,11.539525,24.495230,-1.245881,6.144811,33.776207,0.636614,6.768528,31.256172,2.091948,4.611619,31.288328,-0.281817,7.840967,31.631985,-0.960853</t>
  </si>
  <si>
    <t>6545,54.541667,0.080834,0.026810,-77.024239,7.405905,24.351906,2.596390,0.012052,8.669767,24.304970,8.139255,0.993209,2.019240,24.255671,0.895402,0.966047,11.528707,24.495073,-1.245489,0.972744,4.792217,6.059750,-0.352825,6.154719,33.778000,0.624394,0.018734,6.154735,33.777966,0.624397,0.943322,6.759903,31.237537,2.114847,0.928563,4.623116,31.277016,-0.277687,0.967922,7.832524,31.650677,-0.969439,0.942189,8.672433,24.305035,8.138733,2.005675,24.255362,0.895984,11.539606,24.495316,-1.245549,6.139864,33.772842,0.640724,6.772513,31.252947,2.094353,4.614100,31.284973,-0.282163,7.843801,31.632433,-0.960797</t>
  </si>
  <si>
    <t>6546,54.550000,0.054398,0.009556,-77.063072,7.408370,24.350565,2.598478,0.013953,8.668453,24.304710,8.142213,0.993209,2.022817,24.256304,0.893867,0.966047,11.533841,24.490675,-1.240647,0.972744,5.034314,6.265700,-0.343926,6.146803,33.769691,0.630348,0.017397,6.146819,33.769657,0.630351,0.943322,6.763455,31.226517,2.111449,0.928563,4.625398,31.265465,-0.279958,0.967922,7.832868,31.655207,-0.971830,0.942189,8.671806,24.304832,8.138609,2.005943,24.255920,0.895432,11.547361,24.490944,-1.238608,6.132700,33.766270,0.643621,6.776644,31.239027,2.090785,4.615737,31.272972,-0.283587,7.843455,31.638580,-0.960806</t>
  </si>
  <si>
    <t>6547,54.558333,0.074913,0.023107,-77.027603,7.405715,24.352057,2.596168,0.012255,8.669248,24.305347,8.139111,0.992488,2.019142,24.256268,0.894872,0.965278,11.528757,24.494549,-1.245477,0.972700,5.226714,6.332064,-0.266337,6.139159,33.763401,0.633321,0.015959,6.139175,33.763371,0.633324,0.975001,6.766865,31.220881,2.110897,0.938630,4.625227,31.254795,-0.277383,0.959811,7.830308,31.656498,-0.973476,0.948964,8.672213,24.305420,8.138627,2.005259,24.255959,0.895215,11.539675,24.494789,-1.245337,6.132535,33.763580,0.640798,6.777361,31.228605,2.090094,4.609193,31.255898,-0.277713,7.842486,31.647449,-0.959816</t>
  </si>
  <si>
    <t>6548,54.566667,0.010638,-0.033456,-77.073792,7.411215,24.348076,2.597698,0.017932,8.670225,24.305422,8.141702,0.992488,2.025911,24.256649,0.892149,0.965278,11.537511,24.482155,-1.240756,0.972700,5.081480,6.292395,-0.358011,6.145640,33.768669,0.631321,0.013366,6.145657,33.768635,0.631324,0.975001,6.764019,31.225267,2.111313,0.938630,4.626414,31.263674,-0.280508,0.959811,7.833713,31.656307,-0.971542,0.948964,8.672009,24.305490,8.139158,2.005280,24.256172,0.895781,11.556359,24.482563,-1.241844,6.137064,33.766911,0.638285,6.775466,31.232840,2.092469,4.614552,31.267803,-0.282041,7.842721,31.646332,-0.958127</t>
  </si>
  <si>
    <t>6549,54.575000,0.080583,0.026400,-77.025780,7.405299,24.351995,2.596062,0.012606,8.669012,24.305094,8.138962,0.992551,2.018680,24.255772,0.894931,0.964283,11.528205,24.495117,-1.245707,0.971619,4.834385,6.112518,-0.334903,6.152513,33.775986,0.626020,0.015113,6.152529,33.775951,0.626022,0.961712,6.760228,31.234661,2.113972,0.936767,4.622484,31.274628,-0.277699,0.970539,7.831336,31.651379,-0.970360,0.950701,8.671936,24.305164,8.138397,2.004406,24.255449,0.895427,11.539554,24.495367,-1.245639,6.142140,33.772980,0.636875,6.771610,31.245527,2.094170,4.612172,31.279697,-0.280313,7.840656,31.638405,-0.958797</t>
  </si>
  <si>
    <t>6550,54.583333,0.095450,-0.057263,-76.993507,7.408030,24.356747,2.593319,0.014836,8.674864,24.318270,8.135572,0.992551,2.020483,24.256643,0.895355,0.964283,11.528744,24.495325,-1.250968,0.971619,4.675077,5.994252,-0.364528,6.156744,33.780956,0.622213,0.017961,6.156760,33.780922,0.622215,0.961712,6.756237,31.240923,2.115696,0.936767,4.620244,31.282129,-0.277518,0.970539,7.830622,31.648386,-0.968733,0.950701,8.680001,24.318460,8.129375,2.004383,24.256279,0.895775,11.539706,24.495501,-1.245191,6.143920,33.776302,0.638053,6.767485,31.256176,2.093625,4.611148,31.288353,-0.280875,7.841310,31.631529,-0.959143</t>
  </si>
  <si>
    <t>6551,54.591667,0.012972,-0.034149,-77.065346,7.411308,24.347960,2.597777,0.018084,8.671136,24.305424,8.141597,0.992563,2.025755,24.256294,0.893021,0.947644,11.537033,24.482159,-1.241287,0.952838,4.790223,6.113874,-0.333891,6.154788,33.776836,0.627312,0.018910,6.154805,33.776806,0.627314,0.942881,6.760578,31.235012,2.115196,0.926367,4.622819,31.276676,-0.276432,0.967937,7.831947,31.650972,-0.969147,0.942685,8.672947,24.305490,8.139237,2.005123,24.255817,0.896575,11.555854,24.482569,-1.242481,6.140900,33.771343,0.644601,6.772985,31.251600,2.094258,4.613322,31.283697,-0.281433,7.842942,31.632811,-0.960495</t>
  </si>
  <si>
    <t>6552,54.600000,0.009007,-0.032529,-77.071388,7.411405,24.347935,2.597614,0.017487,8.670645,24.305157,8.141565,0.992563,2.026026,24.256689,0.892287,0.947644,11.537544,24.481960,-1.241011,0.952838,5.057154,6.292472,-0.337908,6.145905,33.769138,0.630695,0.016786,6.145921,33.769108,0.630697,0.942881,6.763816,31.225544,2.110545,0.926367,4.625395,31.264704,-0.280533,0.967937,7.832604,31.656078,-0.972692,0.942685,8.672493,24.305231,8.138645,2.005472,24.256214,0.895957,11.556250,24.482359,-1.241759,6.132220,33.765736,0.642917,6.776830,31.237274,2.089917,4.616110,31.272209,-0.283744,7.842576,31.640213,-0.961074</t>
  </si>
  <si>
    <t>6553,54.608333,0.075851,0.027518,-77.025925,7.405844,24.352182,2.596114,0.012083,8.669539,24.305067,8.139016,0.992476,2.019221,24.256437,0.894968,0.964639,11.528770,24.495039,-1.245642,0.971738,5.219844,6.318626,-0.284109,6.138972,33.763870,0.632369,0.016199,6.138988,33.763840,0.632372,0.975584,6.765800,31.221558,2.110673,0.938649,4.624953,31.255308,-0.278316,0.957531,7.830323,31.656376,-0.973440,0.947566,8.672365,24.305145,8.137981,2.005098,24.256117,0.895668,11.540068,24.495285,-1.245308,6.132186,33.763988,0.639378,6.776247,31.228897,2.089715,4.608014,31.256557,-0.278023,7.843619,31.647625,-0.959782</t>
  </si>
  <si>
    <t>6554,54.616667,0.028938,-0.116782,-77.036758,7.414351,24.352495,2.594781,0.019205,8.676952,24.318306,8.138026,0.992476,2.027976,24.256874,0.892845,0.964639,11.538124,24.482304,-1.246529,0.971738,5.109094,6.209568,-0.284496,6.143362,33.767509,0.628815,0.016631,6.143378,33.767475,0.628817,0.975584,6.765012,31.226795,2.112046,0.938649,4.624655,31.260157,-0.277388,0.957531,7.830918,31.653708,-0.972693,0.947566,8.681357,24.318491,8.129758,2.005536,24.256363,0.896033,11.556159,24.482630,-1.241448,6.138200,33.767952,0.636447,6.775072,31.234768,2.091307,4.607442,31.259901,-0.277867,7.843252,31.645521,-0.959105</t>
  </si>
  <si>
    <t>6555,54.625000,0.077636,0.027752,-77.024704,7.406157,24.351948,2.596340,0.012677,8.669972,24.304850,8.139215,0.993126,2.019500,24.256042,0.895308,0.963615,11.528998,24.494949,-1.245505,0.970142,4.810608,6.066503,-0.348695,6.154357,33.776974,0.623309,0.015469,6.154373,33.776943,0.623312,0.961526,6.760497,31.236544,2.113430,0.936051,4.623503,31.275589,-0.278926,0.968939,7.832732,31.650383,-0.970897,0.950040,8.672545,24.304918,8.138252,2.004987,24.255707,0.896326,11.540937,24.495213,-1.245560,6.144244,33.774002,0.634519,6.771608,31.247738,2.093291,4.612210,31.280209,-0.281272,7.843040,31.637501,-0.959620</t>
  </si>
  <si>
    <t>6556,54.633333,0.011391,-0.034374,-77.073158,7.411736,24.347609,2.598008,0.017045,8.670807,24.305059,8.141999,0.990910,2.026413,24.256083,0.892519,0.948272,11.537989,24.481680,-1.240494,0.953109,4.684290,5.977848,-0.363317,6.157845,33.780785,0.620074,0.018487,6.157861,33.780750,0.620076,0.946655,6.757748,31.241278,2.114287,0.925232,4.621754,31.281448,-0.278943,0.969194,7.832074,31.648027,-0.970255,0.943247,8.672362,24.305132,8.138713,2.006119,24.255608,0.896525,11.556726,24.482080,-1.241213,6.144974,33.775753,0.636333,6.769325,31.257099,2.091702,4.611687,31.287638,-0.282434,7.843451,31.631014,-0.960436</t>
  </si>
  <si>
    <t>6557,54.641667,0.078467,0.023689,-77.025894,7.405868,24.351742,2.596632,0.013122,8.669567,24.305054,8.139537,0.990910,2.019248,24.255636,0.895495,0.948272,11.528787,24.494530,-1.245133,0.953109,4.823449,6.076872,-0.344697,6.153491,33.776741,0.623641,0.018327,6.153507,33.776711,0.623644,0.946655,6.760345,31.236189,2.113267,0.925232,4.623140,31.275156,-0.278902,0.969194,7.832224,31.650818,-0.971078,0.943247,8.672789,24.305128,8.139482,2.004764,24.255316,0.895592,11.540048,24.494781,-1.245176,6.139099,33.772133,0.640324,6.772273,31.251743,2.092309,4.614709,31.282452,-0.283113,7.843135,31.632536,-0.962589</t>
  </si>
  <si>
    <t>6558,54.650000,0.077316,0.024253,-77.025627,7.405487,24.352001,2.596484,0.012595,8.669212,24.305237,8.139382,0.992815,2.018858,24.256021,0.895371,0.964554,11.528391,24.494747,-1.245301,0.971655,5.117870,6.243811,-0.264424,6.142896,33.766693,0.629605,0.018060,6.142912,33.766659,0.629607,0.960316,6.765625,31.225262,2.111153,0.931024,4.624306,31.259563,-0.277405,0.961113,7.830215,31.654116,-0.973771,0.943613,8.672041,24.305305,8.138876,2.004694,24.255701,0.895922,11.539726,24.494997,-1.245346,6.132904,33.765736,0.641894,6.777252,31.236830,2.088968,4.609159,31.262489,-0.279397,7.843741,31.640539,-0.961880</t>
  </si>
  <si>
    <t>6559,54.658333,0.079174,0.024670,-77.025772,7.405972,24.351978,2.596533,0.012634,8.669684,24.305212,8.139434,0.992815,2.019351,24.255836,0.895405,0.964554,11.528881,24.494883,-1.245240,0.971655,5.209128,6.327555,-0.287146,6.140449,33.763222,0.633084,0.016429,6.140465,33.763187,0.633086,0.960316,6.766730,31.220549,2.111005,0.931024,4.625981,31.255096,-0.278061,0.961113,7.831456,31.655655,-0.972998,0.943613,8.672705,24.305288,8.138778,2.004920,24.255510,0.895869,11.540289,24.495134,-1.245048,6.134154,33.763588,0.640514,6.777599,31.228251,2.090371,4.609100,31.255840,-0.278762,7.843778,31.646807,-0.959092</t>
  </si>
  <si>
    <t>6560,54.666667,0.095173,-0.056980,-76.993294,7.408630,24.357134,2.593388,0.014299,8.675485,24.318624,8.135636,0.980557,2.021075,24.257065,0.895443,0.961341,11.529329,24.495710,-1.250913,0.970423,5.034990,6.244794,-0.341621,6.146733,33.770126,0.629250,0.013607,6.146749,33.770092,0.629252,0.970282,6.763438,31.227505,2.111279,0.940573,4.625361,31.265539,-0.280125,0.969301,7.832820,31.655079,-0.972165,0.951529,8.680542,24.318810,8.129730,2.005618,24.256716,0.895712,11.539730,24.495876,-1.245278,6.137505,33.768532,0.636560,6.774642,31.235161,2.091763,4.613974,31.270016,-0.281158,7.842249,31.644512,-0.958924</t>
  </si>
  <si>
    <t>6561,54.675000,0.092494,-0.059525,-76.994118,7.408600,24.356043,2.593476,0.014780,8.675373,24.317720,8.135743,0.980557,2.021068,24.256151,0.895457,0.961341,11.529362,24.494257,-1.250772,0.970423,4.801922,6.061003,-0.343612,6.153639,33.777344,0.624197,0.015237,6.153655,33.777313,0.624199,0.970282,6.759536,31.236979,2.114531,0.940573,4.622356,31.276079,-0.277659,0.969301,7.831584,31.650349,-0.969925,0.951529,8.680476,24.317904,8.130147,2.004852,24.255787,0.895758,11.540472,24.494442,-1.245477,6.143330,33.774719,0.636281,6.770545,31.248617,2.095032,4.612130,31.280619,-0.280709,7.841126,31.636768,-0.959460</t>
  </si>
  <si>
    <t>6562,54.683333,0.072769,0.026281,-77.025375,7.405566,24.352558,2.597471,0.011883,8.669311,24.305496,8.140362,0.993013,2.018922,24.257065,0.896378,0.965807,11.528463,24.495111,-1.244327,0.972530,4.690794,5.985759,-0.345351,6.156153,33.780773,0.623095,0.018465,6.156168,33.780739,0.623098,0.945335,6.756908,31.241184,2.116830,0.925430,4.620137,31.281313,-0.275707,0.971963,7.830181,31.648439,-0.968012,0.944061,8.671984,24.305567,8.139551,2.005265,24.256758,0.897057,11.539448,24.495354,-1.244195,6.143193,33.775757,0.639978,6.767939,31.257423,2.094374,4.611517,31.287512,-0.279312,7.840744,31.630981,-0.958830</t>
  </si>
  <si>
    <t>6563,54.691667,0.077159,0.028687,-77.028831,7.405929,24.352295,2.596922,0.012405,8.669344,24.305096,8.139888,0.993013,2.019395,24.256462,0.895501,0.965807,11.529048,24.495325,-1.244622,0.972530,4.846754,6.108057,-0.352347,6.150821,33.775826,0.626892,0.018585,6.150837,33.775795,0.626894,0.945335,6.758543,31.234690,2.115164,0.925430,4.621530,31.274143,-0.277168,0.971963,7.830526,31.651443,-0.968859,0.944061,8.671953,24.305162,8.139219,2.005384,24.256142,0.896280,11.540449,24.495579,-1.244733,6.136178,33.771233,0.643278,6.771473,31.249977,2.094951,4.612243,31.281715,-0.282126,7.841542,31.633148,-0.960071</t>
  </si>
  <si>
    <t>6564,54.700000,0.076996,0.027832,-77.026016,7.405734,24.352404,2.597099,0.012166,8.669422,24.305285,8.140003,0.993050,2.019115,24.256559,0.895944,0.964679,11.528665,24.495365,-1.244650,0.971188,5.154072,6.255003,-0.283590,6.141150,33.766018,0.632403,0.017887,6.141166,33.765984,0.632406,0.962176,6.764927,31.224623,2.113577,0.932339,4.624337,31.258186,-0.275645,0.960544,7.830229,31.654804,-0.970917,0.944260,8.671993,24.305355,8.138949,2.005023,24.256237,0.896893,11.540186,24.495619,-1.244546,6.131594,33.765198,0.644096,6.776206,31.235704,2.091611,4.608855,31.260818,-0.277212,7.844003,31.641876,-0.959074</t>
  </si>
  <si>
    <t>6565,54.708333,0.094329,-0.059823,-76.988594,7.408561,24.357212,2.594501,0.014987,8.675869,24.318958,8.136648,0.993050,2.020866,24.257139,0.897002,0.964679,11.528949,24.495537,-1.250146,0.971188,5.232310,6.305313,-0.283668,6.137987,33.763756,0.634386,0.016747,6.138003,33.763725,0.634388,0.962176,6.765351,31.221924,2.113288,0.932339,4.624528,31.254652,-0.275738,0.960544,7.829820,31.656260,-0.970911,0.944260,8.681087,24.319147,8.130789,2.004508,24.256769,0.897304,11.540088,24.495718,-1.244588,6.131627,33.764370,0.642001,6.776371,31.229643,2.092863,4.607257,31.255268,-0.276637,7.842448,31.647274,-0.957199</t>
  </si>
  <si>
    <t>6566,54.716667,0.079487,0.026301,-77.023781,7.405677,24.351990,2.596771,0.011927,8.669583,24.305075,8.139626,0.993465,2.018999,24.255867,0.895829,0.965926,11.528452,24.495028,-1.245142,0.972204,5.029366,6.248803,-0.353277,6.147541,33.769806,0.629978,0.013775,6.147557,33.769775,0.629981,0.970332,6.763650,31.226984,2.111906,0.938995,4.626045,31.265486,-0.279913,0.968004,7.833686,31.654697,-0.971292,0.950018,8.672069,24.305140,8.138821,2.005397,24.255554,0.896680,11.539567,24.495274,-1.245188,6.138254,33.768612,0.637257,6.775898,31.234554,2.092204,4.614170,31.269899,-0.281733,7.842617,31.643883,-0.957045</t>
  </si>
  <si>
    <t>6567,54.725000,0.077199,0.027038,-77.027954,7.406403,24.352001,2.596643,0.012366,8.669903,24.304962,8.139589,0.993465,2.019842,24.256115,0.895307,0.965926,11.529462,24.494925,-1.244969,0.972204,4.786275,6.055219,-0.343260,6.155463,33.777573,0.625203,0.015574,6.155478,33.777538,0.625206,0.970332,6.760664,31.237194,2.115795,0.938995,4.623501,31.276634,-0.276403,0.968004,7.832832,31.649956,-0.968699,0.950018,8.672413,24.305029,8.138699,2.005726,24.255791,0.896275,11.541068,24.495180,-1.245045,6.144913,33.774353,0.637233,6.771314,31.249029,2.095502,4.613257,31.281528,-0.278687,7.842993,31.636414,-0.958149</t>
  </si>
  <si>
    <t>6568,54.733333,0.104728,-0.059926,-76.976097,7.411966,24.355934,2.597207,0.010452,8.680490,24.317924,8.139075,0.977549,2.023920,24.254881,0.900884,0.975637,11.531488,24.494997,-1.248338,0.975939,4.675513,5.994410,-0.344423,6.158238,33.780308,0.623047,0.018758,6.158254,33.780277,0.623050,0.944768,6.758363,31.240341,2.116387,0.924954,4.621535,31.281391,-0.276084,0.970203,7.831656,31.647772,-0.968426,0.942845,8.680343,24.318029,8.130097,2.015417,24.254631,0.905642,11.540136,24.495142,-1.244118,6.145095,33.775257,0.640071,6.769523,31.256697,2.093824,4.611977,31.287611,-0.279552,7.843215,31.630224,-0.959417</t>
  </si>
  <si>
    <t>6569,54.741667,0.011230,-0.036220,-77.074165,7.411147,24.347441,2.597000,0.017314,8.670120,24.305067,8.141015,0.977549,2.025854,24.255877,0.891419,0.975637,11.537466,24.481377,-1.241433,0.975939,4.910576,6.064105,-0.279788,6.149759,33.773388,0.625280,0.019595,6.149775,33.773354,0.625283,0.944768,6.762423,31.234308,2.115040,0.924954,4.622519,31.269009,-0.274781,0.970203,7.830217,31.649708,-0.970618,0.942845,8.671750,24.305140,8.137983,2.005480,24.255402,0.895294,11.556211,24.481781,-1.242276,6.138177,33.770889,0.641941,6.773949,31.249666,2.092649,4.608268,31.272661,-0.278281,7.844537,31.633154,-0.961385</t>
  </si>
  <si>
    <t>6570,54.750000,0.008003,-0.034768,-77.073158,7.411626,24.347765,2.597790,0.017922,8.670694,24.305182,8.141782,0.990819,2.026298,24.256548,0.892302,0.946479,11.537887,24.481567,-1.240713,0.952940,5.140608,6.265721,-0.272039,6.144175,33.765705,0.631780,0.017619,6.144191,33.765671,0.631783,0.963154,6.767732,31.223928,2.112391,0.932502,4.626632,31.258350,-0.276362,0.961475,7.832457,31.654402,-0.972260,0.945116,8.673027,24.305265,8.138947,2.005151,24.256067,0.895602,11.556701,24.481968,-1.241177,6.134949,33.765102,0.643249,6.779035,31.234814,2.090420,4.611509,31.260771,-0.278073,7.845517,31.641668,-0.960044</t>
  </si>
  <si>
    <t>6571,54.758333,0.097249,-0.060883,-76.993675,7.408576,24.356573,2.593412,0.015053,8.675393,24.318487,8.135671,0.980110,2.021037,24.256191,0.895437,0.959333,11.529297,24.495035,-1.250871,0.969504,5.209150,6.312706,-0.271520,6.141502,33.763584,0.632414,0.016706,6.141519,33.763550,0.632417,0.977187,6.768225,31.221352,2.110900,0.937818,4.626886,31.255156,-0.277648,0.956173,7.832177,31.655615,-0.973488,0.947721,8.680921,24.318678,8.129951,2.004775,24.255829,0.895365,11.540031,24.495207,-1.245080,6.135850,33.764580,0.639494,6.778664,31.228668,2.089541,4.609355,31.255135,-0.277692,7.844936,31.647289,-0.959164</t>
  </si>
  <si>
    <t>6572,54.766667,0.074571,0.029498,-77.026566,7.405468,24.352480,2.596010,0.012364,8.669101,24.305147,8.138926,0.980110,2.018861,24.256914,0.894801,0.959333,11.528441,24.495380,-1.245694,0.969504,4.988109,6.238635,-0.336971,6.149523,33.770832,0.627943,0.013338,6.149539,33.770798,0.627945,0.977187,6.764276,31.227884,2.110219,0.937818,4.626060,31.267374,-0.281039,0.956173,7.833783,31.654242,-0.973350,0.947721,8.671844,24.305218,8.138172,2.004750,24.256596,0.895494,11.539808,24.495630,-1.245635,6.140478,33.768990,0.635057,6.775691,31.235552,2.090600,4.615351,31.271973,-0.282370,7.842138,31.643784,-0.959511</t>
  </si>
  <si>
    <t>6573,54.775000,0.031214,-0.119465,-77.038643,7.414174,24.352442,2.594498,0.019492,8.676596,24.318562,8.137787,0.976521,2.027859,24.256527,0.892390,0.942603,11.538069,24.482233,-1.246682,0.952797,4.767221,6.032981,-0.338979,6.156404,33.778305,0.623077,0.016098,6.156420,33.778275,0.623079,0.956615,6.760843,31.238317,2.114641,0.934364,4.623592,31.277514,-0.277483,0.969385,7.833016,31.649521,-0.970060,0.949940,8.681176,24.318750,8.129591,2.005111,24.256010,0.895450,11.556235,24.482565,-1.241545,6.145665,33.774494,0.636164,6.772645,31.251257,2.095083,4.613231,31.282616,-0.281553,7.842330,31.635273,-0.959516</t>
  </si>
  <si>
    <t>6574,54.783333,0.096900,-0.057027,-76.990730,7.408336,24.356441,2.592611,0.014182,8.675440,24.317976,8.134802,0.976521,2.020709,24.256208,0.894907,0.942603,11.528858,24.495138,-1.251875,0.952797,4.694019,5.981431,-0.345336,6.157433,33.780365,0.620689,0.017716,6.157449,33.780334,0.620692,0.956615,6.758323,31.240925,2.114619,0.934364,4.621564,31.280752,-0.277934,0.969385,7.831592,31.648010,-0.970248,0.949940,8.680249,24.318151,8.129026,2.005200,24.255854,0.895392,11.539557,24.495312,-1.246584,6.143760,33.775513,0.636689,6.770144,31.256062,2.094458,4.613362,31.287865,-0.282342,7.841661,31.630590,-0.961674</t>
  </si>
  <si>
    <t>6575,54.791667,0.029030,-0.118766,-77.039879,7.413969,24.351662,2.593837,0.018949,8.676269,24.317665,8.137154,0.977486,2.027686,24.255972,0.891612,0.943919,11.537952,24.481342,-1.247253,0.953747,4.885489,6.107948,-0.347703,6.150861,33.774841,0.624290,0.018392,6.150877,33.774807,0.624292,0.943763,6.760441,31.234133,2.112535,0.928223,4.623210,31.272102,-0.279626,0.968848,7.831892,31.651596,-0.971577,0.942106,8.680622,24.317844,8.129272,2.005471,24.255466,0.894686,11.555816,24.481668,-1.242445,6.135849,33.770233,0.640393,6.773401,31.249174,2.091796,4.614923,31.280130,-0.284331,7.842247,31.633108,-0.962235</t>
  </si>
  <si>
    <t>6576,54.800000,0.078114,0.023920,-77.023415,7.405860,24.352110,2.596760,0.012063,8.669801,24.305393,8.139609,0.977486,2.019167,24.256044,0.895856,0.943919,11.528613,24.494890,-1.245184,0.953747,5.107893,6.293361,-0.349802,6.143850,33.767979,0.630066,0.016545,6.143866,33.767948,0.630068,0.943763,6.763652,31.224867,2.109958,0.928223,4.625687,31.262264,-0.281557,0.968848,7.832698,31.656429,-0.973048,0.942106,8.672539,24.305458,8.139287,2.005726,24.255743,0.896276,11.539314,24.495127,-1.245282,6.131209,33.764751,0.641247,6.776724,31.235897,2.089615,4.614783,31.269020,-0.284550,7.843188,31.641832,-0.960889</t>
  </si>
  <si>
    <t>6577,54.808333,0.029828,-0.121213,-77.038452,7.413865,24.351456,2.593618,0.018855,8.676303,24.317715,8.136904,0.978320,2.027542,24.255619,0.891531,0.943655,11.537750,24.481030,-1.247579,0.953300,5.250061,6.276749,-0.282223,6.137579,33.763252,0.629545,0.016147,6.137596,33.763222,0.629547,0.976090,6.765707,31.222353,2.109727,0.937013,4.624924,31.253222,-0.279359,0.958638,7.830105,31.655481,-0.974666,0.947267,8.680454,24.317888,8.129292,2.005238,24.255112,0.894740,11.555902,24.481369,-1.243176,6.131103,33.764072,0.636517,6.776121,31.229513,2.087932,4.608401,31.254002,-0.278989,7.842708,31.646698,-0.960211</t>
  </si>
  <si>
    <t>6578,54.816667,0.097358,-0.060361,-76.994148,7.408460,24.356525,2.593064,0.014498,8.675231,24.318392,8.135332,0.978320,2.020935,24.256151,0.895043,0.943655,11.529212,24.495031,-1.251184,0.953300,5.067780,6.154740,-0.261552,6.142700,33.768578,0.625363,0.016544,6.142716,33.768547,0.625365,0.976090,6.763090,31.228912,2.110911,0.937013,4.622011,31.261364,-0.277888,0.958638,7.828323,31.652052,-0.974581,0.947267,8.680573,24.318577,8.129725,2.005310,24.255800,0.894983,11.539495,24.495193,-1.245515,6.137248,33.768482,0.633205,6.773577,31.237244,2.090093,4.605155,31.261566,-0.278794,7.840159,31.643576,-0.960697</t>
  </si>
  <si>
    <t>6579,54.825000,0.079759,0.024989,-77.025887,7.405486,24.351387,2.595947,0.012308,8.669188,24.304604,8.138850,0.993335,2.018869,24.255199,0.894809,0.965956,11.528401,24.494356,-1.245817,0.972607,4.847260,5.968337,-0.283818,6.149476,33.775650,0.620945,0.018018,6.149492,33.775620,0.620948,0.961918,6.759000,31.238371,2.115046,0.932649,4.619640,31.271481,-0.275284,0.962018,7.827906,31.647461,-0.971070,0.948391,8.671838,24.304667,8.138566,2.005266,24.254890,0.895340,11.539352,24.494602,-1.246064,6.141792,33.774132,0.634007,6.769184,31.251011,2.093544,4.604688,31.272703,-0.277685,7.840375,31.635088,-0.960227</t>
  </si>
  <si>
    <t>6580,54.833333,0.079186,0.027836,-77.026993,7.405645,24.351967,2.595612,0.012576,8.669240,24.304895,8.138536,0.993335,2.019060,24.255919,0.894364,0.965956,11.528637,24.495087,-1.246066,0.972607,4.717434,5.975118,-0.346633,6.154321,33.780453,0.617500,0.019543,6.154337,33.780418,0.617503,0.961918,6.756196,31.241417,2.111723,0.932649,4.619496,31.280119,-0.280901,0.962018,7.829396,31.648603,-0.973154,0.948391,8.671883,24.304964,8.137757,2.004769,24.255590,0.895209,11.540284,24.495344,-1.246131,6.140295,33.775284,0.634583,6.767257,31.257767,2.088060,4.611517,31.287142,-0.283854,7.840355,31.630362,-0.963618</t>
  </si>
  <si>
    <t>6581,54.841667,0.012109,-0.038324,-77.073784,7.411299,24.347933,2.597445,0.017377,8.670310,24.305782,8.141453,0.991101,2.025996,24.256224,0.891903,0.947854,11.537591,24.481791,-1.241021,0.953520,4.901392,6.087000,-0.348450,6.149733,33.775326,0.622994,0.018797,6.149749,33.775295,0.622997,0.943163,6.759951,31.235329,2.112189,0.927868,4.622813,31.271835,-0.280080,0.968231,7.831421,31.651964,-0.972028,0.941444,8.672277,24.305859,8.138488,2.005450,24.255749,0.895466,11.556169,24.482187,-1.241617,6.134516,33.770172,0.639077,6.772522,31.250528,2.091131,4.614053,31.280119,-0.284098,7.842843,31.633600,-0.963031</t>
  </si>
  <si>
    <t>6582,54.850000,0.032502,-0.119605,-77.041382,7.413811,24.352377,2.594441,0.019052,8.675966,24.318541,8.137791,0.991101,2.027578,24.256338,0.892075,0.947854,11.537888,24.482254,-1.246543,0.953520,5.133545,6.297093,-0.358064,6.142719,33.767834,0.628020,0.016560,6.142735,33.767803,0.628022,0.943163,6.763416,31.224874,2.107799,0.927868,4.625763,31.261534,-0.284005,0.968231,7.832698,31.657139,-0.975027,0.941444,8.680375,24.318724,8.129689,2.005316,24.255831,0.895170,11.555741,24.482580,-1.241537,6.129780,33.764328,0.639176,6.776390,31.235939,2.087422,4.615350,31.268665,-0.286841,7.843094,31.642414,-0.962968</t>
  </si>
  <si>
    <t>6583,54.858333,0.071489,0.023582,-77.027634,7.405489,24.352200,2.596011,0.012329,8.669015,24.305368,8.138954,0.993847,2.018909,24.256748,0.894710,0.965000,11.528543,24.494480,-1.245631,0.970872,5.230546,6.275257,-0.270391,6.138502,33.764023,0.628449,0.015864,6.138518,33.763988,0.628452,0.977211,6.766120,31.222990,2.108619,0.938123,4.624865,31.254431,-0.280036,0.958398,7.830033,31.655642,-0.976009,0.947705,8.671320,24.305431,8.138093,2.004958,24.256426,0.895834,11.540188,24.494740,-1.245895,6.132140,33.764626,0.634934,6.776448,31.229820,2.087188,4.608258,31.255344,-0.279484,7.842690,31.647270,-0.961613</t>
  </si>
  <si>
    <t>6584,54.866667,0.095347,-0.064004,-76.993896,7.408551,24.356682,2.593619,0.014720,8.675345,24.318855,8.135886,0.993847,2.021015,24.256390,0.895628,0.965000,11.529292,24.494801,-1.250656,0.970872,5.048267,6.149743,-0.256360,6.144249,33.769562,0.625374,0.016240,6.144265,33.769531,0.625377,0.977211,6.763922,31.229830,2.111113,0.938123,4.622657,31.262764,-0.277514,0.958398,7.829041,31.652325,-0.974506,0.947705,8.680749,24.319052,8.129839,2.005238,24.256037,0.895673,11.539668,24.494963,-1.244653,6.138383,33.769840,0.633076,6.774149,31.237789,2.090068,4.606311,31.263208,-0.277923,7.841040,31.643623,-0.960752</t>
  </si>
  <si>
    <t>6585,54.875000,0.007375,-0.033759,-77.073433,7.411095,24.347794,2.597570,0.017098,8.670135,24.305098,8.141566,0.989942,2.025775,24.256664,0.892053,0.947393,11.537374,24.481619,-1.240909,0.953581,4.761716,6.004976,-0.360332,6.154999,33.778778,0.620583,0.016205,6.155015,33.778744,0.620586,0.955440,6.758483,31.239388,2.113555,0.932545,4.622219,31.277782,-0.279463,0.971740,7.831976,31.649040,-0.970894,0.948744,8.672313,24.305187,8.138185,2.005033,24.256191,0.895575,11.555938,24.482008,-1.241050,6.143528,33.774704,0.633602,6.769808,31.252293,2.092741,4.613003,31.283579,-0.282505,7.841353,31.634382,-0.960055</t>
  </si>
  <si>
    <t>6586,54.883333,0.014141,-0.033079,-77.055649,7.414533,24.347313,2.600831,0.012418,8.675300,24.304699,8.144435,0.984927,2.028694,24.255569,0.896985,0.961121,11.539604,24.481668,-1.238928,0.957950,4.704464,5.978009,-0.345666,6.156050,33.780098,0.620056,0.018726,6.156066,33.780064,0.620058,0.944384,6.757385,31.240854,2.114142,0.925064,4.620645,31.280151,-0.278436,0.972901,7.830612,31.647951,-0.970738,0.943436,8.672202,24.304701,8.139264,2.015159,24.255192,0.904636,11.556237,24.482050,-1.241407,6.142505,33.775127,0.636988,6.768444,31.257010,2.091445,4.612857,31.286844,-0.281907,7.840901,31.630043,-0.961499</t>
  </si>
  <si>
    <t>6587,54.891667,0.017637,-0.036303,-77.070862,7.411574,24.347075,2.598156,0.017286,8.670874,24.304850,8.142097,0.984927,2.026194,24.254904,0.892886,0.961121,11.537658,24.481466,-1.240516,0.957950,4.904538,6.131188,-0.355789,6.151959,33.774151,0.626089,0.018622,6.151975,33.774117,0.626092,0.944384,6.762190,31.233019,2.113341,0.925064,4.625198,31.271303,-0.279028,0.972901,7.833832,31.652102,-0.970484,0.943436,8.672916,24.304932,8.139126,2.005692,24.254433,0.896364,11.556115,24.481863,-1.241022,6.136431,33.770390,0.642198,6.775593,31.247705,2.091867,4.616604,31.279362,-0.283592,7.844570,31.633081,-0.960553</t>
  </si>
  <si>
    <t>6588,54.900000,0.091103,-0.059903,-76.992989,7.408828,24.356071,2.593926,0.014857,8.675709,24.317755,8.136168,0.980044,2.021258,24.256300,0.896014,0.959828,11.529517,24.494160,-1.250404,0.969490,5.162713,6.278511,-0.259376,6.141103,33.764767,0.631688,0.017790,6.141119,33.764736,0.631690,0.964157,6.766056,31.222948,2.111635,0.933380,4.624371,31.256977,-0.276600,0.959192,7.829868,31.654486,-0.973184,0.944956,8.681030,24.317945,8.130222,2.005194,24.255939,0.896168,11.540258,24.494329,-1.244612,6.131885,33.764030,0.642635,6.778134,31.233480,2.090344,4.608412,31.259579,-0.278831,7.842986,31.642056,-0.960607</t>
  </si>
  <si>
    <t>6589,54.908333,0.074985,0.025376,-77.025635,7.406312,24.352070,2.596446,0.012248,8.670034,24.305143,8.139343,0.980044,2.019679,24.256342,0.895331,0.959828,11.529222,24.494720,-1.245335,0.969490,5.204862,6.317736,-0.265259,6.140892,33.764038,0.633602,0.016335,6.140909,33.764004,0.633605,0.964157,6.767628,31.221649,2.111818,0.933380,4.626013,31.255775,-0.276479,0.959192,7.831249,31.656086,-0.972660,0.944956,8.672980,24.305216,8.138743,2.005713,24.256029,0.895748,11.540241,24.494961,-1.245153,6.135024,33.764191,0.640612,6.778069,31.229248,2.090249,4.608983,31.256311,-0.276418,7.843721,31.647762,-0.958160</t>
  </si>
  <si>
    <t>6590,54.916667,0.079961,0.020952,-77.027786,7.405850,24.351854,2.596998,0.012053,8.669369,24.305466,8.139947,0.993723,2.019289,24.255529,0.895687,0.966139,11.528893,24.494568,-1.244640,0.972296,5.041483,6.173934,-0.274598,6.145827,33.769314,0.630026,0.016827,6.145844,33.769279,0.630028,0.975110,6.764699,31.228819,2.114797,0.937607,4.624104,31.263151,-0.274410,0.957490,7.830741,31.652536,-0.970336,0.948902,8.671807,24.305529,8.139353,2.005773,24.255219,0.896498,11.539969,24.494816,-1.244856,6.140127,33.769638,0.638172,6.774895,31.237173,2.093605,4.607108,31.263241,-0.274911,7.843257,31.643730,-0.956786</t>
  </si>
  <si>
    <t>6591,54.925000,0.076260,0.024163,-77.026497,7.405704,24.352110,2.596363,0.012741,8.669344,24.305328,8.139280,0.993723,2.019099,24.256226,0.895168,0.966139,11.528668,24.494772,-1.245359,0.972296,4.753161,6.037727,-0.343302,6.156443,33.778172,0.625365,0.015781,6.156459,33.778137,0.625368,0.975110,6.760137,31.237898,2.116745,0.937607,4.623059,31.277843,-0.275521,0.957490,7.832623,31.649101,-0.967847,0.948902,8.672218,24.305397,8.139000,2.004963,24.255911,0.895594,11.539927,24.495024,-1.245505,6.145845,33.774918,0.638277,6.770988,31.250433,2.096733,4.612922,31.282593,-0.278549,7.842522,31.635031,-0.957715</t>
  </si>
  <si>
    <t>6592,54.933333,0.077136,0.023013,-77.024101,7.405870,24.352226,2.596387,0.012253,8.669743,24.305578,8.139253,0.991967,2.019196,24.256227,0.895420,0.964451,11.528672,24.494877,-1.245510,0.972239,4.639814,6.055539,-0.350903,6.160070,33.780361,0.625731,0.018898,6.160087,33.780327,0.625734,0.942900,6.758544,31.238409,2.116360,0.924246,4.621804,31.283384,-0.276119,0.972410,7.832175,31.648468,-0.967987,0.943672,8.672859,24.305656,8.138474,2.004985,24.255909,0.895777,11.539766,24.495115,-1.245090,6.147027,33.774887,0.643665,6.769239,31.255678,2.093874,4.613472,31.289534,-0.279935,7.842872,31.630493,-0.959615</t>
  </si>
  <si>
    <t>6593,54.941667,0.090560,-0.060568,-76.993858,7.407924,24.356604,2.593462,0.014865,8.674720,24.318338,8.135725,0.991967,2.020379,24.256863,0.895469,0.964451,11.528673,24.494608,-1.250807,0.972239,4.866996,6.165160,-0.321896,6.152746,33.774456,0.629020,0.018925,6.152762,33.774422,0.629023,0.942900,6.762419,31.232161,2.114510,0.924246,4.623927,31.273001,-0.276478,0.972410,7.832345,31.652277,-0.969770,0.943672,8.680183,24.318535,8.129672,2.004436,24.256508,0.895494,11.539153,24.494770,-1.244778,6.137589,33.769680,0.644537,6.776072,31.246897,2.093136,4.614304,31.281254,-0.280957,7.843488,31.634024,-0.959431</t>
  </si>
  <si>
    <t>6594,54.950000,0.095144,-0.060952,-76.989357,7.408399,24.357037,2.592884,0.014824,8.675634,24.318913,8.135048,0.979242,2.020728,24.256853,0.895315,0.960454,11.528835,24.495344,-1.251711,0.969886,5.147939,6.298667,-0.254958,6.142577,33.765392,0.633550,0.017954,6.142593,33.765358,0.633552,0.962767,6.767056,31.222906,2.112556,0.931993,4.625122,31.258287,-0.275435,0.959927,7.830642,31.655237,-0.972229,0.944616,8.681126,24.319109,8.128821,2.004915,24.256498,0.895335,11.539158,24.495501,-1.245504,6.133296,33.764313,0.645140,6.778729,31.234118,2.090693,4.609431,31.260872,-0.277449,7.843956,31.642490,-0.959939</t>
  </si>
  <si>
    <t>6595,54.958333,0.031563,-0.119627,-77.037239,7.413805,24.352831,2.593624,0.019263,8.676361,24.318975,8.136882,0.979242,2.027449,24.256880,0.891648,0.960454,11.537605,24.482635,-1.247657,0.969886,5.198731,6.306992,-0.268218,6.140954,33.763805,0.633167,0.016143,6.140970,33.763771,0.633169,0.962767,6.767302,31.221617,2.111887,0.931993,4.625854,31.255548,-0.276561,0.959927,7.831182,31.655371,-0.972596,0.944616,8.680799,24.319155,8.129140,2.004799,24.256363,0.894693,11.555820,24.482973,-1.242960,6.135228,33.764351,0.640199,6.777567,31.229019,2.090827,4.609141,31.255865,-0.276651,7.843371,31.647068,-0.958477</t>
  </si>
  <si>
    <t>6596,54.966667,0.095782,-0.059428,-76.994408,7.408294,24.356283,2.592671,0.014587,8.675040,24.318024,8.134946,0.980199,2.020774,24.256084,0.894625,0.960571,11.529068,24.494740,-1.251557,0.969886,5.035472,6.168793,-0.272010,6.145903,33.769070,0.628097,0.016986,6.145919,33.769039,0.628099,0.974843,6.764575,31.228655,2.113083,0.937333,4.623896,31.262980,-0.276048,0.956421,7.830545,31.651978,-0.972130,0.948065,8.680220,24.318214,8.128957,2.005008,24.255730,0.894868,11.539653,24.494909,-1.245811,6.139782,33.769123,0.636074,6.775633,31.236944,2.092169,4.606505,31.263575,-0.277087,7.843016,31.642994,-0.958152</t>
  </si>
  <si>
    <t>6597,54.975000,0.078556,0.023040,-77.026070,7.405648,24.351944,2.595856,0.012594,8.669333,24.305323,8.138764,0.980199,2.019035,24.255812,0.894704,0.960571,11.528579,24.494696,-1.245899,0.969886,4.759896,6.021710,-0.320521,6.155936,33.778297,0.621642,0.016193,6.155951,33.778267,0.621644,0.974843,6.760588,31.238586,2.113589,0.937333,4.622617,31.277449,-0.277897,0.956421,7.831865,31.649002,-0.971529,0.948065,8.672075,24.305391,8.138236,2.004894,24.255491,0.895337,11.539976,24.494951,-1.246005,6.144864,33.774632,0.634726,6.771761,31.251427,2.092882,4.612643,31.282690,-0.280896,7.841754,31.634552,-0.960903</t>
  </si>
  <si>
    <t>6598,54.983333,0.031689,-0.120479,-77.035614,7.413939,24.351646,2.593837,0.019036,8.676653,24.317875,8.137061,0.976536,2.027534,24.255657,0.892015,0.943236,11.537631,24.481403,-1.247564,0.952474,4.685342,5.974952,-0.360565,6.157177,33.780315,0.618841,0.019316,6.157193,33.780281,0.618843,0.942827,6.757204,31.240904,2.113165,0.923598,4.621105,31.280895,-0.279974,0.971629,7.831387,31.647514,-0.971445,0.941667,8.680689,24.318054,8.128589,2.005124,24.255142,0.895626,11.556006,24.481743,-1.242703,6.142970,33.775082,0.635980,6.768602,31.257271,2.090010,4.613003,31.288103,-0.283323,7.842316,31.629148,-0.962078</t>
  </si>
  <si>
    <t>6599,54.991667,0.078350,0.024451,-77.029381,7.405425,24.351774,2.595774,0.012825,8.668788,24.305012,8.138754,0.976536,2.018909,24.255703,0.894308,0.943236,11.528578,24.494606,-1.245740,0.952474,4.895650,6.108787,-0.337658,6.151165,33.773888,0.622803,0.018851,6.151180,33.773853,0.622806,0.942827,6.761504,31.233299,2.110942,0.923598,4.623846,31.270847,-0.280845,0.971629,7.832332,31.650969,-0.973358,0.941667,8.671877,24.305088,8.138126,2.004283,24.255375,0.894738,11.540115,24.494858,-1.245544,6.135849,33.769299,0.638496,6.774672,31.248096,2.088759,4.614888,31.279099,-0.284759,7.843455,31.632488,-0.962950</t>
  </si>
  <si>
    <t>6600,55.000000,0.081175,0.026724,-77.029114,7.405647,24.352085,2.595771,0.012368,8.669039,24.305164,8.138743,0.992117,2.019128,24.255817,0.894326,0.963409,11.528775,24.495274,-1.245758,0.971146,5.194016,6.231644,-0.258202,6.139399,33.765327,0.626785,0.017683,6.139416,33.765297,0.626788,0.943987,6.765666,31.225061,2.108841,0.925651,4.624092,31.255964,-0.279536,0.968017,7.829408,31.654661,-0.976273,0.940127,8.671762,24.305235,8.138158,2.005168,24.255501,0.894956,11.540009,24.495523,-1.245802,6.129640,33.764610,0.637485,6.777366,31.235394,2.085817,4.608406,31.258953,-0.280497,7.843169,31.642033,-0.962985</t>
  </si>
  <si>
    <t>6601,55.008333,0.011605,-0.036078,-77.072510,7.410660,24.347687,2.596268,0.018002,8.669794,24.305307,8.140246,0.991451,2.025318,24.256090,0.890842,0.946648,11.536868,24.481661,-1.242285,0.952180,5.252662,6.256503,-0.270877,6.136506,33.764153,0.627039,0.015806,6.136522,33.764118,0.627041,0.977108,6.765046,31.223839,2.108058,0.938102,4.623870,31.253683,-0.280688,0.958789,7.828911,31.655899,-0.976670,0.947768,8.671703,24.305384,8.137411,2.004303,24.255606,0.894526,11.555973,24.482071,-1.243134,6.130079,33.764862,0.633505,6.775598,31.230602,2.086705,4.607417,31.254637,-0.280373,7.841254,31.647432,-0.962095</t>
  </si>
  <si>
    <t>6602,55.016667,0.026524,-0.116897,-77.040375,7.413848,24.352812,2.593288,0.019623,8.676099,24.318581,8.136615,0.991451,2.027576,24.257414,0.891012,0.946648,11.537870,24.482437,-1.247763,0.952180,5.079936,6.126574,-0.264283,6.141691,33.769890,0.622703,0.015956,6.141707,33.769859,0.622705,0.977108,6.762473,31.231073,2.109540,0.938102,4.621604,31.261921,-0.279469,0.958789,7.827898,31.652937,-0.976060,0.947768,8.680597,24.318766,8.128471,2.004560,24.256891,0.894198,11.556387,24.482777,-1.242806,6.135401,33.769436,0.630571,6.772569,31.239445,2.087743,4.605939,31.262943,-0.279530,7.839775,31.643963,-0.962068</t>
  </si>
  <si>
    <t>6603,55.025000,0.073270,0.022286,-77.026993,7.405653,24.352453,2.595260,0.012449,8.669242,24.305790,8.138189,0.993143,2.019058,24.256796,0.894022,0.964413,11.528659,24.494774,-1.246431,0.971006,4.782713,5.986926,-0.338551,6.152494,33.779587,0.618199,0.016210,6.152511,33.779552,0.618201,0.954902,6.757534,31.240957,2.111835,0.933620,4.620415,31.277657,-0.280447,0.971499,7.829779,31.649981,-0.973131,0.948082,8.671852,24.305859,8.137348,2.004854,24.256472,0.894896,11.540254,24.495031,-1.246465,6.140463,33.776096,0.631175,6.769040,31.253418,2.091406,4.611243,31.283695,-0.283509,7.839490,31.634935,-0.962613</t>
  </si>
  <si>
    <t>6604,55.033333,0.024769,-0.119021,-77.041145,7.413397,24.352268,2.593579,0.019081,8.675570,24.318205,8.136924,0.993143,2.027145,24.256973,0.891234,0.964413,11.537476,24.481627,-1.247420,0.971006,4.726309,5.955482,-0.359087,6.153376,33.780716,0.616505,0.019816,6.153392,33.780685,0.616507,0.954902,6.755222,31.242245,2.111696,0.933620,4.619101,31.279888,-0.281461,0.971499,7.829120,31.648577,-0.973051,0.948082,8.679691,24.318378,8.129003,2.004575,24.256458,0.894627,11.555923,24.481968,-1.242893,6.138817,33.775551,0.633450,6.766505,31.258392,2.087928,4.610812,31.287325,-0.284194,7.840701,31.630129,-0.963493</t>
  </si>
  <si>
    <t>6605,55.041667,0.078455,0.026025,-77.027367,7.405920,24.351723,2.595339,0.012991,8.669478,24.304810,8.138273,0.992331,2.019344,24.255690,0.894060,0.964147,11.528936,24.494669,-1.246317,0.971815,4.932469,6.085956,-0.339727,6.147993,33.774670,0.620542,0.018687,6.148009,33.774635,0.620544,0.944322,6.759851,31.235058,2.109724,0.927166,4.622337,31.270298,-0.282226,0.968326,7.830628,31.652197,-0.974665,0.940983,8.672544,24.304882,8.138151,2.005008,24.255371,0.894297,11.540208,24.494921,-1.246433,6.132883,33.770035,0.636231,6.772579,31.249815,2.088069,4.613336,31.278378,-0.285999,7.842027,31.633965,-0.964924</t>
  </si>
  <si>
    <t>6606,55.050000,0.074485,0.026489,-77.025238,7.405716,24.351830,2.595485,0.011670,8.669477,24.304785,8.138372,0.992331,2.019072,24.256182,0.894405,0.964147,11.528601,24.494520,-1.246322,0.971815,5.203362,6.225827,-0.259807,6.138077,33.765167,0.626477,0.017572,6.138093,33.765133,0.626480,0.944322,6.764696,31.225145,2.108806,0.927166,4.623205,31.255468,-0.279652,0.968326,7.828482,31.654613,-0.976310,0.940983,8.671942,24.304853,8.137332,2.005527,24.255871,0.895336,11.539680,24.494762,-1.246212,6.128382,33.764084,0.637010,6.776425,31.235498,2.085979,4.607449,31.258595,-0.280639,7.842217,31.642193,-0.963026</t>
  </si>
  <si>
    <t>6607,55.058333,0.095084,-0.062545,-76.992432,7.408386,24.356125,2.592419,0.013860,8.675323,24.318153,8.134652,0.980952,2.020807,24.255899,0.894563,0.962367,11.529030,24.494322,-1.251958,0.970844,5.228197,6.257847,-0.288227,6.138108,33.763493,0.627385,0.016302,6.138124,33.763458,0.627387,0.976889,6.765038,31.222816,2.108462,0.936812,4.624588,31.253767,-0.280921,0.956610,7.830019,31.654545,-0.975927,0.946334,8.680056,24.318331,8.128683,2.005766,24.255558,0.895077,11.539336,24.494488,-1.246503,6.131659,33.763718,0.633989,6.775303,31.229935,2.086488,4.607284,31.254738,-0.279995,7.843526,31.646198,-0.961481</t>
  </si>
  <si>
    <t>6608,55.066667,0.013802,-0.034319,-77.072479,7.411733,24.347261,2.596388,0.017706,8.670871,24.304762,8.140365,0.980952,2.026394,24.255512,0.890962,0.962367,11.537933,24.481510,-1.242163,0.970844,5.067953,6.134966,-0.264201,6.144296,33.768875,0.624039,0.016284,6.144311,33.768841,0.624041,0.976889,6.764568,31.229710,2.110497,0.936812,4.623671,31.261354,-0.278476,0.956610,7.830037,31.651800,-0.975057,0.946334,8.673337,24.304850,8.137460,2.005330,24.255032,0.894129,11.556531,24.481905,-1.242424,6.137987,33.768852,0.631846,6.774956,31.237814,2.089294,4.607343,31.262217,-0.278829,7.842299,31.642834,-0.961305</t>
  </si>
  <si>
    <t>6609,55.075000,0.009343,-0.036644,-77.073257,7.411442,24.347336,2.596430,0.017244,8.670502,24.304960,8.140426,0.991441,2.026118,24.255936,0.890935,0.948412,11.537706,24.481108,-1.242071,0.953529,4.760550,6.012312,-0.331657,6.155564,33.778606,0.620605,0.015913,6.155581,33.778572,0.620608,0.956400,6.759886,31.239105,2.113051,0.933229,4.622408,31.277636,-0.278881,0.971975,7.831803,31.649059,-0.971906,0.949727,8.672221,24.305035,8.137465,2.005833,24.255465,0.894682,11.556273,24.481504,-1.242858,6.144525,33.774559,0.633486,6.771260,31.251945,2.092581,4.613257,31.283171,-0.282242,7.840632,31.634691,-0.960952</t>
  </si>
  <si>
    <t>6610,55.083333,0.011224,-0.037676,-77.072227,7.410746,24.347431,2.596849,0.017807,8.669908,24.305199,8.140822,0.991441,2.025395,24.255825,0.891453,0.948412,11.536937,24.481272,-1.241728,0.953529,4.688552,5.978971,-0.359329,6.157472,33.780071,0.619519,0.019049,6.157488,33.780037,0.619522,0.956400,6.757688,31.240591,2.113655,0.933229,4.621521,31.280622,-0.279424,0.971975,7.831763,31.647476,-0.970958,0.949727,8.672151,24.305283,8.137917,2.004343,24.255342,0.894838,11.555744,24.481670,-1.242207,6.143840,33.775112,0.636868,6.768829,31.257120,2.090471,4.613651,31.287241,-0.282962,7.842139,31.629255,-0.961582</t>
  </si>
  <si>
    <t>6611,55.091667,0.096790,-0.061188,-76.995735,7.408566,24.356596,2.592409,0.014436,8.675185,24.318529,8.134714,0.980773,2.021088,24.256250,0.894241,0.960828,11.529427,24.495007,-1.251727,0.970219,4.879280,6.128984,-0.308336,6.152504,33.774864,0.625054,0.018932,6.152520,33.774834,0.625056,0.943759,6.763055,31.233677,2.112083,0.924575,4.624123,31.272455,-0.278544,0.967632,7.832324,31.652052,-0.972663,0.940015,8.680300,24.318712,8.128973,2.005424,24.255898,0.894451,11.539975,24.495176,-1.246196,6.137674,33.770576,0.641414,6.776521,31.249023,2.089870,4.614732,31.280041,-0.283228,7.843095,31.633381,-0.962124</t>
  </si>
  <si>
    <t>6612,55.100000,0.031278,-0.117799,-77.039528,7.413603,24.352240,2.593815,0.018813,8.675938,24.318201,8.137123,0.980773,2.027313,24.256369,0.891620,0.960828,11.537558,24.482147,-1.247298,0.970219,5.166080,6.259110,-0.255126,6.141778,33.765514,0.630725,0.017230,6.141794,33.765480,0.630727,0.943759,6.766964,31.224245,2.111519,0.924575,4.625175,31.257307,-0.276635,0.967632,7.830616,31.654791,-0.973494,0.940015,8.680021,24.318377,8.129043,2.005153,24.255859,0.895006,11.555634,24.482481,-1.242602,6.132732,33.764820,0.641734,6.778206,31.234840,2.089406,4.610353,31.259775,-0.278158,7.843257,31.642380,-0.960865</t>
  </si>
  <si>
    <t>6613,55.108333,0.093733,-0.059789,-76.992584,7.408368,24.356750,2.592505,0.014613,8.675289,24.318481,8.134739,0.980848,2.020790,24.256735,0.894630,0.960250,11.529024,24.495035,-1.251854,0.969939,5.220646,6.304873,-0.283175,6.140778,33.764122,0.632417,0.016329,6.140795,33.764088,0.632419,0.976563,6.767638,31.222174,2.111335,0.937664,4.626804,31.255318,-0.277674,0.957653,7.832172,31.656265,-0.972876,0.948101,8.680481,24.318666,8.129108,2.004895,24.256378,0.894782,11.539726,24.495211,-1.246376,6.134775,33.764324,0.639602,6.777861,31.229826,2.089919,4.609875,31.255877,-0.277503,7.844897,31.647820,-0.958815</t>
  </si>
  <si>
    <t>6614,55.116667,0.126318,0.007136,-77.038254,7.409851,24.349516,2.595776,0.006714,8.672391,24.305483,8.138968,0.980848,2.023681,24.248421,0.893503,0.960250,11.533480,24.494638,-1.245141,0.969939,5.033783,6.173838,-0.260925,6.147133,33.768944,0.628800,0.016731,6.147149,33.768909,0.628802,0.976563,6.766079,31.228416,2.113482,0.937664,4.624924,31.262928,-0.275220,0.957653,7.831438,31.651947,-0.971912,0.948101,8.672743,24.305506,8.137798,2.015926,24.248220,0.895252,11.540883,24.494816,-1.245721,6.141691,33.769417,0.636912,6.776431,31.236721,2.092582,4.608086,31.262831,-0.276111,7.843386,31.643232,-0.958230</t>
  </si>
  <si>
    <t>6615,55.125000,0.028467,-0.124383,-77.033325,7.413923,24.351919,2.593445,0.019473,8.676856,24.318455,8.136620,0.977465,2.027445,24.256117,0.891844,0.942301,11.537468,24.481184,-1.248128,0.952596,4.745829,6.033029,-0.335057,6.156706,33.778343,0.624234,0.016135,6.156722,33.778309,0.624237,0.956086,6.760316,31.238138,2.115770,0.932972,4.622918,31.278107,-0.276209,0.970695,7.832430,31.648937,-0.969006,0.949442,8.681381,24.318636,8.128827,2.004570,24.255600,0.894867,11.555818,24.481520,-1.243358,6.146127,33.774754,0.637789,6.771406,31.251419,2.095289,4.612741,31.282801,-0.279646,7.842111,31.634521,-0.958640</t>
  </si>
  <si>
    <t>6616,55.133333,0.061315,0.083886,-77.030014,7.404161,24.348980,2.593121,0.010065,8.667455,24.296091,8.136063,0.986657,2.017635,24.256275,0.891504,0.967027,11.527395,24.494572,-1.248203,0.969965,4.681504,6.003112,-0.341881,6.158665,33.779434,0.622308,0.018227,6.158681,33.779400,0.622310,0.944425,6.759152,31.239309,2.115238,0.927398,4.622184,31.280479,-0.277106,0.969989,7.832226,31.647312,-0.969575,0.944063,8.668201,24.296185,8.130778,2.004979,24.255947,0.895204,11.539302,24.494808,-1.246620,6.145138,33.774456,0.639232,6.771258,31.255388,2.094302,4.613535,31.287226,-0.281982,7.842313,31.629429,-0.960685</t>
  </si>
  <si>
    <t>6617,55.141667,0.009357,-0.034134,-77.071465,7.410515,24.347187,2.596575,0.018074,8.669748,24.304571,8.140530,0.986657,2.025139,24.255861,0.891244,0.967027,11.536658,24.481129,-1.242048,0.969965,4.867227,6.121902,-0.326023,6.153615,33.774433,0.626014,0.018856,6.153632,33.774399,0.626017,0.944425,6.763078,31.233242,2.113483,0.927398,4.624910,31.272310,-0.277824,0.969989,7.833424,31.651056,-0.970965,0.944063,8.671684,24.304644,8.138010,2.004315,24.255383,0.894763,11.555546,24.481537,-1.243047,6.138546,33.769768,0.642201,6.775970,31.248432,2.091947,4.615785,31.280254,-0.282025,7.844745,31.632557,-0.961411</t>
  </si>
  <si>
    <t>6618,55.150000,0.025538,-0.124086,-77.037971,7.413437,24.351704,2.593313,0.019265,8.675919,24.318146,8.136590,0.976664,2.027093,24.256186,0.891275,0.943137,11.537300,24.480778,-1.247926,0.953052,5.149873,6.277087,-0.253571,6.143085,33.764915,0.630754,0.017589,6.143101,33.764885,0.630756,0.963936,6.767641,31.223015,2.110726,0.932711,4.625729,31.257416,-0.277300,0.960650,7.831243,31.654219,-0.974212,0.945619,8.680355,24.318331,8.128380,2.004572,24.255674,0.894432,11.555385,24.481106,-1.242872,6.134149,33.763702,0.642007,6.778999,31.234041,2.088958,4.610289,31.259892,-0.279095,7.844275,31.641901,-0.961900</t>
  </si>
  <si>
    <t>6619,55.158333,0.008394,-0.034289,-77.075821,7.411053,24.347038,2.596588,0.017276,8.669865,24.304415,8.140637,0.976664,2.025805,24.255796,0.890848,0.943137,11.537491,24.480900,-1.241721,0.953052,5.184777,6.346262,-0.346754,6.143845,33.765358,0.630636,0.013437,6.143861,33.765324,0.630639,0.963936,6.767276,31.221729,2.108117,0.932711,4.628936,31.258434,-0.283074,0.960650,7.835320,31.657553,-0.974636,0.945619,8.671488,24.304485,8.137896,2.005721,24.255333,0.894577,11.555949,24.481300,-1.242706,6.134573,33.763626,0.637010,6.778241,31.228743,2.088224,4.617535,31.263170,-0.283242,7.845045,31.647501,-0.960947</t>
  </si>
  <si>
    <t>6620,55.166667,0.075322,0.025538,-77.026199,7.405603,24.351757,2.595287,0.011578,8.669271,24.304823,8.138196,0.992938,2.018987,24.256002,0.894118,0.966161,11.528550,24.494444,-1.246453,0.972802,5.012960,6.193235,-0.328330,6.148478,33.770569,0.625544,0.014112,6.148494,33.770538,0.625547,0.969717,6.764493,31.229088,2.109811,0.938333,4.626069,31.265699,-0.281305,0.968129,7.833563,31.653452,-0.974185,0.950222,8.671908,24.304895,8.137189,2.005476,24.255695,0.894861,11.539423,24.494680,-1.246189,6.139202,33.768368,0.633008,6.775870,31.237204,2.089484,4.614230,31.270344,-0.282197,7.843317,31.642866,-0.960428</t>
  </si>
  <si>
    <t>6621,55.175000,0.097621,-0.063898,-76.993088,7.408661,24.356310,2.592371,0.013890,8.675536,24.318523,8.134619,0.992938,2.021107,24.255806,0.894456,0.966161,11.529342,24.494598,-1.251961,0.972802,4.771648,6.012841,-0.356032,6.154593,33.778545,0.619657,0.015540,6.154610,33.778511,0.619659,0.969717,6.758666,31.239069,2.112245,0.938333,4.622189,31.277388,-0.280585,0.968129,7.831820,31.649319,-0.972243,0.950222,8.680458,24.318705,8.128778,2.006127,24.255468,0.894731,11.539400,24.494759,-1.246394,6.143809,33.775158,0.632380,6.769261,31.251493,2.091750,4.613377,31.282484,-0.283307,7.840836,31.635153,-0.961747</t>
  </si>
  <si>
    <t>6622,55.183333,0.007425,-0.139728,-77.072487,7.415753,24.350994,2.596008,0.022424,8.674886,24.318552,8.140055,0.969507,2.030404,24.256706,0.890751,0.934297,11.541970,24.477722,-1.242782,0.944848,4.698249,5.964956,-0.363333,6.155266,33.781399,0.616717,0.019579,6.155282,33.781368,0.616719,0.943511,6.755760,31.242374,2.111511,0.922805,4.619801,31.281488,-0.281768,0.970829,7.830045,31.648695,-0.973103,0.941271,8.679842,24.318773,8.128912,2.004481,24.256121,0.895035,11.562935,24.478086,-1.235923,6.140938,33.775803,0.633268,6.767376,31.258457,2.087851,4.611424,31.289049,-0.284738,7.841147,31.630615,-0.963020</t>
  </si>
  <si>
    <t>6623,55.191667,0.097497,-0.061856,-76.991249,7.408192,24.356525,2.592468,0.014896,8.675244,24.318539,8.134673,0.969507,2.020582,24.256092,0.894722,0.934297,11.528749,24.494940,-1.251992,0.944848,4.896733,6.084364,-0.357218,6.149159,33.776031,0.620455,0.018802,6.149175,33.775997,0.620458,0.943511,6.758897,31.236019,2.109828,0.922805,4.622136,31.272659,-0.282774,0.970829,7.830888,31.652451,-0.974235,0.941271,8.680555,24.318733,8.128298,2.004572,24.255730,0.895008,11.539449,24.495108,-1.245901,6.133080,33.771061,0.636367,6.771779,31.250875,2.088409,4.614306,31.281683,-0.286650,7.841931,31.633514,-0.964847</t>
  </si>
  <si>
    <t>6624,55.200000,0.030150,-0.120097,-77.041199,7.413649,24.352432,2.593953,0.018797,8.675821,24.318590,8.137300,0.976309,2.027407,24.256599,0.891604,0.944217,11.537719,24.482107,-1.247045,0.953326,5.140127,6.264740,-0.345698,6.141585,33.768799,0.625625,0.016636,6.141601,33.768768,0.625628,0.954647,6.762877,31.226788,2.106782,0.933032,4.624828,31.261761,-0.284695,0.968535,7.831596,31.657404,-0.976469,0.944738,8.679870,24.318773,8.128734,2.005382,24.256094,0.895142,11.555696,24.482435,-1.242016,6.127587,33.765194,0.636579,6.775940,31.237528,2.086008,4.615532,31.269899,-0.287096,7.841844,31.642099,-0.964246</t>
  </si>
  <si>
    <t>6625,55.208333,0.007362,-0.035972,-77.072098,7.410975,24.347860,2.596839,0.017699,8.670145,24.305378,8.140808,0.976309,2.025615,24.256668,0.891452,0.944217,11.537166,24.481537,-1.241742,0.953326,5.259948,6.251871,-0.273864,6.136214,33.764072,0.626576,0.016005,6.136230,33.764042,0.626579,0.954647,6.764975,31.223953,2.107825,0.933032,4.623937,31.253353,-0.281050,0.968535,7.828969,31.655907,-0.976872,0.944738,8.671618,24.305445,8.138045,2.005177,24.256193,0.895414,11.556131,24.481947,-1.242941,6.129983,33.764656,0.633461,6.775229,31.231209,2.085707,4.607590,31.254059,-0.280537,7.841309,31.647333,-0.962151</t>
  </si>
  <si>
    <t>6626,55.216667,0.093760,-0.058551,-76.992180,7.408795,24.356070,2.592553,0.014401,8.675757,24.317680,8.134778,0.980246,2.021206,24.256086,0.894715,0.961348,11.529425,24.494438,-1.251832,0.970654,5.107507,6.117161,-0.243637,6.141460,33.768433,0.622565,0.015971,6.141476,33.768402,0.622568,0.975935,6.764070,31.230228,2.109686,0.936458,4.622367,31.259499,-0.278596,0.960195,7.828219,31.652042,-0.976361,0.948583,8.681026,24.317869,8.128892,2.005749,24.255741,0.894769,11.539611,24.494596,-1.246001,6.135458,33.768593,0.630078,6.773821,31.238110,2.087577,4.606463,31.260092,-0.278132,7.840389,31.643379,-0.962225</t>
  </si>
  <si>
    <t>6627,55.225000,0.098009,-0.065628,-76.995651,7.408277,24.356003,2.592430,0.014624,8.674905,24.318392,8.134736,0.980246,2.020797,24.255411,0.894276,0.961348,11.529130,24.494204,-1.251723,0.970654,4.822642,6.007890,-0.345276,6.151611,33.777596,0.618638,0.015407,6.151628,33.777561,0.618641,0.975935,6.758261,31.238821,2.111376,0.936458,4.621322,31.274954,-0.281075,0.960195,7.830490,31.649733,-0.973345,0.948583,8.680314,24.318584,8.128938,2.005094,24.255062,0.894223,11.539423,24.494366,-1.245870,6.140337,33.774193,0.630801,6.769598,31.250740,2.091070,4.612781,31.280676,-0.284106,7.838985,31.635466,-0.962169</t>
  </si>
  <si>
    <t>6628,55.233333,0.101028,-0.059661,-76.991325,7.407761,24.355738,2.592572,0.014578,8.674809,24.317617,8.134779,0.980657,2.020159,24.255039,0.894817,0.960233,11.528315,24.494556,-1.251877,0.969556,4.711293,5.947765,-0.367574,6.155350,33.780495,0.616590,0.019153,6.155366,33.780460,0.616592,0.944386,6.756256,31.242037,2.112186,0.923579,4.620522,31.279982,-0.281313,0.972929,7.830753,31.647694,-0.972441,0.942504,8.679834,24.317802,8.128900,2.004261,24.254679,0.895209,11.539185,24.494734,-1.246391,6.141737,33.775673,0.633510,6.767282,31.258179,2.088683,4.612544,31.286615,-0.284407,7.841334,31.629715,-0.962761</t>
  </si>
  <si>
    <t>6629,55.241667,0.011162,-0.041940,-77.073578,7.410586,24.347071,2.596314,0.017420,8.669617,24.305250,8.140321,0.980657,2.025276,24.255342,0.890798,0.960233,11.536866,24.480619,-1.242176,0.969556,4.885534,6.085215,-0.339570,6.151105,33.775215,0.621300,0.019035,6.151121,33.775181,0.621303,0.944386,6.760886,31.235123,2.110515,0.923579,4.623397,31.272081,-0.281433,0.972929,7.832000,31.651342,-0.973882,0.942504,8.671450,24.305326,8.137262,2.004673,24.254866,0.894530,11.555634,24.481020,-1.242849,6.135109,33.770519,0.637366,6.774149,31.250063,2.088798,4.614904,31.280851,-0.285555,7.843240,31.632296,-0.964105</t>
  </si>
  <si>
    <t>6630,55.250000,0.007136,-0.036905,-77.070511,7.411217,24.347429,2.596304,0.017617,8.670542,24.305033,8.140239,0.991545,2.025809,24.256229,0.891068,0.947668,11.537302,24.481026,-1.242394,0.953045,5.119177,6.280081,-0.356752,6.144536,33.768124,0.627513,0.016802,6.144553,33.768089,0.627515,0.955104,6.764598,31.225452,2.108051,0.932177,4.626962,31.261927,-0.283772,0.967787,7.834000,31.656530,-0.974898,0.944509,8.672385,24.305105,8.137405,2.005204,24.255754,0.894725,11.556062,24.481426,-1.243217,6.131160,33.764858,0.639035,6.777758,31.236675,2.087151,4.616728,31.269217,-0.286625,7.844465,31.641251,-0.962664</t>
  </si>
  <si>
    <t>6631,55.258333,0.073138,0.021048,-77.029091,7.405587,24.352211,2.595601,0.012711,8.668973,24.305662,8.138577,0.992761,2.019054,24.256529,0.894167,0.964344,11.528735,24.494440,-1.245943,0.971516,5.239054,6.278535,-0.265623,6.139198,33.764297,0.628974,0.016156,6.139215,33.764263,0.628976,0.976077,6.767347,31.223288,2.108963,0.937157,4.625877,31.254513,-0.279503,0.958727,7.830921,31.656261,-0.975737,0.947979,8.671832,24.305731,8.138123,2.004805,24.256208,0.894688,11.540125,24.494692,-1.246009,6.132888,33.764538,0.636151,6.778049,31.230894,2.087526,4.609393,31.255388,-0.279730,7.843027,31.647514,-0.961249</t>
  </si>
  <si>
    <t>6632,55.266667,0.073243,0.023394,-77.027321,7.405000,24.352415,2.595639,0.012033,8.668558,24.305641,8.138576,0.992761,2.018415,24.256792,0.894368,0.964344,11.528028,24.494808,-1.246026,0.971516,5.020023,6.235869,-0.342181,6.148324,33.770523,0.627717,0.013651,6.148339,33.770489,0.627719,0.976077,6.764327,31.227970,2.110153,0.937157,4.626316,31.266195,-0.281307,0.958727,7.833892,31.654787,-0.973332,0.947979,8.671146,24.305708,8.137947,2.004813,24.256485,0.895063,11.539041,24.495052,-1.246094,6.138872,33.768650,0.635118,6.775905,31.235886,2.089801,4.615764,31.271025,-0.282537,7.842334,31.643873,-0.959150</t>
  </si>
  <si>
    <t>6633,55.275000,0.098696,-0.060933,-76.994705,7.408215,24.356842,2.592644,0.014365,8.674934,24.318794,8.134926,0.981159,2.020707,24.256325,0.894572,0.960886,11.529001,24.495407,-1.251567,0.970359,4.775012,6.052963,-0.335234,6.156117,33.778034,0.622980,0.015694,6.156134,33.778000,0.622983,0.959602,6.761059,31.237619,2.113619,0.934223,4.623579,31.277328,-0.278292,0.970169,7.832884,31.650034,-0.971042,0.948978,8.680007,24.318974,8.129354,2.005069,24.255972,0.894768,11.539566,24.495579,-1.246190,6.145239,33.774811,0.634483,6.772709,31.249079,2.092998,4.613261,31.282690,-0.280973,7.842445,31.636402,-0.959241</t>
  </si>
  <si>
    <t>6634,55.283333,0.025877,-0.121938,-77.035156,7.412880,24.352240,2.593647,0.019609,8.675634,24.318481,8.136861,0.981159,2.026452,24.256754,0.891869,0.960886,11.536555,24.481482,-1.247790,0.970359,4.659450,5.980745,-0.352046,6.158962,33.781578,0.620549,0.018826,6.158978,33.781544,0.620552,0.959602,6.758113,31.241768,2.114556,0.934223,4.621660,31.282906,-0.278248,0.970169,7.831994,31.648186,-0.970187,0.948978,8.680168,24.318666,8.128581,2.003520,24.256233,0.895044,11.554950,24.481813,-1.242684,6.145588,33.777153,0.637340,6.768770,31.257599,2.091628,4.613470,31.289219,-0.281166,7.842917,31.630444,-0.961129</t>
  </si>
  <si>
    <t>6635,55.291667,0.096625,-0.059478,-76.993393,7.407753,24.356279,2.592548,0.015089,8.674599,24.318045,8.134799,0.980116,2.020204,24.256001,0.894598,0.959096,11.528456,24.494795,-1.251753,0.969179,4.834489,6.111355,-0.322105,6.154082,33.776199,0.625392,0.019409,6.154099,33.776169,0.625394,0.941896,6.762189,31.234947,2.113309,0.923495,4.623919,31.274769,-0.277894,0.967164,7.832609,31.651571,-0.971273,0.938678,8.680044,24.318235,8.129005,2.003847,24.255634,0.894655,11.539367,24.494968,-1.246016,6.138579,33.771545,0.642066,6.775716,31.250584,2.090749,4.614629,31.282907,-0.282363,7.843892,31.632412,-0.960916</t>
  </si>
  <si>
    <t>6636,55.300000,0.085963,-0.004564,-77.002380,7.406771,24.353130,2.590262,0.013229,8.672749,24.309345,8.132670,0.980116,2.019468,24.255482,0.891381,0.959096,11.528097,24.494562,-1.253264,0.969179,5.115169,6.265492,-0.257093,6.143984,33.766129,0.631612,0.018132,6.144000,33.766098,0.631614,0.941896,6.766866,31.224134,2.112131,0.923495,4.625165,31.259382,-0.276070,0.967164,7.830975,31.654083,-0.972807,0.938678,8.675495,24.309546,8.122122,2.005173,24.255117,0.895060,11.539645,24.494732,-1.246395,6.134353,33.764687,0.643783,6.778353,31.235912,2.089803,4.609666,31.262203,-0.277920,7.844635,31.640900,-0.960799</t>
  </si>
  <si>
    <t>6637,55.308333,0.076539,0.021242,-77.026848,7.406125,24.351801,2.595091,0.012000,8.669731,24.305309,8.138019,0.992084,2.019531,24.255804,0.893869,0.965418,11.529112,24.494287,-1.246613,0.973163,5.240079,6.303111,-0.254077,6.140890,33.762634,0.632260,0.016298,6.140906,33.762600,0.632262,0.975182,6.769493,31.221046,2.111059,0.936136,4.627452,31.253162,-0.276882,0.958880,7.832314,31.655323,-0.973717,0.947300,8.672833,24.305387,8.137390,2.005703,24.255497,0.894107,11.539837,24.494520,-1.246222,6.134342,33.762886,0.639704,6.780072,31.228849,2.089155,4.611032,31.254112,-0.276869,7.844718,31.646284,-0.959267</t>
  </si>
  <si>
    <t>6638,55.316667,0.007963,-0.040290,-77.071693,7.410742,24.347303,2.596117,0.017398,8.669952,24.305252,8.140080,0.992084,2.025370,24.255926,0.890774,0.965418,11.536904,24.480732,-1.242504,0.973163,5.084633,6.198036,-0.247295,6.144728,33.766739,0.628537,0.016353,6.144744,33.766705,0.628540,0.975182,6.766399,31.226181,2.112035,0.936136,4.624561,31.259695,-0.276069,0.958880,7.830528,31.651920,-0.973480,0.947300,8.672035,24.305330,8.137315,2.004919,24.255457,0.894138,11.555272,24.481123,-1.243101,6.138948,33.766781,0.636066,6.776599,31.234165,2.090678,4.607854,31.260136,-0.276224,7.842831,31.643414,-0.959495</t>
  </si>
  <si>
    <t>6639,55.325000,0.009424,-0.041320,-77.071335,7.410112,24.347452,2.596513,0.017824,8.669357,24.305532,8.140471,0.990913,2.024731,24.255905,0.891206,0.946692,11.536246,24.480919,-1.242136,0.952819,4.809899,6.053173,-0.336062,6.154169,33.776894,0.622877,0.015587,6.154185,33.776863,0.622880,0.958854,6.760633,31.236843,2.113513,0.934148,4.623162,31.275263,-0.278428,0.971613,7.832250,31.649920,-0.971132,0.950146,8.671535,24.305613,8.137561,2.003695,24.255423,0.894656,11.555107,24.481318,-1.242676,6.143754,33.773441,0.635143,6.771549,31.249063,2.092890,4.613270,31.280140,-0.281129,7.841660,31.636253,-0.960071</t>
  </si>
  <si>
    <t>6640,55.333333,0.027950,-0.120491,-77.036942,7.413218,24.351831,2.593140,0.019160,8.675802,24.317978,8.136391,0.990913,2.026848,24.256193,0.891193,0.946692,11.537006,24.481319,-1.248165,0.952819,4.652937,5.972534,-0.348866,6.158128,33.780659,0.618473,0.018865,6.158144,33.780624,0.618476,0.958854,6.757071,31.241005,2.112828,0.934148,4.620517,31.282022,-0.279889,0.971613,7.830861,31.646854,-0.972021,0.950146,8.680008,24.318157,8.128285,2.004280,24.255678,0.894556,11.555367,24.481657,-1.243422,6.144824,33.775871,0.635415,6.768195,31.257183,2.089723,4.611941,31.288370,-0.283229,7.841630,31.629076,-0.962515</t>
  </si>
  <si>
    <t>6641,55.341667,0.027662,-0.124040,-77.038132,7.413335,24.351780,2.593544,0.019241,8.675804,24.318264,8.136826,0.977020,2.026998,24.256063,0.891492,0.942813,11.537205,24.481010,-1.247683,0.952558,4.835034,6.052127,-0.331140,6.152920,33.777046,0.621525,0.018582,6.152936,33.777012,0.621528,0.942531,6.760646,31.237305,2.112174,0.926522,4.622958,31.274710,-0.279588,0.970175,7.831820,31.650785,-0.972570,0.941513,8.680078,24.318445,8.128689,2.004371,24.255548,0.894811,11.555557,24.481348,-1.242867,6.137665,33.771954,0.637948,6.772978,31.252766,2.090432,4.615355,31.283007,-0.283549,7.842361,31.632074,-0.963288</t>
  </si>
  <si>
    <t>6642,55.350000,0.008518,-0.035109,-77.071205,7.410619,24.347900,2.596901,0.017368,8.669876,24.305361,8.140851,0.977020,2.025234,24.256624,0.891596,0.942813,11.536748,24.481716,-1.241742,0.952558,5.072120,6.238275,-0.334615,6.145408,33.770031,0.625706,0.016641,6.145424,33.769997,0.625708,0.942531,6.763959,31.228003,2.107982,0.926522,4.625591,31.264326,-0.283190,0.970175,7.832715,31.655901,-0.975634,0.941513,8.672076,24.305443,8.138008,2.004689,24.256155,0.894892,11.555094,24.482105,-1.242196,6.132256,33.766129,0.637831,6.776300,31.239964,2.086860,4.616494,31.271595,-0.285855,7.842639,31.640547,-0.963969</t>
  </si>
  <si>
    <t>6643,55.358333,0.071214,0.021607,-77.024361,7.405128,24.352352,2.595294,0.012097,8.668970,24.305708,8.138165,0.992784,2.018451,24.256866,0.894305,0.966031,11.527962,24.494480,-1.246588,0.973197,5.262590,6.258454,-0.276678,6.137399,33.764496,0.626408,0.015739,6.137416,33.764465,0.626410,0.974983,6.766208,31.224224,2.107379,0.936297,4.625259,31.253820,-0.281575,0.960194,7.830302,31.656590,-0.977227,0.946730,8.671832,24.305777,8.137792,2.004870,24.256565,0.894648,11.538681,24.494715,-1.246558,6.130113,33.764908,0.633237,6.777226,31.231319,2.085526,4.609430,31.255535,-0.281439,7.842417,31.647343,-0.962336</t>
  </si>
  <si>
    <t>6644,55.366667,0.076006,0.020856,-77.007378,7.408747,24.352272,2.598808,0.007121,8.674236,24.305809,8.141306,0.992784,2.021574,24.256313,0.899416,0.966031,11.530432,24.494692,-1.244299,0.973197,5.127910,6.164810,-0.241665,6.140946,33.768204,0.623703,0.016075,6.140962,33.768169,0.623706,0.974983,6.764630,31.228996,2.108661,0.936297,4.622658,31.259468,-0.279364,0.960194,7.828292,31.653742,-0.977152,0.946730,8.671947,24.305799,8.138175,2.014839,24.256102,0.904134,11.539456,24.494913,-1.245885,6.134618,33.768101,0.630796,6.774847,31.236649,2.086425,4.606232,31.260479,-0.278809,7.840847,31.645138,-0.962561</t>
  </si>
  <si>
    <t>6645,55.375000,0.092822,-0.061608,-76.990097,7.408170,24.356382,2.592868,0.014599,8.675332,24.318270,8.135048,0.980219,2.020516,24.256397,0.895231,0.960491,11.528662,24.494480,-1.251675,0.969779,4.854459,6.022083,-0.365489,6.149995,33.777351,0.618373,0.015883,6.150012,33.777321,0.618375,0.959807,6.757470,31.238482,2.110608,0.933330,4.621299,31.274166,-0.282536,0.971802,7.830499,31.650803,-0.973646,0.949103,8.680482,24.318459,8.129045,2.004719,24.256042,0.895513,11.539309,24.494650,-1.245953,6.139141,33.773727,0.629663,6.768395,31.249964,2.089162,4.611617,31.279676,-0.284298,7.840126,31.637398,-0.961726</t>
  </si>
  <si>
    <t>6646,55.383333,0.012504,-0.039525,-77.053177,7.414030,24.347122,2.600255,0.012104,8.675035,24.305096,8.143811,0.983823,2.028114,24.255341,0.896653,0.962310,11.538940,24.480927,-1.239697,0.959239,4.719686,5.923496,-0.376276,6.154335,33.781158,0.615000,0.019582,6.154352,33.781128,0.615002,0.944368,6.755296,31.243393,2.111748,0.922067,4.620002,31.280077,-0.282163,0.972669,7.830313,31.647926,-0.972846,0.941903,8.671784,24.305098,8.138216,2.015213,24.254974,0.904445,11.555092,24.481293,-1.241894,6.140579,33.775959,0.631700,6.766439,31.259558,2.087534,4.612015,31.287003,-0.284948,7.840928,31.630003,-0.962545</t>
  </si>
  <si>
    <t>6647,55.391667,0.075707,0.024821,-77.027435,7.405116,24.351702,2.596223,0.012267,8.668665,24.304846,8.139159,0.983823,2.018538,24.255892,0.894939,0.962310,11.528145,24.494370,-1.245431,0.959239,4.843609,6.019326,-0.329058,6.150558,33.777035,0.619829,0.019217,6.150574,33.777000,0.619832,0.944368,6.758655,31.238239,2.111942,0.922067,4.620991,31.273943,-0.279868,0.972669,7.829804,31.650118,-0.973026,0.941903,8.671534,24.304916,8.138656,2.004676,24.255579,0.895380,11.539138,24.494610,-1.245369,6.134960,33.772327,0.636864,6.771229,31.254015,2.089730,4.612390,31.282074,-0.283847,7.841443,31.630875,-0.963866</t>
  </si>
  <si>
    <t>6648,55.400000,0.027147,-0.121190,-77.039879,7.413855,24.351646,2.594255,0.019002,8.676154,24.317844,8.137572,0.977688,2.027569,24.256062,0.892033,0.943668,11.537842,24.481030,-1.246841,0.953566,5.097164,6.228829,-0.337331,6.143959,33.768959,0.625739,0.017123,6.143974,33.768929,0.625742,0.951902,6.763516,31.227436,2.108461,0.930689,4.625280,31.262455,-0.282849,0.969252,7.832278,31.655306,-0.975159,0.943745,8.680511,24.318024,8.129786,2.005251,24.255558,0.895099,11.555802,24.481361,-1.242119,6.129663,33.765022,0.637993,6.776439,31.239346,2.087017,4.616485,31.270620,-0.285535,7.842463,31.639135,-0.963281</t>
  </si>
  <si>
    <t>6649,55.408333,0.096811,-0.062167,-76.989296,7.408880,24.356085,2.592750,0.014437,8.676122,24.318113,8.134912,0.977688,2.021210,24.255709,0.895189,0.943668,11.529307,24.494431,-1.251852,0.953566,5.263419,6.262069,-0.259134,6.136637,33.763451,0.628542,0.016058,6.136653,33.763416,0.628545,0.951902,6.766024,31.223158,2.109230,0.930689,4.624337,31.252735,-0.279060,0.969252,7.829144,31.655682,-0.975689,0.943745,8.681374,24.318304,8.128860,2.005734,24.255362,0.895317,11.539531,24.494589,-1.245928,6.129451,33.763832,0.636098,6.776575,31.230814,2.087566,4.608434,31.254143,-0.278957,7.841698,31.646214,-0.961682</t>
  </si>
  <si>
    <t>6650,55.416667,0.026439,-0.121026,-77.038376,7.413965,24.351627,2.593737,0.019295,8.676408,24.317793,8.137020,0.975922,2.027634,24.256115,0.891656,0.943402,11.537852,24.480970,-1.247465,0.953291,5.158006,6.203984,-0.260152,6.141058,33.766846,0.627169,0.016171,6.141074,33.766811,0.627171,0.976293,6.765605,31.226891,2.110486,0.936815,4.624235,31.258005,-0.278070,0.958833,7.829855,31.654346,-0.974750,0.947999,8.680931,24.317984,8.128521,2.005217,24.255606,0.894790,11.555746,24.481293,-1.242100,6.134957,33.767174,0.634408,6.775892,31.234514,2.088695,4.607782,31.258657,-0.277916,7.842138,31.645718,-0.960350</t>
  </si>
  <si>
    <t>6651,55.425000,0.010273,-0.041627,-77.070358,7.410596,24.347588,2.597153,0.017870,8.669937,24.305716,8.141088,0.975922,2.025188,24.255953,0.891938,0.943402,11.536664,24.481092,-1.241568,0.953291,4.848866,6.072104,-0.307348,6.152385,33.776463,0.623141,0.015381,6.152401,33.776428,0.623143,0.976293,6.761492,31.236427,2.112728,0.936815,4.622739,31.273970,-0.278081,0.958833,7.831188,31.651178,-0.972359,0.947999,8.671994,24.305794,8.138232,2.004212,24.255470,0.895476,11.555582,24.481497,-1.242249,6.141500,33.773483,0.633926,6.772949,31.247211,2.091884,4.612629,31.279430,-0.280182,7.840741,31.637882,-0.960197</t>
  </si>
  <si>
    <t>6652,55.433333,0.097008,-0.065615,-76.995926,7.407484,24.356300,2.592685,0.014618,8.674084,24.318666,8.134996,0.980385,2.020012,24.255802,0.894506,0.960146,11.528358,24.494429,-1.251447,0.969324,4.664036,5.959298,-0.329175,6.158382,33.781960,0.619345,0.018364,6.158398,33.781929,0.619347,0.947265,6.758388,31.242832,2.114161,0.926116,4.621056,31.282742,-0.277878,0.973854,7.831092,31.648129,-0.971137,0.945104,8.679081,24.318850,8.128951,2.004081,24.255440,0.894984,11.539290,24.494608,-1.245879,6.145533,33.777073,0.635344,6.769111,31.258308,2.091381,4.613326,31.289122,-0.280863,7.840963,31.631121,-0.961368</t>
  </si>
  <si>
    <t>6653,55.441667,0.090521,-0.062791,-76.994980,7.407830,24.356525,2.592789,0.014524,8.674518,24.318474,8.135077,0.980385,2.020318,24.256721,0.894694,0.960146,11.528654,24.494377,-1.251405,0.969324,4.792061,6.036999,-0.338909,6.155358,33.778278,0.623039,0.019012,6.155374,33.778248,0.623042,0.947265,6.760910,31.238449,2.114423,0.926116,4.623625,31.276884,-0.277684,0.973854,7.832882,31.650335,-0.970258,0.945104,8.679590,24.318659,8.129007,2.004588,24.256365,0.895059,11.539311,24.494545,-1.245700,6.140130,33.772869,0.640050,6.773842,31.254601,2.092487,4.615640,31.285133,-0.282387,7.843177,31.631300,-0.960627</t>
  </si>
  <si>
    <t>6654,55.450000,0.125658,-0.071648,-77.015373,7.407910,24.354708,2.590259,0.015278,8.672647,24.318289,8.133004,0.979783,2.021066,24.251337,0.890261,0.959678,11.530019,24.494497,-1.252488,0.972339,5.047683,6.248700,-0.335776,6.148393,33.769966,0.629291,0.017057,6.148409,33.769932,0.629294,0.951074,6.765848,31.227402,2.111105,0.930794,4.627507,31.265079,-0.280068,0.970176,7.834800,31.655407,-0.972428,0.944709,8.679477,24.318495,8.128679,2.005045,24.250992,0.888428,11.539209,24.494637,-1.246330,6.134573,33.766029,0.642573,6.778566,31.240187,2.090103,4.618955,31.272646,-0.283523,7.844468,31.638952,-0.961251</t>
  </si>
  <si>
    <t>6655,55.458333,0.069156,0.023442,-77.026520,7.405438,24.351891,2.595832,0.012113,8.669071,24.305023,8.138751,0.979783,2.018822,24.256655,0.894637,0.959678,11.528422,24.493994,-1.245890,0.972339,5.231365,6.298053,-0.272991,6.141399,33.763760,0.631911,0.016197,6.141416,33.763729,0.631914,0.951074,6.769029,31.222141,2.111068,0.930794,4.627794,31.254520,-0.277592,0.970176,7.832964,31.656038,-0.973377,0.944709,8.671666,24.305086,8.138290,2.005286,24.256348,0.895262,11.539364,24.494236,-1.246055,6.134389,33.763905,0.640265,6.779687,31.230589,2.089536,4.612345,31.255749,-0.278236,7.844781,31.646179,-0.959552</t>
  </si>
  <si>
    <t>6656,55.466667,0.075133,0.020415,-77.028519,7.405498,24.352251,2.595377,0.012275,8.668941,24.305807,8.138342,0.992140,2.018951,24.256363,0.893998,0.965456,11.528602,24.494581,-1.246210,0.973285,5.135951,6.232761,-0.268550,6.144858,33.765839,0.629894,0.015892,6.144875,33.765804,0.629897,0.978677,6.768239,31.224874,2.111970,0.938862,4.627120,31.258070,-0.276784,0.958148,7.832969,31.653484,-0.972940,0.949441,8.672071,24.305880,8.138054,2.005137,24.256056,0.894104,11.539284,24.494814,-1.246028,6.139493,33.765965,0.636512,6.778602,31.232170,2.091055,4.610384,31.258434,-0.276969,7.844722,31.645670,-0.958455</t>
  </si>
  <si>
    <t>6657,55.475000,0.009714,-0.037999,-77.070763,7.410885,24.347328,2.596149,0.017617,8.670186,24.305096,8.140091,0.992140,2.025488,24.255854,0.890891,0.965456,11.536980,24.481037,-1.242533,0.973285,4.851582,6.112873,-0.323296,6.155042,33.775135,0.625346,0.015214,6.155057,33.775105,0.625349,0.978677,6.763873,31.234022,2.113204,0.938862,4.625636,31.273275,-0.278037,0.958148,7.834228,31.651051,-0.971348,0.949441,8.672063,24.305168,8.137404,2.004994,24.255383,0.894447,11.555596,24.481438,-1.243403,6.144490,33.772404,0.636186,6.775636,31.244856,2.092440,4.615496,31.278408,-0.280640,7.843172,31.637787,-0.958818</t>
  </si>
  <si>
    <t>6658,55.483333,0.010900,-0.037370,-77.069778,7.410691,24.347187,2.596461,0.018167,8.670088,24.304916,8.140381,0.992771,2.025266,24.255619,0.891293,0.948262,11.536718,24.481022,-1.242292,0.954268,4.654792,5.988838,-0.322519,6.159492,33.780746,0.620471,0.018267,6.159507,33.780712,0.620473,0.947782,6.759354,31.240772,2.113912,0.926179,4.621651,31.282204,-0.277771,0.973662,7.831633,31.647465,-0.971350,0.945580,8.672309,24.304985,8.138530,2.004791,24.255154,0.894253,11.554972,24.481417,-1.243400,6.146994,33.775757,0.636446,6.769980,31.256348,2.091187,4.613626,31.288334,-0.280774,7.841545,31.630718,-0.961594</t>
  </si>
  <si>
    <t>6659,55.491667,0.071429,0.023778,-77.022202,7.405419,24.351376,2.595253,0.012103,8.669471,24.304527,8.138076,0.992771,2.018679,24.255936,0.894464,0.948262,11.528108,24.493664,-1.246779,0.954268,4.756620,6.028009,-0.326385,6.156780,33.778522,0.622152,0.019236,6.156796,33.778488,0.622154,0.947782,6.761123,31.238592,2.113855,0.926179,4.623374,31.277884,-0.277823,0.973662,7.832712,31.649298,-0.971115,0.945580,8.672321,24.304596,8.137654,2.005056,24.255632,0.894842,11.538879,24.493902,-1.246736,6.141843,33.772724,0.639298,6.773870,31.255043,2.092129,4.614681,31.285948,-0.282473,7.843611,31.630552,-0.961883</t>
  </si>
  <si>
    <t>6660,55.500000,0.098561,-0.068219,-76.991264,7.408682,24.356039,2.591947,0.014046,8.675734,24.318691,8.134156,0.981445,2.021074,24.255320,0.894210,0.962083,11.529240,24.494104,-1.252527,0.971619,5.020549,6.203167,-0.330413,6.148323,33.770542,0.626898,0.017603,6.148339,33.770508,0.626900,0.949535,6.764634,31.228876,2.110730,0.927945,4.626255,31.265635,-0.280424,0.969732,7.833714,31.653919,-0.973169,0.942902,8.680918,24.318871,8.128848,2.005912,24.254980,0.894107,11.539217,24.494263,-1.247115,6.134131,33.766365,0.640628,6.777538,31.242159,2.088646,4.617595,31.273422,-0.283725,7.843676,31.636995,-0.961510</t>
  </si>
  <si>
    <t>6661,55.508333,0.074784,0.020320,-77.026131,7.405347,24.352032,2.595035,0.012146,8.669021,24.305592,8.137947,0.992839,2.018729,24.256174,0.893881,0.965611,11.528291,24.494331,-1.246723,0.972668,5.249140,6.287674,-0.233791,6.138769,33.764091,0.629202,0.016497,6.138785,33.764057,0.629204,0.972294,6.768355,31.223070,2.108560,0.935817,4.625529,31.254047,-0.278693,0.959895,7.830085,31.656631,-0.976693,0.947697,8.671834,24.305660,8.137411,2.004984,24.255865,0.894359,11.539222,24.494572,-1.246665,6.131646,33.763763,0.637675,6.779276,31.231821,2.087036,4.609571,31.255474,-0.279494,7.842259,31.646755,-0.962838</t>
  </si>
  <si>
    <t>6662,55.516667,0.096289,-0.065597,-76.992821,7.407918,24.356346,2.592066,0.014244,8.674817,24.318695,8.134309,0.992839,2.020352,24.255917,0.894179,0.965611,11.528584,24.494425,-1.252289,0.972668,5.195332,6.219714,-0.260479,6.139905,33.765720,0.626340,0.015787,6.139922,33.765690,0.626342,0.972294,6.766134,31.225767,2.108949,0.935817,4.624698,31.256142,-0.279558,0.959895,7.830047,31.654760,-0.976190,0.947697,8.679971,24.318876,8.128700,2.004961,24.255571,0.894246,11.538819,24.494587,-1.246748,6.134311,33.765499,0.633148,6.776336,31.233410,2.087063,4.608455,31.256754,-0.279367,7.841696,31.646711,-0.961300</t>
  </si>
  <si>
    <t>6663,55.525000,0.092177,-0.064904,-76.989944,7.407492,24.356234,2.592088,0.014869,8.674667,24.318426,8.134267,0.979787,2.019834,24.256212,0.894471,0.960406,11.527975,24.494062,-1.252473,0.970634,4.915333,6.081935,-0.328073,6.149524,33.775406,0.620762,0.014680,6.149540,33.775375,0.620764,0.963942,6.760968,31.235758,2.110046,0.936351,4.622997,31.271383,-0.281490,0.972028,7.831258,31.652328,-0.974589,0.950736,8.680449,24.318623,8.128619,2.004006,24.255865,0.894030,11.538019,24.494215,-1.246384,6.139327,33.772404,0.630506,6.772040,31.245815,2.089445,4.613262,31.276628,-0.283188,7.840132,31.640005,-0.962030</t>
  </si>
  <si>
    <t>6664,55.533333,0.110315,0.010912,-77.047897,7.405182,24.350040,2.592737,0.013137,8.666778,24.305288,8.136138,0.979787,2.019272,24.250563,0.889552,0.960406,11.529498,24.494267,-1.247477,0.970634,4.732159,5.933924,-0.341698,6.155124,33.781155,0.615990,0.017427,6.155139,33.781120,0.615992,0.963942,6.757712,31.243361,2.112034,0.936351,4.620940,31.279760,-0.280562,0.972028,7.830724,31.648600,-0.973166,0.950736,8.671763,24.305382,8.137455,2.005085,24.250269,0.887425,11.538698,24.494463,-1.246668,6.142093,33.776119,0.631086,6.769431,31.258053,2.090918,4.612604,31.286648,-0.284388,7.840388,31.632019,-0.963319</t>
  </si>
  <si>
    <t>6665,55.541667,0.004974,-0.040084,-77.067955,7.410730,24.347515,2.596118,0.017159,8.670299,24.305378,8.139999,0.991790,2.025243,24.256424,0.891127,0.949014,11.536648,24.480742,-1.242771,0.954101,4.790628,5.960906,-0.359682,6.152780,33.779251,0.615426,0.020487,6.152796,33.779221,0.615429,0.940501,6.757469,31.241312,2.110378,0.919718,4.621313,31.276789,-0.282781,0.972377,7.830918,31.649143,-0.974328,0.939788,8.672024,24.305449,8.137207,2.005180,24.255962,0.894769,11.554985,24.481136,-1.243620,6.138077,33.773567,0.633258,6.768694,31.258476,2.085667,4.613794,31.284336,-0.285716,7.841929,31.630104,-0.964510</t>
  </si>
  <si>
    <t>6666,55.550000,0.073832,0.023848,-77.020599,7.405614,24.351673,2.595328,0.011583,8.669823,24.304871,8.138115,0.991790,2.018831,24.256008,0.894689,0.949014,11.528190,24.494139,-1.246819,0.954101,5.071671,6.112081,-0.263258,6.143508,33.770035,0.621426,0.018096,6.143524,33.770004,0.621428,0.940501,6.763922,31.231508,2.108910,0.919718,4.623068,31.262054,-0.280117,0.972377,7.829420,31.652435,-0.976793,0.939788,8.672585,24.304943,8.137167,2.005302,24.255701,0.895295,11.538954,24.494371,-1.246478,6.131683,33.767929,0.635457,6.776252,31.244696,2.085743,4.609624,31.266567,-0.282837,7.842376,31.636814,-0.964934</t>
  </si>
  <si>
    <t>6667,55.558333,0.074605,0.016869,-77.023033,7.406195,24.351307,2.595071,0.011623,8.670168,24.305195,8.137918,0.992416,2.019485,24.255362,0.894213,0.966865,11.528933,24.493361,-1.246919,0.974363,5.247771,6.239632,-0.269404,6.137360,33.764473,0.624667,0.016821,6.137376,33.764439,0.624670,0.968647,6.765688,31.224548,2.106438,0.933612,4.624518,31.253862,-0.282320,0.959904,7.829592,31.655609,-0.978415,0.944914,8.673168,24.305267,8.137470,2.006236,24.255068,0.894372,11.539182,24.493582,-1.246629,6.128671,33.764027,0.633688,6.777056,31.233543,2.084188,4.608685,31.256369,-0.282845,7.842762,31.644526,-0.964659</t>
  </si>
  <si>
    <t>6668,55.566667,0.074563,0.020375,-77.026749,7.405534,24.351505,2.595045,0.011586,8.669148,24.305054,8.137971,0.992416,2.018933,24.255671,0.893834,0.966865,11.528521,24.493793,-1.246669,0.974363,5.216586,6.209012,-0.267317,6.138673,33.765194,0.623853,0.015482,6.138690,33.765160,0.623856,0.968647,6.765610,31.225723,2.106992,0.933612,4.624487,31.254915,-0.281809,0.959904,7.829786,31.654558,-0.978078,0.944914,8.671863,24.305126,8.136992,2.005400,24.255362,0.894491,11.539339,24.494024,-1.246348,6.132438,33.765701,0.630575,6.775816,31.232838,2.085074,4.608905,31.255814,-0.281390,7.841415,31.646019,-0.963299</t>
  </si>
  <si>
    <t>6669,55.575000,0.075418,0.019075,-77.025063,7.405485,24.351547,2.595283,0.012352,8.669262,24.305241,8.138172,0.991784,2.018836,24.255592,0.894231,0.964985,11.528357,24.493807,-1.246554,0.973145,4.988585,6.049173,-0.236232,6.146027,33.772354,0.619711,0.016729,6.146042,33.772320,0.619713,0.970949,6.763439,31.234646,2.109845,0.933214,4.621742,31.265482,-0.278421,0.961278,7.828379,31.650581,-0.976727,0.948124,8.672530,24.305319,8.137834,2.004834,24.255285,0.894257,11.539091,24.494041,-1.246241,6.139433,33.771484,0.629234,6.773612,31.244526,2.087206,4.606297,31.266478,-0.279037,7.840260,31.640541,-0.962993</t>
  </si>
  <si>
    <t>6670,55.583333,0.097716,-0.060189,-76.988991,7.408082,24.356083,2.592264,0.014698,8.675353,24.317942,8.134418,0.991784,2.020405,24.255680,0.894728,0.964985,11.528487,24.494627,-1.252354,0.973145,4.758979,5.942476,-0.350247,6.154052,33.780716,0.615966,0.018387,6.154068,33.780682,0.615969,0.970949,6.757586,31.242954,2.111684,0.933214,4.621122,31.278770,-0.281196,0.961278,7.830833,31.649176,-0.973305,0.948124,8.680758,24.318132,8.128678,2.004574,24.255327,0.894691,11.538911,24.494791,-1.246576,6.141700,33.776215,0.630937,6.768340,31.257635,2.088021,4.612566,31.284782,-0.283469,7.841004,31.632948,-0.962337</t>
  </si>
  <si>
    <t>6671,55.591667,0.066207,0.019585,-77.022484,7.405699,24.351807,2.595519,0.012652,8.669721,24.305248,8.138351,0.992907,2.018958,24.256733,0.894709,0.964731,11.528419,24.493439,-1.246505,0.971789,4.741898,5.968332,-0.354979,6.154853,33.780411,0.617343,0.020146,6.154870,33.780376,0.617346,0.941003,6.757543,31.241781,2.111928,0.920209,4.621197,31.279350,-0.281030,0.970796,7.831052,31.649082,-0.972827,0.940473,8.672532,24.305315,8.137980,2.004863,24.256418,0.895219,11.539701,24.493689,-1.246644,6.140311,33.774055,0.634810,6.769306,31.258961,2.087739,4.613184,31.287142,-0.284424,7.841861,31.630436,-0.962708</t>
  </si>
  <si>
    <t>6672,55.600000,0.077692,0.018769,-77.003159,7.409080,24.352222,2.598577,0.006936,8.674978,24.305998,8.140983,0.992907,2.021786,24.256042,0.899585,0.964731,11.530476,24.494625,-1.244838,0.971789,5.046756,6.109540,-0.233725,6.144697,33.770771,0.624271,0.018714,6.144713,33.770737,0.624273,0.941003,6.764899,31.232136,2.111667,0.920209,4.622847,31.263287,-0.276277,0.970796,7.828995,31.652386,-0.974612,0.940473,8.672452,24.305986,8.137755,2.015784,24.255846,0.904399,11.539003,24.494835,-1.246424,6.133075,33.768448,0.638994,6.777323,31.246048,2.088274,4.608911,31.267496,-0.279367,7.842143,31.636551,-0.962849</t>
  </si>
  <si>
    <t>6673,55.608333,0.093396,-0.066253,-76.994576,7.408134,24.356737,2.592979,0.014278,8.674862,24.319084,8.135262,0.980586,2.020615,24.256559,0.894927,0.961290,11.528926,24.494562,-1.251252,0.970261,5.240540,6.264103,-0.258690,6.138467,33.764927,0.629527,0.017030,6.138484,33.764896,0.629529,0.968451,6.766859,31.224335,2.110120,0.934438,4.625156,31.254848,-0.278146,0.958729,7.830118,31.656540,-0.974796,0.945393,8.679835,24.319267,8.129299,2.005141,24.256210,0.895298,11.539424,24.494732,-1.245661,6.129913,33.763927,0.638741,6.778265,31.233704,2.088444,4.608865,31.257385,-0.278966,7.843573,31.645601,-0.961513</t>
  </si>
  <si>
    <t>6674,55.616667,0.073301,0.019817,-77.020004,7.405255,24.351973,2.595792,0.012184,8.669520,24.305548,8.138571,0.980586,2.018452,24.256239,0.895214,0.961290,11.527793,24.494129,-1.246409,0.970261,5.151978,6.308457,-0.344769,6.143829,33.767509,0.629904,0.013282,6.143845,33.767475,0.629906,0.968451,6.765776,31.224504,2.109079,0.934438,4.627518,31.260845,-0.282189,0.958729,7.834146,31.657684,-0.973934,0.945393,8.672153,24.305613,8.138060,2.004785,24.255930,0.895850,11.538828,24.494375,-1.246533,6.134874,33.766174,0.636384,6.776949,31.231499,2.089268,4.615986,31.265184,-0.282771,7.843474,31.647650,-0.960018</t>
  </si>
  <si>
    <t>6675,55.625000,0.024394,-0.122313,-77.033974,7.413513,24.351931,2.594148,0.018987,8.676381,24.318176,8.137337,0.977619,2.027048,24.256573,0.892483,0.943429,11.537111,24.481041,-1.247375,0.953061,4.936510,6.155452,-0.328701,6.150647,33.773273,0.626519,0.014335,6.150663,33.773239,0.626521,0.967102,6.763175,31.231945,2.112493,0.937847,4.624952,31.269842,-0.278784,0.969511,7.833005,31.652859,-0.971713,0.950477,8.680571,24.318352,8.129426,2.004664,24.256063,0.895764,11.555305,24.481375,-1.242745,6.140883,33.770901,0.635009,6.774870,31.240839,2.092438,4.613945,31.274790,-0.280540,7.842098,31.641361,-0.958389</t>
  </si>
  <si>
    <t>6676,55.633333,0.006694,-0.034394,-77.068336,7.410595,24.347382,2.597225,0.017856,8.670131,24.304731,8.141110,0.991251,2.025122,24.256298,0.892188,0.946885,11.536535,24.481113,-1.241625,0.952703,4.724514,6.001915,-0.325747,6.157391,33.780281,0.622622,0.016842,6.157407,33.780251,0.622624,0.951993,6.760273,31.240692,2.115496,0.930615,4.622611,31.280092,-0.276257,0.971306,7.832174,31.649399,-0.969632,0.947186,8.672171,24.304810,8.138268,2.004179,24.255817,0.895731,11.555437,24.481516,-1.242324,6.145099,33.775814,0.636681,6.772105,31.254477,2.094512,4.613807,31.286463,-0.279949,7.841454,31.633669,-0.959014</t>
  </si>
  <si>
    <t>6677,55.641667,0.008682,-0.036249,-77.071571,7.410644,24.347378,2.597314,0.017209,8.669867,24.304951,8.141273,0.991251,2.025269,24.256050,0.891977,0.946885,11.536797,24.481129,-1.241307,0.952703,4.688174,5.989604,-0.315607,6.159250,33.780239,0.622665,0.018902,6.159266,33.780205,0.622667,0.951993,6.760804,31.240618,2.116025,0.930615,4.622789,31.280788,-0.275400,0.971306,7.832469,31.647959,-0.969366,0.947186,8.671779,24.305027,8.138511,2.005094,24.255589,0.895450,11.555060,24.481520,-1.242018,6.144563,33.774662,0.639496,6.773346,31.256685,2.094770,4.614131,31.288683,-0.279969,7.843287,31.629545,-0.960372</t>
  </si>
  <si>
    <t>6678,55.650000,0.000945,-0.141428,-77.072090,7.416332,24.350456,2.596625,0.022053,8.675499,24.318037,8.140664,0.970010,2.030961,24.256727,0.891408,0.935504,11.542537,24.476604,-1.242197,0.945939,4.919627,6.164587,-0.317234,6.153112,33.773460,0.628451,0.018825,6.153129,33.773430,0.628453,0.945697,6.765261,31.231754,2.113935,0.926127,4.626542,31.270576,-0.276884,0.967130,7.834552,31.652811,-0.970438,0.940224,8.680429,24.318256,8.129730,2.005503,24.256157,0.895548,11.563064,24.476959,-1.235402,6.138175,33.769016,0.643577,6.778333,31.246126,2.091668,4.616663,31.278521,-0.280368,7.846312,31.634909,-0.959812</t>
  </si>
  <si>
    <t>6679,55.658333,0.075804,0.016549,-77.028481,7.405590,24.351454,2.596278,0.011361,8.669037,24.305399,8.139245,0.970010,2.019044,24.255388,0.894909,0.935504,11.528690,24.493574,-1.245319,0.945939,5.168793,6.281088,-0.245772,6.142661,33.765148,0.632316,0.017466,6.142677,33.765118,0.632318,0.945697,6.768302,31.223377,2.112054,0.926127,4.626042,31.257175,-0.275668,0.967130,7.831320,31.655127,-0.973009,0.940224,8.671651,24.305470,8.138459,2.005947,24.255093,0.895511,11.539171,24.493803,-1.245135,6.134014,33.763573,0.643198,6.779640,31.234348,2.090091,4.610445,31.259647,-0.277297,7.844242,31.643232,-0.960298</t>
  </si>
  <si>
    <t>6680,55.666667,0.088973,-0.060267,-76.993271,7.407866,24.356607,2.593460,0.014355,8.674719,24.318279,8.135709,0.980635,2.020302,24.257025,0.895523,0.960969,11.528580,24.494518,-1.250851,0.969996,5.200750,6.285520,-0.267700,6.142580,33.764439,0.632287,0.016229,6.142596,33.764404,0.632289,0.976530,6.768983,31.222824,2.111974,0.935893,4.627594,31.255785,-0.276541,0.958404,7.832924,31.655464,-0.972645,0.947550,8.679673,24.318460,8.129757,2.004699,24.256672,0.895939,11.539227,24.494688,-1.245316,6.136587,33.764351,0.639501,6.779058,31.230684,2.089743,4.610976,31.256443,-0.276043,7.845476,31.646994,-0.958124</t>
  </si>
  <si>
    <t>6681,55.675000,0.074255,0.019653,-77.023560,7.405191,24.352329,2.595870,0.012702,8.669114,24.305939,8.138727,0.980635,2.018496,24.256500,0.894959,0.960969,11.527966,24.494543,-1.246075,0.969996,5.013599,6.146894,-0.255883,6.147814,33.770046,0.628295,0.016432,6.147830,33.770012,0.628298,0.976530,6.765957,31.230015,2.114159,0.935893,4.624704,31.264124,-0.274461,0.958404,7.831319,31.651711,-0.971485,0.947550,8.672186,24.306015,8.138321,2.004192,24.256182,0.895270,11.539196,24.494791,-1.245979,6.141607,33.769749,0.637085,6.776402,31.239071,2.092843,4.609020,31.264845,-0.275528,7.842782,31.642204,-0.957889</t>
  </si>
  <si>
    <t>6682,55.683333,0.072550,0.020648,-77.021599,7.404861,24.352377,2.596056,0.011892,8.668971,24.305857,8.138869,0.992797,2.018105,24.256739,0.895327,0.965389,11.527507,24.494537,-1.246027,0.972215,4.745223,6.002003,-0.322819,6.157662,33.779858,0.623026,0.016339,6.157679,33.779823,0.623029,0.954533,6.761552,31.240494,2.115877,0.932163,4.623754,31.279102,-0.275768,0.971722,7.833146,31.649584,-0.969307,0.948691,8.671684,24.305927,8.137900,2.004282,24.256424,0.896050,11.538616,24.494778,-1.245781,6.146055,33.775494,0.636330,6.773015,31.253714,2.095138,4.614748,31.285080,-0.279093,7.842312,31.634706,-0.958543</t>
  </si>
  <si>
    <t>6683,55.691667,0.092709,-0.065977,-76.989471,7.407414,24.356733,2.593569,0.014504,8.674637,24.319040,8.135738,0.992797,2.019742,24.256630,0.895998,0.965389,11.527864,24.494528,-1.251029,0.972215,4.657685,5.981540,-0.351880,6.158373,33.781673,0.621337,0.019298,6.158389,33.781643,0.621340,0.954533,6.757453,31.241829,2.115306,0.932163,4.620991,31.283062,-0.277488,0.971722,7.831333,31.648254,-0.969435,0.948691,8.679867,24.319231,8.129470,2.004220,24.256281,0.896216,11.538157,24.494686,-1.244979,6.144329,33.775734,0.638485,6.768425,31.258467,2.092493,4.613610,31.290468,-0.280777,7.841802,31.630117,-0.960478</t>
  </si>
  <si>
    <t>6684,55.700000,0.070563,-0.077238,-77.021774,7.410153,24.355074,2.594646,0.017823,8.674234,24.317976,8.137536,0.973103,2.023403,24.256716,0.894056,0.952339,11.532824,24.490524,-1.247653,0.961968,4.886477,6.135117,-0.329495,6.152395,33.775146,0.625248,0.018835,6.152411,33.775116,0.625250,0.942655,6.762634,31.233809,2.112144,0.925062,4.624551,31.272734,-0.279240,0.969548,7.832967,31.652699,-0.972162,0.940087,8.680264,24.318214,8.128628,2.004370,24.256287,0.895068,11.545825,24.490719,-1.239756,6.136613,33.770256,0.641155,6.775540,31.248817,2.089634,4.616975,31.281513,-0.282967,7.843436,31.633776,-0.961831</t>
  </si>
  <si>
    <t>6685,55.708333,0.022668,-0.120908,-77.036980,7.413339,24.352304,2.593704,0.018901,8.675915,24.318377,8.136956,0.973103,2.026961,24.257153,0.891754,0.952339,11.537142,24.481384,-1.247599,0.961968,5.174128,6.243864,-0.246715,6.141579,33.765907,0.629305,0.017486,6.141595,33.765877,0.629307,0.942655,6.767342,31.225151,2.110730,0.925062,4.625258,31.257212,-0.277174,0.969548,7.830551,31.655005,-0.974532,0.940087,8.680099,24.318554,8.128942,2.004727,24.256647,0.895039,11.555191,24.481716,-1.242868,6.131821,33.764320,0.640544,6.779027,31.236256,2.088096,4.610180,31.260485,-0.278663,7.843719,31.642189,-0.961646</t>
  </si>
  <si>
    <t>6686,55.716667,0.094487,-0.065791,-76.990532,7.407581,24.356449,2.592245,0.013982,8.674701,24.318777,8.134437,0.980522,2.019945,24.256184,0.894573,0.962688,11.528097,24.494385,-1.252275,0.971653,5.220979,6.275432,-0.260467,6.139246,33.764225,0.628936,0.016224,6.139262,33.764191,0.628938,0.975728,6.766743,31.223118,2.109029,0.937432,4.625081,31.254848,-0.279258,0.958297,7.830190,31.655575,-0.975787,0.947552,8.679894,24.318962,8.128633,2.005023,24.255850,0.894556,11.537827,24.494532,-1.246454,6.132690,33.764622,0.636072,6.777362,31.230545,2.087618,4.608429,31.255829,-0.279228,7.842795,31.646732,-0.961539</t>
  </si>
  <si>
    <t>6687,55.725000,0.075273,0.024039,-77.025742,7.404803,24.351473,2.595691,0.011835,8.668513,24.304682,8.138591,0.980522,2.018175,24.255680,0.894567,0.962688,11.527720,24.494057,-1.246085,0.971653,5.034597,6.184866,-0.337273,6.146348,33.770977,0.624373,0.013702,6.146365,33.770947,0.624375,0.975728,6.763032,31.229914,2.109078,0.937432,4.624995,31.265438,-0.282401,0.958297,7.832465,31.654257,-0.974795,0.947552,8.671223,24.304752,8.137905,2.004655,24.255375,0.895144,11.538531,24.494293,-1.245977,6.136946,33.768703,0.632011,6.774172,31.238153,2.088698,4.614744,31.270313,-0.283422,7.840993,31.643379,-0.961031</t>
  </si>
  <si>
    <t>6688,55.733333,0.074318,0.016899,-77.022980,7.405085,24.351561,2.595643,0.012033,8.669064,24.305441,8.138489,0.992593,2.018372,24.255646,0.894791,0.965754,11.527820,24.493595,-1.246350,0.973043,4.793692,5.969570,-0.342782,6.153650,33.778530,0.618190,0.016424,6.153666,33.778496,0.618193,0.955377,6.759009,31.240454,2.112637,0.931593,4.622119,31.276052,-0.279866,0.971030,7.831482,31.648762,-0.972345,0.947500,8.671975,24.305513,8.137944,2.004683,24.255341,0.895164,11.538598,24.493834,-1.246178,6.142028,33.774841,0.631222,6.770401,31.253220,2.091283,4.612411,31.281746,-0.282630,7.841437,31.633965,-0.961256</t>
  </si>
  <si>
    <t>6689,55.741667,0.007227,-0.140340,-77.066978,7.415586,24.350445,2.595849,0.022385,8.675251,24.318058,8.139775,0.992593,2.030074,24.256159,0.891110,0.965754,11.541436,24.477118,-1.243337,0.973043,4.693769,5.925057,-0.340672,6.155429,33.781570,0.615253,0.020062,6.155446,33.781536,0.615255,0.955377,6.756330,31.243607,2.111689,0.931593,4.619570,31.281067,-0.280902,0.971030,7.829596,31.647650,-0.973579,0.947500,8.680241,24.318275,8.128926,2.004151,24.255573,0.895275,11.562368,24.477482,-1.236652,6.141095,33.775745,0.632309,6.767248,31.260168,2.087509,4.612228,31.288628,-0.283518,7.840372,31.629328,-0.963837</t>
  </si>
  <si>
    <t>6690,55.750000,0.070138,0.018697,-77.024246,7.404888,24.351873,2.595506,0.011755,8.668739,24.305485,8.138377,0.993541,2.018207,24.256403,0.894531,0.966702,11.527718,24.493727,-1.246390,0.973003,4.904795,6.041102,-0.344029,6.149327,33.776520,0.618881,0.018901,6.149343,33.776485,0.618883,0.942228,6.759727,31.237761,2.110114,0.925790,4.622569,31.272200,-0.282166,0.968884,7.831145,31.651989,-0.974445,0.940298,8.671241,24.305552,8.137738,2.004909,24.256104,0.895246,11.538514,24.493967,-1.246467,6.133464,33.771248,0.634835,6.772513,31.252876,2.087997,4.614737,31.281141,-0.285858,7.842072,31.633181,-0.964588</t>
  </si>
  <si>
    <t>6691,55.758333,0.072452,0.021377,-77.022652,7.405464,24.351908,2.595730,0.011700,8.669474,24.305313,8.138566,0.993207,2.018738,24.256302,0.894902,0.966221,11.528180,24.494110,-1.246276,0.972697,5.192699,6.186779,-0.245688,6.138371,33.767471,0.624003,0.017211,6.138388,33.767437,0.624006,0.960506,6.764856,31.228390,2.107998,0.930246,4.622934,31.257381,-0.280091,0.962210,7.828148,31.655523,-0.977613,0.942894,8.672042,24.305382,8.137684,2.005251,24.255995,0.895666,11.539099,24.494349,-1.246159,6.127620,33.765511,0.635402,6.776408,31.239546,2.085181,4.608436,31.261534,-0.281115,7.841864,31.642151,-0.965169</t>
  </si>
  <si>
    <t>6692,55.766667,0.088547,-0.065083,-76.991623,7.408052,24.356422,2.592366,0.014466,8.675063,24.318552,8.134583,0.993207,2.020438,24.256737,0.894590,0.966221,11.528657,24.493979,-1.252074,0.972697,5.278266,6.237301,-0.283377,6.135705,33.765038,0.624743,0.015441,6.135721,33.765003,0.624745,0.960506,6.764955,31.225458,2.106714,0.930246,4.624356,31.253641,-0.282569,0.962210,7.829396,31.656998,-0.977886,0.942894,8.680233,24.318741,8.128335,2.004916,24.256390,0.894868,11.539010,24.494139,-1.246103,6.128087,33.765339,0.631880,6.775464,31.232718,2.084852,4.609241,31.255590,-0.282097,7.841637,31.647459,-0.963631</t>
  </si>
  <si>
    <t>6693,55.775000,0.092398,-0.063939,-76.990623,7.408172,24.356852,2.592993,0.014500,8.675281,24.318956,8.135186,0.980398,2.020535,24.256840,0.895310,0.960939,11.528700,24.494761,-1.251516,0.970422,5.122172,6.133414,-0.264730,6.140294,33.768959,0.622502,0.015841,6.140310,33.768925,0.622505,0.976453,6.762950,31.230419,2.109034,0.936247,4.622051,31.259977,-0.279965,0.960248,7.828054,31.653437,-0.976519,0.948170,8.680558,24.319141,8.129391,2.004914,24.256489,0.895367,11.539044,24.494925,-1.245776,6.134173,33.769192,0.629644,6.773195,31.237995,2.086945,4.606172,31.260773,-0.279734,7.839826,31.644798,-0.961800</t>
  </si>
  <si>
    <t>6694,55.783333,0.028954,-0.123586,-77.035538,7.413075,24.351955,2.594431,0.018926,8.675795,24.318424,8.137653,0.980398,2.026664,24.256130,0.892621,0.960939,11.536768,24.481306,-1.246982,0.970422,4.828704,5.995564,-0.342869,6.152621,33.778416,0.618292,0.015600,6.152637,33.778385,0.618294,0.976453,6.759585,31.240038,2.111569,0.936247,4.622586,31.275410,-0.280841,0.960248,7.831696,31.650394,-0.973267,0.948170,8.679893,24.318598,8.129698,2.004313,24.255619,0.896000,11.555018,24.481646,-1.242404,6.141750,33.774368,0.630270,6.770459,31.252176,2.090724,4.614267,31.281090,-0.283402,7.840027,31.636583,-0.961838</t>
  </si>
  <si>
    <t>6695,55.791667,0.002786,-0.042810,-77.069443,7.410909,24.347208,2.597106,0.017729,8.670332,24.305286,8.141022,0.991521,2.025462,24.256241,0.891979,0.947412,11.536932,24.480095,-1.241683,0.952941,4.693382,5.940672,-0.335786,6.156410,33.781750,0.616097,0.018865,6.156426,33.781715,0.616100,0.944381,6.757476,31.243393,2.111798,0.923917,4.620461,31.281477,-0.280555,0.975005,7.830411,31.648254,-0.973478,0.944343,8.672248,24.305361,8.138225,2.004742,24.255768,0.895581,11.555735,24.480495,-1.242486,6.143310,33.776592,0.633324,6.768067,31.259960,2.088569,4.613586,31.287882,-0.283974,7.839812,31.630409,-0.964055</t>
  </si>
  <si>
    <t>6696,55.800000,0.071232,0.018334,-77.020760,7.405677,24.351257,2.596413,0.012095,8.669868,24.304930,8.139209,0.991521,2.018893,24.255674,0.895767,0.947412,11.528270,24.493166,-1.245737,0.952941,4.841491,6.023305,-0.335663,6.153182,33.777531,0.620318,0.018938,6.153198,33.777496,0.620321,0.944381,6.760992,31.238588,2.112297,0.923917,4.623590,31.274588,-0.279742,0.975005,7.832496,31.650654,-0.972523,0.944343,8.672668,24.305002,8.138399,2.004969,24.255360,0.896384,11.539395,24.493408,-1.245545,6.137702,33.772484,0.637291,6.774013,31.254505,2.090386,4.615809,31.282925,-0.284453,7.842750,31.631413,-0.962871</t>
  </si>
  <si>
    <t>6697,55.808333,0.010393,-0.040137,-77.068703,7.411247,24.347322,2.597646,0.016908,8.670748,24.305309,8.141543,0.991078,2.025790,24.255720,0.892584,0.948933,11.537203,24.480936,-1.241191,0.954374,5.138018,6.195819,-0.256007,6.142939,33.767193,0.627823,0.017938,6.142954,33.767162,0.627825,0.957268,6.766706,31.227245,2.111480,0.928470,4.625206,31.258738,-0.276955,0.962776,7.830921,31.653881,-0.973882,0.942214,8.672613,24.305386,8.138501,2.005687,24.255255,0.896172,11.555440,24.481323,-1.241735,6.131967,33.765385,0.640797,6.778378,31.239594,2.088459,4.610946,31.262609,-0.278786,7.844497,31.639429,-0.962001</t>
  </si>
  <si>
    <t>6698,55.816667,0.073299,0.022584,-77.025047,7.405074,24.351406,2.595944,0.012118,8.668852,24.304714,8.138832,0.991078,2.018421,24.255754,0.894888,0.948933,11.527949,24.493750,-1.245887,0.954374,5.246389,6.281343,-0.245996,6.139902,33.763702,0.630468,0.016284,6.139918,33.763672,0.630471,0.957268,6.768980,31.222773,2.110196,0.928470,4.626684,31.253687,-0.277533,0.962776,7.831422,31.655975,-0.974861,0.942214,8.671738,24.304787,8.138088,2.004487,24.255442,0.895398,11.538998,24.493990,-1.245653,6.132188,33.763088,0.638300,6.779797,31.231052,2.087938,4.610585,31.255774,-0.277325,7.844433,31.646193,-0.960641</t>
  </si>
  <si>
    <t>6699,55.825000,0.072430,0.018545,-77.024208,7.405894,24.351599,2.596535,0.011432,8.669752,24.305277,8.139406,0.993989,2.019215,24.255909,0.895565,0.967083,11.528715,24.493608,-1.245366,0.972689,5.075823,6.268126,-0.310252,6.147536,33.769260,0.630513,0.013334,6.147552,33.769230,0.630515,0.970802,6.767061,31.226587,2.111276,0.939996,4.627573,31.263824,-0.278879,0.971294,7.834330,31.656092,-0.972633,0.952440,8.671949,24.305340,8.138433,2.006096,24.255606,0.896640,11.539637,24.493851,-1.245469,6.138611,33.766701,0.637590,6.778279,31.234571,2.091616,4.617222,31.268633,-0.280135,7.842407,31.645840,-0.958792</t>
  </si>
  <si>
    <t>6700,55.833333,0.030127,-0.119007,-77.034416,7.413244,24.352037,2.594555,0.018720,8.676074,24.318090,8.137751,0.993989,2.026800,24.256239,0.892843,0.967083,11.536859,24.481783,-1.246930,0.972689,4.831929,6.085000,-0.307414,6.155355,33.776283,0.626299,0.014915,6.155372,33.776249,0.626301,0.970802,6.763739,31.235733,2.115305,0.939996,4.624954,31.274445,-0.275457,0.971294,7.833502,31.650860,-0.969708,0.952440,8.680323,24.318262,8.130191,2.004752,24.255737,0.895885,11.554658,24.482111,-1.242411,6.145161,33.773376,0.638045,6.775118,31.247389,2.094759,4.615970,31.279245,-0.278668,7.841317,31.637281,-0.957696</t>
  </si>
  <si>
    <t>6701,55.841667,0.070490,0.022862,-77.021622,7.405171,24.351742,2.596044,0.011950,8.669279,24.304958,8.138855,0.992275,2.018412,24.256363,0.895310,0.965539,11.527824,24.493902,-1.246033,0.973076,4.627573,5.997318,-0.320444,6.160980,33.781563,0.623711,0.018482,6.160996,33.781528,0.623713,0.945104,6.759717,31.241093,2.116756,0.924874,4.621920,31.283878,-0.274818,0.975391,7.832040,31.647724,-0.968499,0.946000,8.672294,24.305037,8.138177,2.004635,24.256056,0.895641,11.538586,24.494133,-1.245685,6.148747,33.776306,0.641174,6.769814,31.258001,2.094060,4.614718,31.289555,-0.278400,7.841391,31.630363,-0.959682</t>
  </si>
  <si>
    <t>6702,55.850000,0.093162,-0.061559,-76.993797,7.408329,24.356388,2.593077,0.014171,8.675132,24.318275,8.135338,0.992275,2.020787,24.256372,0.895092,0.965539,11.529069,24.494513,-1.251198,0.973076,4.732043,6.075232,-0.306434,6.158795,33.778511,0.627749,0.019163,6.158812,33.778477,0.627752,0.945104,6.762757,31.237162,2.117189,0.924874,4.624037,31.279186,-0.273573,0.975391,7.833233,31.649893,-0.967897,0.946000,8.680046,24.318459,8.129329,2.005439,24.256023,0.895510,11.539502,24.494678,-1.245606,6.144733,33.772255,0.645875,6.774891,31.254717,2.095819,4.615398,31.286478,-0.278697,7.843817,31.631269,-0.959528</t>
  </si>
  <si>
    <t>6703,55.858333,0.072943,0.017977,-77.022743,7.405206,24.352060,2.595861,0.012007,8.669206,24.305805,8.138700,0.992464,2.018483,24.256306,0.895029,0.965216,11.527928,24.494068,-1.246147,0.972483,4.982502,6.277487,-0.309218,6.151548,33.770611,0.633193,0.017258,6.151564,33.770580,0.633195,0.951148,6.766983,31.226694,2.113526,0.928410,4.627482,31.267797,-0.276554,0.970520,7.834850,31.654961,-0.970348,0.945470,8.672105,24.305880,8.137878,2.004583,24.255993,0.895545,11.538929,24.494307,-1.245841,6.138912,33.766003,0.647367,6.779198,31.240791,2.091798,4.618416,31.274391,-0.280214,7.844357,31.638849,-0.959132</t>
  </si>
  <si>
    <t>6704,55.866667,-0.001350,-0.040060,-77.069214,7.411004,24.347647,2.596787,0.017294,8.670448,24.305367,8.140697,0.992464,2.025543,24.257151,0.891678,0.965216,11.537022,24.480421,-1.242013,0.972483,5.205439,6.312365,-0.263509,6.142186,33.764065,0.633809,0.016450,6.142203,33.764030,0.633811,0.951148,6.768987,31.221828,2.112255,0.928410,4.627322,31.255695,-0.275998,0.970520,7.832536,31.655983,-0.972287,0.945470,8.672178,24.305437,8.138042,2.005469,24.256691,0.895275,11.555366,24.480812,-1.242956,6.134978,33.763397,0.642669,6.780042,31.230986,2.091200,4.611675,31.257286,-0.277302,7.844353,31.645870,-0.958787</t>
  </si>
  <si>
    <t>6705,55.875000,0.094684,-0.066828,-76.990921,7.408353,24.355865,2.592605,0.014414,8.675436,24.318298,8.134808,0.992078,2.020727,24.255552,0.894899,0.949004,11.528895,24.493746,-1.251891,0.954069,5.097979,6.295473,-0.323670,6.147894,33.768127,0.631229,0.012981,6.147910,33.768093,0.631232,0.971379,6.768057,31.224941,2.110848,0.936292,4.629008,31.262594,-0.279694,0.960546,7.835754,31.656361,-0.972645,0.948513,8.680780,24.318487,8.129013,2.005282,24.255207,0.894850,11.538996,24.493902,-1.246048,6.139068,33.766193,0.638525,6.779362,31.232817,2.091733,4.619044,31.267094,-0.281462,7.843257,31.645891,-0.959054</t>
  </si>
  <si>
    <t>6706,55.883333,0.024928,-0.128966,-77.033699,7.413575,24.351723,2.593506,0.018957,8.676471,24.318624,8.136691,0.977192,2.027102,24.256119,0.891878,0.944346,11.537153,24.480425,-1.248052,0.954400,4.925202,6.054244,-0.226513,6.152192,33.772621,0.624231,0.017421,6.152208,33.772587,0.624234,0.967459,6.767104,31.234133,2.114071,0.932699,4.625022,31.267475,-0.273817,0.961432,7.831954,31.649136,-0.972657,0.948648,8.681018,24.318808,8.128784,2.005030,24.255621,0.894732,11.554676,24.480742,-1.242998,6.145514,33.771671,0.635359,6.777222,31.245289,2.091758,4.609682,31.268171,-0.275298,7.843869,31.638208,-0.959988</t>
  </si>
  <si>
    <t>6707,55.891667,0.078233,0.015558,-77.024368,7.405445,24.350946,2.595431,0.011878,8.669291,24.305042,8.138310,0.977192,2.018780,24.254623,0.894450,0.944346,11.528264,24.493174,-1.246466,0.954400,4.666605,5.959153,-0.336232,6.160001,33.780720,0.618686,0.017775,6.160017,33.780689,0.618689,0.967459,6.759906,31.241602,2.113557,0.932699,4.622864,31.281456,-0.278743,0.961432,7.832973,31.646955,-0.971607,0.948648,8.672129,24.305115,8.137753,2.005269,24.254320,0.894860,11.538937,24.493410,-1.246320,6.148072,33.776207,0.634464,6.770079,31.256863,2.091114,4.615353,31.287062,-0.281700,7.842257,31.630573,-0.961982</t>
  </si>
  <si>
    <t>6708,55.900000,0.001669,-0.044061,-77.072754,7.410851,24.346487,2.596418,0.017146,8.669953,24.304663,8.140409,0.992192,2.025500,24.255589,0.890981,0.949407,11.537099,24.479210,-1.242136,0.954179,4.731783,5.994866,-0.332740,6.157834,33.779503,0.618883,0.019854,6.157850,33.779469,0.618886,0.940075,6.760809,31.240150,2.112123,0.920861,4.623456,31.279036,-0.279915,0.971827,7.833068,31.648630,-0.972911,0.940304,8.671548,24.304728,8.137722,2.005610,24.255129,0.894677,11.555394,24.479603,-1.243146,6.143173,33.773899,0.637000,6.772505,31.257462,2.088341,4.615978,31.286530,-0.283774,7.843526,31.629393,-0.963385</t>
  </si>
  <si>
    <t>6709,55.908333,0.075844,0.017508,-77.025017,7.406316,24.351368,2.595130,0.011521,8.670098,24.305223,8.138021,0.992192,2.019667,24.255327,0.894086,0.949407,11.529183,24.493555,-1.246715,0.954179,5.056760,6.123345,-0.254561,6.145925,33.769718,0.623052,0.018423,6.145941,33.769684,0.623054,0.940075,6.765968,31.230766,2.109968,0.920861,4.624722,31.262272,-0.278694,0.971827,7.831053,31.651997,-0.975836,0.940304,8.672838,24.305294,8.137224,2.006343,24.255028,0.894619,11.539766,24.493786,-1.246452,6.134324,33.766842,0.637405,6.777795,31.244549,2.086795,4.610672,31.266706,-0.281073,7.844892,31.636623,-0.964634</t>
  </si>
  <si>
    <t>6710,55.916667,0.074409,0.014268,-77.022774,7.405675,24.351559,2.595537,0.011481,8.669673,24.305695,8.138379,0.993604,2.018958,24.255556,0.894709,0.968061,11.528396,24.493425,-1.246476,0.974426,5.244049,6.242637,-0.252573,6.138790,33.764538,0.625912,0.016400,6.138806,33.764503,0.625915,0.968970,6.767473,31.224554,2.107433,0.933899,4.625597,31.254000,-0.280692,0.961280,7.830479,31.655657,-0.977724,0.945926,8.672212,24.305756,8.138065,2.006192,24.255268,0.895171,11.538623,24.493650,-1.246624,6.130210,33.763729,0.634834,6.778913,31.233633,2.085392,4.610364,31.256685,-0.281489,7.842867,31.644672,-0.963806</t>
  </si>
  <si>
    <t>6711,55.925000,0.024238,-0.128143,-77.037262,7.413318,24.352160,2.593421,0.018866,8.675868,24.318964,8.136685,0.993604,2.026949,24.256641,0.891457,0.968061,11.537138,24.480867,-1.247878,0.974426,5.220449,6.209650,-0.250088,6.138302,33.765732,0.624015,0.015406,6.138319,33.765701,0.624017,0.968970,6.765935,31.226353,2.107007,0.933899,4.624096,31.255287,-0.281155,0.961280,7.829147,31.655239,-0.978388,0.945926,8.680085,24.319141,8.128654,2.004798,24.256140,0.894694,11.555071,24.481195,-1.243084,6.131845,33.766220,0.630651,6.776599,31.233385,2.085139,4.608665,31.256443,-0.281072,7.840387,31.646528,-0.963236</t>
  </si>
  <si>
    <t>6712,55.933333,0.092926,-0.067778,-76.990036,7.408047,24.356203,2.592259,0.014489,8.675213,24.318689,8.134441,0.980976,2.020393,24.256025,0.894637,0.960706,11.528534,24.493893,-1.252302,0.970421,4.960437,6.093920,-0.326944,6.148336,33.774860,0.619382,0.014888,6.148353,33.774826,0.619385,0.964653,6.761841,31.235386,2.108119,0.934768,4.623752,31.269815,-0.283329,0.972742,7.831686,31.653440,-0.976470,0.949480,8.680446,24.318871,8.128920,2.004679,24.255674,0.894675,11.539016,24.494061,-1.246818,6.137883,33.771858,0.628412,6.773229,31.244923,2.086667,4.614542,31.275496,-0.284662,7.839982,31.641182,-0.962712</t>
  </si>
  <si>
    <t>6713,55.941667,0.071427,0.018661,-77.018677,7.404841,24.352034,2.595271,0.011770,8.669234,24.305679,8.138021,0.980976,2.017996,24.256441,0.894821,0.960706,11.527294,24.493979,-1.247027,0.970421,4.756037,5.929236,-0.339313,6.152704,33.781414,0.613871,0.018294,6.152720,33.781384,0.613873,0.964653,6.756413,31.244003,2.110110,0.934768,4.619543,31.279301,-0.282416,0.972742,7.829147,31.649431,-0.975162,0.949480,8.671933,24.305748,8.137358,2.004567,24.256140,0.895381,11.538024,24.494215,-1.246925,6.140057,33.776657,0.628346,6.767234,31.258307,2.086670,4.611589,31.285852,-0.284557,7.838944,31.633308,-0.964054</t>
  </si>
  <si>
    <t>6714,55.950000,0.070969,0.018029,-77.023453,7.405143,24.351696,2.595385,0.011589,8.669073,24.305393,8.138241,0.992299,2.018439,24.256128,0.894486,0.966616,11.527918,24.493567,-1.246572,0.974163,4.749254,5.945495,-0.350405,6.152420,33.780964,0.614370,0.020189,6.152436,33.780930,0.614373,0.939827,6.755526,31.243021,2.109953,0.920654,4.619063,31.279329,-0.282922,0.971396,7.828836,31.649223,-0.975016,0.940114,8.672096,24.305468,8.137652,2.005090,24.255833,0.894686,11.538243,24.493788,-1.246184,6.137052,33.774612,0.631773,6.767478,31.259954,2.085917,4.612363,31.287926,-0.286398,7.838967,31.630016,-0.964905</t>
  </si>
  <si>
    <t>6715,55.958333,0.071196,0.017888,-77.022835,7.405133,24.351694,2.595156,0.012044,8.669123,24.305408,8.137998,0.992299,2.018411,24.256100,0.894315,0.966616,11.527865,24.493570,-1.246845,0.974163,5.047486,6.069318,-0.264274,6.141917,33.771408,0.620038,0.018808,6.141933,33.771374,0.620040,0.939827,6.761131,31.233719,2.109457,0.920654,4.620489,31.263403,-0.279771,0.971396,7.827065,31.651909,-0.976468,0.940114,8.672171,24.305483,8.137430,2.004622,24.255795,0.894581,11.538606,24.493803,-1.246544,6.128884,33.768921,0.635166,6.773529,31.247717,2.085855,4.607394,31.268692,-0.282463,7.840812,31.635067,-0.965300</t>
  </si>
  <si>
    <t>6716,55.966667,0.061392,-0.138680,-77.061546,7.413272,24.349880,2.590735,0.019895,8.673491,24.318523,8.134540,0.977969,2.027689,24.250553,0.886504,0.943420,11.538634,24.480562,-1.248838,0.957081,5.254067,6.214667,-0.270661,6.136541,33.765202,0.624411,0.016992,6.136558,33.765171,0.624413,0.964873,6.765051,31.225985,2.107317,0.931283,4.624025,31.254038,-0.281585,0.960473,7.829100,31.655827,-0.977656,0.942202,8.679834,24.318726,8.128427,2.005071,24.250053,0.887166,11.554911,24.480858,-1.243386,6.126272,33.764694,0.633974,6.776858,31.235201,2.084270,4.608635,31.257650,-0.281863,7.842969,31.643471,-0.963892</t>
  </si>
  <si>
    <t>6717,55.975000,0.004371,-0.043096,-77.070221,7.410560,24.346794,2.596448,0.017013,8.669909,24.304935,8.140382,0.977969,2.025138,24.255671,0.891249,0.943420,11.536632,24.479776,-1.242285,0.957081,5.257319,6.225026,-0.271913,6.137008,33.763863,0.625223,0.015288,6.137024,33.763828,0.625225,0.964873,6.765649,31.224409,2.107670,0.931283,4.624633,31.252777,-0.281238,0.960473,7.829689,31.654871,-0.977220,0.942202,8.671786,24.305012,8.137445,2.005017,24.255209,0.894794,11.554874,24.480164,-1.242893,6.130304,33.764347,0.631734,6.775673,31.231256,2.085577,4.609242,31.254068,-0.280288,7.841775,31.646214,-0.962587</t>
  </si>
  <si>
    <t>6718,55.983333,0.011285,-0.038959,-77.069923,7.411081,24.347095,2.596434,0.017372,8.670465,24.304987,8.140358,0.991739,2.025662,24.255444,0.891255,0.948543,11.537117,24.480852,-1.242312,0.954004,4.982261,6.151511,-0.331293,6.148046,33.772366,0.621852,0.014206,6.148062,33.772335,0.621855,0.967836,6.762515,31.231621,2.108021,0.937107,4.624385,31.267666,-0.283366,0.972123,7.832167,31.653183,-0.976157,0.951134,8.672366,24.305061,8.137655,2.005383,24.254976,0.894742,11.555494,24.481245,-1.243096,6.138483,33.769341,0.629906,6.773553,31.240501,2.087233,4.614578,31.272877,-0.284383,7.840516,31.642086,-0.962402</t>
  </si>
  <si>
    <t>6719,55.991667,0.074078,0.014693,-77.020569,7.405215,24.351530,2.595241,0.012083,8.669426,24.305618,8.138035,0.991739,2.018432,24.255571,0.894619,0.948543,11.527788,24.493399,-1.246930,0.954004,4.743275,5.967139,-0.338998,6.156372,33.779449,0.617522,0.016262,6.156388,33.779419,0.617524,0.967836,6.759607,31.240919,2.112053,0.937107,4.622602,31.278267,-0.280320,0.972123,7.832245,31.648144,-0.973016,0.951134,8.672603,24.305696,8.137389,2.004469,24.255260,0.894820,11.538572,24.493631,-1.246485,6.144713,33.775295,0.631057,6.770840,31.254248,2.090871,4.614524,31.284216,-0.283576,7.840765,31.632996,-0.962111</t>
  </si>
  <si>
    <t>6720,56.000000,0.087341,-0.065411,-76.988403,7.408216,24.355959,2.591716,0.014133,8.675538,24.318092,8.133862,0.980095,2.020504,24.256376,0.894244,0.962200,11.528608,24.493404,-1.252958,0.970975,4.682268,5.951128,-0.355602,6.158151,33.781178,0.616624,0.019899,6.158167,33.781143,0.616626,0.941148,6.758142,31.242367,2.111987,0.921566,4.621921,31.281448,-0.281057,0.972716,7.832183,31.647629,-0.972850,0.941420,8.680659,24.318279,8.127769,2.005388,24.256039,0.894430,11.538601,24.493557,-1.247049,6.143672,33.775246,0.634213,6.769403,31.259382,2.088155,4.614857,31.289078,-0.284376,7.842481,31.628880,-0.963285</t>
  </si>
  <si>
    <t>6721,56.008333,0.068638,0.018836,-77.021828,7.405048,24.352001,2.594355,0.012142,8.669133,24.305567,8.137174,0.992111,2.018292,24.256676,0.893608,0.965238,11.527719,24.493757,-1.247715,0.973001,4.892853,6.128492,-0.309184,6.152782,33.775040,0.623261,0.018362,6.152799,33.775009,0.623263,0.943295,6.763908,31.234009,2.110317,0.926308,4.625003,31.272264,-0.280342,0.970198,7.833126,31.652611,-0.974414,0.941375,8.672239,24.305643,8.136623,2.004392,24.256369,0.893834,11.538512,24.493990,-1.247392,6.137467,33.770325,0.639310,6.776727,31.249077,2.088465,4.617644,31.280640,-0.284563,7.842996,31.633850,-0.964388</t>
  </si>
  <si>
    <t>6722,56.016667,0.074041,0.020037,-77.021507,7.404881,24.352551,2.594691,0.011777,8.669003,24.306120,8.137502,0.992111,2.018125,24.256754,0.893972,0.965238,11.527517,24.494776,-1.247400,0.973001,5.173253,6.250933,-0.249817,6.143135,33.766045,0.628082,0.016946,6.143151,33.766010,0.628085,0.943295,6.768782,31.225082,2.109210,0.926308,4.626800,31.257496,-0.278781,0.970198,7.832131,31.655308,-0.975952,0.941375,8.672286,24.306202,8.136861,2.004416,24.256451,0.894011,11.537943,24.494999,-1.246800,6.133718,33.764408,0.639360,6.780262,31.236324,2.086303,4.612806,31.260624,-0.280408,7.844078,31.642536,-0.962693</t>
  </si>
  <si>
    <t>6723,56.025000,0.089268,-0.064826,-76.984993,7.407770,24.357067,2.592146,0.014337,8.675422,24.319187,8.134215,0.980335,2.019960,24.257322,0.894994,0.961408,11.527927,24.494692,-1.252770,0.970559,5.221277,6.306997,-0.284198,6.141481,33.764576,0.630194,0.016061,6.141498,33.764545,0.630196,0.976533,6.768343,31.222576,2.109023,0.936383,4.627543,31.255795,-0.280015,0.958260,7.832918,31.656799,-0.975156,0.947148,8.680582,24.319372,8.128282,2.004529,24.256975,0.895168,11.538198,24.494850,-1.247010,6.135104,33.764450,0.637068,6.778551,31.230101,2.086962,4.610895,31.256849,-0.279323,7.845754,31.648314,-0.960659</t>
  </si>
  <si>
    <t>6724,56.033333,0.089994,-0.067404,-76.989464,7.407269,24.356409,2.592107,0.014834,8.674490,24.318794,8.134275,0.980335,2.019595,24.256519,0.894538,0.961408,11.527726,24.493912,-1.252494,0.970559,5.007822,6.213158,-0.324575,6.150211,33.771465,0.626788,0.013797,6.150227,33.771431,0.626791,0.976533,6.766158,31.229424,2.110130,0.936383,4.627509,31.267029,-0.280769,0.958260,7.834968,31.654751,-0.973823,0.947148,8.680006,24.318985,8.128593,2.003633,24.256165,0.894401,11.538171,24.494076,-1.246673,6.140584,33.768951,0.634548,6.777754,31.237841,2.090006,4.617418,31.272209,-0.282295,7.843105,31.643639,-0.959930</t>
  </si>
  <si>
    <t>6725,56.041667,0.071513,0.015450,-77.022026,7.404923,24.351902,2.595216,0.011876,8.668991,24.305861,8.138042,0.992638,2.018178,24.256207,0.894454,0.965924,11.527602,24.493639,-1.246850,0.973112,4.742595,6.038208,-0.303716,6.157839,33.778591,0.621956,0.016147,6.157856,33.778557,0.621959,0.956901,6.762272,31.238321,2.113046,0.932515,4.623559,31.278393,-0.277757,0.970746,7.832690,31.649260,-0.972301,0.948775,8.671859,24.305933,8.137378,2.004559,24.255901,0.894891,11.538351,24.493872,-1.246622,6.146683,33.774494,0.634444,6.773880,31.250900,2.092173,4.613803,31.284088,-0.280809,7.842011,31.635042,-0.960861</t>
  </si>
  <si>
    <t>6726,56.050000,0.093176,-0.068484,-76.987335,7.407821,24.355801,2.591975,0.013808,8.675249,24.318361,8.134098,0.992638,2.020088,24.255579,0.894608,0.965924,11.528127,24.493460,-1.252781,0.973112,4.659006,5.963997,-0.330292,6.159647,33.780777,0.620199,0.018148,6.159662,33.780746,0.620202,0.956901,6.759406,31.241470,2.114812,0.932515,4.622107,31.281769,-0.277250,0.970746,7.832185,31.646929,-0.970439,0.948775,8.680485,24.318542,8.128720,2.005329,24.255253,0.894384,11.537648,24.493608,-1.247179,6.145385,33.775711,0.636531,6.771795,31.256941,2.094003,4.614146,31.289375,-0.281918,7.842034,31.628891,-0.961292</t>
  </si>
  <si>
    <t>6727,56.058333,-0.013267,-0.059856,-77.100288,7.413176,24.345627,2.598435,0.018636,8.669603,24.305002,8.143039,0.984829,2.028623,24.255657,0.890436,0.939524,11.541301,24.476217,-1.238171,0.946901,4.841382,6.078410,-0.335729,6.153661,33.776306,0.623965,0.019179,6.153677,33.776276,0.623968,0.941983,6.761587,31.235937,2.113461,0.924542,4.623992,31.274229,-0.278371,0.968316,7.832844,31.650957,-0.971048,0.940287,8.672164,24.305122,8.137540,2.004851,24.255117,0.894889,11.562512,24.476641,-1.237124,6.138406,33.770897,0.640594,6.774432,31.251816,2.091237,4.615348,31.282505,-0.282543,7.843914,31.632181,-0.961279</t>
  </si>
  <si>
    <t>6728,56.066667,0.001479,-0.040100,-77.064293,7.410253,24.347128,2.596500,0.017398,8.670175,24.304916,8.140300,0.984829,2.024651,24.256365,0.891854,0.939524,11.535933,24.480101,-1.242653,0.946901,5.113345,6.276320,-0.324031,6.144948,33.768085,0.628637,0.017024,6.144964,33.768051,0.628640,0.941983,6.765738,31.225559,2.109123,0.924542,4.626765,31.261843,-0.281507,0.968316,7.833430,31.656239,-0.974474,0.940287,8.672210,24.304993,8.137599,2.004280,24.255901,0.895230,11.554270,24.480492,-1.243329,6.130889,33.764477,0.640608,6.779078,31.237247,2.087292,4.617730,31.269785,-0.284381,7.843198,31.640186,-0.961737</t>
  </si>
  <si>
    <t>6729,56.075000,0.074642,0.022199,-77.024597,7.405200,24.351515,2.595152,0.011463,8.669024,24.304890,8.138030,0.992900,2.018537,24.255726,0.894139,0.966732,11.528043,24.493929,-1.246712,0.973537,5.206679,6.333745,-0.345224,6.141695,33.765774,0.630195,0.014434,6.141712,33.765739,0.630197,0.967413,6.766115,31.222710,2.108231,0.937277,4.627747,31.258062,-0.282953,0.968692,7.833972,31.658264,-0.974625,0.948656,8.671735,24.304960,8.137188,2.005245,24.255426,0.894709,11.538622,24.494160,-1.246439,6.131194,33.763443,0.637546,6.777864,31.230652,2.087535,4.616602,31.263742,-0.283567,7.843885,31.646925,-0.960664</t>
  </si>
  <si>
    <t>6730,56.083333,0.071389,0.016785,-77.020691,7.404889,24.351732,2.595715,0.012330,8.669086,24.305557,8.138512,0.992900,2.018103,24.256088,0.895077,0.966732,11.527479,24.493549,-1.246444,0.973537,5.128860,6.174080,-0.265982,6.141933,33.767719,0.626066,0.015761,6.141949,33.767685,0.626069,0.967413,6.764941,31.228197,2.110772,0.937277,4.623940,31.259207,-0.278116,0.968692,7.829869,31.653522,-0.974524,0.948656,8.671999,24.305626,8.138388,2.004490,24.255787,0.895304,11.538178,24.493786,-1.246548,6.135719,33.767902,0.633320,6.775230,31.235849,2.088995,4.608246,31.260092,-0.278082,7.841503,31.644764,-0.960032</t>
  </si>
  <si>
    <t>6731,56.091667,0.071037,0.019600,-77.020721,7.404497,24.351908,2.595263,0.012258,8.668691,24.305454,8.138057,0.991988,2.017711,24.256380,0.894618,0.965333,11.527087,24.493889,-1.246886,0.973296,4.817545,6.024147,-0.333175,6.153520,33.777424,0.619914,0.015554,6.153536,33.777393,0.619916,0.959085,6.760348,31.238216,2.111838,0.933835,4.622854,31.275124,-0.280106,0.972192,7.831885,31.649872,-0.973024,0.948452,8.671878,24.305531,8.137725,2.003848,24.256077,0.894694,11.537764,24.494120,-1.246631,6.142025,33.774422,0.631165,6.771880,31.249268,2.090735,4.613695,31.281027,-0.282338,7.841022,31.635887,-0.960939</t>
  </si>
  <si>
    <t>6732,56.100000,0.023731,-0.128839,-77.034248,7.412685,24.352169,2.593265,0.019357,8.675526,24.319033,8.136463,0.991988,2.026226,24.256681,0.891585,0.965333,11.536304,24.480793,-1.248253,0.973296,4.681443,5.931402,-0.353776,6.156323,33.782490,0.615712,0.019595,6.156339,33.782455,0.615714,0.959085,6.756292,31.244188,2.111951,0.933835,4.620062,31.282463,-0.281100,0.972192,7.830326,31.648373,-0.973031,0.948452,8.680181,24.319220,8.128260,2.003728,24.256174,0.894525,11.554146,24.481115,-1.242990,6.142086,33.777096,0.632135,6.767543,31.260086,2.087998,4.612556,31.289982,-0.283789,7.840833,31.630331,-0.962808</t>
  </si>
  <si>
    <t>6733,56.108333,0.068983,0.012252,-77.025383,7.404664,24.351879,2.595141,0.012192,8.668406,24.306089,8.138044,0.991861,2.018013,24.256327,0.894069,0.965019,11.527575,24.493219,-1.246691,0.973030,4.836326,6.014178,-0.333937,6.151900,33.778919,0.618988,0.019053,6.151916,33.778889,0.618991,0.941333,6.759515,31.240168,2.111366,0.925797,4.622076,31.275967,-0.280643,0.968982,7.831003,31.651644,-0.973537,0.940067,8.671616,24.306170,8.137506,2.004025,24.256020,0.894208,11.538352,24.493452,-1.246292,6.135896,33.773567,0.635293,6.772132,31.255522,2.089320,4.614352,31.284952,-0.284324,7.842130,31.632614,-0.964113</t>
  </si>
  <si>
    <t>6734,56.116667,0.000100,-0.042736,-77.068802,7.410214,24.347677,2.596259,0.017084,8.669699,24.305687,8.140161,0.991861,2.024745,24.256964,0.891192,0.965019,11.536201,24.480373,-1.242576,0.973030,5.060592,6.215466,-0.327118,6.144928,33.771191,0.624057,0.017842,6.144945,33.771156,0.624060,0.941333,6.763144,31.229650,2.107312,0.925797,4.624558,31.265398,-0.283672,0.968982,7.831690,31.656092,-0.976579,0.940067,8.671633,24.305763,8.137497,2.004764,24.256510,0.894568,11.554248,24.480759,-1.243288,6.130020,33.766727,0.636734,6.775950,31.242046,2.085103,4.615886,31.274086,-0.285929,7.842480,31.639437,-0.964786</t>
  </si>
  <si>
    <t>6735,56.125000,0.005487,-0.043816,-77.069389,7.410162,24.347363,2.596656,0.017256,8.669593,24.305599,8.140572,0.991443,2.024717,24.256113,0.891536,0.948511,11.536175,24.480377,-1.242139,0.954039,5.266567,6.261281,-0.252318,6.137388,33.764030,0.626157,0.015992,6.137404,33.763996,0.626159,0.971435,6.767121,31.223816,2.106833,0.935368,4.625153,31.253189,-0.281208,0.961535,7.829853,31.656334,-0.978220,0.946766,8.671515,24.305674,8.137740,2.004428,24.255648,0.895042,11.554543,24.480768,-1.242813,6.129334,33.763844,0.634246,6.778422,31.232033,2.085082,4.609948,31.255466,-0.281798,7.841824,31.645996,-0.963964</t>
  </si>
  <si>
    <t>6736,56.133333,0.005276,-0.039533,-77.067459,7.410428,24.347076,2.596512,0.017388,8.670046,24.304893,8.140382,0.991566,2.024926,24.255974,0.891567,0.948458,11.536312,24.480362,-1.242411,0.954309,5.184928,6.189129,-0.247314,6.140070,33.766445,0.623964,0.015440,6.140086,33.766411,0.623966,0.976558,6.766166,31.227213,2.107864,0.936700,4.624307,31.256607,-0.280276,0.962171,7.829593,31.654335,-0.977702,0.949093,8.672128,24.304970,8.137729,2.004582,24.255510,0.894876,11.554573,24.480751,-1.243067,6.133900,33.766346,0.631013,6.775731,31.234816,2.085687,4.609230,31.257603,-0.279468,7.841293,31.645811,-0.963381</t>
  </si>
  <si>
    <t>6737,56.141667,0.070602,0.017931,-77.020729,7.405002,24.351101,2.595080,0.011968,8.669194,24.304798,8.137875,0.991566,2.018217,24.255566,0.894438,0.948458,11.527595,24.492937,-1.247072,0.954309,4.886693,6.072360,-0.326371,6.151412,33.775406,0.619427,0.015256,6.151428,33.775375,0.619429,0.976558,6.761617,31.235706,2.109132,0.936700,4.623627,31.271988,-0.282378,0.962171,7.832067,31.651226,-0.975590,0.949093,8.671979,24.304871,8.137169,2.004511,24.255257,0.894988,11.538514,24.493176,-1.246917,6.140531,33.771740,0.629925,6.773589,31.246603,2.088351,4.614213,31.277906,-0.285002,7.840407,31.638041,-0.962682</t>
  </si>
  <si>
    <t>6738,56.150000,0.076099,0.017176,-77.021217,7.405199,24.351171,2.595414,0.012044,8.669349,24.305065,8.138222,0.992786,2.018436,24.255096,0.894727,0.966056,11.527811,24.493355,-1.246705,0.973203,4.721896,5.932157,-0.359225,6.155427,33.781269,0.615116,0.018728,6.155443,33.781235,0.615119,0.945870,6.757024,31.243357,2.111359,0.925096,4.620991,31.280195,-0.281891,0.973945,7.831064,31.648354,-0.973515,0.944345,8.672201,24.305134,8.137794,2.004867,24.254793,0.895094,11.538527,24.493589,-1.246646,6.142143,33.776134,0.631425,6.767839,31.259138,2.088300,4.613643,31.286940,-0.284916,7.840895,31.630936,-0.963736</t>
  </si>
  <si>
    <t>6739,56.158333,0.045217,-0.003957,-77.057732,7.407814,24.349590,2.597269,0.013752,8.668406,24.304844,8.140897,0.992786,2.022087,24.255791,0.893182,0.966056,11.532950,24.488134,-1.242272,0.973203,4.772270,5.976979,-0.351918,6.154253,33.779495,0.617454,0.020023,6.154270,33.779465,0.617457,0.945870,6.758401,31.240973,2.111629,0.925096,4.621878,31.277742,-0.281183,0.973945,7.831489,31.649298,-0.973136,0.944345,8.671942,24.304966,8.137287,2.005646,24.255423,0.894471,11.545856,24.488384,-1.239950,6.139511,33.773293,0.635047,6.770299,31.258137,2.087643,4.614168,31.285641,-0.284814,7.842062,31.630398,-0.963109</t>
  </si>
  <si>
    <t>6740,56.166667,0.065437,0.015857,-77.025795,7.405346,24.351435,2.595305,0.011739,8.669044,24.305218,8.138215,0.991771,2.018702,24.256321,0.894190,0.966601,11.528291,24.492762,-1.246488,0.974778,4.999394,6.177190,-0.334670,6.148170,33.772205,0.624832,0.018280,6.148187,33.772175,0.624835,0.946586,6.763355,31.230970,2.109866,0.927102,4.625260,31.267469,-0.281546,0.968425,7.832943,31.654240,-0.974101,0.940940,8.672324,24.305294,8.137935,2.005346,24.256033,0.894045,11.538368,24.492975,-1.246064,6.132635,33.767494,0.638718,6.776520,31.244343,2.087548,4.616899,31.276464,-0.284496,7.843691,31.636547,-0.962716</t>
  </si>
  <si>
    <t>6741,56.175000,0.070906,0.015080,-77.022751,7.404863,24.351669,2.595634,0.011879,8.668860,24.305649,8.138475,0.991771,2.018138,24.256020,0.894805,0.966601,11.527591,24.493336,-1.246381,0.974778,5.231677,6.258971,-0.248577,6.139282,33.764660,0.628496,0.016897,6.139298,33.764629,0.628498,0.946586,6.767575,31.224134,2.109251,0.927102,4.625480,31.254688,-0.278661,0.968425,7.830379,31.655874,-0.975887,0.940940,8.671633,24.305719,8.137831,2.004581,24.255714,0.895315,11.538375,24.493572,-1.246246,6.131001,33.763889,0.637669,6.779023,31.233484,2.087098,4.609582,31.256989,-0.279560,7.843129,31.644960,-0.962004</t>
  </si>
  <si>
    <t>6742,56.183333,0.085654,-0.060697,-76.986908,7.407824,24.356096,2.592216,0.014348,8.675289,24.317738,8.134325,0.980908,2.020066,24.256811,0.894877,0.961573,11.528118,24.493736,-1.252552,0.971621,5.198864,6.248003,-0.257023,6.141143,33.765556,0.627959,0.015954,6.141160,33.765522,0.627961,0.977514,6.767699,31.224924,2.109267,0.938065,4.626012,31.256315,-0.279000,0.958599,7.831260,31.655487,-0.975773,0.949162,8.680819,24.317923,8.129062,2.004702,24.256475,0.894467,11.537950,24.493887,-1.246879,6.135532,33.765350,0.634976,6.777611,31.232639,2.087914,4.609461,31.256815,-0.278740,7.843527,31.647434,-0.961695</t>
  </si>
  <si>
    <t>6743,56.191667,0.072952,0.018265,-77.024277,7.404808,24.351580,2.595095,0.011877,8.668659,24.305298,8.137968,0.980908,2.018132,24.255833,0.894118,0.961573,11.527634,24.493608,-1.246802,0.971621,4.913159,6.134299,-0.316012,6.151475,33.774601,0.624028,0.014318,6.151491,33.774567,0.624031,0.977514,6.763306,31.233612,2.110870,0.938065,4.624650,31.271404,-0.280020,0.958599,7.832719,31.652922,-0.973699,0.949162,8.671572,24.305367,8.137722,2.004853,24.255539,0.894308,11.538000,24.493837,-1.246745,6.141337,33.771358,0.632935,6.775048,31.243176,2.090291,4.615349,31.277037,-0.282047,7.840432,31.640923,-0.959997</t>
  </si>
  <si>
    <t>6744,56.200000,0.072201,0.017508,-77.019928,7.405289,24.351875,2.595227,0.011879,8.669560,24.305649,8.138005,0.992437,2.018483,24.256176,0.894660,0.966625,11.527824,24.493799,-1.246984,0.974162,4.686040,5.965919,-0.351425,6.159211,33.780907,0.619628,0.016658,6.159226,33.780876,0.619631,0.951060,6.759528,31.241768,2.114298,0.930761,4.623080,31.281290,-0.278538,0.972800,7.833251,31.647884,-0.970539,0.948264,8.672573,24.305721,8.137742,2.005136,24.255882,0.894771,11.538157,24.494024,-1.246831,6.146858,33.775772,0.633921,6.771102,31.255960,2.093521,4.615439,31.288010,-0.282389,7.841686,31.632065,-0.960201</t>
  </si>
  <si>
    <t>6745,56.208333,0.093066,-0.069155,-76.991074,7.407924,24.355907,2.591950,0.013700,8.674990,24.318529,8.134156,0.992437,2.020301,24.255676,0.894233,0.966625,11.528481,24.493515,-1.252539,0.974162,4.688229,5.979755,-0.344022,6.159103,33.781372,0.619309,0.019669,6.159119,33.781338,0.619312,0.951060,6.759773,31.241917,2.113306,0.930761,4.622969,31.281879,-0.279205,0.972800,7.833019,31.648796,-0.971596,0.948264,8.679753,24.318699,8.128970,2.005295,24.255341,0.894475,11.538723,24.493687,-1.247594,6.144260,33.775005,0.636788,6.771402,31.258902,2.090333,4.615658,31.290010,-0.282872,7.843560,31.630009,-0.962433</t>
  </si>
  <si>
    <t>6746,56.216667,0.070239,0.016985,-77.022141,7.405215,24.351212,2.595821,0.010795,8.669271,24.304993,8.138648,0.992687,2.018470,24.255680,0.895048,0.967781,11.527904,24.492958,-1.246232,0.974540,4.996097,6.072433,-0.257323,6.148569,33.771324,0.624247,0.019052,6.148584,33.771290,0.624249,0.949794,6.765724,31.233025,2.113478,0.924899,4.624811,31.264704,-0.275481,0.964671,7.831642,31.650404,-0.972562,0.941769,8.671975,24.305067,8.137534,2.005599,24.255392,0.895613,11.538071,24.493176,-1.245685,6.137325,33.768898,0.640705,6.777273,31.248352,2.090367,4.611606,31.268230,-0.279072,7.844558,31.633949,-0.962315</t>
  </si>
  <si>
    <t>6747,56.225000,0.068956,0.016791,-77.022400,7.405045,24.351204,2.596105,0.012097,8.669075,24.304976,8.138938,0.992687,2.018307,24.255789,0.895307,0.967781,11.527755,24.492846,-1.245929,0.974540,5.162263,6.309136,-0.327806,6.144554,33.766701,0.629629,0.015531,6.144570,33.766670,0.629631,0.949794,6.767476,31.223848,2.108659,0.924899,4.628506,31.259701,-0.281982,0.964671,7.834846,31.657209,-0.974675,0.941769,8.671861,24.305042,8.138614,2.004807,24.255489,0.895694,11.538466,24.493084,-1.245991,6.132426,33.763344,0.639969,6.779618,31.234308,2.088131,4.619277,31.266462,-0.284205,7.844076,31.643322,-0.962263</t>
  </si>
  <si>
    <t>6748,56.233333,0.007601,-0.046380,-77.072662,7.410659,24.346983,2.596867,0.016470,8.669775,24.305513,8.140856,0.991857,2.025316,24.255457,0.891444,0.950839,11.536886,24.479979,-1.241699,0.955996,5.186875,6.316114,-0.332715,6.143856,33.766071,0.629814,0.013201,6.143872,33.766041,0.629816,0.971319,6.767736,31.223291,2.108562,0.939592,4.628928,31.258553,-0.282232,0.971911,7.835152,31.657499,-0.974638,0.951523,8.671551,24.305586,8.138127,2.005955,24.255013,0.894857,11.554470,24.480354,-1.242382,6.134715,33.764328,0.636511,6.778799,31.230631,2.088372,4.618750,31.263266,-0.282900,7.843425,31.647154,-0.960476</t>
  </si>
  <si>
    <t>6749,56.241667,0.005515,-0.041043,-77.069946,7.411040,24.346943,2.597439,0.017512,8.670417,24.304911,8.141364,0.991857,2.025614,24.255772,0.892261,0.950839,11.537090,24.480145,-1.241309,0.955996,5.004458,6.155732,-0.345118,6.148995,33.771862,0.624641,0.013756,6.149011,33.771832,0.624643,0.971319,6.764037,31.231201,2.110713,0.939592,4.626450,31.266699,-0.281168,0.971911,7.834254,31.653440,-0.973177,0.951523,8.672446,24.304981,8.139156,2.005561,24.255318,0.895422,11.555114,24.480534,-1.242261,6.139296,33.769222,0.632918,6.775457,31.240019,2.090864,4.616936,31.271904,-0.282981,7.842061,31.642038,-0.959789</t>
  </si>
  <si>
    <t>6750,56.250000,0.074713,0.015803,-77.018288,7.405183,24.351313,2.595732,0.011729,8.669616,24.305307,8.138474,0.993447,2.018333,24.255327,0.895322,0.966774,11.527602,24.493303,-1.246601,0.973190,4.770806,5.965455,-0.344089,6.155930,33.779716,0.619562,0.015964,6.155945,33.779682,0.619565,0.954365,6.760225,31.241503,2.114203,0.932622,4.623419,31.277790,-0.278363,0.973421,7.832951,31.649164,-0.970776,0.949083,8.672164,24.305372,8.137864,2.005063,24.255026,0.895979,11.538323,24.493540,-1.246648,6.144212,33.775745,0.632983,6.771620,31.254601,2.093589,4.615366,31.283772,-0.281886,7.841342,31.634014,-0.960056</t>
  </si>
  <si>
    <t>6751,56.258333,0.069452,0.010431,-77.019646,7.405489,24.351366,2.596175,0.011977,8.669785,24.305763,8.138952,0.992640,2.018670,24.255714,0.895646,0.966410,11.528012,24.492617,-1.246074,0.973741,4.695547,5.941949,-0.347793,6.156779,33.781967,0.618381,0.019755,6.156795,33.781933,0.618383,0.941703,6.757577,31.243559,2.114105,0.922276,4.621055,31.281704,-0.278686,0.973887,7.831142,31.648558,-0.970933,0.942128,8.672713,24.305834,8.138655,2.005239,24.255419,0.895868,11.538513,24.492847,-1.245998,6.142370,33.776207,0.635787,6.768557,31.260332,2.090342,4.614647,31.289324,-0.281843,7.840997,31.629900,-0.961416</t>
  </si>
  <si>
    <t>6752,56.266667,0.031718,-0.133693,-77.015984,7.417378,24.351208,2.597331,0.014692,8.681991,24.318716,8.140129,0.992640,2.030391,24.254829,0.897375,0.966410,11.539754,24.480078,-1.245512,0.973741,4.905670,6.083977,-0.328882,6.151927,33.776031,0.622664,0.018972,6.151943,33.776001,0.622666,0.941703,6.762923,31.236225,2.111862,0.922276,4.624984,31.272301,-0.279696,0.973887,7.833318,31.652727,-0.972746,0.942128,8.680691,24.318808,8.129095,2.015954,24.254436,0.905229,11.555492,24.480379,-1.242331,6.135581,33.770973,0.638862,6.776800,31.251421,2.089992,4.617623,31.281618,-0.284504,7.843162,31.633230,-0.962265</t>
  </si>
  <si>
    <t>6753,56.275000,0.021054,-0.128194,-77.035713,7.413677,24.351610,2.594544,0.018912,8.676374,24.318352,8.137773,0.976714,2.027258,24.256392,0.892726,0.944150,11.537398,24.480085,-1.246866,0.953707,5.115615,6.281870,-0.335144,6.145004,33.769150,0.628439,0.016440,6.145020,33.769119,0.628441,0.955398,6.765569,31.226467,2.108751,0.933187,4.627035,31.262985,-0.282269,0.969141,7.833820,31.657516,-0.974603,0.945705,8.680659,24.318531,8.129506,2.005157,24.255892,0.895955,11.555214,24.480408,-1.241828,6.131635,33.765583,0.639694,6.778487,31.237551,2.088146,4.617692,31.270561,-0.285043,7.843630,31.642405,-0.962477</t>
  </si>
  <si>
    <t>6754,56.283333,0.022489,-0.122588,-77.036705,7.413545,24.351980,2.594158,0.017683,8.676147,24.318211,8.137406,0.976714,2.027157,24.256792,0.892236,0.944150,11.537330,24.480934,-1.247169,0.953707,5.269776,6.279594,-0.264084,6.138763,33.764153,0.629402,0.016036,6.138779,33.764122,0.629404,0.955398,6.768323,31.223461,2.109332,0.933187,4.626770,31.253571,-0.279072,0.969141,7.831576,31.657059,-0.975391,0.945705,8.679845,24.318371,8.129908,2.006196,24.256315,0.895556,11.554590,24.481253,-1.242990,6.131572,33.764591,0.636874,6.778949,31.231079,2.087241,4.610961,31.254976,-0.278874,7.843964,31.647556,-0.960969</t>
  </si>
  <si>
    <t>6755,56.291667,0.005556,-0.044043,-77.068863,7.410697,24.346954,2.597300,0.016879,8.670178,24.305212,8.141204,0.990953,2.025237,24.255690,0.892229,0.949212,11.536675,24.479958,-1.241534,0.955544,5.094617,6.141322,-0.257666,6.144742,33.768486,0.624913,0.015930,6.144758,33.768456,0.624915,0.975238,6.766409,31.229469,2.111040,0.935748,4.625204,31.260332,-0.277668,0.961032,7.831297,31.652378,-0.974603,0.948920,8.672478,24.305296,8.138411,2.005162,24.255236,0.895308,11.554452,24.480333,-1.241818,6.138704,33.768089,0.632746,6.776481,31.237883,2.088942,4.609638,31.261152,-0.277737,7.842844,31.643513,-0.960266</t>
  </si>
  <si>
    <t>6756,56.300000,0.000025,-0.041163,-77.064972,7.410979,24.346979,2.597377,0.016801,8.670834,24.304836,8.141192,0.990953,2.025396,24.256321,0.892668,0.949212,11.536709,24.479776,-1.241730,0.955544,4.784706,6.006463,-0.335258,6.156183,33.778423,0.620228,0.015637,6.156199,33.778389,0.620230,0.975238,6.761453,31.239319,2.112962,0.935748,4.624129,31.276733,-0.279125,0.961032,7.833417,31.649420,-0.971959,0.948920,8.672764,24.304911,8.138610,2.005762,24.255877,0.895949,11.554412,24.480156,-1.242428,6.145276,33.774227,0.632182,6.772485,31.251472,2.092488,4.614933,31.282436,-0.281733,7.842504,31.635725,-0.960829</t>
  </si>
  <si>
    <t>6757,56.308333,0.039912,-0.050441,-77.088661,7.411092,24.344652,2.595251,0.017958,8.668682,24.304283,8.139595,0.989295,2.026278,24.249966,0.888330,0.949386,11.538317,24.479702,-1.242170,0.959988,4.656194,5.931100,-0.357170,6.159673,33.782082,0.617348,0.019181,6.159688,33.782047,0.617351,0.944009,6.758419,31.243515,2.113624,0.923590,4.622348,31.282742,-0.279553,0.973326,7.832816,31.647217,-0.971295,0.943278,8.672914,24.304380,8.138947,2.006044,24.249525,0.888884,11.554317,24.480043,-1.242077,6.145786,33.776394,0.633975,6.769612,31.259716,2.090249,4.615351,31.290129,-0.282763,7.842523,31.629292,-0.961334</t>
  </si>
  <si>
    <t>6758,56.316667,-0.000247,-0.043763,-77.066811,7.410685,24.346716,2.597547,0.017037,8.670362,24.304819,8.141407,0.989295,2.025154,24.256006,0.892669,0.949386,11.536539,24.479319,-1.241434,0.959988,4.806767,6.027709,-0.335150,6.155864,33.778000,0.621542,0.019796,6.155880,33.777966,0.621544,0.944009,6.762161,31.238579,2.113318,0.923590,4.624744,31.276051,-0.278685,0.973326,7.833866,31.650230,-0.971486,0.943278,8.672072,24.304886,8.138870,2.005443,24.255554,0.896169,11.554540,24.479706,-1.242397,6.139794,33.772327,0.638943,6.775900,31.255060,2.091269,4.616165,31.284922,-0.283790,7.844790,31.630516,-0.961731</t>
  </si>
  <si>
    <t>6759,56.325000,0.025546,-0.131403,-77.034103,7.413394,24.351252,2.594044,0.017950,8.676250,24.318401,8.137241,0.977613,2.026933,24.255516,0.892381,0.946281,11.536999,24.479836,-1.247490,0.954765,5.136974,6.199706,-0.256176,6.143945,33.767586,0.627457,0.017688,6.143961,33.767551,0.627459,0.957141,6.767670,31.227526,2.110940,0.928969,4.626163,31.259218,-0.277486,0.964413,7.831882,31.654348,-0.974397,0.943608,8.679925,24.318567,8.129077,2.005756,24.255028,0.895976,11.554502,24.480156,-1.242919,6.133271,33.765804,0.640747,6.779216,31.240141,2.088252,4.612593,31.262859,-0.279773,7.844595,31.639835,-0.962711</t>
  </si>
  <si>
    <t>6760,56.333333,0.086769,-0.069572,-76.985954,7.407578,24.356272,2.592787,0.013816,8.675135,24.318794,8.134880,0.977613,2.019793,24.256620,0.895552,0.946281,11.527806,24.493397,-1.252071,0.954765,5.256093,6.287513,-0.245140,6.139565,33.764019,0.630109,0.016217,6.139582,33.763988,0.630111,0.957141,6.769114,31.223042,2.109552,0.928969,4.626755,31.253838,-0.278121,0.964413,7.831407,31.656752,-0.975486,0.943608,8.680021,24.318972,8.129201,2.004849,24.256287,0.895805,11.537864,24.493557,-1.246645,6.132189,33.763432,0.638101,6.780284,31.231483,2.087947,4.610885,31.255707,-0.278773,7.843500,31.646988,-0.961219</t>
  </si>
  <si>
    <t>6761,56.341667,0.067692,0.018739,-77.020844,7.404848,24.351507,2.595769,0.011591,8.669028,24.305063,8.138567,0.993162,2.018061,24.256268,0.895115,0.967810,11.527456,24.493189,-1.246374,0.974641,5.166403,6.223882,-0.248542,6.141848,33.766949,0.628893,0.015739,6.141864,33.766918,0.628896,0.976731,6.767167,31.226614,2.111233,0.938543,4.625237,31.258150,-0.276816,0.959956,7.830629,31.655258,-0.974109,0.949855,8.671756,24.305126,8.138362,2.005191,24.255983,0.895384,11.537598,24.493412,-1.246438,6.135986,33.766693,0.636110,6.777300,31.234432,2.090244,4.609239,31.258921,-0.276989,7.842371,31.646896,-0.960163</t>
  </si>
  <si>
    <t>6762,56.350000,0.063941,0.019176,-77.022781,7.404680,24.351797,2.595119,0.012645,8.668669,24.305229,8.137958,0.993162,2.017944,24.256926,0.894281,0.967810,11.527427,24.493240,-1.246884,0.974641,4.836160,6.088256,-0.306875,6.153757,33.776672,0.623799,0.014988,6.153773,33.776638,0.623802,0.976731,6.762351,31.236086,2.112655,0.938543,4.623530,31.274769,-0.278074,0.959956,7.832040,31.651464,-0.972350,0.949855,8.671687,24.305294,8.137870,2.003999,24.256617,0.894469,11.538353,24.493479,-1.246983,6.143044,33.773384,0.634082,6.774105,31.246630,2.092114,4.614109,31.280476,-0.280528,7.840438,31.638462,-0.959636</t>
  </si>
  <si>
    <t>6763,56.358333,0.086528,-0.067323,-76.988701,7.407781,24.356298,2.592313,0.013809,8.675073,24.318600,8.134465,0.980713,2.020077,24.256737,0.894816,0.963118,11.528193,24.493557,-1.252343,0.971890,4.684221,5.949978,-0.327993,6.158514,33.782139,0.620061,0.017455,6.158530,33.782108,0.620064,0.947276,6.759431,31.243467,2.115290,0.929711,4.622067,31.282228,-0.276740,0.971406,7.831969,31.648640,-0.970083,0.946067,8.680161,24.318781,8.128672,2.005326,24.256409,0.894859,11.537853,24.493704,-1.246591,6.144993,33.776844,0.635354,6.771387,31.258301,2.094613,4.614448,31.289652,-0.280941,7.841173,31.631645,-0.960495</t>
  </si>
  <si>
    <t>6764,56.366667,0.065534,0.014472,-77.021782,7.404660,24.351616,2.594921,0.011755,8.668747,24.305538,8.137742,0.980713,2.017899,24.256453,0.894185,0.963118,11.527336,24.492857,-1.247164,0.971890,4.746243,6.014776,-0.356221,6.155543,33.780384,0.620594,0.020157,6.155559,33.780350,0.620596,0.947276,6.758488,31.240591,2.113096,0.929711,4.622029,31.279936,-0.279734,0.971406,7.831825,31.650469,-0.971377,0.946067,8.671721,24.305605,8.137674,2.004861,24.256170,0.894203,11.537398,24.493078,-1.247113,6.140323,33.774494,0.638295,6.770237,31.257614,2.088989,4.615348,31.288141,-0.283210,7.841993,31.631094,-0.961493</t>
  </si>
  <si>
    <t>6765,56.375000,0.089674,-0.070631,-76.986641,7.407334,24.355898,2.591708,0.014179,8.674828,24.318590,8.133819,0.980159,2.019574,24.255943,0.894410,0.961943,11.527602,24.493162,-1.253104,0.970734,4.991113,6.199223,-0.325074,6.148751,33.772530,0.625524,0.018214,6.148767,33.772495,0.625526,0.946845,6.763910,31.230667,2.109498,0.927468,4.625342,31.268316,-0.281474,0.967827,7.832937,31.654936,-0.974526,0.941228,8.679899,24.318773,8.127717,2.004357,24.255600,0.894669,11.537745,24.493319,-1.247262,6.133321,33.767910,0.639400,6.777611,31.244024,2.087690,4.616838,31.277264,-0.285122,7.843184,31.637230,-0.962944</t>
  </si>
  <si>
    <t>6766,56.383333,0.095649,-0.069624,-76.986000,7.407833,24.355976,2.592471,0.014329,8.675390,24.318703,8.134566,0.980625,2.020064,24.255489,0.895231,0.961500,11.528044,24.493738,-1.252384,0.970981,5.199302,6.326836,-0.340927,6.142704,33.766602,0.628535,0.015366,6.142721,33.766567,0.628537,0.961662,6.766912,31.223652,2.106854,0.936281,4.628395,31.258959,-0.284199,0.968835,7.834625,31.658686,-0.976125,0.947964,8.680685,24.318888,8.128910,2.004668,24.255144,0.895176,11.538147,24.493895,-1.246673,6.130611,33.763115,0.637291,6.779451,31.232897,2.086682,4.618328,31.266106,-0.285926,7.844262,31.645739,-0.962981</t>
  </si>
  <si>
    <t>6767,56.391667,0.067701,0.017705,-77.023323,7.404894,24.351067,2.595391,0.012294,8.668833,24.304722,8.138243,0.980625,2.018182,24.255796,0.894505,0.961500,11.527668,24.492680,-1.246575,0.970981,5.202109,6.226285,-0.240619,6.140384,33.765194,0.625626,0.015825,6.140400,33.765160,0.625628,0.961662,6.767532,31.225216,2.107803,0.936281,4.625247,31.255453,-0.279944,0.968835,7.830287,31.654629,-0.977676,0.947964,8.672086,24.304794,8.138270,2.004561,24.255501,0.894354,11.538036,24.492907,-1.246449,6.134698,33.765247,0.632393,6.778095,31.232676,2.086277,4.608955,31.256073,-0.280143,7.841718,31.646458,-0.962717</t>
  </si>
  <si>
    <t>6768,56.400000,0.043155,-0.008015,-77.053871,7.407518,24.349850,2.597629,0.013551,8.668481,24.305449,8.141175,0.987383,2.021672,24.256124,0.893910,0.959447,11.532402,24.487974,-1.242200,0.967778,4.924336,6.101097,-0.339311,6.151607,33.774605,0.620258,0.014583,6.151623,33.774574,0.620261,0.964755,6.763151,31.234518,2.108755,0.935955,4.625571,31.270689,-0.283122,0.971522,7.833895,31.652313,-0.975556,0.950079,8.671980,24.305571,8.137541,2.005505,24.255758,0.895182,11.545070,24.488214,-1.239835,6.141342,33.771648,0.629454,6.774660,31.244156,2.087996,4.615710,31.276127,-0.284836,7.842528,31.640154,-0.962276</t>
  </si>
  <si>
    <t>6769,56.408333,0.066586,0.014724,-77.023560,7.405598,24.351706,2.595205,0.011795,8.669514,24.305626,8.138065,0.987383,2.018890,24.256451,0.894301,0.959447,11.528391,24.493038,-1.246752,0.967778,4.699492,5.907917,-0.346715,6.158998,33.781624,0.613871,0.016572,6.159014,33.781590,0.613874,0.964755,6.759932,31.244146,2.111120,0.935955,4.623477,31.280724,-0.281757,0.971522,7.833560,31.647392,-0.974126,0.950079,8.672514,24.305695,8.137905,2.005722,24.256165,0.894352,11.538557,24.493261,-1.246643,6.146838,33.777008,0.627635,6.771687,31.257677,2.090872,4.614855,31.287172,-0.285578,7.842604,31.631990,-0.963819</t>
  </si>
  <si>
    <t>6770,56.416667,0.000313,-0.046223,-77.068634,7.410080,24.346949,2.596069,0.016683,8.669580,24.305304,8.139970,0.991441,2.024605,24.256113,0.891024,0.949977,11.536055,24.479429,-1.242786,0.955569,4.634291,5.902664,-0.356933,6.161496,33.782681,0.612182,0.019961,6.161512,33.782650,0.612184,0.941763,6.759219,31.244629,2.109736,0.922363,4.623249,31.283489,-0.283538,0.972032,7.833881,31.646395,-0.975343,0.941574,8.671546,24.305380,8.137167,2.004880,24.255665,0.894356,11.553815,24.479805,-1.243316,6.146807,33.776459,0.629158,6.770496,31.261190,2.086009,4.616061,31.291550,-0.286454,7.844497,31.627956,-0.965675</t>
  </si>
  <si>
    <t>6771,56.425000,0.067440,0.015225,-77.020912,7.403982,24.351860,2.595366,0.012032,8.668155,24.305750,8.138167,0.991441,2.017196,24.256540,0.894710,0.949977,11.526594,24.493290,-1.246781,0.955569,4.825865,6.055316,-0.323991,6.157975,33.776684,0.615461,0.018074,6.157991,33.776653,0.615464,0.941763,6.765519,31.236786,2.105918,0.922363,4.627530,31.274614,-0.285568,0.972032,7.836358,31.650248,-0.978945,0.941574,8.671102,24.305819,8.137950,2.003773,24.256247,0.894890,11.537070,24.493519,-1.246742,6.142798,33.771744,0.630200,6.778593,31.250896,2.084263,4.619936,31.283340,-0.289429,7.846070,31.632332,-0.968166</t>
  </si>
  <si>
    <t>6772,56.433333,0.059103,0.016113,-77.022705,7.404877,24.351955,2.594948,0.011521,8.668869,24.305574,8.137789,0.993514,2.018131,24.257446,0.894123,0.967623,11.527630,24.492842,-1.247066,0.974037,5.051097,6.126150,-0.253245,6.151566,33.769371,0.616541,0.016726,6.151582,33.769337,0.616544,0.965782,6.771404,31.230289,2.103323,0.932996,4.630096,31.262112,-0.285280,0.961778,7.836445,31.651562,-0.982490,0.945032,8.671422,24.305635,8.137330,2.005194,24.257156,0.894657,11.538013,24.493069,-1.247142,6.142174,33.768425,0.626444,6.782865,31.239983,2.081121,4.615166,31.265274,-0.286198,7.849323,31.639608,-0.969270</t>
  </si>
  <si>
    <t>6773,56.441667,0.086502,-0.072516,-76.986366,7.407040,24.356607,2.591810,0.013749,8.674556,24.319410,8.133915,0.993514,2.019266,24.256895,0.894541,0.967623,11.527297,24.493517,-1.253026,0.974037,5.032787,6.110574,-0.244468,6.155136,33.769379,0.613680,0.015354,6.155152,33.769344,0.613683,0.965782,6.774396,31.230530,2.101104,0.932996,4.632792,31.262325,-0.287234,0.961778,7.839170,31.650606,-0.984965,0.945032,8.679482,24.319593,8.127837,2.004563,24.256567,0.894821,11.537073,24.493668,-1.247226,6.148615,33.768570,0.620222,6.785394,31.238041,2.078901,4.617226,31.264118,-0.287235,7.850273,31.642082,-0.969299</t>
  </si>
  <si>
    <t>6774,56.450000,0.019742,-0.130439,-77.034348,7.411634,24.351812,2.592955,0.019129,8.674463,24.318743,8.136157,0.977067,2.025172,24.256651,0.891268,0.944402,11.535268,24.480043,-1.248559,0.955059,4.809400,5.996364,-0.214711,6.167425,33.774372,0.606537,0.015648,6.167441,33.774342,0.606540,0.979136,6.777437,31.236187,2.098903,0.938054,4.635142,31.271368,-0.288766,0.959256,7.842746,31.645901,-0.988374,0.950723,8.679385,24.318930,8.128418,2.003073,24.256161,0.893717,11.552444,24.480349,-1.243268,6.162838,33.773556,0.613457,6.786888,31.244156,2.077429,4.618847,31.271496,-0.288501,7.854193,31.638601,-0.974083</t>
  </si>
  <si>
    <t>6775,56.458333,0.071430,0.012129,-77.018242,7.403841,24.351627,2.594496,0.011335,8.668275,24.305906,8.137241,0.977067,2.016984,24.255842,0.894097,0.944402,11.526265,24.493135,-1.247849,0.955059,4.518294,5.845857,-0.261691,6.184105,33.782841,0.595955,0.014327,6.184121,33.782806,0.595957,0.979136,6.779473,31.245359,2.095416,0.938054,4.639824,31.285503,-0.294548,0.959256,7.850033,31.641678,-0.991794,0.950723,8.671582,24.305983,8.137044,2.004079,24.255564,0.893797,11.535861,24.493341,-1.247354,6.175424,33.778824,0.605515,6.789908,31.255764,2.075603,4.629369,31.290024,-0.296364,7.858749,31.630724,-0.979722</t>
  </si>
  <si>
    <t>6776,56.466667,0.071917,0.013387,-77.021629,7.404426,24.351360,2.594655,0.012434,8.668533,24.305527,8.137474,0.992130,2.017669,24.255566,0.893935,0.965617,11.527077,24.492987,-1.247444,0.973490,4.345498,5.727709,-0.242665,6.195284,33.787285,0.587546,0.014308,6.195299,33.787254,0.587548,0.964730,6.783341,31.251167,2.092186,0.937596,4.643408,31.292719,-0.297498,0.972123,7.854544,31.637865,-0.996020,0.955240,8.671680,24.305597,8.137446,2.003919,24.255264,0.893935,11.537678,24.493221,-1.247415,6.187402,33.783283,0.598544,6.793161,31.262800,2.072404,4.633105,31.296249,-0.299888,7.862927,31.626669,-0.984844</t>
  </si>
  <si>
    <t>6777,56.475000,0.088244,-0.070318,-76.987144,7.406682,24.355547,2.592171,0.013750,8.674125,24.318176,8.134292,0.992130,2.018935,24.255735,0.894825,0.965617,11.526988,24.492729,-1.252603,0.973490,4.227983,5.746782,-0.252757,6.206185,33.789036,0.582869,0.014686,6.206201,33.789001,0.582872,0.964730,6.788769,31.251186,2.086722,0.937596,4.649285,31.297991,-0.303268,0.972123,7.861233,31.636732,-1.001190,0.955240,8.679123,24.318357,8.128314,2.004257,24.255405,0.894997,11.536667,24.492874,-1.246796,6.196205,33.783447,0.593210,6.799065,31.262434,2.068001,4.640660,31.304125,-0.305436,7.869561,31.624912,-0.990638</t>
  </si>
  <si>
    <t>6778,56.483333,0.085234,-0.074550,-76.986298,7.407267,24.355371,2.591649,0.014206,8.674788,24.318344,8.133754,0.980542,2.019490,24.255716,0.894389,0.962112,11.527523,24.492052,-1.253196,0.971616,4.054366,5.786963,-0.189080,6.221212,33.792789,0.579336,0.016712,6.221228,33.792759,0.579338,0.953956,6.798120,31.252319,2.080947,0.942842,4.656028,31.306850,-0.306543,0.965450,7.868145,31.636652,-1.007963,0.954011,8.680199,24.318529,8.128161,2.004340,24.255384,0.894147,11.537262,24.492201,-1.247362,6.206465,33.783142,0.584707,6.808327,31.260199,2.062067,4.651753,31.319847,-0.304594,7.876974,31.625393,-0.996401</t>
  </si>
  <si>
    <t>6779,56.491667,0.064137,0.009230,-77.021942,7.404436,24.351288,2.594708,0.011902,8.668507,24.305683,8.137538,0.980542,2.017676,24.256100,0.893965,0.962112,11.527127,24.492075,-1.247378,0.971616,4.005988,5.756082,-0.184332,6.231059,33.792816,0.572150,0.016291,6.231074,33.792782,0.572153,0.953956,6.805909,31.252676,2.075116,0.942842,4.663757,31.307701,-0.312308,0.965450,7.876117,31.634438,-1.014049,0.954011,8.671755,24.305759,8.137195,2.004121,24.255804,0.893914,11.537433,24.492294,-1.246984,6.217339,33.783512,0.577132,6.814741,31.260126,2.056884,4.659344,31.319794,-0.309531,7.885432,31.624163,-1.003573</t>
  </si>
  <si>
    <t>6780,56.500000,0.041286,-0.004445,-77.050583,7.407288,24.349810,2.596828,0.014112,8.668568,24.305025,8.140299,0.987730,2.021343,24.256367,0.893414,0.957807,11.531955,24.488039,-1.243229,0.967321,3.894265,5.723163,-0.178549,6.240745,33.794418,0.566597,0.016475,6.240761,33.794384,0.566600,0.955335,6.810759,31.254042,2.071002,0.945538,4.668572,31.311836,-0.316325,0.966213,7.881516,31.631935,-1.018449,0.957689,8.672531,24.305149,8.137405,2.004486,24.255997,0.894165,11.544847,24.488289,-1.241087,6.227394,33.783474,0.571232,6.819520,31.261980,2.052705,4.664386,31.324375,-0.313508,7.890309,31.622372,-1.007601</t>
  </si>
  <si>
    <t>6781,56.508333,0.061262,0.010850,-77.012108,7.404469,24.351664,2.595013,0.011600,8.669488,24.305841,8.137625,0.992316,2.017413,24.256796,0.895192,0.967875,11.526508,24.492353,-1.247777,0.975558,3.800179,5.689885,-0.175970,6.252150,33.796143,0.561602,0.015225,6.252165,33.796112,0.561605,0.963216,6.818011,31.255716,2.067484,0.946327,4.675907,31.315628,-0.319865,0.972475,7.889368,31.630051,-1.022192,0.959478,8.672561,24.305908,8.137654,2.004566,24.256517,0.895045,11.536283,24.492565,-1.247661,6.241151,33.787865,0.566819,6.825877,31.263426,2.049056,4.670869,31.325106,-0.317411,7.897553,31.621111,-1.011431</t>
  </si>
  <si>
    <t>6782,56.516667,0.015782,-0.131589,-77.029861,7.413456,24.351683,2.593157,0.018136,8.676718,24.318636,8.136261,0.992316,2.026854,24.256859,0.891894,0.967875,11.536799,24.479549,-1.248683,0.975558,3.648077,5.539525,-0.291079,6.267105,33.796341,0.554400,0.018796,6.267121,33.796307,0.554403,0.963216,6.822457,31.258070,2.067815,0.946327,4.685699,31.318134,-0.324316,0.972475,7.901555,31.621653,-1.020450,0.959478,8.680799,24.318811,8.127948,2.005749,24.256382,0.895116,11.553823,24.479853,-1.243592,6.253239,33.789646,0.561051,6.830230,31.265837,2.046790,4.675389,31.328205,-0.319075,7.917973,31.610474,-1.011314</t>
  </si>
  <si>
    <t>6783,56.525000,0.061857,0.011063,-77.019112,7.404911,24.351425,2.595056,0.011569,8.669252,24.305595,8.137821,0.993085,2.018062,24.256506,0.894576,0.967893,11.527417,24.492172,-1.247231,0.974801,3.588081,5.556928,-0.285700,6.273238,33.796276,0.554637,0.018231,6.273254,33.796242,0.554640,0.959691,6.826125,31.256979,2.067236,0.942116,4.689163,31.319973,-0.324637,0.962025,7.905253,31.620363,-1.021043,0.946224,8.672012,24.305660,8.137648,2.005224,24.256226,0.894792,11.537495,24.492395,-1.247273,6.259674,33.790066,0.560757,6.833909,31.264141,2.046640,4.678834,31.329811,-0.319414,7.921379,31.609547,-1.011787</t>
  </si>
  <si>
    <t>6784,56.533333,0.015367,-0.131610,-77.031418,7.413376,24.351818,2.593246,0.018109,8.676486,24.318764,8.136383,0.993085,2.026819,24.257034,0.891837,0.967893,11.536823,24.479652,-1.248481,0.974801,3.593384,5.577518,-0.189684,6.279271,33.796021,0.557145,0.016936,6.279287,33.795990,0.557148,0.959691,6.835356,31.256485,2.068163,0.942116,4.694345,31.319538,-0.320086,0.962025,7.909180,31.620926,-1.021840,0.946224,8.680723,24.318939,8.128307,2.005801,24.256559,0.894814,11.553605,24.479952,-1.243382,6.264851,33.789322,0.563694,6.847507,31.264042,2.050602,4.682192,31.330399,-0.319475,7.923617,31.609171,-1.011437</t>
  </si>
  <si>
    <t>6785,56.541667,0.066001,0.012209,-77.017395,7.405016,24.351130,2.595081,0.012139,8.669528,24.305281,8.137807,0.991477,2.018125,24.255857,0.894762,0.965532,11.527397,24.492252,-1.247325,0.974014,3.531249,5.626925,-0.278489,6.279771,33.796032,0.560181,0.018065,6.279786,33.795998,0.560183,0.959494,6.830472,31.254364,2.069591,0.941832,4.693094,31.322348,-0.321774,0.963457,7.909338,31.620430,-1.018463,0.947490,8.672927,24.305359,8.137557,2.004342,24.255558,0.894587,11.537780,24.492474,-1.246899,6.266860,33.789345,0.567338,6.838216,31.262707,2.049298,4.682628,31.331575,-0.317415,7.924986,31.609512,-1.009685</t>
  </si>
  <si>
    <t>6786,56.550000,-0.002678,-0.050416,-77.068634,7.410205,24.346828,2.595929,0.017179,8.669703,24.305523,8.139832,0.991477,2.024726,24.256149,0.890891,0.965532,11.536186,24.478813,-1.242935,0.974014,3.515641,5.643742,-0.264014,6.280004,33.795860,0.564394,0.017719,6.280018,33.795826,0.564397,0.959494,6.830482,31.253639,2.072951,0.941832,4.692476,31.322817,-0.317820,0.963457,7.908607,31.620296,-1.015291,0.947490,8.672271,24.305607,8.137362,2.004503,24.255697,0.893638,11.553842,24.479181,-1.243213,6.267544,33.788628,0.571403,6.838377,31.262180,2.053021,4.681924,31.331968,-0.313850,7.923742,31.609816,-1.006337</t>
  </si>
  <si>
    <t>6787,56.558333,0.081654,-0.073669,-76.986549,7.407276,24.355717,2.591914,0.013739,8.674771,24.318523,8.134024,0.980535,2.019499,24.256426,0.894629,0.963488,11.527557,24.492199,-1.252912,0.972138,3.534907,5.663482,-0.238449,6.278047,33.795078,0.569311,0.017696,6.278062,33.795048,0.569313,0.959113,6.830193,31.252590,2.076807,0.940671,4.691050,31.321712,-0.312949,0.963728,7.906743,31.620634,-1.011820,0.948044,8.679898,24.318708,8.128167,2.004897,24.256104,0.894619,11.537032,24.492342,-1.247044,6.265275,33.788086,0.576764,6.838974,31.261414,2.056602,4.680314,31.330940,-0.309773,7.921485,31.609550,-1.002242</t>
  </si>
  <si>
    <t>6788,56.566667,0.001433,-0.045993,-77.065002,7.410774,24.346886,2.596055,0.016815,8.670627,24.305244,8.139875,0.980535,2.025192,24.255953,0.891351,0.963488,11.536503,24.479462,-1.243061,0.972138,3.539769,5.781706,-0.121387,6.273180,33.796307,0.576113,0.013423,6.273196,33.796276,0.576115,0.959113,6.829304,31.251070,2.077493,0.940671,4.684994,31.324190,-0.307506,0.963728,7.899086,31.625397,-1.012729,0.948044,8.672587,24.305317,8.137188,2.005440,24.255503,0.894658,11.554293,24.479839,-1.243682,6.265721,33.788143,0.581830,6.836270,31.259785,2.059956,4.679475,31.330750,-0.306353,7.905110,31.618265,-1.002059</t>
  </si>
  <si>
    <t>6789,56.575000,0.070351,0.012808,-77.022141,7.405212,24.351372,2.595357,0.011247,8.669268,24.305559,8.138187,0.992633,2.018468,24.255707,0.894589,0.967892,11.527901,24.492847,-1.246707,0.975171,3.583493,5.824000,-0.135111,6.269132,33.794960,0.581779,0.013031,6.269147,33.794930,0.581781,0.967860,6.826848,31.249004,2.081353,0.952181,4.682942,31.322336,-0.304003,0.977867,7.896945,31.626448,-1.008381,0.966146,8.672179,24.305630,8.137739,2.005629,24.255423,0.894740,11.537826,24.493061,-1.246410,6.260708,33.787056,0.587448,6.833668,31.257204,2.065475,4.678037,31.329622,-0.302893,7.903468,31.618834,-0.999279</t>
  </si>
  <si>
    <t>6790,56.583333,0.021811,-0.132094,-77.033585,7.413378,24.351170,2.593257,0.018256,8.676282,24.318304,8.136441,0.992633,2.026898,24.255764,0.891645,0.967892,11.536956,24.479437,-1.248315,0.975171,3.595044,5.839000,-0.150214,6.268325,33.794945,0.584614,0.013046,6.268341,33.794914,0.584616,0.967860,6.826119,31.248671,2.083618,0.952181,4.682785,31.322289,-0.302244,0.977867,7.896908,31.627157,-1.005749,0.966146,8.680379,24.318481,8.128195,2.005608,24.255281,0.894872,11.554148,24.479748,-1.243297,6.259183,33.786808,0.590272,6.833197,31.256781,2.068299,4.678213,31.330276,-0.301276,7.903561,31.619179,-0.997053</t>
  </si>
  <si>
    <t>6791,56.591667,0.001365,-0.044940,-77.063202,7.409940,24.346968,2.596713,0.016831,8.669967,24.305220,8.140493,0.991174,2.024304,24.256071,0.892176,0.949427,11.535547,24.479609,-1.242531,0.955375,3.591766,5.824759,-0.158588,6.268721,33.795017,0.585354,0.012931,6.268737,33.794983,0.585356,0.966684,6.826090,31.249062,2.085056,0.952714,4.683145,31.322262,-0.301167,0.977128,7.897402,31.626732,-1.004229,0.965902,8.672090,24.305300,8.137673,2.004341,24.255617,0.895411,11.553389,24.479984,-1.242946,6.259683,33.786980,0.590972,6.833401,31.257135,2.069592,4.678578,31.330153,-0.300410,7.903710,31.618755,-0.995138</t>
  </si>
  <si>
    <t>6792,56.600000,0.021675,-0.127778,-77.033623,7.413533,24.351406,2.593550,0.017727,8.676434,24.318121,8.136733,0.991174,2.027052,24.256144,0.891927,0.949427,11.537114,24.479954,-1.248010,0.955375,3.586746,5.842276,-0.129218,6.269073,33.795273,0.585432,0.013391,6.269088,33.795242,0.585435,0.966684,6.827143,31.248888,2.084144,0.952714,4.682941,31.322819,-0.300927,0.977128,7.896838,31.627365,-1.005602,0.965902,8.680638,24.318295,8.128900,2.006498,24.255678,0.894763,11.553463,24.480244,-1.243010,6.259819,33.787132,0.591050,6.834569,31.257030,2.068086,4.677881,31.330860,-0.299867,7.903739,31.619286,-0.996218</t>
  </si>
  <si>
    <t>6793,56.608333,0.059620,0.015587,-77.021118,7.405566,24.351524,2.595824,0.012298,8.669712,24.305208,8.138631,0.991458,2.018775,24.256952,0.895148,0.965001,11.528212,24.492414,-1.246305,0.973486,3.438699,5.864320,-0.476822,6.266722,33.793087,0.587604,0.009331,6.266737,33.793053,0.587607,0.980637,6.807636,31.243811,2.087692,0.977041,4.678033,31.326385,-0.310142,0.975508,7.897059,31.621159,-0.995292,0.980837,8.673114,24.305286,8.138313,2.004779,24.256649,0.895039,11.538807,24.492640,-1.245879,6.261527,33.787476,0.588916,6.803420,31.246630,2.080037,4.680363,31.331488,-0.302110,7.904158,31.618807,-0.996978</t>
  </si>
  <si>
    <t>6794,56.616667,0.088036,-0.069344,-76.991272,7.407704,24.355860,2.592866,0.013864,8.674747,24.318390,8.135077,0.991458,2.020078,24.256096,0.895131,0.965001,11.528286,24.493093,-1.251609,0.973486,3.436246,5.871390,-0.455094,6.266489,33.792599,0.585723,0.009279,6.266504,33.792564,0.585725,0.980637,6.807969,31.243170,2.085347,0.977041,4.677445,31.325993,-0.311661,0.975508,7.896210,31.620821,-0.998017,0.980837,8.680131,24.318579,8.129237,2.005478,24.255775,0.894864,11.537503,24.493227,-1.245502,6.261467,33.787560,0.586981,6.803306,31.245703,2.077715,4.679636,31.330725,-0.303239,7.903718,31.618565,-1.000062</t>
  </si>
  <si>
    <t>6795,56.625000,0.063748,0.010935,-77.023239,7.405067,24.351252,2.595443,0.011813,8.669010,24.305475,8.138299,0.992644,2.018346,24.256151,0.894576,0.966626,11.527845,24.492125,-1.246545,0.973920,3.447253,5.844106,-0.462130,6.266991,33.792847,0.583147,0.009745,6.267006,33.792816,0.583149,0.981093,6.808702,31.244219,2.084045,0.976523,4.678526,31.325541,-0.313322,0.974960,7.897340,31.620621,-0.999331,0.976692,8.671927,24.305544,8.137908,2.005000,24.255857,0.894819,11.538275,24.492352,-1.246398,6.261651,33.787575,0.584184,6.804591,31.246679,2.075969,4.679081,31.330544,-0.304663,7.906249,31.618395,-1.000949</t>
  </si>
  <si>
    <t>6796,56.633333,0.019159,-0.132996,-77.032082,7.413545,24.351294,2.593812,0.018151,8.676593,24.318459,8.136965,0.978543,2.027015,24.256113,0.892341,0.946367,11.537029,24.479311,-1.247871,0.955892,3.544327,5.655558,-0.245599,6.277034,33.794640,0.572218,0.017887,6.277050,33.794609,0.572221,0.960548,6.829367,31.252432,2.080118,0.941440,4.690531,31.320917,-0.309930,0.963818,7.906271,31.620237,-1.008413,0.948167,8.680822,24.318630,8.129498,2.005758,24.255636,0.895195,11.554055,24.479622,-1.243259,6.264619,33.787922,0.579278,6.837111,31.260839,2.059672,4.679917,31.329792,-0.305681,7.921571,31.609642,-0.999274</t>
  </si>
  <si>
    <t>6797,56.641667,0.038138,-0.055358,-77.089142,7.410801,24.344778,2.594780,0.018301,8.668344,24.304848,8.139137,0.978543,2.026000,24.250114,0.887821,0.946367,11.538061,24.479372,-1.242618,0.955892,3.573092,5.719784,-0.104697,6.271235,33.796547,0.571966,0.013828,6.271251,33.796513,0.571969,0.960548,6.829247,31.253296,2.076013,0.941440,4.684363,31.322491,-0.308588,0.963818,7.898114,31.624886,-1.014856,0.948167,8.672658,24.304941,8.139000,2.005833,24.249680,0.888121,11.553914,24.479713,-1.242781,6.263179,33.788567,0.576915,6.836349,31.261196,2.058030,4.678230,31.329584,-0.306607,7.905220,31.617838,-1.003800</t>
  </si>
  <si>
    <t>6798,56.650000,0.064505,0.012242,-77.016777,7.405148,24.351192,2.595547,0.011695,8.669718,24.305305,8.138260,0.992603,2.018235,24.256060,0.895286,0.966830,11.527491,24.492208,-1.246904,0.974151,3.566993,5.635328,-0.233253,6.273560,33.795212,0.568584,0.017759,6.273576,33.795177,0.568587,0.960116,6.827242,31.253784,2.077308,0.941641,4.687919,31.320503,-0.312354,0.962806,7.903399,31.620907,-1.011565,0.946995,8.672645,24.305376,8.137836,2.004972,24.255768,0.895512,11.537827,24.492432,-1.246706,6.260796,33.788864,0.575750,6.835529,31.262049,2.057110,4.676709,31.329479,-0.308469,7.919100,31.609985,-1.002415</t>
  </si>
  <si>
    <t>6799,56.658333,0.082982,-0.069715,-76.988121,7.407817,24.355309,2.592355,0.013711,8.675162,24.317762,8.134497,0.992603,2.020089,24.256008,0.894917,0.966830,11.528200,24.492153,-1.252348,0.974151,3.573313,5.630681,-0.257891,6.272790,33.795403,0.567572,0.018086,6.272806,33.795368,0.567575,0.960116,6.825993,31.254095,2.076673,0.941641,4.687697,31.320539,-0.313916,0.962806,7.903460,31.621126,-1.011754,0.946995,8.680376,24.317947,8.128754,2.005559,24.255690,0.894772,11.537516,24.492290,-1.246461,6.259530,33.788864,0.574933,6.834213,31.262529,2.056096,4.677806,31.330004,-0.309982,7.918406,31.609737,-1.002469</t>
  </si>
  <si>
    <t>6800,56.666667,0.065549,0.015402,-77.022079,7.404912,24.351063,2.595815,0.010943,8.668970,24.304893,8.138642,0.992450,2.018158,24.255926,0.895050,0.968129,11.527607,24.492365,-1.246246,0.975471,3.462646,5.771276,-0.444341,6.262616,33.793915,0.573865,0.010538,6.262631,33.793880,0.573867,0.982142,6.805440,31.247383,2.077918,0.970876,4.674684,31.324976,-0.319058,0.973947,7.893251,31.620144,-1.006194,0.977621,8.671916,24.304968,8.137982,2.005414,24.255648,0.895209,11.537404,24.492575,-1.245747,6.258583,33.788116,0.575059,6.800274,31.250563,2.067972,4.675101,31.328997,-0.309453,7.902046,31.618708,-1.007045</t>
  </si>
  <si>
    <t>6801,56.675000,0.062165,0.017788,-77.020706,7.404900,24.351543,2.595700,0.011362,8.669087,24.305069,8.138494,0.992450,2.018100,24.256796,0.895060,0.968129,11.527512,24.492764,-1.246454,0.975471,3.428494,5.790280,-0.454188,6.262672,33.794094,0.574651,0.010626,6.262687,33.794060,0.574654,0.982142,6.803707,31.246716,2.077916,0.970876,4.673361,31.326437,-0.319354,0.973947,7.892212,31.619862,-1.005904,0.977621,8.671617,24.305130,8.138241,2.005508,24.256517,0.895476,11.537574,24.492987,-1.246616,6.258887,33.788185,0.575745,6.798454,31.249943,2.067693,4.673542,31.330290,-0.309588,7.901085,31.618649,-1.006537</t>
  </si>
  <si>
    <t>6802,56.683333,-0.005375,-0.047072,-77.069229,7.410321,24.347187,2.597151,0.016307,8.669760,24.305496,8.141065,0.991689,2.024855,24.256859,0.892051,0.951016,11.536348,24.479200,-1.241663,0.956058,3.419523,5.681082,-0.570900,6.265685,33.792488,0.572598,0.014136,6.265700,33.792458,0.572601,0.976074,6.802584,31.247601,2.081552,0.965892,4.677394,31.323814,-0.320405,0.966789,7.897811,31.614861,-1.000595,0.957622,8.671471,24.305569,8.138216,2.005580,24.256420,0.895543,11.553909,24.479570,-1.242306,6.257870,33.787842,0.575602,6.798872,31.251305,2.068956,4.672700,31.329336,-0.309272,7.914048,31.610245,-1.002133</t>
  </si>
  <si>
    <t>6803,56.691667,0.100167,-0.000544,-77.040604,7.404760,24.349766,2.593732,0.012723,8.667051,24.305899,8.136980,0.991689,2.018616,24.250902,0.891250,0.951016,11.528613,24.492493,-1.247034,0.956058,3.625244,5.718639,-0.119482,6.263565,33.796944,0.570238,0.014103,6.263580,33.796909,0.570241,0.976074,6.823438,31.254192,2.074439,0.965892,4.679108,31.321482,-0.310714,0.966789,7.892772,31.626719,-1.016156,0.957622,8.671839,24.305990,8.138239,2.004880,24.250620,0.889231,11.537562,24.492683,-1.246275,6.255492,33.788086,0.575870,6.830825,31.263092,2.056042,4.673799,31.328812,-0.309392,7.898782,31.619322,-1.004710</t>
  </si>
  <si>
    <t>6804,56.700000,0.000816,-0.043063,-77.065598,7.410325,24.347363,2.597481,0.017048,8.670118,24.305422,8.141314,0.991762,2.024760,24.256575,0.892716,0.949564,11.536095,24.480091,-1.241585,0.955412,3.712312,5.708905,-0.163416,6.261132,33.796986,0.571088,0.014795,6.261147,33.796951,0.571091,0.963993,6.823513,31.255224,2.076029,0.946047,4.680931,31.319132,-0.310788,0.975036,7.894694,31.628922,-1.013785,0.961738,8.672217,24.305496,8.138774,2.004840,24.256123,0.895879,11.553915,24.480469,-1.242209,6.251552,33.788128,0.577214,6.831041,31.264189,2.057899,4.675676,31.327477,-0.309214,7.902016,31.620449,-1.003352</t>
  </si>
  <si>
    <t>6805,56.708333,0.064008,0.012726,-77.023994,7.405199,24.351568,2.596876,0.011368,8.669069,24.305624,8.139749,0.991762,2.018500,24.256498,0.895934,0.949564,11.528028,24.492582,-1.245054,0.955412,3.552244,5.778588,-0.482573,6.258365,33.794495,0.578353,0.009884,6.258379,33.794464,0.578356,0.963993,6.804015,31.248526,2.082335,0.946047,4.674715,31.323334,-0.316023,0.975036,7.893286,31.623436,-1.001001,0.961738,8.671694,24.305689,8.139233,2.005630,24.256212,0.896401,11.538274,24.492805,-1.245005,6.252424,33.789288,0.579179,6.800107,31.250677,2.073967,4.676357,31.328953,-0.307292,7.901507,31.620842,-1.002185</t>
  </si>
  <si>
    <t>6806,56.716667,0.002175,-0.040878,-77.067825,7.410542,24.347218,2.598195,0.016489,8.670121,24.305096,8.142075,0.991429,2.025047,24.256365,0.893216,0.950475,11.536458,24.480190,-1.240706,0.956136,3.627698,5.748603,-0.125208,6.265207,33.796532,0.576139,0.013977,6.265223,33.796497,0.576142,0.964855,6.825065,31.253004,2.079033,0.950704,4.680891,31.321484,-0.306226,0.973135,7.894590,31.627199,-1.011294,0.962123,8.672123,24.305172,8.139292,2.005510,24.255920,0.896465,11.553994,24.480560,-1.241171,6.254822,33.788361,0.580963,6.832926,31.260311,2.062492,4.675501,31.330601,-0.304405,7.902520,31.618912,-1.001395</t>
  </si>
  <si>
    <t>6807,56.725000,0.063689,0.017003,-77.022751,7.405132,24.351473,2.596500,0.011195,8.669123,24.305109,8.139340,0.991429,2.018395,24.256559,0.895668,0.950475,11.527878,24.492750,-1.245509,0.956136,3.577549,5.780513,-0.111823,6.268778,33.796280,0.577432,0.014406,6.268793,33.796249,0.577435,0.964855,6.826869,31.251467,2.078801,0.950704,4.682117,31.323063,-0.305848,0.973135,7.895889,31.626421,-1.011609,0.962123,8.671623,24.305170,8.138750,2.005689,24.256273,0.896238,11.538085,24.492973,-1.245488,6.258747,33.787567,0.583260,6.834997,31.260008,2.061455,4.676471,31.331816,-0.304636,7.903454,31.617811,-1.001300</t>
  </si>
  <si>
    <t>6808,56.733333,-0.007735,-0.043441,-77.068748,7.410020,24.347002,2.597732,0.016677,8.669503,24.304911,8.141632,0.991745,2.024536,24.257004,0.892672,0.950332,11.536021,24.479088,-1.241108,0.955879,3.513616,5.795280,-0.110210,6.273040,33.795719,0.578256,0.013240,6.273055,33.795689,0.578259,0.970254,6.828365,31.249901,2.078949,0.948219,4.683589,31.324493,-0.305587,0.980128,7.897666,31.624456,-1.011411,0.965703,8.671459,24.304983,8.138973,2.004944,24.256561,0.895937,11.553656,24.479460,-1.241715,6.266306,33.788071,0.584423,6.834695,31.258873,2.061387,4.678124,31.330145,-0.304409,7.903548,31.617447,-1.001191</t>
  </si>
  <si>
    <t>6809,56.741667,0.062550,0.015406,-77.024933,7.404675,24.351437,2.596906,0.011430,8.668455,24.305202,8.139796,0.991745,2.018001,24.256582,0.895872,0.950332,11.527570,24.492527,-1.244951,0.955879,3.402486,5.887634,-0.443222,6.267675,33.792015,0.586307,0.009059,6.267690,33.791985,0.586310,0.970254,6.808040,31.241877,2.085121,0.948219,4.677031,31.326559,-0.311390,0.980128,7.895810,31.619743,-0.998384,0.965703,8.671495,24.305281,8.138965,2.004585,24.256289,0.896141,11.537945,24.492746,-1.244387,6.264050,33.786533,0.588029,6.803120,31.245258,2.077552,4.677672,31.330112,-0.303334,7.903728,31.618261,-1.000589</t>
  </si>
  <si>
    <t>6810,56.750000,0.090531,-0.071383,-76.971291,7.411042,24.355762,2.596758,0.009844,8.680020,24.318546,8.138529,0.978119,2.022829,24.255705,0.900906,0.978671,11.530278,24.493034,-1.249159,0.978471,3.448568,5.871653,-0.469494,6.266959,33.792957,0.586810,0.009868,6.266974,33.792923,0.586813,0.980492,6.808547,31.243605,2.086520,0.976017,4.678606,31.326071,-0.311018,0.974532,7.897487,31.621521,-0.996566,0.977997,8.679888,24.318647,8.129779,2.015525,24.255489,0.905311,11.537712,24.493149,-1.244814,6.261333,33.787666,0.588007,6.804425,31.246162,2.078244,4.680088,31.331322,-0.302415,7.905768,31.618959,-0.998086</t>
  </si>
  <si>
    <t>6811,56.758333,0.061539,0.015832,-77.018951,7.404507,24.351675,2.597056,0.011161,8.668864,24.305376,8.139813,0.992425,2.017654,24.256929,0.896584,0.967797,11.527003,24.492720,-1.245230,0.975226,3.486684,5.826386,-0.471335,6.265721,33.794434,0.585558,0.009361,6.265737,33.794399,0.585561,0.981329,6.808877,31.246618,2.087316,0.977282,4.679074,31.325790,-0.310455,0.973785,7.897812,31.622829,-0.995979,0.979544,8.671844,24.305450,8.139263,2.004776,24.256649,0.896708,11.536901,24.492931,-1.244803,6.260180,33.789455,0.586235,6.804441,31.248547,2.079623,4.681399,31.331089,-0.301710,7.905478,31.620546,-0.997704</t>
  </si>
  <si>
    <t>6812,56.766667,0.086313,-0.069072,-76.986031,7.408082,24.355988,2.593594,0.014422,8.675632,24.318453,8.135689,0.992425,2.020299,24.256395,0.896351,0.967797,11.528317,24.493114,-1.251259,0.975226,3.488324,5.830901,-0.478071,6.265730,33.794376,0.586113,0.009623,6.265745,33.794342,0.586116,0.981329,6.808761,31.246441,2.087713,0.977282,4.679224,31.325785,-0.310289,0.973785,7.898034,31.622938,-0.995428,0.979544,8.681111,24.318649,8.129581,2.005031,24.256058,0.896220,11.538104,24.493259,-1.245021,6.259834,33.789112,0.587406,6.804784,31.248947,2.080073,4.680910,31.331264,-0.302003,7.906236,31.620178,-0.997364</t>
  </si>
  <si>
    <t>6813,56.775000,0.039756,-0.009490,-77.055603,7.407948,24.350525,2.599106,0.013671,8.668740,24.306192,8.142692,0.987711,2.022148,24.257074,0.895227,0.959118,11.532955,24.488304,-1.240602,0.967909,3.435322,5.843660,-0.468856,6.267429,33.793526,0.586649,0.009864,6.267444,33.793495,0.586651,0.980329,6.808404,31.244778,2.087613,0.976033,4.678525,31.326569,-0.310004,0.973589,7.897486,31.620943,-0.995637,0.978921,8.672420,24.306314,8.139435,2.005831,24.256712,0.896242,11.545591,24.488548,-1.238359,6.261492,33.788441,0.587620,6.804312,31.247013,2.079236,4.680700,31.332111,-0.301277,7.905356,31.618223,-0.996955</t>
  </si>
  <si>
    <t>6814,56.783333,0.017583,-0.126148,-77.036072,7.413370,24.351826,2.595403,0.018873,8.676030,24.318291,8.138640,0.987711,2.026955,24.256994,0.893546,0.959118,11.537126,24.480188,-1.245978,0.967909,3.321490,5.868418,-0.444807,6.271130,33.792500,0.586579,0.008458,6.271145,33.792465,0.586582,0.980329,6.807812,31.242094,2.086268,0.976033,4.677038,31.328997,-0.310372,0.973589,7.896261,31.617393,-0.997311,0.978921,8.680511,24.318474,8.130697,2.004963,24.256500,0.896464,11.554636,24.480503,-1.240952,6.267809,33.787838,0.586930,6.802180,31.243996,2.079023,4.678490,31.332418,-0.301373,7.903775,31.616699,-0.999414</t>
  </si>
  <si>
    <t>6815,56.791667,0.065041,0.018808,-77.022614,7.404811,24.351595,2.596855,0.011650,8.668817,24.305086,8.139690,0.993148,2.018072,24.256607,0.896033,0.967400,11.527544,24.493092,-1.245160,0.974209,3.513253,5.843845,-0.095060,6.272069,33.794754,0.582273,0.014033,6.272084,33.794724,0.582275,0.967028,6.827918,31.247702,2.080678,0.945923,4.682391,31.324232,-0.303121,0.978018,7.896239,31.624846,-1.009707,0.964094,8.671537,24.305149,8.139361,2.005039,24.256319,0.896385,11.537858,24.493317,-1.245182,6.264657,33.786057,0.588883,6.834781,31.257444,2.062626,4.676461,31.330639,-0.302076,7.902733,31.617365,-0.999308</t>
  </si>
  <si>
    <t>6816,56.800000,0.067508,0.019204,-77.021637,7.405178,24.351418,2.596753,0.011736,8.669279,24.304924,8.139567,0.993148,2.018413,24.256210,0.896023,0.967400,11.527840,24.493118,-1.245332,0.974209,3.439411,5.863059,-0.465113,6.265004,33.792160,0.585795,0.009566,6.265019,33.792130,0.585798,0.967028,6.806305,31.242954,2.085862,0.945923,4.676216,31.325378,-0.311546,0.978018,7.895096,31.620234,-0.997355,0.964094,8.672390,24.304995,8.139435,2.005273,24.255924,0.895952,11.537868,24.493336,-1.245129,6.260783,33.787102,0.587192,6.801074,31.245798,2.077657,4.677328,31.329313,-0.302620,7.903451,31.618490,-0.999472</t>
  </si>
  <si>
    <t>6817,56.808333,0.061163,0.017199,-77.022392,7.404580,24.351545,2.596728,0.011080,8.668605,24.305105,8.139560,0.991829,2.017830,24.256874,0.895930,0.967150,11.527308,24.492653,-1.245306,0.974982,3.505584,5.850187,-0.477740,6.262765,33.793724,0.584699,0.009753,6.262780,33.793690,0.584701,0.980001,6.806604,31.245449,2.085429,0.977470,4.676981,31.324953,-0.312491,0.973942,7.895683,31.623310,-0.997614,0.976424,8.671763,24.305185,8.138724,2.004691,24.256588,0.896020,11.537285,24.492861,-1.244560,6.257021,33.788174,0.585334,6.802654,31.247601,2.077620,4.677660,31.330511,-0.303699,7.904714,31.621126,-0.999229</t>
  </si>
  <si>
    <t>6818,56.816667,-0.001421,-0.041762,-77.069328,7.409755,24.347221,2.596909,0.016800,8.669188,24.305107,8.140822,0.991829,2.024298,24.256683,0.891791,0.967150,11.535780,24.479876,-1.241885,0.974982,3.474643,5.803985,-0.456464,6.264723,33.795036,0.581753,0.009108,6.264738,33.795002,0.581756,0.980001,6.807762,31.247728,2.084418,0.977470,4.677413,31.326321,-0.312887,0.973942,7.896044,31.622490,-0.999285,0.976424,8.671486,24.305189,8.138047,2.004315,24.256231,0.894843,11.553464,24.480246,-1.242161,6.260496,33.790268,0.581826,6.803328,31.249384,2.076394,4.677176,31.330484,-0.303828,7.904955,31.621405,-1.000390</t>
  </si>
  <si>
    <t>6819,56.825000,0.035969,-0.005191,-77.054466,7.407751,24.350021,2.597778,0.014055,8.668651,24.305191,8.141335,0.987576,2.021911,24.257055,0.893999,0.957955,11.532692,24.487818,-1.242001,0.967146,3.616915,5.752253,-0.130535,6.268921,33.797031,0.576327,0.014766,6.268937,33.796997,0.576330,0.963660,6.828144,31.253290,2.079095,0.946941,4.684194,31.322361,-0.306349,0.972858,7.898016,31.627487,-1.011112,0.960054,8.672487,24.305313,8.138179,2.005124,24.256685,0.894934,11.545642,24.488066,-1.239779,6.258444,33.788712,0.582030,6.836315,31.261503,2.061312,4.678262,31.331301,-0.304692,7.906271,31.618628,-1.000688</t>
  </si>
  <si>
    <t>6820,56.833333,0.001134,-0.042573,-77.068382,7.409546,24.347452,2.596739,0.016185,8.669073,24.305471,8.140633,0.987576,2.024065,24.256649,0.891712,0.957955,11.535501,24.480238,-1.242125,0.967146,3.377964,5.754361,-0.577647,6.270891,33.791344,0.579139,0.014558,6.270905,33.791309,0.579142,0.963660,6.805851,31.244123,2.084846,0.946941,4.680818,31.324986,-0.317097,0.972858,7.901477,31.614532,-0.996782,0.960054,8.670607,24.305544,8.137295,2.004578,24.256197,0.895577,11.553456,24.480616,-1.242653,6.261388,33.786957,0.582110,6.802612,31.247360,2.072582,4.676520,31.331760,-0.305764,7.918533,31.608871,-0.998820</t>
  </si>
  <si>
    <t>6821,56.841667,0.082832,-0.072397,-76.990288,7.406789,24.355885,2.592136,0.013653,8.673924,24.318594,8.134328,0.980544,2.019125,24.256519,0.894498,0.963824,11.527318,24.492538,-1.252417,0.972429,3.457569,5.804520,-0.119921,6.273522,33.794369,0.575464,0.013114,6.273537,33.794334,0.575466,0.971871,6.826075,31.247742,2.075809,0.947988,4.681753,31.324875,-0.309054,0.978603,7.896238,31.621759,-1.014318,0.965642,8.679075,24.318777,8.128497,2.004659,24.256199,0.894428,11.536633,24.492676,-1.246515,6.267851,33.786537,0.581249,6.832129,31.256714,2.058042,4.674870,31.329737,-0.307557,7.902752,31.615723,-1.003831</t>
  </si>
  <si>
    <t>6822,56.850000,0.088060,-0.069640,-76.992844,7.406709,24.355602,2.591986,0.014432,8.673600,24.318161,8.134233,0.980544,2.019130,24.255827,0.894104,0.963824,11.527396,24.492819,-1.252377,0.972429,3.532673,5.787279,-0.113901,6.270157,33.795452,0.573982,0.013542,6.270173,33.795418,0.573984,0.971871,6.826202,31.250017,2.075060,0.947988,4.681577,31.323587,-0.309641,0.978603,7.895606,31.624504,-1.015274,0.965642,8.679089,24.318352,8.128438,2.003766,24.255489,0.893891,11.537271,24.492968,-1.246370,6.263166,33.787682,0.579524,6.832860,31.258530,2.057221,4.674747,31.329542,-0.307945,7.902783,31.617785,-1.004670</t>
  </si>
  <si>
    <t>6823,56.858333,0.124669,-0.080389,-77.012329,7.406746,24.353357,2.589582,0.015599,8.671774,24.317760,8.132266,0.978064,2.019810,24.249819,0.889884,0.959699,11.528655,24.492489,-1.253404,0.972999,3.513665,5.817339,-0.452557,6.260590,33.794033,0.577910,0.010856,6.260604,33.794003,0.577912,0.977823,6.805504,31.246761,2.079948,0.974498,4.674904,31.324430,-0.317164,0.973705,7.893275,31.622972,-1.003758,0.974206,8.679419,24.317987,8.127966,2.003916,24.249489,0.887214,11.536905,24.492598,-1.246435,6.254214,33.787994,0.579250,6.802360,31.249744,2.070714,4.674578,31.330383,-0.308498,7.903139,31.620043,-1.004528</t>
  </si>
  <si>
    <t>6824,56.866667,0.063917,0.013532,-77.021240,7.404233,24.351454,2.594814,0.010740,8.668371,24.305429,8.137624,0.978064,2.017451,24.256416,0.894130,0.959699,11.526876,24.492514,-1.247313,0.972999,3.506286,5.767245,-0.464604,6.261015,33.794678,0.575942,0.009300,6.261030,33.794643,0.575944,0.977823,6.805153,31.248613,2.080312,0.974498,4.675193,31.324545,-0.317425,0.973705,7.893790,31.622013,-1.003431,0.974206,8.671468,24.305504,8.137238,2.005070,24.256147,0.893980,11.536160,24.492710,-1.246776,6.256639,33.789803,0.576207,6.800841,31.250454,2.072108,4.674857,31.328810,-0.308425,7.902830,31.620747,-1.004489</t>
  </si>
  <si>
    <t>6825,56.875000,-0.003931,-0.048778,-77.069313,7.409664,24.346512,2.595901,0.016629,8.669096,24.305019,8.139818,0.991719,2.024204,24.255999,0.890796,0.950659,11.535694,24.478514,-1.242910,0.956675,3.654941,5.716517,-0.156709,6.264404,33.797039,0.571286,0.015287,6.264420,33.797009,0.571288,0.964372,6.824457,31.254539,2.075839,0.945426,4.681642,31.320864,-0.310703,0.973347,7.895622,31.627563,-1.014062,0.959555,8.671284,24.305096,8.137333,2.004694,24.255560,0.893759,11.553015,24.478880,-1.243388,6.254295,33.788948,0.577255,6.831964,31.262980,2.057159,4.675501,31.329266,-0.308385,7.904379,31.618790,-1.003666</t>
  </si>
  <si>
    <t>6826,56.883333,0.011313,-0.133113,-77.034676,7.412467,24.351068,2.592813,0.018179,8.675260,24.318071,8.136023,0.976952,2.026001,24.256620,0.891100,0.947007,11.536140,24.478512,-1.248683,0.956415,3.518601,5.650101,-0.246365,6.273280,33.794052,0.569246,0.018196,6.273295,33.794018,0.569249,0.959431,6.824438,31.251738,2.077397,0.939583,4.685680,31.320959,-0.312698,0.961435,7.901567,31.618765,-1.011149,0.946394,8.679646,24.318249,8.127916,2.004998,24.256151,0.893937,11.552758,24.478804,-1.243413,6.260581,33.786728,0.576216,6.833065,31.260368,2.056537,4.674030,31.330267,-0.308745,7.917305,31.608120,-1.001209</t>
  </si>
  <si>
    <t>6827,56.891667,0.060657,0.009264,-77.020721,7.403799,24.350803,2.594704,0.010614,8.667984,24.305122,8.137506,0.976952,2.016997,24.255945,0.894075,0.947007,11.526417,24.491344,-1.247470,0.956415,3.516062,5.707355,-0.252583,6.272593,33.792313,0.571745,0.018563,6.272607,33.792282,0.571748,0.959431,6.823541,31.248457,2.077368,0.939583,4.684897,31.320196,-0.312756,0.961435,7.900833,31.618526,-1.010757,0.946394,8.671091,24.305195,8.137112,2.004726,24.255680,0.893893,11.535580,24.491537,-1.246893,6.260089,33.785492,0.580139,6.831931,31.258129,2.055963,4.673181,31.328730,-0.309189,7.916676,31.607100,-1.001311</t>
  </si>
  <si>
    <t>6828,56.900000,0.087986,-0.078039,-76.963333,7.409538,24.354557,2.595073,0.008930,8.679284,24.317930,8.136673,0.979572,2.021085,24.254543,0.899980,0.980473,11.528247,24.491198,-1.251431,0.980107,3.543426,5.771675,-0.084119,6.268936,33.794830,0.572869,0.013423,6.268951,33.794796,0.572872,0.968820,6.826342,31.249985,2.074443,0.946297,4.680508,31.322315,-0.309210,0.973997,7.894112,31.623787,-1.016539,0.962328,8.679878,24.318039,8.128525,2.014076,24.254347,0.903421,11.534662,24.491287,-1.246724,6.262018,33.786457,0.579032,6.834286,31.259340,2.056813,4.671963,31.328234,-0.308798,7.901646,31.616861,-1.005479</t>
  </si>
  <si>
    <t>6829,56.908333,-0.004572,-0.051852,-77.063026,7.409706,24.346292,2.596233,0.015492,8.669746,24.305082,8.140014,0.979572,2.024056,24.255749,0.891724,0.980473,11.535316,24.478043,-1.243040,0.980107,3.643441,5.674502,-0.243265,6.269475,33.794498,0.570751,0.018631,6.269491,33.794464,0.570754,0.968820,6.826307,31.252756,2.077785,0.946297,4.687209,31.318316,-0.312110,0.973997,7.902381,31.623442,-1.010692,0.962328,8.671789,24.305155,8.137610,2.005802,24.255337,0.894530,11.551527,24.478382,-1.243442,6.255912,33.787193,0.579063,6.836372,31.262421,2.056791,4.673874,31.327841,-0.309396,7.919229,31.611528,-1.000721</t>
  </si>
  <si>
    <t>6830,56.916667,-0.007418,-0.055047,-77.064758,7.409998,24.346207,2.595936,0.015864,8.669868,24.305244,8.139757,0.991393,2.024396,24.255836,0.891268,0.952402,11.535730,24.477539,-1.243218,0.958834,3.698461,5.738344,-0.111883,6.265523,33.797081,0.572846,0.014512,6.265539,33.797050,0.572849,0.962390,6.828911,31.254555,2.076109,0.945334,4.684129,31.319872,-0.308692,0.973242,7.897287,31.629494,-1.014525,0.960235,8.672260,24.305325,8.137282,2.005542,24.255415,0.893886,11.552193,24.477880,-1.243361,6.255481,33.788166,0.579649,6.837852,31.264042,2.058555,4.677716,31.328440,-0.308531,7.904817,31.620323,-1.003931</t>
  </si>
  <si>
    <t>6831,56.925000,0.056040,0.007299,-77.018570,7.404043,24.350576,2.594995,0.009971,8.668431,24.304981,8.137753,0.991393,2.017170,24.256092,0.894572,0.952402,11.526528,24.490652,-1.247337,0.958834,3.633146,5.715115,-0.117116,6.268847,33.797279,0.572762,0.013820,6.268863,33.797245,0.572765,0.962390,6.829137,31.254704,2.077105,0.945334,4.684709,31.321537,-0.307974,0.973242,7.898304,31.627184,-1.013554,0.960235,8.671619,24.305059,8.137094,2.005257,24.255838,0.894311,11.535252,24.490829,-1.246417,6.260084,33.788326,0.578583,6.837908,31.263649,2.059756,4.677348,31.329330,-0.307638,7.905671,31.619373,-1.002359</t>
  </si>
  <si>
    <t>6832,56.933333,0.053288,0.006996,-77.017685,7.403865,24.350912,2.594650,0.010374,8.668338,24.305286,8.137387,0.992851,2.016962,24.256680,0.894311,0.970631,11.526297,24.490770,-1.247747,0.977747,3.526413,5.653193,-0.227592,6.276970,33.793877,0.571448,0.017344,6.276985,33.793846,0.571451,0.960208,6.829053,31.251606,2.079331,0.940641,4.689497,31.320549,-0.310058,0.961078,7.905104,31.618919,-1.009556,0.946544,8.671189,24.305353,8.137181,2.005217,24.256430,0.894206,11.535191,24.490961,-1.247437,6.264651,33.787231,0.579029,6.838443,31.260494,2.059416,4.676799,31.329165,-0.307424,7.920747,31.608040,-0.999854</t>
  </si>
  <si>
    <t>6833,56.941667,0.060090,0.007539,-77.020729,7.404295,24.350422,2.594485,0.009963,8.668479,24.304892,8.137289,0.992851,2.017493,24.255566,0.893859,0.970631,11.526915,24.490805,-1.247692,0.977747,3.487657,5.799168,-0.085045,6.274655,33.794491,0.575267,0.013567,6.274670,33.794456,0.575269,0.960208,6.829599,31.248383,2.075611,0.940641,4.683805,31.323952,-0.307977,0.961078,7.897693,31.622627,-1.015205,0.946544,8.671674,24.304972,8.136613,2.005570,24.255308,0.893593,11.535643,24.490982,-1.246751,6.268502,33.786148,0.581805,6.837045,31.258217,2.057464,4.674977,31.329092,-0.307413,7.905242,31.615961,-1.004158</t>
  </si>
  <si>
    <t>6834,56.950000,0.081569,-0.078606,-76.986107,7.406411,24.354887,2.591960,0.013458,8.673949,24.318171,8.134064,0.980388,2.018622,24.255457,0.894725,0.965022,11.526664,24.491034,-1.252908,0.973837,3.527705,5.789608,-0.080703,6.272714,33.795036,0.575608,0.012882,6.272729,33.795006,0.575611,0.969189,6.829555,31.249580,2.076352,0.945033,4.683553,31.323225,-0.307110,0.976048,7.897182,31.624052,-1.014597,0.963666,8.679492,24.318357,8.128515,2.004649,24.255156,0.894073,11.535094,24.491146,-1.246708,6.266985,33.786732,0.582713,6.837536,31.259949,2.058683,4.675281,31.328001,-0.307844,7.903216,31.617188,-1.003296</t>
  </si>
  <si>
    <t>6835,56.958333,0.001065,-0.049107,-77.065491,7.409379,24.346083,2.596046,0.015776,8.669184,24.304731,8.139881,0.980388,2.023811,24.255089,0.891300,0.965022,11.535142,24.478422,-1.243042,0.973837,3.593231,5.773913,-0.116754,6.270255,33.795937,0.575652,0.013298,6.270271,33.795902,0.575655,0.969189,6.828882,31.251434,2.077351,0.945033,4.684332,31.322199,-0.307505,0.976048,7.898089,31.626331,-1.013001,0.963666,8.671694,24.304815,8.137277,2.004873,24.254665,0.893859,11.551569,24.478764,-1.242997,6.262880,33.787601,0.582464,6.837255,31.261179,2.060326,4.675813,31.328320,-0.307819,7.905624,31.618765,-1.002472</t>
  </si>
  <si>
    <t>6836,56.966667,0.013984,-0.133682,-77.031593,7.412790,24.350443,2.593080,0.018134,8.675883,24.317558,8.136223,0.976228,2.026237,24.255726,0.891658,0.947619,11.536253,24.478039,-1.248639,0.956981,3.681089,5.761508,-0.121243,6.266621,33.796520,0.575369,0.014010,6.266636,33.796490,0.575372,0.963987,6.828990,31.253191,2.077656,0.945936,4.684555,31.320185,-0.307410,0.971514,7.897907,31.629070,-1.012677,0.960220,8.680393,24.317743,8.127854,2.005469,24.255262,0.894396,11.552510,24.478321,-1.243009,6.257434,33.787594,0.581981,6.838227,31.262705,2.060572,4.676289,31.328026,-0.307604,7.906139,31.620607,-1.002009</t>
  </si>
  <si>
    <t>6837,56.975000,0.055434,0.011642,-77.020508,7.404432,24.350470,2.595098,0.010137,8.668634,24.304441,8.137894,0.976228,2.017616,24.256172,0.894486,0.947619,11.527048,24.490793,-1.247086,0.956981,3.652447,5.746165,-0.105380,6.267182,33.796738,0.574867,0.014491,6.267198,33.796703,0.574869,0.963987,6.828739,31.253571,2.077733,0.945936,4.683720,31.320894,-0.306799,0.971514,7.897037,31.628063,-1.012982,0.960220,8.671824,24.304522,8.137042,2.005414,24.255909,0.894344,11.536059,24.490974,-1.246093,6.257452,33.788017,0.581787,6.838466,31.263235,2.059744,4.675669,31.329027,-0.307097,7.905108,31.618946,-1.001612</t>
  </si>
  <si>
    <t>6838,56.983333,0.075713,-0.080596,-76.985374,7.406621,24.354990,2.592057,0.013428,8.674226,24.318336,8.134144,0.979391,2.018800,24.256052,0.894895,0.965432,11.526838,24.490580,-1.252868,0.973370,3.571892,5.683804,-0.252062,6.272280,33.793926,0.573231,0.018548,6.272296,33.793892,0.573233,0.955852,6.825685,31.251225,2.079907,0.936478,4.687011,31.319899,-0.310281,0.960183,7.902666,31.621078,-1.008352,0.943310,8.679673,24.318527,8.127960,2.004981,24.255753,0.894493,11.535210,24.490688,-1.246282,6.258594,33.786999,0.581984,6.835880,31.261078,2.058822,4.674397,31.329342,-0.307969,7.918788,31.608673,-0.998329</t>
  </si>
  <si>
    <t>6839,56.991667,-0.001419,-0.072996,-77.045212,7.410678,24.347456,2.590787,0.017223,8.672443,24.308363,8.134192,0.979391,2.024503,24.255989,0.887986,0.965432,11.535088,24.478016,-1.249816,0.973370,3.534218,5.817304,-0.106830,6.269815,33.794460,0.575833,0.013461,6.269831,33.794426,0.575836,0.955852,6.826193,31.248274,2.075514,0.936478,4.681195,31.322989,-0.308818,0.960183,7.895103,31.624395,-1.014792,0.943310,8.674769,24.308563,8.121211,2.004743,24.255510,0.894042,11.552524,24.478296,-1.242891,6.262317,33.785927,0.582985,6.835221,31.258476,2.057876,4.672896,31.329250,-0.309705,7.901891,31.616440,-1.003416</t>
  </si>
  <si>
    <t>6840,57.000000,0.078725,-0.072852,-76.987434,7.406530,24.355047,2.592259,0.013613,8.673939,24.317711,8.134388,0.979963,2.018775,24.256056,0.894890,0.964833,11.526878,24.491375,-1.252501,0.973798,3.529469,5.828720,-0.105095,6.269397,33.794540,0.576115,0.014012,6.269413,33.794506,0.576117,0.965746,6.825635,31.248014,2.075270,0.943147,4.680542,31.323370,-0.308956,0.974339,7.894444,31.624660,-1.015007,0.962141,8.679687,24.317902,8.128805,2.004736,24.255753,0.894062,11.535170,24.491480,-1.246091,6.262568,33.785393,0.583718,6.833728,31.258987,2.057069,4.672036,31.329107,-0.309271,7.901701,31.617075,-1.004092</t>
  </si>
  <si>
    <t>6841,57.008333,0.058950,0.009240,-77.017448,7.403265,24.350647,2.595315,0.009799,8.667766,24.304930,8.138045,0.991928,2.016364,24.255949,0.894994,0.970592,11.525668,24.491062,-1.247094,0.978222,3.632689,5.791434,-0.133697,6.265081,33.795925,0.574438,0.013906,6.265096,33.795895,0.574441,0.964585,6.824972,31.251305,2.075467,0.943385,4.681031,31.321430,-0.309954,0.972467,7.894779,31.627911,-1.014470,0.959722,8.670875,24.305008,8.137177,2.004604,24.255695,0.894833,11.534317,24.491238,-1.246066,6.256534,33.787201,0.581637,6.834613,31.261461,2.057670,4.672701,31.328573,-0.310891,7.902029,31.619314,-1.002934</t>
  </si>
  <si>
    <t>6842,57.016667,-0.006858,-0.045904,-77.064644,7.409407,24.346371,2.596394,0.016040,8.669288,24.304537,8.140206,0.991928,2.023801,24.256220,0.891723,0.970592,11.535131,24.478355,-1.242749,0.978222,3.660476,5.763618,-0.145648,6.265113,33.797466,0.572854,0.014214,6.265129,33.797436,0.572857,0.964585,6.825828,31.253815,2.075215,0.943385,4.682423,31.321821,-0.310749,0.972467,7.896195,31.629461,-1.014644,0.959722,8.671901,24.304619,8.137848,2.004766,24.255796,0.894126,11.551554,24.478695,-1.242792,6.255608,33.788322,0.579802,6.836156,31.263685,2.058357,4.673687,31.329948,-0.311973,7.904123,31.620565,-1.003507</t>
  </si>
  <si>
    <t>6843,57.025000,-0.011386,-0.051522,-77.064148,7.410323,24.346512,2.596755,0.015926,8.670250,24.305120,8.140561,0.990772,2.024696,24.256618,0.892140,0.951641,11.536024,24.477793,-1.242436,0.958448,3.654603,5.745755,-0.140958,6.265444,33.797642,0.572407,0.014529,6.265459,33.797611,0.572410,0.962655,6.826010,31.254410,2.075539,0.944061,4.682464,31.321865,-0.310315,0.969582,7.896224,31.628979,-1.014506,0.958051,8.672794,24.305206,8.137888,2.005533,24.256193,0.894734,11.552641,24.478134,-1.242356,6.255656,33.788628,0.579218,6.835829,31.264082,2.057911,4.673515,31.330105,-0.310538,7.905159,31.620047,-1.003463</t>
  </si>
  <si>
    <t>6844,57.033333,0.110760,-0.083523,-77.007797,7.407501,24.353161,2.590040,0.015242,8.672957,24.317560,8.132627,0.990772,2.020405,24.250837,0.890774,0.951641,11.529140,24.491079,-1.253280,0.958448,3.406016,5.801231,-0.474571,6.265520,33.793785,0.576708,0.009724,6.265534,33.793751,0.576711,0.962655,6.804950,31.245857,2.079618,0.944061,4.675457,31.326998,-0.318363,0.969582,7.894669,31.619188,-1.003751,0.958051,8.681046,24.317789,8.128779,2.005232,24.250534,0.887367,11.536222,24.491158,-1.246024,6.260938,33.788319,0.577692,6.802780,31.248755,2.070519,4.672351,31.331339,-0.310784,7.904541,31.617388,-1.003213</t>
  </si>
  <si>
    <t>6845,57.041667,0.010423,-0.136009,-77.034706,7.412070,24.350603,2.593578,0.017815,8.674858,24.317867,8.136789,0.976544,2.025604,24.256151,0.891867,0.948572,11.535748,24.477789,-1.247923,0.957751,3.444658,5.806499,-0.146456,6.272749,33.795315,0.573919,0.013467,6.272765,33.795280,0.573922,0.967507,6.823922,31.248444,2.074359,0.945370,4.680713,31.326311,-0.311481,0.969802,7.895602,31.622366,-1.015255,0.960983,8.679294,24.318047,8.128524,2.005215,24.255697,0.894562,11.551701,24.478064,-1.242352,6.265992,33.786125,0.580182,6.833029,31.258329,2.057130,4.670246,31.332317,-0.312011,7.903735,31.615643,-1.003757</t>
  </si>
  <si>
    <t>6846,57.050000,0.060101,0.007853,-77.019753,7.404391,24.351137,2.595293,0.010570,8.668669,24.305578,8.138075,0.976544,2.017560,24.256287,0.894757,0.948572,11.526944,24.491543,-1.246954,0.957751,3.323087,5.876707,-0.460524,6.268737,33.792854,0.579388,0.008774,6.268753,33.792820,0.579390,0.967507,6.805023,31.242210,2.078810,0.945370,4.674882,31.329498,-0.318379,0.969802,7.894285,31.618002,-1.004421,0.960983,8.671597,24.305645,8.137796,2.005521,24.256027,0.894661,11.536055,24.491735,-1.246580,6.266492,33.786160,0.580902,6.802223,31.246454,2.070634,4.671210,31.332293,-0.311800,7.903018,31.617619,-1.004337</t>
  </si>
  <si>
    <t>6847,57.058333,0.057255,0.007895,-77.017380,7.404129,24.350576,2.595797,0.010356,8.668634,24.304951,8.138526,0.991326,2.017222,24.255997,0.895485,0.968999,11.526529,24.490780,-1.246620,0.977277,3.546485,5.736126,-0.286846,6.272276,33.794922,0.573810,0.018348,6.272291,33.794888,0.573813,0.955100,6.823577,31.250515,2.078374,0.937950,4.686245,31.322533,-0.312914,0.957304,7.902432,31.622753,-1.008944,0.942491,8.672009,24.305035,8.137728,2.004827,24.255732,0.895185,11.535551,24.490961,-1.245522,6.258428,33.787296,0.582339,6.834223,31.260418,2.058261,4.672427,31.332365,-0.310896,7.919468,31.610611,-0.999376</t>
  </si>
  <si>
    <t>6848,57.066667,0.079442,-0.073956,-76.983597,7.407207,24.355022,2.593156,0.012990,8.674986,24.317808,8.135201,0.991326,2.019338,24.255932,0.896150,0.968999,11.527295,24.491327,-1.251882,0.977277,3.613031,5.806499,-0.146209,6.266343,33.797939,0.575867,0.014756,6.266358,33.797909,0.575870,0.955100,6.825005,31.252703,2.076305,0.937950,4.681567,31.324270,-0.309525,0.957304,7.895568,31.629770,-1.013313,0.942491,8.680247,24.318001,8.128743,2.006097,24.255640,0.895887,11.535275,24.491423,-1.245161,6.255607,33.788265,0.582334,6.835340,31.262165,2.059365,4.672794,31.333637,-0.309858,7.904755,31.620583,-1.002504</t>
  </si>
  <si>
    <t>6849,57.075000,-0.011303,-0.046635,-77.066078,7.409762,24.346443,2.597025,0.016139,8.669501,24.304581,8.140870,0.991204,2.024192,24.256687,0.892220,0.951323,11.535592,24.478058,-1.242015,0.957510,3.600790,5.783586,-0.167210,6.267516,33.798248,0.575255,0.014468,6.267532,33.798214,0.575258,0.961564,6.824956,31.253433,2.076867,0.945371,4.682464,31.324640,-0.309824,0.968814,7.896815,31.629070,-1.012475,0.958504,8.671759,24.304663,8.138172,2.004944,24.256258,0.895126,11.552584,24.478413,-1.242222,6.257251,33.788818,0.581767,6.835167,31.262905,2.060029,4.673750,31.333551,-0.310338,7.905601,31.620085,-1.001631</t>
  </si>
  <si>
    <t>6850,57.083333,0.002073,-0.051832,-77.046112,7.413341,24.346523,2.600454,0.010775,8.675021,24.305458,8.143863,0.991204,2.027199,24.255356,0.897534,0.951323,11.537802,24.478752,-1.240036,0.957510,3.325128,5.759361,-0.603447,6.272371,33.793102,0.578838,0.013425,6.272386,33.793072,0.578841,0.961564,6.804202,31.245199,2.084492,0.945371,4.680310,31.328386,-0.318381,0.968814,7.901548,31.614897,-0.996609,0.958504,8.671987,24.305462,8.138512,2.015875,24.255035,0.904685,11.552162,24.479073,-1.241836,6.262627,33.788204,0.581419,6.803317,31.248299,2.073998,4.673392,31.335678,-0.309033,7.919113,31.609381,-0.998042</t>
  </si>
  <si>
    <t>6851,57.091667,-0.008384,-0.047897,-77.070366,7.409383,24.346556,2.597577,0.016061,8.668709,24.304880,8.141516,0.990998,2.023946,24.256487,0.892371,0.951499,11.535493,24.478296,-1.241157,0.958130,3.458583,5.875309,-0.163599,6.272063,33.795864,0.580356,0.014143,6.272078,33.795830,0.580359,0.962146,6.823439,31.247288,2.077820,0.945874,4.680750,31.327602,-0.308406,0.969344,7.895734,31.625193,-1.011096,0.960524,8.671177,24.304966,8.138896,2.004734,24.256062,0.895037,11.552238,24.478643,-1.241201,6.262937,33.785542,0.586669,6.833496,31.257200,2.061408,4.671882,31.336021,-0.309318,7.903686,31.617144,-1.000081</t>
  </si>
  <si>
    <t>6852,57.100000,0.056808,0.012989,-77.020256,7.403848,24.351202,2.596144,0.010311,8.668077,24.305075,8.138934,0.990998,2.017025,24.256815,0.895554,0.951499,11.526443,24.491714,-1.246056,0.958130,3.309274,5.946943,-0.479501,6.268106,33.792789,0.585730,0.009415,6.268121,33.792755,0.585733,0.962146,6.803303,31.240135,2.082119,0.945874,4.673805,31.330988,-0.315509,0.969344,7.893466,31.619459,-1.000362,0.960524,8.671253,24.305157,8.137835,2.004634,24.256546,0.895538,11.535658,24.491899,-1.244941,6.264044,33.785610,0.587830,6.801363,31.244734,2.074157,4.670730,31.335279,-0.309352,7.902555,31.617701,-1.000653</t>
  </si>
  <si>
    <t>6853,57.108333,0.083663,-0.072608,-76.984543,7.406649,24.355389,2.593453,0.013544,8.674340,24.318136,8.135518,0.979550,2.018817,24.255939,0.896356,0.964854,11.526791,24.492086,-1.251513,0.972954,3.367892,5.926417,-0.496739,6.265901,33.794212,0.585409,0.010056,6.265916,33.794178,0.585412,0.975132,6.803151,31.242599,2.082838,0.977566,4.674331,31.330526,-0.315501,0.977709,7.893922,31.621956,-0.999424,0.974865,8.679704,24.318329,8.129345,2.004763,24.255630,0.896088,11.535481,24.492203,-1.245072,6.259851,33.786617,0.587636,6.801874,31.247076,2.075166,4.672091,31.336573,-0.309343,7.903503,31.618998,-1.000134</t>
  </si>
  <si>
    <t>6854,57.116667,0.056602,0.010052,-77.018013,7.403637,24.351131,2.596529,0.010186,8.668081,24.305285,8.139271,0.979550,2.016749,24.256678,0.896154,0.964854,11.526082,24.491432,-1.245839,0.972954,3.566269,5.852225,-0.181634,6.267773,33.798172,0.579882,0.014052,6.267789,33.798138,0.579885,0.975132,6.823351,31.251188,2.078508,0.977566,4.681324,31.326633,-0.308470,0.977709,7.895989,31.629896,-1.010191,0.974865,8.671483,24.305370,8.138282,2.004673,24.256420,0.895814,11.534757,24.491604,-1.244510,6.257552,33.788532,0.586257,6.833360,31.260586,2.062412,4.673470,31.335703,-0.309164,7.904074,31.621027,-0.999773</t>
  </si>
  <si>
    <t>6855,57.125000,-0.007727,-0.050183,-77.063744,7.409806,24.346924,2.597828,0.015694,8.669774,24.305483,8.141624,0.991141,2.024173,24.256725,0.893249,0.969791,11.535472,24.478559,-1.241388,0.978058,3.577927,5.828051,-0.166331,6.267479,33.798443,0.578999,0.014648,6.267495,33.798409,0.579002,0.961459,6.824002,31.252245,2.078607,0.947112,4.681387,31.326151,-0.307892,0.969956,7.895815,31.629845,-1.010514,0.960269,8.671850,24.305565,8.138457,2.005041,24.256294,0.896447,11.552526,24.478910,-1.241420,6.256887,33.788597,0.585580,6.835122,31.261894,2.062443,4.672769,31.335548,-0.309390,7.903923,31.620604,-0.999429</t>
  </si>
  <si>
    <t>6856,57.133333,0.059696,0.015339,-77.020370,7.404352,24.351336,2.596712,0.010083,8.668571,24.305044,8.139503,0.991367,2.017538,24.256748,0.896107,0.969969,11.526949,24.492214,-1.245472,0.978122,3.336370,5.855402,-0.505036,6.267630,33.795528,0.582720,0.009280,6.267645,33.795498,0.582722,0.979033,6.803115,31.245455,2.083399,0.979139,4.674862,31.331638,-0.315507,0.977345,7.894765,31.620411,-0.999090,0.976013,8.671908,24.305130,8.138624,2.005535,24.256493,0.895782,11.535615,24.492388,-1.244269,6.262164,33.789196,0.583497,6.801861,31.248322,2.075663,4.672237,31.337170,-0.308826,7.904123,31.618309,-0.998809</t>
  </si>
  <si>
    <t>6857,57.141667,-0.004225,-0.047323,-77.068161,7.409377,24.346809,2.597947,0.016013,8.668920,24.305170,8.141838,0.991367,2.023880,24.256367,0.892947,0.969969,11.535330,24.478889,-1.240945,0.978122,3.400240,5.860447,-0.173421,6.273820,33.796944,0.578883,0.013518,6.273835,33.796909,0.578885,0.979033,6.822279,31.248167,2.077083,0.979139,4.680118,31.330109,-0.309561,0.977345,7.895538,31.624195,-1.011727,0.976013,8.671189,24.305254,8.138783,2.004439,24.255928,0.895990,11.552503,24.479242,-1.240933,6.265602,33.787552,0.584124,6.832441,31.256977,2.060916,4.670337,31.337742,-0.310360,7.903389,31.617102,-1.000000</t>
  </si>
  <si>
    <t>6858,57.150000,-0.008572,-0.044126,-77.069221,7.409540,24.347025,2.598121,0.015858,8.668976,24.304981,8.142033,0.990289,2.024069,24.257086,0.893017,0.950846,11.535575,24.479006,-1.240687,0.956839,3.427858,5.900960,-0.156866,6.272524,33.795815,0.580053,0.014071,6.272539,33.795784,0.580056,0.962858,6.822779,31.246292,2.076316,0.946051,4.679791,31.328779,-0.309565,0.969809,7.894829,31.624996,-1.012586,0.961422,8.671104,24.305065,8.138784,2.004679,24.256649,0.896248,11.552835,24.479361,-1.240668,6.264067,33.785736,0.586986,6.832536,31.256714,2.060134,4.670496,31.336388,-0.310810,7.902840,31.617012,-1.002089</t>
  </si>
  <si>
    <t>6859,57.158333,0.057206,0.012606,-77.022217,7.403501,24.351122,2.597166,0.010570,8.667539,24.305040,8.139998,0.990289,2.016739,24.256687,0.896393,0.950846,11.526226,24.491638,-1.244892,0.956839,3.370037,5.921750,-0.498119,6.265500,33.794014,0.583681,0.009676,6.265514,33.793983,0.583684,0.962858,6.802796,31.242540,2.081329,0.946051,4.674041,31.330200,-0.317078,0.969809,7.893641,31.621691,-1.000931,0.961422,8.670508,24.305115,8.139227,2.004249,24.256414,0.896505,11.535745,24.491837,-1.244232,6.259681,33.786880,0.585436,6.801876,31.246492,2.073826,4.670890,31.336000,-0.310999,7.903548,31.619051,-1.001258</t>
  </si>
  <si>
    <t>6860,57.166667,0.081771,-0.073475,-76.989143,7.407051,24.355507,2.593987,0.013723,8.674296,24.318296,8.136153,0.978967,2.019352,24.256210,0.896459,0.964604,11.527506,24.492012,-1.250651,0.972679,3.441062,5.886715,-0.501247,6.263501,33.795471,0.581930,0.009456,6.263516,33.795441,0.581933,0.975534,6.803809,31.245575,2.081175,0.980663,4.675166,31.329151,-0.317476,0.977387,7.894467,31.624199,-1.001217,0.974223,8.679811,24.318495,8.129804,2.005199,24.255901,0.896114,11.536141,24.492125,-1.243956,6.256893,33.788441,0.583637,6.803425,31.249226,2.074367,4.672367,31.335623,-0.311812,7.904275,31.621069,-1.001776</t>
  </si>
  <si>
    <t>6861,57.175000,0.054340,0.013949,-77.019768,7.404085,24.351080,2.596825,0.010191,8.668358,24.304804,8.139602,0.978967,2.017245,24.256954,0.896279,0.964604,11.526653,24.491480,-1.245407,0.972679,3.581075,5.804903,-0.177679,6.267523,33.799152,0.576191,0.015037,6.267539,33.799118,0.576193,0.975534,6.823803,31.253561,2.076917,0.980663,4.681715,31.326458,-0.310085,0.977387,7.896287,31.629992,-1.012113,0.974223,8.671364,24.304884,8.138535,2.004891,24.256685,0.896415,11.536000,24.491671,-1.244475,6.256861,33.789288,0.582317,6.835466,31.262871,2.060735,4.671796,31.335968,-0.311557,7.905218,31.621002,-1.000583</t>
  </si>
  <si>
    <t>6862,57.183333,0.008440,-0.133697,-77.029320,7.411978,24.351112,2.594490,0.018933,8.675287,24.318108,8.137582,0.974901,2.025349,24.256918,0.893282,0.945987,11.535299,24.478310,-1.247393,0.956097,3.483739,5.806170,-0.161444,6.270958,33.798496,0.575998,0.014005,6.270973,33.798462,0.576001,0.964903,6.823410,31.251972,2.076556,0.947142,4.680771,31.328457,-0.309841,0.967015,7.895647,31.626627,-1.012775,0.958927,8.680322,24.318308,8.128899,2.003891,24.256445,0.895756,11.551723,24.478588,-1.241182,6.261517,33.789600,0.581396,6.834932,31.260458,2.060991,4.670798,31.336916,-0.311596,7.903552,31.618551,-1.000851</t>
  </si>
  <si>
    <t>6863,57.191667,-0.012156,-0.050922,-77.065460,7.409174,24.346586,2.597701,0.015704,8.668973,24.305120,8.141534,0.974901,2.023586,24.256783,0.892961,0.945987,11.534965,24.477854,-1.241394,0.956097,3.436549,5.845243,-0.170976,6.272867,33.796787,0.576987,0.013881,6.272882,33.796753,0.576989,0.964903,6.822990,31.248766,2.075854,0.947142,4.680715,31.328699,-0.310755,0.967015,7.895928,31.624651,-1.013085,0.958927,8.671318,24.305208,8.138318,2.004267,24.256350,0.895951,11.551939,24.478199,-1.241167,6.264868,33.787571,0.582706,6.834360,31.257938,2.060547,4.669703,31.336006,-0.313086,7.903587,31.617359,-1.001166</t>
  </si>
  <si>
    <t>6864,57.200000,0.076586,-0.079391,-76.986107,7.406326,24.355753,2.593416,0.013677,8.673861,24.319000,8.135521,0.978890,2.018528,24.256769,0.896182,0.964675,11.526592,24.491488,-1.251454,0.972544,3.280692,5.864965,-0.608236,6.271972,33.791763,0.582002,0.012567,6.271986,33.791729,0.582005,0.972234,6.801838,31.240669,2.082940,0.973235,4.677958,31.329954,-0.319724,0.968072,7.899405,31.615189,-0.997500,0.954734,8.679275,24.319197,8.129043,2.004404,24.256460,0.895972,11.535301,24.491602,-1.244765,6.263313,33.786278,0.586292,6.802339,31.245665,2.073484,4.669024,31.336138,-0.313013,7.916514,31.609470,-0.999042</t>
  </si>
  <si>
    <t>6865,57.208333,0.059339,0.007271,-77.025414,7.403857,24.350901,2.596442,0.010642,8.667586,24.305382,8.139350,0.978890,2.017193,24.256107,0.895376,0.964675,11.526793,24.491213,-1.245400,0.972544,3.499429,5.875304,-0.168731,6.269365,33.796776,0.578776,0.014575,6.269380,33.796741,0.578779,0.972234,6.822401,31.248579,2.076275,0.973235,4.679869,31.327400,-0.310140,0.968072,7.894705,31.627256,-1.012543,0.954734,8.670432,24.305458,8.138164,2.004336,24.255821,0.895818,11.536802,24.491421,-1.244657,6.260128,33.787098,0.585312,6.833910,31.258392,2.060764,4.669447,31.335629,-0.312469,7.902873,31.618858,-1.001235</t>
  </si>
  <si>
    <t>6866,57.216667,0.008687,-0.139985,-77.033379,7.411508,24.350822,2.594654,0.018257,8.674424,24.318432,8.137840,0.975514,2.024998,24.256416,0.893073,0.947582,11.535102,24.477615,-1.246950,0.956972,3.569759,5.836460,-0.151625,6.266890,33.798218,0.577259,0.015461,6.266905,33.798183,0.577262,0.961011,6.823512,31.251760,2.076388,0.945096,4.680276,31.326225,-0.309535,0.961927,7.894553,31.629641,-1.012966,0.956896,8.679052,24.318619,8.129210,2.004211,24.255953,0.895778,11.551259,24.477890,-1.241025,6.256492,33.788498,0.583658,6.836644,31.261271,2.061575,4.668577,31.335432,-0.312746,7.903536,31.620619,-1.001339</t>
  </si>
  <si>
    <t>6867,57.225000,0.012232,-0.139578,-77.033836,7.411832,24.350906,2.594024,0.018184,8.674706,24.318554,8.137219,0.975514,2.025343,24.256178,0.892400,0.947582,11.535448,24.477982,-1.247545,0.956972,3.590298,5.813788,-0.130453,6.266615,33.798687,0.576497,0.015151,6.266631,33.798656,0.576499,0.961011,6.824759,31.253078,2.076498,0.945096,4.680677,31.325699,-0.308722,0.961927,7.894593,31.630091,-1.013380,0.956896,8.679296,24.318739,8.128829,2.004567,24.255716,0.895067,11.551632,24.478262,-1.241822,6.255949,33.789047,0.582944,6.838026,31.262430,2.062730,4.669752,31.335178,-0.312480,7.902933,31.620861,-1.002299</t>
  </si>
  <si>
    <t>6868,57.233333,0.059003,0.003650,-77.019699,7.403697,24.350817,2.596095,0.010414,8.667977,24.305641,8.138879,0.991278,2.016861,24.255947,0.895571,0.968888,11.526249,24.490862,-1.246166,0.976871,3.531171,5.798558,-0.143661,6.268773,33.798660,0.576427,0.015449,6.268789,33.798626,0.576429,0.959656,6.823863,31.252838,2.077204,0.946883,4.680444,31.327122,-0.308561,0.960862,7.894852,31.627945,-1.012506,0.957200,8.671256,24.305729,8.137691,2.004420,24.255680,0.895493,11.535412,24.491047,-1.244899,6.257369,33.788822,0.582248,6.837636,31.261618,2.063616,4.669203,31.337425,-0.312109,7.903740,31.618670,-1.001189</t>
  </si>
  <si>
    <t>6869,57.241667,0.056461,0.004368,-77.020599,7.403337,24.350780,2.595716,0.010648,8.667530,24.305477,8.138520,0.991278,2.016525,24.256172,0.895107,0.968888,11.525957,24.490690,-1.246479,0.976871,3.476216,5.842936,-0.137137,6.270336,33.797028,0.576964,0.014630,6.270350,33.796993,0.576967,0.959656,6.823252,31.249533,2.075701,0.946883,4.679523,31.327673,-0.309661,0.960862,7.894103,31.625990,-1.013892,0.957200,8.671059,24.305571,8.137443,2.003894,24.255901,0.894790,11.535059,24.490871,-1.245086,6.260868,33.786873,0.582788,6.837159,31.258789,2.063111,4.668134,31.336678,-0.314584,7.901069,31.617847,-1.002199</t>
  </si>
  <si>
    <t>6870,57.250000,0.059434,0.005139,-77.026115,7.403860,24.351297,2.595412,0.011009,8.667521,24.305986,8.138336,0.992112,2.017217,24.256432,0.894284,0.967545,11.526842,24.491472,-1.246383,0.975125,3.414283,5.789731,-0.270668,6.275905,33.794292,0.575689,0.018392,6.275920,33.794258,0.575692,0.958142,6.821910,31.247257,2.077734,0.940156,4.683945,31.326338,-0.312764,0.953222,7.900573,31.619867,-1.009606,0.944280,8.670574,24.306063,8.137541,2.004237,24.256147,0.894431,11.536770,24.491682,-1.245735,6.263604,33.787216,0.584583,6.834527,31.257460,2.060134,4.667254,31.334738,-0.313777,7.916962,31.608307,-0.999884</t>
  </si>
  <si>
    <t>6871,57.258333,0.063238,0.009868,-77.026070,7.404385,24.350826,2.595334,0.011449,8.668055,24.305141,8.138253,0.991308,2.017746,24.255743,0.894203,0.965188,11.527353,24.491592,-1.246454,0.973178,3.348897,5.910147,-0.494239,6.265647,33.793533,0.581620,0.006619,6.265662,33.793499,0.581622,0.979722,6.802103,31.242174,2.079763,0.988418,4.673247,31.330109,-0.318543,0.979521,7.892915,31.620295,-1.002635,0.975988,8.671288,24.305229,8.136977,2.003829,24.255436,0.894525,11.538037,24.491814,-1.245500,6.260273,33.787521,0.582627,6.803380,31.244881,2.076226,4.668024,31.335529,-0.315314,7.902250,31.618141,-1.003332</t>
  </si>
  <si>
    <t>6872,57.266667,0.059446,-0.092389,-77.026619,7.410069,24.353939,2.594768,0.017198,8.673673,24.318064,8.137775,0.991308,2.023444,24.256178,0.893746,0.965188,11.533092,24.487576,-1.247216,0.973178,3.436692,5.880777,-0.521945,6.263219,33.794785,0.580829,0.007231,6.263234,33.794750,0.580832,0.979722,6.802691,31.244946,2.080480,0.988418,4.674932,31.328568,-0.318955,0.979521,7.894516,31.623196,-1.001544,0.975988,8.679480,24.318304,8.127882,2.005436,24.255770,0.895046,11.545294,24.487743,-1.238623,6.256668,33.788673,0.581210,6.804074,31.246944,2.076906,4.669420,31.335058,-0.314861,7.905213,31.620789,-1.002441</t>
  </si>
  <si>
    <t>6873,57.275000,0.065242,0.013676,-77.029167,7.405138,24.350679,2.595734,0.011970,8.668509,24.304670,8.138719,0.991395,2.018595,24.255520,0.894305,0.964643,11.528310,24.491844,-1.245820,0.972895,3.401957,5.848425,-0.522354,6.265005,33.795322,0.578828,0.005753,6.265019,33.795292,0.578830,0.983061,6.802868,31.246004,2.079937,0.992552,4.675258,31.329567,-0.319632,0.980522,7.895048,31.621855,-1.002255,0.977694,8.671833,24.304754,8.137826,2.004456,24.255211,0.894474,11.539125,24.492073,-1.245098,6.259990,33.790771,0.578386,6.803518,31.246849,2.077156,4.670856,31.334639,-0.315682,7.903830,31.620455,-1.002979</t>
  </si>
  <si>
    <t>6874,57.283333,0.063675,0.018546,-77.023247,7.404867,24.351406,2.595414,0.011646,8.668811,24.304892,8.138264,0.991395,2.018145,24.256538,0.894534,0.964643,11.527645,24.492785,-1.246556,0.972895,3.368241,5.834747,-0.548835,6.266198,33.794521,0.578314,0.006097,6.266212,33.794491,0.578317,0.983061,6.801730,31.245178,2.080215,0.992552,4.675309,31.329584,-0.320377,0.980522,7.895607,31.619682,-1.001539,0.977694,8.671656,24.304968,8.137218,2.004429,24.256233,0.895129,11.538517,24.493017,-1.246103,6.261171,33.789425,0.577283,6.802135,31.245762,2.077442,4.670541,31.334972,-0.315816,7.905013,31.618776,-1.002292</t>
  </si>
  <si>
    <t>6875,57.291667,0.067309,0.017790,-77.031052,7.405199,24.351274,2.595451,0.011428,8.668390,24.304913,8.138474,0.993359,2.018714,24.256044,0.893838,0.966890,11.528492,24.492867,-1.245959,0.973173,3.288187,5.859892,-0.513882,6.268281,33.792984,0.578658,0.005769,6.268296,33.792953,0.578661,0.983127,6.801357,31.242323,2.079195,0.994871,4.673536,31.330534,-0.320020,0.980483,7.893787,31.616610,-1.003099,0.977899,8.670880,24.304981,8.137551,2.005498,24.255747,0.894636,11.539219,24.493101,-1.245833,6.263950,33.787872,0.577738,6.801520,31.243055,2.077286,4.668980,31.335405,-0.315961,7.902527,31.616093,-1.004326</t>
  </si>
  <si>
    <t>6876,57.300000,0.069462,0.016022,-77.030533,7.405845,24.351370,2.595331,0.011823,8.669088,24.305227,8.138345,0.993359,2.019350,24.255886,0.893770,0.966890,11.529098,24.492998,-1.246120,0.973173,3.219326,5.818138,-0.647021,6.274511,33.790474,0.578580,0.009952,6.274526,33.790443,0.578583,0.983127,6.800391,31.239948,2.081882,0.994871,4.678340,31.329784,-0.322378,0.980483,7.900595,31.610819,-0.998058,0.977899,8.672048,24.305311,8.136982,2.005129,24.255566,0.894460,11.540360,24.493237,-1.245448,6.267462,33.787624,0.580055,6.800776,31.241312,2.077812,4.667478,31.334614,-0.316366,7.918136,31.607441,-1.001474</t>
  </si>
  <si>
    <t>6877,57.308333,0.005961,-0.041549,-77.077827,7.411120,24.346912,2.596447,0.017404,8.669736,24.304939,8.140546,0.990989,2.025928,24.255684,0.890531,0.947407,11.537698,24.480112,-1.241735,0.951885,3.325249,5.929206,-0.539209,6.265573,33.792328,0.582250,0.006401,6.265588,33.792297,0.582253,0.983363,6.799631,31.240139,2.079837,0.994258,4.672642,31.330030,-0.320053,0.979658,7.892972,31.618885,-1.001589,0.975129,8.671111,24.305008,8.137215,2.005333,24.255203,0.894795,11.556916,24.480524,-1.242668,6.261296,33.787212,0.582362,6.800111,31.241724,2.078247,4.666738,31.334490,-0.316667,7.902690,31.617931,-1.003493</t>
  </si>
  <si>
    <t>6878,57.316667,0.020911,-0.124072,-77.036751,7.413366,24.351540,2.593420,0.019522,8.675964,24.317879,8.136669,0.990989,2.026978,24.256456,0.891497,0.947407,11.537157,24.480280,-1.247906,0.951885,3.411691,5.898695,-0.554775,6.262263,33.794022,0.580816,0.007135,6.262278,33.793987,0.580818,0.983363,6.799647,31.243399,2.079880,0.994258,4.673252,31.328905,-0.320696,0.979658,7.893355,31.622171,-1.001412,0.975129,8.680366,24.318064,8.128277,2.004106,24.255939,0.894825,11.555627,24.480616,-1.242841,6.256035,33.788631,0.580302,6.801232,31.244204,2.078801,4.667506,31.335222,-0.317302,7.903759,31.620417,-1.003210</t>
  </si>
  <si>
    <t>6879,57.325000,0.022909,-0.125924,-77.039833,7.413867,24.351328,2.593365,0.018544,8.676167,24.317890,8.136684,0.976508,2.027574,24.256001,0.891155,0.944548,11.537861,24.480087,-1.247744,0.953217,3.411597,5.896000,-0.564873,6.262549,33.795135,0.581668,0.007458,6.262564,33.795105,0.581671,0.976804,6.799617,31.244558,2.080921,0.993350,4.673649,31.330017,-0.320035,0.975923,7.893880,31.623196,-1.000190,0.973099,8.679940,24.318062,8.128080,2.005722,24.255497,0.894935,11.555939,24.480417,-1.242920,6.255528,33.789070,0.581219,6.801796,31.245583,2.079792,4.668091,31.337219,-0.316878,7.904295,31.621000,-1.001765</t>
  </si>
  <si>
    <t>6880,57.333333,0.021835,-0.125571,-77.039528,7.413507,24.351593,2.593229,0.018716,8.675836,24.318098,8.136540,0.976508,2.027202,24.256378,0.891046,0.944548,11.537483,24.480299,-1.247902,0.953217,3.364946,5.876107,-0.574878,6.263740,33.795105,0.581045,0.007652,6.263754,33.795074,0.581048,0.976804,6.798394,31.244585,2.081260,0.993350,4.672964,31.331005,-0.320138,0.975923,7.893569,31.621277,-0.999766,0.973099,8.679889,24.318272,8.128277,2.005211,24.255877,0.894481,11.555422,24.480625,-1.243072,6.255990,33.789150,0.580210,6.800333,31.245132,2.079622,4.667494,31.338797,-0.316047,7.904862,31.618872,-1.001380</t>
  </si>
  <si>
    <t>6881,57.341667,0.091262,-0.064112,-76.993599,7.408228,24.355560,2.592348,0.014506,8.675050,24.317656,8.134605,0.980059,2.020678,24.255648,0.894386,0.960764,11.528958,24.493378,-1.251949,0.969767,3.301603,5.927550,-0.578497,6.266701,33.793419,0.582268,0.007374,6.266716,33.793388,0.582271,0.976136,6.798502,31.240957,2.080192,0.994209,4.673196,31.331903,-0.321149,0.975911,7.894130,31.619204,-1.000482,0.973642,8.680108,24.317841,8.128442,2.004991,24.255293,0.894780,11.539585,24.493546,-1.246179,6.259950,33.786694,0.581544,6.800192,31.242081,2.079075,4.668015,31.339211,-0.317599,7.904389,31.617474,-1.002189</t>
  </si>
  <si>
    <t>6882,57.350000,0.070173,0.021676,-77.025955,7.405731,24.351601,2.595031,0.012272,8.669419,24.304926,8.137938,0.980059,2.019099,24.256216,0.893891,0.960764,11.528675,24.493658,-1.246737,0.969767,3.211444,5.872306,-0.655711,6.273927,33.792011,0.579871,0.011276,6.273942,33.791981,0.579874,0.976136,6.799270,31.239975,2.080794,0.994209,4.677467,31.332424,-0.323587,0.975911,7.899831,31.613613,-0.998684,0.973642,8.672141,24.304993,8.137465,2.005332,24.255907,0.894445,11.539721,24.493902,-1.246816,6.264288,33.786423,0.583438,6.802023,31.244091,2.074323,4.666528,31.339710,-0.318786,7.917670,31.607759,-1.000578</t>
  </si>
  <si>
    <t>6883,57.358333,0.072986,0.011166,-77.028900,7.405563,24.351160,2.595172,0.011946,8.668967,24.305565,8.138153,0.992759,2.019025,24.255199,0.893772,0.965385,11.528698,24.492716,-1.246408,0.972313,3.213272,5.953093,-0.564694,6.270564,33.793919,0.582322,0.006449,6.270578,33.793884,0.582325,0.982419,6.798888,31.240004,2.079004,0.995027,4.673088,31.335211,-0.321734,0.980095,7.894275,31.617918,-1.001797,0.978038,8.671723,24.305635,8.137265,2.005198,24.254885,0.894433,11.539767,24.492954,-1.246182,6.266620,33.788090,0.581855,6.800298,31.241390,2.079220,4.667039,31.339970,-0.319696,7.902870,31.617573,-1.003581</t>
  </si>
  <si>
    <t>6884,57.366667,0.004604,-0.042597,-77.070930,7.410780,24.346533,2.596198,0.017309,8.670062,24.304630,8.140146,0.992759,2.025380,24.255402,0.890930,0.965385,11.536901,24.479563,-1.242484,0.972313,3.280191,5.920790,-0.556160,6.268579,33.795502,0.581052,0.007322,6.268594,33.795467,0.581055,0.982419,6.800099,31.243069,2.079132,0.995027,4.673910,31.334389,-0.321413,0.980095,7.894681,31.620520,-1.002013,0.978038,8.671740,24.304701,8.137279,2.005131,24.254934,0.894681,11.555472,24.479963,-1.243366,6.262117,33.789436,0.579805,6.802966,31.243446,2.079724,4.667953,31.341484,-0.319283,7.904249,31.619076,-1.003485</t>
  </si>
  <si>
    <t>6885,57.375000,0.086807,-0.068401,-76.993889,7.408018,24.355190,2.592195,0.013734,8.674808,24.317600,8.134464,0.981451,2.020467,24.255569,0.894212,0.962284,11.528779,24.492397,-1.252090,0.970543,3.343066,5.915237,-0.580342,6.266736,33.796265,0.581412,0.008143,6.266750,33.796230,0.581415,0.972853,6.800309,31.244501,2.079903,0.989584,4.675044,31.333405,-0.321551,0.973657,7.895801,31.622883,-1.000803,0.973898,8.679279,24.317768,8.128546,2.005404,24.255224,0.894974,11.539372,24.492571,-1.246933,6.258285,33.789459,0.580782,6.804372,31.245401,2.080112,4.669510,31.342211,-0.319862,7.905736,31.619936,-1.002068</t>
  </si>
  <si>
    <t>6886,57.383333,0.018642,-0.131549,-77.036461,7.413442,24.351068,2.593154,0.018744,8.676064,24.318081,8.136403,0.977837,2.027040,24.255976,0.891270,0.944567,11.537220,24.479145,-1.248210,0.954363,3.280293,5.894310,-0.569459,6.270234,33.796589,0.579508,0.007329,6.270248,33.796558,0.579510,0.974700,6.801311,31.244820,2.078867,0.991058,4.675742,31.335110,-0.322264,0.975301,7.896693,31.620867,-1.002164,0.976891,8.680407,24.318256,8.128676,2.005074,24.255484,0.894253,11.554845,24.479465,-1.243466,6.262984,33.789654,0.578094,6.804804,31.245317,2.079455,4.670497,31.343275,-0.320416,7.905710,31.619104,-1.003185</t>
  </si>
  <si>
    <t>6887,57.391667,0.066410,0.017491,-77.024605,7.405643,24.351095,2.594985,0.012023,8.669456,24.304741,8.137865,0.977837,2.018966,24.255939,0.893979,0.944567,11.528505,24.492601,-1.246889,0.954363,3.177212,5.838308,-0.704219,6.276227,33.793858,0.578780,0.011565,6.276242,33.793823,0.578782,0.974700,6.798512,31.242281,2.081553,0.991058,4.678876,31.334871,-0.324732,0.975301,7.902020,31.613483,-0.997166,0.976891,8.671892,24.304802,8.137510,2.005687,24.255640,0.894674,11.539349,24.492844,-1.247229,6.264882,33.788406,0.579138,6.803126,31.243103,2.079123,4.668261,31.344616,-0.320717,7.919381,31.608326,-0.999107</t>
  </si>
  <si>
    <t>6888,57.400000,-0.001245,-0.045560,-77.070572,7.410654,24.347054,2.596451,0.017340,8.669966,24.305309,8.140393,0.991700,2.025234,24.256384,0.891222,0.948856,11.536762,24.479465,-1.242263,0.954911,3.152344,5.972733,-0.567263,6.273699,33.794846,0.582283,0.007166,6.273714,33.794811,0.582285,0.977671,6.799257,31.239853,2.078097,0.990506,4.673622,31.338156,-0.322661,0.978229,7.895125,31.617659,-1.002545,0.979446,8.672156,24.305386,8.137899,2.005021,24.255926,0.894346,11.554783,24.479847,-1.242893,6.268150,33.787838,0.581852,6.802458,31.241465,2.079354,4.667993,31.344769,-0.322007,7.903117,31.616417,-1.004024</t>
  </si>
  <si>
    <t>6889,57.408333,0.069480,0.019384,-77.022034,7.404963,24.351303,2.595474,0.012432,8.669028,24.304836,8.138297,0.991700,2.018215,24.255915,0.894706,0.948856,11.527645,24.493156,-1.246580,0.954911,3.213608,5.990534,-0.575584,6.269585,33.795269,0.583412,0.008218,6.269599,33.795238,0.583414,0.977671,6.797646,31.240358,2.078481,0.990506,4.672213,31.337187,-0.322517,0.978229,7.893506,31.620300,-1.001903,0.979446,8.672017,24.304903,8.138177,2.004465,24.255611,0.894889,11.538407,24.493393,-1.246642,6.262281,33.787476,0.583243,6.802269,31.242228,2.079967,4.666275,31.345425,-0.322504,7.902137,31.617949,-1.003230</t>
  </si>
  <si>
    <t>6890,57.416667,0.018779,-0.130165,-77.036629,7.412740,24.351414,2.593727,0.018073,8.675346,24.318296,8.136978,0.978311,2.026345,24.256350,0.891825,0.946416,11.536529,24.479593,-1.247621,0.955629,3.294839,5.969589,-0.587708,6.266179,33.796551,0.583151,0.008918,6.266194,33.796520,0.583154,0.970675,6.797461,31.242907,2.079244,0.985558,4.672448,31.335920,-0.322278,0.971262,7.893500,31.623291,-1.001020,0.974408,8.679416,24.318464,8.129317,2.005136,24.255871,0.894884,11.553667,24.479904,-1.243018,6.257379,33.788837,0.582200,6.802838,31.243801,2.081155,4.666130,31.345516,-0.321922,7.903257,31.620485,-1.002333</t>
  </si>
  <si>
    <t>6891,57.425000,0.062447,0.018795,-77.023445,7.404446,24.351822,2.595520,0.011921,8.668370,24.305256,8.138375,0.978311,2.017727,24.257078,0.894621,0.946416,11.527241,24.493130,-1.246436,0.955629,3.340890,5.925460,-0.607191,6.264672,33.797466,0.581684,0.008892,6.264687,33.797436,0.581686,0.970675,6.797343,31.245350,2.079893,0.985558,4.673179,31.334934,-0.322510,0.971262,7.894269,31.624273,-1.000237,0.974408,8.671393,24.305326,8.138049,2.004281,24.256784,0.894763,11.537663,24.493357,-1.246253,6.255379,33.789841,0.581163,6.803106,31.246567,2.080910,4.666815,31.344744,-0.322193,7.904175,31.620832,-1.001047</t>
  </si>
  <si>
    <t>6892,57.433333,0.065934,0.018662,-77.024902,7.405239,24.351355,2.595464,0.011897,8.669024,24.304876,8.138350,0.992936,2.018570,24.256279,0.894427,0.966021,11.528124,24.492905,-1.246387,0.972915,3.253388,5.924566,-0.603780,6.268069,33.797722,0.580655,0.008176,6.268084,33.797688,0.580657,0.972734,6.796945,31.244827,2.078881,0.986402,4.672780,31.337591,-0.323399,0.972079,7.894267,31.622019,-1.001320,0.976048,8.671770,24.304949,8.137688,2.004993,24.255976,0.894975,11.538955,24.493141,-1.246271,6.260359,33.790161,0.579031,6.802081,31.245337,2.080596,4.665983,31.346437,-0.322850,7.903650,31.620193,-1.001956</t>
  </si>
  <si>
    <t>6893,57.441667,-0.003491,-0.046506,-77.067535,7.410744,24.346638,2.596663,0.017879,8.670348,24.304935,8.140539,0.992936,2.025230,24.256151,0.891721,0.966021,11.536654,24.478825,-1.242272,0.972915,3.229772,5.959311,-0.596917,6.267624,33.795731,0.582118,0.009306,6.267639,33.795700,0.582121,0.972734,6.795709,31.241734,2.078735,0.986402,4.671213,31.336784,-0.323163,0.972079,7.892709,31.620329,-1.001407,0.976048,8.672522,24.305014,8.137995,2.004455,24.255682,0.895002,11.555254,24.479219,-1.243008,6.259387,33.787895,0.581477,6.801950,31.243050,2.081265,4.663383,31.345896,-0.323961,7.902552,31.617716,-1.002495</t>
  </si>
  <si>
    <t>6894,57.450000,0.071635,0.016497,-77.002571,7.409011,24.350948,2.599141,0.006649,8.674961,24.304810,8.141537,0.991439,2.021690,24.255272,0.900208,0.981748,11.530383,24.492764,-1.244321,0.979161,3.127365,5.985662,-0.591686,6.272455,33.794647,0.582986,0.008159,6.272470,33.794613,0.582989,0.978555,6.796172,31.239033,2.078382,0.984202,4.671570,31.338955,-0.323226,0.972550,7.893486,31.617079,-1.001717,0.978005,8.672689,24.304796,8.138976,2.015817,24.255087,0.904543,11.538527,24.492968,-1.246097,6.267305,33.787788,0.582458,6.801539,31.240562,2.081344,4.662678,31.345228,-0.324686,7.902177,31.616116,-1.002688</t>
  </si>
  <si>
    <t>6895,57.458333,0.074322,0.016880,-77.007858,7.408807,24.350464,2.598981,0.006811,8.674249,24.304348,8.141493,0.991439,2.021647,24.254545,0.899550,0.981748,11.530527,24.492498,-1.244100,0.979161,3.150020,5.979032,-0.573368,6.271687,33.794960,0.582474,0.008109,6.271702,33.794930,0.582477,0.978555,6.796964,31.239769,2.078047,0.984202,4.671573,31.338459,-0.322913,0.972550,7.893159,31.617876,-1.002444,0.978005,8.671884,24.304337,8.138566,2.015599,24.254353,0.904125,11.538939,24.492706,-1.245749,6.266990,33.787621,0.582027,6.802256,31.241673,2.080847,4.662414,31.344500,-0.324449,7.901739,31.617237,-1.003258</t>
  </si>
  <si>
    <t>6896,57.466667,-0.001642,-0.043983,-77.065247,7.410718,24.346842,2.597023,0.017832,8.670545,24.304937,8.140847,0.992453,2.025139,24.256256,0.892292,0.948633,11.536470,24.479332,-1.242072,0.954649,3.241631,5.979210,-0.602833,6.267701,33.796089,0.582459,0.010031,6.267716,33.796059,0.582461,0.972937,6.796163,31.241665,2.078219,0.979933,4.671847,31.337149,-0.323822,0.967408,7.893345,31.621563,-1.001699,0.972841,8.672753,24.305008,8.138791,2.004817,24.255800,0.895293,11.554582,24.479719,-1.243016,6.259844,33.788635,0.582085,6.803208,31.243061,2.081803,4.662194,31.345711,-0.325686,7.903822,31.619028,-1.003042</t>
  </si>
  <si>
    <t>6897,57.475000,0.085559,-0.069008,-76.987076,7.408248,24.355516,2.593275,0.014230,8.675696,24.317961,8.135392,0.992453,2.020495,24.255997,0.895934,0.948633,11.528555,24.492594,-1.251501,0.954649,3.313123,5.953512,-0.604640,6.266469,33.797531,0.582178,0.010208,6.266484,33.797497,0.582181,0.972937,6.798023,31.244432,2.079108,0.979933,4.673728,31.336201,-0.323097,0.967408,7.894907,31.624323,-1.000918,0.972841,8.680946,24.318144,8.129686,2.005224,24.255657,0.895909,11.538574,24.492748,-1.245770,6.257494,33.789913,0.581846,6.806043,31.245827,2.082084,4.663960,31.345695,-0.325137,7.905643,31.621016,-1.001520</t>
  </si>
  <si>
    <t>6898,57.483333,0.082233,-0.070127,-76.989296,7.408082,24.355555,2.593134,0.013848,8.675312,24.318031,8.135303,0.981108,2.020388,24.256313,0.895585,0.962498,11.528546,24.492317,-1.251486,0.971176,3.240860,5.918345,-0.585714,6.269845,33.798130,0.580847,0.009365,6.269859,33.798096,0.580850,0.974258,6.798706,31.245327,2.079234,0.980396,4.673820,31.338184,-0.322406,0.967199,7.895152,31.621923,-1.001352,0.973917,8.680145,24.318209,8.129497,2.005395,24.255978,0.895939,11.538703,24.492477,-1.246031,6.262624,33.790813,0.580062,6.805884,31.246534,2.082150,4.663648,31.346283,-0.324169,7.905380,31.619909,-1.001717</t>
  </si>
  <si>
    <t>6899,57.491667,0.062967,0.016427,-77.022942,7.405544,24.351490,2.595987,0.011881,8.669516,24.305164,8.138833,0.981108,2.018811,24.256626,0.895139,0.962498,11.528305,24.492676,-1.246010,0.971176,3.169130,5.884025,-0.720569,6.274849,33.794743,0.581346,0.013768,6.274864,33.794708,0.581349,0.974258,6.796340,31.241856,2.082171,0.980396,4.677296,31.336761,-0.324545,0.967199,7.900648,31.615374,-0.995981,0.973917,8.672543,24.305239,8.138125,2.005071,24.256321,0.895456,11.539021,24.492905,-1.245619,6.262237,33.789032,0.582609,6.805191,31.243292,2.082446,4.663032,31.347462,-0.324575,7.918689,31.608912,-0.997485</t>
  </si>
  <si>
    <t>6900,57.500000,-0.003353,-0.044088,-77.071983,7.410150,24.347345,2.597594,0.017422,8.669324,24.305412,8.141568,0.992279,2.024768,24.256918,0.892230,0.948926,11.536360,24.479706,-1.241015,0.954029,3.094886,5.994462,-0.591136,6.274859,33.795761,0.583594,0.008733,6.274875,33.795731,0.583597,0.979255,6.797156,31.239622,2.078590,0.980440,4.672569,31.341114,-0.322964,0.967814,7.894631,31.617519,-1.001470,0.976913,8.671081,24.305481,8.139029,2.004655,24.256458,0.895774,11.554715,24.480097,-1.242019,6.270164,33.788918,0.583051,6.803794,31.241220,2.082410,4.661447,31.347004,-0.325678,7.903824,31.616846,-1.002031</t>
  </si>
  <si>
    <t>6901,57.508333,0.067910,0.015642,-77.022057,7.404915,24.351561,2.595676,0.011756,8.668977,24.305422,8.138502,0.991549,2.018166,24.256210,0.894913,0.966139,11.527604,24.493050,-1.246387,0.974486,3.167422,6.012600,-0.566044,6.271225,33.794998,0.585502,0.009397,6.271240,33.794968,0.585505,0.975865,6.797551,31.239111,2.079513,0.979313,4.671746,31.338516,-0.321051,0.967118,7.893135,31.619347,-1.000932,0.975919,8.672329,24.305500,8.138073,2.004625,24.255915,0.894782,11.537792,24.493267,-1.245827,6.265543,33.787201,0.586152,6.804715,31.242012,2.082466,4.660831,31.345182,-0.324122,7.902583,31.617546,-1.001461</t>
  </si>
  <si>
    <t>6902,57.516667,-0.008090,-0.046582,-77.069679,7.409996,24.347507,2.597271,0.017354,8.669389,24.305712,8.141195,0.991549,2.024539,24.257452,0.892128,0.966139,11.536060,24.479359,-1.241510,0.974486,3.259146,5.982758,-0.594572,6.267462,33.796368,0.585172,0.010056,6.267477,33.796333,0.585175,0.975865,6.796962,31.242031,2.080718,0.979313,4.672264,31.336964,-0.321007,0.967118,7.893570,31.622448,-0.999341,0.975919,8.671359,24.305784,8.138671,2.004398,24.256996,0.895462,11.554232,24.479744,-1.242321,6.260056,33.789314,0.585385,6.805130,31.243896,2.084362,4.661255,31.344870,-0.324195,7.903832,31.619698,-1.000008</t>
  </si>
  <si>
    <t>6903,57.525000,0.063657,0.018587,-77.023392,7.404903,24.351683,2.595642,0.012543,8.668834,24.305162,8.138494,0.992554,2.018185,24.256819,0.894749,0.964710,11.527692,24.493063,-1.246318,0.972089,3.306860,5.964654,-0.603591,6.265394,33.796753,0.584187,0.009762,6.265409,33.796719,0.584190,0.974179,6.796719,31.243307,2.080608,0.977170,4.672363,31.335768,-0.321516,0.965597,7.893553,31.623672,-0.999376,0.973848,8.671780,24.305235,8.138063,2.004078,24.256506,0.895151,11.538854,24.493309,-1.246288,6.257754,33.789799,0.584612,6.805109,31.245337,2.083588,4.661645,31.343773,-0.324746,7.903539,31.620562,-0.999549</t>
  </si>
  <si>
    <t>6904,57.533333,-0.002619,-0.042589,-77.071289,7.410013,24.347017,2.596788,0.017300,8.669255,24.304956,8.140745,0.992554,2.024612,24.256565,0.891488,0.964710,11.536172,24.479530,-1.241868,0.972089,3.294274,5.932207,-0.601173,6.265432,33.797028,0.583572,0.010129,6.265447,33.796997,0.583575,0.974179,6.796221,31.244320,2.081438,0.977170,4.671863,31.335875,-0.320718,0.965597,7.893108,31.622702,-0.998772,0.973848,8.671245,24.305027,8.138226,2.004519,24.256109,0.894792,11.554276,24.479914,-1.242653,6.257374,33.790329,0.583435,6.804655,31.245731,2.084026,4.660131,31.344158,-0.323159,7.904478,31.619675,-0.998780</t>
  </si>
  <si>
    <t>6905,57.541667,-0.002885,-0.045172,-77.071548,7.410670,24.347050,2.596462,0.017431,8.669887,24.305233,8.140426,0.992762,2.025278,24.256546,0.891141,0.949426,11.536847,24.479372,-1.242180,0.954391,3.236919,5.959334,-0.592824,6.267720,33.795372,0.583849,0.009836,6.267735,33.795338,0.583852,0.975058,6.796247,31.241447,2.080438,0.977494,4.671569,31.336208,-0.321311,0.964882,7.892980,31.620178,-0.999784,0.973315,8.671606,24.305298,8.138096,2.005353,24.256092,0.894616,11.555050,24.479761,-1.243326,6.260497,33.788471,0.583769,6.804433,31.243071,2.083815,4.660254,31.343975,-0.324304,7.903348,31.617659,-1.000086</t>
  </si>
  <si>
    <t>6906,57.550000,0.000855,-0.041741,-77.071510,7.411065,24.347145,2.597174,0.017214,8.670288,24.305079,8.141134,0.992762,2.025677,24.256392,0.891852,0.949426,11.537230,24.479965,-1.241463,0.954391,3.179012,5.988584,-0.592466,6.269129,33.794113,0.584061,0.009600,6.269144,33.794083,0.584064,0.975058,6.795129,31.238894,2.079330,0.977494,4.670464,31.337027,-0.322295,0.964882,7.892137,31.618086,-1.000737,0.973315,8.672358,24.305157,8.138413,2.005450,24.255934,0.895167,11.555387,24.480352,-1.242056,6.263971,33.787106,0.584710,6.802250,31.241497,2.082916,4.658618,31.342957,-0.325611,7.902034,31.616535,-1.001654</t>
  </si>
  <si>
    <t>6907,57.558333,0.065851,0.018446,-77.024750,7.404985,24.351404,2.596231,0.012061,8.668786,24.304947,8.139115,0.992865,2.018311,24.256330,0.895211,0.966089,11.527860,24.492935,-1.245631,0.973170,3.173041,5.996983,-0.578924,6.268950,33.794422,0.583657,0.008713,6.268965,33.794388,0.583659,0.981904,6.795110,31.238958,2.078457,0.981387,4.669869,31.337584,-0.322639,0.965015,7.891399,31.618477,-1.001826,0.975111,8.671610,24.305014,8.138707,2.004756,24.256029,0.895597,11.538589,24.493168,-1.245610,6.265623,33.787971,0.583415,6.801496,31.240963,2.081717,4.656874,31.342014,-0.325347,7.901350,31.618469,-1.002133</t>
  </si>
  <si>
    <t>6908,57.566667,0.066628,0.019193,-77.024765,7.404685,24.351437,2.596012,0.012763,8.668484,24.304924,8.138894,0.992865,2.018013,24.256311,0.894988,0.966089,11.527557,24.493071,-1.245847,0.973170,3.238797,5.941054,-0.586732,6.266643,33.795799,0.580942,0.008900,6.266657,33.795769,0.580944,0.981904,6.795414,31.242382,2.078313,0.981387,4.670520,31.336275,-0.323280,0.965015,7.891859,31.620163,-1.002128,0.975111,8.671602,24.304998,8.138405,2.003553,24.255989,0.895311,11.538900,24.493317,-1.245681,6.262094,33.789749,0.580557,6.802555,31.243940,2.081096,4.657434,31.341553,-0.325860,7.902368,31.619358,-1.001943</t>
  </si>
  <si>
    <t>6909,57.575000,0.002073,-0.043369,-77.067505,7.410722,24.347467,2.596967,0.017072,8.670334,24.305586,8.140840,0.992078,2.025216,24.256552,0.892023,0.949678,11.536617,24.480265,-1.241963,0.955064,3.340874,5.934887,-0.607167,6.263294,33.796848,0.580339,0.009537,6.263309,33.796818,0.580342,0.976695,6.795979,31.244490,2.078125,0.978547,4.671791,31.334465,-0.324242,0.966528,7.892875,31.623915,-1.001955,0.974496,8.672224,24.305656,8.138297,2.005373,24.256100,0.895375,11.554569,24.480650,-1.242772,6.256705,33.790241,0.580482,6.803609,31.246258,2.081632,4.660845,31.341562,-0.327255,7.902797,31.621630,-1.002589</t>
  </si>
  <si>
    <t>6910,57.583333,0.016196,-0.124798,-77.038300,7.413255,24.351929,2.594068,0.019220,8.675700,24.318235,8.137353,0.992078,2.026905,24.257269,0.892000,0.949678,11.537162,24.480284,-1.247149,0.955064,3.290634,5.899824,-0.596342,6.266245,33.796844,0.579287,0.008657,6.266260,33.796810,0.579289,0.976695,6.796971,31.244961,2.078577,0.978547,4.672494,31.335264,-0.323522,0.966528,7.893721,31.621529,-1.001903,0.974496,8.680019,24.318413,8.129452,2.004275,24.256758,0.895203,11.555471,24.480618,-1.242451,6.260978,33.791073,0.578856,6.803863,31.246189,2.081389,4.660883,31.341087,-0.325813,7.903723,31.620220,-1.001991</t>
  </si>
  <si>
    <t>6911,57.591667,-0.008727,-0.040737,-77.067802,7.410950,24.347403,2.596836,0.017578,8.670524,24.305027,8.140714,0.992321,2.025436,24.257580,0.891859,0.948869,11.536890,24.479599,-1.242066,0.954572,3.234810,5.914279,-0.614141,6.268998,33.795593,0.578850,0.008568,6.269013,33.795563,0.578853,0.981563,6.796715,31.242775,2.077609,0.980826,4.673037,31.335863,-0.325090,0.966191,7.894749,31.619068,-1.002447,0.974601,8.672573,24.305098,8.138427,2.005240,24.257126,0.895058,11.555035,24.479984,-1.242977,6.264093,33.790146,0.577924,6.803625,31.243492,2.080857,4.660920,31.341419,-0.327373,7.904874,31.618217,-1.002483</t>
  </si>
  <si>
    <t>6912,57.600000,0.071292,0.011983,-77.002602,7.409469,24.351484,2.599197,0.006738,8.675415,24.305777,8.141598,0.992321,2.022147,24.255707,0.900268,0.948869,11.530845,24.492971,-1.244273,0.954572,3.163116,5.935218,-0.578695,6.272336,33.794182,0.579763,0.008212,6.272350,33.794151,0.579765,0.981563,6.797971,31.240240,2.077343,0.980826,4.672881,31.336647,-0.323976,0.966191,7.894496,31.616253,-1.003286,0.974601,8.673151,24.305769,8.138547,2.015950,24.255510,0.904817,11.539308,24.493179,-1.245772,6.269760,33.788795,0.579487,6.803653,31.241858,2.080566,4.659963,31.340080,-0.326370,7.904323,31.616545,-1.003837</t>
  </si>
  <si>
    <t>6913,57.608333,0.062271,0.013639,-77.023560,7.405155,24.351715,2.595591,0.011958,8.669067,24.305643,8.138453,0.992618,2.018440,24.256834,0.894690,0.966062,11.527959,24.492664,-1.246368,0.973353,3.179617,5.970156,-0.573031,6.270398,33.793049,0.581485,0.008287,6.270413,33.793018,0.581488,0.985103,6.796993,31.238361,2.077455,0.982596,4.671557,31.335581,-0.323526,0.965634,7.893001,31.616556,-1.003091,0.975833,8.671979,24.305714,8.137965,2.004872,24.256533,0.895018,11.538613,24.492893,-1.246209,6.268002,33.787571,0.581711,6.802825,31.240484,2.080608,4.658488,31.338776,-0.326344,7.902650,31.616684,-1.003649</t>
  </si>
  <si>
    <t>6914,57.616667,0.083390,-0.068641,-76.990860,7.407660,24.355536,2.592808,0.014341,8.674741,24.317894,8.135009,0.992618,2.020014,24.256229,0.895110,0.966062,11.528225,24.492481,-1.251696,0.973353,3.232881,5.859178,-0.729085,6.272592,33.792484,0.579358,0.012776,6.272606,33.792450,0.579361,0.985103,6.796626,31.240808,2.081356,0.982596,4.677893,31.332367,-0.325763,0.965634,7.901053,31.614229,-0.996764,0.975833,8.679794,24.318071,8.129458,2.004390,24.255878,0.895314,11.538795,24.492651,-1.246350,6.264814,33.789574,0.581108,6.803472,31.242327,2.081317,4.659900,31.337782,-0.325615,7.919990,31.610167,-0.998621</t>
  </si>
  <si>
    <t>6915,57.625000,0.071509,0.015843,-77.025421,7.405302,24.351007,2.595254,0.012331,8.669041,24.304926,8.138154,0.993260,2.018658,24.255323,0.894173,0.964986,11.528208,24.492769,-1.246565,0.971539,3.344517,5.930287,-0.591143,6.264754,33.794880,0.581577,0.009411,6.264769,33.794846,0.581580,0.982031,6.798085,31.242714,2.079462,0.983188,4.673233,31.332260,-0.322333,0.965971,7.894103,31.621943,-1.000953,0.970696,8.671638,24.304993,8.137432,2.004679,24.255007,0.894973,11.539589,24.493021,-1.246645,6.259750,33.789703,0.581468,6.804026,31.243927,2.082370,4.660724,31.337410,-0.323847,7.905690,31.620724,-1.002236</t>
  </si>
  <si>
    <t>6916,57.633333,0.070693,0.015264,-77.024094,7.405393,24.351011,2.595353,0.012369,8.669259,24.304970,8.138225,0.992751,2.018708,24.255388,0.894399,0.965011,11.528211,24.492676,-1.246563,0.972154,3.347713,5.918582,-0.573611,6.264734,33.794613,0.582030,0.009505,6.264749,33.794579,0.582032,0.982353,6.798725,31.242825,2.080325,0.981612,4.673164,31.331652,-0.320870,0.964058,7.893811,31.621466,-1.000494,0.969849,8.672108,24.305038,8.137684,2.004723,24.255074,0.894900,11.539348,24.492920,-1.246523,6.259327,33.790066,0.582300,6.805537,31.244087,2.082795,4.659882,31.336769,-0.322893,7.905704,31.619596,-1.001207</t>
  </si>
  <si>
    <t>6917,57.641667,0.100109,0.002376,-77.050446,7.405189,24.349438,2.592749,0.013456,8.666528,24.305286,8.136212,0.992751,2.019337,24.250668,0.889337,0.965011,11.529702,24.492357,-1.247302,0.972154,3.313366,5.930378,-0.568894,6.265595,33.793377,0.582430,0.009085,6.265611,33.793346,0.582433,0.982353,6.798218,31.240973,2.080163,0.981612,4.672485,31.331543,-0.320814,0.964058,7.893240,31.619587,-1.000682,0.969849,8.671377,24.305380,8.137448,2.004834,24.250366,0.887436,11.539355,24.492567,-1.246637,6.260925,33.788883,0.583004,6.804244,31.242477,2.083533,4.660614,31.336100,-0.323205,7.903769,31.618000,-1.002233</t>
  </si>
  <si>
    <t>6918,57.650000,0.063039,0.014129,-77.024811,7.405399,24.351143,2.595406,0.012336,8.669191,24.305040,8.138295,0.993205,2.018722,24.256205,0.894385,0.965416,11.528285,24.492180,-1.246462,0.972132,3.195479,5.951520,-0.572763,6.270002,33.792507,0.582923,0.007487,6.270017,33.792477,0.582926,0.989034,6.797285,31.238451,2.079730,0.986336,4.671854,31.334301,-0.321311,0.969076,7.893229,31.615952,-1.000924,0.976107,8.671865,24.305105,8.137809,2.004906,24.255894,0.895000,11.539429,24.492424,-1.246590,6.267829,33.788689,0.582600,6.801945,31.239426,2.082414,4.659858,31.336859,-0.322910,7.902752,31.616217,-1.001683</t>
  </si>
  <si>
    <t>6919,57.658333,0.084791,-0.066748,-76.994026,7.407718,24.355614,2.591560,0.014398,8.674494,24.317820,8.133830,0.993205,2.020168,24.256233,0.893561,0.965416,11.528493,24.492788,-1.252712,0.972132,3.177940,5.888370,-0.682749,6.272935,33.790428,0.581057,0.011890,6.272950,33.790394,0.581059,0.989034,6.795981,31.237597,2.081436,0.986336,4.675329,31.332129,-0.323877,0.969076,7.898176,31.611481,-0.997429,0.976107,8.679749,24.318007,8.127967,2.004701,24.255888,0.893620,11.538702,24.492947,-1.246908,6.267043,33.787815,0.582838,6.801625,31.239342,2.081113,4.658118,31.335985,-0.323564,7.915651,31.608450,-0.999198</t>
  </si>
  <si>
    <t>6920,57.666667,0.015040,-0.129835,-77.037811,7.413570,24.351368,2.593210,0.019189,8.676061,24.318136,8.136488,0.977685,2.027202,24.256668,0.891197,0.942693,11.537446,24.479301,-1.248053,0.952447,3.302998,5.869745,-0.715067,6.267347,33.791359,0.581069,0.013155,6.267362,33.791328,0.581071,0.976117,6.794948,31.240086,2.082499,0.982999,4.675492,31.329409,-0.324067,0.955699,7.898127,31.615410,-0.995837,0.951038,8.680271,24.318310,8.128619,2.004526,24.256157,0.894511,11.555911,24.479641,-1.243499,6.258567,33.788250,0.583178,6.801540,31.241724,2.082813,4.658904,31.335634,-0.323775,7.916921,31.610615,-0.998550</t>
  </si>
  <si>
    <t>6921,57.675000,0.070120,0.016238,-77.027145,7.404840,24.351465,2.594757,0.012235,8.668411,24.305317,8.137694,0.977685,2.018245,24.255926,0.893513,0.942693,11.527864,24.493155,-1.246937,0.952447,3.352816,5.902600,-0.587187,6.263383,33.795315,0.579907,0.007974,6.263398,33.795280,0.579910,0.976117,6.797163,31.243959,2.079012,0.982999,4.672199,31.332016,-0.322741,0.955699,7.892999,31.621855,-1.001631,0.951038,8.671225,24.305386,8.137098,2.004362,24.255613,0.894040,11.538935,24.493397,-1.246869,6.259521,33.790958,0.579335,6.802107,31.244680,2.081172,4.660608,31.336107,-0.323567,7.903523,31.621357,-1.002389</t>
  </si>
  <si>
    <t>6922,57.683333,0.121438,-0.080198,-77.014511,7.409211,24.353830,2.589614,0.015593,8.674026,24.318144,8.132346,0.979418,2.022334,24.250603,0.889711,0.958851,11.531274,24.492744,-1.253215,0.972720,3.347543,5.867373,-0.577662,6.264471,33.795319,0.578529,0.008013,6.264486,33.795284,0.578531,0.986562,6.798253,31.244856,2.079155,0.986005,4.672986,31.331575,-0.322378,0.968807,7.893720,31.620750,-1.001865,0.973751,8.681326,24.318356,8.128546,2.006053,24.250259,0.887314,11.540255,24.492876,-1.247017,6.260971,33.791237,0.578138,6.803193,31.245649,2.081666,4.661115,31.335238,-0.323529,7.904167,31.620344,-1.002830</t>
  </si>
  <si>
    <t>6923,57.691667,0.018831,-0.131370,-77.038506,7.414541,24.351223,2.592937,0.019033,8.676967,24.318222,8.136230,0.979418,2.028201,24.256119,0.890861,0.958851,11.538455,24.479324,-1.248279,0.972720,3.290714,5.800377,-0.724855,6.270988,33.792194,0.576093,0.012205,6.271002,33.792160,0.576096,0.986562,6.797638,31.242599,2.080708,0.986005,4.678778,31.329527,-0.326471,0.968807,7.901640,31.613979,-0.997812,0.973751,8.680968,24.318394,8.128329,2.005606,24.255608,0.894374,11.557048,24.479671,-1.243891,6.262713,33.790371,0.577382,6.803696,31.243124,2.080608,4.662353,31.335106,-0.325405,7.920297,31.609669,-1.000065</t>
  </si>
  <si>
    <t>6924,57.700000,0.087801,-0.067159,-76.993179,7.409095,24.355555,2.591976,0.014378,8.675954,24.317867,8.134229,0.981152,2.021525,24.255878,0.894057,0.960861,11.529806,24.492918,-1.252358,0.970358,3.202054,5.829652,-0.686870,6.273710,33.790539,0.576219,0.011410,6.273725,33.790504,0.576221,0.982080,6.797619,31.239456,2.079266,0.987360,4.677237,31.330658,-0.326414,0.958688,7.900054,31.610657,-0.999837,0.955007,8.681040,24.318047,8.128666,2.005876,24.255527,0.894238,11.540370,24.493090,-1.246976,6.267099,33.788120,0.577562,6.802546,31.240555,2.078988,4.661386,31.335152,-0.325149,7.917607,31.607433,-1.002163</t>
  </si>
  <si>
    <t>6925,57.708333,0.064543,0.015916,-77.027878,7.405823,24.351025,2.594975,0.012432,8.669319,24.304783,8.137930,0.981152,2.019240,24.255999,0.893663,0.960861,11.528911,24.492290,-1.246668,0.970358,3.180295,5.844121,-0.712775,6.275163,33.790237,0.576635,0.012182,6.275178,33.790203,0.576638,0.982080,6.797332,31.238514,2.079203,0.987360,4.678035,31.331285,-0.327374,0.958688,7.901265,31.610098,-0.999318,0.955007,8.672099,24.304844,8.137849,2.005629,24.255695,0.894004,11.539742,24.492531,-1.246930,6.269135,33.787640,0.578352,6.802365,31.240141,2.078810,4.660713,31.335190,-0.326345,7.919599,31.607128,-1.001667</t>
  </si>
  <si>
    <t>6926,57.716667,0.070680,0.018878,-77.028862,7.406304,24.350710,2.594999,0.011920,8.669711,24.304317,8.137973,0.993065,2.019760,24.255196,0.893591,0.966739,11.529441,24.492617,-1.246566,0.973644,3.263419,5.824268,-0.691704,6.272403,33.790611,0.575653,0.012437,6.272418,33.790581,0.575655,0.982875,6.798889,31.240221,2.078974,0.985887,4.678625,31.328955,-0.326903,0.955496,7.901203,31.612318,-1.000064,0.953252,8.672467,24.304382,8.137666,2.006464,24.254898,0.893957,11.539981,24.492849,-1.246625,6.266025,33.788822,0.577375,6.804404,31.241411,2.079169,4.661268,31.332874,-0.326356,7.919436,31.608978,-1.002523</t>
  </si>
  <si>
    <t>6927,57.725000,-0.003568,-0.149440,-77.072884,7.416278,24.349342,2.595820,0.021772,8.675364,24.317598,8.139880,0.993065,2.030924,24.255798,0.890541,0.966739,11.542546,24.474628,-1.242961,0.973644,3.345239,5.889973,-0.563952,6.265959,33.794098,0.577809,0.007968,6.265974,33.794064,0.577812,0.982875,6.800091,31.243055,2.077327,0.985887,4.674200,31.330719,-0.323618,0.955496,7.894762,31.620104,-1.003835,0.953252,8.680015,24.317808,8.128986,2.005654,24.255232,0.894905,11.563165,24.474985,-1.236431,6.263206,33.790329,0.577350,6.804989,31.243795,2.079991,4.661466,31.333654,-0.324927,7.905368,31.620163,-1.004729</t>
  </si>
  <si>
    <t>6928,57.733333,-0.001148,-0.041581,-77.069481,7.411423,24.346231,2.595876,0.016980,8.670839,24.304104,8.139791,0.990567,2.025972,24.255671,0.890743,0.948273,11.537458,24.478916,-1.242908,0.954048,3.359838,5.861763,-0.586223,6.266443,33.794296,0.577664,0.007668,6.266458,33.794262,0.577666,0.986699,6.800501,31.244076,2.078599,0.986701,4.675588,31.330156,-0.323268,0.969755,7.896368,31.619913,-1.002285,0.974536,8.672845,24.304184,8.136595,2.005595,24.255203,0.894302,11.555831,24.479301,-1.243270,6.262977,33.790264,0.577224,6.805322,31.244846,2.080711,4.664092,31.333797,-0.324244,7.906522,31.619505,-1.002977</t>
  </si>
  <si>
    <t>6929,57.741667,0.024912,-0.135170,-77.037857,7.414970,24.350830,2.593107,0.019149,8.677463,24.318331,8.136387,0.990567,2.028621,24.255041,0.891098,0.948273,11.538828,24.479115,-1.248166,0.954048,3.304337,5.881064,-0.577046,6.268316,33.793854,0.578976,0.008265,6.268332,33.793823,0.578978,0.986699,6.800213,31.242636,2.078982,0.986701,4.674954,31.331524,-0.322478,0.969755,7.895888,31.618437,-1.001975,0.974536,8.681915,24.318512,8.128491,2.006192,24.254536,0.894125,11.556802,24.479446,-1.243297,6.264632,33.789860,0.578650,6.804903,31.243397,2.081357,4.662976,31.335243,-0.323262,7.906879,31.617912,-1.003238</t>
  </si>
  <si>
    <t>6930,57.750000,0.073799,0.012844,-77.005203,7.409253,24.351219,2.598805,0.006512,8.674951,24.305483,8.141263,0.989946,2.022012,24.255232,0.899630,0.981542,11.530797,24.492945,-1.244476,0.979421,3.242744,5.936717,-0.571442,6.269439,33.792587,0.582116,0.007591,6.269454,33.792557,0.582118,0.988939,6.798847,31.239357,2.079580,0.987814,4.673319,31.332827,-0.321467,0.968791,7.894454,31.616964,-1.001181,0.974657,8.672604,24.305475,8.137997,2.016238,24.255043,0.904227,11.538918,24.493141,-1.245807,6.267571,33.788593,0.581533,6.802893,31.240229,2.082156,4.661099,31.335196,-0.322413,7.904511,31.617683,-1.002226</t>
  </si>
  <si>
    <t>6931,57.758333,0.072914,0.014697,-77.027847,7.405259,24.351089,2.595119,0.012159,8.668764,24.305149,8.138075,0.992761,2.018688,24.255239,0.893811,0.965750,11.528324,24.492876,-1.246530,0.972923,3.253052,5.972339,-0.550141,6.266941,33.791191,0.584176,0.008205,6.266956,33.791157,0.584178,0.986458,6.797512,31.237179,2.079894,0.986070,4.670992,31.331623,-0.320237,0.970548,7.891790,31.616873,-1.001082,0.975301,8.671626,24.305218,8.137643,2.004999,24.254932,0.894199,11.539151,24.493113,-1.246485,6.264274,33.786602,0.585366,6.801807,31.239599,2.082491,4.659705,31.334417,-0.322121,7.901463,31.616217,-1.002982</t>
  </si>
  <si>
    <t>6932,57.766667,0.084810,-0.064978,-76.992989,7.407898,24.356256,2.592529,0.014697,8.674773,24.318291,8.134775,0.992761,2.020317,24.256926,0.894625,0.965750,11.528603,24.493551,-1.251813,0.972923,3.246670,5.861479,-0.703060,6.271496,33.791161,0.582027,0.012279,6.271511,33.791126,0.582029,0.986458,6.796944,31.239614,2.083750,0.986070,4.677093,31.330601,-0.322407,0.970548,7.899868,31.613398,-0.994865,0.975301,8.679906,24.318476,8.128842,2.004341,24.256567,0.894946,11.539448,24.493725,-1.246202,6.264946,33.788815,0.583708,6.801649,31.240923,2.083874,4.660319,31.334826,-0.321079,7.918502,31.610167,-0.997996</t>
  </si>
  <si>
    <t>6933,57.775000,0.039984,-0.056290,-77.091446,7.410032,24.345020,2.594397,0.018981,8.667354,24.305220,8.138806,0.989629,2.025301,24.250156,0.887224,0.946701,11.537443,24.479685,-1.242838,0.956932,3.370444,5.933146,-0.575925,6.262738,33.794125,0.584405,0.008791,6.262753,33.794094,0.584408,0.982205,6.797693,31.242165,2.082060,0.986016,4.672158,31.330772,-0.319165,0.969799,7.892708,31.622025,-0.998633,0.972333,8.671422,24.305317,8.137999,2.004010,24.249687,0.888220,11.554666,24.480057,-1.243026,6.257874,33.788910,0.584419,6.802622,31.243515,2.084333,4.661210,31.335819,-0.319950,7.903605,31.620810,-1.000132</t>
  </si>
  <si>
    <t>6934,57.783333,0.067338,0.019180,-77.025063,7.404987,24.351097,2.595297,0.011917,8.668759,24.304600,8.138188,0.989629,2.018325,24.255905,0.894246,0.946701,11.527880,24.492783,-1.246542,0.956932,3.386774,5.923307,-0.578962,6.262495,33.794533,0.583628,0.008370,6.262509,33.794498,0.583631,0.982205,6.798069,31.242973,2.081746,0.986016,4.672659,31.330582,-0.319627,0.969799,7.893171,31.622622,-0.998943,0.972333,8.671463,24.304667,8.137768,2.004961,24.255606,0.894711,11.538538,24.493017,-1.246586,6.257634,33.790108,0.584128,6.802972,31.244373,2.084038,4.662543,31.335279,-0.320820,7.903261,31.620914,-1.000541</t>
  </si>
  <si>
    <t>6935,57.791667,0.070207,0.017156,-77.023941,7.406374,24.351410,2.595289,0.012416,8.670256,24.305174,8.138156,0.992817,2.019683,24.255888,0.894345,0.965849,11.529184,24.493166,-1.246635,0.973034,3.329083,5.911680,-0.563903,6.265125,33.793510,0.583222,0.008702,6.265141,33.793480,0.583224,0.982520,6.798573,31.241755,2.081763,0.985994,4.672652,31.330925,-0.319101,0.969360,7.893279,31.619659,-0.999281,0.971784,8.673126,24.305239,8.138060,2.006028,24.255585,0.894612,11.539967,24.493404,-1.246805,6.260009,33.788742,0.582899,6.803657,31.242603,2.083957,4.661557,31.336100,-0.319683,7.904418,31.618378,-1.000569</t>
  </si>
  <si>
    <t>6936,57.800000,0.005581,-0.050733,-77.054184,7.414827,24.346519,2.599297,0.012100,8.675730,24.305428,8.142884,0.992817,2.028931,24.255056,0.895617,0.965849,11.539823,24.479076,-1.240609,0.973034,3.209669,5.845623,-0.685373,6.273669,33.790321,0.580349,0.011826,6.273684,33.790287,0.580352,0.982520,6.797987,31.238894,2.082669,0.985994,4.677492,31.330473,-0.322898,0.969360,7.900243,31.611094,-0.996377,0.971784,8.672618,24.305422,8.137868,2.015950,24.254694,0.903112,11.555914,24.479441,-1.243087,6.266700,33.787838,0.581710,6.803082,31.239964,2.082562,4.661321,31.335249,-0.321619,7.918301,31.607706,-0.998906</t>
  </si>
  <si>
    <t>6937,57.808333,0.069681,0.017446,-77.026527,7.406262,24.350971,2.595801,0.012112,8.669893,24.304695,8.138724,0.993315,2.019648,24.255507,0.894613,0.966340,11.529246,24.492710,-1.245935,0.972994,3.250163,5.962482,-0.568427,6.268219,33.790558,0.583530,0.007571,6.268234,33.790527,0.583532,0.987387,6.798088,31.236732,2.079814,0.989256,4.672360,31.330984,-0.321026,0.971583,7.893404,31.615860,-1.000863,0.974403,8.672546,24.304758,8.138396,2.006196,24.255205,0.895120,11.540045,24.492949,-1.246114,6.265472,33.786392,0.584392,6.801736,31.238804,2.080746,4.661332,31.333681,-0.321580,7.903546,31.615219,-1.002102</t>
  </si>
  <si>
    <t>6938,57.816667,-0.003707,-0.047741,-77.071716,7.411500,24.346434,2.597339,0.017763,8.670698,24.304846,8.141310,0.993315,2.026110,24.255930,0.892006,0.966340,11.537691,24.478521,-1.241296,0.972994,3.232798,5.840032,-0.684942,6.273695,33.791084,0.579396,0.011868,6.273709,33.791050,0.579399,0.987387,6.799047,31.240017,2.081964,0.989256,4.678510,31.330502,-0.323607,0.971583,7.901146,31.612360,-0.997120,0.974403,8.672528,24.304914,8.138830,2.005677,24.255465,0.895528,11.556293,24.478920,-1.242340,6.267063,33.788921,0.581019,6.803873,31.241199,2.081948,4.662185,31.334793,-0.322368,7.919293,31.609011,-0.999964</t>
  </si>
  <si>
    <t>6939,57.825000,0.019448,-0.127784,-77.039589,7.414430,24.351219,2.593739,0.018543,8.676752,24.317886,8.137054,0.977716,2.028122,24.256165,0.891555,0.944606,11.538415,24.479609,-1.247392,0.953735,3.374446,5.925384,-0.579143,6.264730,33.793621,0.580849,0.008483,6.264745,33.793591,0.580851,0.983806,6.799753,31.241894,2.078874,0.986242,4.674365,31.330050,-0.322498,0.968817,7.894941,31.621418,-1.001799,0.971700,8.680706,24.318054,8.129067,2.006236,24.255665,0.894975,11.556346,24.479935,-1.242825,6.260069,33.789177,0.580056,6.804706,31.242287,2.081242,4.662858,31.334845,-0.322911,7.906174,31.620636,-1.002958</t>
  </si>
  <si>
    <t>6940,57.833333,0.094012,-0.067360,-76.974266,7.412630,24.355476,2.595815,0.010043,8.681323,24.317947,8.137649,0.977716,2.024510,24.255211,0.899675,0.944606,11.532057,24.493269,-1.249879,0.953735,3.316733,5.787103,-0.701293,6.271143,33.793671,0.577293,0.011914,6.271158,33.793636,0.577296,0.983806,6.799652,31.244722,2.082349,0.986242,4.679798,31.329983,-0.324015,0.968817,7.902254,31.615860,-0.996702,0.971700,8.681352,24.318052,8.128918,2.016377,24.254976,0.904101,11.540159,24.493399,-1.245574,6.263267,33.791126,0.578403,6.804916,31.245481,2.081779,4.663982,31.335533,-0.322254,7.920696,31.612066,-0.998999</t>
  </si>
  <si>
    <t>6941,57.841667,0.090013,-0.066831,-76.973633,7.412030,24.355625,2.595795,0.009714,8.680781,24.317957,8.137614,0.979267,2.023884,24.255749,0.899713,0.977109,11.531424,24.493166,-1.249944,0.977456,3.318663,5.879852,-0.560695,6.267790,33.794998,0.579308,0.007700,6.267806,33.794968,0.579311,0.984999,6.800824,31.243986,2.079260,0.986394,4.674862,31.332191,-0.321603,0.970613,7.895524,31.619978,-1.002020,0.974180,8.680617,24.318052,8.129322,2.015890,24.255520,0.904168,11.539583,24.493303,-1.246107,6.263407,33.791035,0.578211,6.805756,31.243986,2.081560,4.664043,31.336761,-0.322103,7.905809,31.619347,-1.002721</t>
  </si>
  <si>
    <t>6942,57.850000,0.058880,-0.086603,-77.028481,7.411765,24.354618,2.595182,0.017268,8.675188,24.318169,8.138227,0.979267,2.025194,24.257078,0.893975,0.977109,11.534914,24.488602,-1.246656,0.977456,3.238855,5.905652,-0.548316,6.270393,33.793129,0.579883,0.006962,6.270408,33.793098,0.579886,0.984999,6.800289,31.240732,2.078592,0.986394,4.673873,31.332901,-0.321721,0.970613,7.894764,31.616571,-1.002787,0.974180,8.680697,24.318394,8.129050,2.006659,24.256659,0.895470,11.547938,24.488796,-1.238974,6.267666,33.788998,0.579142,6.804428,31.241407,2.080687,4.663208,31.336140,-0.322416,7.904032,31.616766,-1.003445</t>
  </si>
  <si>
    <t>6943,57.858333,0.063549,0.020724,-77.028152,7.406063,24.351944,2.596209,0.012671,8.669531,24.305216,8.139166,0.992599,2.019485,24.257154,0.894863,0.964631,11.529171,24.493462,-1.245402,0.972001,3.208884,5.952218,-0.548040,6.270287,33.792759,0.582705,0.006971,6.270301,33.792725,0.582708,0.990195,6.798923,31.238869,2.079315,0.990326,4.672436,31.334097,-0.320814,0.972966,7.893440,31.616634,-1.001813,0.977301,8.672473,24.305286,8.138839,2.005346,24.256842,0.895240,11.540368,24.493708,-1.245452,6.268984,33.789032,0.582821,6.801942,31.240295,2.081270,4.661777,31.335777,-0.321521,7.902399,31.617208,-1.003175</t>
  </si>
  <si>
    <t>6944,57.866667,0.070798,0.020066,-77.024612,7.404917,24.351271,2.596086,0.012635,8.668735,24.304766,8.138965,0.992599,2.018248,24.255779,0.895075,0.964631,11.527768,24.493265,-1.245782,0.972001,3.297932,5.950706,-0.570560,6.266563,33.792309,0.583191,0.008053,6.266578,33.792274,0.583194,0.990195,6.798478,31.239227,2.080020,0.990326,4.672791,31.331226,-0.320943,0.972966,7.893630,31.618637,-1.000681,0.977301,8.671614,24.304834,8.138561,2.004107,24.255463,0.895536,11.539030,24.493513,-1.245841,6.262189,33.788216,0.583313,6.802940,31.240257,2.082149,4.662508,31.335493,-0.321666,7.903840,31.617392,-1.002207</t>
  </si>
  <si>
    <t>6945,57.875000,0.068530,0.021734,-77.018166,7.405383,24.351839,2.595902,0.012306,8.669824,24.305124,8.138638,0.991763,2.018518,24.256611,0.895495,0.964571,11.527809,24.493782,-1.246426,0.972650,3.365218,5.938526,-0.589549,6.263627,33.793518,0.583475,0.008076,6.263642,33.793484,0.583477,0.984495,6.797941,31.241333,2.080978,0.987953,4.672970,31.330448,-0.320727,0.971513,7.893711,31.621399,-0.999422,0.972453,8.673062,24.305204,8.138039,2.004350,24.256298,0.895667,11.538738,24.494017,-1.245999,6.258768,33.789696,0.582877,6.802323,31.241575,2.082969,4.662591,31.335152,-0.320711,7.904579,31.620247,-1.000829</t>
  </si>
  <si>
    <t>6946,57.883333,0.066963,0.019076,-77.024117,7.405570,24.351294,2.596123,0.011733,8.669431,24.304800,8.138992,0.992943,2.018879,24.256132,0.895159,0.966049,11.528399,24.492945,-1.245782,0.972807,3.383704,5.921393,-0.571799,6.263631,33.794071,0.583582,0.008667,6.263646,33.794041,0.583585,0.983044,6.799284,31.242552,2.081739,0.986739,4.673585,31.330153,-0.319378,0.970385,7.894026,31.622032,-0.999099,0.971706,8.672118,24.304871,8.138130,2.005317,24.255827,0.895818,11.539270,24.493179,-1.245580,6.258497,33.789631,0.583833,6.804117,31.243732,2.083579,4.662809,31.335041,-0.319948,7.905115,31.620354,-1.000616</t>
  </si>
  <si>
    <t>6947,57.891667,0.068025,0.019552,-77.024017,7.405529,24.350941,2.595729,0.012401,8.669402,24.304426,8.138597,0.992943,2.018836,24.255695,0.894775,0.966049,11.528347,24.492702,-1.246183,0.972807,3.328243,5.920555,-0.566380,6.264963,33.793530,0.584222,0.008424,6.264978,33.793495,0.584225,0.983044,6.798311,31.241528,2.082381,0.986739,4.672473,31.331116,-0.318541,0.970385,7.893129,31.619894,-0.998567,0.971706,8.672332,24.304493,8.138267,2.004963,24.255386,0.895104,11.539289,24.492941,-1.246183,6.259742,33.789310,0.583775,6.803150,31.242001,2.084510,4.661878,31.336224,-0.318856,7.904119,31.618500,-0.999931</t>
  </si>
  <si>
    <t>6948,57.900000,0.027436,-0.131730,-77.019173,7.417158,24.351028,2.597224,0.014480,8.681459,24.318253,8.140092,0.972741,2.030257,24.255108,0.896965,0.959166,11.539758,24.479723,-1.245385,0.960170,3.271733,5.960159,-0.570846,6.266586,33.791836,0.585245,0.007710,6.266602,33.791805,0.585248,0.985318,6.797339,31.238264,2.081650,0.988000,4.671682,31.331635,-0.319287,0.972215,7.892651,31.617683,-0.998993,0.974115,8.680229,24.318344,8.129257,2.015867,24.254721,0.904679,11.555378,24.480021,-1.242265,6.262242,33.787918,0.584630,6.801664,31.238628,2.083700,4.661472,31.336018,-0.319509,7.902897,31.616821,-1.000202</t>
  </si>
  <si>
    <t>6949,57.908333,0.001211,-0.042731,-77.069885,7.410599,24.346947,2.597374,0.017526,8.669980,24.304983,8.141300,0.972741,2.025162,24.256130,0.892207,0.959166,11.536654,24.479725,-1.241384,0.960170,3.260896,5.989157,-0.562639,6.267094,33.790825,0.586436,0.007278,6.267109,33.790791,0.586439,0.985318,6.797658,31.236416,2.081481,0.988000,4.671607,31.331352,-0.319047,0.972215,7.892508,31.617176,-0.999161,0.974115,8.672089,24.305054,8.138946,2.004932,24.255671,0.895373,11.554776,24.480110,-1.242197,6.264495,33.786907,0.586982,6.801134,31.238022,2.083661,4.661665,31.334061,-0.320002,7.901584,31.616751,-1.000929</t>
  </si>
  <si>
    <t>6950,57.916667,0.067828,0.021073,-77.026535,7.404823,24.351841,2.595709,0.012708,8.668452,24.305174,8.138630,0.992148,2.018205,24.256659,0.894516,0.964473,11.527811,24.493690,-1.246018,0.972307,3.306984,5.955194,-0.583311,6.264969,33.792339,0.584293,0.007790,6.264984,33.792309,0.584295,0.985097,6.796905,31.239193,2.081005,0.988237,4.671724,31.331127,-0.320410,0.974170,7.892671,31.619036,-0.999425,0.975662,8.671582,24.305244,8.138377,2.003999,24.256346,0.894699,11.538885,24.493931,-1.245949,6.261058,33.787830,0.584545,6.800794,31.240568,2.083268,4.662249,31.335190,-0.321097,7.902185,31.618088,-1.001251</t>
  </si>
  <si>
    <t>6951,57.925000,0.083701,-0.062590,-76.990471,7.407657,24.356213,2.592948,0.014203,8.674776,24.317991,8.135137,0.992148,2.020000,24.257055,0.895277,0.964473,11.528195,24.493586,-1.251569,0.972307,3.361463,5.936232,-0.571625,6.262592,33.794270,0.583352,0.007730,6.262607,33.794235,0.583355,0.985097,6.797283,31.242153,2.080840,0.988237,4.671575,31.331200,-0.320216,0.974170,7.892116,31.622005,-0.999920,0.975662,8.679498,24.318167,8.129421,2.004379,24.256702,0.895856,11.539094,24.493767,-1.246433,6.258075,33.790054,0.582625,6.801538,31.242556,2.082468,4.661354,31.335814,-0.320085,7.902613,31.621166,-1.000948</t>
  </si>
  <si>
    <t>6952,57.933333,0.012288,-0.129206,-77.036697,7.413713,24.352314,2.594099,0.018743,8.676310,24.318960,8.137351,0.977192,2.027309,24.257889,0.892189,0.944000,11.537520,24.480089,-1.247242,0.953129,3.354005,5.879457,-0.574376,6.265002,33.795479,0.580541,0.007313,6.265018,33.795444,0.580544,0.985265,6.799190,31.244770,2.080602,0.988721,4.673747,31.331734,-0.320765,0.972867,7.894400,31.621433,-1.000415,0.974944,8.680268,24.319132,8.129133,2.005196,24.257389,0.895731,11.555674,24.480421,-1.242566,6.260813,33.791428,0.579582,6.803349,31.244961,2.082342,4.663826,31.336132,-0.320690,7.904369,31.620857,-1.001268</t>
  </si>
  <si>
    <t>6953,57.941667,0.060993,0.017644,-77.024948,7.405663,24.351734,2.595540,0.012238,8.669440,24.305246,8.138429,0.977192,2.018988,24.257092,0.894501,0.944000,11.528563,24.492859,-1.246310,0.953129,3.309045,5.874542,-0.587631,6.266501,33.794975,0.579791,0.007551,6.266517,33.794941,0.579793,0.985265,6.798275,31.243944,2.080161,0.988721,4.673467,31.332451,-0.321712,0.972867,7.894512,31.619497,-1.000626,0.974944,8.672054,24.305311,8.138004,2.005351,24.256788,0.895123,11.539587,24.493105,-1.246506,6.262570,33.791046,0.578625,6.802097,31.243948,2.081941,4.662882,31.336594,-0.321216,7.905219,31.619263,-1.001734</t>
  </si>
  <si>
    <t>6954,57.950000,0.081412,-0.064624,-76.989601,7.408946,24.356438,2.593013,0.014751,8.676148,24.318363,8.135184,0.980182,2.021258,24.257437,0.895427,0.959829,11.529432,24.493509,-1.251573,0.969111,3.200864,5.836422,-0.697522,6.274097,33.791553,0.578915,0.011200,6.274112,33.791523,0.578918,0.981496,6.797638,31.240257,2.081728,0.988409,4.677687,31.331852,-0.324317,0.959167,7.900636,31.611809,-0.997131,0.954641,8.681213,24.318548,8.129088,2.005200,24.257076,0.895882,11.540423,24.493687,-1.245932,6.267030,33.789371,0.578973,6.802269,31.240082,2.081595,4.662346,31.336985,-0.322058,7.918427,31.608994,-0.999311</t>
  </si>
  <si>
    <t>6955,57.958333,-0.027064,-0.059305,-77.099640,7.414019,24.345760,2.599241,0.019127,8.670500,24.304781,8.143832,0.980182,2.029424,24.257105,0.891303,0.959829,11.542132,24.475393,-1.237410,0.969111,3.174771,5.876050,-0.699380,6.275656,33.789772,0.580015,0.011482,6.275671,33.789738,0.580017,0.981496,6.798035,31.237198,2.081058,0.988409,4.678112,31.331429,-0.324910,0.959167,7.901184,31.610373,-0.997550,0.954641,8.673542,24.304911,8.138167,2.005338,24.256567,0.895406,11.563177,24.475801,-1.235847,6.269966,33.787682,0.581555,6.801923,31.238482,2.080386,4.662100,31.334949,-0.323035,7.919015,31.607624,-1.000292</t>
  </si>
  <si>
    <t>6956,57.966667,-0.005913,-0.037315,-77.073730,7.411493,24.347059,2.596816,0.017916,8.670495,24.304415,8.140821,0.991869,2.026160,24.257074,0.891277,0.947233,11.537823,24.479689,-1.241652,0.952423,3.217298,5.860828,-0.710760,6.274089,33.790771,0.579305,0.011493,6.274104,33.790741,0.579308,0.981897,6.797992,31.238955,2.081108,0.988967,4.678513,31.331047,-0.325333,0.956941,7.901525,31.612146,-0.997361,0.951714,8.672263,24.304485,8.138093,2.005392,24.256599,0.895013,11.556823,24.480093,-1.242658,6.267220,33.788567,0.579873,6.802248,31.239323,2.079996,4.662179,31.335739,-0.322529,7.920489,31.609259,-0.999619</t>
  </si>
  <si>
    <t>6957,57.975000,0.068668,0.013713,-77.028542,7.406321,24.351048,2.595738,0.011927,8.669755,24.305109,8.138709,0.991869,2.019765,24.255568,0.894367,0.947233,11.529444,24.492462,-1.245862,0.952423,3.285964,5.839363,-0.717811,6.271993,33.791786,0.578880,0.011660,6.272007,33.791752,0.578883,0.981897,6.798706,31.241142,2.081695,0.988967,4.679464,31.329838,-0.325083,0.956941,7.902238,31.614511,-0.996752,0.951714,8.672497,24.305180,8.138021,2.006138,24.255262,0.894936,11.540329,24.492701,-1.245742,6.264243,33.789997,0.579502,6.803224,31.241163,2.081078,4.663951,31.335121,-0.322472,7.920999,31.610971,-0.999366</t>
  </si>
  <si>
    <t>6958,57.983333,0.000190,-0.042514,-77.073402,7.411225,24.346498,2.596358,0.017394,8.670264,24.304491,8.140361,0.992031,2.025892,24.255785,0.890859,0.948874,11.537519,24.479219,-1.242146,0.954396,3.310301,5.808741,-0.707906,6.271552,33.792583,0.577815,0.011939,6.271566,33.792553,0.577818,0.979900,6.799605,31.242994,2.081942,0.987592,4.679985,31.329441,-0.324586,0.956886,7.902538,31.615177,-0.996864,0.950681,8.672214,24.304564,8.137839,2.005725,24.255325,0.894221,11.555737,24.479607,-1.242986,6.263738,33.790943,0.578694,6.804517,31.243172,2.081255,4.663694,31.334602,-0.322264,7.921744,31.611437,-0.999376</t>
  </si>
  <si>
    <t>6959,57.991667,0.067253,0.021491,-77.026596,7.405821,24.351223,2.595211,0.011724,8.669445,24.304502,8.138134,0.992031,2.019204,24.256107,0.894011,0.948874,11.528816,24.493057,-1.246511,0.954396,3.321064,5.828314,-0.722284,6.269318,33.791676,0.579709,0.012499,6.269333,33.791645,0.579712,0.979900,6.797440,31.241634,2.083050,0.987592,4.678358,31.328594,-0.323932,0.956886,7.901019,31.615093,-0.995369,0.950681,8.672174,24.304573,8.137388,2.005731,24.255806,0.894575,11.539557,24.493292,-1.246328,6.259730,33.789391,0.581287,6.802577,31.242350,2.081966,4.663601,31.335255,-0.321499,7.920240,31.609961,-0.998294</t>
  </si>
  <si>
    <t>6960,58.000000,0.067124,0.018886,-77.026718,7.405467,24.351383,2.595533,0.012270,8.669079,24.304911,8.138460,0.992922,2.018853,24.256201,0.894327,0.966278,11.528469,24.493032,-1.246186,0.973136,3.225188,5.848641,-0.715210,6.273385,33.791122,0.580296,0.011200,6.273399,33.791088,0.580299,0.975030,6.797485,31.239685,2.082677,0.986753,4.678207,31.330999,-0.323972,0.959069,7.901244,31.612379,-0.995771,0.949730,8.671767,24.304976,8.138064,2.005172,24.255896,0.894874,11.539461,24.493277,-1.246338,6.266104,33.789276,0.581096,6.801935,31.239954,2.082154,4.663218,31.335958,-0.321755,7.919076,31.608959,-0.998263</t>
  </si>
  <si>
    <t>6961,58.008333,0.022885,-0.125566,-77.038742,7.413240,24.351938,2.593151,0.018917,8.675647,24.318466,8.136447,0.977221,2.026914,24.256626,0.891042,0.943953,11.537162,24.480721,-1.248037,0.953591,3.197430,5.976571,-0.572053,6.269567,33.791958,0.583507,0.007517,6.269582,33.791927,0.583510,0.990257,6.796996,31.237272,2.079182,0.989875,4.671474,31.334091,-0.321739,0.971402,7.892813,31.616152,-1.001348,0.974821,8.679914,24.318644,8.128398,2.004730,24.256124,0.894242,11.555079,24.481049,-1.243189,6.267995,33.788376,0.583243,6.799981,31.238216,2.081750,4.660203,31.336000,-0.322175,7.902685,31.616858,-1.003214</t>
  </si>
  <si>
    <t>6962,58.016667,0.070949,0.021081,-77.025993,7.405040,24.351986,2.595118,0.012463,8.668724,24.305386,8.138026,0.977221,2.018412,24.256512,0.893976,0.943953,11.527985,24.494059,-1.246648,0.953591,3.286768,5.971071,-0.583305,6.265197,33.792496,0.584026,0.007704,6.265212,33.792461,0.584028,0.990257,6.796256,31.238747,2.080023,0.989875,4.671069,31.332096,-0.321332,0.971402,7.892107,31.619055,-1.000319,0.974821,8.671766,24.305462,8.137357,2.004127,24.256191,0.894391,11.539229,24.494305,-1.246393,6.261659,33.788021,0.583576,6.799723,31.239616,2.081901,4.660849,31.335938,-0.321157,7.902413,31.618780,-1.001922</t>
  </si>
  <si>
    <t>6963,58.025000,0.084069,-0.065774,-76.997124,7.407466,24.356384,2.592347,0.014343,8.673942,24.318481,8.134686,0.980829,2.020008,24.257099,0.894055,0.960833,11.528451,24.493574,-1.251699,0.969833,3.329670,5.920825,-0.586245,6.263744,33.794361,0.582493,0.006712,6.263759,33.794327,0.582496,0.986475,6.796548,31.242317,2.080771,0.990623,4.671538,31.331985,-0.320879,0.975008,7.892430,31.620747,-0.999790,0.976507,8.678816,24.318659,8.128769,2.004353,24.256746,0.894549,11.539229,24.493748,-1.246277,6.260484,33.790272,0.581051,6.799714,31.242231,2.082782,4.662323,31.335819,-0.320309,7.901753,31.621048,-1.000925</t>
  </si>
  <si>
    <t>6964,58.033333,0.086551,-0.063846,-76.993927,7.407517,24.356554,2.591883,0.014289,8.674303,24.318520,8.134149,0.980829,2.019967,24.257092,0.893889,0.960833,11.528280,24.494051,-1.252389,0.969833,3.387741,5.908019,-0.599920,6.261230,33.795158,0.581544,0.008045,6.261245,33.795124,0.581547,0.986475,6.796184,31.243954,2.080490,0.990623,4.671686,31.331020,-0.321710,0.975008,7.892461,31.622824,-0.999876,0.976507,8.679128,24.318697,8.128200,2.004362,24.256739,0.894435,11.539062,24.494225,-1.246985,6.256302,33.790382,0.581412,6.800660,31.244976,2.082556,4.662199,31.336081,-0.322201,7.902414,31.621494,-1.001315</t>
  </si>
  <si>
    <t>6965,58.041667,0.066531,0.016487,-77.027840,7.405806,24.351711,2.594782,0.012990,8.669307,24.305458,8.137735,0.993405,2.019224,24.256516,0.893473,0.964474,11.528885,24.493160,-1.246863,0.971064,3.354206,5.905600,-0.578909,6.263029,33.793831,0.581236,0.008145,6.263044,33.793797,0.581239,0.982619,6.797127,31.242430,2.080151,0.988974,4.671809,31.330507,-0.321286,0.971974,7.892498,31.620506,-1.000636,0.971171,8.671936,24.305519,8.137527,2.005034,24.256197,0.894135,11.540448,24.493418,-1.247317,6.257289,33.789982,0.580424,6.801309,31.242361,2.081550,4.662046,31.335957,-0.320463,7.903836,31.618938,-1.002043</t>
  </si>
  <si>
    <t>6966,58.050000,0.070300,0.016433,-77.029274,7.406154,24.351204,2.595367,0.012125,8.669519,24.305038,8.138351,0.993405,2.019622,24.255651,0.893923,0.964474,11.529320,24.492920,-1.246174,0.971064,3.263506,5.846254,-0.708699,6.270076,33.790154,0.579357,0.012306,6.270091,33.790119,0.579359,0.982619,6.796078,31.239145,2.081801,0.988974,4.676474,31.328905,-0.324618,0.971974,7.899243,31.612444,-0.996786,0.971171,8.672195,24.305109,8.137509,2.005699,24.255337,0.894668,11.540566,24.493166,-1.246077,6.260983,33.787167,0.580908,6.801331,31.240187,2.081428,4.662167,31.335545,-0.322851,7.917408,31.607714,-0.999728</t>
  </si>
  <si>
    <t>6967,58.058333,0.003004,-0.039546,-77.074265,7.411649,24.346495,2.596361,0.017740,8.670607,24.304262,8.140381,0.992293,2.026346,24.255604,0.890776,0.948112,11.537995,24.479616,-1.242073,0.953137,3.261220,5.965510,-0.569961,6.267300,33.790707,0.581366,0.007514,6.267315,33.790676,0.581369,0.988138,6.797619,31.236902,2.077525,0.989986,4.671930,31.330881,-0.323361,0.973177,7.892936,31.616405,-1.003106,0.974798,8.672321,24.304331,8.137820,2.005923,24.255136,0.894437,11.556703,24.480019,-1.243173,6.264501,33.786926,0.582103,6.800912,31.238613,2.079033,4.661551,31.333557,-0.323818,7.902837,31.615765,-1.004891</t>
  </si>
  <si>
    <t>6968,58.066667,0.006600,-0.043360,-77.075935,7.411942,24.346136,2.596512,0.017113,8.670741,24.304352,8.140570,0.992293,2.026694,24.254793,0.890776,0.948112,11.538391,24.479261,-1.241811,0.953137,3.232071,5.840309,-0.696823,6.272980,33.790051,0.577295,0.011700,6.272995,33.790016,0.577298,0.988138,6.797936,31.238937,2.079929,0.989986,4.677898,31.329536,-0.326076,0.973177,7.900683,31.611296,-0.998922,0.974798,8.672122,24.304420,8.137366,2.006490,24.254322,0.894909,11.557213,24.479666,-1.242739,6.267424,33.788094,0.578678,6.801632,31.240049,2.079256,4.661520,31.332886,-0.323928,7.918938,31.608755,-1.001776</t>
  </si>
  <si>
    <t>6969,58.075000,0.076022,0.015089,-77.026527,7.406813,24.350681,2.595547,0.011374,8.670448,24.304771,8.138474,0.992563,2.020209,24.254551,0.894363,0.966034,11.529782,24.492718,-1.246194,0.972803,3.303860,5.902043,-0.582284,6.267478,33.793278,0.577693,0.007181,6.267492,33.793243,0.577696,0.988197,6.799225,31.241491,2.076790,0.990615,4.674135,31.331310,-0.324784,0.972168,7.895121,31.618416,-1.003951,0.974427,8.673141,24.304850,8.137213,2.006648,24.254242,0.895135,11.540648,24.492950,-1.245705,6.265035,33.789326,0.576753,6.802316,31.241915,2.078878,4.663389,31.334206,-0.324502,7.905233,31.619009,-1.005377</t>
  </si>
  <si>
    <t>6970,58.083333,0.011988,-0.047697,-77.059647,7.415067,24.346254,2.599346,0.012843,8.675446,24.305008,8.143051,0.992563,2.029344,24.254278,0.895148,0.966034,11.540413,24.479475,-1.240159,0.972803,3.351414,5.876432,-0.594904,6.266402,33.794533,0.577214,0.007299,6.266417,33.794502,0.577217,0.988197,6.799842,31.243828,2.077548,0.990615,4.675268,31.330889,-0.324585,0.972168,7.896188,31.620306,-1.003088,0.974427,8.672045,24.305002,8.137743,2.015781,24.253897,0.903146,11.557376,24.479864,-1.242850,6.262946,33.790878,0.576327,6.803585,31.243975,2.079948,4.665153,31.334549,-0.324697,7.906034,31.620131,-1.004488</t>
  </si>
  <si>
    <t>6971,58.091667,0.002679,-0.039498,-77.072517,7.412261,24.347067,2.596220,0.017773,8.671388,24.304823,8.140201,0.991669,2.026906,24.256208,0.890798,0.947423,11.538490,24.480169,-1.242340,0.952799,3.287952,5.791142,-0.721504,6.272682,33.792721,0.576046,0.011657,6.272696,33.792686,0.576049,0.979046,6.799298,31.243351,2.081053,0.988312,4.680324,31.329971,-0.326036,0.959644,7.903165,31.614176,-0.997581,0.952213,8.673237,24.304895,8.137429,2.006202,24.255733,0.894455,11.557345,24.480572,-1.243225,6.264545,33.790974,0.576978,6.803922,31.243532,2.080387,4.665354,31.335497,-0.323596,7.921661,31.610180,-1.000284</t>
  </si>
  <si>
    <t>6972,58.100000,0.018337,-0.125171,-77.038101,7.414390,24.351688,2.593271,0.019269,8.676854,24.318077,8.136553,0.991669,2.028036,24.256815,0.891223,0.947423,11.538278,24.480169,-1.247961,0.952799,3.238662,5.903393,-0.584390,6.270280,33.793213,0.579327,0.007340,6.270295,33.793179,0.579330,0.979046,6.799061,31.240782,2.078378,0.988312,4.674159,31.333088,-0.323269,0.959644,7.895495,31.616535,-1.002315,0.952213,8.681305,24.318262,8.128352,2.005517,24.256308,0.894365,11.556348,24.480497,-1.242902,6.267307,33.789398,0.578084,6.802612,31.240782,2.080830,4.663363,31.336477,-0.323129,7.905729,31.616922,-1.003662</t>
  </si>
  <si>
    <t>6973,58.108333,0.068473,0.018032,-77.029137,7.405802,24.351788,2.594690,0.013374,8.669180,24.305429,8.137671,0.992867,2.019263,24.256454,0.893257,0.963600,11.528964,24.493479,-1.246857,0.970734,3.223887,5.962982,-0.576718,6.270933,33.792324,0.581824,0.006689,6.270948,33.792294,0.581826,0.989784,6.799378,31.238226,2.078141,0.990440,4.674039,31.333525,-0.323002,0.974457,7.895314,31.616884,-1.002373,0.978144,8.672031,24.305490,8.137614,2.004714,24.256130,0.893729,11.540660,24.493740,-1.247273,6.269957,33.788334,0.581657,6.801933,31.239525,2.080672,4.663972,31.335163,-0.323611,7.903817,31.617907,-1.004126</t>
  </si>
  <si>
    <t>6974,58.116667,0.073097,0.020104,-77.027374,7.405602,24.352343,2.595691,0.012939,8.669154,24.305885,8.138631,0.992867,2.019018,24.256636,0.894421,0.963600,11.528633,24.494505,-1.245978,0.970734,3.242475,5.947522,-0.577049,6.268773,33.792816,0.582982,0.006748,6.268788,33.792786,0.582985,0.989784,6.798014,31.239288,2.079998,0.990440,4.672694,31.333256,-0.321215,0.974457,7.893892,31.617477,-1.000595,0.978144,8.672123,24.305960,8.138002,2.004341,24.256308,0.894984,11.540343,24.494762,-1.245913,6.267628,33.789478,0.582798,6.800754,31.240332,2.081856,4.662210,31.334745,-0.321592,7.902798,31.618244,-1.001890</t>
  </si>
  <si>
    <t>6975,58.125000,0.002542,-0.042185,-77.072426,7.410944,24.347544,2.596396,0.018652,8.670079,24.305557,8.140378,0.992098,2.025585,24.256618,0.890987,0.946001,11.537168,24.480455,-1.242177,0.951911,3.341607,5.942948,-0.569606,6.264725,33.793373,0.583714,0.007804,6.264740,33.793339,0.583717,0.985572,6.798604,31.240902,2.080886,0.988023,4.672825,31.330952,-0.320071,0.972106,7.893438,31.620729,-0.999876,0.974299,8.672202,24.305630,8.138038,2.004259,24.256134,0.894379,11.556370,24.480867,-1.243228,6.260650,33.789268,0.583761,6.802929,31.241974,2.082643,4.662436,31.334984,-0.320624,7.903591,31.619703,-1.001125</t>
  </si>
  <si>
    <t>6976,58.133333,0.094562,-0.066723,-76.993248,7.408877,24.355650,2.592181,0.014338,8.675735,24.318069,8.134435,0.980792,2.021321,24.255350,0.894255,0.961128,11.529577,24.493528,-1.252147,0.970389,3.391610,5.925079,-0.574746,6.263129,33.793427,0.582799,0.008039,6.263144,33.793392,0.582802,0.986159,6.799050,31.241877,2.080810,0.987375,4.673452,31.329355,-0.320402,0.971028,7.893887,31.621706,-0.999951,0.973624,8.680807,24.318253,8.128666,2.005779,24.254999,0.894486,11.540047,24.493698,-1.246609,6.259189,33.789520,0.582963,6.803522,31.242958,2.082891,4.662531,31.333145,-0.321221,7.904291,31.620693,-1.001374</t>
  </si>
  <si>
    <t>6977,58.141667,0.003321,-0.043969,-77.072510,7.411877,24.346840,2.596388,0.018016,8.671005,24.305042,8.140370,0.980792,2.026523,24.255789,0.890975,0.961128,11.538104,24.479689,-1.242183,0.970389,3.342657,5.923293,-0.588988,6.264187,33.792652,0.583734,0.007875,6.264202,33.792622,0.583737,0.986159,6.797490,31.240658,2.081920,0.987375,4.672568,31.329969,-0.319822,0.971028,7.893427,31.619474,-0.998575,0.973624,8.673103,24.305124,8.137418,2.005296,24.255306,0.894556,11.557232,24.480095,-1.242810,6.260049,33.789135,0.583554,6.801159,31.241211,2.083861,4.662416,31.333864,-0.319718,7.904066,31.618509,-1.000436</t>
  </si>
  <si>
    <t>6978,58.150000,0.072278,0.019418,-77.029564,7.406305,24.351034,2.595519,0.011687,8.669645,24.304625,8.138509,0.992749,2.019785,24.255386,0.894044,0.965789,11.529487,24.493092,-1.245994,0.972622,3.225104,5.843877,-0.712829,6.272943,33.789909,0.581138,0.011144,6.272958,33.789875,0.581141,0.983344,6.797106,31.238604,2.083718,0.990740,4.677740,31.329706,-0.322862,0.959565,7.900751,31.611038,-0.994803,0.953328,8.672362,24.304699,8.137497,2.006122,24.255075,0.894739,11.540431,24.493330,-1.245678,6.266580,33.788212,0.582105,6.800693,31.239098,2.082936,4.662313,31.333754,-0.320171,7.918970,31.608149,-0.997675</t>
  </si>
  <si>
    <t>6979,58.158333,0.007328,-0.039860,-77.078163,7.411290,24.346893,2.596624,0.018193,8.669873,24.304785,8.140729,0.992749,2.026110,24.255585,0.890674,0.965789,11.537886,24.480305,-1.241530,0.972622,3.216424,5.941243,-0.583910,6.268382,33.790749,0.582966,0.007673,6.268397,33.790718,0.582968,0.983344,6.796242,31.237129,2.080309,0.990740,4.671268,31.331841,-0.321179,0.959565,7.892683,31.614489,-1.000185,0.953328,8.671787,24.304857,8.138096,2.005082,24.255102,0.894293,11.557002,24.480715,-1.242516,6.267782,33.787251,0.583395,6.798426,31.238905,2.081354,4.659609,31.332640,-0.321078,7.902773,31.615395,-1.001757</t>
  </si>
  <si>
    <t>6980,58.166667,0.074149,0.025716,-77.031219,7.405995,24.351521,2.595722,0.012598,8.669177,24.304543,8.138742,0.992933,2.019528,24.255882,0.894081,0.964186,11.529282,24.494135,-1.245656,0.971068,3.290734,5.979448,-0.593405,6.264981,33.791576,0.583707,0.007749,6.264996,33.791546,0.583710,0.987438,6.795920,31.237623,2.079394,0.991108,4.671129,31.331238,-0.322300,0.972500,7.892265,31.618467,-1.000706,0.973187,8.671911,24.304613,8.138026,2.005225,24.255558,0.894816,11.540852,24.494392,-1.245676,6.262325,33.787323,0.584240,6.798719,31.239397,2.080685,4.660470,31.333950,-0.322124,7.902800,31.618202,-1.002703</t>
  </si>
  <si>
    <t>6981,58.175000,0.001588,-0.036359,-77.076324,7.411089,24.347509,2.596813,0.018476,8.669847,24.304937,8.140876,0.992933,2.025845,24.256845,0.891029,0.964186,11.537576,24.480742,-1.241465,0.971068,3.316653,5.920612,-0.576912,6.264661,33.793861,0.580270,0.006744,6.264676,33.793827,0.580273,0.987438,6.797171,31.241720,2.078496,0.991108,4.671791,31.331810,-0.322812,0.972500,7.892635,31.619883,-1.002247,0.973187,8.672122,24.305019,8.138160,2.004287,24.256357,0.894436,11.556857,24.481152,-1.242156,6.262480,33.790760,0.579713,6.799774,31.242207,2.079573,4.661137,31.334024,-0.322060,7.902880,31.620239,-1.003517</t>
  </si>
  <si>
    <t>6982,58.183333,0.086592,-0.065023,-76.996529,7.409019,24.356279,2.592630,0.014840,8.675553,24.318359,8.134955,0.980306,2.021546,24.256779,0.894393,0.959508,11.529957,24.493700,-1.251457,0.968981,3.380063,5.895207,-0.598051,6.262673,33.794662,0.579607,0.007601,6.262688,33.794628,0.579610,0.987072,6.797322,31.243727,2.079117,0.990320,4.672790,31.330532,-0.323062,0.973272,7.893590,31.621759,-1.001356,0.973445,8.680659,24.318544,8.128960,2.005359,24.256416,0.894805,11.541035,24.493881,-1.245873,6.258805,33.791222,0.579847,6.800857,31.244707,2.080357,4.662694,31.334045,-0.322953,7.904037,31.620676,-1.002944</t>
  </si>
  <si>
    <t>6983,58.191667,-0.004455,-0.041186,-77.073135,7.412198,24.347874,2.597130,0.018860,8.671258,24.305635,8.141126,0.980306,2.026849,24.257635,0.891653,0.959508,11.538485,24.480347,-1.241390,0.968981,3.331558,5.870830,-0.592570,6.266236,33.795124,0.578309,0.007051,6.266251,33.795090,0.578312,0.987072,6.798855,31.244385,2.078879,0.990320,4.674228,31.331936,-0.323188,0.973272,7.895223,31.620178,-1.001833,0.973445,8.673615,24.305717,8.138462,2.004922,24.257141,0.895050,11.558054,24.480762,-1.242123,6.263080,33.792065,0.577597,6.801925,31.244543,2.080112,4.663812,31.334982,-0.322431,7.905743,31.620005,-1.003108</t>
  </si>
  <si>
    <t>6984,58.200000,0.074350,0.021977,-77.028740,7.406446,24.352133,2.595765,0.012946,8.669868,24.305521,8.138734,0.992315,2.019904,24.256365,0.894364,0.962656,11.529567,24.494513,-1.245802,0.970033,3.255209,5.889060,-0.579799,6.268191,33.793041,0.578251,0.007217,6.268206,33.793007,0.578253,0.991229,6.797829,31.241148,2.077915,0.992569,4.672743,31.332216,-0.323616,0.970613,7.893950,31.616446,-1.002945,0.973007,8.672801,24.305599,8.137818,2.004989,24.256029,0.895102,11.541549,24.494774,-1.245624,6.266378,33.790070,0.577678,6.800535,31.241650,2.079038,4.661152,31.334057,-0.322954,7.904662,31.617046,-1.004153</t>
  </si>
  <si>
    <t>6985,58.208333,0.069195,0.023683,-77.030251,7.406376,24.351969,2.596209,0.012369,8.669647,24.305077,8.139209,0.992315,2.019872,24.256735,0.894662,0.962656,11.529611,24.494089,-1.245245,0.970033,3.247714,5.958242,-0.583962,6.268110,33.791180,0.581007,0.007258,6.268125,33.791149,0.581009,0.991229,6.797389,31.237406,2.077585,0.992569,4.672325,31.331671,-0.323841,0.970613,7.893573,31.616276,-1.002814,0.973007,8.672011,24.305143,8.138140,2.005669,24.256409,0.895846,11.541449,24.494352,-1.245360,6.266726,33.787270,0.581866,6.799704,31.239553,2.078624,4.661762,31.333181,-0.323927,7.903219,31.616501,-1.004624</t>
  </si>
  <si>
    <t>6986,58.216667,0.001785,-0.037536,-77.075333,7.411561,24.347164,2.597148,0.017638,8.670414,24.304710,8.141190,0.991313,2.026288,24.256447,0.891460,0.947343,11.537980,24.480333,-1.241204,0.952693,3.238343,5.950771,-0.581859,6.268848,33.792034,0.581301,0.007517,6.268863,33.792000,0.581304,0.993135,6.797762,31.238371,2.078202,0.993936,4.672644,31.332657,-0.323175,0.969418,7.893919,31.616657,-1.002280,0.973216,8.672233,24.304785,8.138229,2.005565,24.255972,0.895204,11.556883,24.480734,-1.241989,6.268283,33.789318,0.581204,6.799918,31.239452,2.078463,4.660447,31.333208,-0.322418,7.904541,31.617701,-1.003198</t>
  </si>
  <si>
    <t>6987,58.225000,0.073909,0.017914,-77.031738,7.405950,24.351444,2.595676,0.012818,8.669080,24.305214,8.138713,0.991313,2.019497,24.255596,0.893999,0.947343,11.529272,24.493519,-1.245684,0.952693,3.361434,5.942888,-0.589983,6.263684,33.792583,0.581908,0.007275,6.263700,33.792549,0.581910,0.993135,6.797823,31.240246,2.079218,0.993936,4.672865,31.329689,-0.322488,0.969418,7.893628,31.620476,-1.001150,0.973216,8.671944,24.305292,8.137752,2.004699,24.255260,0.894788,11.541206,24.493780,-1.245511,6.260819,33.789268,0.582289,6.800446,31.241503,2.079768,4.662461,31.332233,-0.321767,7.904289,31.619953,-1.002800</t>
  </si>
  <si>
    <t>6988,58.233333,0.074944,0.024830,-77.035263,7.406826,24.351490,2.595925,0.012738,8.669617,24.304613,8.139035,0.993021,2.020479,24.255751,0.893905,0.963306,11.530381,24.494102,-1.245165,0.969889,3.381626,5.912430,-0.612277,6.263148,33.793064,0.581634,0.007238,6.263163,33.793034,0.581637,0.988570,6.797458,31.241659,2.080464,0.992459,4.673475,31.329214,-0.322174,0.973545,7.894430,31.620663,-0.999639,0.972805,8.672214,24.304686,8.138012,2.005842,24.255415,0.894945,11.542423,24.494368,-1.245183,6.259804,33.789959,0.582061,6.800241,31.242804,2.080687,4.663316,31.332054,-0.321338,7.905168,31.619751,-1.001121</t>
  </si>
  <si>
    <t>6989,58.241667,0.007151,-0.040481,-77.076431,7.411864,24.347115,2.597016,0.017563,8.670615,24.305063,8.141085,0.993021,2.026631,24.255806,0.891229,0.963306,11.538345,24.480473,-1.241265,0.969889,3.349777,5.909788,-0.601836,6.264233,33.792774,0.582382,0.007348,6.264248,33.792744,0.582385,0.988570,6.797440,31.241167,2.081261,0.992459,4.673076,31.329727,-0.321003,0.973545,7.894066,31.619410,-0.999059,0.972805,8.672702,24.305145,8.137977,2.005721,24.255327,0.894799,11.557169,24.480871,-1.241727,6.261037,33.790066,0.583124,6.799688,31.242462,2.080721,4.662488,31.332117,-0.319539,7.905615,31.618395,-1.000722</t>
  </si>
  <si>
    <t>6990,58.250000,0.070105,0.022604,-77.032753,7.406157,24.351919,2.595889,0.012875,8.669188,24.305153,8.138946,0.993385,2.019728,24.256569,0.894109,0.963533,11.529556,24.494034,-1.245386,0.969917,3.280288,5.944672,-0.606792,6.266055,33.791897,0.583517,0.007529,6.266070,33.791862,0.583519,0.987003,6.796067,31.238720,2.080859,0.993375,4.671937,31.331348,-0.321458,0.972546,7.893313,31.617510,-0.999174,0.970814,8.671705,24.305220,8.138137,2.005181,24.256237,0.895142,11.541585,24.494303,-1.245611,6.262326,33.788258,0.583448,6.798556,31.239626,2.080768,4.661640,31.334770,-0.319764,7.904864,31.616795,-1.000705</t>
  </si>
  <si>
    <t>6991,58.258333,0.071914,0.024117,-77.030632,7.405767,24.351854,2.596305,0.013260,8.669003,24.304981,8.139315,0.992410,2.019277,24.256378,0.894721,0.961714,11.529021,24.494202,-1.245120,0.968926,3.235703,5.988967,-0.592507,6.266624,33.790977,0.585438,0.007542,6.266639,33.790947,0.585441,0.991008,6.795152,31.236271,2.080690,0.993461,4.670392,31.332317,-0.320935,0.971730,7.891785,31.616570,-0.999374,0.972154,8.671859,24.305061,8.138285,2.003994,24.256033,0.895649,11.541447,24.494474,-1.245019,6.265254,33.787773,0.586412,6.796725,31.238306,2.080218,4.659197,31.333357,-0.319730,7.902792,31.616665,-1.001079</t>
  </si>
  <si>
    <t>6992,58.266667,0.073084,0.026758,-77.034035,7.405069,24.352221,2.596296,0.013080,8.667978,24.305119,8.139379,0.992410,2.018683,24.256716,0.894389,0.961714,11.528548,24.494829,-1.244877,0.968926,3.260177,6.008389,-0.584143,6.265311,33.791595,0.586687,0.007566,6.265326,33.791561,0.586690,0.991008,6.795214,31.236628,2.081009,0.993461,4.670017,31.332529,-0.320236,0.971730,7.891173,31.618427,-0.999109,0.972154,8.670701,24.305191,8.138309,2.003608,24.256369,0.895415,11.540898,24.495100,-1.244835,6.264318,33.788498,0.587613,6.796373,31.238607,2.080762,4.658996,31.333241,-0.318907,7.902043,31.618801,-1.001115</t>
  </si>
  <si>
    <t>6993,58.275000,0.003282,-0.034624,-77.079506,7.410706,24.348310,2.597115,0.018559,8.669157,24.305609,8.141247,0.991478,2.025559,24.257542,0.891030,0.945298,11.537403,24.481783,-1.240931,0.950882,3.335008,5.964245,-0.619772,6.262127,33.793201,0.584605,0.006848,6.262142,33.793171,0.584607,0.989387,6.794210,31.239990,2.081152,0.993449,4.670487,31.331491,-0.321568,0.975509,7.891735,31.620893,-0.998521,0.974430,8.671083,24.305683,8.138435,2.004013,24.257046,0.894808,11.557022,24.482203,-1.241897,6.259335,33.790047,0.585228,6.796409,31.241402,2.081343,4.661033,31.333900,-0.320683,7.901797,31.620207,-1.000219</t>
  </si>
  <si>
    <t>6994,58.283333,0.070210,0.021427,-77.032692,7.405410,24.352806,2.596304,0.013470,8.668445,24.306158,8.139360,0.991478,2.018978,24.257412,0.894531,0.945298,11.528807,24.494850,-1.244980,0.950882,3.373516,5.937404,-0.611663,6.261537,33.794399,0.583852,0.007078,6.261552,33.794369,0.583855,0.989387,6.795544,31.242266,2.081554,0.993449,4.671486,31.331167,-0.320969,0.975509,7.892457,31.622458,-0.998425,0.974430,8.670898,24.306219,8.138658,2.003975,24.257067,0.895697,11.541355,24.495132,-1.245442,6.258264,33.790977,0.584511,6.797750,31.243816,2.080744,4.661626,31.333941,-0.319445,7.903401,31.621521,-0.999794</t>
  </si>
  <si>
    <t>6995,58.291667,0.071001,0.021776,-77.033607,7.406012,24.352970,2.595928,0.013297,8.668960,24.306301,8.139004,0.992889,2.019609,24.257511,0.894069,0.962065,11.529467,24.495094,-1.245288,0.968881,3.340830,5.915719,-0.613559,6.262648,33.794071,0.582532,0.007199,6.262663,33.794041,0.582534,0.987830,6.795107,31.242195,2.081222,0.994600,4.671233,31.331411,-0.321451,0.973965,7.892408,31.620598,-0.998838,0.970380,8.671654,24.306376,8.138092,2.004473,24.257166,0.895093,11.541910,24.495369,-1.245399,6.258922,33.790932,0.582733,6.796781,31.243137,2.080234,4.661613,31.334522,-0.318956,7.904095,31.619659,-1.000544</t>
  </si>
  <si>
    <t>6996,58.300000,0.096725,-0.062356,-76.998383,7.408689,24.357044,2.592787,0.015462,8.675051,24.319090,8.135150,0.992889,2.021291,24.256670,0.894372,0.962065,11.529728,24.495373,-1.251160,0.968881,3.288671,5.938133,-0.625002,6.264248,33.792889,0.582469,0.006803,6.264263,33.792858,0.582471,0.987830,6.794068,31.239914,2.080225,0.994600,4.670701,31.332075,-0.322783,0.973965,7.892263,31.618536,-0.999489,0.970380,8.680305,24.319279,8.129121,2.004312,24.256285,0.894827,11.541451,24.495569,-1.245586,6.261126,33.789108,0.582547,6.795938,31.241184,2.079159,4.661029,31.335014,-0.320674,7.903200,31.618076,-1.000607</t>
  </si>
  <si>
    <t>6997,58.308333,-0.016937,-0.050741,-77.109787,7.413502,24.346226,2.598863,0.019512,8.669007,24.304638,8.143671,0.983222,2.029226,24.256872,0.889956,0.936741,11.542274,24.477161,-1.237038,0.944330,3.211833,5.964778,-0.605493,6.267704,33.791290,0.582221,0.006812,6.267719,33.791260,0.582224,0.993197,6.794735,31.236961,2.078649,0.994305,4.670614,31.332964,-0.323544,0.971889,7.892301,31.615520,-1.001297,0.974655,8.671611,24.304768,8.137486,2.004400,24.256308,0.894808,11.564496,24.477600,-1.235704,6.268313,33.788643,0.582676,6.795230,31.238758,2.077340,4.659529,31.332355,-0.321760,7.902295,31.616947,-1.002225</t>
  </si>
  <si>
    <t>6998,58.316667,0.009400,-0.040581,-77.078392,7.412320,24.347134,2.596789,0.018367,8.670883,24.305143,8.140901,0.983222,2.027150,24.255611,0.890817,0.936741,11.538929,24.480646,-1.241351,0.944330,3.259882,5.929076,-0.556753,6.267952,33.792652,0.579414,0.007691,6.267967,33.792618,0.579417,0.993197,6.798562,31.239813,2.077125,0.994305,4.672410,31.332237,-0.323412,0.971889,7.893284,31.617323,-1.003963,0.974655,8.673025,24.305227,8.137774,2.005409,24.255114,0.894520,11.558526,24.481066,-1.241926,6.268382,33.788731,0.581489,6.799774,31.243822,2.072465,4.660072,31.331608,-0.321632,7.903991,31.617836,-1.003156</t>
  </si>
  <si>
    <t>6999,58.325000,0.074938,0.027936,-77.031898,7.406721,24.351648,2.595951,0.013376,8.669839,24.304474,8.138986,0.993182,2.020274,24.256002,0.894243,0.962855,11.530052,24.494469,-1.245374,0.969611,3.322397,5.935594,-0.608984,6.264146,33.792175,0.579809,0.006818,6.264161,33.792141,0.579812,0.990805,6.795954,31.239620,2.077574,0.993664,4.671869,31.330320,-0.324856,0.971798,7.893067,31.618729,-1.002465,0.970772,8.672523,24.304537,8.138505,2.005443,24.255663,0.895076,11.542199,24.494740,-1.245727,6.262109,33.789112,0.580197,6.797282,31.241072,2.075976,4.660961,31.331926,-0.322473,7.904700,31.618711,-1.003635</t>
  </si>
  <si>
    <t>7000,58.333333,0.002428,-0.038950,-77.078766,7.411821,24.347212,2.597535,0.018290,8.670341,24.304909,8.141653,0.993182,2.026651,24.256393,0.891525,0.962855,11.538470,24.480331,-1.240574,0.969611,3.324123,5.802675,-0.752214,6.269323,33.791531,0.576593,0.010394,6.269338,33.791496,0.576595,0.990805,6.796627,31.242117,2.081284,0.993664,4.678856,31.328074,-0.326889,0.971798,7.901883,31.614292,-0.996690,0.970772,8.671796,24.304976,8.138750,2.005525,24.255903,0.895705,11.558144,24.480757,-1.241850,6.264123,33.791206,0.579084,6.798326,31.243662,2.077558,4.664840,31.330162,-0.323037,7.919415,31.610945,-0.999305</t>
  </si>
  <si>
    <t>7001,58.341667,0.049420,0.002502,-77.066544,7.409219,24.349922,2.597706,0.014314,8.668961,24.304642,8.141522,0.988029,2.023761,24.255920,0.892780,0.955922,11.534935,24.489202,-1.241186,0.963903,3.325992,5.853388,-0.579499,6.267179,33.794956,0.576184,0.007192,6.267194,33.794926,0.576187,0.987804,6.799923,31.244656,2.077452,0.984991,4.674801,31.331602,-0.324200,0.970939,7.895676,31.619390,-1.003608,0.970749,8.672155,24.304758,8.137957,2.006232,24.255518,0.894634,11.549270,24.489491,-1.239473,6.264970,33.791061,0.578171,6.801809,31.248056,2.072877,4.663493,31.333113,-0.321973,7.907323,31.618351,-1.003243</t>
  </si>
  <si>
    <t>7002,58.350000,0.005562,-0.038025,-77.075790,7.412580,24.347467,2.596550,0.017641,8.671392,24.305143,8.140602,0.988029,2.027327,24.256382,0.890819,0.955922,11.539022,24.480875,-1.241772,0.963903,3.233684,5.812487,-0.750850,6.272410,33.791042,0.576498,0.010663,6.272425,33.791008,0.576501,0.987804,6.795745,31.240543,2.080739,0.984991,4.678032,31.330246,-0.327348,0.970939,7.901484,31.611500,-0.997209,0.970749,8.673139,24.305218,8.137664,2.006657,24.255905,0.894617,11.557945,24.481281,-1.242631,6.266775,33.790268,0.578189,6.797251,31.241644,2.075834,4.662461,31.332878,-0.321962,7.921202,31.608507,-0.999378</t>
  </si>
  <si>
    <t>7003,58.358333,0.070109,0.023945,-77.028862,7.405663,24.352425,2.595911,0.013473,8.669069,24.305531,8.138881,0.993885,2.019118,24.257114,0.894494,0.963482,11.528802,24.494631,-1.245642,0.969589,3.238992,5.857150,-0.702446,6.272123,33.790920,0.577940,0.011113,6.272138,33.790886,0.577942,0.980116,6.797241,31.239418,2.079854,0.977199,4.677387,31.330502,-0.326297,0.961002,7.900195,31.612820,-0.998797,0.953615,8.671505,24.305586,8.138664,2.004545,24.256783,0.895439,11.540941,24.494907,-1.246370,6.266332,33.788288,0.582717,6.800155,31.244129,2.072608,4.662364,31.333149,-0.323036,7.918111,31.608063,-0.999587</t>
  </si>
  <si>
    <t>7004,58.366667,0.087718,-0.060594,-76.997253,7.407530,24.357016,2.592709,0.015308,8.673996,24.318691,8.135046,0.993885,2.020082,24.257540,0.894396,0.963482,11.528514,24.494814,-1.251316,0.969589,3.259407,5.942207,-0.560291,6.267539,33.793892,0.580712,0.007125,6.267553,33.793858,0.580715,0.980116,6.798038,31.240698,2.077855,0.977199,4.672004,31.333710,-0.322762,0.961002,7.892914,31.618908,-1.003091,0.953615,8.679114,24.318878,8.128882,2.003267,24.257160,0.894988,11.540210,24.495007,-1.245744,6.267661,33.789383,0.582953,6.799060,31.244999,2.073391,4.660697,31.333551,-0.321016,7.903092,31.619236,-1.002612</t>
  </si>
  <si>
    <t>7005,58.375000,0.088497,-0.063481,-76.998352,7.408346,24.357153,2.592472,0.015020,8.674706,24.319126,8.134836,0.979698,2.020930,24.257521,0.894061,0.958993,11.529401,24.494816,-1.251482,0.968238,3.354621,5.932333,-0.593028,6.263795,33.794548,0.581565,0.007463,6.263810,33.794518,0.581568,0.983748,6.797521,31.242418,2.079370,0.982970,4.672726,31.331688,-0.322486,0.974598,7.893568,31.621954,-1.000996,0.973243,8.679759,24.319315,8.128481,2.004543,24.257149,0.894678,11.540735,24.494999,-1.245744,6.260374,33.789532,0.583932,6.800035,31.246441,2.074482,4.663151,31.334591,-0.320718,7.904066,31.620008,-1.000241</t>
  </si>
  <si>
    <t>7006,58.383333,0.092134,-0.059969,-76.995712,7.408371,24.356621,2.592371,0.014800,8.674989,24.318335,8.134673,0.980114,2.020884,24.256750,0.894202,0.959677,11.529242,24.494780,-1.251764,0.968961,3.383267,5.907963,-0.566677,6.262148,33.795368,0.580688,0.007192,6.262163,33.795338,0.580691,0.985634,6.797918,31.244205,2.079415,0.984363,4.672039,31.331230,-0.321564,0.973604,7.892428,31.622952,-1.001596,0.972938,8.680056,24.318521,8.128545,2.004766,24.256384,0.894675,11.540292,24.494957,-1.246108,6.259367,33.790947,0.583126,6.800237,31.248096,2.075100,4.661816,31.333368,-0.320017,7.903125,31.621325,-1.001262</t>
  </si>
  <si>
    <t>7007,58.391667,0.069187,0.021023,-77.029953,7.405239,24.351700,2.595137,0.012994,8.668540,24.305067,8.138134,0.980114,2.018725,24.256390,0.893623,0.959677,11.528455,24.493643,-1.246345,0.968961,3.379100,5.908947,-0.565210,6.262033,33.794369,0.580857,0.008057,6.262048,33.794334,0.580860,0.985634,6.797664,31.243145,2.079530,0.984363,4.671727,31.330353,-0.321392,0.973604,7.892119,31.621859,-1.001504,0.972938,8.671372,24.305136,8.137706,2.004236,24.256063,0.894216,11.540109,24.493902,-1.246510,6.258420,33.789707,0.583680,6.800759,31.247416,2.074278,4.661021,31.333088,-0.319951,7.903361,31.619484,-1.000514</t>
  </si>
  <si>
    <t>7008,58.400000,0.096281,-0.060928,-76.994217,7.408836,24.355627,2.591748,0.014526,8.675600,24.317526,8.134020,0.980961,2.021312,24.255339,0.893722,0.960289,11.529595,24.494019,-1.252496,0.969682,3.318747,5.890707,-0.572547,6.264652,33.792427,0.579844,0.007038,6.264667,33.792393,0.579846,0.986038,6.797343,31.241100,2.079386,0.984204,4.671850,31.329832,-0.321873,0.974825,7.892650,31.617693,-1.001606,0.972994,8.680607,24.317707,8.128284,2.005435,24.254980,0.894084,11.540465,24.494200,-1.247122,6.261756,33.788452,0.582525,6.799328,31.244967,2.074800,4.662145,31.331841,-0.320090,7.903277,31.615761,-1.001480</t>
  </si>
  <si>
    <t>7009,58.408333,0.075860,0.016994,-77.027046,7.406760,24.350960,2.594579,0.012819,8.670345,24.304863,8.137516,0.980961,2.020170,24.254900,0.893343,0.960289,11.529764,24.493113,-1.247122,0.969682,3.268023,5.945719,-0.581499,6.267135,33.790787,0.580906,0.007270,6.267150,33.790752,0.580908,0.986038,6.797376,31.237528,2.078032,0.984204,4.672204,31.330500,-0.323351,0.974825,7.893332,31.616112,-1.002485,0.972994,8.673340,24.304939,8.136851,2.005569,24.254572,0.893877,11.541371,24.493366,-1.246992,6.266573,33.786591,0.583989,6.798288,31.242266,2.073159,4.661565,31.330538,-0.321595,7.903635,31.615490,-1.002449</t>
  </si>
  <si>
    <t>7010,58.416667,-0.003543,0.014457,-77.085480,7.410207,24.343445,2.593956,0.014513,8.668074,24.295843,8.138178,0.980910,2.025228,24.254776,0.887232,0.948506,11.537318,24.479713,-1.243543,0.950579,3.227036,5.838016,-0.688604,6.272163,33.789600,0.577578,0.011573,6.272178,33.789570,0.577581,0.985968,6.797144,31.238525,2.080261,0.978843,4.676775,31.329165,-0.325452,0.957946,7.899486,31.610657,-0.998763,0.954907,8.667671,24.295937,8.130553,2.005874,24.254284,0.894263,11.557074,24.480114,-1.242949,6.268970,33.787933,0.581886,6.799051,31.242880,2.073259,4.660305,31.329451,-0.322043,7.917256,31.607649,-0.999475</t>
  </si>
  <si>
    <t>7011,58.425000,0.009137,-0.040109,-77.073189,7.411633,24.346321,2.596397,0.017489,8.670699,24.304277,8.140392,0.980910,2.026307,24.254837,0.890914,0.948506,11.537891,24.479845,-1.242116,0.950579,3.367936,5.901795,-0.569743,6.263272,33.792751,0.578573,0.007376,6.263287,33.792721,0.578576,0.985968,6.798255,31.241602,2.077598,0.978843,4.672543,31.328953,-0.323517,0.957946,7.893053,31.619724,-1.003387,0.954907,8.672279,24.304348,8.137302,2.005736,24.254358,0.894899,11.556882,24.480253,-1.243011,6.261460,33.788727,0.581398,6.799968,31.245882,2.072353,4.661773,31.329981,-0.321631,7.903934,31.618410,-1.002851</t>
  </si>
  <si>
    <t>7012,58.433333,0.072196,0.021044,-77.026527,7.406992,24.351574,2.595204,0.012619,8.670626,24.305004,8.138125,0.992399,2.020381,24.255980,0.894012,0.963869,11.529968,24.493732,-1.246523,0.971279,3.372123,5.849003,-0.579428,6.264947,33.795227,0.575195,0.006951,6.264962,33.795193,0.575198,0.989387,6.799740,31.245470,2.076659,0.985412,4.674556,31.330521,-0.325006,0.972464,7.895200,31.620852,-1.004425,0.973601,8.673578,24.305080,8.137403,2.005943,24.255655,0.894565,11.541453,24.493984,-1.246356,6.263981,33.791653,0.577325,6.801001,31.249050,2.072227,4.663731,31.330929,-0.323016,7.905746,31.620403,-1.004110</t>
  </si>
  <si>
    <t>7013,58.441667,0.000996,-0.040351,-77.071465,7.411621,24.347322,2.596153,0.018320,8.670847,24.305124,8.140111,0.992399,2.026232,24.256598,0.890832,0.963869,11.537785,24.480246,-1.242483,0.971279,3.342808,5.846183,-0.582357,6.265697,33.795624,0.574752,0.006404,6.265713,33.795589,0.574755,0.989387,6.799092,31.245657,2.076363,0.985412,4.674081,31.331694,-0.325420,0.972464,7.894911,31.620329,-1.004681,0.973601,8.672760,24.305197,8.137554,2.005146,24.256117,0.894445,11.556957,24.480658,-1.243540,6.263513,33.791679,0.576949,6.800170,31.249220,2.071553,4.664867,31.333246,-0.322904,7.905245,31.619129,-1.004581</t>
  </si>
  <si>
    <t>7014,58.450000,0.069553,0.016120,-77.025795,7.405492,24.351900,2.595226,0.012691,8.669194,24.305748,8.138134,0.993361,2.018856,24.256409,0.894110,0.964140,11.528426,24.493540,-1.246567,0.970596,3.288477,5.856490,-0.560758,6.267818,33.795090,0.574964,0.006663,6.267833,33.795059,0.574967,0.987388,6.799470,31.244406,2.075967,0.984176,4.673614,31.332758,-0.324984,0.973465,7.894444,31.618568,-1.005439,0.974674,8.671748,24.305813,8.137410,2.004545,24.256081,0.895027,11.540183,24.493799,-1.246761,6.266116,33.790691,0.576815,6.801517,31.248049,2.071212,4.663247,31.334204,-0.323225,7.904483,31.617849,-1.004291</t>
  </si>
  <si>
    <t>7015,58.458333,0.126842,-0.075664,-77.017845,7.409097,24.354876,2.589553,0.015558,8.673594,24.318869,8.132356,0.993361,2.022327,24.251274,0.889329,0.964140,11.531368,24.494480,-1.253026,0.970596,3.227855,5.911651,-0.569065,6.270207,33.793442,0.576670,0.006945,6.270222,33.793411,0.576672,0.987388,6.798988,31.240738,2.075247,0.984176,4.673444,31.333694,-0.325806,0.973465,7.894639,31.616709,-1.005697,0.974674,8.680711,24.319080,8.128324,2.006030,24.250925,0.887186,11.540551,24.494619,-1.246851,6.270520,33.788944,0.578884,6.799549,31.245062,2.070303,4.662450,31.333372,-0.323601,7.904777,31.617168,-1.005170</t>
  </si>
  <si>
    <t>7016,58.466667,0.090175,-0.067476,-76.994850,7.409123,24.356194,2.592075,0.015091,8.675822,24.318590,8.134363,0.979764,2.021607,24.256285,0.894000,0.959022,11.529941,24.493706,-1.252139,0.968690,3.212061,5.820400,-0.673389,6.274639,33.792072,0.575639,0.011236,6.274654,33.792038,0.575642,0.984874,6.799392,31.241358,2.079013,0.976898,4.678452,31.331718,-0.326206,0.958483,7.901062,31.612238,-1.000402,0.954349,8.681110,24.318781,8.128238,2.005223,24.255915,0.894320,11.541036,24.493885,-1.246333,6.270981,33.789532,0.579744,6.801114,31.245895,2.071150,4.662397,31.332716,-0.322080,7.919065,31.609207,-1.000768</t>
  </si>
  <si>
    <t>7017,58.475000,0.006769,-0.039503,-77.074547,7.410686,24.347221,2.596383,0.017808,8.669620,24.305067,8.140408,0.979764,2.025398,24.255980,0.890772,0.959022,11.537043,24.480618,-1.242032,0.968690,3.263349,5.802738,-0.697928,6.273296,33.792702,0.575973,0.010958,6.273312,33.792667,0.575975,0.984874,6.799556,31.242859,2.080303,0.976898,4.679604,31.330732,-0.325880,0.958483,7.902274,31.613806,-0.998729,0.954349,8.671439,24.305138,8.137807,2.004819,24.255505,0.894374,11.555799,24.481020,-1.243032,6.268188,33.790440,0.579653,6.802250,31.246672,2.072684,4.663935,31.332952,-0.321931,7.920372,31.610003,-0.998737</t>
  </si>
  <si>
    <t>7018,58.483333,0.074484,0.013530,-77.029884,7.406073,24.351086,2.594676,0.012651,8.669383,24.305294,8.137677,0.993332,2.019567,24.255054,0.893180,0.964724,11.529271,24.492908,-1.246828,0.971329,3.288306,5.750999,-0.721758,6.274275,33.793831,0.574275,0.011269,6.274291,33.793797,0.574278,0.983521,6.800839,31.245518,2.081089,0.977081,4.681972,31.330442,-0.326156,0.956775,7.904842,31.614197,-0.997756,0.949963,8.672008,24.305359,8.137205,2.005479,24.254734,0.893904,11.540734,24.493164,-1.247081,6.268824,33.792301,0.577644,6.803045,31.248713,2.072783,4.665599,31.332611,-0.321042,7.924477,31.610325,-0.997930</t>
  </si>
  <si>
    <t>7019,58.491667,0.012177,-0.042121,-77.052582,7.415243,24.346113,2.598445,0.012461,8.676306,24.304333,8.141990,0.993332,2.029310,24.254284,0.894903,0.964724,11.540115,24.479721,-1.241556,0.971329,3.243981,5.799909,-0.567272,6.275804,33.795536,0.573364,0.006660,6.275818,33.795502,0.573367,0.983521,6.805191,31.245905,2.076954,0.977081,4.679811,31.333578,-0.324443,0.956775,7.900980,31.616184,-1.004631,0.949963,8.672887,24.304321,8.136951,2.016446,24.253920,0.902685,11.556396,24.480095,-1.244300,6.275782,33.792286,0.575349,6.805621,31.249386,2.072279,4.669322,31.333172,-0.322031,7.911077,31.616329,-1.004350</t>
  </si>
  <si>
    <t>7020,58.500000,0.060244,0.077216,-77.030922,7.404325,24.347336,2.592848,0.009318,8.667528,24.295069,8.135815,0.988480,2.017822,24.254536,0.891156,0.968704,11.527622,24.492403,-1.248428,0.971079,3.057631,5.718046,-0.693380,6.288888,33.793293,0.570496,0.010711,6.288903,33.793262,0.570498,0.985216,6.806010,31.243813,2.078602,0.979075,4.686386,31.335718,-0.327720,0.958372,7.910049,31.606249,-1.000971,0.953008,8.667981,24.295147,8.131229,2.005844,24.254223,0.894783,11.539147,24.492641,-1.247470,6.284497,33.791050,0.573764,6.807763,31.247330,2.071212,4.670502,31.337473,-0.323042,7.928585,31.603176,-1.001524</t>
  </si>
  <si>
    <t>7021,58.508333,0.006811,-0.042889,-77.071228,7.410476,24.346691,2.596287,0.017687,8.669731,24.304865,8.140243,0.992185,2.025089,24.255344,0.890993,0.948187,11.536609,24.479862,-1.242373,0.953383,2.878337,5.707461,-0.675308,6.300061,33.792645,0.568035,0.011176,6.300076,33.792610,0.568038,0.987311,6.809741,31.241877,2.076497,0.979558,4.689681,31.339867,-0.329200,0.957201,7.913960,31.600273,-1.003483,0.953752,8.671526,24.304935,8.137684,2.004681,24.254875,0.894573,11.555223,24.480265,-1.243396,6.297270,33.790638,0.571779,6.810783,31.245932,2.069474,4.673130,31.340153,-0.324834,7.932276,31.597906,-1.004567</t>
  </si>
  <si>
    <t>7022,58.516667,0.074927,0.017439,-77.022949,7.405215,24.351042,2.594889,0.012283,8.669195,24.304882,8.137734,0.992185,2.018503,24.255083,0.894037,0.948187,11.527946,24.493156,-1.247104,0.953383,2.971714,5.657932,-0.249476,6.314849,33.796032,0.560073,0.019462,6.314864,33.796001,0.560076,0.987311,6.841632,31.248362,2.067893,0.979558,4.703744,31.338341,-0.322289,0.957201,7.922361,31.605518,-1.020551,0.953752,8.672205,24.304953,8.137312,2.004626,24.254774,0.894317,11.538814,24.493393,-1.246963,6.308633,33.791267,0.567636,6.856696,31.257355,2.055341,4.679022,31.341541,-0.327882,7.938250,31.598049,-1.009967</t>
  </si>
  <si>
    <t>7023,58.525000,0.071588,0.015105,-77.021751,7.405259,24.351879,2.595585,0.012506,8.669353,24.305872,8.138406,0.992535,2.018505,24.256165,0.894850,0.965173,11.527918,24.493597,-1.246501,0.972620,2.867231,5.670480,-0.654721,6.318480,33.796616,0.558646,0.016329,6.318495,33.796585,0.558649,0.987995,6.828246,31.246767,2.068632,0.995641,4.707421,31.343498,-0.336440,0.947966,7.931522,31.602949,-1.011943,0.937393,8.672328,24.305941,8.138158,2.004580,24.255857,0.895122,11.538868,24.493839,-1.246526,6.314231,33.795135,0.560318,6.828875,31.247795,2.069893,4.687160,31.345207,-0.331986,7.955416,31.601652,-1.019327</t>
  </si>
  <si>
    <t>7024,58.533333,0.084407,-0.064425,-76.992165,7.406983,24.356436,2.592649,0.013934,8.673940,24.318409,8.134877,0.992535,2.019378,24.257158,0.894822,0.965173,11.527634,24.493738,-1.251751,0.972620,2.986182,5.495635,-0.347191,6.331526,33.804703,0.542978,0.016779,6.331541,33.804668,0.542981,0.987995,6.855745,31.261221,2.058743,0.995641,4.722256,31.344456,-0.335612,0.947966,7.942132,31.610006,-1.028673,0.937393,8.678514,24.318575,8.129474,2.003954,24.256809,0.895406,11.538484,24.493921,-1.246932,6.322617,33.804317,0.546494,6.868564,31.263710,2.052641,4.697792,31.349239,-0.337981,7.962699,31.603071,-1.023715</t>
  </si>
  <si>
    <t>7025,58.541667,0.087165,-0.063036,-76.993713,7.407936,24.356564,2.592108,0.014400,8.674743,24.318462,8.134369,0.981340,2.020381,24.257069,0.894133,0.960444,11.528684,24.494158,-1.252177,0.969729,2.869075,5.372539,-0.342212,6.345244,33.806667,0.532929,0.017004,6.345259,33.806633,0.532932,0.977509,6.864253,31.265387,2.054172,0.963786,4.730989,31.347816,-0.340411,0.937169,7.951413,31.605322,-1.033959,0.943887,8.679621,24.318640,8.128722,2.004569,24.256712,0.894580,11.539618,24.494339,-1.246977,6.337010,33.806259,0.536501,6.876453,31.268120,2.046857,4.706268,31.352032,-0.342084,7.972179,31.598749,-1.028539</t>
  </si>
  <si>
    <t>7026,58.550000,0.064469,0.018866,-77.020264,7.405513,24.352655,2.595234,0.012460,8.669746,24.306129,8.138019,0.981340,2.018703,24.257725,0.894633,0.960444,11.528090,24.494114,-1.246951,0.969729,2.611940,5.323016,-0.320387,6.362163,33.804668,0.525645,0.016623,6.362178,33.804638,0.525648,0.977509,6.870368,31.262445,2.048955,0.963786,4.736680,31.352264,-0.344983,0.937169,7.957983,31.594816,-1.039839,0.943887,8.672205,24.306185,8.137772,2.005081,24.257418,0.895347,11.539251,24.494366,-1.247418,6.355353,33.804089,0.528786,6.881772,31.264990,2.042925,4.711740,31.355656,-0.346740,7.978344,31.589424,-1.035190</t>
  </si>
  <si>
    <t>7027,58.558333,0.091532,-0.069275,-76.974319,7.411429,24.355770,2.595140,0.010007,8.680115,24.318371,8.136976,0.978952,2.023308,24.255680,0.898999,0.975893,11.530866,24.493256,-1.250554,0.976364,2.444945,5.299676,-0.240930,6.375529,33.803123,0.518240,0.017472,6.375544,33.803089,0.518243,0.989116,6.878724,31.260201,2.042051,0.966737,4.742034,31.354851,-0.349024,0.933955,7.963052,31.588100,-1.048377,0.950437,8.679849,24.318466,8.128561,2.014885,24.255436,0.903688,11.539554,24.493404,-1.246828,6.372672,33.802883,0.521508,6.889385,31.263557,2.034832,4.715717,31.354977,-0.351322,7.981579,31.584826,-1.042125</t>
  </si>
  <si>
    <t>7028,58.566667,0.088687,-0.063636,-76.990990,7.407799,24.355270,2.592456,0.014326,8.674871,24.317261,8.134657,0.978952,2.020166,24.255613,0.894739,0.975893,11.528360,24.492933,-1.252027,0.976364,2.299702,5.254933,-0.524907,6.384821,33.804352,0.515564,0.019044,6.384835,33.804317,0.515567,0.989116,6.872837,31.260828,2.043300,0.966737,4.748333,31.360468,-0.358406,0.933955,7.973464,31.583681,-1.041892,0.950437,8.679964,24.317446,8.128855,2.004664,24.255268,0.894951,11.538769,24.493099,-1.246437,6.382962,33.805737,0.516076,6.875025,31.260342,2.043592,4.722410,31.359650,-0.354452,7.999070,31.583565,-1.046647</t>
  </si>
  <si>
    <t>7029,58.575000,0.089450,-0.070459,-76.988777,7.408783,24.354910,2.591972,0.014119,8.676068,24.317577,8.134130,0.980959,2.021086,24.254980,0.894473,0.961759,11.529196,24.492168,-1.252685,0.970802,2.206282,5.224977,-0.499349,6.395473,33.804924,0.512365,0.019483,6.395487,33.804890,0.512369,0.995498,6.880092,31.261450,2.041269,0.994224,4.754731,31.363171,-0.359592,0.930169,7.979923,31.580889,-1.044563,0.933017,8.681056,24.317759,8.128376,2.005795,24.254637,0.894728,11.539498,24.492334,-1.247186,6.394412,33.806332,0.512244,6.882244,31.260637,2.041063,4.727186,31.361835,-0.355151,8.006391,31.581596,-1.048672</t>
  </si>
  <si>
    <t>7030,58.583333,0.068665,0.018363,-77.024506,7.405975,24.350393,2.595124,0.011285,8.669801,24.304005,8.138002,0.980959,2.019300,24.255053,0.894126,0.961759,11.528827,24.492119,-1.246754,0.970802,2.104730,5.276140,-0.499271,6.405413,33.803795,0.515247,0.020802,6.405427,33.803761,0.515250,0.995498,6.885575,31.258102,2.041863,0.994224,4.760317,31.365734,-0.358830,0.930169,7.985867,31.578346,-1.043721,0.933017,8.672106,24.304066,8.137281,2.006489,24.254759,0.894953,11.539331,24.492350,-1.246861,6.406023,33.807549,0.517448,6.886311,31.258461,2.041488,4.733040,31.361622,-0.354977,8.011815,31.578314,-1.049397</t>
  </si>
  <si>
    <t>7031,58.591667,0.067240,0.017224,-77.023232,7.404577,24.350790,2.595592,0.011835,8.668526,24.304482,8.138443,0.992251,2.017860,24.255550,0.894715,0.966444,11.527346,24.492338,-1.246383,0.974133,2.017176,5.276859,-0.345823,6.416777,33.805573,0.520144,0.021984,6.416791,33.805542,0.520147,0.986158,6.897744,31.259394,2.045691,0.983901,4.766232,31.369553,-0.349338,0.925554,7.990216,31.577974,-1.042843,0.937607,8.671603,24.304554,8.138083,2.004441,24.255253,0.894804,11.537686,24.492559,-1.246112,6.417007,33.806580,0.525581,6.902549,31.263670,2.045401,4.736680,31.366009,-0.350243,8.014746,31.576195,-1.047081</t>
  </si>
  <si>
    <t>7032,58.600000,0.090364,-0.069965,-76.973511,7.411487,24.355177,2.595187,0.009615,8.680250,24.317820,8.137006,0.992251,2.023339,24.255177,0.899123,0.966444,11.530871,24.492533,-1.250567,0.974133,2.056166,5.235532,-0.230501,6.422582,33.803223,0.526674,0.021101,6.422596,33.803192,0.526677,0.986158,6.908768,31.258673,2.053281,0.983901,4.772431,31.365091,-0.337613,0.925554,7.994854,31.575748,-1.037658,0.937607,8.679845,24.317907,8.128886,2.015520,24.254948,0.903725,11.539097,24.492674,-1.247048,6.426425,33.806637,0.531637,6.908510,31.262409,2.048778,4.743311,31.357578,-0.333801,8.020403,31.576084,-1.041927</t>
  </si>
  <si>
    <t>7033,58.608333,0.065964,0.016210,-77.023407,7.404653,24.351870,2.594419,0.011899,8.668582,24.305632,8.137276,0.992944,2.017940,24.256718,0.893526,0.966741,11.527437,24.493258,-1.247545,0.973764,2.024122,5.264210,-0.208787,6.428253,33.803844,0.532462,0.019855,6.428267,33.803810,0.532465,0.983943,6.913707,31.258293,2.057638,0.989028,4.776482,31.366999,-0.332360,0.928074,7.998739,31.576305,-1.033575,0.936820,8.671388,24.305696,8.136972,2.004643,24.256424,0.893841,11.537929,24.493486,-1.247556,6.431257,33.808178,0.536105,6.913425,31.260330,2.053760,4.748846,31.360296,-0.327996,8.023670,31.576607,-1.037701</t>
  </si>
  <si>
    <t>7034,58.616667,0.085799,-0.065932,-76.986290,7.406754,24.356754,2.592749,0.014716,8.674279,24.318905,8.134848,0.992944,2.018976,24.257301,0.895476,0.966741,11.527008,24.494055,-1.252077,0.973764,1.887753,5.385941,-0.294409,6.440336,33.805332,0.545367,0.016061,6.440351,33.805298,0.545370,0.983943,6.917219,31.255257,2.065685,0.989028,4.783665,31.374540,-0.327087,0.928074,8.007429,31.577248,-1.023295,0.936820,8.679776,24.319094,8.129401,2.003110,24.256954,0.895264,11.537377,24.494219,-1.246416,6.441520,33.806477,0.549565,6.915870,31.258526,2.063678,4.763698,31.370661,-0.323413,8.027574,31.576675,-1.029158</t>
  </si>
  <si>
    <t>7035,58.625000,0.064628,0.021512,-77.019806,7.404263,24.352385,2.595078,0.012502,8.668540,24.305605,8.137850,0.993354,2.017440,24.257517,0.894516,0.965694,11.526808,24.494032,-1.247133,0.972333,1.888839,5.406886,-0.244199,6.446304,33.804546,0.554253,0.013736,6.446318,33.804512,0.554256,0.990209,6.924788,31.254009,2.073290,0.982256,4.789107,31.373878,-0.317554,0.957594,8.012236,31.577148,-1.016544,0.947530,8.671191,24.305668,8.137660,2.003731,24.257212,0.895042,11.537867,24.494280,-1.247469,6.446106,33.806519,0.557613,6.919816,31.256031,2.068647,4.774435,31.370943,-0.309566,8.032094,31.576052,-1.023246</t>
  </si>
  <si>
    <t>7036,58.633333,0.015976,-0.127678,-77.031738,7.412802,24.352690,2.593429,0.018706,8.675881,24.319269,8.136572,0.977772,2.026257,24.257963,0.891983,0.943981,11.536270,24.480833,-1.248267,0.953193,1.771230,5.520191,-0.215386,6.457485,33.804813,0.565113,0.015894,6.457499,33.804779,0.565116,0.978466,6.931706,31.250349,2.078877,0.976594,4.794928,31.379187,-0.310519,0.953623,8.018063,31.577366,-1.010931,0.949682,8.679838,24.319441,8.128612,2.004125,24.257465,0.895453,11.554443,24.481169,-1.243777,6.460835,33.809673,0.571370,6.925236,31.254234,2.073338,4.779420,31.371593,-0.303739,8.036705,31.576183,-1.018426</t>
  </si>
  <si>
    <t>7037,58.641667,0.070320,0.019166,-77.021706,7.404258,24.351807,2.595480,0.011551,8.668357,24.305380,8.138295,0.977772,2.017501,24.256334,0.894743,0.943981,11.526917,24.493706,-1.246599,0.953193,1.761974,5.590932,-0.194764,6.459549,33.803375,0.573052,0.015566,6.459563,33.803341,0.573055,0.978466,6.934046,31.247000,2.083503,0.976594,4.796337,31.379028,-0.304887,0.953623,8.019220,31.577660,-1.006333,0.949682,8.670829,24.305443,8.137690,2.004447,24.256039,0.895424,11.537498,24.493940,-1.246674,6.461464,33.807392,0.580291,6.928875,31.251740,2.078721,4.781169,31.372694,-0.299452,8.037658,31.575199,-1.014223</t>
  </si>
  <si>
    <t>7038,58.650000,0.065119,0.019889,-77.020668,7.403705,24.351171,2.595363,0.012051,8.667900,24.304560,8.138155,0.993108,2.016908,24.256210,0.894723,0.966594,11.526306,24.492746,-1.246790,0.973471,1.763975,5.615532,-0.215125,6.458847,33.801765,0.577823,0.013575,6.458861,33.801731,0.577826,0.975243,6.932831,31.244724,2.087311,0.976384,4.795936,31.377808,-0.301748,0.960552,8.019057,31.576746,-1.002010,0.961339,8.670646,24.304623,8.137922,2.003554,24.255913,0.895091,11.536914,24.492979,-1.246925,6.461990,33.807476,0.585260,6.928298,31.249363,2.080441,4.782913,31.370035,-0.297392,8.033484,31.574139,-1.006931</t>
  </si>
  <si>
    <t>7039,58.658333,0.085457,-0.068567,-76.988960,7.408191,24.355049,2.592559,0.013556,8.675457,24.317446,8.134720,0.993108,2.020491,24.255552,0.895040,0.966594,11.528625,24.492149,-1.252082,0.973471,1.762228,5.632419,-0.219688,6.460729,33.801575,0.578203,0.016386,6.460742,33.801540,0.578205,0.975243,6.934508,31.244070,2.086963,0.976384,4.797786,31.377941,-0.302206,0.960552,8.020964,31.576963,-1.002183,0.961339,8.680344,24.317619,8.129375,2.005832,24.255224,0.895130,11.538397,24.492304,-1.246827,6.462798,33.807011,0.585817,6.928472,31.248566,2.081359,4.782930,31.370815,-0.295997,8.039801,31.574116,-1.010398</t>
  </si>
  <si>
    <t>7040,58.666667,0.070648,0.019646,-77.019073,7.405596,24.350508,2.595666,0.011385,8.669950,24.304041,8.138423,0.992647,2.018761,24.255018,0.895177,0.968196,11.528078,24.492462,-1.246602,0.975543,1.762451,5.601211,-0.219709,6.459767,33.801079,0.577171,0.013679,6.459782,33.801044,0.577173,0.976452,6.933531,31.244396,2.087332,0.978873,4.796849,31.376961,-0.301947,0.958548,8.020039,31.575617,-1.001976,0.959462,8.672887,24.304110,8.138284,2.006042,24.254742,0.895183,11.537857,24.492678,-1.246469,6.462982,33.806782,0.583926,6.929140,31.248423,2.081338,4.782827,31.369305,-0.297508,8.035253,31.573513,-1.007174</t>
  </si>
  <si>
    <t>7041,58.675000,-0.002818,-0.039134,-77.065445,7.410321,24.346169,2.596375,0.017579,8.670128,24.303768,8.140201,0.992647,2.024747,24.255838,0.891618,0.968196,11.536090,24.478897,-1.242693,0.975543,1.779509,5.566403,-0.232123,6.456009,33.801010,0.572718,0.012920,6.456023,33.800976,0.572721,0.976452,6.930126,31.245369,2.084525,0.978873,4.793967,31.375906,-0.305333,0.958548,8.017265,31.575029,-1.004727,0.959462,8.671563,24.303825,8.138119,2.005037,24.255388,0.895252,11.554365,24.479298,-1.244244,6.458710,33.804741,0.578585,6.926110,31.249496,2.077862,4.779748,31.369543,-0.300307,8.032814,31.573496,-1.008954</t>
  </si>
  <si>
    <t>7042,58.683333,0.062390,0.019433,-77.020187,7.404807,24.350821,2.595780,0.012094,8.669046,24.304192,8.138563,0.992874,2.017992,24.256102,0.895186,0.966599,11.527385,24.492167,-1.246409,0.973723,1.671193,5.617241,-0.201588,6.462031,33.799095,0.570622,0.015253,6.462045,33.799065,0.570624,0.971347,6.932288,31.241270,2.079939,0.965211,4.795045,31.377819,-0.308613,0.954596,8.018314,31.571627,-1.009630,0.953014,8.671893,24.304256,8.138433,2.004637,24.255806,0.895425,11.537892,24.492397,-1.246518,6.468579,33.793335,0.578098,6.924552,31.251383,2.074323,4.779319,31.370922,-0.302697,8.035240,31.574139,-1.017403</t>
  </si>
  <si>
    <t>7043,58.691667,0.065284,0.013697,-77.019028,7.405351,24.351173,2.595353,0.010995,8.669703,24.305164,8.138114,0.992874,2.018507,24.256012,0.894876,0.966599,11.527843,24.492344,-1.246932,0.973723,1.669180,5.527997,-0.223561,6.460585,33.800106,0.561566,0.015338,6.460599,33.800072,0.561569,0.971347,6.930012,31.244581,2.075037,0.965211,4.793798,31.377590,-0.314636,0.954596,8.017380,31.570084,-1.014576,0.953014,8.671725,24.305210,8.138035,2.006679,24.255743,0.895566,11.537649,24.492567,-1.247543,6.467896,33.793659,0.567404,6.921467,31.253773,2.069300,4.776968,31.370667,-0.307243,8.035458,31.574219,-1.022067</t>
  </si>
  <si>
    <t>7044,58.700000,0.082764,-0.060394,-76.985947,7.406593,24.356401,2.592208,0.013104,8.674150,24.317949,8.134295,0.982524,2.018800,24.257397,0.894959,0.964149,11.526831,24.493855,-1.252631,0.972332,1.755261,5.431322,-0.225307,6.453590,33.800922,0.553127,0.012955,6.453604,33.800892,0.553129,0.977293,6.926724,31.248661,2.070940,0.972908,4.790510,31.374439,-0.319123,0.956165,8.013857,31.570583,-1.019130,0.951036,8.678563,24.318111,8.128877,2.004472,24.257074,0.895463,11.536744,24.494015,-1.247715,6.457424,33.793430,0.556631,6.920115,31.255684,2.065995,4.775092,31.371439,-0.311330,8.032063,31.574020,-1.025480</t>
  </si>
  <si>
    <t>7045,58.708333,0.059425,0.019100,-77.015900,7.403787,24.351757,2.595375,0.012043,8.668439,24.305096,8.138063,0.982524,2.016840,24.257305,0.895185,0.964149,11.526084,24.492867,-1.247123,0.972332,1.654924,5.503282,-0.254434,6.455453,33.801609,0.552515,0.016693,6.455467,33.801575,0.552518,0.977293,6.923281,31.246572,2.067305,0.972908,4.788419,31.379232,-0.323594,0.956165,8.012443,31.570465,-1.021846,0.951036,8.670874,24.305147,8.138188,2.003960,24.257019,0.895645,11.536528,24.493103,-1.247708,6.463380,33.794121,0.559395,6.918481,31.257149,2.063607,4.766861,31.372019,-0.320262,8.030888,31.574551,-1.028357</t>
  </si>
  <si>
    <t>7046,58.716667,0.086255,-0.070378,-76.984116,7.407404,24.356062,2.591655,0.012962,8.675139,24.318651,8.133708,0.982868,2.019564,24.256435,0.894595,0.964842,11.527511,24.493095,-1.253337,0.973422,1.751393,5.439104,-0.231996,6.450105,33.801964,0.545421,0.015152,6.450119,33.801929,0.545424,0.974420,6.922869,31.249451,2.062932,0.975425,4.786931,31.375731,-0.327353,0.943056,8.010372,31.571722,-1.026972,0.946970,8.679783,24.318815,8.128672,2.005505,24.256123,0.894695,11.536925,24.493248,-1.248401,6.454459,33.793743,0.549764,6.920094,31.257708,2.058373,4.764922,31.372293,-0.322596,8.030816,31.575098,-1.031511</t>
  </si>
  <si>
    <t>7047,58.725000,0.014902,-0.129253,-77.028999,7.412132,24.351681,2.592666,0.018125,8.675475,24.318388,8.135749,0.982868,2.025504,24.257010,0.891480,0.964842,11.535418,24.479641,-1.249229,0.973422,1.775131,5.434815,-0.181150,6.447913,33.799305,0.546006,0.019344,6.447927,33.799274,0.546009,0.974420,6.923285,31.247187,2.063359,0.975425,4.785181,31.372154,-0.325056,0.943056,8.007906,31.569681,-1.027534,0.946970,8.679446,24.318556,8.128107,2.004141,24.256529,0.894668,11.552809,24.479958,-1.244775,6.456939,33.791317,0.551739,6.919382,31.257486,2.057547,4.756639,31.364161,-0.320310,8.031337,31.575321,-1.032198</t>
  </si>
  <si>
    <t>7048,58.733333,0.082790,-0.067719,-76.980904,7.405861,24.355198,2.591873,0.013031,8.673905,24.317453,8.133856,0.982568,2.017918,24.255974,0.895110,0.964780,11.525762,24.492159,-1.253345,0.973357,1.764958,5.428424,-0.180951,6.447165,33.798424,0.547050,0.019271,6.447179,33.798389,0.547053,0.966942,6.922085,31.246387,2.064688,0.968090,4.784002,31.371471,-0.323741,0.926248,8.006763,31.568346,-1.026241,0.938670,8.678613,24.317621,8.128714,2.003836,24.255663,0.895186,11.535136,24.492308,-1.248279,6.455188,33.789848,0.553197,6.918762,31.257122,2.058635,4.755721,31.364389,-0.319235,8.030358,31.573236,-1.030837</t>
  </si>
  <si>
    <t>7049,58.741667,0.069572,0.013635,-77.011337,7.403381,24.350311,2.594123,0.011421,8.668481,24.304403,8.136716,0.982568,2.016315,24.254744,0.894370,0.964780,11.525348,24.491785,-1.248716,0.973357,1.764244,5.455786,-0.272904,6.450072,33.800251,0.547008,0.014833,6.450086,33.800217,0.547011,0.966942,6.922171,31.247339,2.064052,0.968090,4.787891,31.374031,-0.327691,0.926248,8.011791,31.570744,-1.024988,0.938670,8.671028,24.304449,8.137452,2.004520,24.254486,0.894293,11.534595,24.491997,-1.249375,6.453964,33.792244,0.552060,6.919240,31.256065,2.058517,4.766685,31.370676,-0.322761,8.032054,31.573349,-1.029433</t>
  </si>
  <si>
    <t>7050,58.750000,0.070333,0.016174,-77.014160,7.403914,24.350529,2.594385,0.010968,8.668742,24.304392,8.137037,0.995196,2.016932,24.254965,0.894363,0.970966,11.526068,24.492228,-1.248245,0.975734,1.752783,5.459644,-0.273792,6.449999,33.800426,0.550558,0.014921,6.450013,33.800392,0.550561,0.974910,6.921563,31.247318,2.067436,0.975759,4.787341,31.374601,-0.324328,0.946078,8.011291,31.570711,-1.021568,0.946321,8.670661,24.304432,8.137138,2.005342,24.254700,0.895050,11.535739,24.492451,-1.249034,6.454724,33.792530,0.554644,6.917102,31.255138,2.063836,4.766871,31.370813,-0.318684,8.031510,31.574539,-1.027695</t>
  </si>
  <si>
    <t>7051,58.758333,0.068552,0.010005,-77.012657,7.403610,24.350189,2.594454,0.011574,8.668581,24.304611,8.137077,0.993413,2.016582,24.254612,0.894582,0.969097,11.525667,24.491348,-1.248297,0.975621,1.772832,5.439292,-0.238742,6.451537,33.799370,0.554163,0.013039,6.451551,33.799335,0.554166,0.975987,6.925049,31.247021,2.071712,0.971174,4.789347,31.372538,-0.318822,0.956376,8.012797,31.569704,-1.018062,0.950435,8.671197,24.304667,8.137381,2.004225,24.254339,0.894694,11.535407,24.491568,-1.248714,6.455408,33.791180,0.557460,6.917794,31.254192,2.066340,4.774383,31.369761,-0.310285,8.031160,31.573469,-1.024521</t>
  </si>
  <si>
    <t>7052,58.766667,-0.000585,-0.050709,-77.061150,7.409029,24.346024,2.595355,0.015914,8.669252,24.304792,8.139094,0.993413,2.023331,24.255140,0.891020,0.969097,11.534505,24.478138,-1.244048,0.975621,1.653609,5.531312,-0.230911,6.457037,33.800014,0.558741,0.015146,6.457052,33.799980,0.558744,0.975987,6.925548,31.244267,2.072113,0.971174,4.789673,31.378027,-0.317820,0.956376,8.013397,31.569649,-1.017342,0.950435,8.670712,24.304848,8.137044,2.005262,24.254726,0.894254,11.551113,24.478497,-1.245230,6.463785,33.792725,0.565225,6.920490,31.254313,2.067127,4.769862,31.371799,-0.313411,8.031535,31.573095,-1.023246</t>
  </si>
  <si>
    <t>7053,58.775000,0.067081,0.014069,-77.014206,7.404740,24.350609,2.594652,0.011334,8.669561,24.304604,8.137307,0.994123,2.017754,24.255289,0.894629,0.971219,11.526905,24.491934,-1.247979,0.976646,1.700729,5.527630,-0.193701,6.459297,33.800316,0.562241,0.014168,6.459311,33.800282,0.562244,0.972838,6.931044,31.245110,2.075523,0.964874,4.793512,31.376781,-0.313045,0.957451,8.016615,31.571194,-1.014659,0.953488,8.671779,24.304644,8.138086,2.006246,24.255035,0.894797,11.536196,24.492151,-1.248927,6.465003,33.792965,0.567907,6.922629,31.254301,2.069036,4.779319,31.371576,-0.305224,8.033529,31.574524,-1.021656</t>
  </si>
  <si>
    <t>7054,58.783333,0.015673,-0.126235,-77.025230,7.412071,24.351120,2.593057,0.016528,8.675779,24.317554,8.136055,0.994123,2.025331,24.256468,0.892220,0.971219,11.535102,24.479338,-1.249104,0.976646,1.741412,5.568885,-0.230422,6.457762,33.800201,0.566329,0.013946,6.457776,33.800171,0.566332,0.972838,6.930233,31.244183,2.078013,0.964874,4.794087,31.376236,-0.311773,0.957451,8.017495,31.573257,-1.011258,0.953488,8.679092,24.317698,8.129118,2.005612,24.256020,0.895477,11.551509,24.479643,-1.245425,6.462266,33.793308,0.572734,6.923004,31.253544,2.071962,4.780080,31.371700,-0.305060,8.034241,31.575289,-1.018322</t>
  </si>
  <si>
    <t>7055,58.791667,0.062535,0.016602,-77.012077,7.403620,24.351471,2.594707,0.011819,8.668643,24.305120,8.137311,0.993565,2.016565,24.256653,0.894880,0.969541,11.525653,24.492638,-1.248071,0.975659,1.667217,5.528749,-0.189808,6.459563,33.800663,0.565822,0.011025,6.459578,33.800632,0.565825,0.973255,6.929935,31.245157,2.079027,0.968292,4.792317,31.378109,-0.309393,0.962779,8.015485,31.570669,-1.011224,0.965737,8.671122,24.305164,8.138013,2.004383,24.256386,0.894967,11.535356,24.492859,-1.248860,6.465989,33.793293,0.570236,6.923519,31.253614,2.072087,4.779685,31.372967,-0.303419,8.028123,31.574699,-1.014670</t>
  </si>
  <si>
    <t>7056,58.800000,0.066697,0.017130,-77.013031,7.404369,24.351349,2.594707,0.011054,8.669303,24.305038,8.137333,0.993565,2.017349,24.256155,0.894789,0.969541,11.526457,24.492849,-1.248001,0.975659,1.659357,5.547375,-0.208131,6.461809,33.801422,0.567026,0.011387,6.461823,33.801388,0.567029,0.973255,6.931284,31.245331,2.079522,0.968292,4.794426,31.379436,-0.309513,0.962779,8.017841,31.571692,-1.010285,0.965737,8.671576,24.305082,8.137800,2.005815,24.255899,0.895004,11.535715,24.493063,-1.248684,6.468656,33.794872,0.572032,6.924782,31.254005,2.072488,4.781061,31.373480,-0.303762,8.030876,31.575499,-1.014004</t>
  </si>
  <si>
    <t>7057,58.808333,0.015192,-0.128535,-77.026260,7.411958,24.351049,2.592562,0.017269,8.675567,24.317696,8.135583,0.979552,2.025247,24.256376,0.891633,0.948424,11.535059,24.479080,-1.249530,0.957054,1.667946,5.558993,-0.184837,6.462280,33.800961,0.565156,0.014541,6.462294,33.800926,0.565158,0.972445,6.932860,31.244669,2.076971,0.963242,4.794996,31.378830,-0.311162,0.957409,8.018086,31.571827,-1.013220,0.953868,8.679299,24.317854,8.128307,2.004855,24.255915,0.894726,11.551718,24.479385,-1.245347,6.468449,33.794098,0.571240,6.923898,31.254105,2.070127,4.781133,31.372950,-0.303195,8.034758,31.575096,-1.020424</t>
  </si>
  <si>
    <t>7058,58.816667,0.062226,0.017848,-77.012306,7.404128,24.350576,2.594204,0.011153,8.669129,24.304098,8.136813,0.979552,2.017079,24.255825,0.894354,0.948424,11.526176,24.491804,-1.248554,0.957054,1.718232,5.511299,-0.210668,6.459021,33.800964,0.561974,0.013489,6.459035,33.800934,0.561977,0.972445,6.931016,31.246304,2.076105,0.963242,4.794173,31.376728,-0.313147,0.957409,8.017434,31.571842,-1.013839,0.953868,8.671823,24.304153,8.137183,2.005153,24.255566,0.894269,11.535408,24.492010,-1.248840,6.464404,33.793648,0.566986,6.922843,31.254896,2.069534,4.780467,31.371984,-0.305165,8.033943,31.575275,-1.020260</t>
  </si>
  <si>
    <t>7059,58.825000,0.016591,-0.134249,-77.025696,7.412494,24.350410,2.593114,0.017469,8.676158,24.317638,8.136127,0.979801,2.025769,24.255436,0.892246,0.948514,11.535555,24.478157,-1.249032,0.957987,1.705487,5.495504,-0.209964,6.458521,33.800652,0.560059,0.013674,6.458535,33.800617,0.560062,0.974265,6.929958,31.246304,2.074892,0.966316,4.793133,31.376537,-0.314387,0.958219,8.016435,31.570744,-1.015146,0.954116,8.680370,24.317802,8.129234,2.005334,24.254980,0.894761,11.551777,24.478453,-1.244653,6.464133,33.793468,0.564916,6.921443,31.254705,2.068689,4.779407,31.371603,-0.306232,8.033077,31.574423,-1.021952</t>
  </si>
  <si>
    <t>7060,58.833333,0.087671,-0.067231,-76.980515,7.406888,24.354212,2.591417,0.012158,8.674972,24.316530,8.133389,0.979801,2.018943,24.254545,0.894689,0.948514,11.526750,24.491558,-1.253828,0.957987,1.788716,5.429343,-0.240922,6.453456,33.800499,0.554298,0.013007,6.453470,33.800468,0.554300,0.974265,6.927601,31.248543,2.072307,0.966316,4.791967,31.373066,-0.318341,0.958219,8.015395,31.570992,-1.017476,0.954116,8.679630,24.316690,8.128633,2.005989,24.254261,0.894443,11.535044,24.491684,-1.248825,6.456231,33.792572,0.558206,6.920133,31.255886,2.066711,4.778773,31.370947,-0.309671,8.033296,31.573666,-1.024456</t>
  </si>
  <si>
    <t>7061,58.841667,-0.003613,-0.043690,-77.058365,7.409494,24.345589,2.595626,0.016276,8.669986,24.303612,8.139298,0.993962,2.023708,24.255198,0.891542,0.953587,11.534791,24.477955,-1.243962,0.958020,1.783249,5.433580,-0.230315,6.451856,33.800785,0.552981,0.013258,6.451870,33.800755,0.552984,0.976798,6.926086,31.248688,2.070728,0.970734,4.790016,31.373539,-0.319513,0.955581,8.013329,31.571262,-1.019236,0.948315,8.671538,24.303665,8.137449,2.005413,24.254782,0.894672,11.551530,24.478317,-1.245243,6.454536,33.792480,0.556237,6.919047,31.255716,2.064555,4.774942,31.371706,-0.310287,8.032775,31.574348,-1.025541</t>
  </si>
  <si>
    <t>7062,58.850000,0.081819,-0.064783,-76.981064,7.406394,24.354631,2.591598,0.012284,8.674421,24.316582,8.133580,0.993962,2.018455,24.255587,0.894816,0.953587,11.526304,24.491722,-1.253601,0.958020,1.784971,5.419217,-0.241451,6.450437,33.800873,0.550828,0.013030,6.450451,33.800842,0.550831,0.976798,6.924391,31.249151,2.069294,0.970734,4.788800,31.373394,-0.321407,0.955581,8.012252,31.570984,-1.020529,0.948315,8.679021,24.316744,8.128754,2.005291,24.255299,0.894698,11.534867,24.491852,-1.248658,6.453677,33.792187,0.554638,6.916780,31.256823,2.063785,4.775215,31.371176,-0.312722,8.030222,31.574190,-1.027510</t>
  </si>
  <si>
    <t>7063,58.858333,0.062898,0.013949,-77.012543,7.404053,24.350618,2.594397,0.010975,8.669031,24.304531,8.137015,0.993900,2.017012,24.255688,0.894531,0.970747,11.526116,24.491634,-1.248353,0.976786,1.766009,5.444283,-0.270015,6.449753,33.802097,0.549086,0.013216,6.449767,33.802067,0.549089,0.975050,6.922009,31.249512,2.066625,0.975273,4.787620,31.375643,-0.325049,0.951403,8.011482,31.572330,-1.022527,0.946816,8.671455,24.304583,8.137294,2.005314,24.255430,0.894688,11.535390,24.491842,-1.248789,6.452374,33.793156,0.552758,6.917376,31.257074,2.062251,4.769480,31.374022,-0.318254,8.031651,31.575281,-1.028617</t>
  </si>
  <si>
    <t>7064,58.866667,-0.003818,-0.044137,-77.059647,7.408875,24.346739,2.595904,0.016464,8.669241,24.304802,8.139606,0.993900,2.023127,24.256355,0.891700,0.970747,11.534257,24.479061,-1.243592,0.976786,1.789408,5.444048,-0.222954,6.451153,33.801121,0.550769,0.013389,6.451167,33.801086,0.550772,0.975050,6.925890,31.248808,2.067996,0.975273,4.789486,31.373831,-0.321937,0.951403,8.012682,31.572065,-1.022055,0.946816,8.671214,24.304865,8.137698,2.004388,24.255934,0.894536,11.551022,24.479420,-1.244519,6.454671,33.791485,0.555211,6.918662,31.257666,2.060404,4.774516,31.371426,-0.313055,8.031380,31.575212,-1.027784</t>
  </si>
  <si>
    <t>7065,58.875000,0.062699,0.015035,-77.010307,7.403219,24.351049,2.594716,0.011279,8.668414,24.304855,8.137283,0.993723,2.016111,24.256170,0.895057,0.970302,11.525132,24.492125,-1.248195,0.976448,1.736222,5.478087,-0.232864,6.450873,33.801395,0.550780,0.013004,6.450887,33.801361,0.550783,0.970216,6.922966,31.247726,2.066551,0.970614,4.787049,31.376198,-0.323635,0.951994,8.010538,31.571808,-1.023139,0.951193,8.670885,24.304905,8.137725,2.004235,24.255911,0.895162,11.534535,24.492336,-1.248740,6.454486,33.791183,0.555823,6.918980,31.257307,2.061030,4.768780,31.373898,-0.318185,8.029192,31.574717,-1.028109</t>
  </si>
  <si>
    <t>7066,58.883333,0.086853,-0.070133,-76.979980,7.405340,24.355511,2.591088,0.012603,8.673474,24.318092,8.133051,0.983451,2.017377,24.255836,0.894415,0.966167,11.525169,24.492605,-1.254201,0.975158,1.801081,5.439012,-0.229566,6.450373,33.802067,0.551100,0.012230,6.450387,33.802032,0.551103,0.976651,6.925424,31.249973,2.068598,0.970695,4.789277,31.374382,-0.321597,0.959185,8.012517,31.573179,-1.021352,0.951894,8.678349,24.318253,8.128573,2.003855,24.255539,0.894001,11.533816,24.492737,-1.249309,6.452335,33.793446,0.554219,6.918755,31.256935,2.061931,4.775772,31.373346,-0.312483,8.030745,31.575838,-1.026915</t>
  </si>
  <si>
    <t>7067,58.891667,0.061491,0.021552,-77.013222,7.403296,24.351282,2.594376,0.010606,8.668208,24.304430,8.137003,0.983451,2.016272,24.256710,0.894434,0.966167,11.525408,24.492706,-1.248308,0.975158,1.823678,5.393368,-0.178601,6.447651,33.800507,0.552295,0.015144,6.447665,33.800472,0.552298,0.976651,6.925229,31.249893,2.071487,0.970695,4.786968,31.371311,-0.316972,0.959185,8.009510,31.571072,-1.019663,0.951894,8.670458,24.304476,8.137421,2.005144,24.256466,0.894593,11.534286,24.492908,-1.248886,6.452909,33.793186,0.555558,6.917988,31.257036,2.064970,4.767068,31.366858,-0.307633,8.031405,31.575670,-1.025746</t>
  </si>
  <si>
    <t>7068,58.900000,0.080264,-0.065230,-76.979073,7.405877,24.355272,2.591511,0.013021,8.674095,24.317234,8.133449,0.982462,2.017877,24.256363,0.894916,0.965321,11.525660,24.492220,-1.253832,0.974478,1.768400,5.435857,-0.254055,6.452518,33.801521,0.554363,0.012603,6.452533,33.801487,0.554365,0.977264,6.925363,31.249201,2.072170,0.971960,4.790313,31.374815,-0.318942,0.959861,8.013972,31.571615,-1.017330,0.951246,8.679221,24.317404,8.128662,2.004016,24.256062,0.894424,11.534395,24.492350,-1.248552,6.454585,33.793358,0.557887,6.918608,31.256216,2.066607,4.776804,31.373463,-0.310370,8.032182,31.574076,-1.023861</t>
  </si>
  <si>
    <t>7069,58.908333,0.067175,0.013570,-77.015594,7.403376,24.350742,2.594279,0.011384,8.668063,24.304789,8.136965,0.982462,2.016433,24.255400,0.894126,0.965321,11.525633,24.492041,-1.248254,0.974478,1.782147,5.452618,-0.239825,6.453095,33.801014,0.556472,0.012559,6.453110,33.800980,0.556475,0.977264,6.927001,31.248384,2.073432,0.971960,4.791305,31.374117,-0.317098,0.959861,8.014733,31.571966,-1.016255,0.951246,8.670553,24.304836,8.137563,2.004582,24.255140,0.894158,11.534993,24.492254,-1.248885,6.454331,33.792786,0.559561,6.920270,31.255003,2.066879,4.777864,31.373516,-0.307611,8.033686,31.574158,-1.022276</t>
  </si>
  <si>
    <t>7070,58.916667,-0.008155,-0.041593,-77.057503,7.409987,24.346287,2.595575,0.016521,8.670558,24.304007,8.139228,0.993033,2.024168,24.256386,0.891569,0.952289,11.535235,24.478466,-1.244070,0.957647,1.703103,5.512848,-0.206762,6.457947,33.800648,0.560627,0.013504,6.457962,33.800613,0.560630,0.974114,6.929389,31.245827,2.074661,0.967180,4.792415,31.376860,-0.314441,0.956695,8.015678,31.571161,-1.015349,0.951336,8.672502,24.304073,8.137231,2.005313,24.255964,0.894488,11.552148,24.478828,-1.244993,6.462221,33.792217,0.564936,6.921679,31.254133,2.068035,4.777781,31.373516,-0.305797,8.033764,31.574604,-1.021671</t>
  </si>
  <si>
    <t>7071,58.925000,-0.006214,-0.044164,-77.062447,7.409534,24.345970,2.595917,0.016564,8.669628,24.303982,8.139682,0.993033,2.023865,24.255810,0.891450,0.952289,11.535111,24.478119,-1.243379,0.957647,1.701584,5.509824,-0.215019,6.458315,33.800186,0.560939,0.013416,6.458329,33.800156,0.560942,0.974114,6.929434,31.245422,2.075165,0.967180,4.792812,31.376425,-0.314252,0.956695,8.016185,31.570562,-1.014703,0.951336,8.670881,24.304031,8.137737,2.005360,24.255384,0.894954,11.552362,24.478493,-1.244939,6.462232,33.792400,0.565844,6.921954,31.253847,2.068784,4.778956,31.373045,-0.306197,8.033617,31.573275,-1.021279</t>
  </si>
  <si>
    <t>7072,58.933333,0.015159,-0.123784,-77.023384,7.411954,24.350334,2.593134,0.017170,8.675841,24.316519,8.136089,0.979454,2.025159,24.255804,0.892468,0.949222,11.534863,24.478680,-1.249154,0.958099,1.709588,5.502570,-0.201555,6.458595,33.800392,0.561193,0.013179,6.458609,33.800362,0.561196,0.973820,6.930476,31.245909,2.075652,0.966750,4.793283,31.376244,-0.313291,0.959560,8.016463,31.570810,-1.014509,0.953686,8.679783,24.316681,8.128880,2.005048,24.255352,0.895273,11.551031,24.478970,-1.244748,6.462934,33.791988,0.565765,6.922525,31.254398,2.069205,4.779880,31.372828,-0.304904,8.033491,31.574110,-1.021019</t>
  </si>
  <si>
    <t>7073,58.941667,0.066011,0.014798,-77.014244,7.404308,24.350430,2.594634,0.011123,8.669125,24.304329,8.137288,0.979454,2.017324,24.255232,0.894606,0.949222,11.526477,24.491724,-1.247993,0.958099,1.714803,5.497660,-0.231506,6.458270,33.800682,0.560735,0.013156,6.458284,33.800652,0.560738,0.973820,6.929465,31.246323,2.075619,0.966750,4.793515,31.376404,-0.314450,0.959560,8.017053,31.571051,-1.013997,0.953686,8.671800,24.304380,8.137903,2.005649,24.254978,0.894411,11.535476,24.491926,-1.248413,6.462450,33.792603,0.565399,6.921476,31.254679,2.069495,4.780529,31.373003,-0.306198,8.033863,31.574139,-1.020786</t>
  </si>
  <si>
    <t>7074,58.950000,-0.005344,-0.040005,-77.061295,7.409002,24.346859,2.595872,0.016572,8.669208,24.304487,8.139607,0.993692,2.023299,24.256739,0.891507,0.952353,11.534498,24.479347,-1.243497,0.956392,1.716027,5.491806,-0.227591,6.456978,33.801270,0.559889,0.013506,6.456992,33.801235,0.559892,0.974266,6.928343,31.247080,2.075009,0.967015,4.792233,31.376854,-0.314935,0.959633,8.015721,31.571520,-1.014711,0.952406,8.670549,24.304541,8.137470,2.004575,24.256310,0.895032,11.551883,24.479723,-1.244885,6.460976,33.793034,0.564664,6.920313,31.255554,2.068864,4.778850,31.373585,-0.306514,8.033152,31.574505,-1.021760</t>
  </si>
  <si>
    <t>7075,58.958333,0.063266,0.018057,-77.010216,7.403084,24.351460,2.595017,0.011338,8.668288,24.304985,8.137579,0.993692,2.015975,24.256617,0.895363,0.952353,11.524989,24.492777,-1.247892,0.956392,1.789188,5.438395,-0.238345,6.452235,33.801853,0.556439,0.012334,6.452249,33.801823,0.556442,0.974266,6.926487,31.249662,2.074025,0.967015,4.790733,31.374535,-0.316497,0.959633,8.014124,31.572611,-1.015761,0.952406,8.670866,24.305037,8.137959,2.003933,24.256353,0.895419,11.534452,24.492989,-1.248327,6.453607,33.793392,0.559616,6.919400,31.256433,2.067722,4.778654,31.373940,-0.307157,8.031933,31.574858,-1.021973</t>
  </si>
  <si>
    <t>7076,58.966667,0.066106,0.018765,-76.996513,7.406750,24.351166,2.598262,0.006230,8.673282,24.304688,8.140523,0.991670,2.019238,24.256077,0.899896,0.984493,11.527729,24.492735,-1.245631,0.981534,1.720339,5.489402,-0.222136,6.455492,33.802528,0.558574,0.013574,6.455506,33.802494,0.558576,0.974972,6.927213,31.248444,2.073764,0.968082,4.790870,31.377930,-0.315987,0.958709,8.014276,31.572836,-1.016073,0.951398,8.670759,24.304661,8.138347,2.014653,24.255920,0.904071,11.534837,24.492916,-1.247631,6.459317,33.794456,0.563170,6.919420,31.256660,2.067868,4.776993,31.374792,-0.307598,8.032133,31.575808,-1.023160</t>
  </si>
  <si>
    <t>7077,58.975000,0.064917,0.015722,-76.994019,7.406351,24.351364,2.597815,0.006313,8.673122,24.305155,8.140021,0.991670,2.018764,24.256294,0.899688,0.984493,11.527165,24.492641,-1.246264,0.981534,1.775696,5.444168,-0.253809,6.451293,33.802731,0.554093,0.012301,6.451306,33.802696,0.554096,0.974972,6.924476,31.250250,2.071527,0.968082,4.789389,31.375938,-0.319549,0.958709,8.013017,31.573252,-1.017936,0.951398,8.670347,24.305122,8.137849,2.014597,24.256147,0.904020,11.534108,24.492825,-1.248423,6.452789,33.793320,0.556938,6.917842,31.257101,2.066379,4.776433,31.375679,-0.310744,8.031125,31.576023,-1.024433</t>
  </si>
  <si>
    <t>7078,58.983333,0.058828,0.015694,-77.011719,7.402860,24.351549,2.594754,0.010751,8.667915,24.305204,8.137352,0.993876,2.015788,24.257053,0.894962,0.972273,11.524879,24.492390,-1.248053,0.978095,1.796222,5.453965,-0.237135,6.450102,33.802368,0.554095,0.012336,6.450117,33.802338,0.554098,0.976150,6.924719,31.249826,2.070976,0.971825,4.788878,31.375078,-0.319450,0.959835,8.012223,31.573746,-1.018755,0.951016,8.670267,24.305248,8.138037,2.004700,24.256813,0.894935,11.533613,24.492588,-1.248711,6.451743,33.793373,0.556927,6.917848,31.256575,2.065122,4.775750,31.374519,-0.310205,8.030596,31.576517,-1.024974</t>
  </si>
  <si>
    <t>7079,58.991667,0.080818,-0.067642,-76.976532,7.405195,24.355679,2.591842,0.012320,8.673659,24.317884,8.133726,0.993876,2.017119,24.256645,0.895490,0.972273,11.524805,24.492504,-1.253690,0.978095,1.780464,5.428051,-0.236946,6.450189,33.802307,0.553104,0.012940,6.450203,33.802273,0.553107,0.976150,6.924088,31.250322,2.071144,0.971825,4.788307,31.375078,-0.319361,0.959835,8.011714,31.572544,-1.018721,0.951016,8.678378,24.318048,8.128762,2.004031,24.256357,0.895279,11.533174,24.492628,-1.248515,6.451551,33.793785,0.556179,6.916804,31.257010,2.065030,4.775036,31.374460,-0.309583,8.030920,31.574965,-1.025457</t>
  </si>
  <si>
    <t>7080,59.000000,0.059574,0.022416,-77.011047,7.403391,24.350969,2.594512,0.011287,8.668512,24.303991,8.137089,0.993680,2.016299,24.256601,0.894773,0.970767,11.525361,24.492313,-1.248327,0.976819,1.785598,5.438234,-0.236786,6.449942,33.801834,0.552626,0.012965,6.449956,33.801800,0.552629,0.976986,6.924082,31.249619,2.070208,0.971982,4.788270,31.374609,-0.320256,0.956738,8.011654,31.572491,-1.019608,0.948369,8.670955,24.304035,8.137738,2.004609,24.256348,0.894798,11.534607,24.492523,-1.249001,6.452039,33.793350,0.555632,6.917205,31.256367,2.064483,4.773675,31.373400,-0.311038,8.031041,31.575399,-1.026104</t>
  </si>
  <si>
    <t>7081,59.008333,-0.008227,-0.043511,-77.061905,7.409350,24.346052,2.595766,0.016095,8.669497,24.303957,8.139517,0.993239,2.023662,24.256100,0.891348,0.953159,11.534894,24.478098,-1.243568,0.957614,1.763094,5.459600,-0.231201,6.451868,33.800915,0.553770,0.013096,6.451882,33.800880,0.553772,0.971877,6.925194,31.247959,2.070357,0.968249,4.789172,31.374651,-0.319830,0.956639,8.012555,31.571556,-1.019458,0.949109,8.671016,24.304016,8.137280,2.005225,24.255680,0.894661,11.551811,24.478460,-1.244644,6.455004,33.790661,0.557280,6.917737,31.256126,2.064115,4.774559,31.373047,-0.310625,8.031505,31.575218,-1.025929</t>
  </si>
  <si>
    <t>7082,59.016667,0.044944,-0.002765,-77.046997,7.406256,24.348204,2.596920,0.012216,8.667885,24.303337,8.140310,0.993239,2.020209,24.254465,0.893840,0.953159,11.530674,24.486809,-1.243392,0.957614,1.768880,5.461298,-0.230595,6.452347,33.800709,0.553960,0.013155,6.452361,33.800678,0.553963,0.971877,6.925950,31.247759,2.070467,0.968249,4.789887,31.374302,-0.319691,0.956639,8.013243,31.571556,-1.019351,0.949109,8.671093,24.303432,8.138127,2.005363,24.254135,0.894667,11.542312,24.487041,-1.242036,6.455086,33.789749,0.557491,6.918353,31.256121,2.064676,4.775733,31.373262,-0.310422,8.032267,31.575167,-1.026356</t>
  </si>
  <si>
    <t>7083,59.025000,0.086375,-0.069328,-76.980171,7.406494,24.354822,2.591794,0.012380,8.674610,24.317314,8.133760,0.982556,2.018536,24.255215,0.895103,0.967339,11.526337,24.491934,-1.253480,0.975531,1.778421,5.438838,-0.225399,6.452290,33.801430,0.552947,0.012376,6.452304,33.801399,0.552950,0.976386,6.926459,31.249159,2.070424,0.972326,4.790188,31.374390,-0.319617,0.958943,8.013454,31.571928,-1.019607,0.950604,8.679474,24.317482,8.128759,2.005480,24.254930,0.894749,11.534529,24.492054,-1.248125,6.453887,33.792675,0.556208,6.920174,31.256168,2.064602,4.776255,31.373674,-0.310953,8.032088,31.574362,-1.025707</t>
  </si>
  <si>
    <t>7084,59.033333,0.058651,0.020173,-77.011353,7.403045,24.350954,2.594854,0.010753,8.668135,24.304173,8.137441,0.982556,2.015962,24.256607,0.895089,0.967339,11.525039,24.492083,-1.247967,0.975531,1.773450,5.438060,-0.236122,6.452623,33.800922,0.553769,0.012687,6.452637,33.800892,0.553772,0.976386,6.926242,31.248617,2.071355,0.972326,4.790430,31.374050,-0.319087,0.958943,8.013847,31.571245,-1.018476,0.950604,8.670963,24.304230,8.137739,2.004298,24.256357,0.894834,11.533875,24.492273,-1.248011,6.454023,33.792896,0.556948,6.919564,31.255144,2.065967,4.776836,31.373257,-0.310132,8.032736,31.573498,-1.025220</t>
  </si>
  <si>
    <t>7085,59.041667,0.066054,0.015451,-77.012100,7.403063,24.351131,2.594830,0.010656,8.668086,24.304972,8.137437,0.993807,2.016015,24.255949,0.895003,0.971684,11.525088,24.492476,-1.247948,0.977793,1.775663,5.446129,-0.222934,6.452470,33.801682,0.553990,0.012277,6.452485,33.801647,0.553993,0.976033,6.926598,31.249199,2.071124,0.971892,4.790220,31.374821,-0.318802,0.962316,8.013462,31.572309,-1.018917,0.952324,8.670536,24.305019,8.137802,2.004691,24.255701,0.895029,11.533960,24.492674,-1.248339,6.454218,33.792816,0.557290,6.919510,31.256229,2.065952,4.777974,31.374073,-0.310045,8.031063,31.574869,-1.025799</t>
  </si>
  <si>
    <t>7086,59.050000,0.012826,-0.126632,-77.025009,7.411889,24.351299,2.593186,0.016707,8.675618,24.317707,8.136179,0.993807,2.025139,24.256903,0.892372,0.971684,11.534911,24.479284,-1.248990,0.977793,1.727147,5.498627,-0.239241,6.455926,33.802097,0.558118,0.013481,6.455940,33.802067,0.558121,0.976033,6.927435,31.247801,2.073012,0.971892,4.791779,31.377501,-0.317341,0.962316,8.015372,31.572815,-1.016452,0.952324,8.679132,24.317865,8.128461,2.005531,24.256458,0.895638,11.551005,24.479574,-1.244538,6.459835,33.793797,0.562662,6.919560,31.256115,2.066793,4.778008,31.374374,-0.308806,8.033123,31.575901,-1.023306</t>
  </si>
  <si>
    <t>7087,59.058333,0.078649,-0.068307,-76.979317,7.405639,24.355892,2.591943,0.013013,8.673832,24.318115,8.133890,0.982439,2.017642,24.257044,0.895329,0.965305,11.525442,24.492519,-1.253390,0.974371,1.706058,5.483629,-0.223403,6.456411,33.802410,0.558662,0.013120,6.456425,33.802380,0.558665,0.974280,6.927453,31.248362,2.074120,0.966877,4.791203,31.378147,-0.315698,0.960609,8.014674,31.572172,-1.015723,0.953273,8.678908,24.318285,8.129037,2.003776,24.256742,0.894906,11.534231,24.492649,-1.248114,6.459907,33.793877,0.563293,6.919649,31.256802,2.067532,4.778264,31.375439,-0.307123,8.031935,31.574944,-1.022338</t>
  </si>
  <si>
    <t>7088,59.066667,0.081558,-0.068442,-76.975861,7.405678,24.355625,2.591638,0.013256,8.674208,24.317926,8.133509,0.982439,2.017585,24.256498,0.895350,0.965305,11.525242,24.492451,-1.253942,0.974371,1.724329,5.488103,-0.235364,6.455934,33.801483,0.558649,0.012844,6.455948,33.801453,0.558652,0.974280,6.927428,31.247448,2.073988,0.966877,4.791630,31.376795,-0.316256,0.960609,8.015187,31.571844,-1.015603,0.953273,8.679436,24.318102,8.128486,2.003526,24.256193,0.894871,11.534075,24.492580,-1.248442,6.459566,33.792961,0.562734,6.919962,31.255474,2.067423,4.778059,31.374121,-0.307681,8.032609,31.574986,-1.021695</t>
  </si>
  <si>
    <t>7089,59.075000,0.061130,0.012731,-77.009354,7.402792,24.351168,2.594958,0.011391,8.668078,24.305161,8.137507,0.992774,2.015654,24.256367,0.895393,0.969819,11.524647,24.491974,-1.248025,0.976905,1.781395,5.446641,-0.238545,6.452138,33.801277,0.556530,0.012272,6.452152,33.801247,0.556533,0.977572,6.926044,31.248804,2.073748,0.972963,4.790305,31.374311,-0.316754,0.961164,8.013721,31.572050,-1.015993,0.951682,8.670914,24.305218,8.138062,2.003587,24.256109,0.895147,11.533877,24.492180,-1.248335,6.453260,33.792725,0.559113,6.919241,31.255037,2.068105,4.777885,31.374125,-0.307424,8.031837,31.574520,-1.022259</t>
  </si>
  <si>
    <t>7090,59.083333,0.059168,0.017025,-77.011421,7.403214,24.350634,2.595161,0.011094,8.668298,24.304167,8.137753,0.992774,2.016134,24.256144,0.895395,0.969819,11.525210,24.491587,-1.247663,0.976905,1.730295,5.495983,-0.226465,6.455253,33.800880,0.559315,0.013135,6.455267,33.800846,0.559318,0.977572,6.927291,31.246698,2.074240,0.972963,4.791099,31.376108,-0.315648,0.961164,8.014521,31.571632,-1.015480,0.951682,8.671357,24.304230,8.138180,2.004133,24.255890,0.894950,11.534153,24.491781,-1.247645,6.458807,33.792538,0.563923,6.919621,31.255018,2.068024,4.777943,31.373304,-0.307300,8.031807,31.574430,-1.022217</t>
  </si>
  <si>
    <t>7091,59.091667,0.060105,0.013562,-77.013199,7.403441,24.350607,2.594694,0.010946,8.668354,24.304497,8.137326,0.993378,2.016416,24.255928,0.894765,0.970990,11.525556,24.491396,-1.248010,0.977496,1.766393,5.472528,-0.229492,6.452777,33.800278,0.557446,0.012629,6.452791,33.800243,0.557449,0.972912,6.926313,31.247011,2.073442,0.970281,4.790195,31.374109,-0.316637,0.958853,8.013541,31.571365,-1.016340,0.950048,8.670961,24.304550,8.137790,2.004815,24.255678,0.894664,11.534548,24.491598,-1.248373,6.455151,33.790157,0.560621,6.919115,31.254642,2.067852,4.776491,31.373224,-0.307566,8.032084,31.574703,-1.022994</t>
  </si>
  <si>
    <t>7092,59.100000,-0.007210,-0.042197,-77.062012,7.409323,24.345612,2.595896,0.016128,8.669458,24.303411,8.139647,0.993378,2.023640,24.255602,0.891467,0.970990,11.534871,24.477819,-1.243425,0.977496,1.791685,5.426109,-0.233147,6.451727,33.800930,0.554567,0.012326,6.451742,33.800896,0.554570,0.972912,6.926240,31.249094,2.072668,0.970281,4.790279,31.373333,-0.317703,0.958853,8.013601,31.571426,-1.017280,0.950048,8.671105,24.303467,8.137908,2.005538,24.255194,0.894428,11.551327,24.478172,-1.244646,6.452645,33.791992,0.556775,6.919763,31.255165,2.066879,4.777229,31.373522,-0.308219,8.032223,31.574064,-1.023180</t>
  </si>
  <si>
    <t>7093,59.108333,0.019044,-0.130602,-77.026619,7.412231,24.349775,2.593128,0.017024,8.675807,24.316704,8.136160,0.978886,2.025538,24.254675,0.892168,0.950118,11.535349,24.477942,-1.248942,0.958963,1.789002,5.419577,-0.217677,6.451832,33.800686,0.553293,0.012288,6.451846,33.800652,0.553295,0.975804,6.926692,31.249025,2.071579,0.973247,4.790101,31.373018,-0.318240,0.960160,8.013241,31.570955,-1.018695,0.950907,8.679854,24.316870,8.128749,2.005773,24.254230,0.894854,11.551065,24.478222,-1.244217,6.453000,33.791584,0.556472,6.920568,31.255985,2.066233,4.776623,31.372824,-0.309739,8.031687,31.573254,-1.025026</t>
  </si>
  <si>
    <t>7094,59.116667,-0.004908,-0.050796,-77.059685,7.408823,24.345751,2.596018,0.016311,8.669185,24.304434,8.139725,0.978886,2.023072,24.255272,0.891820,0.950118,11.534209,24.477549,-1.243493,0.958963,1.810913,5.423876,-0.238377,6.450313,33.800907,0.552551,0.012582,6.450327,33.800873,0.552554,0.975804,6.925519,31.249281,2.070788,0.973247,4.789739,31.372734,-0.319784,0.960160,8.013060,31.571859,-1.019071,0.950907,8.670777,24.304491,8.137742,2.004610,24.254852,0.894991,11.551080,24.477913,-1.244680,6.451639,33.791882,0.555969,6.918769,31.256517,2.064211,4.776702,31.372267,-0.310562,8.031533,31.574085,-1.025131</t>
  </si>
  <si>
    <t>7095,59.125000,-0.007173,-0.044289,-77.057983,7.408995,24.346390,2.596099,0.016094,8.669520,24.304392,8.139763,0.993358,2.023191,24.256315,0.892052,0.953407,11.534272,24.478458,-1.243518,0.958083,1.787673,5.453165,-0.225055,6.451305,33.801086,0.553510,0.012835,6.451319,33.801056,0.553513,0.970629,6.925909,31.248516,2.070344,0.969572,4.789584,31.373993,-0.319637,0.958885,8.012808,31.572231,-1.019621,0.949800,8.671157,24.304451,8.137672,2.004824,24.255899,0.895191,11.551003,24.478817,-1.244566,6.453644,33.790199,0.557361,6.919078,31.257019,2.064941,4.775485,31.373226,-0.311204,8.031413,31.575356,-1.026499</t>
  </si>
  <si>
    <t>7096,59.133333,0.076815,-0.069110,-76.976532,7.406610,24.355164,2.591959,0.012804,8.675072,24.317423,8.133844,0.982383,2.018528,24.256462,0.895608,0.966073,11.526230,24.491602,-1.253577,0.974868,1.770732,5.451550,-0.228234,6.451628,33.802143,0.553275,0.012749,6.451642,33.802109,0.553278,0.971211,6.925378,31.249466,2.070203,0.968641,4.789225,31.375525,-0.319901,0.957620,8.012548,31.572775,-1.019710,0.949873,8.680127,24.317593,8.128939,2.004968,24.256168,0.895151,11.534732,24.491726,-1.248213,6.453939,33.791389,0.556802,6.918564,31.257746,2.063694,4.774887,31.374779,-0.310888,8.031404,31.575972,-1.025737</t>
  </si>
  <si>
    <t>7097,59.141667,0.075944,-0.069826,-76.979904,7.406452,24.355659,2.591731,0.012493,8.674586,24.317970,8.133693,0.982383,2.018468,24.257021,0.895065,0.966073,11.526300,24.491989,-1.253563,0.974868,1.778459,5.459931,-0.227760,6.451100,33.801762,0.553496,0.012911,6.451114,33.801727,0.553499,0.971211,6.925216,31.248930,2.070046,0.968641,4.789016,31.375048,-0.320013,0.957620,8.012303,31.572836,-1.019834,0.949873,8.679298,24.318132,8.128757,2.005115,24.256727,0.894909,11.534941,24.492119,-1.248473,6.453332,33.791122,0.557389,6.917941,31.257364,2.064156,4.775924,31.374273,-0.311175,8.030454,31.575785,-1.026671</t>
  </si>
  <si>
    <t>7098,59.150000,0.062920,0.014624,-77.013672,7.403717,24.351305,2.594656,0.010901,8.668587,24.305155,8.137298,0.993931,2.016711,24.256392,0.894683,0.971277,11.525854,24.492367,-1.248012,0.977224,1.786244,5.423978,-0.220502,6.451333,33.802559,0.552180,0.012652,6.451347,33.802525,0.552183,0.976266,6.925987,31.250753,2.070289,0.972254,4.789515,31.375044,-0.319620,0.958661,8.012698,31.572870,-1.019910,0.949241,8.670979,24.305201,8.137717,2.005223,24.256140,0.894782,11.534949,24.492573,-1.248531,6.452515,33.793644,0.555328,6.919508,31.257635,2.064472,4.775700,31.374720,-0.310539,8.031823,31.575186,-1.026319</t>
  </si>
  <si>
    <t>7099,59.158333,0.080874,-0.072728,-76.980682,7.406321,24.355297,2.591271,0.012694,8.674384,24.317997,8.133250,0.993931,2.018369,24.256107,0.894536,0.971277,11.526212,24.491785,-1.253975,0.977224,1.807749,5.411698,-0.206029,6.451190,33.802086,0.552032,0.012037,6.451204,33.802052,0.552035,0.976266,6.927235,31.250811,2.070592,0.972254,4.790127,31.373718,-0.318822,0.958661,8.013060,31.572672,-1.019944,0.949241,8.679409,24.318165,8.128397,2.004931,24.255816,0.894066,11.534624,24.491909,-1.248651,6.453372,33.792896,0.555056,6.920351,31.257898,2.064784,4.777070,31.372780,-0.309945,8.030833,31.575691,-1.026035</t>
  </si>
  <si>
    <t>7100,59.166667,-0.008217,-0.043366,-77.062630,7.409040,24.345879,2.595688,0.016560,8.669115,24.303770,8.139455,0.993553,2.023372,24.255932,0.891202,0.952490,11.534633,24.477936,-1.243593,0.957187,1.796452,5.429897,-0.228938,6.452070,33.801861,0.554008,0.012114,6.452085,33.801830,0.554011,0.976498,6.926927,31.249973,2.071911,0.972817,4.790775,31.374172,-0.318292,0.959384,8.014027,31.572601,-1.018098,0.951113,8.670767,24.303827,8.137475,2.004639,24.255507,0.894372,11.551712,24.478302,-1.244784,6.453494,33.792953,0.556771,6.920596,31.256601,2.066062,4.777227,31.373796,-0.309334,8.032495,31.575226,-1.023967</t>
  </si>
  <si>
    <t>7101,59.175000,0.101264,0.004929,-77.035461,7.404010,24.347969,2.592465,0.012163,8.666800,24.303598,8.135596,0.993553,2.017715,24.249165,0.890457,0.952490,11.527516,24.491142,-1.248657,0.957187,1.733598,5.469384,-0.212336,6.456549,33.800690,0.557012,0.013152,6.456563,33.800659,0.557015,0.976498,6.929145,31.247265,2.073032,0.972817,4.792388,31.375372,-0.316423,0.959384,8.015635,31.570831,-1.017093,0.951113,8.671295,24.303669,8.138038,2.005702,24.248928,0.887986,11.535033,24.491312,-1.248628,6.460056,33.792007,0.561394,6.921476,31.255505,2.067074,4.778975,31.372776,-0.307970,8.033224,31.573830,-1.023966</t>
  </si>
  <si>
    <t>7102,59.183333,0.023489,-0.129684,-77.010223,7.415595,24.349585,2.595315,0.013368,8.680759,24.316523,8.137983,0.975038,2.028424,24.254097,0.895895,0.962168,11.537602,24.478130,-1.247933,0.962858,1.796268,5.421633,-0.224565,6.453478,33.800621,0.554328,0.012539,6.453493,33.800591,0.554331,0.976644,6.928453,31.248957,2.072570,0.972102,4.792131,31.372797,-0.317498,0.959710,8.015331,31.571138,-1.017563,0.950354,8.679351,24.316601,8.128098,2.015197,24.253740,0.903238,11.552238,24.478413,-1.245392,6.454706,33.791756,0.557120,6.921652,31.255537,2.066657,4.779052,31.372538,-0.308086,8.033999,31.573656,-1.023852</t>
  </si>
  <si>
    <t>7103,59.191667,0.015118,-0.130151,-77.024368,7.411445,24.349548,2.592764,0.017252,8.675237,24.316349,8.135745,0.975038,2.024679,24.254831,0.892015,0.962168,11.534420,24.477463,-1.249467,0.962858,1.799550,5.439866,-0.231033,6.452711,33.800335,0.555610,0.012395,6.452725,33.800301,0.555613,0.976644,6.927649,31.248203,2.073081,0.972102,4.791566,31.372711,-0.317166,0.959710,8.014830,31.571426,-1.016838,0.950354,8.679138,24.316507,8.128624,2.004392,24.254377,0.894873,11.550806,24.477762,-1.245205,6.454623,33.791645,0.558787,6.920907,31.255133,2.067509,4.778088,31.371752,-0.308362,8.033152,31.574116,-1.023245</t>
  </si>
  <si>
    <t>7104,59.200000,0.002875,-0.051496,-77.042625,7.412259,24.345642,2.599061,0.011272,8.674277,24.304564,8.142392,0.985656,2.026016,24.254412,0.896469,0.967514,11.536484,24.477951,-1.241679,0.963665,1.812916,5.437387,-0.238003,6.451563,33.800331,0.555654,0.012626,6.451578,33.800297,0.555657,0.977761,6.926883,31.248363,2.073283,0.971659,4.791064,31.372305,-0.317230,0.960753,8.014368,31.571707,-1.016515,0.950693,8.670784,24.304546,8.137841,2.015231,24.254101,0.903711,11.550762,24.478283,-1.244369,6.452479,33.792072,0.558922,6.920069,31.255028,2.067146,4.778435,31.371964,-0.307910,8.032909,31.573624,-1.022962</t>
  </si>
  <si>
    <t>7105,59.208333,-0.007713,-0.045879,-77.059731,7.409122,24.346130,2.595782,0.016671,8.669478,24.304274,8.139486,0.985656,2.023370,24.256060,0.891573,0.967514,11.534519,24.478054,-1.243714,0.963665,1.727211,5.484347,-0.215500,6.454113,33.801125,0.557968,0.013106,6.454126,33.801090,0.557971,0.977761,6.926339,31.247244,2.073339,0.971659,4.789711,31.376230,-0.316182,0.960753,8.013012,31.571495,-1.016649,0.950693,8.671115,24.304325,8.138038,2.004998,24.255644,0.894520,11.551255,24.478416,-1.245211,6.458134,33.792862,0.562195,6.918304,31.255287,2.067248,4.776551,31.373125,-0.307567,8.030198,31.574795,-1.023397</t>
  </si>
  <si>
    <t>7106,59.216667,0.063006,0.015754,-77.008064,7.403375,24.351185,2.594906,0.010784,8.668788,24.304928,8.137424,0.994189,2.016201,24.256298,0.895457,0.970698,11.525138,24.492329,-1.248164,0.976510,1.792017,5.421608,-0.226248,6.450545,33.801697,0.554926,0.012424,6.450559,33.801666,0.554929,0.976745,6.925280,31.249996,2.073181,0.971533,4.789037,31.374001,-0.316950,0.961904,8.012273,31.572094,-1.016921,0.951980,8.671112,24.304979,8.137411,2.004488,24.256039,0.895808,11.534526,24.492540,-1.248502,6.451921,33.793060,0.558191,6.918245,31.256866,2.067437,4.776817,31.373459,-0.307861,8.030164,31.574371,-1.023529</t>
  </si>
  <si>
    <t>7107,59.225000,-0.008218,-0.043146,-77.059052,7.408277,24.347075,2.596128,0.016346,8.668698,24.304943,8.139817,0.994189,2.022503,24.257132,0.891979,0.970698,11.533630,24.479147,-1.243410,0.976510,1.807271,5.437303,-0.238542,6.449125,33.801876,0.554332,0.012213,6.449139,33.801846,0.554334,0.976745,6.924176,31.249866,2.071968,0.971533,4.788392,31.374016,-0.318565,0.961904,8.011723,31.573099,-1.017820,0.951980,8.670090,24.304996,8.137810,2.004087,24.256712,0.895346,11.550654,24.479513,-1.244770,6.450099,33.793266,0.557313,6.917799,31.256462,2.065967,4.775664,31.373859,-0.309578,8.029868,31.575233,-1.023785</t>
  </si>
  <si>
    <t>7108,59.233333,0.080695,-0.070602,-76.980095,7.406334,24.355896,2.591644,0.012904,8.674455,24.318386,8.133609,0.982676,2.018364,24.256784,0.894963,0.965318,11.526184,24.492514,-1.253639,0.973991,1.813969,5.429785,-0.232898,6.449296,33.802155,0.553504,0.012186,6.449310,33.802120,0.553507,0.976026,6.924812,31.250408,2.071439,0.973018,4.788788,31.373968,-0.318911,0.959585,8.012028,31.573360,-1.018495,0.951305,8.679258,24.318550,8.128617,2.004495,24.256479,0.894850,11.535248,24.492655,-1.248535,6.450424,33.792885,0.555823,6.918482,31.256777,2.065450,4.775560,31.374073,-0.309618,8.030473,31.576118,-1.024115</t>
  </si>
  <si>
    <t>7109,59.241667,0.082358,-0.070927,-76.982132,7.406268,24.355690,2.591950,0.012761,8.674191,24.318249,8.133960,0.982676,2.018363,24.256414,0.895077,0.965318,11.526251,24.492407,-1.253186,0.973991,1.775108,5.464841,-0.225680,6.451724,33.801418,0.554859,0.012839,6.451738,33.801384,0.554862,0.976026,6.925758,31.248432,2.071174,0.973018,4.789473,31.374868,-0.318790,0.959585,8.012743,31.572538,-1.018720,0.951305,8.678989,24.318415,8.128794,2.004749,24.256113,0.894962,11.535068,24.492540,-1.247903,6.453920,33.791389,0.558930,6.918576,31.256733,2.065448,4.776194,31.373867,-0.310126,8.031020,31.575241,-1.025725</t>
  </si>
  <si>
    <t>7110,59.250000,0.089721,-0.068856,-76.961670,7.409615,24.354631,2.594932,0.008162,8.679523,24.317156,8.136489,0.982367,2.021115,24.254726,0.899979,0.965956,11.528208,24.492014,-1.251672,0.974303,1.777673,5.458299,-0.232172,6.451534,33.800549,0.553822,0.012753,6.451549,33.800514,0.553825,0.972475,6.925479,31.247747,2.070474,0.969050,4.789466,31.373846,-0.319753,0.960283,8.012813,31.571548,-1.019329,0.950602,8.678870,24.317228,8.129234,2.015732,24.254560,0.904015,11.534243,24.492111,-1.248454,6.453262,33.790455,0.557733,6.918812,31.255922,2.064143,4.775955,31.373278,-0.311023,8.031278,31.574001,-1.025636</t>
  </si>
  <si>
    <t>7111,59.258333,0.057607,0.017249,-77.011604,7.403796,24.350441,2.594770,0.010286,8.668860,24.303919,8.137364,0.994169,2.016719,24.256105,0.894987,0.972426,11.525810,24.491297,-1.248040,0.978218,1.775827,5.448253,-0.230963,6.452354,33.800434,0.553094,0.012580,6.452368,33.800404,0.553097,0.970697,6.926245,31.247885,2.070189,0.968884,4.790200,31.373629,-0.320028,0.960434,8.013540,31.571112,-1.019689,0.951877,8.671183,24.303968,8.137582,2.005693,24.255865,0.895114,11.534513,24.491491,-1.248384,6.454720,33.789551,0.556854,6.919302,31.256357,2.064280,4.776912,31.372890,-0.311461,8.031420,31.574228,-1.026104</t>
  </si>
  <si>
    <t>7112,59.266667,-0.006257,-0.047960,-77.058777,7.410112,24.345613,2.596005,0.016166,8.670561,24.303991,8.139690,0.994169,2.024333,24.255344,0.891890,0.972426,11.535442,24.477505,-1.243563,0.978218,1.770321,5.451373,-0.216879,6.453158,33.800095,0.553730,0.012580,6.453172,33.800064,0.553733,0.970697,6.927237,31.247440,2.070588,0.968884,4.790612,31.373449,-0.319096,0.960434,8.013795,31.570732,-1.019542,0.951877,8.672686,24.304062,8.137582,2.005637,24.254927,0.894624,11.552013,24.477854,-1.244190,6.456292,33.790195,0.557517,6.920484,31.255678,2.064658,4.776206,31.371737,-0.310847,8.031834,31.574080,-1.025644</t>
  </si>
  <si>
    <t>7113,59.275000,0.037228,-0.003422,-77.047272,7.406873,24.348627,2.596971,0.013053,8.668470,24.303652,8.140368,0.988737,2.020821,24.255594,0.893866,0.960817,11.531328,24.486633,-1.243323,0.969368,1.786932,5.447065,-0.212212,6.453122,33.800022,0.554072,0.012197,6.453136,33.799988,0.554075,0.972141,6.928081,31.247625,2.071091,0.970165,4.791229,31.372816,-0.318435,0.959895,8.014299,31.571001,-1.019150,0.952331,8.672020,24.303764,8.137596,2.005175,24.255249,0.894712,11.543427,24.486866,-1.241397,6.455456,33.789780,0.557897,6.921743,31.255880,2.065250,4.777396,31.371883,-0.310366,8.032151,31.573877,-1.025199</t>
  </si>
  <si>
    <t>7114,59.283333,0.058208,0.016122,-77.011963,7.404298,24.350267,2.594966,0.011474,8.669329,24.303869,8.137569,0.988737,2.017232,24.255842,0.895151,0.960817,11.526333,24.491091,-1.247821,0.969368,1.774314,5.433351,-0.224289,6.453093,33.800537,0.554168,0.012892,6.453106,33.800503,0.554171,0.972141,6.927108,31.248379,2.071884,0.970165,4.790806,31.373524,-0.318135,0.959895,8.014074,31.570774,-1.018196,0.952331,8.672012,24.303921,8.138011,2.005059,24.255579,0.895112,11.535821,24.491302,-1.248224,6.455703,33.790165,0.558246,6.920259,31.256966,2.065676,4.776460,31.372276,-0.309600,8.032673,31.573772,-1.024598</t>
  </si>
  <si>
    <t>7115,59.291667,0.060586,0.017435,-77.014328,7.404436,24.349958,2.595029,0.010960,8.669239,24.303484,8.137684,0.993397,2.017444,24.255348,0.894989,0.969959,11.526624,24.491041,-1.247585,0.976560,1.785517,5.446162,-0.214524,6.454021,33.800308,0.554877,0.012995,6.454036,33.800274,0.554880,0.970966,6.928845,31.247919,2.071952,0.968353,4.792095,31.373135,-0.317662,0.958006,8.015199,31.571218,-1.018249,0.949707,8.671880,24.303541,8.137706,2.005431,24.255085,0.895084,11.535996,24.491245,-1.247703,6.457108,33.789715,0.558615,6.921381,31.256357,2.066178,4.777911,31.371658,-0.308785,8.033773,31.574812,-1.025086</t>
  </si>
  <si>
    <t>7116,59.300000,-0.003741,-0.046580,-77.059761,7.409310,24.346369,2.596091,0.016507,8.669667,24.304667,8.139796,0.993397,2.023566,24.255903,0.891881,0.969959,11.534699,24.478531,-1.243404,0.976560,1.811811,5.416419,-0.208700,6.452070,33.801468,0.553900,0.012539,6.452085,33.801437,0.553903,0.970966,6.928219,31.250095,2.072267,0.968353,4.791207,31.373062,-0.317231,0.958006,8.014158,31.572290,-1.018195,0.949707,8.671422,24.304724,8.138134,2.005107,24.255486,0.894794,11.551403,24.478891,-1.244654,6.453817,33.792858,0.557156,6.921559,31.257105,2.065742,4.777397,31.372143,-0.308066,8.032894,31.574783,-1.024089</t>
  </si>
  <si>
    <t>7117,59.308333,0.057749,0.016915,-77.015854,7.403222,24.351223,2.595062,0.011048,8.667876,24.304735,8.137752,0.993987,2.016269,24.256865,0.894880,0.971439,11.525520,24.492067,-1.247444,0.977180,1.783338,5.455834,-0.214415,6.452790,33.801315,0.556275,0.012704,6.452804,33.801281,0.556278,0.972288,6.927528,31.248653,2.072916,0.968269,4.790766,31.374353,-0.316662,0.960535,8.013871,31.572432,-1.017238,0.951967,8.670199,24.304781,8.138371,2.004848,24.256617,0.894972,11.534617,24.492275,-1.248156,6.455379,33.791351,0.560478,6.920348,31.257143,2.066797,4.777552,31.372988,-0.308133,8.031693,31.575239,-1.023847</t>
  </si>
  <si>
    <t>7118,59.316667,-0.004779,-0.043939,-77.059967,7.408214,24.346966,2.596352,0.016155,8.668549,24.304985,8.140060,0.993987,2.022474,24.256676,0.892118,0.971439,11.533620,24.479231,-1.243122,0.977180,1.807854,5.420434,-0.230296,6.450544,33.802036,0.556322,0.012252,6.450559,33.802002,0.556325,0.972288,6.925859,31.250488,2.074657,0.968269,4.789752,31.373877,-0.315627,0.960535,8.012984,31.572823,-1.015373,0.951967,8.670300,24.305050,8.137878,2.003909,24.256256,0.895213,11.550431,24.479589,-1.244034,6.451796,33.793228,0.559374,6.919262,31.257275,2.068622,4.777045,31.373539,-0.306589,8.031052,31.575146,-1.021423</t>
  </si>
  <si>
    <t>7119,59.325000,-0.005532,-0.046987,-77.060600,7.408525,24.347113,2.595853,0.016530,8.668797,24.305412,8.139578,0.993806,2.022802,24.256805,0.891565,0.952890,11.533974,24.479120,-1.243581,0.957569,1.755252,5.486410,-0.224457,6.453628,33.802513,0.558891,0.012788,6.453642,33.802479,0.558894,0.973285,6.926832,31.248793,2.074231,0.968550,4.790512,31.376865,-0.315616,0.961232,8.013828,31.573687,-1.015577,0.954720,8.670460,24.305470,8.137741,2.004217,24.256384,0.894652,11.550897,24.479486,-1.244832,6.457859,33.793835,0.563548,6.919336,31.257359,2.068874,4.777339,31.373682,-0.308076,8.030280,31.576942,-1.022415</t>
  </si>
  <si>
    <t>7120,59.333333,0.058072,0.017122,-77.009895,7.402601,24.351339,2.594671,0.010627,8.667831,24.304840,8.137229,0.993806,2.015473,24.256956,0.895048,0.952890,11.524500,24.492220,-1.248263,0.957569,1.731012,5.483500,-0.219732,6.453324,33.802231,0.559045,0.013081,6.453338,33.802197,0.559048,0.973285,6.925591,31.248396,2.074484,0.968550,4.789130,31.377226,-0.315198,0.961232,8.012472,31.572672,-1.015429,0.954720,8.670996,24.304905,8.137510,2.003750,24.256710,0.894483,11.533058,24.492403,-1.247979,6.457226,33.794048,0.563904,6.917836,31.256857,2.068876,4.776325,31.374067,-0.307340,8.029143,31.575516,-1.022536</t>
  </si>
  <si>
    <t>7121,59.341667,0.063075,0.013796,-77.012184,7.402596,24.350691,2.594486,0.010930,8.667610,24.304625,8.137096,0.993075,2.015546,24.255739,0.894653,0.970763,11.524635,24.491709,-1.248290,0.977610,1.822281,5.432442,-0.215300,6.448811,33.801094,0.555849,0.012304,6.448825,33.801060,0.555852,0.976708,6.925236,31.249374,2.073543,0.972469,4.788457,31.372648,-0.316145,0.960265,8.011448,31.572628,-1.016712,0.951283,8.670348,24.304680,8.137512,2.003855,24.255487,0.894461,11.533587,24.491907,-1.248514,6.450200,33.792183,0.558319,6.918350,31.255728,2.067757,4.775689,31.372383,-0.306684,8.029728,31.575430,-1.022855</t>
  </si>
  <si>
    <t>7122,59.350000,0.015372,-0.131955,-77.026360,7.411686,24.350864,2.592769,0.017352,8.675285,24.317844,8.135794,0.993075,2.024980,24.256071,0.891835,0.970763,11.534795,24.478678,-1.249323,0.977610,1.803589,5.456848,-0.207402,6.450253,33.800758,0.555996,0.013025,6.450267,33.800724,0.555999,0.976708,6.926109,31.248247,2.072544,0.972469,4.789008,31.373199,-0.316771,0.960265,8.011955,31.572468,-1.017739,0.951283,8.679408,24.318010,8.128345,2.004805,24.255619,0.894551,11.550847,24.478964,-1.244588,6.452771,33.789928,0.559510,6.918606,31.256481,2.066837,4.775389,31.372330,-0.307615,8.030575,31.575897,-1.024698</t>
  </si>
  <si>
    <t>7123,59.358333,0.051247,-0.145998,-77.052498,7.412109,24.348204,2.590799,0.018223,8.673200,24.317333,8.134410,0.980029,2.026239,24.249615,0.887430,0.948280,11.536890,24.477663,-1.249442,0.961220,1.784627,5.460747,-0.227349,6.451231,33.800156,0.555527,0.012810,6.451245,33.800121,0.555530,0.971377,6.925634,31.247353,2.072037,0.969245,4.789402,31.373272,-0.318003,0.958780,8.012663,31.571421,-1.017846,0.950058,8.679180,24.317518,8.129116,2.005561,24.249165,0.887772,11.551588,24.477928,-1.244491,6.453345,33.789543,0.559370,6.918898,31.255739,2.066069,4.775372,31.372578,-0.309371,8.031329,31.574308,-1.024349</t>
  </si>
  <si>
    <t>7124,59.366667,-0.004027,-0.045564,-77.060631,7.409048,24.345892,2.596228,0.016240,8.669320,24.304087,8.139952,0.980029,2.023329,24.255484,0.891934,0.948280,11.534497,24.478104,-1.243202,0.961220,1.786412,5.449733,-0.232302,6.450850,33.799953,0.553658,0.012659,6.450864,33.799919,0.553661,0.971377,6.925173,31.247448,2.070695,0.969245,4.789158,31.372866,-0.319565,0.958780,8.012478,31.570955,-1.019149,0.950058,8.670750,24.304144,8.137832,2.004897,24.255064,0.895302,11.551497,24.478472,-1.244449,6.453194,33.789589,0.557495,6.918616,31.255774,2.064754,4.774770,31.371910,-0.311149,8.031091,31.573919,-1.025459</t>
  </si>
  <si>
    <t>7125,59.375000,0.061586,0.016774,-77.010826,7.404292,24.350239,2.594834,0.011084,8.669436,24.303850,8.137412,0.992897,2.017198,24.255514,0.895124,0.971106,11.526243,24.491348,-1.248034,0.977947,1.788217,5.444084,-0.217255,6.451119,33.800316,0.552305,0.012833,6.451134,33.800282,0.552308,0.971419,6.925979,31.248001,2.069492,0.969160,4.789339,31.373041,-0.320230,0.958541,8.012467,31.571239,-1.020668,0.950469,8.672174,24.303900,8.138164,2.005648,24.255266,0.894795,11.535052,24.491545,-1.248457,6.453617,33.789963,0.556553,6.919421,31.256676,2.063668,4.774924,31.371859,-0.312117,8.030955,31.574074,-1.027202</t>
  </si>
  <si>
    <t>7126,59.383333,0.056046,-0.092179,-77.012077,7.409316,24.353577,2.593890,0.016123,8.674324,24.317606,8.136578,0.975863,2.022252,24.256142,0.894235,0.957270,11.531372,24.486980,-1.249141,0.966383,1.769999,5.434801,-0.230165,6.451910,33.800526,0.552180,0.013172,6.451924,33.800495,0.552183,0.970608,6.925555,31.248287,2.069871,0.969822,4.789506,31.373682,-0.320360,0.956657,8.012862,31.570677,-1.020089,0.947744,8.680082,24.317820,8.128830,2.005171,24.255764,0.894730,11.542693,24.487143,-1.241888,6.454775,33.789669,0.555779,6.918413,31.256624,2.064854,4.774531,31.372509,-0.311703,8.032128,31.574333,-1.027326</t>
  </si>
  <si>
    <t>7127,59.391667,0.007875,-0.130482,-77.026024,7.411862,24.350954,2.593324,0.017226,8.675490,24.317627,8.136342,0.975863,2.025133,24.256908,0.892420,0.957270,11.534966,24.478327,-1.248789,0.966383,1.802609,5.436756,-0.226256,6.451950,33.801247,0.552195,0.012975,6.451964,33.801212,0.552198,0.970608,6.927169,31.249231,2.069772,0.969822,4.790883,31.373470,-0.320309,0.956657,8.014077,31.572346,-1.020254,0.947744,8.679433,24.317791,8.128881,2.005012,24.256460,0.895301,11.551140,24.478617,-1.244209,6.454040,33.790443,0.556220,6.920690,31.257938,2.062752,4.775898,31.372747,-0.311438,8.033468,31.575130,-1.026127</t>
  </si>
  <si>
    <t>7128,59.400000,0.076592,-0.070323,-76.979843,7.406392,24.355844,2.592150,0.012546,8.674533,24.318216,8.134110,0.982763,2.018408,24.257130,0.895492,0.966638,11.526235,24.492188,-1.253149,0.975113,1.796630,5.450643,-0.196229,6.452502,33.801300,0.552787,0.012701,6.452517,33.801266,0.552790,0.971615,6.928384,31.248915,2.069535,0.967771,4.790841,31.373814,-0.319386,0.959593,8.013676,31.572666,-1.020992,0.951370,8.679386,24.318384,8.129216,2.005070,24.256840,0.895181,11.534719,24.492315,-1.247945,6.454770,33.790901,0.556839,6.921413,31.257462,2.062861,4.777325,31.372866,-0.310574,8.031908,31.575438,-1.027179</t>
  </si>
  <si>
    <t>7129,59.408333,0.010298,-0.128200,-77.024826,7.411917,24.351360,2.593367,0.017151,8.675661,24.317865,8.136356,0.982763,2.025157,24.257154,0.892571,0.966638,11.534934,24.479059,-1.248826,0.975113,1.776223,5.433225,-0.219343,6.453072,33.801754,0.553635,0.012681,6.453086,33.801723,0.553638,0.971615,6.927323,31.249624,2.071322,0.967771,4.790811,31.374672,-0.318514,0.959593,8.014011,31.572050,-1.018852,0.951370,8.679621,24.318031,8.128693,2.005218,24.256708,0.895454,11.550913,24.479342,-1.244044,6.455469,33.791115,0.557263,6.920347,31.257946,2.064723,4.776896,31.373802,-0.309495,8.032521,31.575199,-1.024897</t>
  </si>
  <si>
    <t>7130,59.416667,0.080932,-0.071911,-76.980850,7.406030,24.355728,2.592016,0.013063,8.674077,24.318352,8.133999,0.981633,2.018083,24.256557,0.895265,0.965418,11.525930,24.492277,-1.253216,0.973963,1.786030,5.454475,-0.234356,6.452737,33.801540,0.555146,0.012420,6.452751,33.801506,0.555149,0.972623,6.926984,31.248907,2.071985,0.969069,4.791049,31.374544,-0.318336,0.960772,8.014395,31.572660,-1.017796,0.952444,8.679116,24.318525,8.128655,2.004255,24.256254,0.895018,11.534717,24.492405,-1.247626,6.454884,33.791412,0.558821,6.920051,31.256971,2.065663,4.778068,31.373743,-0.309558,8.032181,31.575483,-1.023924</t>
  </si>
  <si>
    <t>7131,59.425000,0.078049,-0.066178,-76.978012,7.405854,24.355917,2.591907,0.012987,8.674173,24.317921,8.133822,0.981633,2.017818,24.257187,0.895413,0.965418,11.525571,24.492641,-1.253515,0.973963,1.797050,5.452881,-0.228857,6.452388,33.800919,0.556373,0.012791,6.452403,33.800884,0.556376,0.972623,6.927294,31.248426,2.073246,0.969069,4.791107,31.373560,-0.316877,0.960772,8.014347,31.572304,-1.016649,0.952444,8.679393,24.318092,8.129035,2.004077,24.256889,0.894801,11.534093,24.492764,-1.248116,6.454993,33.790901,0.560788,6.920175,31.257111,2.067138,4.777803,31.372139,-0.308509,8.032177,31.575016,-1.023323</t>
  </si>
  <si>
    <t>7132,59.433333,0.010742,-0.132415,-77.029083,7.411737,24.350687,2.592764,0.017556,8.675070,24.317608,8.135850,0.979327,2.025103,24.256315,0.891575,0.948295,11.535038,24.478136,-1.249133,0.957676,1.800886,5.454120,-0.237706,6.452147,33.800541,0.557423,0.013060,6.452161,33.800507,0.557426,0.971797,6.926953,31.248030,2.074300,0.967666,4.791126,31.373116,-0.316146,0.961353,8.014462,31.572046,-1.015419,0.951093,8.679264,24.317772,8.128725,2.004593,24.255857,0.894195,11.551354,24.478428,-1.244628,6.454169,33.790409,0.562039,6.919676,31.256809,2.068197,4.778316,31.372145,-0.307547,8.032541,31.574350,-1.022527</t>
  </si>
  <si>
    <t>7133,59.441667,0.060837,0.009852,-77.013885,7.403612,24.349932,2.594346,0.010194,8.668459,24.304197,8.136997,0.979327,2.016607,24.255075,0.894359,0.948295,11.525771,24.490524,-1.248319,0.957676,1.822847,5.416415,-0.214464,6.451030,33.800526,0.555848,0.012558,6.451044,33.800491,0.555851,0.971797,6.927494,31.249233,2.074255,0.967666,4.790699,31.371817,-0.315457,0.961353,8.013683,31.571638,-1.016098,0.951093,8.671213,24.304255,8.137181,2.005428,24.254833,0.894101,11.534197,24.490707,-1.248246,6.452031,33.791904,0.558938,6.920984,31.255909,2.068332,4.777390,31.371572,-0.306304,8.032517,31.573793,-1.022416</t>
  </si>
  <si>
    <t>7134,59.450000,-0.008019,-0.045196,-77.062256,7.409194,24.345713,2.595898,0.015769,8.669305,24.303783,8.139658,0.993704,2.023516,24.255692,0.891451,0.954448,11.534760,24.477661,-1.243414,0.958688,1.825318,5.431915,-0.205623,6.450507,33.800140,0.556512,0.012122,6.450521,33.800106,0.556515,0.978136,6.927364,31.248474,2.074164,0.971686,4.790175,31.371571,-0.315168,0.962002,8.013034,31.571760,-1.016279,0.952803,8.670753,24.303839,8.137598,2.005586,24.255281,0.894666,11.551240,24.478014,-1.244569,6.452134,33.791969,0.559288,6.920033,31.254791,2.068281,4.778306,31.370798,-0.305706,8.030622,31.574350,-1.022631</t>
  </si>
  <si>
    <t>7135,59.458333,-0.003301,-0.047252,-77.059883,7.409102,24.345385,2.595719,0.016591,8.669447,24.303759,8.139427,0.993704,2.023362,24.254858,0.891497,0.954448,11.534498,24.477535,-1.243768,0.958688,1.835215,5.416650,-0.227824,6.449722,33.800243,0.555546,0.012804,6.449737,33.800213,0.555549,0.978136,6.926329,31.249029,2.074033,0.971686,4.790065,31.371227,-0.316172,0.962002,8.013172,31.571678,-1.016063,0.952803,8.671572,24.303827,8.137503,2.004409,24.254435,0.894235,11.551328,24.477894,-1.244581,6.450830,33.791058,0.558440,6.919628,31.255775,2.068417,4.776573,31.371126,-0.306860,8.032269,31.574186,-1.022650</t>
  </si>
  <si>
    <t>7136,59.466667,0.061453,0.014070,-77.012703,7.403399,24.350822,2.594686,0.010878,8.668360,24.304693,8.137308,0.993041,2.016360,24.256031,0.894804,0.971077,11.525476,24.491741,-1.248053,0.977918,1.846251,5.450798,-0.228009,6.448250,33.800991,0.556455,0.013452,6.448265,33.800957,0.556458,0.974026,6.925371,31.248962,2.073415,0.970507,4.789046,31.372171,-0.316683,0.958573,8.012103,31.573662,-1.016505,0.947885,8.671097,24.304749,8.137810,2.004796,24.255783,0.894558,11.534303,24.491940,-1.248309,6.448361,33.791359,0.560439,6.919381,31.256706,2.066832,4.775142,31.372675,-0.307681,8.031898,31.575006,-1.022905</t>
  </si>
  <si>
    <t>7137,59.475000,0.061874,0.015060,-77.009552,7.402849,24.350874,2.594761,0.011166,8.668116,24.304659,8.137312,0.993041,2.015718,24.256073,0.895174,0.971077,11.524714,24.491890,-1.248202,0.977918,1.806596,5.459773,-0.209563,6.449591,33.800785,0.555572,0.013104,6.449605,33.800751,0.555574,0.974026,6.925517,31.248219,2.072003,0.970507,4.788496,31.373192,-0.317382,0.958573,8.011458,31.572651,-1.018224,0.947885,8.670961,24.304714,8.137755,2.003767,24.255816,0.894924,11.533820,24.492090,-1.248395,6.452028,33.789623,0.559422,6.918316,31.256947,2.065424,4.774410,31.372372,-0.308247,8.030321,31.575871,-1.024627</t>
  </si>
  <si>
    <t>7138,59.483333,0.077583,-0.072883,-76.977585,7.405612,24.355988,2.591686,0.012446,8.673973,24.318630,8.133597,0.982511,2.017564,24.257105,0.895243,0.967086,11.525302,24.492229,-1.253782,0.975282,1.800294,5.455223,-0.215781,6.449881,33.801319,0.554067,0.012379,6.449895,33.801289,0.554070,0.971585,6.925333,31.248814,2.070745,0.970453,4.788591,31.373861,-0.318885,0.959647,8.011655,31.572882,-1.019386,0.951481,8.678810,24.318796,8.128546,2.004405,24.256817,0.894954,11.533623,24.492350,-1.248443,6.451713,33.790798,0.558057,6.919346,31.257231,2.065000,4.774530,31.373379,-0.310973,8.029883,31.575432,-1.025540</t>
  </si>
  <si>
    <t>7139,59.491667,0.010198,-0.133936,-77.023560,7.411635,24.351696,2.592893,0.017393,8.675502,24.318752,8.135859,0.982511,2.024837,24.257330,0.892225,0.967086,11.534567,24.479004,-1.249404,0.975282,1.813121,5.432466,-0.225228,6.449816,33.801601,0.553051,0.013330,6.449831,33.801567,0.553054,0.971585,6.925531,31.249788,2.070812,0.970453,4.789186,31.373453,-0.319244,0.959647,8.012332,31.572870,-1.019254,0.951481,8.679659,24.318924,8.128129,2.004709,24.256880,0.894978,11.550537,24.479284,-1.244427,6.451888,33.790771,0.557301,6.918365,31.258619,2.064255,4.775312,31.372717,-0.310211,8.031316,31.575584,-1.025976</t>
  </si>
  <si>
    <t>7140,59.500000,0.074956,-0.068750,-76.978188,7.406050,24.355640,2.591525,0.012837,8.674351,24.317823,8.133448,0.982259,2.018014,24.257124,0.895019,0.965940,11.525785,24.491968,-1.253889,0.974590,1.816630,5.444702,-0.227247,6.450359,33.801373,0.552049,0.012758,6.450373,33.801338,0.552052,0.970661,6.926178,31.249260,2.069277,0.968128,4.789893,31.373316,-0.320814,0.960727,8.013048,31.573069,-1.020689,0.951944,8.679345,24.317995,8.128409,2.004398,24.256830,0.894676,11.534407,24.492096,-1.248508,6.452126,33.790592,0.556429,6.919710,31.258133,2.062798,4.776566,31.372845,-0.312510,8.031092,31.575409,-1.026890</t>
  </si>
  <si>
    <t>7141,59.508333,-0.010177,-0.050464,-77.058380,7.409138,24.346785,2.595671,0.016501,8.669623,24.305319,8.139350,0.993365,2.023342,24.256811,0.891596,0.952609,11.534450,24.478226,-1.243932,0.957680,1.808661,5.432776,-0.217810,6.451253,33.800995,0.550973,0.012943,6.451267,33.800964,0.550976,0.970285,6.926996,31.249147,2.068670,0.966636,4.790350,31.372959,-0.321111,0.960019,8.013419,31.572166,-1.021536,0.951160,8.671448,24.305382,8.137424,2.004627,24.256390,0.894579,11.551341,24.478586,-1.244989,6.453875,33.790253,0.555420,6.919617,31.258198,2.062210,4.777004,31.371737,-0.312385,8.031537,31.575056,-1.028247</t>
  </si>
  <si>
    <t>7142,59.516667,0.063709,0.012204,-77.013557,7.404106,24.350618,2.595037,0.010506,8.668986,24.304720,8.137680,0.993365,2.017097,24.255558,0.895077,0.952609,11.526236,24.491573,-1.247645,0.957680,1.791938,5.433547,-0.220420,6.451904,33.800617,0.551923,0.013261,6.451918,33.800583,0.551926,0.970285,6.926824,31.248608,2.069603,0.966636,4.790322,31.373087,-0.320271,0.960019,8.013481,31.571346,-1.020549,0.951160,8.671673,24.304775,8.137813,2.005601,24.255310,0.894975,11.535044,24.491768,-1.247677,6.454473,33.789383,0.555968,6.919290,31.257483,2.063544,4.776646,31.372154,-0.311239,8.032137,31.574594,-1.027565</t>
  </si>
  <si>
    <t>7143,59.525000,0.000287,-0.050540,-77.041412,7.413191,24.344952,2.598662,0.011045,8.675325,24.303722,8.141968,0.984377,2.026906,24.253992,0.896182,0.969434,11.537342,24.477139,-1.242163,0.965420,1.808343,5.427953,-0.228759,6.452219,33.800133,0.552589,0.013030,6.452233,33.800098,0.552592,0.970884,6.927609,31.248390,2.070577,0.967846,4.791428,31.372065,-0.319626,0.957422,8.014636,31.571140,-1.019445,0.949659,8.671398,24.303699,8.137107,2.017260,24.253700,0.903690,11.550915,24.477451,-1.244810,6.454989,33.789528,0.556629,6.920595,31.257088,2.064206,4.776865,31.370756,-0.310891,8.033458,31.574339,-1.025846</t>
  </si>
  <si>
    <t>7144,59.533333,0.000507,-0.049216,-77.060875,7.409700,24.345224,2.595949,0.015659,8.669950,24.303873,8.139681,0.984377,2.023995,24.254284,0.891638,0.969434,11.535154,24.477518,-1.243471,0.965420,1.807964,5.452971,-0.197096,6.453579,33.799736,0.553147,0.012795,6.453593,33.799702,0.553150,0.970884,6.929942,31.247381,2.069797,0.967846,4.792407,31.371960,-0.319149,0.957422,8.015211,31.571474,-1.020701,0.949659,8.671695,24.303934,8.137735,2.006124,24.253878,0.894515,11.551280,24.477865,-1.244402,6.455569,33.789272,0.557174,6.923751,31.255978,2.062404,4.777376,31.371202,-0.310366,8.034455,31.574074,-1.026115</t>
  </si>
  <si>
    <t>7145,59.541667,0.066885,0.010856,-77.011810,7.404260,24.349775,2.594672,0.010777,8.669312,24.304075,8.137277,0.993632,2.017204,24.254377,0.894879,0.971529,11.526264,24.490870,-1.248140,0.977767,1.799281,5.431845,-0.204171,6.453447,33.799801,0.554033,0.012986,6.453461,33.799767,0.554036,0.969884,6.929189,31.247923,2.071678,0.967114,4.791996,31.371979,-0.317600,0.957037,8.014927,31.570711,-1.018792,0.949396,8.671817,24.304127,8.137735,2.005818,24.254129,0.894833,11.535146,24.491070,-1.248553,6.455989,33.788639,0.557895,6.922195,31.256708,2.064827,4.777433,31.371063,-0.308521,8.033955,31.573969,-1.024879</t>
  </si>
  <si>
    <t>7146,59.550000,0.015526,-0.135554,-77.025223,7.411880,24.349730,2.592719,0.017573,8.675589,24.317060,8.135721,0.993632,2.025141,24.254816,0.891898,0.971529,11.534911,24.477312,-1.249462,0.977767,1.819086,5.435428,-0.228014,6.452414,33.800091,0.555007,0.012971,6.452428,33.800060,0.555009,0.969884,6.928311,31.248245,2.072654,0.967114,4.792065,31.371828,-0.317495,0.957037,8.015224,31.571600,-1.017344,0.949396,8.679989,24.317234,8.127964,2.004937,24.254362,0.894434,11.550714,24.477587,-1.244241,6.454330,33.789368,0.558766,6.921408,31.256601,2.066185,4.778401,31.371340,-0.308479,8.033887,31.574429,-1.023647</t>
  </si>
  <si>
    <t>7147,59.558333,0.078744,-0.072700,-76.978706,7.405884,24.354601,2.591472,0.012865,8.674136,24.317251,8.133407,0.981884,2.017870,24.255613,0.894924,0.966245,11.525645,24.490938,-1.253915,0.975044,1.832828,5.410565,-0.214497,6.450520,33.801384,0.553848,0.012291,6.450534,33.801350,0.553851,0.974752,6.927422,31.250330,2.072517,0.972670,4.790615,31.372297,-0.317215,0.959421,8.013567,31.572607,-1.017864,0.951011,8.679379,24.317425,8.128407,2.004385,24.255322,0.894293,11.533887,24.491055,-1.248284,6.451694,33.791725,0.556677,6.921351,31.257286,2.066663,4.776989,31.372366,-0.308394,8.032105,31.575209,-1.023656</t>
  </si>
  <si>
    <t>7148,59.566667,0.057376,0.013012,-77.010445,7.403059,24.351212,2.594984,0.010198,8.668235,24.305096,8.137555,0.981884,2.015946,24.256771,0.895315,0.966245,11.524995,24.491766,-1.247921,0.975044,1.838843,5.418406,-0.234165,6.449543,33.801842,0.555118,0.012261,6.449557,33.801807,0.555121,0.974752,6.926118,31.250599,2.073570,0.972670,4.790109,31.372765,-0.316864,0.959421,8.013282,31.573412,-1.016396,0.951011,8.671128,24.305155,8.137896,2.004828,24.256538,0.894865,11.533221,24.491945,-1.247809,6.450601,33.792706,0.558452,6.919827,31.257704,2.067792,4.777491,31.372648,-0.308270,8.031149,31.575527,-1.022543</t>
  </si>
  <si>
    <t>7149,59.575000,0.079258,-0.075951,-76.978371,7.405215,24.355639,2.591800,0.012939,8.673499,24.318613,8.133730,0.981795,2.017194,24.256506,0.895288,0.965987,11.524954,24.491795,-1.253618,0.974754,1.831019,5.436262,-0.228309,6.448818,33.802414,0.555687,0.011945,6.448832,33.802380,0.555690,0.975033,6.925239,31.250645,2.073299,0.971977,4.788979,31.373817,-0.316858,0.962871,8.012099,31.574270,-1.016689,0.954242,8.678711,24.318789,8.128647,2.003601,24.256212,0.894738,11.533334,24.491913,-1.247985,6.450439,33.792896,0.558367,6.918407,31.257469,2.067608,4.777134,31.373581,-0.307901,8.029166,31.577164,-1.022632</t>
  </si>
  <si>
    <t>7150,59.583333,0.078123,-0.067363,-76.974037,7.405631,24.356194,2.591832,0.012728,8.674335,24.318314,8.133660,0.981795,2.017477,24.257421,0.895713,0.965987,11.525081,24.492844,-1.253879,0.974754,1.798574,5.431864,-0.197767,6.448597,33.801617,0.557735,0.010120,6.448611,33.801586,0.557738,0.975033,6.924502,31.249744,2.075335,0.971977,4.787044,31.373796,-0.313706,0.962871,8.009898,31.572521,-1.015257,0.954242,8.679564,24.318493,8.128496,2.004230,24.257139,0.895094,11.533098,24.492954,-1.248094,6.450624,33.790646,0.561316,6.919650,31.258291,2.067565,4.776085,31.373669,-0.306764,8.023700,31.575050,-1.018007</t>
  </si>
  <si>
    <t>7151,59.591667,-0.005328,-0.050577,-77.040619,7.411902,24.346809,2.598718,0.011239,8.674109,24.305460,8.142005,0.985905,2.025586,24.256376,0.896312,0.967046,11.536013,24.478588,-1.242163,0.963395,1.847307,5.487605,-0.230447,6.448237,33.801037,0.558512,0.013755,6.448251,33.801003,0.558515,0.969072,6.925362,31.248041,2.073839,0.967318,4.789086,31.372759,-0.316225,0.964027,8.012156,31.574743,-1.015848,0.951407,8.670774,24.305447,8.137460,2.014517,24.256062,0.903462,11.550418,24.478918,-1.244768,6.448667,33.789822,0.563791,6.918804,31.257534,2.067691,4.777250,31.373287,-0.308059,8.030136,31.575897,-1.023142</t>
  </si>
  <si>
    <t>7152,59.600000,0.058376,0.014869,-77.008919,7.402957,24.350784,2.594702,0.010241,8.668283,24.304510,8.137240,0.985905,2.015801,24.256308,0.895176,0.967046,11.524789,24.491537,-1.248307,0.963395,1.816671,5.451054,-0.221887,6.449560,33.800632,0.555300,0.012848,6.449574,33.800598,0.555303,0.969072,6.925551,31.248362,2.072206,0.967318,4.789033,31.372654,-0.317664,0.964027,8.012118,31.572515,-1.017830,0.951407,8.670671,24.304564,8.137206,2.004569,24.256060,0.895360,11.533632,24.491730,-1.248459,6.451415,33.790146,0.559614,6.918554,31.257063,2.065595,4.776376,31.372026,-0.308967,8.029931,31.574890,-1.024227</t>
  </si>
  <si>
    <t>7153,59.608333,-0.008258,-0.050280,-77.058571,7.408774,24.345905,2.595908,0.016126,8.669241,24.304464,8.139589,0.993526,2.022987,24.255756,0.891814,0.953940,11.534095,24.477497,-1.243681,0.959224,1.815612,5.437920,-0.223615,6.449881,33.799969,0.554297,0.012949,6.449894,33.799934,0.554300,0.970783,6.925760,31.248034,2.071803,0.968696,4.789334,31.371826,-0.318175,0.959167,8.012449,31.571457,-1.018266,0.950356,8.671184,24.304527,8.137878,2.004765,24.255350,0.894505,11.550372,24.477846,-1.244660,6.451331,33.789150,0.558566,6.919595,31.256783,2.065306,4.775315,31.371626,-0.309797,8.031199,31.573694,-1.024413</t>
  </si>
  <si>
    <t>7154,59.616667,0.084720,-0.080173,-76.958679,7.410108,24.353500,2.594924,0.008179,8.680301,24.317007,8.136422,0.993526,2.021512,24.253729,0.900271,0.953940,11.528513,24.489761,-1.251919,0.959224,1.811165,5.432632,-0.233213,6.451399,33.799255,0.552774,0.013151,6.451413,33.799221,0.552777,0.970783,6.926783,31.247408,2.070583,0.968696,4.790774,31.371195,-0.319769,0.959167,8.014027,31.570461,-1.019330,0.950356,8.679913,24.317087,8.128880,2.016447,24.253574,0.904060,11.533964,24.489840,-1.248165,6.453158,33.788151,0.556692,6.920052,31.256065,2.063743,4.776832,31.370899,-0.310732,8.032955,31.573174,-1.025442</t>
  </si>
  <si>
    <t>7155,59.625000,0.053218,0.011545,-77.015305,7.403959,24.349541,2.594639,0.010373,8.668661,24.303474,8.137321,0.993045,2.016983,24.255449,0.894517,0.972114,11.526232,24.489698,-1.247919,0.978998,1.805852,5.439104,-0.199735,6.451911,33.799332,0.551921,0.013246,6.451926,33.799301,0.551924,0.969740,6.928088,31.247324,2.069210,0.965775,4.790685,31.371414,-0.319880,0.955998,8.013536,31.570631,-1.021308,0.948683,8.671410,24.303528,8.137742,2.005838,24.255211,0.894188,11.534629,24.489882,-1.248013,6.453863,33.788113,0.556117,6.921548,31.256405,2.061325,4.775697,31.370861,-0.310669,8.033126,31.573301,-1.026827</t>
  </si>
  <si>
    <t>7156,59.633333,-0.004827,-0.048823,-77.056496,7.409836,24.345480,2.596497,0.016454,8.670506,24.303972,8.140132,0.992552,2.023992,24.255051,0.892597,0.952298,11.535008,24.477415,-1.243238,0.958359,1.807957,5.420451,-0.218657,6.452246,33.800102,0.551677,0.013048,6.452260,33.800068,0.551680,0.970092,6.927922,31.248575,2.069932,0.969358,4.791329,31.371901,-0.319921,0.957719,8.014415,31.570911,-1.020320,0.948765,8.672767,24.304043,8.138192,2.005093,24.254629,0.895198,11.551647,24.477766,-1.243900,6.454274,33.788994,0.555732,6.921457,31.257301,2.064253,4.776635,31.371380,-0.311562,8.033560,31.573778,-1.027052</t>
  </si>
  <si>
    <t>7157,59.641667,0.117056,-0.086984,-76.999062,7.406835,24.352814,2.589450,0.013467,8.673140,24.317690,8.131845,0.992552,2.019492,24.249798,0.891010,0.952298,11.527872,24.490952,-1.254506,0.958359,1.809521,5.412957,-0.230759,6.451397,33.800655,0.550718,0.013196,6.451412,33.800621,0.550721,0.970092,6.926767,31.249321,2.069391,0.969358,4.790685,31.372335,-0.320935,0.957719,8.013921,31.571283,-1.020667,0.948765,8.680393,24.317894,8.128645,2.006109,24.249531,0.887829,11.534001,24.491020,-1.248124,6.453747,33.788933,0.554791,6.919693,31.258387,2.063451,4.776830,31.371763,-0.312253,8.032515,31.574471,-1.027478</t>
  </si>
  <si>
    <t>7158,59.650000,0.055471,0.013184,-77.007980,7.403389,24.350979,2.595037,0.010300,8.668802,24.304802,8.137555,0.993010,2.016199,24.256723,0.895600,0.972152,11.525165,24.491407,-1.248045,0.979098,1.815992,5.412732,-0.224307,6.451470,33.801937,0.551883,0.013435,6.451485,33.801903,0.551886,0.968991,6.927325,31.250673,2.070522,0.967508,4.790961,31.373405,-0.319566,0.958822,8.014092,31.572746,-1.019661,0.949128,8.671574,24.304859,8.137926,2.005068,24.256487,0.895261,11.533524,24.491590,-1.248075,6.453382,33.790417,0.556159,6.920406,31.259764,2.064327,4.777013,31.373047,-0.310812,8.033060,31.575510,-1.026494</t>
  </si>
  <si>
    <t>7159,59.658333,0.079132,-0.073916,-76.976219,7.406038,24.355354,2.591971,0.012713,8.674531,24.318130,8.133852,0.993010,2.017951,24.256292,0.895658,0.972152,11.525633,24.491636,-1.253597,0.979098,1.819972,5.438884,-0.222812,6.450568,33.802174,0.553578,0.013202,6.450583,33.802139,0.553581,0.968991,6.926668,31.250250,2.071036,0.967508,4.790197,31.373919,-0.318909,0.958822,8.013288,31.573809,-1.019044,0.949128,8.679525,24.318296,8.129204,2.004407,24.256001,0.895179,11.534181,24.491766,-1.248469,6.452406,33.790882,0.557772,6.919901,31.259172,2.064813,4.776453,31.373579,-0.310260,8.031974,31.576490,-1.025660</t>
  </si>
  <si>
    <t>7160,59.666667,0.073158,-0.070746,-76.975761,7.405672,24.355976,2.592016,0.012488,8.674205,24.318314,8.133885,0.982268,2.017561,24.257570,0.895740,0.967387,11.525249,24.492043,-1.253578,0.975972,1.823484,5.432118,-0.230947,6.450172,33.801968,0.554516,0.012966,6.450186,33.801933,0.554519,0.970761,6.926173,31.250238,2.072333,0.968692,4.790044,31.373533,-0.317937,0.959424,8.013227,31.573498,-1.017627,0.950684,8.679392,24.318485,8.129050,2.004539,24.257294,0.895015,11.533087,24.492149,-1.248016,6.451604,33.790962,0.558317,6.919751,31.258688,2.065685,4.776422,31.373539,-0.309113,8.031856,31.576025,-1.023601</t>
  </si>
  <si>
    <t>7161,59.675000,0.074577,-0.069032,-76.976379,7.405743,24.355917,2.592156,0.012556,8.674218,24.318119,8.134036,0.982268,2.017653,24.257429,0.895821,0.967387,11.525357,24.492199,-1.253389,0.975972,1.841292,5.404309,-0.221691,6.449705,33.802692,0.554145,0.012298,6.449719,33.802658,0.554148,0.970761,6.926759,31.251863,2.073143,0.968692,4.790243,31.373289,-0.316876,0.959424,8.013257,31.573963,-1.017132,0.950684,8.679317,24.318291,8.128998,2.004524,24.257145,0.895264,11.533387,24.492310,-1.247794,6.450325,33.793823,0.556918,6.921048,31.258356,2.067048,4.776307,31.373531,-0.307957,8.032298,31.576067,-1.022726</t>
  </si>
  <si>
    <t>7162,59.683333,0.058566,0.010426,-77.012268,7.402770,24.350830,2.595157,0.010202,8.667771,24.304989,8.137772,0.994151,2.015714,24.256201,0.895322,0.971905,11.524825,24.491297,-1.247622,0.977753,1.839871,5.415958,-0.228079,6.449650,33.801727,0.555245,0.012839,6.449665,33.801693,0.555248,0.975670,6.926455,31.250566,2.073766,0.971859,4.790193,31.372562,-0.316451,0.960025,8.013288,31.573265,-1.016329,0.949968,8.670108,24.305040,8.137666,2.004482,24.255953,0.895578,11.533721,24.491491,-1.247774,6.450545,33.792469,0.558224,6.919722,31.257391,2.067868,4.777245,31.372646,-0.307069,8.032087,31.575581,-1.022790</t>
  </si>
  <si>
    <t>7163,59.691667,0.028792,-0.009282,-77.043343,7.405841,24.348623,2.597065,0.012417,8.667812,24.304031,8.140382,0.994151,2.019659,24.256210,0.894339,0.971905,11.530054,24.485628,-1.243526,0.977753,1.815275,5.446637,-0.210394,6.450947,33.800240,0.557353,0.013204,6.450961,33.800209,0.557356,0.975670,6.927223,31.248096,2.074379,0.971859,4.790236,31.372202,-0.315081,0.960025,8.013183,31.571983,-1.015898,0.949968,8.671565,24.304150,8.137493,2.005124,24.255899,0.894773,11.540833,24.485828,-1.241070,6.452662,33.788963,0.561646,6.920568,31.257040,2.068535,4.776595,31.371948,-0.306674,8.031778,31.574539,-1.022751</t>
  </si>
  <si>
    <t>7164,59.700000,-0.007477,-0.053416,-77.057724,7.408288,24.345066,2.596062,0.016246,8.668839,24.303944,8.139728,0.993514,2.022475,24.254749,0.892053,0.953957,11.533549,24.476503,-1.243595,0.959580,1.814574,5.445098,-0.197932,6.451048,33.799732,0.557400,0.012518,6.451062,33.799698,0.557403,0.970795,6.927673,31.247639,2.074409,0.968604,4.790169,31.371647,-0.314595,0.960025,8.012964,31.571436,-1.016114,0.952105,8.670948,24.304007,8.138219,2.004230,24.254345,0.894525,11.549685,24.476847,-1.244557,6.452800,33.788967,0.561678,6.921605,31.256449,2.067829,4.776396,31.371218,-0.306482,8.031068,31.573788,-1.021922</t>
  </si>
  <si>
    <t>7165,59.708333,0.078568,-0.077913,-76.979485,7.405920,24.353739,2.591861,0.012331,8.674096,24.316887,8.133819,0.993514,2.017929,24.254612,0.895249,0.953957,11.525735,24.489712,-1.253481,0.959580,1.834108,5.446697,-0.223016,6.450431,33.799183,0.556894,0.013075,6.450445,33.799152,0.556897,0.970795,6.927160,31.247171,2.074003,0.968604,4.790658,31.370640,-0.315923,0.960025,8.013698,31.571421,-1.016033,0.952105,8.679219,24.317059,8.128947,2.005097,24.254337,0.894551,11.533442,24.489819,-1.247912,6.451627,33.788403,0.560930,6.920839,31.255690,2.067185,4.777007,31.370682,-0.307134,8.032486,31.573618,-1.022038</t>
  </si>
  <si>
    <t>7166,59.716667,0.060831,0.010397,-77.012047,7.402804,24.349686,2.594946,0.010193,8.667829,24.303896,8.137556,0.992847,2.015744,24.254843,0.895131,0.972230,11.524839,24.490313,-1.247850,0.979358,1.818990,5.453312,-0.212991,6.450079,33.799561,0.556096,0.012659,6.450094,33.799530,0.556098,0.970262,6.926447,31.247265,2.072840,0.969179,4.789551,31.371525,-0.316694,0.961155,8.012515,31.571585,-1.017354,0.952240,8.670670,24.303957,8.137884,2.004646,24.254608,0.894731,11.533094,24.490494,-1.247777,6.451805,33.788479,0.560154,6.920074,31.255960,2.066861,4.776351,31.371304,-0.308500,8.030377,31.574154,-1.023624</t>
  </si>
  <si>
    <t>7167,59.725000,-0.014778,-0.051779,-77.060036,7.408208,24.346022,2.596090,0.016280,8.668529,24.304583,8.139806,0.992847,2.022453,24.256441,0.891861,0.972230,11.533642,24.477043,-1.243397,0.979358,1.820980,5.443566,-0.213823,6.449083,33.800297,0.555238,0.012916,6.449098,33.800262,0.555241,0.970262,6.925506,31.248272,2.072424,0.969179,4.788653,31.372053,-0.317172,0.961155,8.011625,31.572104,-1.017803,0.952240,8.670386,24.304640,8.138155,2.004176,24.256033,0.894630,11.550060,24.477392,-1.244514,6.451190,33.788582,0.558910,6.918797,31.256985,2.066447,4.774851,31.371801,-0.308524,8.030046,31.575319,-1.024143</t>
  </si>
  <si>
    <t>7168,59.733333,0.076767,-0.073449,-76.977676,7.405873,24.355537,2.592374,0.012890,8.674225,24.318214,8.134288,0.981599,2.017825,24.256712,0.895925,0.966311,11.525571,24.491682,-1.253089,0.974990,1.823186,5.447769,-0.225924,6.448071,33.801456,0.554506,0.012909,6.448085,33.801426,0.554509,0.969301,6.924225,31.249321,2.071587,0.969689,4.787867,31.373257,-0.318444,0.959327,8.010981,31.573421,-1.018389,0.950890,8.679504,24.318392,8.129163,2.004368,24.256424,0.895287,11.533748,24.491795,-1.247326,6.449234,33.789669,0.557872,6.918205,31.257692,2.065209,4.774140,31.373878,-0.309732,8.029577,31.576178,-1.024084</t>
  </si>
  <si>
    <t>7169,59.741667,0.027366,-0.008108,-77.042282,7.405659,24.350464,2.597053,0.012639,8.667729,24.305727,8.140344,0.981599,2.019443,24.258221,0.894424,0.966311,11.529803,24.487444,-1.243610,0.974990,1.822214,5.437305,-0.219004,6.448498,33.802135,0.553313,0.012817,6.448512,33.802101,0.553315,0.969301,6.924812,31.250277,2.070815,0.969689,4.788180,31.373777,-0.318995,0.959327,8.011215,31.573795,-1.019345,0.950890,8.671540,24.305841,8.137742,2.004546,24.257900,0.894797,11.540892,24.487652,-1.241381,6.449708,33.790642,0.557115,6.918839,31.258884,2.064451,4.774643,31.374165,-0.310608,8.029528,31.576258,-1.025167</t>
  </si>
  <si>
    <t>7170,59.750000,0.069167,-0.074398,-76.981850,7.405643,24.355711,2.592123,0.012464,8.673584,24.318312,8.134130,0.981958,2.017705,24.257572,0.895282,0.967203,11.525639,24.491245,-1.253042,0.975018,1.822987,5.434122,-0.201255,6.448879,33.802094,0.551895,0.013204,6.448893,33.802063,0.551898,0.968664,6.925768,31.250359,2.069417,0.967990,4.788399,31.373611,-0.319745,0.960685,8.011209,31.573721,-1.021096,0.950773,8.678391,24.318483,8.128749,2.004590,24.257288,0.895114,11.533948,24.491365,-1.247493,6.450830,33.790390,0.556032,6.918799,31.259390,2.063605,4.775210,31.373373,-0.311184,8.029432,31.576603,-1.027980</t>
  </si>
  <si>
    <t>7171,59.758333,0.005144,-0.132723,-77.025696,7.411642,24.351257,2.593199,0.017148,8.675299,24.318085,8.136211,0.977787,2.024898,24.257402,0.892329,0.950075,11.534728,24.478283,-1.248943,0.958785,1.837223,5.415975,-0.218115,6.449765,33.802109,0.551369,0.013707,6.449779,33.802074,0.551371,0.969409,6.926756,31.250942,2.069820,0.968762,4.790084,31.372988,-0.320028,0.957872,8.013064,31.573593,-1.020465,0.947832,8.679397,24.318256,8.128329,2.005127,24.256962,0.895104,11.550401,24.478554,-1.243836,6.450713,33.790497,0.555219,6.920351,31.259563,2.063436,4.775886,31.373531,-0.310969,8.032738,31.576014,-1.026988</t>
  </si>
  <si>
    <t>7172,59.766667,0.075330,-0.076717,-76.979553,7.406422,24.355305,2.592215,0.012844,8.674589,24.318268,8.134172,0.977787,2.018428,24.256517,0.895594,0.950075,11.526249,24.491127,-1.253119,0.958785,1.837425,5.413132,-0.217867,6.450925,33.801331,0.551469,0.012976,6.450939,33.801296,0.551471,0.969409,6.927930,31.250242,2.070045,0.968762,4.791252,31.372160,-0.319803,0.957872,8.014229,31.572744,-1.020258,0.947832,8.680017,24.318447,8.128990,2.005161,24.256235,0.894787,11.534087,24.491230,-1.247131,6.452891,33.790115,0.555655,6.921212,31.259193,2.063225,4.777594,31.371693,-0.311074,8.032653,31.575436,-1.026350</t>
  </si>
  <si>
    <t>7173,59.775000,0.056278,0.007356,-77.010155,7.404104,24.349789,2.595126,0.009773,8.669307,24.304195,8.137698,0.993055,2.016981,24.255285,0.895494,0.972909,11.526023,24.489885,-1.247812,0.979852,1.833480,5.426424,-0.196673,6.451721,33.800388,0.551857,0.013024,6.451735,33.800354,0.551860,0.967627,6.929210,31.248951,2.069693,0.967355,4.791638,31.371468,-0.319325,0.956266,8.014359,31.572094,-1.020947,0.949261,8.672081,24.304253,8.137824,2.006152,24.255054,0.895158,11.534078,24.490057,-1.247602,6.453290,33.788273,0.556252,6.923755,31.258467,2.062608,4.776134,31.371536,-0.311222,8.033759,31.574598,-1.026356</t>
  </si>
  <si>
    <t>7174,59.783333,0.007837,-0.134852,-77.024811,7.412132,24.349497,2.593393,0.017208,8.675877,24.316591,8.136386,0.993055,2.025367,24.255327,0.892609,0.972909,11.535152,24.476572,-1.248818,0.979852,1.815161,5.420914,-0.204517,6.452518,33.800228,0.553381,0.013249,6.452533,33.800194,0.553383,0.967627,6.928947,31.248770,2.071517,0.967355,4.791749,31.371778,-0.317810,0.956266,8.014634,31.571270,-1.019001,0.949261,8.680223,24.316759,8.129068,2.005530,24.254887,0.894988,11.550642,24.476843,-1.243879,6.454506,33.788582,0.557074,6.922547,31.257483,2.065211,4.776387,31.371513,-0.308957,8.034425,31.574429,-1.025239</t>
  </si>
  <si>
    <t>7175,59.791667,-0.010289,-0.051895,-77.060265,7.409154,24.344563,2.596421,0.015197,8.669456,24.303232,8.140140,0.992262,2.023415,24.254555,0.892171,0.954660,11.534593,24.475899,-1.243049,0.960114,1.832942,5.425426,-0.215622,6.452387,33.799522,0.554508,0.012818,6.452401,33.799492,0.554511,0.970391,6.929273,31.248077,2.072519,0.969568,4.792493,31.370663,-0.317205,0.956275,8.015452,31.571156,-1.017766,0.948848,8.671424,24.303303,8.137753,2.005500,24.254154,0.894971,11.550540,24.476233,-1.243462,6.454297,33.788292,0.557865,6.923087,31.256346,2.066071,4.777399,31.370440,-0.308372,8.034837,31.574312,-1.023506</t>
  </si>
  <si>
    <t>7176,59.800000,-0.006611,-0.054450,-77.040123,7.412282,24.345074,2.599591,0.010625,8.674537,24.304073,8.142871,0.992262,2.025949,24.254646,0.897240,0.954660,11.536362,24.476503,-1.241335,0.960114,1.827363,5.433994,-0.213692,6.451718,33.799591,0.555121,0.012810,6.451732,33.799561,0.555123,0.970391,6.928421,31.247875,2.072735,0.969568,4.791561,31.371017,-0.316889,0.956275,8.014514,31.571310,-1.017544,0.948848,8.671346,24.304064,8.138112,2.015397,24.254345,0.904197,11.550105,24.476812,-1.243533,6.453302,33.789104,0.559385,6.921951,31.256474,2.066447,4.778246,31.370630,-0.308504,8.032730,31.573561,-1.023904</t>
  </si>
  <si>
    <t>7177,59.808333,0.057532,0.007452,-77.010330,7.403333,24.350075,2.595030,0.010566,8.668520,24.304501,8.137605,0.991755,2.016217,24.255457,0.895382,0.971028,11.525261,24.490269,-1.247896,0.979245,1.829697,5.430119,-0.206854,6.451018,33.800354,0.556143,0.013061,6.451032,33.800323,0.556145,0.969105,6.928031,31.248772,2.073883,0.968949,4.790887,31.371632,-0.315500,0.959024,8.013746,31.572044,-1.016545,0.950434,8.671786,24.304564,8.138062,2.004656,24.255215,0.894626,11.533556,24.490444,-1.247598,6.452024,33.788635,0.560034,6.922224,31.257534,2.067267,4.776870,31.372208,-0.307025,8.032576,31.574392,-1.022293</t>
  </si>
  <si>
    <t>7178,59.816667,0.055675,0.010943,-77.013023,7.402423,24.350740,2.594890,0.010452,8.667348,24.304785,8.137522,0.991755,2.015384,24.256399,0.894982,0.971028,11.524537,24.491034,-1.247833,0.979245,1.839977,5.441180,-0.216012,6.449944,33.801331,0.556242,0.012761,6.449959,33.801300,0.556245,0.969105,6.927145,31.249527,2.073550,0.968949,4.790345,31.372511,-0.316136,0.959024,8.013279,31.573587,-1.016648,0.950434,8.670131,24.304846,8.137592,2.003838,24.256151,0.894814,11.533299,24.491224,-1.247736,6.450929,33.790268,0.560246,6.921193,31.258074,2.067115,4.777302,31.372898,-0.307841,8.031303,31.575686,-1.022510</t>
  </si>
  <si>
    <t>7179,59.825000,0.052471,0.007322,-77.008720,7.402576,24.351532,2.594976,0.009865,8.667914,24.305859,8.137515,0.992646,2.015405,24.257385,0.895479,0.972265,11.524409,24.491354,-1.248066,0.979618,1.829647,5.444133,-0.198697,6.449100,33.801483,0.556517,0.012604,6.449114,33.801453,0.556520,0.969539,6.926372,31.249540,2.073574,0.970094,4.788869,31.372950,-0.315461,0.961145,8.011621,31.573570,-1.016939,0.952333,8.670856,24.305922,8.137547,2.004320,24.257153,0.895065,11.532551,24.491524,-1.247684,6.450751,33.789913,0.560082,6.920091,31.258005,2.067916,4.775709,31.373114,-0.307194,8.029425,31.576485,-1.023109</t>
  </si>
  <si>
    <t>7180,59.833333,0.050223,0.009930,-77.008484,7.402305,24.351608,2.594939,0.010735,8.667665,24.305634,8.137471,0.992646,2.015122,24.257751,0.895459,0.972265,11.524127,24.491444,-1.248113,0.979618,1.825909,5.433542,-0.215431,6.447872,33.802040,0.556695,0.010431,6.447886,33.802010,0.556698,0.969539,6.924457,31.250322,2.074341,0.970094,4.787673,31.373510,-0.315349,0.961145,8.010652,31.573708,-1.015906,0.952333,8.670484,24.305689,8.137837,2.003540,24.257505,0.895176,11.532890,24.491634,-1.248198,6.449491,33.790493,0.560098,6.919900,31.258858,2.066969,4.776089,31.373926,-0.308408,8.025188,31.576262,-1.018873</t>
  </si>
  <si>
    <t>7181,59.841667,0.073771,-0.074559,-76.975449,7.405149,24.355621,2.591902,0.012670,8.673714,24.318342,8.133767,0.982168,2.017030,24.257046,0.895662,0.966835,11.524706,24.491476,-1.253724,0.975646,1.853957,5.435273,-0.217823,6.448449,33.801823,0.554465,0.013265,6.448463,33.801792,0.554468,0.968716,6.926212,31.250290,2.072050,0.968425,4.789466,31.372515,-0.317722,0.959502,8.012375,31.574297,-1.018143,0.950351,8.678964,24.318514,8.128942,2.003788,24.256763,0.894916,11.532696,24.491587,-1.248152,6.449327,33.789993,0.558547,6.920284,31.259228,2.065380,4.775704,31.373173,-0.309201,8.031200,31.576500,-1.024073</t>
  </si>
  <si>
    <t>7182,59.850000,0.005994,-0.137203,-77.024734,7.411466,24.350471,2.593178,0.017289,8.675218,24.317751,8.136171,0.982168,2.024695,24.256403,0.892406,0.966835,11.534486,24.477257,-1.249043,0.975646,1.847995,5.422144,-0.212941,6.448815,33.801071,0.553788,0.013260,6.448829,33.801041,0.553791,0.968716,6.926450,31.249842,2.071928,0.968425,4.789530,31.371719,-0.317708,0.959502,8.012405,31.573030,-1.018425,0.950351,8.679665,24.317923,8.128981,2.004780,24.255966,0.894662,11.549953,24.477528,-1.244109,6.450029,33.789139,0.557868,6.920437,31.258911,2.064946,4.775273,31.372112,-0.309053,8.031477,31.575466,-1.024175</t>
  </si>
  <si>
    <t>7183,59.858333,0.055153,0.006392,-77.010223,7.403150,24.349920,2.595079,0.009978,8.668346,24.304394,8.137651,0.992019,2.016028,24.255493,0.895442,0.971389,11.525078,24.489870,-1.247858,0.979338,1.851459,5.426414,-0.220375,6.448798,33.800716,0.553172,0.013222,6.448812,33.800682,0.553175,0.968147,6.926363,31.249390,2.071172,0.968329,4.789742,31.371351,-0.318725,0.958572,8.012695,31.572872,-1.019017,0.949737,8.671536,24.304466,8.137558,2.004599,24.255253,0.894897,11.533316,24.490042,-1.247219,6.450017,33.788776,0.557549,6.920577,31.258667,2.064773,4.775306,31.371689,-0.310594,8.031712,31.575172,-1.025124</t>
  </si>
  <si>
    <t>7184,59.866667,0.057706,0.004636,-77.011559,7.403559,24.349022,2.594887,0.009846,8.668628,24.303722,8.137492,0.992019,2.016480,24.254303,0.895127,0.971389,11.525570,24.489038,-1.247956,0.979338,1.846726,5.426056,-0.208295,6.449428,33.799480,0.551815,0.013301,6.449442,33.799450,0.551818,0.968147,6.927152,31.248144,2.069748,0.968329,4.790036,31.370211,-0.319703,0.958572,8.012856,31.571520,-1.020674,0.949737,8.671650,24.303782,8.137883,2.005688,24.254076,0.894459,11.533340,24.489202,-1.247680,6.451187,33.787205,0.556147,6.920821,31.257570,2.063882,4.775848,31.370249,-0.311522,8.031629,31.574306,-1.027317</t>
  </si>
  <si>
    <t>7185,59.875000,0.058496,0.003600,-77.014618,7.403789,24.349041,2.594970,0.010320,8.668561,24.303860,8.137643,0.993604,2.016802,24.254217,0.894924,0.971291,11.526002,24.489044,-1.247657,0.977676,1.898624,5.378628,-0.150378,6.445906,33.797665,0.550794,0.015086,6.445920,33.797630,0.550796,0.970165,6.927668,31.248114,2.070450,0.966177,4.788095,31.365984,-0.317010,0.943477,8.010025,31.569916,-1.021309,0.941594,8.671115,24.303917,8.137506,2.005322,24.253965,0.895033,11.534929,24.489239,-1.247631,6.450394,33.787518,0.555279,6.921495,31.257448,2.062848,4.767452,31.362741,-0.308378,8.032368,31.573940,-1.026821</t>
  </si>
  <si>
    <t>7186,59.883333,-0.013364,-0.054666,-77.057472,7.409269,24.345005,2.596305,0.015354,8.669840,24.303875,8.139966,0.991611,2.023441,24.255203,0.892322,0.954215,11.534529,24.475933,-1.243374,0.960949,1.843438,5.413629,-0.202174,6.449500,33.799778,0.551627,0.013100,6.449514,33.799744,0.551630,0.968512,6.927253,31.248751,2.070073,0.967948,4.789907,31.370390,-0.319192,0.958036,8.012666,31.571394,-1.020527,0.949678,8.672396,24.303955,8.137794,2.005266,24.254807,0.894535,11.550145,24.476255,-1.243413,6.451353,33.788017,0.555840,6.921000,31.257925,2.063661,4.775365,31.370186,-0.310809,8.031622,31.574158,-1.026706</t>
  </si>
  <si>
    <t>7187,59.891667,0.073688,-0.079936,-76.979347,7.406505,24.354322,2.591882,0.012802,8.674691,24.317560,8.133836,0.991611,2.018502,24.255594,0.895286,0.954215,11.526321,24.489811,-1.253475,0.960949,1.858266,5.427787,-0.223554,6.449138,33.800358,0.551924,0.013359,6.449152,33.800323,0.551927,0.968512,6.926910,31.249046,2.069884,0.967948,4.790404,31.370827,-0.320126,0.958036,8.013372,31.572735,-1.020237,0.949678,8.680078,24.317741,8.128570,2.005291,24.255314,0.894533,11.534147,24.489914,-1.247454,6.449936,33.788364,0.556228,6.921284,31.258213,2.063375,4.776065,31.371534,-0.311893,8.032552,31.574816,-1.026262</t>
  </si>
  <si>
    <t>7188,59.900000,0.053414,0.008922,-77.011230,7.403746,24.350340,2.594445,0.009172,8.668843,24.304531,8.137037,0.993377,2.016652,24.256151,0.894710,0.974034,11.525744,24.490335,-1.248411,0.980642,1.831998,5.434916,-0.204292,6.449567,33.801086,0.552922,0.013511,6.449582,33.801052,0.552925,0.968452,6.926765,31.249397,2.070430,0.970433,4.789503,31.372362,-0.318842,0.957324,8.012321,31.572973,-1.020022,0.947821,8.671490,24.304590,8.136931,2.006269,24.255932,0.894469,11.533480,24.490499,-1.248064,6.449993,33.789017,0.556691,6.921360,31.258055,2.064456,4.774684,31.373533,-0.310450,8.032132,31.575182,-1.026206</t>
  </si>
  <si>
    <t>7189,59.908333,0.061450,-0.027590,-77.067680,7.406261,24.347631,2.594712,0.013959,8.665900,24.305527,8.138579,0.993377,2.020858,24.251604,0.889727,0.974034,11.532028,24.485762,-1.244169,0.980642,1.839044,5.437845,-0.211786,6.450311,33.801685,0.553705,0.013155,6.450325,33.801655,0.553708,0.968452,6.927596,31.249968,2.071133,0.970433,4.790627,31.372828,-0.318407,0.957324,8.013513,31.573835,-1.019162,0.947821,8.671992,24.305668,8.137936,2.005173,24.251291,0.887429,11.541618,24.485935,-1.241229,6.451220,33.789803,0.557303,6.921858,31.258482,2.065256,4.776358,31.373623,-0.310003,8.032625,31.576378,-1.025284</t>
  </si>
  <si>
    <t>7190,59.916667,0.050323,0.007231,-77.008781,7.402680,24.350805,2.594999,0.009473,8.668012,24.305092,8.137539,0.991985,2.015507,24.256859,0.895497,0.972167,11.524523,24.490465,-1.248039,0.980070,1.849374,5.433937,-0.206800,6.449963,33.801357,0.554447,0.013146,6.449977,33.801327,0.554450,0.969507,6.927857,31.249840,2.072016,0.970028,4.790663,31.372124,-0.317353,0.958415,8.013452,31.573689,-1.018394,0.949522,8.671203,24.305168,8.137239,2.004390,24.256628,0.894942,11.532447,24.490627,-1.247183,6.450180,33.789837,0.558541,6.922836,31.258545,2.065479,4.776168,31.373215,-0.309266,8.032765,31.575382,-1.024033</t>
  </si>
  <si>
    <t>7191,59.925000,0.049116,0.008522,-77.010834,7.403223,24.351198,2.594905,0.009729,8.668356,24.305334,8.137490,0.991985,2.016109,24.257404,0.895207,0.972167,11.525207,24.490858,-1.247983,0.980070,1.846870,5.437002,-0.211353,6.450531,33.801041,0.555005,0.012906,6.450545,33.801006,0.555008,0.969507,6.928176,31.249411,2.072469,0.970028,4.791174,31.371939,-0.317059,0.958415,8.014027,31.573380,-1.017839,0.949522,8.671309,24.305399,8.137411,2.005055,24.257170,0.894807,11.533305,24.491028,-1.247503,6.451517,33.788891,0.559012,6.922345,31.258425,2.066119,4.778127,31.372711,-0.308905,8.031937,31.575716,-1.023645</t>
  </si>
  <si>
    <t>7192,59.933333,-0.009322,-0.058194,-77.040558,7.411980,24.345831,2.599098,0.010535,8.674191,24.305132,8.142388,0.985037,2.025655,24.255548,0.896711,0.968479,11.536095,24.476814,-1.241806,0.965436,1.835448,5.431140,-0.213748,6.451152,33.800793,0.555577,0.012707,6.451167,33.800758,0.555579,0.968992,6.928211,31.249220,2.073319,0.970336,4.791341,31.371943,-0.316317,0.960305,8.014266,31.572655,-1.016973,0.951913,8.670961,24.305124,8.137349,2.015208,24.255247,0.903764,11.549769,24.477118,-1.243819,6.451821,33.788975,0.559384,6.922983,31.257877,2.067113,4.777615,31.372911,-0.308394,8.032564,31.574818,-1.022495</t>
  </si>
  <si>
    <t>7193,59.941667,0.056696,0.003171,-77.009972,7.402595,24.349709,2.594676,0.010084,8.667816,24.304529,8.137247,0.985037,2.015468,24.255041,0.895067,0.968479,11.524502,24.489555,-1.248286,0.965436,1.846549,5.447404,-0.221145,6.450250,33.799763,0.556129,0.013581,6.450264,33.799732,0.556132,0.968992,6.927591,31.247843,2.073193,0.970336,4.790983,31.370863,-0.316661,0.960305,8.013955,31.572363,-1.016875,0.951913,8.670973,24.304590,8.137841,2.004551,24.254816,0.894236,11.532261,24.489721,-1.248050,6.450852,33.788193,0.559953,6.921591,31.256363,2.066890,4.776810,31.371685,-0.307846,8.033541,31.574541,-1.023208</t>
  </si>
  <si>
    <t>7194,59.950000,-0.023016,-0.000047,-77.066490,7.407000,24.342125,2.594303,0.013055,8.666689,24.295498,8.138122,0.982612,2.021425,24.254856,0.889386,0.955736,11.532887,24.476021,-1.244598,0.958718,1.857557,5.433235,-0.212457,6.449956,33.799217,0.555992,0.013336,6.449971,33.799187,0.555995,0.969096,6.928041,31.247776,2.073632,0.968197,4.791067,31.369759,-0.315949,0.959873,8.013897,31.571747,-1.016674,0.950385,8.667068,24.295599,8.131178,2.004598,24.254444,0.894876,11.549332,24.476336,-1.243143,6.450322,33.787682,0.560506,6.922510,31.256878,2.066676,4.777339,31.370617,-0.307676,8.032805,31.573292,-1.022501</t>
  </si>
  <si>
    <t>7195,59.958333,-0.014448,-0.055838,-77.061111,7.408863,24.345074,2.595847,0.015315,8.669082,24.304033,8.139589,0.982612,2.023140,24.255341,0.891525,0.955736,11.534368,24.475847,-1.243572,0.958718,1.846290,5.434880,-0.190221,6.449717,33.798893,0.555382,0.012977,6.449731,33.798862,0.555385,0.969096,6.927980,31.247351,2.072795,0.968197,4.790101,31.369709,-0.315956,0.959873,8.012692,31.571194,-1.017925,0.950385,8.671068,24.304100,8.137570,2.005423,24.254946,0.894149,11.550099,24.476177,-1.244177,6.450975,33.787209,0.559527,6.922040,31.256264,2.067178,4.776435,31.370056,-0.308006,8.031056,31.573599,-1.024400</t>
  </si>
  <si>
    <t>7196,59.966667,0.052314,0.006135,-77.015213,7.403049,24.349342,2.594526,0.009909,8.667760,24.303780,8.137209,0.992182,2.016072,24.255175,0.894421,0.971763,11.525316,24.489073,-1.248051,0.979565,1.856171,5.434151,-0.189261,6.448236,33.799648,0.554926,0.013694,6.448250,33.799614,0.554929,0.967396,6.926969,31.248209,2.072365,0.968198,4.789029,31.370167,-0.316353,0.957761,8.011574,31.572199,-1.018377,0.948440,8.670887,24.303846,8.137173,2.004790,24.254938,0.893886,11.533470,24.489241,-1.247481,6.448884,33.787201,0.558870,6.921122,31.257259,2.065603,4.774642,31.371208,-0.307555,8.031177,31.574509,-1.024354</t>
  </si>
  <si>
    <t>7197,59.975000,0.049991,0.004036,-77.010239,7.402622,24.349779,2.594917,0.009620,8.667811,24.304367,8.137493,0.992182,2.015491,24.255768,0.895282,0.971763,11.524563,24.489201,-1.248023,0.979565,1.879687,5.436831,-0.230799,6.446947,33.800259,0.554409,0.013009,6.446961,33.800228,0.554412,0.967396,6.925460,31.248877,2.072014,0.968198,4.789198,31.370270,-0.318234,0.957761,8.012178,31.573456,-1.017925,0.948440,8.670989,24.304436,8.137540,2.004540,24.255541,0.894600,11.532335,24.489361,-1.247388,6.447227,33.788155,0.558588,6.920441,31.257912,2.065476,4.775391,31.371525,-0.310380,8.030737,31.575233,-1.023418</t>
  </si>
  <si>
    <t>7198,59.983333,-0.014306,-0.050264,-77.057037,7.408411,24.346233,2.595848,0.016126,8.669024,24.304655,8.139497,0.993267,2.022568,24.256651,0.891900,0.953695,11.533642,24.477388,-1.243851,0.959145,1.863468,5.425172,-0.220600,6.447475,33.800884,0.553032,0.013517,6.447490,33.800854,0.553035,0.969589,6.925567,31.249691,2.071089,0.968782,4.788931,31.371155,-0.318821,0.958021,8.011846,31.573338,-1.019102,0.948456,8.671033,24.304720,8.137705,2.004245,24.256247,0.894573,11.549956,24.477736,-1.244734,6.447890,33.789497,0.557380,6.920008,31.258583,2.064311,4.774446,31.371927,-0.310363,8.031490,31.575029,-1.025127</t>
  </si>
  <si>
    <t>7199,59.991667,0.066861,-0.081708,-76.980240,7.405599,24.355572,2.591979,0.012664,8.673695,24.318830,8.133955,0.993267,2.017610,24.257435,0.895300,0.953695,11.525494,24.490452,-1.253319,0.959145,1.845816,5.423802,-0.205984,6.448110,33.801853,0.551875,0.013268,6.448123,33.801823,0.551878,0.969589,6.925861,31.250572,2.069893,0.968782,4.788654,31.372564,-0.319480,0.958021,8.011450,31.573811,-1.020584,0.948456,8.679050,24.319012,8.128552,2.004618,24.257160,0.894566,11.533129,24.490547,-1.247183,6.449175,33.789677,0.556167,6.920021,31.259817,2.063847,4.774709,31.373161,-0.311403,8.030183,31.576118,-1.026904</t>
  </si>
  <si>
    <t>7200,60.000000,0.070430,-0.077601,-76.975616,7.406128,24.355360,2.592119,0.012438,8.674674,24.318300,8.133988,0.980945,2.018009,24.257008,0.895869,0.968063,11.525702,24.490768,-1.253502,0.975527,1.850059,5.421776,-0.190599,6.448098,33.802052,0.551290,0.013027,6.448112,33.802021,0.551293,0.966493,6.926507,31.250889,2.069293,0.968521,4.788653,31.372562,-0.319517,0.962783,8.011241,31.574097,-1.021487,0.953107,8.679802,24.318480,8.128353,2.005245,24.256735,0.895378,11.533338,24.490866,-1.247376,6.448907,33.789429,0.555816,6.920887,31.260460,2.063348,4.775884,31.373537,-0.311926,8.028836,31.576141,-1.027656</t>
  </si>
  <si>
    <t>7201,60.008333,0.047766,0.006059,-77.009567,7.402974,24.350380,2.594963,0.009998,8.668227,24.304724,8.137523,0.992427,2.015819,24.256638,0.895388,0.971516,11.524876,24.489777,-1.248021,0.979067,1.859191,5.403170,-0.193533,6.448184,33.801617,0.550695,0.013543,6.448198,33.801582,0.550698,0.967844,6.926894,31.251013,2.069551,0.967583,4.789168,31.371588,-0.319429,0.959149,8.011767,31.573391,-1.021266,0.949307,8.671253,24.304789,8.137407,2.004435,24.256397,0.895003,11.533232,24.489950,-1.247521,6.449741,33.789547,0.554968,6.920269,31.260269,2.063342,4.775300,31.371716,-0.310787,8.030720,31.576050,-1.027968</t>
  </si>
  <si>
    <t>7202,60.016667,0.049449,0.002917,-77.011017,7.403455,24.350496,2.595064,0.010237,8.668570,24.305180,8.137657,0.992427,2.016346,24.256502,0.895358,0.971516,11.525449,24.489803,-1.247823,0.979067,1.850151,5.412070,-0.212650,6.449845,33.801044,0.551206,0.013313,6.449860,33.801014,0.551209,0.967844,6.927577,31.250101,2.069795,0.967583,4.790655,31.371477,-0.319863,0.959149,8.013521,31.572788,-1.020613,0.949307,8.671667,24.305244,8.137878,2.004985,24.256266,0.894794,11.533714,24.489979,-1.247480,6.451127,33.788891,0.555396,6.921382,31.259277,2.063769,4.776934,31.371916,-0.311560,8.032169,31.575302,-1.027079</t>
  </si>
  <si>
    <t>7203,60.025000,0.057148,0.004770,-77.013527,7.403424,24.349766,2.595183,0.009393,8.668302,24.304441,8.137831,0.992382,2.016403,24.255102,0.895238,0.972702,11.525568,24.489752,-1.247520,0.980243,1.862139,5.424988,-0.179201,6.449762,33.800213,0.551862,0.012712,6.449776,33.800179,0.551865,0.967318,6.929060,31.249079,2.069642,0.967908,4.790700,31.370384,-0.318734,0.956740,8.013103,31.572691,-1.021338,0.950533,8.671339,24.304508,8.137591,2.005497,24.254871,0.894770,11.533438,24.489912,-1.246812,6.451007,33.787785,0.555834,6.924077,31.258360,2.062306,4.775398,31.370964,-0.310676,8.032157,31.575230,-1.026029</t>
  </si>
  <si>
    <t>7204,60.033333,-0.009725,-0.051194,-77.058510,7.408829,24.345020,2.596208,0.015256,8.669302,24.303635,8.139890,0.992382,2.023037,24.254982,0.892122,0.972702,11.534148,24.476444,-1.243387,0.980243,1.844564,5.422049,-0.197879,6.451073,33.800037,0.552626,0.013289,6.451087,33.800003,0.552629,0.967318,6.929015,31.248804,2.070667,0.967908,4.791476,31.370731,-0.318411,0.956740,8.014174,31.571924,-1.019972,0.950533,8.671233,24.303705,8.137455,2.005041,24.254578,0.894988,11.550213,24.476782,-1.243817,6.451766,33.788292,0.556932,6.924101,31.257973,2.063095,4.775401,31.371361,-0.310067,8.034487,31.573841,-1.025048</t>
  </si>
  <si>
    <t>7205,60.041667,-0.014981,-0.053222,-77.055946,7.409313,24.344965,2.596106,0.015241,8.670030,24.303658,8.139734,0.992084,2.023436,24.255360,0.892265,0.954960,11.534472,24.475874,-1.243679,0.961383,1.848922,5.417945,-0.206016,6.451058,33.799332,0.553926,0.013020,6.451073,33.799301,0.553929,0.969231,6.928942,31.248232,2.072206,0.969825,4.791739,31.369867,-0.317187,0.959232,8.014524,31.571213,-1.018299,0.950141,8.672461,24.303732,8.137707,2.005562,24.254967,0.894490,11.549914,24.476191,-1.243878,6.452464,33.787655,0.557666,6.922809,31.256845,2.066385,4.777760,31.370167,-0.308794,8.033246,31.573948,-1.024607</t>
  </si>
  <si>
    <t>7206,60.050000,-0.005264,-0.054278,-77.060104,7.408623,24.344969,2.596500,0.015564,8.668945,24.303980,8.140219,0.992084,2.022886,24.254419,0.892270,0.954960,11.534039,24.476507,-1.242988,0.961383,1.848030,5.430634,-0.203002,6.450517,33.799816,0.556054,0.013235,6.450531,33.799782,0.556057,0.969231,6.928464,31.248375,2.073746,0.969825,4.791119,31.370560,-0.315494,0.959232,8.013866,31.572025,-1.016753,0.950141,8.671102,24.304050,8.138151,2.004796,24.254015,0.894825,11.549971,24.476843,-1.243474,6.451148,33.787338,0.560203,6.923193,31.257557,2.067799,4.776842,31.371651,-0.307642,8.032797,31.574186,-1.022805</t>
  </si>
  <si>
    <t>7207,60.058333,0.051147,0.005735,-77.011772,7.402611,24.349838,2.595217,0.010488,8.667655,24.304289,8.137825,0.991163,2.015527,24.255770,0.895436,0.970806,11.524652,24.489458,-1.247610,0.979638,1.854180,5.437327,-0.206548,6.450157,33.799946,0.556207,0.012768,6.450171,33.799915,0.556210,0.969029,6.928276,31.248375,2.073623,0.968913,4.791056,31.370625,-0.315725,0.961375,8.013824,31.572500,-1.016775,0.952829,8.671163,24.304359,8.138251,2.003892,24.255531,0.894464,11.532777,24.489626,-1.247065,6.451046,33.788197,0.560133,6.922528,31.257162,2.066960,4.778020,31.371349,-0.307465,8.031731,31.574705,-1.022295</t>
  </si>
  <si>
    <t>7208,60.066667,0.003676,-0.137662,-77.024956,7.411145,24.350626,2.593233,0.017303,8.674874,24.317902,8.136231,0.991163,2.024378,24.256763,0.892441,0.970806,11.534185,24.477215,-1.248973,0.979638,1.836633,5.448708,-0.195994,6.450118,33.800888,0.556528,0.012927,6.450131,33.800854,0.556531,0.969029,6.927787,31.248888,2.073362,0.968913,4.790150,31.372213,-0.315557,0.961375,8.012841,31.573296,-1.017179,0.952829,8.679301,24.318073,8.128856,2.004479,24.256329,0.894772,11.549655,24.477486,-1.243926,6.450925,33.789124,0.560398,6.922454,31.257633,2.066814,4.775741,31.372976,-0.307364,8.031791,31.575525,-1.022693</t>
  </si>
  <si>
    <t>7209,60.075000,0.047924,0.000535,-77.011215,7.402264,24.351053,2.595020,0.010618,8.667358,24.305933,8.137620,0.992316,2.015159,24.257132,0.895299,0.970477,11.524277,24.490091,-1.247859,0.978165,1.860200,5.447294,-0.210246,6.449008,33.801197,0.556708,0.013011,6.449022,33.801167,0.556711,0.968415,6.927290,31.249411,2.073702,0.969967,4.790199,31.371864,-0.315749,0.960337,8.012987,31.574184,-1.016574,0.951137,8.670428,24.306000,8.137749,2.003360,24.256884,0.894890,11.533004,24.490276,-1.247579,6.449669,33.789207,0.560740,6.921859,31.258293,2.067711,4.776494,31.372822,-0.307814,8.031476,31.576303,-1.022547</t>
  </si>
  <si>
    <t>7210,60.083333,0.009878,-0.140513,-77.005257,7.413780,24.350912,2.596176,0.012709,8.679419,24.318598,8.138741,0.992316,2.026437,24.256386,0.897242,0.970477,11.535484,24.477751,-1.247454,0.978165,1.832413,5.427388,-0.216672,6.447729,33.801033,0.556894,0.010430,6.447743,33.800999,0.556897,0.968415,6.924560,31.249527,2.074825,0.969967,4.787823,31.372223,-0.314932,0.960337,8.010797,31.572702,-1.015430,0.951137,8.678744,24.318691,8.128773,2.014420,24.256069,0.903613,11.548176,24.477980,-1.243855,6.448910,33.789204,0.560542,6.920599,31.258398,2.066577,4.775651,31.372992,-0.308045,8.025764,31.574858,-1.017715</t>
  </si>
  <si>
    <t>7211,60.091667,0.075521,-0.077129,-76.977493,7.405461,24.355244,2.592101,0.012828,8.673829,24.318251,8.134012,0.980523,2.017405,24.256428,0.895674,0.967094,11.525149,24.491053,-1.253384,0.975057,1.849291,5.440106,-0.208371,6.449024,33.801250,0.554978,0.013184,6.449038,33.801216,0.554981,0.968627,6.926871,31.249561,2.072283,0.970459,4.789735,31.372118,-0.317124,0.960760,8.012541,31.573742,-1.018066,0.950995,8.679226,24.318438,8.128396,2.004263,24.256147,0.894999,11.532893,24.491150,-1.247094,6.449293,33.789223,0.558670,6.921317,31.258097,2.066289,4.776491,31.373495,-0.308812,8.031084,31.575819,-1.024073</t>
  </si>
  <si>
    <t>7212,60.100000,0.069621,-0.078824,-76.981857,7.405927,24.354515,2.592036,0.012494,8.673867,24.317556,8.134046,0.980523,2.017992,24.256205,0.895201,0.967094,11.525923,24.489788,-1.253137,0.975057,1.863100,5.435081,-0.196179,6.448421,33.800697,0.554020,0.013227,6.448436,33.800663,0.554022,0.968627,6.927253,31.249279,2.071465,0.970459,4.789585,31.371048,-0.317507,0.960760,8.012192,31.573450,-1.019142,0.950995,8.679276,24.317738,8.128658,2.005280,24.255936,0.894349,11.533225,24.489876,-1.246898,6.449298,33.788357,0.558261,6.921309,31.258524,2.065254,4.776503,31.371895,-0.309345,8.030356,31.575670,-1.025332</t>
  </si>
  <si>
    <t>7213,60.108333,0.048739,0.000824,-77.008568,7.402959,24.350058,2.594952,0.009888,8.668309,24.304930,8.137492,0.992996,2.015779,24.256069,0.895479,0.972257,11.524792,24.489174,-1.248116,0.979255,1.851408,5.419181,-0.196487,6.448111,33.799736,0.552051,0.013650,6.448125,33.799706,0.552054,0.966349,6.926398,31.248642,2.070210,0.968343,4.788789,31.370186,-0.318826,0.958746,8.011448,31.571737,-1.020470,0.949352,8.671110,24.304989,8.137462,2.004686,24.255831,0.895224,11.533083,24.489347,-1.247830,6.448382,33.786892,0.556173,6.920979,31.257942,2.063541,4.774660,31.371666,-0.310431,8.030740,31.573767,-1.026315</t>
  </si>
  <si>
    <t>7214,60.116667,-0.024919,-0.060534,-77.057289,7.409271,24.345285,2.596608,0.014824,8.669851,24.304470,8.140269,0.992996,2.023418,24.256397,0.892652,0.972257,11.534543,24.474991,-1.243099,0.979255,1.895638,5.375379,-0.152313,6.445392,33.798271,0.551050,0.015345,6.445405,33.798237,0.551053,0.966349,6.926960,31.248777,2.070866,0.968343,4.787477,31.366634,-0.316678,0.958746,8.009442,31.570351,-1.020874,0.949352,8.671854,24.304541,8.137846,2.005821,24.256008,0.895357,11.550138,24.475311,-1.243380,6.449576,33.788120,0.556036,6.921093,31.258451,2.063475,4.766557,31.363503,-0.308447,8.032061,31.573921,-1.026698</t>
  </si>
  <si>
    <t>7215,60.125000,0.050235,0.000683,-77.012436,7.404031,24.349121,2.594999,0.010049,8.669009,24.304039,8.137626,0.992139,2.016965,24.254988,0.895164,0.955479,11.526118,24.488337,-1.247792,0.961000,1.854801,5.405578,-0.180107,6.449714,33.799606,0.550251,0.012817,6.449728,33.799572,0.550254,0.969938,6.928640,31.248928,2.068906,0.966216,4.790361,31.369698,-0.319568,0.943254,8.012808,31.571352,-1.022154,0.940933,8.672178,24.304102,8.138031,2.005912,24.254759,0.894405,11.534002,24.488501,-1.247439,6.450441,33.787510,0.554703,6.923884,31.258287,2.062260,4.775597,31.370506,-0.312057,8.031615,31.573242,-1.027469</t>
  </si>
  <si>
    <t>7216,60.133333,-0.017841,-0.057625,-77.052544,7.409266,24.345047,2.596564,0.015176,8.670311,24.304106,8.140120,0.992628,2.023283,24.255581,0.893049,0.955389,11.534204,24.475456,-1.243476,0.961145,1.853839,5.415103,-0.184143,6.449180,33.799995,0.551189,0.013478,6.449194,33.799961,0.551192,0.967723,6.927949,31.249046,2.069446,0.968485,4.789827,31.370274,-0.319146,0.957570,8.012323,31.571970,-1.021490,0.948413,8.672445,24.304176,8.138086,2.005616,24.255192,0.895525,11.549736,24.475780,-1.243919,6.450473,33.787800,0.555331,6.921934,31.258223,2.063239,4.775105,31.370672,-0.310711,8.031781,31.574547,-1.027857</t>
  </si>
  <si>
    <t>7217,60.141667,0.053438,0.005860,-77.013214,7.403887,24.349297,2.595054,0.009757,8.668793,24.303783,8.137694,0.992628,2.016850,24.255014,0.895137,0.955389,11.526019,24.489088,-1.247668,0.961145,1.855343,5.402658,-0.207449,6.449795,33.799847,0.551785,0.013523,6.449809,33.799816,0.551787,0.967723,6.927908,31.249205,2.070759,0.968485,4.790770,31.369968,-0.318738,0.957570,8.013558,31.571484,-1.019796,0.948413,8.671606,24.303848,8.137484,2.005724,24.254776,0.894932,11.534331,24.489264,-1.247252,6.450598,33.787544,0.555818,6.922279,31.258274,2.064342,4.775961,31.370834,-0.310298,8.033208,31.573820,-1.025850</t>
  </si>
  <si>
    <t>7218,60.150000,0.110317,-0.087229,-77.002380,7.406110,24.352932,2.590012,0.014172,8.672090,24.317682,8.132482,0.979223,2.018852,24.250542,0.891260,0.963814,11.527387,24.490570,-1.253706,0.976414,1.838747,5.421667,-0.210669,6.450689,33.800705,0.552805,0.013274,6.450703,33.800674,0.552807,0.968877,6.927980,31.249416,2.070950,0.969047,4.790987,31.371605,-0.318603,0.959844,8.013866,31.572405,-1.019448,0.950041,8.679589,24.317894,8.128907,2.004728,24.250259,0.888118,11.534012,24.490643,-1.246988,6.451751,33.789021,0.557061,6.921946,31.258404,2.064943,4.777203,31.372040,-0.310369,8.032638,31.574631,-1.025929</t>
  </si>
  <si>
    <t>7219,60.158333,0.051827,0.008864,-77.009903,7.402816,24.350969,2.594731,0.010557,8.668040,24.305132,8.137296,0.979223,2.015679,24.256927,0.895120,0.963814,11.524730,24.490847,-1.248222,0.976414,1.838795,5.419224,-0.201382,6.449867,33.801250,0.553895,0.013322,6.449881,33.801220,0.553898,0.968877,6.927444,31.250042,2.072085,0.969047,4.790065,31.372082,-0.317132,0.959844,8.012829,31.572899,-1.018501,0.950041,8.671024,24.305191,8.137587,2.004123,24.256683,0.894693,11.533302,24.491030,-1.248087,6.450614,33.788811,0.557629,6.921697,31.258890,2.065953,4.776145,31.373171,-0.308694,8.031761,31.575371,-1.024538</t>
  </si>
  <si>
    <t>7220,60.166667,0.007053,-0.141547,-77.019356,7.410779,24.351252,2.593171,0.017667,8.675051,24.318975,8.136047,0.977934,2.023852,24.256956,0.892912,0.949332,11.533436,24.477819,-1.249445,0.959262,1.842223,5.437193,-0.195431,6.449365,33.801548,0.554963,0.013089,6.449379,33.801517,0.554966,0.969167,6.927290,31.249901,2.072309,0.969633,4.789633,31.372536,-0.316628,0.961075,8.012303,31.573793,-1.018301,0.951409,8.679824,24.319155,8.128627,2.003693,24.256516,0.894972,11.548822,24.478085,-1.244084,6.450014,33.789864,0.558956,6.921484,31.258615,2.066154,4.776465,31.373405,-0.308365,8.030643,31.575855,-1.024398</t>
  </si>
  <si>
    <t>7221,60.175000,0.068456,-0.078163,-76.977379,7.405560,24.355173,2.591748,0.012727,8.673933,24.318125,8.133657,0.977934,2.017491,24.256990,0.895333,0.949332,11.525258,24.490404,-1.253745,0.959262,1.888531,5.480532,-0.218754,6.447783,33.801243,0.557825,0.013715,6.447797,33.801208,0.557827,0.969167,6.927096,31.248796,2.073389,0.969633,4.790253,31.371624,-0.316266,0.961075,8.013034,31.575901,-1.016557,0.951409,8.679034,24.318296,8.128461,2.004159,24.256702,0.894866,11.533488,24.490517,-1.248080,6.447201,33.789631,0.562879,6.921849,31.258165,2.066736,4.777368,31.373150,-0.308356,8.031763,31.576576,-1.022866</t>
  </si>
  <si>
    <t>7222,60.183333,-0.014144,-0.051476,-77.055161,7.408494,24.346634,2.596517,0.014756,8.669288,24.305176,8.140126,0.992571,2.022597,24.257002,0.892747,0.955851,11.533600,24.477720,-1.243319,0.960620,1.856123,5.435977,-0.207541,6.449547,33.801018,0.556339,0.013107,6.449562,33.800987,0.556342,0.966930,6.927721,31.249500,2.073822,0.968580,4.790541,31.371624,-0.315567,0.962964,8.013314,31.573587,-1.016563,0.953156,8.670943,24.305244,8.137659,2.005202,24.256611,0.895765,11.549338,24.478050,-1.243873,6.450224,33.788460,0.560542,6.921862,31.258762,2.067671,4.778141,31.372753,-0.307541,8.030911,31.575712,-1.022639</t>
  </si>
  <si>
    <t>7223,60.191667,0.069971,-0.078620,-76.978043,7.405619,24.353964,2.592520,0.012572,8.673928,24.316994,8.134444,0.992571,2.017570,24.255627,0.896043,0.955851,11.525356,24.489273,-1.252928,0.960620,1.842569,5.426048,-0.193299,6.449389,33.800018,0.556297,0.013313,6.449404,33.799984,0.556300,0.966930,6.927387,31.248671,2.074127,0.968580,4.789655,31.370819,-0.314768,0.962964,8.012301,31.571970,-1.016580,0.953156,8.679242,24.317167,8.129504,2.004547,24.255350,0.895224,11.533066,24.489376,-1.247168,6.450151,33.787758,0.560548,6.921985,31.257889,2.067924,4.775119,31.371679,-0.306758,8.031494,31.574118,-1.022635</t>
  </si>
  <si>
    <t>7224,60.200000,0.054414,0.003523,-77.012466,7.403189,24.349455,2.594931,0.010647,8.668166,24.304190,8.137557,0.991372,2.016132,24.255013,0.895088,0.970292,11.525269,24.489161,-1.247849,0.978917,1.849438,5.434696,-0.180795,6.448895,33.799465,0.555797,0.013061,6.448909,33.799435,0.555800,0.968737,6.927587,31.247971,2.073153,0.968974,4.789309,31.370159,-0.315249,0.959754,8.011770,31.571865,-1.017747,0.950513,8.671602,24.304260,8.137870,2.004279,24.254766,0.894269,11.533685,24.489336,-1.247345,6.450077,33.787842,0.560341,6.921864,31.257204,2.067153,4.775231,31.370407,-0.307444,8.030403,31.573967,-1.024092</t>
  </si>
  <si>
    <t>7225,60.208333,-0.013194,-0.052513,-77.054054,7.408411,24.344944,2.596317,0.015227,8.669312,24.303610,8.139900,0.991372,2.022482,24.255190,0.892652,0.970292,11.533441,24.476028,-1.243603,0.978917,1.867626,5.418793,-0.222404,6.448835,33.800030,0.554493,0.012777,6.448849,33.799995,0.554496,0.968737,6.927052,31.249037,2.072848,0.968974,4.790490,31.370089,-0.317150,0.959754,8.013415,31.572416,-1.017341,0.950513,8.671232,24.303677,8.137633,2.004666,24.254793,0.895440,11.549335,24.476360,-1.244124,6.449863,33.788635,0.558324,6.921552,31.257566,2.066836,4.776248,31.370583,-0.309107,8.032147,31.574757,-1.023200</t>
  </si>
  <si>
    <t>7226,60.216667,-0.017394,-0.002378,-77.047073,7.411089,24.341900,2.597114,0.013133,8.672662,24.295620,8.140508,0.973045,2.024945,24.254032,0.894026,0.966518,11.535662,24.476042,-1.243191,0.964618,1.831563,5.426873,-0.197104,6.449677,33.800091,0.553824,0.013140,6.449690,33.800056,0.553827,0.968298,6.927068,31.248623,2.071643,0.970277,4.789517,31.371233,-0.317390,0.957432,8.012249,31.571758,-1.018987,0.948807,8.667419,24.295637,8.131086,2.016051,24.253721,0.904034,11.549799,24.476339,-1.243778,6.450751,33.787994,0.557587,6.921559,31.257397,2.065810,4.774586,31.371910,-0.309234,8.031628,31.574362,-1.025070</t>
  </si>
  <si>
    <t>7227,60.225000,0.019737,-0.062809,-77.082985,7.409235,24.343967,2.593903,0.016229,8.667361,24.304352,8.138130,0.973045,2.024218,24.250811,0.887535,0.966518,11.536126,24.476736,-1.243958,0.964618,1.847599,5.420154,-0.204790,6.450004,33.800568,0.552724,0.013281,6.450017,33.800533,0.552727,0.968298,6.927868,31.249397,2.070897,0.970277,4.790612,31.371168,-0.318443,0.957432,8.013388,31.572474,-1.019621,0.948807,8.671589,24.304451,8.137502,2.005693,24.250420,0.887703,11.550422,24.477034,-1.243496,6.450930,33.788853,0.557039,6.922204,31.258446,2.064749,4.776183,31.371685,-0.310339,8.032569,31.574587,-1.025889</t>
  </si>
  <si>
    <t>7228,60.233333,0.066671,-0.077919,-76.978928,7.406762,24.354845,2.592287,0.012792,8.674984,24.317732,8.134231,0.980915,2.018733,24.256838,0.895726,0.966965,11.526567,24.489965,-1.253096,0.975049,1.848966,5.427135,-0.201165,6.450096,33.801186,0.552583,0.013393,6.450110,33.801155,0.552586,0.967383,6.928138,31.249851,2.070418,0.968664,4.790719,31.371843,-0.318764,0.957749,8.013441,31.573328,-1.020133,0.948802,8.680279,24.317913,8.128734,2.005536,24.256556,0.895128,11.534469,24.490067,-1.247000,6.451110,33.788887,0.556915,6.922580,31.259199,2.064188,4.775882,31.372469,-0.310696,8.032835,31.575623,-1.026300</t>
  </si>
  <si>
    <t>7229,60.241667,0.051667,0.003845,-77.009407,7.403340,24.350374,2.595058,0.008858,8.668612,24.305017,8.137615,0.980915,2.016189,24.256199,0.895502,0.966965,11.525221,24.489902,-1.247942,0.975049,1.841765,5.413212,-0.202489,6.449982,33.801525,0.551334,0.013630,6.449996,33.801495,0.551337,0.967383,6.927651,31.250498,2.069802,0.968664,4.790321,31.372183,-0.319477,0.957749,8.013090,31.573088,-1.020795,0.948802,8.671531,24.305086,8.137326,2.005819,24.255981,0.895046,11.532672,24.490055,-1.247198,6.450878,33.788994,0.555819,6.921980,31.260017,2.063829,4.775688,31.372952,-0.311447,8.032513,31.575304,-1.027334</t>
  </si>
  <si>
    <t>7230,60.250000,0.048976,0.007222,-77.009537,7.402977,24.350969,2.594961,0.009816,8.668234,24.305227,8.137518,0.992686,2.015825,24.257147,0.895388,0.971620,11.524873,24.490532,-1.248022,0.978845,1.848595,5.429502,-0.184025,6.449500,33.801903,0.551855,0.013030,6.449514,33.801872,0.551858,0.968685,6.928051,31.250530,2.069466,0.968127,4.789916,31.372553,-0.319073,0.957756,8.012424,31.574131,-1.021399,0.950167,8.671139,24.305294,8.137173,2.004477,24.256907,0.895184,11.533316,24.490707,-1.247472,6.450151,33.790024,0.555868,6.922849,31.259489,2.062034,4.775291,31.373409,-0.310652,8.031611,31.576168,-1.026399</t>
  </si>
  <si>
    <t>7231,60.258333,0.044273,0.006855,-77.007797,7.402964,24.350800,2.595566,0.009487,8.668386,24.304989,8.138084,0.992583,2.015752,24.257410,0.896157,0.972887,11.524754,24.489998,-1.247544,0.980279,1.855432,5.433504,-0.222886,6.448494,33.801563,0.552857,0.013348,6.448509,33.801529,0.552860,0.967238,6.926166,31.250078,2.070557,0.968611,4.789631,31.372198,-0.319409,0.959353,8.012599,31.574017,-1.019549,0.950456,8.671351,24.305054,8.137994,2.004917,24.257183,0.895699,11.532622,24.490162,-1.246996,6.449279,33.788929,0.556377,6.920191,31.258884,2.063894,4.776038,31.373363,-0.310565,8.031395,31.576654,-1.025248</t>
  </si>
  <si>
    <t>7232,60.266667,0.071215,-0.076920,-76.978210,7.405951,24.355013,2.591698,0.012498,8.674246,24.317905,8.133625,0.992583,2.017910,24.256607,0.895203,0.972887,11.525698,24.490526,-1.253735,0.980279,1.821195,5.439201,-0.202185,6.449501,33.801010,0.553332,0.013247,6.449515,33.800976,0.553335,0.967238,6.926285,31.249125,2.070634,0.968611,4.788953,31.372658,-0.318546,0.959353,8.011780,31.572723,-1.019837,0.950456,8.679585,24.318081,8.128717,2.005004,24.256336,0.894322,11.533263,24.490625,-1.247946,6.450655,33.788708,0.557597,6.920405,31.258425,2.064525,4.775027,31.373226,-0.310442,8.030447,31.575117,-1.026095</t>
  </si>
  <si>
    <t>7233,60.275000,0.055268,0.005673,-77.010834,7.403512,24.350307,2.594760,0.010211,8.668648,24.304855,8.137347,0.992104,2.016407,24.255850,0.895066,0.971376,11.525480,24.490219,-1.248134,0.979272,1.849620,5.426430,-0.207527,6.449347,33.800735,0.553652,0.013127,6.449362,33.800705,0.553654,0.969163,6.927224,31.249416,2.071562,0.968775,4.790070,31.371386,-0.317859,0.958712,8.012870,31.572866,-1.018871,0.949845,8.671803,24.304920,8.137490,2.004975,24.255608,0.894483,11.533758,24.490393,-1.247694,6.450477,33.789211,0.557996,6.921476,31.258467,2.065156,4.775705,31.371662,-0.309715,8.031867,31.575024,-1.024951</t>
  </si>
  <si>
    <t>7234,60.283333,-0.009924,-0.055357,-77.060379,7.408825,24.345436,2.595837,0.014570,8.669117,24.304447,8.139563,0.992104,2.023089,24.255291,0.891582,0.971376,11.534270,24.476566,-1.243633,0.979272,1.830088,5.437508,-0.210652,6.449842,33.799934,0.554142,0.013243,6.449857,33.799900,0.554145,0.969163,6.926763,31.248152,2.071578,0.968775,4.789766,31.371325,-0.317922,0.958712,8.012669,31.571829,-1.018740,0.949845,8.670843,24.304516,8.136983,2.005742,24.254898,0.894553,11.549891,24.476892,-1.244023,6.450810,33.787979,0.557970,6.920739,31.256903,2.065495,4.776074,31.372044,-0.309438,8.031433,31.574286,-1.024966</t>
  </si>
  <si>
    <t>7235,60.291667,0.060538,-0.001091,-76.996025,7.406605,24.349257,2.597981,0.005662,8.673177,24.304575,8.140245,0.991359,2.019072,24.254101,0.899690,0.985841,11.527567,24.489092,-1.245993,0.983426,1.841649,5.438955,-0.210417,6.449399,33.799709,0.554642,0.013234,6.449412,33.799675,0.554645,0.968025,6.926842,31.247986,2.072012,0.968532,4.789809,31.370787,-0.317474,0.959022,8.012668,31.571960,-1.018304,0.950213,8.670707,24.304552,8.137829,2.015120,24.253962,0.903745,11.533988,24.489252,-1.247632,6.450203,33.787594,0.558767,6.921224,31.257078,2.065363,4.775702,31.371590,-0.309166,8.031599,31.574142,-1.024085</t>
  </si>
  <si>
    <t>7236,60.300000,0.059538,0.004869,-77.008606,7.402865,24.349506,2.594843,0.009822,8.668221,24.304224,8.137382,0.991359,2.015701,24.254622,0.895361,0.985841,11.524673,24.489672,-1.248213,0.983426,1.830650,5.445405,-0.212544,6.449441,33.800079,0.554992,0.013208,6.449456,33.800049,0.554995,0.968025,6.926335,31.248093,2.072088,0.968532,4.789406,31.371582,-0.317456,0.959022,8.012327,31.572205,-1.018155,0.950213,8.671381,24.304291,8.137623,2.004732,24.254395,0.894641,11.532482,24.489836,-1.247735,6.450118,33.788139,0.558760,6.920918,31.256762,2.065887,4.774798,31.372520,-0.309144,8.031692,31.574497,-1.024030</t>
  </si>
  <si>
    <t>7237,60.308333,0.076279,-0.078567,-76.976913,7.406002,24.354197,2.591600,0.012304,8.674425,24.317360,8.133499,0.981584,2.017930,24.255266,0.895230,0.968371,11.525649,24.489964,-1.253930,0.976262,1.848488,5.439378,-0.209889,6.448352,33.799816,0.554392,0.013157,6.448367,33.799782,0.554395,0.968292,6.926117,31.248137,2.071739,0.969346,4.789047,31.370699,-0.317726,0.959057,8.011874,31.572264,-1.018584,0.950240,8.679644,24.317537,8.128304,2.005303,24.254999,0.894489,11.533058,24.490059,-1.247992,6.449005,33.787746,0.558340,6.920663,31.257030,2.065296,4.774930,31.371677,-0.309481,8.030806,31.574446,-1.024330</t>
  </si>
  <si>
    <t>7238,60.316667,0.007252,-0.143003,-77.026672,7.411262,24.350441,2.592972,0.017149,8.674825,24.318310,8.136010,0.981584,2.024551,24.256083,0.892027,0.968371,11.534409,24.476927,-1.249120,0.976262,1.844626,5.435359,-0.219120,6.449374,33.800961,0.553851,0.013125,6.449388,33.800926,0.553854,0.968292,6.926681,31.249342,2.071441,0.969346,4.790009,31.371923,-0.318379,0.959057,8.012967,31.573179,-1.018727,0.950240,8.679255,24.318481,8.128367,2.004957,24.255648,0.894362,11.549570,24.477186,-1.243813,6.450396,33.789207,0.557821,6.920884,31.258150,2.065198,4.775889,31.372478,-0.310065,8.031876,31.575531,-1.024765</t>
  </si>
  <si>
    <t>7239,60.325000,-0.014694,-0.055530,-77.055580,7.408787,24.346626,2.596480,0.015330,8.669539,24.305552,8.140101,0.992353,2.022900,24.256926,0.892677,0.954710,11.533921,24.477402,-1.243337,0.960608,1.840566,5.434527,-0.209869,6.449443,33.801033,0.554008,0.013071,6.449457,33.800999,0.554011,0.969508,6.926852,31.249416,2.071572,0.970835,4.789804,31.372070,-0.317909,0.959259,8.012661,31.573132,-1.018777,0.949842,8.671725,24.305620,8.137963,2.004964,24.256527,0.895193,11.549670,24.477728,-1.243715,6.450161,33.789436,0.557834,6.921315,31.257946,2.065854,4.775690,31.372885,-0.309802,8.031609,31.575356,-1.024989</t>
  </si>
  <si>
    <t>7240,60.333333,-0.013544,-0.051610,-77.054352,7.408877,24.346727,2.596058,0.015573,8.669749,24.305298,8.139647,0.992353,2.022957,24.257034,0.892363,0.954710,11.533927,24.477846,-1.243837,0.960608,1.822150,5.441849,-0.206637,6.450126,33.801315,0.553703,0.013114,6.450140,33.801281,0.553706,0.969508,6.926819,31.249355,2.070917,0.970835,4.789666,31.372988,-0.318420,0.959259,8.012545,31.573120,-1.019456,0.949842,8.672131,24.305367,8.137901,2.005024,24.256641,0.894570,11.549477,24.478172,-1.244297,6.451166,33.789124,0.557756,6.921102,31.258410,2.064933,4.775714,31.373680,-0.310350,8.031190,31.575525,-1.025591</t>
  </si>
  <si>
    <t>7241,60.341667,0.050051,0.005671,-77.010712,7.403286,24.350880,2.595323,0.010385,8.668431,24.305311,8.137909,0.993561,2.016170,24.256912,0.895642,0.971840,11.525259,24.490416,-1.247579,0.978260,1.845528,5.439665,-0.221460,6.449853,33.801617,0.554011,0.013409,6.449867,33.801582,0.554014,0.968996,6.927133,31.249887,2.071424,0.968630,4.790550,31.372627,-0.318468,0.958725,8.013533,31.573973,-1.018677,0.949401,8.670999,24.305365,8.138105,2.004908,24.256668,0.895588,11.533952,24.490604,-1.247723,6.450463,33.789902,0.558141,6.921389,31.258774,2.064680,4.776450,31.373426,-0.309918,8.032781,31.575962,-1.024610</t>
  </si>
  <si>
    <t>7242,60.350000,0.055544,0.005457,-77.009590,7.402942,24.350412,2.594667,0.010209,8.668199,24.304985,8.137227,0.993561,2.015801,24.255920,0.895091,0.971840,11.524825,24.490328,-1.248317,0.978260,1.820540,5.437911,-0.212755,6.449951,33.801292,0.553721,0.012463,6.449965,33.801262,0.553724,0.968996,6.926383,31.249418,2.071153,0.968630,4.789493,31.372976,-0.318423,0.958725,8.012456,31.572935,-1.019123,0.949401,8.671303,24.305048,8.137724,2.004704,24.255692,0.894379,11.532820,24.490501,-1.248102,6.451519,33.789612,0.557484,6.920853,31.258116,2.065356,4.775159,31.373173,-0.310631,8.030768,31.575689,-1.024877</t>
  </si>
  <si>
    <t>7243,60.358333,0.053130,0.003497,-77.007858,7.403813,24.350349,2.594728,0.009790,8.669237,24.305059,8.137251,0.992870,2.016617,24.256027,0.895318,0.972786,11.525586,24.489960,-1.248386,0.979916,1.826358,5.435908,-0.212133,6.450531,33.800377,0.553669,0.012748,6.450545,33.800346,0.553672,0.970263,6.927238,31.248606,2.071187,0.969496,4.790314,31.371859,-0.318373,0.959670,8.013248,31.572128,-1.019111,0.951151,8.672086,24.305119,8.137384,2.005741,24.255796,0.894919,11.533613,24.490129,-1.248121,6.451894,33.789242,0.557717,6.921350,31.257280,2.064947,4.776395,31.371931,-0.310216,8.031707,31.574482,-1.025072</t>
  </si>
  <si>
    <t>7244,60.366667,-0.005693,-0.058301,-77.040886,7.412910,24.345364,2.599298,0.010791,8.675091,24.304754,8.142598,0.992870,2.026599,24.254736,0.896881,0.972786,11.537039,24.476601,-1.241583,0.979916,1.822504,5.444271,-0.208309,6.450897,33.799873,0.553945,0.013112,6.450912,33.799839,0.553948,0.970263,6.927557,31.247850,2.071062,0.969496,4.790470,31.371578,-0.318328,0.959670,8.013368,31.571749,-1.019267,0.951151,8.671572,24.304741,8.137773,2.016472,24.254440,0.904082,11.550684,24.476912,-1.243959,6.452423,33.788422,0.557959,6.921549,31.256664,2.064852,4.775647,31.371576,-0.309935,8.032684,31.574360,-1.025462</t>
  </si>
  <si>
    <t>7245,60.375000,0.035311,-0.015080,-77.042244,7.405884,24.347874,2.597344,0.012053,8.667965,24.303986,8.140640,0.989194,2.019681,24.254675,0.894731,0.964273,11.530006,24.484959,-1.243338,0.972662,1.812843,5.431364,-0.210948,6.451774,33.799614,0.553835,0.013096,6.451788,33.799580,0.553838,0.968273,6.927912,31.247849,2.071548,0.969235,4.790972,31.371412,-0.317983,0.958146,8.013942,31.570869,-1.018796,0.949439,8.671499,24.304092,8.138154,2.005401,24.254364,0.895201,11.540752,24.485163,-1.241322,6.453498,33.787594,0.557639,6.921720,31.256733,2.065703,4.776480,31.371525,-0.309602,8.032915,31.573853,-1.025132</t>
  </si>
  <si>
    <t>7246,60.383333,-0.005883,-0.052716,-77.054077,7.408904,24.345173,2.596057,0.016048,8.669808,24.304018,8.139642,0.992876,2.022987,24.254726,0.892390,0.954056,11.533918,24.476770,-1.243861,0.960307,1.799220,5.435079,-0.218529,6.451365,33.799866,0.554511,0.013677,6.451379,33.799831,0.554514,0.970078,6.926667,31.247879,2.072109,0.968053,4.790069,31.372143,-0.317690,0.955750,8.013179,31.570839,-1.018071,0.946487,8.672187,24.304089,8.138073,2.004749,24.254326,0.894614,11.549778,24.477108,-1.244516,6.453150,33.788593,0.558221,6.919733,31.256407,2.065594,4.775096,31.371868,-0.308253,8.033312,31.573820,-1.024700</t>
  </si>
  <si>
    <t>7247,60.391667,-0.010223,-0.053855,-77.056519,7.408581,24.345926,2.595763,0.016064,8.669245,24.304789,8.139403,0.992876,2.022729,24.255856,0.891868,0.954056,11.533769,24.477137,-1.243980,0.960307,1.803220,5.461435,-0.227331,6.451665,33.800560,0.554543,0.012676,6.451679,33.800526,0.554546,0.970078,6.926898,31.247896,2.071022,0.968053,4.790624,31.373150,-0.319016,0.955750,8.013820,31.572351,-1.018858,0.946487,8.671073,24.304850,8.137490,2.004449,24.255445,0.894745,11.550220,24.477486,-1.244944,6.453185,33.788742,0.558683,6.921473,31.257051,2.064205,4.775777,31.373266,-0.311032,8.032586,31.574858,-1.024162</t>
  </si>
  <si>
    <t>7248,60.400000,0.058014,0.004586,-77.009926,7.402874,24.350979,2.594573,0.010370,8.668100,24.305691,8.137141,0.993996,2.015749,24.256229,0.894966,0.972332,11.524776,24.491014,-1.248389,0.978273,1.815490,5.455625,-0.230634,6.449506,33.801132,0.554932,0.012878,6.449520,33.801098,0.554935,0.971781,6.925180,31.248718,2.071693,0.968524,4.789024,31.373289,-0.318485,0.960625,8.012220,31.573093,-1.018153,0.951397,8.670483,24.305740,8.137444,2.004684,24.255989,0.895014,11.533457,24.491209,-1.248739,6.451066,33.790707,0.559061,6.918523,31.257191,2.065181,4.775885,31.372917,-0.309810,8.030473,31.575384,-1.024443</t>
  </si>
  <si>
    <t>7249,60.408333,0.053217,0.009468,-77.007622,7.402294,24.351765,2.594737,0.011026,8.667740,24.305899,8.137250,0.993996,2.015092,24.257610,0.895340,0.972332,11.524051,24.491781,-1.248378,0.978273,1.799734,5.469643,-0.240449,6.449218,33.801857,0.555472,0.013377,6.449232,33.801823,0.555475,0.971781,6.923902,31.248924,2.071673,0.968524,4.788172,31.374714,-0.318822,0.960625,8.011540,31.573755,-1.017915,0.951397,8.670782,24.305954,8.138000,2.003446,24.257366,0.894740,11.532655,24.491970,-1.248527,6.450897,33.790188,0.559100,6.916892,31.257462,2.066055,4.774799,31.374792,-0.309877,8.030256,31.576780,-1.024867</t>
  </si>
  <si>
    <t>7250,60.416667,0.005765,-0.136014,-77.021156,7.411005,24.351696,2.592616,0.016931,8.675103,24.318857,8.135530,0.979434,2.024128,24.257687,0.892178,0.950349,11.533786,24.478544,-1.249861,0.959293,1.792379,5.460458,-0.242970,6.450307,33.802280,0.555499,0.013008,6.450322,33.802246,0.555502,0.971050,6.924579,31.249523,2.072129,0.968702,4.788982,31.375217,-0.318490,0.960360,8.012411,31.573721,-1.017458,0.951089,8.679167,24.319017,8.128379,2.004440,24.257248,0.894750,11.549409,24.478821,-1.245282,6.451816,33.791367,0.559172,6.917770,31.257816,2.065681,4.775943,31.375170,-0.309468,8.030765,31.576353,-1.023702</t>
  </si>
  <si>
    <t>7251,60.425000,0.057195,0.010069,-77.007477,7.402899,24.351837,2.594385,0.011263,8.668364,24.306002,8.136895,0.979434,2.015698,24.257326,0.895002,0.950349,11.524637,24.492180,-1.248741,0.959293,1.797666,5.464270,-0.225534,6.449674,33.801834,0.554836,0.012619,6.449688,33.801804,0.554838,0.971050,6.924718,31.249052,2.071175,0.968702,4.788376,31.374624,-0.318786,0.960360,8.011568,31.573555,-1.018725,0.951089,8.671646,24.306063,8.137642,2.003699,24.257078,0.894243,11.533352,24.492371,-1.248729,6.451873,33.790524,0.558223,6.917963,31.257349,2.065606,4.774885,31.374268,-0.310209,8.029631,31.576893,-1.025117</t>
  </si>
  <si>
    <t>7252,60.433333,0.065894,0.007322,-76.985962,7.406702,24.351116,2.597933,0.005536,8.674253,24.305740,8.139969,0.992119,2.018878,24.255705,0.900575,0.986390,11.526975,24.491899,-1.246747,0.983819,1.793721,5.452287,-0.237222,6.450503,33.801468,0.554478,0.012753,6.450518,33.801434,0.554480,0.972496,6.925004,31.248947,2.071434,0.968722,4.789175,31.374222,-0.319000,0.961134,8.012530,31.572729,-1.018304,0.951576,8.671886,24.305716,8.137885,2.015018,24.255571,0.904412,11.533202,24.492060,-1.248500,6.452758,33.791382,0.558349,6.917591,31.257120,2.065535,4.776455,31.373259,-0.310113,8.030421,31.575573,-1.025160</t>
  </si>
  <si>
    <t>7253,60.441667,0.062786,0.008455,-77.010315,7.403194,24.350292,2.594130,0.011383,8.668386,24.304737,8.136703,0.992119,2.016087,24.255211,0.894481,0.986390,11.525108,24.490932,-1.248795,0.983819,1.781169,5.459561,-0.256606,6.450664,33.800327,0.553913,0.012884,6.450678,33.800297,0.553915,0.972496,6.924018,31.247482,2.070676,0.968722,4.789016,31.373623,-0.320452,0.961134,8.012654,31.571415,-1.018656,0.951576,8.671429,24.304783,8.138212,2.004754,24.254974,0.893582,11.533401,24.491121,-1.249405,6.452605,33.789177,0.557572,6.917506,31.255898,2.065031,4.774819,31.373310,-0.311941,8.031435,31.574430,-1.025177</t>
  </si>
  <si>
    <t>7254,60.450000,-0.003258,-0.049903,-77.053879,7.409072,24.345745,2.595323,0.015833,8.669997,24.304377,8.138902,0.993503,2.023153,24.255136,0.891670,0.954743,11.534066,24.477720,-1.244603,0.960139,1.788025,5.462259,-0.242474,6.451205,33.800064,0.554039,0.013215,6.451220,33.800030,0.554042,0.970034,6.925300,31.247225,2.070585,0.967795,4.789689,31.373156,-0.320010,0.958032,8.013126,31.571436,-1.019002,0.949026,8.671998,24.304440,8.137245,2.005234,24.254736,0.894218,11.549982,24.478062,-1.245493,6.453634,33.788879,0.557713,6.917924,31.255781,2.064393,4.775692,31.372400,-0.310774,8.032084,31.574791,-1.025718</t>
  </si>
  <si>
    <t>7255,60.458333,-0.003825,-0.050037,-77.054802,7.409904,24.345465,2.596102,0.015680,8.670739,24.304096,8.139701,0.993503,2.024011,24.254906,0.892364,0.954743,11.534961,24.477390,-1.243757,0.960139,1.771596,5.467251,-0.242266,6.453033,33.799824,0.554615,0.013230,6.453048,33.799789,0.554618,0.970034,6.926406,31.246719,2.070936,0.967795,4.790817,31.373468,-0.319635,0.958032,8.014306,31.570889,-1.018630,0.949026,8.672371,24.304157,8.137702,2.006130,24.254503,0.895372,11.551209,24.477741,-1.244765,6.455543,33.788956,0.558144,6.918947,31.254997,2.065144,4.776543,31.372570,-0.310362,8.033543,31.574339,-1.025637</t>
  </si>
  <si>
    <t>7256,60.466667,-0.004651,-0.053782,-77.056465,7.409385,24.345739,2.596086,0.015755,8.670059,24.304714,8.139724,0.994388,2.023541,24.255146,0.892196,0.955484,11.534555,24.477356,-1.243663,0.959901,1.810196,5.430574,-0.159465,6.449923,33.798195,0.554621,0.015959,6.449937,33.798161,0.554624,0.972782,6.927516,31.246513,2.072015,0.967147,4.788438,31.369892,-0.315611,0.942233,8.010772,31.569445,-1.019312,0.940417,8.671645,24.304768,8.138137,2.005968,24.254747,0.895057,11.550541,24.477699,-1.244936,6.456220,33.790119,0.558412,6.919405,31.254593,2.065563,4.768038,31.364649,-0.306109,8.033002,31.574648,-1.026150</t>
  </si>
  <si>
    <t>7257,60.475000,-0.009093,-0.052205,-77.051895,7.409333,24.346130,2.595719,0.016344,8.670446,24.304855,8.139256,0.994388,2.023346,24.256001,0.892257,0.955484,11.534208,24.477531,-1.244354,0.959901,1.773519,5.480720,-0.222779,6.453449,33.799881,0.554883,0.012641,6.453464,33.799847,0.554886,0.972782,6.927515,31.246466,2.070467,0.967147,4.791090,31.373611,-0.319337,0.942233,8.014325,31.571400,-1.019402,0.940417,8.672698,24.304924,8.137464,2.004687,24.255589,0.894765,11.550616,24.477879,-1.245070,6.455956,33.789879,0.558796,6.920618,31.254751,2.064175,4.777294,31.372374,-0.310718,8.032528,31.574308,-1.025640</t>
  </si>
  <si>
    <t>7258,60.483333,0.057363,0.009399,-77.005081,7.403736,24.351196,2.594917,0.010663,8.669432,24.305429,8.137374,0.992779,2.016465,24.256649,0.895759,0.971848,11.525312,24.491507,-1.248382,0.978891,1.752579,5.488455,-0.240100,6.452964,33.800392,0.556137,0.012653,6.452979,33.800362,0.556140,0.971821,6.925573,31.246572,2.071492,0.968579,4.789908,31.374905,-0.318926,0.959378,8.013428,31.571526,-1.018007,0.950759,8.672242,24.305481,8.138039,2.005215,24.256411,0.895320,11.533751,24.491693,-1.248608,6.455941,33.789986,0.559404,6.917754,31.254526,2.065700,4.776647,31.373596,-0.309628,8.031546,31.575251,-1.024776</t>
  </si>
  <si>
    <t>7259,60.491667,0.078713,-0.075243,-76.972214,7.406064,24.356319,2.591405,0.012581,8.674944,24.319216,8.133199,0.992779,2.017858,24.257259,0.895470,0.971848,11.525391,24.492483,-1.254454,0.978891,1.762920,5.500680,-0.244163,6.452063,33.800488,0.556734,0.012536,6.452077,33.800457,0.556736,0.971821,6.925018,31.246424,2.071569,0.968579,4.789484,31.374899,-0.318958,0.959378,8.013015,31.572229,-1.017790,0.950759,8.680061,24.319384,8.128543,2.004596,24.256975,0.894812,11.533533,24.492601,-1.249140,6.454702,33.790241,0.560806,6.917898,31.254917,2.065922,4.776336,31.373644,-0.310632,8.030657,31.575214,-1.024540</t>
  </si>
  <si>
    <t>7260,60.500000,0.079357,-0.076176,-76.972885,7.405826,24.356197,2.591522,0.012589,8.674641,24.319199,8.133331,0.983186,2.017641,24.257050,0.895526,0.966392,11.525196,24.492346,-1.254291,0.975322,1.774975,5.499208,-0.243363,6.451415,33.801456,0.557203,0.012652,6.451429,33.801426,0.557206,0.973489,6.924931,31.247532,2.072099,0.969982,4.789339,31.375494,-0.318404,0.959220,8.012817,31.573486,-1.017283,0.950584,8.679581,24.319363,8.128771,2.004209,24.256760,0.895055,11.533688,24.492476,-1.249259,6.453965,33.791702,0.560599,6.917664,31.255234,2.066437,4.775749,31.374281,-0.309464,8.031141,31.576719,-1.023956</t>
  </si>
  <si>
    <t>7261,60.508333,0.054533,0.009750,-77.003799,7.402963,24.351933,2.594329,0.011877,8.668780,24.306068,8.136758,0.992284,2.015648,24.257664,0.895290,0.969635,11.524461,24.492064,-1.249062,0.976849,1.770291,5.481019,-0.261785,6.451804,33.801083,0.557099,0.012542,6.451818,33.801048,0.557102,0.973356,6.924533,31.247572,2.072936,0.969829,4.789743,31.375036,-0.318310,0.959054,8.013475,31.572453,-1.016188,0.950661,8.671678,24.306118,8.137816,2.003514,24.257406,0.894850,11.533698,24.492273,-1.249680,6.454503,33.791206,0.560181,6.917052,31.255096,2.067187,4.776266,31.373831,-0.309083,8.031752,31.575983,-1.022745</t>
  </si>
  <si>
    <t>7262,60.516667,0.078826,-0.074873,-76.972137,7.406037,24.355783,2.591481,0.011965,8.674926,24.318644,8.133273,0.992284,2.017828,24.256723,0.895553,0.969635,11.525358,24.491980,-1.254384,0.976849,1.786880,5.493989,-0.256859,6.451332,33.800594,0.557008,0.012532,6.451346,33.800560,0.557011,0.973356,6.924962,31.246883,2.072231,0.969829,4.789912,31.374249,-0.318790,0.959054,8.013520,31.572781,-1.016921,0.950661,8.679671,24.318802,8.128897,2.005113,24.256449,0.895053,11.533326,24.492098,-1.249508,6.454392,33.790668,0.560070,6.917449,31.254459,2.066765,4.776261,31.372780,-0.309757,8.031639,31.576569,-1.023546</t>
  </si>
  <si>
    <t>7263,60.525000,0.062261,0.008347,-77.006233,7.403467,24.350660,2.594377,0.010960,8.669054,24.305103,8.136860,0.992045,2.016238,24.255623,0.895112,0.971438,11.525108,24.491253,-1.248841,0.979080,1.774599,5.484976,-0.246243,6.451499,33.800060,0.557118,0.013216,6.451514,33.800026,0.557120,0.973159,6.924899,31.246504,2.072671,0.969130,4.789446,31.373899,-0.317987,0.958033,8.012967,31.571684,-1.016729,0.949425,8.672091,24.305157,8.137814,2.004837,24.255384,0.894398,11.533472,24.491440,-1.249081,6.454732,33.790459,0.560772,6.917167,31.254450,2.067235,4.775376,31.371990,-0.309033,8.031549,31.575230,-1.023898</t>
  </si>
  <si>
    <t>7264,60.533333,-0.007911,-0.055551,-77.055855,7.409028,24.345446,2.595352,0.016063,8.669760,24.304522,8.138979,0.992045,2.023160,24.255106,0.891522,0.971438,11.534165,24.476707,-1.244446,0.979080,1.741487,5.505139,-0.262777,6.450217,33.799980,0.555179,0.014173,6.450232,33.799950,0.555182,0.973159,6.921651,31.245596,2.069943,0.969130,4.786937,31.375143,-0.321259,0.958033,8.010771,31.571228,-1.019039,0.949425,8.671504,24.304577,8.137571,2.005364,24.254709,0.894223,11.550215,24.477057,-1.245739,6.454288,33.790802,0.559842,6.917115,31.254372,2.065689,4.767724,31.372171,-0.315553,8.030461,31.574562,-1.025150</t>
  </si>
  <si>
    <t>7265,60.541667,0.060796,0.006288,-77.003868,7.403520,24.349672,2.594310,0.010888,8.669334,24.304283,8.136743,0.992874,2.016218,24.254713,0.895271,0.972202,11.525006,24.490023,-1.249084,0.978853,1.770507,5.461687,-0.211339,6.447095,33.797188,0.553964,0.017767,6.447110,33.797157,0.553967,0.969500,6.921360,31.244272,2.070323,0.970421,4.784490,31.370678,-0.319122,0.932950,8.007600,31.568123,-1.019861,0.940058,8.672004,24.304331,8.137741,2.005110,24.254478,0.894837,11.533444,24.490217,-1.249649,6.454795,33.789165,0.559055,6.916329,31.253687,2.065220,4.759177,31.364002,-0.313290,8.030260,31.573374,-1.025678</t>
  </si>
  <si>
    <t>7266,60.550000,0.083240,-0.076706,-76.976982,7.405983,24.354237,2.591460,0.012626,8.674405,24.317373,8.133359,0.992874,2.017927,24.254707,0.895080,0.972202,11.525620,24.490627,-1.254060,0.978853,1.744040,5.510203,-0.286727,6.449668,33.799301,0.554808,0.013865,6.449682,33.799267,0.554811,0.969500,6.920488,31.244761,2.069509,0.970421,4.786760,31.374544,-0.322562,0.932950,8.010882,31.570711,-1.018990,0.940058,8.679719,24.317545,8.128868,2.004698,24.254425,0.894170,11.533532,24.490742,-1.248659,6.453591,33.789642,0.559473,6.915884,31.253716,2.065273,4.768008,31.371868,-0.316833,8.030331,31.574059,-1.025144</t>
  </si>
  <si>
    <t>7267,60.558333,0.064350,0.007228,-77.007607,7.403939,24.350424,2.594514,0.010577,8.669395,24.305021,8.137028,0.992471,2.016755,24.255157,0.895121,0.972293,11.525668,24.491093,-1.248609,0.979567,1.730006,5.500468,-0.279149,6.450743,33.800163,0.553776,0.014250,6.450757,33.800133,0.553779,0.970623,6.921160,31.245781,2.068860,0.972591,4.787161,31.375641,-0.322963,0.947780,8.011240,31.570942,-1.019833,0.946972,8.672290,24.305075,8.137857,2.005691,24.254925,0.894508,11.533836,24.491276,-1.248826,6.455389,33.790241,0.558111,6.916396,31.254715,2.064656,4.767370,31.372520,-0.317058,8.031164,31.575006,-1.025867</t>
  </si>
  <si>
    <t>7268,60.566667,-0.007217,-0.049087,-77.055305,7.409524,24.346792,2.595736,0.016471,8.670309,24.305258,8.139344,0.992471,2.023641,24.256580,0.891949,0.972293,11.534622,24.478539,-1.244085,0.979567,1.737474,5.492995,-0.261731,6.450506,33.800541,0.552765,0.014753,6.450521,33.800507,0.552768,0.970623,6.921784,31.246441,2.068066,0.972591,4.787050,31.375629,-0.323138,0.947780,8.010889,31.571344,-1.020998,0.946972,8.672088,24.305315,8.137670,2.005194,24.256165,0.894840,11.551290,24.478895,-1.245300,6.455407,33.790676,0.557406,6.916849,31.255573,2.064632,4.767263,31.372223,-0.317596,8.030725,31.575445,-1.027744</t>
  </si>
  <si>
    <t>7269,60.575000,0.056951,0.009704,-77.002411,7.403143,24.351479,2.594864,0.011474,8.669096,24.305672,8.137260,0.992150,2.015793,24.256979,0.895957,0.970614,11.524540,24.491779,-1.248626,0.977976,1.733819,5.507438,-0.295313,6.450126,33.801022,0.553643,0.014182,6.450140,33.800991,0.553646,0.969690,6.920225,31.246460,2.068526,0.973188,4.786884,31.376547,-0.323871,0.949188,8.011147,31.572065,-1.019823,0.948343,8.672041,24.305721,8.138351,2.004054,24.256733,0.895370,11.533334,24.491978,-1.249130,6.454604,33.790634,0.558105,6.915890,31.255621,2.065019,4.767435,31.373756,-0.318671,8.030467,31.576046,-1.025974</t>
  </si>
  <si>
    <t>7270,60.583333,0.078375,-0.076769,-76.973259,7.405745,24.356157,2.591708,0.012752,8.674522,24.319193,8.133526,0.992150,2.017570,24.257084,0.895679,0.970614,11.525143,24.492193,-1.254079,0.977976,1.728933,5.524996,-0.302448,6.450790,33.801167,0.553891,0.014378,6.450804,33.801132,0.553894,0.969690,6.920467,31.246086,2.068036,0.973188,4.787412,31.377125,-0.324566,0.949188,8.011775,31.572544,-1.020087,0.948343,8.679556,24.319359,8.128782,2.004022,24.256790,0.895192,11.533655,24.492321,-1.248848,6.455137,33.791260,0.558059,6.916116,31.254774,2.064538,4.767577,31.374323,-0.319068,8.031629,31.576523,-1.026253</t>
  </si>
  <si>
    <t>7271,60.591667,0.057033,0.012284,-77.003868,7.403448,24.351877,2.594600,0.010955,8.669262,24.305824,8.137030,0.991279,2.016140,24.257448,0.895552,0.970791,11.524944,24.492357,-1.248779,0.979340,1.722450,5.527571,-0.286813,6.451385,33.800789,0.554562,0.013984,6.451400,33.800758,0.554564,0.971036,6.921253,31.245617,2.068484,0.974012,4.787558,31.376925,-0.323531,0.949104,8.011747,31.572092,-1.019924,0.949124,8.672640,24.305885,8.137897,2.004499,24.257208,0.894579,11.533205,24.492537,-1.248675,6.455897,33.790962,0.558818,6.917103,31.254402,2.064790,4.768089,31.373983,-0.318355,8.030870,31.576035,-1.025660</t>
  </si>
  <si>
    <t>7272,60.600000,0.115823,-0.087620,-76.995735,7.406435,24.353985,2.589499,0.014350,8.673060,24.318895,8.131823,0.991279,2.018991,24.251066,0.891374,0.970791,11.527252,24.491991,-1.254697,0.979340,1.696296,5.510275,-0.295314,6.453235,33.800217,0.555584,0.014768,6.453249,33.800186,0.555587,0.971036,6.921663,31.245274,2.070340,0.974012,4.788403,31.376875,-0.322048,0.949104,8.012794,31.570316,-1.017994,0.949124,8.680581,24.319096,8.129273,2.004331,24.250771,0.888022,11.534389,24.492085,-1.248796,6.457817,33.790852,0.559946,6.916929,31.253927,2.066742,4.768346,31.373623,-0.316304,8.033018,31.574249,-1.024499</t>
  </si>
  <si>
    <t>7273,60.608333,-0.005496,-0.053114,-77.054848,7.409514,24.346685,2.595963,0.015854,8.670345,24.305578,8.139565,0.994000,2.023621,24.256191,0.892225,0.954846,11.534578,24.478285,-1.243900,0.959512,1.683092,5.491231,-0.222846,6.458496,33.799847,0.556823,0.014189,6.458510,33.799812,0.556826,0.975393,6.928537,31.245407,2.071936,0.969127,4.792306,31.376362,-0.317835,0.954621,8.015845,31.569191,-1.017878,0.950747,8.672021,24.305634,8.137849,2.005793,24.255791,0.895093,11.550729,24.478632,-1.245052,6.464023,33.793144,0.561516,6.920700,31.253391,2.066708,4.776659,31.371349,-0.310120,8.033818,31.572882,-1.025056</t>
  </si>
  <si>
    <t>7274,60.616667,0.016607,-0.136552,-77.021255,7.412364,24.350010,2.593033,0.017470,8.676457,24.317461,8.135949,0.994000,2.025508,24.254965,0.892587,0.954846,11.535128,24.477602,-1.249435,0.959512,1.735329,5.435888,-0.252556,6.457562,33.799068,0.553923,0.013214,6.457576,33.799034,0.553926,0.975393,6.928979,31.246477,2.071719,0.969127,4.793939,31.373316,-0.319338,0.954621,8.017693,31.568264,-1.017809,0.950747,8.680964,24.317631,8.128911,2.005332,24.254517,0.894795,11.550797,24.477880,-1.244606,6.460967,33.792290,0.556520,6.921758,31.252283,2.067467,4.778729,31.370640,-0.310595,8.036734,31.571892,-1.024895</t>
  </si>
  <si>
    <t>7275,60.625000,0.088197,-0.070542,-76.979454,7.406886,24.354155,2.591777,0.012888,8.675073,24.316805,8.133727,0.982693,2.018911,24.254341,0.895154,0.965874,11.526675,24.491318,-1.253551,0.975437,1.638068,5.477712,-0.190963,6.465277,33.798744,0.555728,0.014939,6.465291,33.798710,0.555731,0.975214,6.934276,31.244343,2.071229,0.967407,4.796834,31.376261,-0.317407,0.948730,8.020130,31.566551,-1.019261,0.947803,8.680403,24.316978,8.129314,2.005291,24.254051,0.894292,11.534964,24.491442,-1.248276,6.471632,33.792431,0.560050,6.926178,31.252142,2.064628,4.779181,31.370417,-0.308758,8.039540,31.570869,-1.025629</t>
  </si>
  <si>
    <t>7276,60.633333,0.000217,-0.052889,-77.057167,7.409385,24.345667,2.596058,0.016448,8.669993,24.304665,8.139710,0.993194,2.023570,24.254644,0.892100,0.953001,11.534592,24.477694,-1.243637,0.958710,1.581473,5.462281,-0.182439,6.470842,33.799328,0.553998,0.014307,6.470856,33.799294,0.554001,0.974070,6.937566,31.244886,2.070131,0.968248,4.799918,31.378231,-0.318241,0.950587,8.023300,31.565193,-1.020599,0.951272,8.672122,24.304729,8.138015,2.004953,24.254227,0.894689,11.551080,24.478046,-1.244530,6.478184,33.793266,0.558192,6.929321,31.252598,2.064314,4.783054,31.371656,-0.310300,8.041081,31.570074,-1.026915</t>
  </si>
  <si>
    <t>7277,60.641667,-0.000281,-0.048872,-77.057732,7.409072,24.345926,2.596233,0.017301,8.669627,24.304523,8.139894,0.993194,2.023272,24.255068,0.892216,0.953001,11.534317,24.478188,-1.243413,0.958710,1.499211,5.440948,-0.191638,6.478554,33.799789,0.551657,0.014946,6.478568,33.799759,0.551660,0.974070,6.941314,31.245235,2.068808,0.968248,4.804267,31.380802,-0.319976,0.950587,8.028035,31.562828,-1.021855,0.951272,8.671814,24.304586,8.138461,2.004021,24.254639,0.894812,11.551381,24.478554,-1.244575,6.486331,33.794903,0.555909,6.932605,31.252558,2.063102,4.786986,31.373449,-0.311773,8.046263,31.567720,-1.028602</t>
  </si>
  <si>
    <t>7278,60.650000,0.063285,0.014725,-77.014137,7.403419,24.351698,2.594997,0.011911,8.668243,24.305546,8.137650,0.992636,2.016426,24.256754,0.894980,0.969139,11.525588,24.492792,-1.247638,0.976177,1.325918,5.417944,-0.019707,6.488392,33.801277,0.546595,0.014311,6.488407,33.801247,0.546597,0.972883,6.948666,31.246176,2.063586,0.967653,4.804896,31.386477,-0.318893,0.960341,8.027048,31.559336,-1.030449,0.956601,8.671071,24.305597,8.138474,2.004086,24.256489,0.894717,11.535098,24.493010,-1.248201,6.496247,33.797039,0.552801,6.939185,31.254560,2.060897,4.792457,31.378639,-0.312941,8.041129,31.563002,-1.039917</t>
  </si>
  <si>
    <t>7279,60.658333,0.059881,0.011721,-77.011719,7.403800,24.352057,2.594528,0.012691,8.668857,24.306118,8.137130,0.992636,2.016731,24.257343,0.894743,0.969139,11.525816,24.492704,-1.248287,0.976177,1.211570,5.399970,0.024454,6.499374,33.802597,0.543330,0.015049,6.499388,33.802567,0.543333,0.972883,6.955887,31.247118,2.060817,0.967653,4.810580,31.390757,-0.320078,0.960341,8.032516,31.557182,-1.034140,0.956601,8.672048,24.306179,8.137845,2.003353,24.257057,0.894394,11.536002,24.492931,-1.248653,6.508748,33.797474,0.549763,6.945868,31.256330,2.058638,4.796670,31.381897,-0.314285,8.047085,31.561924,-1.044183</t>
  </si>
  <si>
    <t>7280,60.666667,0.012413,-0.128852,-77.027832,7.412527,24.352741,2.593389,0.018354,8.675982,24.319355,8.136445,0.978623,2.025860,24.258318,0.892312,0.946556,11.535740,24.480549,-1.248590,0.957003,1.096803,5.361196,0.028403,6.511838,33.803757,0.538063,0.017183,6.511852,33.803726,0.538065,0.970447,6.963333,31.248400,2.057257,0.963577,4.818184,31.394705,-0.323618,0.954163,8.040406,31.554216,-1.037967,0.944849,8.680751,24.319532,8.129350,2.004602,24.257849,0.894524,11.552228,24.480843,-1.243705,6.520825,33.799595,0.544558,6.951562,31.256973,2.056809,4.803898,31.385712,-0.316464,8.057487,31.558767,-1.051165</t>
  </si>
  <si>
    <t>7281,60.675000,0.083742,-0.071029,-76.982933,7.406844,24.356758,2.591923,0.013956,8.674691,24.319357,8.133951,0.978623,2.018964,24.257349,0.894975,0.946556,11.526876,24.493568,-1.253155,0.957003,1.104381,5.328221,-0.189698,6.526319,33.803581,0.527873,0.012941,6.526333,33.803551,0.527876,0.970447,6.971467,31.248888,2.050056,0.963577,4.835413,31.394472,-0.339027,0.954163,8.060363,31.552908,-1.041206,0.944849,8.680116,24.319534,8.129050,2.003992,24.257023,0.894472,11.536423,24.493715,-1.247751,6.537023,33.801956,0.536969,6.960249,31.258514,2.053009,4.830466,31.383217,-0.337722,8.065835,31.556126,-1.054557</t>
  </si>
  <si>
    <t>7282,60.683333,0.086890,-0.067398,-76.983009,7.407255,24.356468,2.591742,0.014069,8.675097,24.318785,8.133769,0.981824,2.019383,24.256870,0.894780,0.962087,11.527286,24.493748,-1.253323,0.972269,1.007974,5.272834,-0.087758,6.541280,33.805473,0.520667,0.011963,6.541295,33.805443,0.520670,0.970001,6.985220,31.251627,2.044622,0.977046,4.845204,31.398073,-0.340858,0.967832,8.069153,31.550907,-1.048846,0.969492,8.680518,24.318964,8.128927,2.004229,24.256538,0.894305,11.537019,24.493902,-1.248005,6.549035,33.810532,0.528296,6.977862,31.256824,2.046396,4.837942,31.387472,-0.340183,8.076030,31.551222,-1.058922</t>
  </si>
  <si>
    <t>7283,60.691667,0.024579,-0.129753,-77.028595,7.413052,24.351536,2.593674,0.018242,8.676441,24.318506,8.136748,0.981824,2.026427,24.255941,0.892527,0.962087,11.536290,24.480158,-1.248252,0.972269,0.779800,5.249802,-0.077831,6.562918,33.804146,0.516561,0.012054,6.562931,33.804111,0.516564,0.970001,6.996979,31.249174,2.041477,0.977046,4.857162,31.403143,-0.343709,0.967832,8.081573,31.542904,-1.052292,0.969492,8.680709,24.318672,8.129564,2.004985,24.255457,0.895302,11.553462,24.480474,-1.243844,6.574131,33.804096,0.525611,6.988660,31.258471,2.042637,4.849000,31.391060,-0.344034,8.086855,31.545712,-1.062175</t>
  </si>
  <si>
    <t>7284,60.700000,-0.007625,0.012240,-77.069458,7.408912,24.343176,2.594115,0.014295,8.668324,24.295700,8.137987,0.983953,2.023450,24.254826,0.888900,0.951057,11.534961,24.479002,-1.244543,0.954279,0.563407,5.278626,-0.205843,6.582581,33.811958,0.508905,0.009537,6.582594,33.811924,0.508908,0.976400,7.003081,31.254477,2.033417,0.981625,4.869193,31.418217,-0.356426,0.979931,8.095700,31.545507,-1.057782,0.976512,8.668788,24.295795,8.131588,2.004717,24.254366,0.894573,11.553231,24.479370,-1.243816,6.585760,33.815887,0.516869,7.000960,31.259378,2.038466,4.866117,31.412161,-0.360705,8.097733,31.542694,-1.066513</t>
  </si>
  <si>
    <t>7285,60.708333,0.001936,-0.044074,-77.065590,7.410878,24.345827,2.596523,0.017091,8.670674,24.304008,8.140355,0.983953,2.025316,24.254904,0.891761,0.951057,11.536644,24.478569,-1.242547,0.954279,0.387616,5.279651,-0.145425,6.602801,33.812469,0.504019,0.008583,6.602814,33.812435,0.504022,0.976400,7.017301,31.253736,2.028069,0.981625,4.881401,31.423840,-0.359531,0.979931,8.107533,31.541550,-1.064274,0.976512,8.672647,24.304073,8.138361,2.005889,24.254461,0.894775,11.554096,24.478943,-1.243565,6.608200,33.815403,0.512718,7.014904,31.260258,2.031300,4.878421,31.416142,-0.364349,8.107524,31.539768,-1.071383</t>
  </si>
  <si>
    <t>7286,60.716667,0.007409,-0.044170,-77.067078,7.411118,24.345959,2.596542,0.017357,8.670774,24.304270,8.140408,0.991531,2.025608,24.254517,0.891639,0.948774,11.536972,24.479086,-1.242419,0.955135,0.213739,5.278160,-0.120275,6.621921,33.813522,0.498853,0.009897,6.621934,33.813492,0.498856,0.969416,7.029424,31.253603,2.022796,0.976672,4.892999,31.430037,-0.363875,0.969852,8.119163,31.538067,-1.070031,0.979322,8.673104,24.304348,8.137951,2.005342,24.254057,0.894626,11.554907,24.479467,-1.242950,6.630302,33.815948,0.507435,7.025757,31.260664,2.027672,4.888480,31.420135,-0.369070,8.118977,31.538454,-1.078291</t>
  </si>
  <si>
    <t>7287,60.725000,0.065512,0.016111,-77.021629,7.405321,24.350864,2.595465,0.012142,8.669423,24.304625,8.138283,0.991531,2.018553,24.255753,0.894740,0.948774,11.527987,24.492212,-1.246628,0.955135,0.072790,5.199137,-0.115001,6.636507,33.814411,0.493102,0.008215,6.636520,33.814377,0.493105,0.969416,7.037870,31.255600,2.020540,0.976672,4.901670,31.433979,-0.366188,0.969852,8.128024,31.533125,-1.072771,0.979322,8.672120,24.304686,8.138273,2.005331,24.255459,0.895057,11.538513,24.492447,-1.246937,6.643364,33.816483,0.502012,7.036222,31.263123,2.021917,4.897192,31.425344,-0.371531,8.127309,31.532129,-1.077713</t>
  </si>
  <si>
    <t>7288,60.733333,0.073354,0.021653,-77.023285,7.405948,24.351709,2.595517,0.011727,8.669896,24.305109,8.138366,0.993493,2.019242,24.256025,0.894628,0.967458,11.528705,24.493996,-1.246443,0.973941,-0.034685,5.182825,-0.092317,6.648071,33.816273,0.491393,0.008324,6.648085,33.816238,0.491396,0.969278,7.045327,31.257164,2.019402,0.980295,4.908518,31.438795,-0.366534,0.969163,8.134770,31.531801,-1.074417,0.989931,8.672482,24.305170,8.138077,2.006237,24.255733,0.895089,11.539124,24.494226,-1.246616,6.655853,33.818932,0.500529,7.043824,31.264900,2.019509,4.903008,31.429152,-0.371898,8.134015,31.531012,-1.078293</t>
  </si>
  <si>
    <t>7289,60.741667,0.084469,-0.065647,-76.986427,7.407960,24.356621,2.592242,0.014895,8.675470,24.318714,8.134344,0.993493,2.020185,24.257301,0.894956,0.967458,11.528227,24.493845,-1.252573,0.973941,0.017127,5.178502,0.227971,6.660295,33.819305,0.486707,0.013991,6.660308,33.819275,0.486710,0.969278,7.069658,31.260881,2.012661,0.980295,4.919344,31.439314,-0.361355,0.969163,8.141472,31.536812,-1.087194,0.989931,8.681018,24.318901,8.129076,2.004039,24.256948,0.894706,11.538825,24.494015,-1.247055,6.664594,33.819653,0.500342,7.079004,31.273598,2.002829,4.909481,31.432373,-0.373213,8.137703,31.530651,-1.079135</t>
  </si>
  <si>
    <t>7290,60.750000,0.088129,-0.064905,-76.995552,7.407847,24.357040,2.592299,0.014695,8.674479,24.319141,8.134602,0.981265,2.020348,24.257399,0.894154,0.959654,11.528715,24.494577,-1.251860,0.969431,0.024994,5.185565,0.084451,6.665120,33.820431,0.491994,0.017294,6.665133,33.820400,0.491997,0.969700,7.070448,31.261782,2.018647,0.945325,4.926080,31.440699,-0.360704,0.948818,8.150017,31.538000,-1.078491,0.965543,8.679558,24.319321,8.129094,2.004216,24.257036,0.894433,11.539767,24.494762,-1.246630,6.669199,33.819687,0.503392,7.082083,31.273514,2.004320,4.909160,31.434704,-0.370546,8.151234,31.532970,-1.065717</t>
  </si>
  <si>
    <t>7291,60.758333,0.085004,-0.060416,-76.992577,7.408738,24.357069,2.592285,0.014658,8.675654,24.318666,8.134520,0.981237,2.021145,24.257854,0.894411,0.959852,11.529416,24.494682,-1.252076,0.969678,0.000639,5.206111,0.053414,6.666504,33.820225,0.495234,0.017141,6.666518,33.820190,0.495237,0.967873,7.069796,31.260834,2.021187,0.946772,4.926796,31.441620,-0.359256,0.948877,8.151165,31.537651,-1.075269,0.968029,8.680784,24.318848,8.129044,2.005093,24.257496,0.894617,11.540338,24.494862,-1.246806,6.671140,33.819595,0.507213,7.080894,31.273016,2.007708,4.910392,31.435001,-0.369516,8.151850,31.532681,-1.063506</t>
  </si>
  <si>
    <t>7292,60.766667,0.089863,-0.067009,-76.990265,7.408563,24.356691,2.592355,0.014806,8.675706,24.319035,8.134542,0.981237,2.020910,24.256824,0.894711,0.959852,11.529073,24.494213,-1.252188,0.969678,-0.127683,5.253233,-0.276963,6.661993,33.817051,0.503466,0.009972,6.662006,33.817017,0.503469,0.967873,7.049439,31.255320,2.029601,0.946772,4.920657,31.443962,-0.362957,0.948877,8.149338,31.531647,-1.060366,0.968029,8.681019,24.319218,8.129148,2.004755,24.256464,0.894735,11.539917,24.494390,-1.246816,6.670800,33.819660,0.511087,7.049497,31.262249,2.027103,4.909338,31.433857,-0.367486,8.151804,31.532181,-1.060958</t>
  </si>
  <si>
    <t>7293,60.775000,0.090137,-0.067339,-76.993584,7.408284,24.355616,2.592303,0.015283,8.675105,24.317997,8.134563,0.979945,2.020730,24.255714,0.894347,0.958664,11.529016,24.493135,-1.252002,0.969085,-0.140932,5.282463,-0.275777,6.660868,33.815624,0.507538,0.009810,6.660881,33.815594,0.507541,0.970146,7.047756,31.253029,2.032358,0.982523,4.918970,31.443378,-0.360062,0.959480,8.147658,31.530678,-1.057489,0.992968,8.680727,24.318192,8.128844,2.004200,24.255348,0.894244,11.539924,24.493309,-1.246179,6.670205,33.817986,0.514608,7.047670,31.259684,2.030218,4.907259,31.433088,-0.364496,8.150131,31.531923,-1.057983</t>
  </si>
  <si>
    <t>7294,60.783333,0.024600,-0.127341,-77.039413,7.413923,24.350952,2.594125,0.019220,8.676265,24.317690,8.137435,0.979945,2.027620,24.255424,0.891957,0.958664,11.537884,24.479740,-1.247018,0.969085,-0.120920,5.318628,-0.239779,6.659699,33.813904,0.511352,0.010399,6.659713,33.813869,0.511355,0.970146,7.048583,31.250500,2.034307,0.982523,4.918227,31.441498,-0.356663,0.959480,8.146443,31.530554,-1.056048,0.992968,8.680728,24.317869,8.129516,2.005102,24.254917,0.895001,11.555939,24.480070,-1.242140,6.668013,33.816917,0.519128,7.049823,31.257307,2.031685,4.906662,31.431692,-0.362063,8.148466,31.530497,-1.055799</t>
  </si>
  <si>
    <t>7295,60.791667,0.077394,0.017757,-77.026588,7.405838,24.350357,2.595620,0.013078,8.669470,24.304222,8.138545,0.991840,2.019237,24.254177,0.894427,0.963945,11.528807,24.492672,-1.246113,0.972109,-0.120746,5.361719,-0.279371,6.657135,33.811768,0.515659,0.009732,6.657149,33.811733,0.515662,0.972135,7.044812,31.247198,2.036958,0.988150,4.916117,31.440119,-0.355337,0.961564,8.144820,31.529501,-1.052429,0.991271,8.672733,24.304295,8.138539,2.004819,24.253860,0.894452,11.539960,24.492920,-1.246133,6.665710,33.815651,0.521629,7.044574,31.251913,2.037386,4.905131,31.430328,-0.359790,8.147483,31.530655,-1.054371</t>
  </si>
  <si>
    <t>7296,60.800000,0.075641,0.021579,-77.031662,7.405809,24.350603,2.595607,0.012264,8.668949,24.304058,8.138641,0.991840,2.019356,24.254702,0.893932,0.963945,11.529122,24.493048,-1.245751,0.972109,-0.100397,5.365832,-0.273023,6.656060,33.811588,0.516973,0.009913,6.656073,33.811558,0.516976,0.972135,7.044841,31.247053,2.038045,0.988150,4.915812,31.439369,-0.354001,0.961564,8.144406,31.529984,-1.051443,0.991271,8.671657,24.304125,8.138133,2.005575,24.254391,0.894515,11.540196,24.493294,-1.245825,6.664621,33.815517,0.523110,7.044950,31.251904,2.038302,4.904431,31.429539,-0.358715,8.147130,31.530996,-1.053121</t>
  </si>
  <si>
    <t>7297,60.808333,0.023060,-0.126659,-77.044464,7.413838,24.350798,2.594187,0.018732,8.675690,24.317434,8.137609,0.977635,2.027682,24.255436,0.891542,0.943433,11.538143,24.479523,-1.246589,0.952282,-0.108952,5.380853,-0.285292,6.655857,33.812180,0.517792,0.009766,6.655870,33.812149,0.517795,0.971910,7.043880,31.247181,2.038275,0.987633,4.915394,31.440481,-0.354176,0.962123,8.144152,31.530731,-1.050904,0.990934,8.679405,24.317602,8.129473,2.005382,24.254925,0.895340,11.556727,24.479870,-1.242250,6.664619,33.815910,0.523757,7.043428,31.251907,2.039663,4.904933,31.430622,-0.358957,8.146317,31.532101,-1.053471</t>
  </si>
  <si>
    <t>7298,60.816667,0.015175,-0.039701,-77.053932,7.413913,24.346697,2.599751,0.011947,8.674847,24.304749,8.143323,0.977635,2.028025,24.254660,0.896078,0.943433,11.538867,24.480684,-1.240147,0.952282,-0.091884,5.306425,-0.247298,6.656004,33.814632,0.513487,0.009890,6.656017,33.814602,0.513490,0.971910,7.045957,31.251749,2.037040,0.987633,4.915818,31.441181,-0.354248,0.962123,8.144081,31.531685,-1.053233,0.990934,8.671854,24.304749,8.138255,2.014997,24.254295,0.903483,11.554887,24.481049,-1.242484,6.664032,33.816402,0.521017,7.047261,31.258699,2.036167,4.904358,31.432114,-0.360079,8.146222,31.532007,-1.054057</t>
  </si>
  <si>
    <t>7299,60.825000,0.087524,-0.064977,-76.993164,7.407843,24.356621,2.592385,0.014848,8.674704,24.318716,8.134636,0.980669,2.020273,24.257034,0.894464,0.959367,11.528555,24.494110,-1.251944,0.969030,-0.101740,5.300792,-0.265764,6.657495,33.815708,0.512018,0.009881,6.657508,33.815678,0.512021,0.970904,7.046442,31.252897,2.035949,0.982372,4.917108,31.442524,-0.356041,0.960681,8.145614,31.532305,-1.053999,0.995050,8.679820,24.318897,8.128840,2.004028,24.256668,0.894816,11.539681,24.494291,-1.246501,6.665680,33.818283,0.519886,7.047546,31.259800,2.035023,4.906116,31.432980,-0.361995,8.147331,31.532339,-1.054984</t>
  </si>
  <si>
    <t>7300,60.833333,0.025692,-0.125079,-77.023262,7.416744,24.352465,2.596999,0.014306,8.680650,24.319008,8.139953,0.980669,2.029962,24.256907,0.896346,0.959367,11.539620,24.481482,-1.245301,0.969030,-0.198680,5.340360,-0.238290,6.663869,33.813183,0.511844,0.013010,6.663883,33.813148,0.511847,0.970904,7.049317,31.248676,2.033818,0.982372,4.919163,31.443464,-0.357027,0.960681,8.147480,31.528414,-1.056459,0.995050,8.679957,24.319107,8.129432,2.014650,24.256502,0.903639,11.555624,24.481783,-1.242072,6.676222,33.803932,0.519465,7.049293,31.261248,2.033640,4.906695,31.434362,-0.363736,8.147633,31.534164,-1.057190</t>
  </si>
  <si>
    <t>7301,60.841667,0.021834,-0.122966,-77.039093,7.413628,24.352171,2.593572,0.019240,8.675999,24.318424,8.136873,0.977675,2.027311,24.257034,0.891426,0.942621,11.537574,24.481054,-1.247583,0.952476,-0.063280,5.267172,0.084022,6.668559,33.816383,0.502612,0.020180,6.668572,33.816353,0.502614,0.954285,7.069928,31.254942,2.025621,0.942043,4.925860,31.440554,-0.353487,0.942523,8.149949,31.533905,-1.071112,0.972380,8.680267,24.318600,8.129031,2.004597,24.256519,0.894682,11.556019,24.481394,-1.242995,6.676136,33.805210,0.514983,7.081718,31.272299,2.015764,4.908044,31.435007,-0.366918,8.148412,31.533237,-1.060192</t>
  </si>
  <si>
    <t>7302,60.850000,0.071596,0.019478,-77.029892,7.405725,24.352026,2.595463,0.013190,8.669032,24.305595,8.138460,0.977675,2.019214,24.256443,0.893957,0.942621,11.528930,24.494038,-1.246026,0.952476,-0.064227,5.221168,0.096474,6.669377,33.816349,0.500078,0.020467,6.669391,33.816319,0.500081,0.954285,7.071087,31.256130,2.025056,0.942043,4.926501,31.439823,-0.353734,0.942523,8.150434,31.532612,-1.072135,0.972380,8.671653,24.305653,8.138543,2.005084,24.256124,0.894524,11.540439,24.494301,-1.246677,6.677287,33.805130,0.512442,7.082420,31.273582,2.014800,4.908036,31.433968,-0.366603,8.149667,31.532204,-1.061370</t>
  </si>
  <si>
    <t>7303,60.858333,0.021812,-0.127118,-77.039116,7.414053,24.350885,2.593862,0.019022,8.676422,24.317541,8.137167,0.976880,2.027737,24.255627,0.891721,0.944163,11.538002,24.479488,-1.247301,0.954163,-0.069264,5.203922,0.110394,6.670473,33.815937,0.497893,0.020942,6.670486,33.815907,0.497896,0.953343,7.072383,31.256151,2.023544,0.942990,4.927233,31.439272,-0.354782,0.940393,8.150998,31.531631,-1.073992,0.972429,8.680959,24.317722,8.129109,2.005600,24.255129,0.894648,11.555602,24.479803,-1.242171,6.678859,33.803905,0.509479,7.083924,31.273354,2.014008,4.908111,31.433535,-0.367816,8.150208,31.532171,-1.063005</t>
  </si>
  <si>
    <t>7304,60.866667,0.001842,-0.042594,-77.069748,7.411564,24.346233,2.596673,0.017012,8.670959,24.304272,8.140595,0.976880,2.026125,24.255362,0.891517,0.944163,11.537609,24.479067,-1.242093,0.954163,-0.076498,5.212593,0.128379,6.670253,33.814968,0.496991,0.021259,6.670266,33.814934,0.496994,0.953343,7.072390,31.254908,2.022128,0.942990,4.926515,31.438599,-0.355500,0.940393,8.150064,31.530752,-1.075704,0.972429,8.672688,24.304346,8.137362,2.005820,24.254894,0.895338,11.556185,24.479462,-1.242680,6.677828,33.803238,0.509227,7.085053,31.272423,2.011893,4.907048,31.433285,-0.369203,8.149305,31.530254,-1.063998</t>
  </si>
  <si>
    <t>7305,60.875000,0.002060,-0.038376,-77.068993,7.411528,24.346035,2.596781,0.017755,8.670995,24.303669,8.140683,0.991638,2.026067,24.255270,0.891689,0.947680,11.537522,24.479168,-1.242030,0.953635,-0.359816,5.336724,-0.264147,6.671429,33.815586,0.504470,0.010347,6.671442,33.815556,0.504473,0.962909,7.048872,31.250092,2.026783,0.970615,4.920355,31.450802,-0.365030,0.968900,8.149216,31.526491,-1.063019,0.991213,8.673127,24.303745,8.138107,2.005407,24.254801,0.894998,11.556049,24.479563,-1.242764,6.676544,33.802681,0.509803,7.052898,31.260794,2.029505,4.910574,31.449541,-0.372613,8.149871,31.529913,-1.063489</t>
  </si>
  <si>
    <t>7306,60.883333,-0.012101,-0.057519,-77.107491,7.413548,24.344433,2.598854,0.018726,8.669279,24.303610,8.143614,0.985497,2.029212,24.254423,0.890175,0.939418,11.542151,24.475264,-1.237228,0.947162,-0.034850,5.225551,0.128946,6.667223,33.813503,0.498985,0.021180,6.667237,33.813469,0.498988,0.954842,7.071238,31.253395,2.023539,0.941480,4.925207,31.436062,-0.354026,0.937847,8.148681,31.530724,-1.074240,0.970881,8.672036,24.303726,8.138512,2.005342,24.253883,0.894332,11.563263,24.475685,-1.236283,6.674585,33.801960,0.510812,7.084455,31.270382,2.014336,4.905455,31.431025,-0.368259,8.147867,31.530281,-1.062629</t>
  </si>
  <si>
    <t>7307,60.891667,0.000678,-0.045795,-77.075264,7.411194,24.345947,2.596426,0.017122,8.670053,24.304268,8.140473,0.985497,2.025916,24.255089,0.890757,0.939418,11.537611,24.478481,-1.241951,0.947162,-0.011253,5.250184,0.119325,6.665914,33.813847,0.500820,0.020854,6.665927,33.813812,0.500823,0.954842,7.070689,31.253242,2.024341,0.941480,4.924983,31.436079,-0.353505,0.937847,8.148539,31.532331,-1.073138,0.970881,8.672063,24.304342,8.137835,2.005883,24.254633,0.894060,11.555635,24.478865,-1.242616,6.672726,33.801998,0.513043,7.084032,31.270615,2.014874,4.905978,31.431480,-0.367859,8.147401,31.531372,-1.061538</t>
  </si>
  <si>
    <t>7308,60.900000,0.094166,-0.064091,-76.995712,7.408860,24.355585,2.592501,0.014601,8.675478,24.317739,8.134806,0.980923,2.021376,24.255400,0.894339,0.959972,11.529726,24.493612,-1.251643,0.969338,-0.019759,5.246675,0.124438,6.664665,33.814575,0.502654,0.020704,6.664679,33.814545,0.502657,0.954681,7.069216,31.254009,2.026296,0.941377,4.923325,31.437000,-0.351371,0.939396,8.146831,31.532755,-1.071296,0.971073,8.680439,24.317923,8.129010,2.005375,24.255037,0.894790,11.540763,24.493795,-1.246298,6.671408,33.802559,0.514477,7.082678,31.271059,2.017468,4.904371,31.432650,-0.365845,8.145589,31.532043,-1.059814</t>
  </si>
  <si>
    <t>7309,60.908333,0.086446,-0.061932,-76.992050,7.407615,24.356394,2.592180,0.014913,8.674582,24.318171,8.134402,0.980923,2.020010,24.256998,0.894359,0.959972,11.528252,24.494011,-1.252222,0.969338,0.004946,5.251541,0.117599,6.663798,33.815540,0.505085,0.020897,6.663812,33.815506,0.505088,0.954681,7.069244,31.255013,2.028557,0.941377,4.923559,31.437305,-0.349349,0.939396,8.147110,31.534475,-1.068883,0.971073,8.680155,24.318357,8.128954,2.003907,24.256641,0.894127,11.538783,24.494175,-1.246543,6.670699,33.803986,0.517566,7.082623,31.272491,2.019052,4.904542,31.432476,-0.363884,8.145863,31.533348,-1.057320</t>
  </si>
  <si>
    <t>7310,60.916667,0.020422,-0.124534,-77.042076,7.413395,24.352533,2.593306,0.018797,8.675477,24.318909,8.136674,0.977837,2.027164,24.257483,0.890883,0.944053,11.537546,24.481211,-1.247639,0.953630,-0.169590,5.298655,-0.204796,6.660511,33.813915,0.510901,0.013249,6.660525,33.813881,0.510904,0.957532,7.048290,31.250732,2.034510,0.967312,4.916630,31.442589,-0.355230,0.957534,8.144489,31.528843,-1.056611,0.987415,8.679656,24.319080,8.128858,2.005022,24.256983,0.894091,11.555510,24.481539,-1.243030,6.671618,33.803825,0.518924,7.049850,31.263670,2.035589,4.903969,31.434763,-0.363414,8.144494,31.533792,-1.057525</t>
  </si>
  <si>
    <t>7311,60.925000,0.084481,-0.067016,-76.994156,7.407105,24.356976,2.592737,0.014884,8.673867,24.319201,8.135011,0.977837,2.019559,24.257614,0.894726,0.944053,11.527890,24.494108,-1.251526,0.953630,-0.297508,5.362846,0.267699,6.671184,33.819916,0.506098,0.016487,6.671197,33.819881,0.506101,0.957532,7.067679,31.254402,2.023530,0.967312,4.916768,31.452147,-0.348412,0.957534,8.138886,31.534496,-1.076162,0.987415,8.678986,24.319384,8.129204,2.003260,24.257248,0.895098,11.539069,24.494293,-1.246091,6.672637,33.803928,0.520606,7.082782,31.273737,2.021301,4.908383,31.453060,-0.367622,8.130726,31.530199,-1.069229</t>
  </si>
  <si>
    <t>7312,60.933333,0.066589,0.024879,-77.028358,7.404804,24.351954,2.595782,0.012368,8.668257,24.304890,8.138741,0.992466,2.018239,24.257002,0.894411,0.964868,11.527918,24.493967,-1.245806,0.972294,-0.056419,5.276603,0.170298,6.666978,33.815598,0.507170,0.020850,6.666991,33.815567,0.507173,0.954161,7.071291,31.254005,2.029150,0.939407,4.923610,31.439457,-0.346710,0.938692,8.146596,31.533762,-1.069153,0.970110,8.671220,24.304962,8.138195,2.004195,24.256689,0.894811,11.538998,24.494209,-1.245663,6.673828,33.804390,0.520001,7.085032,31.271605,2.019720,4.904933,31.434526,-0.361818,8.144696,31.532282,-1.057442</t>
  </si>
  <si>
    <t>7313,60.941667,0.072176,0.021737,-77.028870,7.405097,24.351334,2.595458,0.012536,8.668505,24.304697,8.138430,0.992466,2.018555,24.255762,0.894043,0.964868,11.528232,24.493540,-1.246101,0.972294,-0.053539,5.262751,0.138322,6.667955,33.815098,0.507267,0.021258,6.667969,33.815063,0.507270,0.954161,7.071421,31.253872,2.030092,0.939407,4.925060,31.438749,-0.347005,0.938692,8.148447,31.532881,-1.067680,0.970110,8.671410,24.304766,8.138062,2.004533,24.255449,0.894443,11.539351,24.493784,-1.246133,6.675250,33.802872,0.520597,7.085141,31.272299,2.021793,4.905805,31.433662,-0.362790,8.146701,31.531731,-1.056922</t>
  </si>
  <si>
    <t>7314,60.950000,0.104006,0.007854,-77.050804,7.405492,24.348600,2.593374,0.013379,8.666800,24.304005,8.136840,0.987860,2.019658,24.249626,0.889920,0.963002,11.530018,24.492168,-1.246637,0.975102,-0.054450,5.267124,0.146410,6.667922,33.814220,0.506892,0.021670,6.667935,33.814186,0.506895,0.952242,7.071593,31.252876,2.029464,0.939423,4.924900,31.437943,-0.347317,0.935375,8.148185,31.532118,-1.068438,0.971553,8.671576,24.304100,8.137719,2.004956,24.249317,0.888243,11.539945,24.492382,-1.245839,6.675046,33.801529,0.519311,7.085673,31.270739,2.021111,4.904634,31.433380,-0.362702,8.147260,31.531467,-1.057116</t>
  </si>
  <si>
    <t>7315,60.958333,0.006412,-0.044209,-77.074455,7.411142,24.346090,2.596582,0.017607,8.670083,24.304384,8.140610,0.987860,2.025851,24.254742,0.890986,0.963002,11.537494,24.479145,-1.241849,0.975102,-0.195103,5.381235,0.118068,6.674003,33.816868,0.507459,0.017723,6.674016,33.816833,0.507462,0.952242,7.070508,31.251499,2.025129,0.939423,4.925471,31.446663,-0.352341,0.935375,8.149343,31.534210,-1.071680,0.971553,8.671718,24.304451,8.137953,2.005515,24.254271,0.894734,11.556195,24.479549,-1.242941,6.673349,33.801647,0.517579,7.088594,31.267019,2.017850,4.910069,31.450058,-0.368144,8.147326,31.530476,-1.058716</t>
  </si>
  <si>
    <t>7316,60.966667,0.006675,-0.041814,-77.072113,7.411355,24.346430,2.596905,0.017793,8.670524,24.304499,8.140879,0.992285,2.025994,24.255129,0.891526,0.948306,11.537547,24.479666,-1.241689,0.954033,-0.191662,5.327371,0.097073,6.673239,33.817825,0.505518,0.017921,6.673253,33.817791,0.505521,0.952705,7.069262,31.253895,2.025745,0.939828,4.925080,31.446766,-0.352683,0.943653,8.149208,31.533718,-1.070938,0.970484,8.672583,24.304571,8.138582,2.005576,24.254663,0.894766,11.555906,24.480061,-1.242633,6.673556,33.801800,0.515623,7.086238,31.269825,2.019631,4.908885,31.449577,-0.368105,8.148125,31.530979,-1.059505</t>
  </si>
  <si>
    <t>7317,60.975000,0.068663,0.018020,-77.027344,7.405845,24.350687,2.595142,0.012040,8.669396,24.304333,8.138083,0.992285,2.019253,24.255335,0.893878,0.948306,11.528887,24.492390,-1.246534,0.954033,0.000167,5.212039,0.127943,6.665987,33.814384,0.501280,0.021290,6.666000,33.814354,0.501283,0.952705,7.071535,31.254881,2.026445,0.939828,4.925434,31.435680,-0.351201,0.943653,8.148863,31.532139,-1.071381,0.970484,8.672344,24.304405,8.137548,2.005546,24.255032,0.894216,11.539645,24.492624,-1.246338,6.672526,33.802708,0.512621,7.086012,31.271318,2.018066,4.905056,31.431557,-0.366160,8.148238,31.531466,-1.059381</t>
  </si>
  <si>
    <t>7318,60.983333,0.023676,-0.124705,-77.041000,7.413560,24.351404,2.593837,0.019177,8.675748,24.317867,8.137181,0.977374,2.027302,24.256042,0.891515,0.942656,11.537631,24.480305,-1.247186,0.952224,-0.000087,5.205786,0.139720,6.665791,33.815594,0.500177,0.020803,6.665804,33.815559,0.500180,0.955560,7.071688,31.256262,2.025538,0.941471,4.925098,31.436768,-0.351688,0.937691,8.148376,31.533197,-1.072538,0.971114,8.679873,24.318041,8.129128,2.004632,24.255526,0.894968,11.556176,24.480646,-1.242585,6.672225,33.803883,0.511945,7.085769,31.273026,2.017243,4.905589,31.432617,-0.366632,8.147387,31.532251,-1.061065</t>
  </si>
  <si>
    <t>7319,60.991667,-0.019745,-0.057674,-77.103195,7.413288,24.346010,2.598834,0.018909,8.669430,24.305035,8.143501,0.977374,2.028811,24.256716,0.890559,0.942656,11.541624,24.476280,-1.237559,0.952224,-0.018118,5.193610,0.149379,6.666109,33.817120,0.499334,0.021173,6.666122,33.817085,0.499337,0.955560,7.071496,31.257990,2.025171,0.941471,4.924561,31.438637,-0.351733,0.937691,8.147748,31.533941,-1.073145,0.971114,8.672317,24.305161,8.137772,2.004948,24.256178,0.894779,11.562598,24.476688,-1.236049,6.672714,33.804447,0.511741,7.085531,31.275776,2.016245,4.905278,31.434471,-0.366845,8.146406,31.532965,-1.061512</t>
  </si>
  <si>
    <t>7320,61.000000,0.072817,0.022933,-77.028976,7.405209,24.351866,2.595276,0.012253,8.668606,24.305130,8.138249,0.992190,2.018672,24.256271,0.893850,0.964687,11.528349,24.494198,-1.246271,0.972295,-0.047700,5.177207,0.159631,6.666179,33.817516,0.498054,0.021022,6.666193,33.817486,0.498057,0.952415,7.070559,31.258621,2.024551,0.939316,4.923290,31.439663,-0.352022,0.936978,8.146395,31.533152,-1.074035,0.971841,8.671646,24.305204,8.137538,2.004555,24.255955,0.894237,11.539423,24.494438,-1.245946,6.672760,33.804981,0.510816,7.084838,31.276545,2.016547,4.904132,31.435427,-0.367850,8.144705,31.531965,-1.062963</t>
  </si>
  <si>
    <t>7321,61.008333,0.064624,0.019851,-77.024048,7.405315,24.352234,2.595771,0.013110,8.669183,24.305613,8.138638,0.993101,2.018619,24.257317,0.894814,0.963686,11.528145,24.493769,-1.246138,0.970553,-0.041475,5.210088,0.141358,6.665387,33.817177,0.499201,0.020413,6.665401,33.817146,0.499204,0.954258,7.069486,31.257442,2.024358,0.939826,4.922958,31.439671,-0.352794,0.939342,8.146285,31.533831,-1.073729,0.971481,8.671916,24.305679,8.138264,2.004113,24.256990,0.895494,11.539917,24.494032,-1.246445,6.670887,33.804806,0.511550,7.083722,31.274807,2.015690,4.904126,31.436317,-0.367720,8.145392,31.532148,-1.062481</t>
  </si>
  <si>
    <t>7322,61.016667,0.087793,-0.061397,-76.993774,7.407581,24.356268,2.592893,0.014431,8.674384,24.318024,8.135155,0.993101,2.020028,24.256763,0.894910,0.963686,11.528331,24.494019,-1.251385,0.970553,-0.011814,5.213393,0.140308,6.664366,33.816257,0.499874,0.020911,6.664380,33.816223,0.499877,0.954258,7.069757,31.256639,2.024890,0.939826,4.923181,31.437901,-0.352290,0.939342,8.146472,31.533766,-1.073160,0.971481,8.679440,24.318203,8.129519,2.004301,24.256411,0.895157,11.539002,24.494190,-1.245995,6.670199,33.803818,0.511338,7.084534,31.273365,2.016577,4.903621,31.434584,-0.367451,8.145433,31.532759,-1.061147</t>
  </si>
  <si>
    <t>7323,61.025000,0.001852,-0.042178,-77.074570,7.410464,24.347240,2.596425,0.017979,8.669393,24.305237,8.140453,0.991777,2.025169,24.256380,0.890816,0.946871,11.536832,24.480101,-1.241994,0.951715,-0.084333,5.249766,0.318505,6.663701,33.814030,0.498423,0.017508,6.663714,33.813995,0.498425,0.952907,7.071296,31.253040,2.020548,0.944446,4.917547,31.437927,-0.349856,0.942325,8.138683,31.531090,-1.080644,0.976949,8.670986,24.305305,8.137576,2.004298,24.255898,0.894790,11.556110,24.480516,-1.243090,6.670141,33.802776,0.512126,7.084323,31.270742,2.017277,4.903452,31.433365,-0.367541,8.133325,31.529179,-1.073389</t>
  </si>
  <si>
    <t>7324,61.033333,0.025389,-0.121318,-77.039444,7.413548,24.351013,2.593992,0.018849,8.675887,24.317184,8.137300,0.991777,2.027246,24.255590,0.891811,0.946871,11.537510,24.480261,-1.247134,0.951715,-0.166452,5.310317,-0.255425,6.659352,33.810612,0.508800,0.012556,6.659366,33.810581,0.508803,0.952907,7.045720,31.247116,2.032234,0.944446,4.916171,31.439510,-0.359342,0.942325,8.144649,31.525818,-1.057864,0.976949,8.679721,24.317356,8.129163,2.004864,24.255077,0.895510,11.556057,24.480606,-1.242696,6.670280,33.802872,0.513462,7.045783,31.255991,2.036085,4.904409,31.431997,-0.365608,8.145432,31.532154,-1.060108</t>
  </si>
  <si>
    <t>7325,61.041667,0.070783,0.020391,-77.028305,7.405134,24.350409,2.595606,0.012455,8.668594,24.303873,8.138566,0.993435,2.018573,24.254930,0.894247,0.965107,11.528234,24.492424,-1.245996,0.971578,0.004151,5.221066,0.153816,6.664340,33.814369,0.503032,0.020818,6.664353,33.814335,0.503035,0.955246,7.070858,31.254667,2.027611,0.941827,4.923667,31.435602,-0.349041,0.937692,8.146761,31.532532,-1.070655,0.970407,8.671162,24.303936,8.138021,2.004642,24.254614,0.895013,11.539598,24.492678,-1.246216,6.671371,33.802765,0.514756,7.084952,31.271437,2.019764,4.904699,31.431004,-0.364541,8.144617,31.531933,-1.059029</t>
  </si>
  <si>
    <t>7326,61.050000,0.011413,-0.041072,-77.056259,7.414184,24.345596,2.599406,0.012321,8.674889,24.303696,8.143031,0.993435,2.028358,24.253870,0.895515,0.965107,11.539305,24.479219,-1.240327,0.971578,0.021131,5.202742,0.136961,6.664091,33.815151,0.503896,0.021238,6.664104,33.815117,0.503899,0.955246,7.070851,31.256050,2.029412,0.941827,4.924310,31.435648,-0.347926,0.937692,8.147588,31.533215,-1.068627,0.970407,8.671398,24.303690,8.137660,2.015731,24.253510,0.903414,11.555422,24.479589,-1.242855,6.671058,33.803139,0.516277,7.084828,31.273520,2.021476,4.904308,31.430992,-0.363325,8.146659,31.532366,-1.057668</t>
  </si>
  <si>
    <t>7327,61.058333,0.070881,0.019888,-77.027771,7.405091,24.350645,2.594855,0.012475,8.668603,24.304159,8.137803,0.992650,2.018514,24.255140,0.893546,0.964977,11.528155,24.492634,-1.246787,0.972268,-0.281005,5.309788,-0.063403,6.660305,33.810787,0.508169,0.012100,6.660318,33.810753,0.508172,0.957499,7.047424,31.246630,2.030303,0.963593,4.910233,31.442636,-0.354153,0.963197,8.136503,31.523493,-1.063445,0.975088,8.671514,24.304230,8.137398,2.004514,24.254829,0.893949,11.539246,24.492878,-1.246783,6.672766,33.803535,0.517225,7.045038,31.258839,2.037873,4.904633,31.432640,-0.363396,8.132041,31.528484,-1.070825</t>
  </si>
  <si>
    <t>7328,61.066667,0.022294,-0.122091,-77.040482,7.413202,24.351301,2.593264,0.019054,8.675438,24.317478,8.136595,0.992650,2.026927,24.256145,0.890987,0.964977,11.537240,24.480274,-1.247788,0.972268,-0.041360,5.231048,0.117051,6.665517,33.815411,0.504945,0.020420,6.665531,33.815376,0.504948,0.957499,7.068878,31.255102,2.029337,0.963593,4.923362,31.438278,-0.348654,0.963197,8.146996,31.532585,-1.068192,0.975088,8.679433,24.317654,8.128385,2.004387,24.255632,0.894583,11.555786,24.480618,-1.243174,6.672309,33.803520,0.517692,7.081909,31.272766,2.021409,4.904375,31.433588,-0.363450,8.146176,31.531471,-1.058212</t>
  </si>
  <si>
    <t>7329,61.075000,0.015526,-0.123645,-77.039795,7.413150,24.351780,2.593667,0.018984,8.675448,24.317959,8.136984,0.977235,2.026842,24.257215,0.891456,0.943327,11.537159,24.480162,-1.247440,0.952727,-0.272612,5.357318,-0.062351,6.659474,33.810711,0.509011,0.011105,6.659488,33.810677,0.509014,0.961225,7.046995,31.245348,2.029013,0.964922,4.909741,31.443018,-0.355251,0.966606,8.135989,31.524944,-1.064520,0.977271,8.679527,24.318134,8.128844,2.004444,24.256710,0.894917,11.555476,24.480497,-1.242761,6.669859,33.802826,0.517460,7.046077,31.256931,2.036876,4.904851,31.435150,-0.364874,8.131424,31.529081,-1.071207</t>
  </si>
  <si>
    <t>7330,61.083333,0.066285,0.020073,-77.025543,7.405328,24.352221,2.595456,0.012520,8.669051,24.305616,8.138357,0.977235,2.018679,24.257154,0.894357,0.943327,11.528255,24.493891,-1.246345,0.952727,-0.134591,5.300935,-0.215489,6.659104,33.812325,0.509667,0.012031,6.659117,33.812290,0.509670,0.961225,7.048120,31.249311,2.033248,0.964922,4.916792,31.439999,-0.356881,0.966606,8.144730,31.528196,-1.057659,0.977271,8.672009,24.305689,8.137799,2.004479,24.256840,0.894801,11.539497,24.494137,-1.246232,6.668375,33.803169,0.516132,7.049971,31.260132,2.035386,4.905108,31.433805,-0.364312,8.145305,31.532681,-1.058828</t>
  </si>
  <si>
    <t>7331,61.091667,0.089917,-0.064803,-76.992813,7.407942,24.356627,2.592526,0.014554,8.674838,24.318758,8.134768,0.980581,2.020365,24.256819,0.894638,0.960544,11.528623,24.494299,-1.251828,0.970029,0.024084,5.249774,0.109601,6.662778,33.815804,0.502972,0.019614,6.662792,33.815773,0.502975,0.959936,7.068835,31.255453,2.026579,0.943144,4.923422,31.436985,-0.351631,0.941429,8.147041,31.535170,-1.070719,0.969037,8.680015,24.318941,8.128980,2.004588,24.256464,0.894827,11.539222,24.494467,-1.246229,6.667559,33.804649,0.513481,7.083482,31.270668,2.018139,4.905066,31.434357,-0.365950,8.145985,31.533707,-1.058467</t>
  </si>
  <si>
    <t>7332,61.100000,0.096621,-0.065383,-76.974617,7.412013,24.356087,2.595888,0.010180,8.680674,24.318426,8.137729,0.980581,2.023909,24.255634,0.899713,0.960544,11.531457,24.494200,-1.249776,0.970029,0.005559,5.186482,0.135223,6.662975,33.816906,0.500349,0.020280,6.662989,33.816875,0.500352,0.959936,7.068987,31.258127,2.026603,0.943144,4.922566,31.437639,-0.350851,0.941429,8.145893,31.534115,-1.071482,0.969037,8.680722,24.318527,8.129110,2.015081,24.255381,0.904245,11.540234,24.494347,-1.245689,6.669447,33.804684,0.511131,7.082392,31.274336,2.018013,4.904050,31.433851,-0.364833,8.144547,31.533886,-1.059689</t>
  </si>
  <si>
    <t>7333,61.108333,0.004800,-0.036730,-77.068710,7.411572,24.346983,2.596842,0.018123,8.671067,24.304518,8.140738,0.991759,2.026106,24.256008,0.891775,0.946993,11.537541,24.480421,-1.241985,0.953098,0.007997,5.174870,0.118488,6.664150,33.816807,0.499283,0.020379,6.664164,33.816776,0.499286,0.953947,7.069760,31.258345,2.026174,0.941314,4.924027,31.437338,-0.351941,0.941181,8.147562,31.533722,-1.071653,0.970905,8.673273,24.304594,8.138288,2.005161,24.255531,0.895037,11.556280,24.480824,-1.242798,6.671148,33.804749,0.511367,7.082853,31.275665,2.017253,4.906141,31.432718,-0.366510,8.145371,31.533047,-1.060243</t>
  </si>
  <si>
    <t>7334,61.116667,0.072632,0.020825,-77.032974,7.406628,24.350912,2.595912,0.012470,8.669639,24.304373,8.138974,0.991759,2.020210,24.255272,0.894114,0.946993,11.530036,24.493092,-1.245353,0.953098,-0.027680,5.157489,0.147836,6.664577,33.816803,0.497694,0.021025,6.664590,33.816769,0.497697,0.953947,7.069490,31.258568,2.025154,0.941314,4.922649,31.438080,-0.351920,0.941181,8.145871,31.532387,-1.073306,0.970905,8.672021,24.304438,8.138226,2.006178,24.254951,0.895146,11.541685,24.493351,-1.245636,6.671374,33.804867,0.510532,7.083276,31.276405,2.016229,4.903495,31.433392,-0.367110,8.144454,31.531132,-1.062026</t>
  </si>
  <si>
    <t>7335,61.125000,0.008118,-0.043219,-77.075096,7.411928,24.346180,2.596787,0.017022,8.670809,24.304415,8.140828,0.992276,2.026657,24.254700,0.891129,0.949919,11.538318,24.479424,-1.241596,0.954996,-0.110719,5.190619,0.314302,6.664498,33.814362,0.495949,0.017199,6.664512,33.814327,0.495952,0.950537,7.070788,31.254757,2.020747,0.943063,4.917295,31.438202,-0.350001,0.944313,8.138526,31.529104,-1.080655,0.977381,8.672562,24.304485,8.138284,2.006933,24.254248,0.894592,11.556291,24.479813,-1.242514,6.670876,33.802711,0.510649,7.083098,31.273476,2.016654,4.904154,31.433475,-0.367355,8.132993,31.526730,-1.073903</t>
  </si>
  <si>
    <t>7336,61.133333,0.052232,-0.005801,-77.059029,7.408790,24.348993,2.597845,0.014607,8.669261,24.304579,8.141504,0.987277,2.023111,24.254480,0.893640,0.955736,11.533997,24.487921,-1.241607,0.964534,-0.006736,5.215452,0.131179,6.664824,33.813519,0.499039,0.019597,6.664837,33.813484,0.499042,0.958745,7.070163,31.253878,2.024029,0.943812,4.923949,31.435064,-0.353486,0.941964,8.147347,31.531195,-1.073841,0.971219,8.672876,24.304703,8.137924,2.005471,24.254080,0.895112,11.548023,24.488195,-1.239500,6.670217,33.802349,0.509966,7.083775,31.269545,2.015403,4.905524,31.431761,-0.367216,8.146781,31.529963,-1.062409</t>
  </si>
  <si>
    <t>7337,61.141667,0.004361,-0.044542,-77.071037,7.411333,24.346178,2.596719,0.017235,8.670605,24.304459,8.140671,0.987277,2.025935,24.255011,0.891445,0.955736,11.537459,24.479061,-1.241960,0.964534,0.032522,5.223869,0.140343,6.662825,33.813721,0.499731,0.019690,6.662838,33.813686,0.499733,0.958745,7.070198,31.254139,2.024279,0.943812,4.923479,31.434175,-0.352866,0.941964,8.146695,31.532665,-1.073721,0.971219,8.672457,24.304531,8.137733,2.005610,24.254543,0.895062,11.555932,24.479454,-1.242641,6.667984,33.802937,0.510006,7.084093,31.269100,2.015430,4.904519,31.431108,-0.366266,8.146616,31.531525,-1.061745</t>
  </si>
  <si>
    <t>7338,61.150000,0.018152,-0.123070,-77.042152,7.413723,24.351301,2.593436,0.018956,8.675796,24.317482,8.136806,0.977720,2.027490,24.256506,0.891004,0.943085,11.537883,24.479910,-1.247499,0.952402,0.037918,5.209755,0.135789,6.662169,33.814877,0.500118,0.020045,6.662182,33.814846,0.500121,0.959298,7.069643,31.255707,2.025329,0.944297,4.923097,31.434971,-0.352031,0.941122,8.146361,31.533564,-1.072654,0.969758,8.679767,24.317654,8.128829,2.005006,24.255995,0.894542,11.556395,24.480253,-1.243062,6.668101,33.803677,0.510384,7.083259,31.270985,2.016516,4.904143,31.431416,-0.365550,8.145777,31.533014,-1.060584</t>
  </si>
  <si>
    <t>7339,61.158333,0.073102,0.019806,-77.028938,7.405362,24.351387,2.595395,0.011423,8.668763,24.304958,8.138371,0.977720,2.018823,24.255672,0.893977,0.943085,11.528500,24.493530,-1.246162,0.952402,0.013810,5.194117,0.125137,6.662990,33.816563,0.500256,0.020161,6.663003,33.816528,0.500259,0.959298,7.069062,31.257629,2.026241,0.944297,4.923035,31.437183,-0.351565,0.941122,8.146475,31.534168,-1.071618,0.969758,8.671474,24.305035,8.137209,2.005294,24.255365,0.894697,11.539318,24.493763,-1.245721,6.668974,33.804977,0.511569,7.082985,31.273985,2.016737,4.905167,31.433460,-0.365895,8.144448,31.533087,-1.059094</t>
  </si>
  <si>
    <t>7340,61.166667,0.098104,-0.066070,-76.978416,7.411236,24.356045,2.595266,0.009981,8.679529,24.318481,8.137190,0.978976,2.023247,24.255432,0.898735,0.975617,11.530931,24.494219,-1.250126,0.976210,-0.023676,5.181471,0.117957,6.663995,33.818203,0.500894,0.020083,6.664009,33.818169,0.500897,0.953132,7.068173,31.259340,2.027495,0.939886,4.922564,31.439796,-0.350619,0.942572,8.146158,31.534477,-1.070291,0.971423,8.679490,24.318583,8.128781,2.014605,24.255184,0.903250,11.539612,24.494368,-1.246232,6.670541,33.806168,0.513733,7.081059,31.277224,2.017893,4.905231,31.435293,-0.365007,8.144073,31.533089,-1.059139</t>
  </si>
  <si>
    <t>7341,61.175000,0.071275,0.021121,-77.026772,7.405105,24.352484,2.595490,0.012635,8.668715,24.305887,8.138416,0.978976,2.018499,24.256979,0.894275,0.975617,11.528102,24.494583,-1.246221,0.976210,-0.179000,5.236132,-0.205430,6.660204,33.814800,0.506327,0.012492,6.660218,33.814766,0.506330,0.953132,7.047547,31.253220,2.032736,0.939886,4.915938,31.442818,-0.357228,0.942572,8.143817,31.527775,-1.058679,0.971423,8.671764,24.305962,8.137813,2.004100,24.256657,0.894689,11.539448,24.494829,-1.246030,6.670465,33.805290,0.514659,7.049292,31.265999,2.033710,4.904152,31.435411,-0.365465,8.143611,31.531879,-1.059745</t>
  </si>
  <si>
    <t>7342,61.183333,0.026142,-0.126966,-77.042236,7.413178,24.351833,2.593466,0.018800,8.675248,24.318569,8.136839,0.977656,2.026962,24.256172,0.891031,0.943768,11.537327,24.480759,-1.247472,0.953072,0.008019,5.245261,0.099795,6.662281,33.815216,0.503522,0.019329,6.662294,33.815186,0.503525,0.955025,7.067320,31.254868,2.027401,0.941002,4.922365,31.436846,-0.351189,0.944874,8.146137,31.534019,-1.069736,0.971903,8.679259,24.318739,8.128854,2.004740,24.255665,0.894473,11.555537,24.481096,-1.242929,6.667830,33.803402,0.515941,7.080115,31.272152,2.017684,4.905479,31.433163,-0.364883,8.144691,31.532188,-1.058742</t>
  </si>
  <si>
    <t>7343,61.191667,0.010836,-0.044473,-77.053261,7.414011,24.346848,2.599563,0.012421,8.675006,24.305265,8.143124,0.977656,2.028096,24.255075,0.895960,0.943768,11.538932,24.480202,-1.240394,0.953072,-0.119501,5.315338,-0.229637,6.657017,33.811420,0.509078,0.011464,6.657031,33.811386,0.509081,0.955025,7.046275,31.248123,2.032112,0.941002,4.915489,31.438892,-0.358494,0.944874,8.143579,31.528044,-1.058454,0.971903,8.671823,24.305262,8.137855,2.014703,24.254700,0.903694,11.555507,24.480577,-1.242858,6.665712,33.802490,0.515068,7.048228,31.258429,2.033397,4.903788,31.433195,-0.365237,8.144643,31.532339,-1.058983</t>
  </si>
  <si>
    <t>7344,61.200000,0.021351,-0.123289,-77.042526,7.414158,24.351015,2.593606,0.018782,8.676197,24.317287,8.136983,0.978032,2.027942,24.255913,0.891139,0.943913,11.538337,24.479841,-1.247303,0.953407,-0.177724,5.344072,-0.085299,6.654257,33.809296,0.507832,0.010577,6.654270,33.809261,0.507835,0.966134,7.045324,31.244919,2.028585,0.970447,4.908703,31.438572,-0.356573,0.969788,8.135096,31.525555,-1.064579,0.977978,8.680301,24.317459,8.129214,2.005754,24.255409,0.894417,11.556422,24.480175,-1.242812,6.664866,33.803032,0.513526,7.043443,31.253592,2.036394,4.903341,31.430695,-0.364006,8.131746,31.530991,-1.070648</t>
  </si>
  <si>
    <t>7345,61.208333,0.012414,-0.042126,-77.076874,7.411813,24.346165,2.596462,0.017494,8.670526,24.304390,8.140542,0.978032,2.026603,24.254313,0.890635,0.943913,11.538312,24.479792,-1.241790,0.953407,-0.078594,5.244935,-0.223053,6.655971,33.811775,0.506040,0.012383,6.655984,33.811741,0.506042,0.966134,7.047263,31.250631,2.032175,0.970447,4.916062,31.436924,-0.358413,0.969788,8.144005,31.527550,-1.058860,0.977978,8.672090,24.304451,8.138223,2.006705,24.253853,0.894252,11.556645,24.480192,-1.243087,6.666806,33.803562,0.511952,7.048389,31.260983,2.033131,4.903370,31.429255,-0.365034,8.144749,31.533039,-1.059105</t>
  </si>
  <si>
    <t>7346,61.216667,0.022457,-0.123271,-77.041565,7.414102,24.350311,2.593598,0.018639,8.676234,24.316607,8.136955,0.977432,2.027858,24.255106,0.891220,0.944870,11.538214,24.479218,-1.247382,0.954400,0.027123,5.171084,0.117108,6.662588,33.816452,0.500292,0.020237,6.662601,33.816422,0.500295,0.954456,7.069009,31.258224,2.027362,0.942569,4.923275,31.436352,-0.350816,0.940962,8.146795,31.533756,-1.070457,0.972732,8.680475,24.316784,8.128986,2.006036,24.254612,0.894342,11.555796,24.479536,-1.242536,6.669638,33.804642,0.512280,7.081693,31.275341,2.018765,4.905000,31.431597,-0.364998,8.145348,31.533167,-1.059663</t>
  </si>
  <si>
    <t>7347,61.225000,0.002912,-0.038255,-77.073486,7.411493,24.346157,2.596771,0.017614,8.670525,24.303797,8.140771,0.977432,2.026167,24.255314,0.891256,0.944870,11.537786,24.479359,-1.241715,0.954400,-0.014808,5.154705,0.130802,6.664764,33.816620,0.498598,0.020240,6.664778,33.816589,0.498601,0.954456,7.069732,31.258541,2.026303,0.942569,4.923558,31.437510,-0.351416,0.940962,8.146976,31.532419,-1.071853,0.972732,8.672548,24.303875,8.137947,2.005482,24.254843,0.894748,11.556448,24.479755,-1.242382,6.671225,33.804031,0.512183,7.082877,31.277212,2.017216,4.906117,31.433075,-0.366502,8.144825,31.530731,-1.061263</t>
  </si>
  <si>
    <t>7348,61.233333,0.005037,-0.034091,-77.072006,7.411692,24.346359,2.596801,0.017780,8.670870,24.303644,8.140766,0.991628,2.026325,24.255440,0.891419,0.947559,11.537882,24.479992,-1.241783,0.953426,-0.028048,5.192023,0.113160,6.664382,33.815327,0.499536,0.019741,6.664395,33.815296,0.499539,0.954832,7.068218,31.256147,2.025698,0.940594,4.922822,31.437222,-0.352562,0.941475,8.146484,31.531767,-1.071947,0.973338,8.672958,24.303719,8.138149,2.005626,24.254967,0.894787,11.556492,24.480389,-1.242534,6.669662,33.803741,0.512391,7.081545,31.273573,2.016566,4.904528,31.433577,-0.366707,8.146185,31.529537,-1.061522</t>
  </si>
  <si>
    <t>7349,61.241667,0.096519,-0.065467,-76.977623,7.412181,24.355640,2.595452,0.010134,8.680551,24.317984,8.137359,0.991628,2.024166,24.255194,0.898994,0.947559,11.531828,24.493740,-1.249996,0.953426,-0.044383,5.251226,0.313319,6.662821,33.813705,0.497450,0.016100,6.662835,33.813675,0.497453,0.954832,7.072042,31.252962,2.019548,0.940594,4.918382,31.436426,-0.351047,0.941475,8.139519,31.531826,-1.081542,0.973338,8.680393,24.318081,8.128940,2.015250,24.254938,0.903687,11.540900,24.493900,-1.246269,6.667927,33.803352,0.510560,7.084690,31.269630,2.015058,4.906104,31.432751,-0.367456,8.134056,31.529140,-1.073751</t>
  </si>
  <si>
    <t>7350,61.250000,0.087485,-0.065406,-76.997253,7.408494,24.356449,2.592552,0.014335,8.674960,24.318584,8.134893,0.980503,2.021045,24.256853,0.894248,0.961458,11.529480,24.493908,-1.251484,0.970805,0.042419,5.244350,0.115565,6.661952,33.814274,0.500154,0.019472,6.661965,33.814240,0.500157,0.963105,7.069010,31.254200,2.023962,0.946673,4.923290,31.434799,-0.354042,0.942746,8.146803,31.533978,-1.073474,0.968026,8.680202,24.318769,8.129122,2.005632,24.256510,0.894283,11.539651,24.494066,-1.245747,6.667427,33.803810,0.509055,7.082871,31.267946,2.015369,4.904727,31.431776,-0.367110,8.146043,31.533686,-1.060711</t>
  </si>
  <si>
    <t>7351,61.258333,0.093521,-0.063464,-76.979050,7.411171,24.356438,2.595530,0.010045,8.679401,24.318521,8.137466,0.978743,2.023192,24.256332,0.898935,0.975461,11.530919,24.494455,-1.249812,0.976074,-0.013280,5.205010,0.311573,6.660667,33.815510,0.495777,0.016501,6.660680,33.815475,0.495779,0.957622,7.071226,31.256214,2.019952,0.948227,4.917537,31.436602,-0.350854,0.948784,8.138645,31.533152,-1.081330,0.971827,8.679476,24.318624,8.128964,2.014447,24.256084,0.903386,11.539589,24.494604,-1.245760,6.667174,33.805912,0.508178,7.083255,31.272301,2.014914,4.905887,31.431747,-0.366991,8.131774,31.531492,-1.072554</t>
  </si>
  <si>
    <t>7352,61.266667,0.086382,-0.056667,-76.996635,7.408550,24.356367,2.592905,0.014697,8.675076,24.317633,8.135227,0.978743,2.021080,24.257133,0.894644,0.975461,11.529496,24.494331,-1.251155,0.976074,0.010247,5.142266,0.126241,6.662560,33.818401,0.497586,0.020204,6.662574,33.818367,0.497589,0.957622,7.068507,31.260824,2.025878,0.948227,4.922445,31.438356,-0.352050,0.948784,8.145878,31.534496,-1.072251,0.971827,8.679995,24.317814,8.129265,2.004953,24.256769,0.895218,11.540704,24.494516,-1.245768,6.669458,33.806725,0.509737,7.081264,31.278065,2.016250,4.904763,31.433630,-0.366085,8.143920,31.533627,-1.060737</t>
  </si>
  <si>
    <t>7353,61.275000,0.039801,-0.051151,-77.096329,7.411072,24.345507,2.594410,0.019048,8.667920,24.305204,8.138922,0.989520,2.026487,24.250811,0.886770,0.945662,11.538810,24.480503,-1.242460,0.955776,-0.093136,5.165023,0.307198,6.662251,33.817261,0.496270,0.017810,6.662264,33.817230,0.496273,0.946028,7.069111,31.258457,2.022262,0.939945,4.915854,31.440207,-0.348832,0.942581,8.137149,31.531736,-1.079131,0.974710,8.671927,24.305305,8.137694,2.004795,24.250332,0.888044,11.556495,24.480885,-1.242506,6.669973,33.805622,0.512762,7.080914,31.278917,2.017886,4.903763,31.433928,-0.367323,8.129728,31.529167,-1.072753</t>
  </si>
  <si>
    <t>7354,61.283333,0.023183,-0.124783,-77.042328,7.413395,24.351316,2.593236,0.019087,8.675456,24.317776,8.136610,0.989520,2.027175,24.255999,0.890790,0.945662,11.537557,24.480175,-1.247692,0.955776,-0.080714,5.203291,0.314539,6.660284,33.814594,0.497933,0.016625,6.660297,33.814560,0.497936,0.946028,7.067920,31.254868,2.022164,0.939945,4.914322,31.437706,-0.348536,0.942581,8.135504,31.530458,-1.079182,0.974710,8.679784,24.317955,8.128597,2.004777,24.255491,0.893967,11.555626,24.480505,-1.242857,6.666059,33.803463,0.513418,7.080129,31.273937,2.017476,4.902159,31.433075,-0.365889,8.129697,31.527115,-1.072623</t>
  </si>
  <si>
    <t>7355,61.291667,0.087693,-0.063240,-76.995438,7.408362,24.354942,2.592421,0.014457,8.675004,24.316874,8.134721,0.980628,2.020859,24.255390,0.894284,0.960650,11.529225,24.492559,-1.251740,0.969812,-0.102120,5.329205,-0.273137,6.653159,33.808781,0.508532,0.010826,6.653172,33.808746,0.508535,0.969837,7.041862,31.245205,2.031243,0.979185,4.912840,31.436056,-0.360928,0.966929,8.141438,31.526125,-1.058424,0.985682,8.679998,24.317057,8.128798,2.005128,24.255037,0.894681,11.539961,24.492735,-1.246215,6.662063,33.801785,0.512784,7.041867,31.253164,2.033684,4.902120,31.429968,-0.365722,8.143262,31.531212,-1.060320</t>
  </si>
  <si>
    <t>7356,61.300000,0.024157,-0.124874,-77.041725,7.413709,24.350758,2.593496,0.019315,8.675827,24.317247,8.136856,0.980628,2.027473,24.255346,0.891106,0.960650,11.537827,24.479679,-1.247475,0.969812,-0.143645,5.353877,-0.084841,6.650779,33.807446,0.506567,0.010439,6.650793,33.807411,0.506570,0.969837,7.043386,31.243042,2.026878,0.979185,4.906631,31.435829,-0.358232,0.966929,8.132967,31.524855,-1.066247,0.985682,8.680203,24.317429,8.128791,2.004792,24.254833,0.894317,11.556133,24.480017,-1.242620,6.661149,33.801750,0.511908,7.041720,31.251139,2.034590,4.900954,31.428062,-0.365494,8.129952,31.530178,-1.072034</t>
  </si>
  <si>
    <t>7357,61.308333,0.075362,0.023391,-77.028275,7.405447,24.350739,2.595228,0.013100,8.668915,24.304012,8.138186,0.993105,2.018894,24.254917,0.893869,0.963847,11.528534,24.493284,-1.246368,0.970722,0.048128,5.213871,0.300178,6.654140,33.813686,0.498412,0.017047,6.654153,33.813652,0.498415,0.958072,7.067093,31.254589,2.022273,0.949968,4.913685,31.433073,-0.348932,0.946008,8.134833,31.533131,-1.078755,0.974347,8.671654,24.304077,8.137875,2.004451,24.254591,0.894509,11.540237,24.493547,-1.246699,6.661585,33.804184,0.510094,7.078922,31.270174,2.018059,4.900177,31.427601,-0.364869,8.129081,31.532488,-1.070283</t>
  </si>
  <si>
    <t>7358,61.316667,0.072960,0.023521,-77.031265,7.405447,24.351358,2.595052,0.012700,8.668624,24.304565,8.138074,0.993105,2.018978,24.255768,0.893410,0.963847,11.528739,24.493740,-1.246329,0.970722,-0.031858,5.138278,0.308930,6.656974,33.816662,0.496258,0.017135,6.656987,33.816631,0.496261,0.958072,7.066623,31.259008,2.023432,0.949968,4.913101,31.437344,-0.347681,0.946008,8.134274,31.531986,-1.078122,0.974347,8.670901,24.304628,8.137228,2.004689,24.255436,0.894631,11.540751,24.494011,-1.246704,6.664431,33.806023,0.511235,7.078147,31.277782,2.018704,4.900804,31.431316,-0.364927,8.127603,31.529839,-1.071121</t>
  </si>
  <si>
    <t>7359,61.325000,0.003522,-0.040374,-77.073753,7.410673,24.347071,2.596230,0.018487,8.669681,24.304932,8.140239,0.991818,2.025355,24.256107,0.890694,0.946087,11.536984,24.480175,-1.242244,0.952064,-0.078361,5.138248,0.291102,6.659195,33.818264,0.496098,0.016965,6.659208,33.818233,0.496101,0.947311,7.066224,31.260273,2.023400,0.941415,4.913587,31.440411,-0.348380,0.944916,8.135063,31.532347,-1.077822,0.978501,8.671823,24.305006,8.137765,2.004067,24.255623,0.894105,11.556131,24.480585,-1.243180,6.666104,33.806717,0.512350,7.077479,31.280333,2.018922,4.901288,31.434732,-0.365757,8.129211,31.529470,-1.072215</t>
  </si>
  <si>
    <t>7360,61.333333,0.065724,0.024812,-77.030113,7.405303,24.352140,2.595270,0.012726,8.668585,24.305065,8.138267,0.991818,2.018788,24.257269,0.893734,0.946087,11.528537,24.494089,-1.246191,0.952064,-0.076208,5.200434,0.305071,6.659543,33.816372,0.496894,0.016721,6.659556,33.816341,0.496897,0.947311,7.067092,31.256748,2.021320,0.941415,4.913872,31.439331,-0.349744,0.944916,8.135167,31.532251,-1.079864,0.978501,8.671371,24.305134,8.137770,2.004524,24.256948,0.894343,11.540014,24.494343,-1.246302,6.664898,33.804245,0.512869,7.079328,31.276611,2.016126,4.901835,31.435194,-0.367005,8.129625,31.528616,-1.073381</t>
  </si>
  <si>
    <t>7361,61.341667,0.004871,-0.035274,-77.071167,7.410604,24.348183,2.596585,0.017639,8.669863,24.305578,8.140533,0.991138,2.025212,24.257244,0.891284,0.947399,11.536738,24.481724,-1.242062,0.953447,-0.167828,5.310394,-0.038492,6.654140,33.810669,0.503439,0.010107,6.654153,33.810635,0.503442,0.963363,7.047085,31.247278,2.025373,0.967718,4.908472,31.439007,-0.358156,0.968978,8.134265,31.526379,-1.068843,0.983743,8.672019,24.305658,8.137721,2.004449,24.256771,0.894659,11.555346,24.482119,-1.242625,6.662608,33.802097,0.511831,7.047830,31.258987,2.030766,4.902942,31.432905,-0.367439,8.130595,31.529308,-1.073341</t>
  </si>
  <si>
    <t>7362,61.350000,0.069315,0.022042,-77.027069,7.405660,24.352171,2.595616,0.012819,8.669238,24.305443,8.138549,0.991138,2.019060,24.256878,0.894371,0.947399,11.528681,24.494190,-1.246070,0.953447,-0.129679,5.355583,-0.085476,6.652031,33.808750,0.504637,0.009955,6.652044,33.808716,0.504640,0.963363,7.045243,31.244396,2.024876,0.967718,4.908468,31.436739,-0.360251,0.968978,8.134789,31.526569,-1.068228,0.983743,8.672172,24.305513,8.138105,2.004678,24.256557,0.894843,11.540129,24.494444,-1.246100,6.661697,33.802902,0.509512,7.043725,31.252054,2.032558,4.903173,31.429714,-0.367173,8.131949,31.531746,-1.073859</t>
  </si>
  <si>
    <t>7363,61.358333,0.070074,0.018139,-77.028763,7.405734,24.351545,2.595595,0.012525,8.669149,24.305210,8.138567,0.992688,2.019187,24.256063,0.894197,0.963913,11.528866,24.493357,-1.245978,0.970925,-0.119023,5.249678,-0.036725,6.653797,33.812149,0.500640,0.011126,6.653811,33.812119,0.500643,0.962677,7.048983,31.250711,2.025276,0.970180,4.910128,31.438086,-0.358383,0.964125,8.135822,31.527460,-1.069271,0.980853,8.671934,24.305286,8.137674,2.004776,24.255741,0.894962,11.540493,24.493614,-1.245849,6.664990,33.805050,0.507568,7.049360,31.261066,2.031188,4.903258,31.429768,-0.367845,8.131136,31.532490,-1.072645</t>
  </si>
  <si>
    <t>7364,61.366667,0.088676,-0.061960,-76.996597,7.408922,24.355244,2.592835,0.014563,8.675452,24.317074,8.135160,0.992688,2.021455,24.255640,0.894587,0.963913,11.529860,24.493021,-1.251240,0.970925,-0.045307,5.112647,0.306609,6.660188,33.817394,0.493684,0.017609,6.660202,33.817364,0.493686,0.962677,7.069167,31.260330,2.022017,0.970180,4.915782,31.438116,-0.349261,0.964125,8.137006,31.531662,-1.079615,0.980853,8.680468,24.317249,8.129710,2.005453,24.255280,0.894880,11.540847,24.493202,-1.246083,6.668189,33.806786,0.508052,7.080420,31.278652,2.017769,4.902063,31.431770,-0.366064,8.131485,31.530258,-1.072929</t>
  </si>
  <si>
    <t>7365,61.375000,0.004641,-0.038814,-77.072845,7.411456,24.346031,2.596892,0.017869,8.670552,24.303764,8.140881,0.981478,2.026114,24.255009,0.891439,0.959979,11.537704,24.479319,-1.241642,0.969654,-0.083369,5.107205,0.323245,6.661116,33.817638,0.493676,0.017387,6.661129,33.817604,0.493679,0.951136,7.068904,31.260454,2.022134,0.945206,4.914947,31.439390,-0.348538,0.943498,8.136019,31.530813,-1.079833,0.978040,8.672712,24.303843,8.138149,2.005194,24.254532,0.894822,11.556462,24.479719,-1.242294,6.667612,33.805950,0.510106,7.080907,31.280649,2.017609,4.901802,31.434069,-0.366302,8.130679,31.527594,-1.073972</t>
  </si>
  <si>
    <t>7366,61.383333,0.032354,-0.120789,-77.020981,7.417915,24.350071,2.596708,0.014386,8.682045,24.316345,8.139607,0.973442,2.031077,24.254013,0.896263,0.958148,11.540623,24.479853,-1.245746,0.959267,-0.073104,5.185751,0.327326,6.661235,33.814377,0.496377,0.017216,6.661248,33.814342,0.496380,0.947121,7.069603,31.255177,2.021299,0.939060,4.915449,31.436962,-0.348976,0.944367,8.136453,31.529987,-1.080367,0.976706,8.680898,24.316437,8.129048,2.016194,24.253614,0.903920,11.556652,24.480164,-1.242843,6.666853,33.802147,0.512728,7.082176,31.275433,2.016222,4.902822,31.432570,-0.366766,8.130901,31.526312,-1.073848</t>
  </si>
  <si>
    <t>7367,61.391667,0.004325,-0.044592,-77.074448,7.410970,24.346518,2.596825,0.017264,8.669910,24.304802,8.140852,0.973442,2.025675,24.255352,0.891231,0.958148,11.537325,24.479395,-1.241607,0.959267,0.011714,5.274416,0.309885,6.656035,33.811081,0.499266,0.016702,6.656048,33.811047,0.499269,0.947121,7.067659,31.250118,2.020352,0.939060,4.913961,31.432444,-0.350297,0.944367,8.135048,31.531277,-1.080561,0.976706,8.671367,24.304869,8.137905,2.005508,24.254885,0.895203,11.556032,24.479797,-1.242633,6.661070,33.800346,0.512516,7.080815,31.267061,2.016074,4.900529,31.428926,-0.367045,8.130301,31.528557,-1.072781</t>
  </si>
  <si>
    <t>7368,61.400000,0.027254,-0.120358,-77.022415,7.417208,24.351330,2.597154,0.014373,8.681196,24.317450,8.140085,0.973558,2.030404,24.255764,0.896571,0.957946,11.540026,24.480776,-1.245197,0.959102,-0.103294,5.357171,-0.088906,6.648502,33.807922,0.505979,0.010072,6.648515,33.807888,0.505982,0.969444,7.042789,31.243706,2.026171,0.972826,4.906069,31.435141,-0.359078,0.971883,8.132392,31.526459,-1.066860,0.979194,8.680071,24.317541,8.129569,2.015425,24.255363,0.904217,11.556128,24.481085,-1.242325,6.658347,33.802013,0.510251,7.041394,31.250906,2.034194,4.900581,31.428183,-0.366003,8.129444,31.532093,-1.072227</t>
  </si>
  <si>
    <t>7369,61.408333,0.067043,0.021656,-77.029945,7.405127,24.352104,2.595793,0.012889,8.668426,24.305363,8.138789,0.973558,2.018609,24.257015,0.894279,0.957946,11.528347,24.493937,-1.245687,0.959102,0.015673,5.193254,-0.059882,6.643293,33.816807,0.500210,0.007821,6.643306,33.816776,0.500213,0.969444,7.043791,31.257793,2.027528,0.972826,4.905468,31.437870,-0.357170,0.971883,8.131233,31.534008,-1.066854,0.979194,8.671078,24.305429,8.138159,2.004138,24.256687,0.895105,11.540166,24.494198,-1.245883,6.650286,33.819561,0.507171,7.044600,31.263144,2.032950,4.900862,31.429773,-0.365362,8.128050,31.533968,-1.071043</t>
  </si>
  <si>
    <t>7370,61.416667,0.022603,-0.124565,-77.042542,7.413418,24.352367,2.594160,0.019798,8.675457,24.318792,8.137539,0.976832,2.027203,24.257111,0.891693,0.941034,11.537595,24.481197,-1.246752,0.951157,0.067906,5.057415,0.294703,6.649600,33.823250,0.492969,0.015039,6.649613,33.823219,0.492972,0.961556,7.063265,31.268465,2.023852,0.950885,4.910029,31.439749,-0.348041,0.948126,8.131216,31.538898,-1.077821,0.970437,8.679859,24.318975,8.129387,2.003863,24.256582,0.895050,11.556531,24.481548,-1.241957,6.652683,33.822876,0.508036,7.076392,31.282091,2.018560,4.899496,31.433990,-0.364965,8.125552,31.531376,-1.070668</t>
  </si>
  <si>
    <t>7371,61.425000,0.091149,-0.062705,-76.996529,7.407918,24.356306,2.592589,0.014846,8.674456,24.318262,8.134912,0.976832,2.020453,24.256445,0.894348,0.941034,11.528845,24.494209,-1.251493,0.951157,0.024701,5.072129,0.305102,6.651028,33.823036,0.494174,0.015423,6.651042,33.823006,0.494177,0.961556,7.063085,31.267553,2.024327,0.950885,4.909547,31.441036,-0.347133,0.948126,8.130674,31.537994,-1.077470,0.970437,8.679868,24.318447,8.129351,2.004359,24.256086,0.894309,11.539526,24.494379,-1.245893,6.653018,33.821617,0.511152,7.076188,31.282902,2.019725,4.899733,31.435987,-0.364762,8.125408,31.529081,-1.072214</t>
  </si>
  <si>
    <t>7372,61.433333,0.088550,-0.057915,-76.996315,7.408109,24.356262,2.592927,0.015083,8.674668,24.317698,8.135242,0.980238,2.020633,24.256788,0.894699,0.959004,11.529028,24.494301,-1.251161,0.969044,0.043472,5.173919,0.318069,6.651966,33.818542,0.496746,0.015187,6.651979,33.818512,0.496749,0.959856,7.065258,31.260487,2.022263,0.947884,4.911122,31.437433,-0.348397,0.948824,8.132051,31.536812,-1.079289,0.970276,8.680052,24.317886,8.129456,2.004239,24.256422,0.894819,11.540037,24.494476,-1.245495,6.653505,33.816650,0.512625,7.079000,31.275150,2.016719,4.900620,31.433207,-0.365451,8.127288,31.528238,-1.072568</t>
  </si>
  <si>
    <t>7373,61.441667,0.005780,-0.041193,-77.075172,7.410949,24.346941,2.596776,0.018038,8.669821,24.304928,8.140816,0.980238,2.025677,24.255739,0.891107,0.959004,11.537349,24.480150,-1.241597,0.969044,-0.050917,5.347722,-0.084434,6.645218,33.810833,0.506411,0.007783,6.645232,33.810799,0.506414,0.959856,7.041987,31.247231,2.026994,0.947884,4.904906,31.436306,-0.358120,0.948824,8.131088,31.530479,-1.066168,0.970276,8.672038,24.305008,8.138057,2.004539,24.255259,0.894491,11.556268,24.480553,-1.242220,6.650417,33.814095,0.512205,7.042394,31.250862,2.034292,4.901405,31.429831,-0.365401,8.128995,31.530029,-1.071976</t>
  </si>
  <si>
    <t>7374,61.450000,0.006016,-0.041109,-77.078209,7.410621,24.346062,2.596699,0.017513,8.669199,24.304047,8.140807,0.991538,2.025440,24.254841,0.890746,0.947947,11.537224,24.479296,-1.241454,0.953385,0.072288,5.287733,-0.289634,6.644323,33.811581,0.506480,0.008454,6.644337,33.811550,0.506483,0.983123,7.040322,31.250292,2.031159,0.989480,4.911423,31.432989,-0.361757,0.969859,8.139934,31.532297,-1.058397,0.991939,8.671078,24.304121,8.137992,2.004936,24.254372,0.894335,11.555850,24.479694,-1.242229,6.649975,33.815025,0.507784,7.042054,31.250593,2.034982,4.901751,31.427149,-0.365964,8.142237,31.534355,-1.059313</t>
  </si>
  <si>
    <t>7375,61.458333,0.075276,0.022250,-77.027313,7.405330,24.350487,2.595077,0.012826,8.668889,24.303869,8.138013,0.991538,2.018748,24.254639,0.893808,0.947947,11.528352,24.492949,-1.246591,0.953385,0.144647,5.136143,0.304920,6.650043,33.818306,0.494157,0.013609,6.650056,33.818272,0.494160,0.983123,7.067446,31.261980,2.021455,0.989480,4.913551,31.433603,-0.349815,0.969859,8.134469,31.538122,-1.080035,0.991939,8.671800,24.303938,8.137631,2.004423,24.254318,0.894273,11.539765,24.493202,-1.246674,6.653399,33.818279,0.506048,7.080539,31.272871,2.016967,4.902383,31.428381,-0.365515,8.129201,31.532436,-1.071734</t>
  </si>
  <si>
    <t>7376,61.466667,0.031538,-0.125677,-77.040985,7.414267,24.350573,2.593281,0.018759,8.676461,24.317303,8.136625,0.976642,2.028022,24.254442,0.890962,0.944115,11.538320,24.479973,-1.247745,0.953169,-0.006985,5.073879,-0.225937,6.649560,33.819645,0.498966,0.010425,6.649574,33.819614,0.498969,0.973231,7.043965,31.263559,2.032759,0.979630,4.912653,31.440058,-0.358473,0.959944,8.140514,31.532616,-1.059039,0.994654,8.680433,24.317478,8.128171,2.005963,24.253937,0.894548,11.556405,24.480305,-1.242876,6.656642,33.820225,0.506989,7.046823,31.271135,2.033674,4.901037,31.432098,-0.366116,8.142204,31.532387,-1.060330</t>
  </si>
  <si>
    <t>7377,61.475000,0.048876,0.003593,-77.061668,7.408000,24.349751,2.596875,0.014374,8.668214,24.304352,8.140585,0.976642,2.022395,24.255833,0.892406,0.944115,11.533392,24.489065,-1.242365,0.953169,-0.004224,5.090665,0.318768,6.654092,33.820820,0.492573,0.016120,6.654105,33.820786,0.492576,0.973231,7.065275,31.264643,2.021801,0.979630,4.911259,31.439934,-0.349090,0.959944,8.132258,31.535572,-1.080162,0.994654,8.672029,24.304478,8.137446,2.005118,24.255447,0.893467,11.546854,24.489330,-1.240288,6.656099,33.819000,0.509981,7.078497,31.280624,2.015832,4.900333,31.434832,-0.366327,8.127968,31.526476,-1.074361</t>
  </si>
  <si>
    <t>7378,61.483333,0.001018,-0.041970,-77.075897,7.411235,24.346895,2.596325,0.018669,8.670033,24.304853,8.140382,0.992213,2.025978,24.256119,0.890591,0.945905,11.537694,24.479712,-1.241996,0.951467,0.049600,5.173928,0.305369,6.651959,33.817272,0.494194,0.014670,6.651972,33.817242,0.494197,0.962355,7.065136,31.259254,2.019801,0.950064,4.911509,31.436010,-0.351334,0.951694,8.132589,31.535669,-1.081516,0.968950,8.671990,24.304924,8.137960,2.004645,24.255634,0.894176,11.557068,24.480129,-1.243159,6.652578,33.816437,0.509221,7.078917,31.272585,2.014200,4.902072,31.432421,-0.367808,8.127640,31.526724,-1.074465</t>
  </si>
  <si>
    <t>7379,61.491667,0.004866,-0.040318,-77.074997,7.411194,24.347918,2.596236,0.018006,8.670082,24.305801,8.140272,0.992213,2.025916,24.256830,0.890583,0.945905,11.537584,24.481123,-1.242147,0.951467,0.001245,5.298582,-0.099506,6.642555,33.811687,0.501145,0.007635,6.642568,33.811657,0.501148,0.962355,7.041196,31.249744,2.024032,0.950064,4.904572,31.434879,-0.361803,0.951694,8.130856,31.531301,-1.069089,0.968950,8.671698,24.305868,8.137618,2.005202,24.256351,0.894435,11.556683,24.481535,-1.243346,6.648029,33.814999,0.505751,7.040687,31.252420,2.031575,4.901421,31.428436,-0.367953,8.129055,31.531731,-1.075085</t>
  </si>
  <si>
    <t>7380,61.500000,0.065847,0.024867,-77.030220,7.405169,24.351889,2.594854,0.013015,8.668441,24.304810,8.137854,0.992980,2.018656,24.257006,0.893309,0.963980,11.528408,24.493849,-1.246599,0.970971,0.043571,5.243462,-0.056745,6.641536,33.814125,0.497858,0.007439,6.641550,33.814095,0.497861,0.978829,7.043376,31.253973,2.022911,0.981587,4.904835,31.435085,-0.361511,0.970082,8.130512,31.533432,-1.071287,0.989777,8.671229,24.304876,8.137533,2.004264,24.256683,0.893890,11.540014,24.494106,-1.246861,6.647830,33.817013,0.502734,7.045200,31.257360,2.029191,4.899152,31.428141,-0.369430,8.128093,31.534069,-1.074521</t>
  </si>
  <si>
    <t>7381,61.508333,0.068883,0.022187,-77.028763,7.405558,24.352146,2.595348,0.013072,8.668973,24.305393,8.138318,0.992476,2.019007,24.256897,0.893943,0.962789,11.528693,24.494144,-1.246217,0.970129,0.131011,5.097064,0.262085,6.646939,33.820961,0.489629,0.013706,6.646952,33.820927,0.489632,0.967766,7.062423,31.265549,2.018976,0.955251,4.910351,31.436214,-0.354016,0.951072,8.131844,31.539255,-1.081903,0.972387,8.671892,24.305468,8.137592,2.004142,24.256563,0.894625,11.540639,24.494406,-1.246175,6.650360,33.820255,0.502049,7.075000,31.277216,2.013869,4.899360,31.430948,-0.369330,8.126848,31.533512,-1.073899</t>
  </si>
  <si>
    <t>7382,61.516667,0.024395,-0.122681,-77.042519,7.413662,24.351967,2.592643,0.019467,8.675703,24.318249,8.136020,0.992476,2.027451,24.256598,0.890175,0.962789,11.537833,24.481054,-1.248265,0.970129,0.053061,4.998159,0.287073,6.649820,33.823940,0.487337,0.015470,6.649833,33.823906,0.487340,0.967766,7.062589,31.270626,2.020917,0.955251,4.909717,31.440041,-0.351440,0.951072,8.131027,31.537563,-1.080891,0.972387,8.679690,24.318419,8.128206,2.004188,24.256065,0.893823,11.557109,24.481415,-1.244099,6.653504,33.822758,0.503586,7.075140,31.285688,2.015407,4.898813,31.433678,-0.368486,8.125708,31.530014,-1.074579</t>
  </si>
  <si>
    <t>7383,61.525000,0.074802,0.017596,-77.033524,7.406273,24.351221,2.594673,0.012275,8.669231,24.305042,8.137752,0.992920,2.019874,24.255280,0.892828,0.965425,11.529713,24.493338,-1.246560,0.972422,0.041650,5.068637,0.311398,6.651042,33.820782,0.489660,0.016095,6.651056,33.820747,0.489663,0.956296,7.064047,31.265514,2.019924,0.945137,4.910197,31.438196,-0.351310,0.947728,8.131214,31.536097,-1.082006,0.970510,8.672020,24.305111,8.137262,2.006057,24.254971,0.893332,11.540742,24.493582,-1.246575,6.652699,33.818359,0.506903,7.077582,31.281599,2.013624,4.899195,31.433603,-0.368487,8.127035,31.526999,-1.075769</t>
  </si>
  <si>
    <t>7384,61.533333,0.026517,-0.126479,-77.045570,7.414268,24.350292,2.592896,0.019479,8.676016,24.316988,8.136342,0.992920,2.028152,24.254610,0.890148,0.965425,11.538640,24.479277,-1.247801,0.972422,0.103395,5.176790,0.291280,6.648536,33.815460,0.493230,0.014911,6.648550,33.815430,0.493232,0.956296,7.063684,31.257746,2.018810,0.945137,4.910477,31.432650,-0.352844,0.947728,8.131642,31.535297,-1.082232,0.970510,8.680251,24.317163,8.128384,2.005095,24.254084,0.893547,11.557459,24.479626,-1.243241,6.648788,33.815437,0.507448,7.077788,31.270081,2.012465,4.899704,31.429260,-0.368541,8.128073,31.526348,-1.074405</t>
  </si>
  <si>
    <t>7385,61.541667,0.074889,0.021645,-77.027954,7.406188,24.350023,2.594610,0.012209,8.669685,24.303455,8.137562,0.992648,2.019623,24.254194,0.893282,0.965334,11.529255,24.492418,-1.247014,0.972572,0.012580,5.308106,-0.091792,6.642017,33.808914,0.501086,0.007933,6.642030,33.808880,0.501089,0.979272,7.041401,31.246799,2.023492,0.980983,4.904419,31.431881,-0.362025,0.974696,8.130587,31.529102,-1.069727,0.985846,8.672573,24.303528,8.137011,2.005767,24.253883,0.893714,11.540223,24.492659,-1.246894,6.648059,33.812622,0.505379,7.041079,31.249186,2.030708,4.900370,31.424940,-0.368179,8.128929,31.529919,-1.075079</t>
  </si>
  <si>
    <t>7386,61.550000,0.076707,0.019332,-77.032967,7.405617,24.350245,2.594549,0.012687,8.668632,24.303942,8.137612,0.992648,2.019206,24.254177,0.892754,0.965334,11.529015,24.492615,-1.246719,0.972572,0.016907,5.254898,-0.085736,6.642520,33.811493,0.500156,0.008208,6.642534,33.811459,0.500158,0.979272,7.042283,31.250826,2.024899,0.980983,4.905035,31.433510,-0.360564,0.974696,8.131121,31.530350,-1.068696,0.985846,8.671637,24.304014,8.137138,2.004889,24.253857,0.893151,11.540326,24.492867,-1.246643,6.649972,33.815636,0.503851,7.041423,31.252831,2.031839,4.900043,31.425417,-0.366309,8.129531,31.532249,-1.073584</t>
  </si>
  <si>
    <t>7387,61.558333,0.003738,-0.039801,-77.072357,7.411176,24.346531,2.596176,0.018230,8.670319,24.304338,8.140153,0.992450,2.025818,24.255564,0.890770,0.946972,11.537392,24.479687,-1.242396,0.951722,0.107597,5.080331,0.283240,6.649081,33.819836,0.491091,0.013911,6.649094,33.819805,0.491094,0.967497,7.064167,31.264717,2.021034,0.956144,4.911287,31.435495,-0.351218,0.951193,8.132551,31.537113,-1.080318,0.973661,8.671902,24.304405,8.137582,2.004971,24.255083,0.894655,11.556654,24.480106,-1.243710,6.652561,33.819710,0.503625,7.076363,31.276236,2.015905,4.900037,31.429941,-0.366175,8.128135,31.531248,-1.072761</t>
  </si>
  <si>
    <t>7388,61.566667,0.058985,-0.137677,-77.065491,7.413318,24.349327,2.590596,0.019983,8.673156,24.317820,8.134487,0.992450,2.027848,24.250256,0.885994,0.946972,11.538950,24.479904,-1.248693,0.951722,0.055332,5.012051,0.285586,6.650262,33.822754,0.488918,0.015821,6.650276,33.822720,0.488921,0.967497,7.063087,31.269083,2.021889,0.956144,4.910269,31.438992,-0.350482,0.951193,8.131596,31.536812,-1.079827,0.973661,8.679205,24.318018,8.128250,2.004918,24.249746,0.887048,11.555830,24.480217,-1.243509,6.652731,33.821678,0.505443,7.075643,31.284204,2.014924,4.899343,31.433424,-0.366580,8.127512,31.528299,-1.073285</t>
  </si>
  <si>
    <t>7389,61.575000,0.023934,-0.129787,-77.041779,7.413484,24.351854,2.592241,0.019386,8.675596,24.318813,8.135607,0.977889,2.027249,24.256317,0.889855,0.941624,11.537605,24.480431,-1.248736,0.951262,0.056534,5.093118,0.287143,6.650167,33.820854,0.491315,0.015433,6.650181,33.820824,0.491318,0.958274,7.063096,31.265030,2.020660,0.946969,4.910207,31.438244,-0.351407,0.949527,8.131510,31.537169,-1.080704,0.969653,8.679661,24.318985,8.127753,2.004174,24.255793,0.893394,11.556614,24.480789,-1.244423,6.652080,33.819145,0.507815,7.076311,31.280270,2.014099,4.900035,31.433414,-0.368165,8.126565,31.528431,-1.073882</t>
  </si>
  <si>
    <t>7390,61.583333,0.076486,0.019577,-77.031998,7.404946,24.351816,2.594244,0.012549,8.668054,24.305483,8.137286,0.977889,2.018505,24.255775,0.892538,0.941624,11.528280,24.494188,-1.247094,0.951262,0.109156,5.226707,0.269891,6.646847,33.816372,0.495228,0.014072,6.646861,33.816341,0.495230,0.958274,7.061602,31.257355,2.018731,0.946969,4.909261,31.434185,-0.353566,0.949527,8.130689,31.537682,-1.081672,0.969653,8.671050,24.305561,8.136383,2.003956,24.255447,0.893125,11.539831,24.494438,-1.246779,6.646867,33.815960,0.508781,7.074971,31.269228,2.012799,4.899147,31.431252,-0.368423,8.127429,31.529119,-1.074435</t>
  </si>
  <si>
    <t>7391,61.591667,0.070986,0.024534,-77.027985,7.404960,24.351954,2.594358,0.013386,8.668452,24.305019,8.137308,0.991841,2.018390,24.256577,0.893023,0.962722,11.528037,24.494261,-1.247257,0.970865,0.044666,5.300766,-0.128499,6.638384,33.811111,0.501054,0.007713,6.638397,33.811081,0.501057,0.979489,7.038079,31.249395,2.024043,0.982943,4.902528,31.433100,-0.362860,0.975615,8.129097,31.531847,-1.068517,0.987499,8.671708,24.305096,8.137084,2.003484,24.256247,0.893233,11.539689,24.494516,-1.247241,6.643976,33.815536,0.505099,7.038070,31.251240,2.030612,4.898781,31.426361,-0.368835,8.127274,31.532284,-1.073153</t>
  </si>
  <si>
    <t>7392,61.600000,0.008841,-0.036825,-77.077614,7.410549,24.347216,2.595505,0.018167,8.669188,24.304850,8.139596,0.991841,2.025355,24.255857,0.889601,0.962722,11.537107,24.480940,-1.242682,0.970865,0.104276,5.244771,-0.013446,6.637590,33.815910,0.496583,0.008320,6.637604,33.815876,0.496586,0.979489,7.043468,31.256176,2.021277,0.982943,4.902928,31.434927,-0.361532,0.975615,8.127958,31.536930,-1.073733,0.987499,8.670725,24.304911,8.137209,2.004754,24.255381,0.893422,11.556168,24.481358,-1.244116,6.645318,33.817032,0.501984,7.042531,31.260916,2.028639,4.897797,31.427103,-0.368225,8.126314,31.538857,-1.079800</t>
  </si>
  <si>
    <t>7393,61.608333,0.110898,0.008595,-77.049866,7.405945,24.348930,2.591767,0.014590,8.667350,24.304415,8.135213,0.986742,2.020093,24.249332,0.888399,0.961255,11.530392,24.493044,-1.248311,0.974176,0.101906,5.051049,0.262382,6.647055,33.820690,0.488204,0.014627,6.647068,33.820656,0.488207,0.964291,7.061248,31.266296,2.019602,0.953944,4.909254,31.436148,-0.353520,0.950913,8.130795,31.536970,-1.081500,0.974332,8.672394,24.304508,8.136844,2.004731,24.249010,0.886385,11.540710,24.493275,-1.247928,6.651282,33.819992,0.501839,7.072634,31.279209,2.013045,4.897640,31.429771,-0.368010,8.126809,31.531092,-1.074085</t>
  </si>
  <si>
    <t>7394,61.616667,0.032336,-0.131202,-77.044777,7.413785,24.350176,2.591902,0.019080,8.675612,24.317459,8.135334,0.986742,2.027653,24.253807,0.889236,0.961255,11.538088,24.479263,-1.248864,0.974176,-0.093786,5.099601,0.231142,6.653558,33.823971,0.488825,0.015409,6.653571,33.823936,0.488828,0.964291,7.058068,31.266863,2.018279,0.953944,4.907967,31.446177,-0.355863,0.950913,8.130235,31.536453,-1.082012,0.974332,8.679758,24.317635,8.127217,2.005157,24.253292,0.892647,11.556438,24.479605,-1.244158,6.653819,33.819382,0.505396,7.072388,31.282993,2.012533,4.897280,31.443619,-0.373034,8.126352,31.527435,-1.075662</t>
  </si>
  <si>
    <t>7395,61.625000,-0.010750,-0.062284,-77.108231,7.414136,24.344284,2.596768,0.018653,8.669797,24.303951,8.141549,0.984786,2.029824,24.254005,0.888026,0.939673,11.542789,24.474894,-1.239271,0.947234,0.044602,5.111072,0.264940,6.649091,33.817734,0.488654,0.014689,6.649105,33.817699,0.488657,0.960787,7.060809,31.261326,2.017355,0.949979,4.908877,31.435806,-0.355487,0.954195,8.130485,31.534180,-1.083511,0.971659,8.672458,24.304071,8.136077,2.006092,24.253468,0.892362,11.563860,24.475313,-1.238136,6.650648,33.816376,0.504210,7.072803,31.275616,2.010126,4.899138,31.431293,-0.370336,8.126684,31.525724,-1.076985</t>
  </si>
  <si>
    <t>7396,61.633333,0.012050,-0.039576,-77.074272,7.411894,24.345310,2.594496,0.018474,8.670857,24.303280,8.138515,0.993424,2.026606,24.253569,0.888909,0.947695,11.538219,24.479080,-1.243937,0.952713,0.024004,5.236148,-0.058160,6.641844,33.811302,0.495416,0.008267,6.641857,33.811272,0.495419,0.976386,7.042767,31.251204,2.020806,0.983247,4.904346,31.432751,-0.363693,0.971917,8.130075,31.529898,-1.073402,0.989619,8.672638,24.303343,8.136580,2.005976,24.253096,0.892362,11.557069,24.479496,-1.245454,6.647153,33.813740,0.502841,7.043800,31.256924,2.024147,4.898752,31.425861,-0.370579,8.129339,31.528605,-1.077278</t>
  </si>
  <si>
    <t>7397,61.641667,0.076240,0.015213,-77.030815,7.406045,24.350561,2.593135,0.013301,8.669268,24.304646,8.136155,0.993424,2.019568,24.254414,0.891549,0.947695,11.529300,24.492622,-1.248300,0.952713,0.258508,5.250977,0.298762,6.641340,33.814865,0.490033,0.011548,6.641354,33.814831,0.490036,0.976386,7.063649,31.256315,2.012246,0.983247,4.909651,31.428432,-0.358894,0.971917,8.130426,31.540785,-1.088575,0.989619,8.672122,24.304714,8.135804,2.004836,24.254082,0.892150,11.541178,24.492887,-1.248550,6.643826,33.814571,0.498375,7.074268,31.264214,2.008267,4.898438,31.424740,-0.370325,8.128551,31.536842,-1.081502</t>
  </si>
  <si>
    <t>7398,61.650000,0.130239,-0.073569,-77.019432,7.408184,24.353657,2.588206,0.015756,8.672528,24.317524,8.131042,0.979309,2.021468,24.249798,0.887829,0.958343,11.530554,24.493650,-1.254253,0.971858,-0.089804,5.236247,-0.118992,6.645037,33.817875,0.493722,0.006384,6.645050,33.817844,0.493725,0.983004,7.039013,31.256947,2.019529,0.979926,4.903496,31.442945,-0.367228,0.974448,8.130170,31.533373,-1.073527,0.989243,8.679689,24.317738,8.126898,2.004942,24.249443,0.885730,11.539921,24.493792,-1.248010,6.648773,33.818279,0.499396,7.042094,31.261625,2.025282,4.899726,31.438690,-0.375722,8.127133,31.532526,-1.076456</t>
  </si>
  <si>
    <t>7399,61.658333,0.067792,0.019798,-77.032715,7.405274,24.351824,2.593196,0.013250,8.668306,24.305279,8.136253,0.979309,2.018841,24.256607,0.891424,0.958343,11.528677,24.493584,-1.248090,0.971858,-0.054852,5.091306,0.219020,6.652199,33.825035,0.485658,0.013878,6.652213,33.825001,0.485661,0.983004,7.058076,31.268415,2.015568,0.979926,4.908358,31.445965,-0.359053,0.974448,8.130718,31.538265,-1.084537,0.989243,8.670904,24.305336,8.136116,2.004470,24.256283,0.892132,11.540448,24.493849,-1.248660,6.653058,33.821449,0.499000,7.071598,31.281668,2.009067,4.897842,31.443420,-0.374061,8.126869,31.531122,-1.076367</t>
  </si>
  <si>
    <t>7400,61.666667,0.090900,-0.064091,-76.996628,7.407775,24.356478,2.590563,0.015038,8.674303,24.318562,8.132889,0.980470,2.020313,24.256599,0.892315,0.959102,11.528708,24.494270,-1.253515,0.969280,0.003937,5.019185,0.248565,6.650485,33.823143,0.485237,0.015581,6.650498,33.823112,0.485240,0.956565,7.059888,31.268892,2.018153,0.948058,4.908762,31.441149,-0.355581,0.950563,8.130648,31.535986,-1.082840,0.973368,8.679715,24.318748,8.127258,2.003958,24.256233,0.892356,11.539650,24.494448,-1.247924,6.654501,33.821575,0.502077,7.070813,31.284815,2.010489,4.898218,31.434315,-0.370851,8.126264,31.528431,-1.076741</t>
  </si>
  <si>
    <t>7401,61.675000,0.092877,-0.066006,-76.994514,7.407679,24.356421,2.591167,0.014657,8.674412,24.318733,8.133448,0.980470,2.020158,24.256300,0.893121,0.959102,11.528466,24.494226,-1.253068,0.969280,-0.051570,5.169389,0.212925,6.651195,33.821983,0.489071,0.013948,6.651208,33.821953,0.489074,0.956565,7.057030,31.263304,2.015540,0.948058,4.907557,31.443987,-0.359067,0.950563,8.129991,31.537428,-1.084080,0.973368,8.679603,24.318922,8.127581,2.004263,24.255945,0.893345,11.539170,24.494400,-1.247425,6.649028,33.818157,0.503589,7.072091,31.276993,2.009663,4.898252,31.443727,-0.375101,8.126413,31.527796,-1.076683</t>
  </si>
  <si>
    <t>7402,61.683333,0.134261,-0.075204,-77.017860,7.408020,24.354160,2.589061,0.016265,8.672521,24.318274,8.131864,0.978342,2.021266,24.249874,0.888834,0.957200,11.530275,24.494331,-1.253515,0.971237,0.022145,5.274047,-0.096427,6.638613,33.811432,0.497461,0.007270,6.638626,33.811398,0.497464,0.978038,7.038282,31.250290,2.021423,0.984610,4.901464,31.433609,-0.364376,0.975739,8.127673,31.530926,-1.071876,0.986902,8.680056,24.318497,8.127595,2.004309,24.249510,0.886503,11.539698,24.494471,-1.246913,6.644039,33.815495,0.503042,7.037772,31.253633,2.026566,4.897840,31.426609,-0.370036,8.126395,31.530481,-1.076938</t>
  </si>
  <si>
    <t>7403,61.691667,0.086353,-0.064473,-76.995522,7.408833,24.355886,2.591757,0.014839,8.675465,24.317907,8.134058,0.978342,2.021330,24.256424,0.893614,0.957200,11.529703,24.493326,-1.252402,0.971237,-0.055048,5.327000,-0.174003,6.640665,33.814178,0.499021,0.006519,6.640678,33.814144,0.499024,0.978038,7.034509,31.251040,2.021150,0.984610,4.901184,31.439713,-0.367356,0.975739,8.128484,31.532928,-1.070417,0.986902,8.680591,24.318087,8.128534,2.005023,24.256060,0.893895,11.540884,24.493513,-1.247159,6.643088,33.815674,0.500632,7.035930,31.251440,2.029294,4.898476,31.437212,-0.372801,8.127359,31.533495,-1.074723</t>
  </si>
  <si>
    <t>7404,61.700000,0.074733,0.022553,-77.029991,7.405786,24.350786,2.594967,0.012358,8.669086,24.304127,8.137963,0.992579,2.019282,24.254999,0.893447,0.964458,11.528988,24.493231,-1.246508,0.971635,0.077532,5.210984,-0.027533,6.637518,33.816147,0.496446,0.008883,6.637531,33.816113,0.496449,0.970301,7.041769,31.257114,2.022747,0.980357,4.901902,31.435507,-0.360693,0.967604,8.127156,31.535515,-1.072161,0.984207,8.671946,24.304201,8.137167,2.005082,24.254679,0.894062,11.540330,24.493479,-1.246328,6.646937,33.818825,0.503181,7.039192,31.262800,2.027518,4.896186,31.425291,-0.366249,8.126041,31.537333,-1.078107</t>
  </si>
  <si>
    <t>7405,61.708333,0.074100,0.020931,-77.026901,7.405488,24.350519,2.595434,0.013185,8.669086,24.304005,8.138363,0.992579,2.018891,24.254744,0.894206,0.964458,11.528486,24.492809,-1.246267,0.971635,-0.049763,5.063982,-0.060102,6.641803,33.818604,0.494226,0.009665,6.641816,33.818569,0.494229,0.970301,7.039374,31.262585,2.027315,0.980357,4.901264,31.439722,-0.357793,0.967604,8.127137,31.530575,-1.067678,0.984207,8.672009,24.304073,8.138063,2.004282,24.254416,0.894700,11.540170,24.493071,-1.246462,6.651028,33.820702,0.505232,7.037817,31.272259,2.028862,4.895713,31.428656,-0.365125,8.125034,31.529825,-1.072896</t>
  </si>
  <si>
    <t>7406,61.716667,0.056471,0.002338,-77.069283,7.408837,24.348854,2.597698,0.014648,8.668320,24.303745,8.141574,0.987521,2.023472,24.254187,0.892515,0.955656,11.534719,24.488632,-1.240997,0.964754,0.053719,5.060087,0.260459,6.647361,33.820679,0.491106,0.015891,6.647375,33.820644,0.491109,0.956963,7.059348,31.265694,2.022114,0.949239,4.907576,31.437737,-0.351052,0.951051,8.129227,31.535954,-1.078909,0.974227,8.672059,24.303869,8.138270,2.005785,24.253786,0.893791,11.548669,24.488909,-1.238968,6.651164,33.820107,0.507893,7.069899,31.281134,2.014206,4.896593,31.430725,-0.365666,8.125871,31.528074,-1.073171</t>
  </si>
  <si>
    <t>7407,61.725000,0.050588,0.003421,-77.060905,7.408608,24.349339,2.598055,0.014543,8.668897,24.303997,8.141747,0.987521,2.022983,24.255255,0.893659,0.955656,11.533943,24.488766,-1.241240,0.964754,-0.034318,5.206878,-0.065201,6.642313,33.814350,0.500050,0.008108,6.642327,33.814316,0.500053,0.956963,7.040416,31.254620,2.026796,0.949239,4.902473,31.437147,-0.358057,0.951051,8.128386,31.530613,-1.067420,0.974227,8.672408,24.304121,8.138204,2.005347,24.254856,0.895222,11.548068,24.489046,-1.239259,6.647920,33.816452,0.510365,7.040975,31.263042,2.028361,4.898723,31.429302,-0.365765,8.125984,31.527901,-1.071588</t>
  </si>
  <si>
    <t>7408,61.733333,0.097747,-0.057909,-76.976341,7.411870,24.355690,2.596145,0.010184,8.680366,24.317329,8.138018,0.978738,2.023818,24.255354,0.899796,0.974365,11.531426,24.494385,-1.249377,0.975192,0.042646,5.311453,-0.108491,6.638300,33.810768,0.503687,0.007810,6.638314,33.810734,0.503690,0.976320,7.038518,31.248764,2.026060,0.984335,4.902137,31.432920,-0.360066,0.975017,8.128461,31.531790,-1.066827,0.985958,8.680484,24.317434,8.129514,2.014614,24.255091,0.904308,11.540510,24.494541,-1.245386,6.643977,33.815994,0.509165,7.037705,31.251520,2.031628,4.898806,31.425386,-0.365724,8.126942,31.531307,-1.072213</t>
  </si>
  <si>
    <t>7409,61.741667,0.049969,0.002969,-77.062210,7.408694,24.350428,2.598049,0.014809,8.668856,24.305115,8.141771,0.978738,2.023108,24.256388,0.893530,0.974365,11.534119,24.489779,-1.241153,0.975192,0.099940,5.321754,-0.046002,6.638364,33.814026,0.502504,0.007374,6.638377,33.813992,0.502507,0.976320,7.043056,31.252193,2.023982,0.984335,4.903882,31.434423,-0.359789,0.975017,8.129326,31.536970,-1.070035,0.985958,8.672614,24.305243,8.138187,2.005280,24.255985,0.894902,11.548188,24.490053,-1.238940,6.646097,33.817112,0.507489,7.040491,31.255924,2.028762,4.899499,31.425901,-0.364039,8.128555,31.538624,-1.075548</t>
  </si>
  <si>
    <t>7410,61.750000,0.087268,-0.060457,-76.998222,7.408774,24.356974,2.592789,0.015248,8.675146,24.318624,8.135147,0.979511,2.021353,24.257545,0.894386,0.958325,11.529822,24.494749,-1.251166,0.967765,0.074386,5.149506,-0.273065,6.642701,33.818619,0.500767,0.008674,6.642714,33.818588,0.500770,0.973849,7.039295,31.261045,2.031508,0.986725,4.909703,31.437832,-0.361235,0.963313,8.138009,31.535658,-1.059033,0.992785,8.680274,24.318815,8.128757,2.004698,24.257166,0.895000,11.541349,24.494936,-1.245389,6.651033,33.821575,0.506364,7.039195,31.266043,2.029717,4.898931,31.428532,-0.364811,8.140566,31.536978,-1.059261</t>
  </si>
  <si>
    <t>7411,61.758333,0.020567,-0.121035,-77.041420,7.413355,24.351965,2.594013,0.019442,8.675501,24.318005,8.137365,0.976721,2.027104,24.257004,0.891645,0.942021,11.537461,24.480886,-1.246970,0.951699,0.036499,5.065954,0.247367,6.650677,33.822803,0.492465,0.015436,6.650690,33.822769,0.492468,0.956166,7.061495,31.267530,2.023305,0.949238,4.910319,31.440506,-0.350333,0.950386,8.132166,31.537766,-1.077447,0.972913,8.679710,24.318182,8.129062,2.004184,24.256483,0.895143,11.556170,24.481228,-1.242164,6.655870,33.822437,0.509216,7.071617,31.283131,2.015154,4.900155,31.432339,-0.365295,8.127032,31.530655,-1.071082</t>
  </si>
  <si>
    <t>7412,61.766667,0.072826,0.024390,-77.028099,7.405980,24.352087,2.596048,0.013453,8.669462,24.305208,8.138999,0.976721,2.019417,24.256533,0.894702,0.942021,11.529059,24.494516,-1.245559,0.951699,0.033981,5.077948,0.251535,6.650641,33.821358,0.492266,0.015883,6.650654,33.821327,0.492269,0.956166,7.061475,31.265751,2.022541,0.949238,4.910133,31.439304,-0.350905,0.950386,8.131930,31.536594,-1.078233,0.972913,8.672617,24.305286,8.138414,2.004182,24.256193,0.895195,11.541142,24.494783,-1.245466,6.653775,33.820808,0.509345,7.072248,31.281319,2.014220,4.899607,31.432745,-0.365504,8.128563,31.528103,-1.072389</t>
  </si>
  <si>
    <t>7413,61.775000,0.024108,-0.123681,-77.039963,7.413846,24.351732,2.593482,0.019526,8.676134,24.318106,8.136803,0.976558,2.027558,24.256361,0.891257,0.941775,11.537846,24.480730,-1.247612,0.951471,0.097788,5.189618,0.255216,6.648466,33.815971,0.494452,0.014704,6.648479,33.815937,0.494455,0.962783,7.062263,31.257847,2.019717,0.952422,4.910568,31.433619,-0.353246,0.955603,8.132207,31.535929,-1.080593,0.971676,8.680354,24.318285,8.128431,2.004543,24.255836,0.894784,11.556640,24.481075,-1.242767,6.650368,33.816509,0.509210,7.073607,31.270813,2.011632,4.900545,31.428370,-0.366933,8.128998,31.527636,-1.073576</t>
  </si>
  <si>
    <t>7414,61.783333,0.074843,0.022878,-77.034508,7.405358,24.350939,2.595091,0.012756,8.668222,24.304251,8.138186,0.976558,2.018988,24.255152,0.893145,0.941775,11.528864,24.493414,-1.246058,0.951471,0.064942,5.270244,-0.115827,6.637193,33.810349,0.499641,0.008395,6.637206,33.810314,0.499644,0.962783,7.038181,31.249588,2.023908,0.952422,4.902037,31.431225,-0.362624,0.955603,8.128414,31.530804,-1.069042,0.971676,8.670945,24.304316,8.137808,2.004829,24.254831,0.893757,11.540298,24.493670,-1.246292,6.642296,33.815975,0.503287,7.037225,31.250605,2.029162,4.897711,31.424454,-0.366695,8.128604,31.530901,-1.073869</t>
  </si>
  <si>
    <t>7415,61.791667,0.008395,-0.040205,-77.072121,7.411304,24.346598,2.596328,0.018186,8.670472,24.304548,8.140302,0.991838,2.025945,24.255180,0.890946,0.946726,11.537493,24.480062,-1.242261,0.952437,0.100489,5.210459,-0.081592,6.636809,33.812416,0.496762,0.006994,6.636823,33.812382,0.496765,0.976748,7.040431,31.253523,2.023463,0.988001,4.902750,31.431225,-0.361988,0.972120,8.128639,31.532240,-1.070426,0.991806,8.672488,24.304621,8.137735,2.004930,24.254700,0.894442,11.556491,24.480471,-1.243192,6.643876,33.816029,0.501610,7.040088,31.256958,2.026796,4.897035,31.423187,-0.367194,8.127646,31.533199,-1.073399</t>
  </si>
  <si>
    <t>7416,61.800000,0.073197,0.023850,-77.033791,7.406004,24.350895,2.594873,0.012194,8.668936,24.304075,8.137952,0.991838,2.019610,24.255291,0.892994,0.946726,11.529465,24.493317,-1.246325,0.952437,0.056785,5.150875,-0.078014,6.638548,33.817879,0.493744,0.009643,6.638561,33.817844,0.493747,0.976748,7.040326,31.260269,2.023081,0.988001,4.902633,31.437107,-0.362424,0.972120,8.128555,31.534946,-1.071162,0.991806,8.671555,24.304144,8.137246,2.005767,24.254978,0.893733,11.540689,24.493565,-1.246360,6.648359,33.819588,0.501619,7.036837,31.267431,2.027153,4.896624,31.426474,-0.367521,8.128255,31.536674,-1.078010</t>
  </si>
  <si>
    <t>7417,61.808333,0.095547,-0.063081,-76.995125,7.408255,24.355658,2.591810,0.014856,8.674932,24.317745,8.134102,0.980544,2.020755,24.255373,0.893702,0.959278,11.529078,24.493853,-1.252374,0.968776,0.048998,5.011013,0.245067,6.646239,33.821980,0.487024,0.015915,6.646253,33.821945,0.487027,0.956468,7.057543,31.268267,2.020330,0.949109,4.906427,31.438503,-0.353560,0.950411,8.128284,31.535757,-1.080637,0.975870,8.679973,24.317932,8.128176,2.004478,24.255005,0.894179,11.540314,24.494040,-1.246924,6.651772,33.821045,0.503517,7.067014,31.284010,2.011566,4.894943,31.430202,-0.367442,8.124778,31.529200,-1.074482</t>
  </si>
  <si>
    <t>7418,61.816667,0.069231,0.017580,-77.028374,7.404873,24.351580,2.594942,0.013314,8.668325,24.305279,8.137906,0.980544,2.018313,24.256161,0.893581,0.959278,11.527982,24.493294,-1.246661,0.968776,-0.051742,5.092310,-0.091655,6.639996,33.817764,0.491853,0.009857,6.640009,33.817734,0.491856,0.956468,7.036512,31.260956,2.023898,0.949109,4.899726,31.439451,-0.362296,0.950411,8.125997,31.530384,-1.070365,0.975870,8.671305,24.305347,8.137865,2.003773,24.255838,0.893924,11.539543,24.493553,-1.246962,6.646804,33.819481,0.504198,7.035868,31.271452,2.025236,4.895293,31.430107,-0.370131,8.124279,31.527489,-1.076210</t>
  </si>
  <si>
    <t>7419,61.825000,0.074946,0.018094,-77.029640,7.405610,24.352352,2.594403,0.012261,8.668943,24.306129,8.137396,0.993199,2.019095,24.256413,0.892922,0.965725,11.528790,24.494514,-1.247108,0.972467,-0.086406,5.259458,-0.152449,6.640767,33.816998,0.494644,0.005740,6.640780,33.816967,0.494647,0.982167,7.033870,31.255457,2.019645,0.982504,4.899742,31.442408,-0.368280,0.981919,8.126825,31.533140,-1.072663,0.987376,8.671629,24.306194,8.136972,2.005402,24.256104,0.893480,11.539799,24.494759,-1.247243,6.641198,33.816769,0.501766,7.036612,31.261194,2.022568,4.897702,31.440437,-0.374931,8.125708,31.529566,-1.076051</t>
  </si>
  <si>
    <t>7420,61.833333,0.069321,0.021817,-77.026810,7.405120,24.352520,2.594572,0.012930,8.668724,24.305813,8.137499,0.993199,2.018513,24.257219,0.893352,0.965725,11.528124,24.494524,-1.247133,0.972467,0.042837,5.315114,-0.104700,6.635367,33.817120,0.494191,0.005611,6.635381,33.817085,0.494194,0.982167,7.035709,31.255022,2.016374,0.982504,4.899169,31.439310,-0.369600,0.981919,8.125445,31.538254,-1.076567,0.987376,8.671597,24.305883,8.137001,2.004005,24.256893,0.893929,11.539757,24.494781,-1.247214,6.637294,33.817974,0.496705,7.037184,31.256508,2.022713,4.896234,31.437088,-0.374603,8.124992,31.538105,-1.080413</t>
  </si>
  <si>
    <t>7421,61.841667,0.092550,-0.064018,-76.994179,7.407979,24.356579,2.591569,0.014714,8.674746,24.318693,8.133841,0.980684,2.020447,24.256550,0.893552,0.960024,11.528746,24.494495,-1.252687,0.969813,0.023408,5.257040,-0.107668,6.636270,33.819798,0.492061,0.005869,6.636283,33.819763,0.492064,0.989074,7.035652,31.259108,2.016861,0.982963,4.899300,31.441711,-0.369410,0.982547,8.125647,31.538832,-1.076308,0.989110,8.680004,24.318878,8.128182,2.004461,24.256191,0.893668,11.539471,24.494669,-1.247144,6.639049,33.820278,0.495409,7.036705,31.261608,2.023112,4.895868,31.438660,-0.374668,8.125259,31.538862,-1.080647</t>
  </si>
  <si>
    <t>7422,61.850000,0.072660,0.022889,-77.026596,7.405512,24.351845,2.595060,0.013111,8.669140,24.305109,8.137980,0.980684,2.018904,24.256264,0.893858,0.960024,11.528493,24.494164,-1.246659,0.969813,-0.004467,5.113279,0.184696,6.647919,33.824478,0.486367,0.013349,6.647933,33.824444,0.486370,0.989074,7.054996,31.267607,2.015540,0.982963,4.906549,31.444294,-0.360295,0.982547,8.129263,31.539532,-1.083820,0.989110,8.672322,24.305182,8.137755,2.004302,24.255939,0.894069,11.539911,24.494413,-1.246645,6.649048,33.822063,0.499140,7.067469,31.279984,2.008515,4.896670,31.441229,-0.374144,8.125554,31.532597,-1.075716</t>
  </si>
  <si>
    <t>7423,61.858333,0.006488,-0.036337,-77.074333,7.411119,24.346846,2.595987,0.018268,8.670073,24.304380,8.140006,0.991960,2.025823,24.255724,0.890390,0.946780,11.537461,24.480434,-1.242435,0.952693,0.028321,4.997178,0.232351,6.648803,33.822399,0.484788,0.015327,6.648816,33.822365,0.484791,0.956081,7.058797,31.268898,2.018801,0.948270,4.908271,31.439383,-0.355606,0.953505,8.130323,31.535233,-1.081993,0.973185,8.672193,24.304455,8.137589,2.004807,24.255245,0.893739,11.556356,24.480839,-1.243368,6.652905,33.821621,0.501860,7.068597,31.284786,2.009874,4.898638,31.432066,-0.369733,8.126068,31.527414,-1.076007</t>
  </si>
  <si>
    <t>7424,61.866667,0.078288,0.019819,-77.027824,7.406005,24.350794,2.595248,0.012609,8.669518,24.304478,8.138198,0.991960,2.019444,24.254591,0.893935,0.946780,11.529055,24.493311,-1.246388,0.952693,0.059201,5.087341,0.253518,6.647727,33.818436,0.488092,0.015532,6.647740,33.818401,0.488095,0.956081,7.059746,31.262758,2.017935,0.948270,4.908246,31.435749,-0.355408,0.953505,8.129975,31.534586,-1.082832,0.973185,8.672370,24.304552,8.137432,2.005027,24.254265,0.894593,11.540619,24.493567,-1.246282,6.650625,33.818012,0.504366,7.070477,31.277645,2.008786,4.897873,31.429525,-0.369248,8.126731,31.526316,-1.076115</t>
  </si>
  <si>
    <t>7425,61.875000,0.077864,0.023306,-77.027893,7.406485,24.350491,2.595452,0.012044,8.669991,24.303827,8.138401,0.992831,2.019923,24.254431,0.894128,0.965797,11.529540,24.493210,-1.246173,0.972848,0.025725,5.243731,-0.077401,6.640764,33.811428,0.497644,0.007868,6.640778,33.811398,0.497647,0.973504,7.041176,31.251129,2.022829,0.983976,4.903552,31.432989,-0.362360,0.973984,8.129518,31.530231,-1.070977,0.987279,8.672802,24.303896,8.137835,2.006254,24.254122,0.894600,11.540398,24.493448,-1.246079,6.646621,33.814953,0.505743,7.040057,31.257114,2.024835,4.899551,31.424978,-0.367662,8.128794,31.528696,-1.075776</t>
  </si>
  <si>
    <t>7426,61.883333,0.007854,-0.043350,-77.075188,7.411581,24.346174,2.596539,0.017837,8.670453,24.304417,8.140581,0.991598,2.026314,24.254715,0.890874,0.947104,11.537978,24.479391,-1.241838,0.952237,0.058290,5.296277,-0.116871,6.638417,33.809265,0.501164,0.007203,6.638430,33.809235,0.501167,0.976021,7.039077,31.247768,2.024274,0.986081,4.902996,31.430738,-0.362213,0.975001,8.129397,31.530258,-1.068530,0.987661,8.672178,24.304489,8.137698,2.005511,24.254236,0.894706,11.557055,24.479801,-1.242787,6.645524,33.814465,0.504947,7.037128,31.249479,2.029201,4.899280,31.422451,-0.366394,8.127971,31.531610,-1.073056</t>
  </si>
  <si>
    <t>7427,61.891667,0.005913,-0.037461,-77.074196,7.411460,24.346657,2.596426,0.017729,8.670425,24.304287,8.140443,0.991598,2.026159,24.255556,0.890843,0.947104,11.537795,24.480129,-1.242009,0.952237,0.049006,5.219127,-0.081320,6.640139,33.813824,0.499417,0.007051,6.640152,33.813793,0.499420,0.976021,7.041470,31.254339,2.025728,0.986081,4.903937,31.434322,-0.359685,0.975001,8.129912,31.532547,-1.068124,0.987661,8.672326,24.304359,8.137946,2.005711,24.255089,0.894308,11.556342,24.480528,-1.242977,6.648734,33.817749,0.505973,7.039606,31.259382,2.028144,4.899443,31.424427,-0.364922,8.127687,31.533443,-1.071855</t>
  </si>
  <si>
    <t>7428,61.900000,0.008909,-0.037624,-77.072212,7.410995,24.347271,2.596599,0.018657,8.670156,24.304983,8.140573,0.991824,2.025640,24.255884,0.891203,0.945653,11.537189,24.480946,-1.241979,0.951612,-0.026399,5.163737,-0.065061,6.643506,33.819557,0.497902,0.010099,6.643519,33.819523,0.497905,0.961513,7.041967,31.261032,2.026574,0.973582,4.903992,31.441467,-0.358410,0.962533,8.129891,31.534845,-1.067852,0.980372,8.672285,24.305059,8.138092,2.004184,24.255394,0.894663,11.556516,24.481363,-1.242958,6.654533,33.822117,0.508344,7.038139,31.270180,2.030229,4.899225,31.428921,-0.365077,8.127476,31.535643,-1.075280</t>
  </si>
  <si>
    <t>7429,61.908333,0.091476,-0.062575,-76.992569,7.408056,24.356131,2.592546,0.014959,8.674976,24.318081,8.134781,0.991824,2.020474,24.256245,0.894678,0.945653,11.528716,24.494066,-1.251820,0.951612,-0.101456,5.083279,-0.117096,6.644556,33.820240,0.496841,0.009088,6.644569,33.820206,0.496844,0.961513,7.038076,31.263315,2.029465,0.973582,4.902507,31.443369,-0.357702,0.962533,8.129172,31.531261,-1.064358,0.980372,8.680273,24.318270,8.128900,2.004222,24.255878,0.894885,11.539672,24.494244,-1.246146,6.652509,33.821846,0.509524,7.036172,31.274414,2.029805,4.899156,31.432974,-0.364933,8.126488,31.528908,-1.070148</t>
  </si>
  <si>
    <t>7430,61.916667,0.126231,-0.068145,-77.016541,7.407976,24.354713,2.589878,0.015625,8.672600,24.317966,8.132647,0.979259,2.021167,24.251390,0.889765,0.958843,11.530161,24.494780,-1.252777,0.972710,-0.072339,5.197806,-0.098511,6.642355,33.815811,0.500445,0.009005,6.642368,33.815777,0.500448,0.964895,7.037739,31.256039,2.027828,0.974876,4.901309,31.439716,-0.358292,0.969601,8.127700,31.530758,-1.065802,0.983627,8.679950,24.318180,8.128803,2.004889,24.251049,0.887332,11.539090,24.494911,-1.246500,6.649092,33.818401,0.512493,7.036243,31.265974,2.028006,4.897815,31.430166,-0.364960,8.125966,31.527754,-1.071358</t>
  </si>
  <si>
    <t>7431,61.925000,0.025010,-0.122826,-77.039299,7.413188,24.352161,2.593411,0.018824,8.675542,24.318470,8.136717,0.979259,2.026881,24.256729,0.891245,0.958843,11.537142,24.481281,-1.247730,0.972710,0.054448,5.281407,-0.102696,6.637932,33.811852,0.501852,0.006795,6.637945,33.811821,0.501855,0.964895,7.038853,31.250732,2.025528,0.974876,4.902194,31.433180,-0.360480,0.969601,8.128426,31.532372,-1.067616,0.983627,8.679499,24.318638,8.129147,2.004468,24.256220,0.894659,11.555597,24.481627,-1.243572,6.643318,33.815712,0.509766,7.037935,31.256338,2.027452,4.899644,31.425535,-0.365961,8.126516,31.530523,-1.071971</t>
  </si>
  <si>
    <t>7432,61.933333,0.094895,-0.063610,-76.994789,7.408201,24.356413,2.591721,0.014802,8.674910,24.318539,8.134006,0.980927,2.020692,24.256174,0.893646,0.959829,11.529001,24.494524,-1.252488,0.970115,0.127023,5.310331,-0.087186,6.633369,33.812527,0.500744,0.008738,6.633383,33.812492,0.500747,0.976565,7.038012,31.251160,2.023019,0.980940,4.900473,31.432047,-0.362320,0.976313,8.126382,31.535763,-1.070277,0.982611,8.680355,24.318726,8.128666,2.004627,24.255817,0.893495,11.539620,24.494698,-1.246999,6.640518,33.817898,0.503534,7.034590,31.251812,2.029801,4.896708,31.423866,-0.365266,8.126432,31.537884,-1.076901</t>
  </si>
  <si>
    <t>7433,61.941667,0.092208,-0.059404,-76.994141,7.408255,24.355402,2.591298,0.014639,8.675025,24.317060,8.133566,0.980927,2.020721,24.255539,0.893278,0.959829,11.529018,24.493603,-1.252948,0.970115,0.083182,5.226995,-0.067683,6.635498,33.816330,0.496830,0.008060,6.635511,33.816299,0.496833,0.976565,7.038773,31.256887,2.022695,0.980940,4.900564,31.435875,-0.362186,0.976313,8.126309,31.536192,-1.071377,0.982611,8.680035,24.317242,8.127858,2.004674,24.255177,0.893667,11.540055,24.493786,-1.247630,6.645429,33.819164,0.503676,7.034759,31.262720,2.026870,4.896427,31.425095,-0.366819,8.124541,31.538269,-1.077762</t>
  </si>
  <si>
    <t>7434,61.950000,0.077965,0.019634,-77.030075,7.405485,24.350769,2.594461,0.013170,8.668779,24.304464,8.137462,0.992128,2.018989,24.254591,0.892937,0.963838,11.528686,24.493252,-1.247015,0.971707,-0.011136,5.096964,-0.060799,6.638582,33.819866,0.491144,0.009658,6.638596,33.819832,0.491147,0.964829,7.037855,31.263235,2.022767,0.974457,4.899654,31.440306,-0.362266,0.966227,8.125475,31.533735,-1.072057,0.982409,8.671927,24.304535,8.137444,2.004528,24.254271,0.893091,11.539999,24.493504,-1.247150,6.648665,33.821045,0.500896,7.033961,31.272346,2.025251,4.894390,31.429058,-0.367583,8.124561,31.534660,-1.078973</t>
  </si>
  <si>
    <t>7435,61.958333,0.010751,-0.040030,-77.072472,7.411540,24.346163,2.595559,0.018155,8.670675,24.304148,8.139541,0.992128,2.026196,24.254530,0.890142,0.963838,11.537747,24.479809,-1.243006,0.971707,-0.202453,5.079434,-0.141130,6.644500,33.821167,0.489078,0.007913,6.644514,33.821133,0.489081,0.964829,7.032777,31.263643,2.022040,0.974457,4.898534,31.447374,-0.366031,0.966227,8.125646,31.529415,-1.071345,0.982409,8.672916,24.304222,8.137170,2.005271,24.254053,0.893341,11.556430,24.480209,-1.243835,6.648464,33.819675,0.499837,7.033616,31.273674,2.023624,4.895317,31.441832,-0.373514,8.124073,31.526390,-1.076201</t>
  </si>
  <si>
    <t>7436,61.966667,-0.011920,-0.061467,-77.106895,7.413987,24.344755,2.597684,0.018533,8.669777,24.304317,8.142435,0.984999,2.029632,24.254612,0.889067,0.939579,11.542553,24.475336,-1.238450,0.946685,-0.009405,5.138612,-0.104688,6.638725,33.813919,0.490667,0.008574,6.638739,33.813885,0.490670,0.970410,7.036732,31.256157,2.020736,0.979219,4.900359,31.435045,-0.365798,0.971904,8.126724,31.528870,-1.073060,0.987314,8.672201,24.304434,8.136948,2.005906,24.254072,0.893639,11.563854,24.475763,-1.237535,6.645450,33.815914,0.500206,7.035036,31.264284,2.021145,4.895425,31.426319,-0.370878,8.126644,31.527430,-1.077926</t>
  </si>
  <si>
    <t>7437,61.975000,0.066018,-0.134998,-77.060959,7.414600,24.349110,2.590279,0.020450,8.674879,24.317499,8.134068,0.984999,2.029009,24.249458,0.886098,0.939579,11.539913,24.480371,-1.249328,0.946685,-0.025689,5.234049,-0.158592,6.639234,33.814976,0.489922,0.004241,6.639247,33.814941,0.489924,0.970410,7.034863,31.254524,2.016100,0.979219,4.900795,31.438175,-0.372134,0.971904,8.127857,31.531984,-1.076215,0.987314,8.681289,24.317703,8.128196,2.005560,24.248938,0.886806,11.556951,24.480690,-1.244163,6.639977,33.816551,0.493821,7.036923,31.256887,2.019281,4.898801,31.436235,-0.376902,8.127059,31.529951,-1.078523</t>
  </si>
  <si>
    <t>7438,61.983333,0.081325,0.018379,-77.008392,7.409319,24.351143,2.597404,0.007287,8.674715,24.305037,8.139928,0.990763,2.022186,24.254612,0.897922,0.980582,11.531058,24.493782,-1.245635,0.977507,-0.010653,5.232316,-0.128148,6.639121,33.816357,0.489291,0.004508,6.639134,33.816326,0.489294,0.989600,7.036354,31.256077,2.015337,0.990099,4.900965,31.438992,-0.371773,0.985228,8.127624,31.533781,-1.077564,0.994336,8.672123,24.305016,8.137294,2.016032,24.254414,0.902656,11.539804,24.494003,-1.247737,6.641259,33.818420,0.492192,7.037727,31.257660,2.018698,4.898029,31.436020,-0.375952,8.127065,31.533077,-1.079644</t>
  </si>
  <si>
    <t>7439,61.991667,0.024055,-0.123117,-77.036949,7.413598,24.351351,2.593057,0.019365,8.676178,24.317667,8.136312,0.990763,2.027221,24.256001,0.891114,0.980582,11.537396,24.480383,-1.248253,0.977507,0.157818,5.051947,0.217020,6.643289,33.819786,0.482127,0.013356,6.643302,33.819752,0.482130,0.989600,7.058589,31.265741,2.013807,0.990099,4.908314,31.433687,-0.361008,0.985228,8.130336,31.537441,-1.086446,0.994336,8.680941,24.317858,8.128031,2.004814,24.255497,0.893948,11.555040,24.480696,-1.242806,6.648477,33.820938,0.493280,7.067106,31.276188,2.004972,4.897113,31.426355,-0.371409,8.127842,31.533136,-1.078361</t>
  </si>
  <si>
    <t>7440,62.000000,0.087133,-0.060407,-76.991859,7.408323,24.356241,2.592083,0.014205,8.675311,24.317886,8.134301,0.981763,2.020713,24.256826,0.894278,0.961316,11.528947,24.494009,-1.252330,0.971077,-0.086228,5.013953,-0.083689,6.643451,33.821606,0.486787,0.009172,6.643465,33.821575,0.486790,0.963538,7.038676,31.266663,2.022272,0.975328,4.901660,31.443155,-0.363865,0.964902,8.127884,31.531216,-1.072508,0.987865,8.680449,24.318066,8.129126,2.005243,24.256485,0.894253,11.539279,24.494179,-1.247129,6.652899,33.824097,0.497623,7.036266,31.276226,2.021922,4.896029,31.431717,-0.369743,8.126489,31.530571,-1.077113</t>
  </si>
  <si>
    <t>7441,62.008333,0.072743,0.023715,-77.027565,7.405046,24.352057,2.595323,0.012560,8.668581,24.305243,8.138265,0.992642,2.018466,24.256493,0.894028,0.965440,11.528091,24.494436,-1.246324,0.972804,0.037054,5.042131,0.213550,6.647436,33.822269,0.485669,0.015632,6.647449,33.822235,0.485672,0.956338,7.057245,31.267616,2.017811,0.946923,4.907473,31.439695,-0.357163,0.955635,8.129751,31.536516,-1.082423,0.972554,8.671522,24.305309,8.138183,2.004647,24.256186,0.894256,11.538967,24.494678,-1.246470,6.650477,33.821465,0.502855,7.067066,31.283501,2.007713,4.897666,31.433144,-0.370422,8.126709,31.527964,-1.076249</t>
  </si>
  <si>
    <t>7442,62.016667,0.017164,-0.039973,-77.051292,7.414157,24.347294,2.599952,0.012690,8.675348,24.305414,8.143467,0.992642,2.028193,24.255062,0.896527,0.965440,11.538930,24.481403,-1.240138,0.972804,-0.030408,5.209105,-0.093777,6.641375,33.814598,0.496944,0.008311,6.641388,33.814564,0.496947,0.956338,7.038776,31.254816,2.023790,0.946923,4.902016,31.437387,-0.362118,0.955635,8.128280,31.530952,-1.069875,0.972554,8.672090,24.305403,8.138758,2.014771,24.254684,0.904173,11.555610,24.481791,-1.243075,6.648301,33.817623,0.507605,7.037213,31.263483,2.023707,4.898185,31.427904,-0.368018,8.126763,31.528694,-1.074551</t>
  </si>
  <si>
    <t>7443,62.025000,0.092778,-0.062015,-76.986862,7.407790,24.355953,2.592547,0.014715,8.675264,24.317879,8.134656,0.980561,2.020042,24.255960,0.895214,0.960167,11.528065,24.494019,-1.252230,0.970022,0.068151,5.296068,-0.133785,6.635850,33.810760,0.501303,0.007053,6.635863,33.810726,0.501306,0.975442,7.036433,31.249327,2.024539,0.986435,4.901029,31.431978,-0.362576,0.974379,8.127623,31.531963,-1.067944,0.987714,8.680607,24.318066,8.129009,2.004112,24.255604,0.895234,11.538652,24.494186,-1.246602,6.642617,33.815449,0.506652,7.034664,31.252548,2.028528,4.897150,31.423660,-0.367138,8.126516,31.532335,-1.072718</t>
  </si>
  <si>
    <t>7444,62.033333,0.070093,0.025855,-77.028404,7.405649,24.351353,2.595865,0.012462,8.669101,24.304272,8.138824,0.980561,2.019090,24.256100,0.894489,0.960167,11.528757,24.493685,-1.245717,0.970022,0.079749,5.296211,-0.129140,6.635290,33.811897,0.503364,0.006845,6.635303,33.811863,0.503367,0.975442,7.036534,31.250542,2.026562,0.986435,4.900898,31.432755,-0.360380,0.974379,8.127414,31.533417,-1.066009,0.987714,8.671534,24.304325,8.138880,2.005742,24.255800,0.895074,11.539671,24.493935,-1.246358,6.644429,33.816620,0.507638,7.033300,31.253273,2.031063,4.896712,31.422779,-0.364301,8.125709,31.535917,-1.070861</t>
  </si>
  <si>
    <t>7445,62.041667,0.095850,-0.064586,-76.988235,7.408475,24.355276,2.592767,0.014285,8.675818,24.317518,8.134909,0.980881,2.020773,24.254917,0.895311,0.961447,11.528834,24.493391,-1.251916,0.970903,0.008728,5.200223,-0.090737,6.638156,33.816418,0.502025,0.007944,6.638169,33.816383,0.502028,0.963885,7.037400,31.257149,2.029246,0.976763,4.900387,31.437880,-0.356577,0.965308,8.126548,31.533554,-1.064519,0.984365,8.681021,24.317703,8.129306,2.005356,24.254574,0.895337,11.539049,24.493553,-1.246340,6.649104,33.818825,0.511148,7.033517,31.265438,2.030868,4.896397,31.425766,-0.362042,8.123487,31.534937,-1.069795</t>
  </si>
  <si>
    <t>7446,62.050000,0.005649,-0.040110,-77.071175,7.410597,24.346418,2.596843,0.017528,8.669855,24.304298,8.140795,0.980881,2.025206,24.255264,0.891550,0.961447,11.536730,24.479692,-1.241815,0.970903,-0.069081,5.102956,-0.103682,6.640978,33.818913,0.499349,0.009841,6.640992,33.818878,0.499352,0.963885,7.036353,31.261692,2.031002,0.976763,4.900124,31.441317,-0.355605,0.965308,8.126572,31.531343,-1.062982,0.984365,8.671499,24.304367,8.138237,2.005028,24.254799,0.895225,11.555264,24.480095,-1.242932,6.650243,33.821457,0.511760,7.033414,31.272421,2.031247,4.895642,31.429581,-0.362080,8.124741,31.529787,-1.069160</t>
  </si>
  <si>
    <t>7447,62.058333,0.073460,0.021065,-77.022461,7.405708,24.351149,2.595634,0.012570,8.669736,24.304605,8.138465,0.992942,2.018979,24.255436,0.894824,0.965896,11.528409,24.493401,-1.246387,0.972948,-0.066662,5.148458,-0.113600,6.641626,33.816494,0.500922,0.008699,6.641640,33.816460,0.500925,0.962637,7.036804,31.258068,2.030612,0.972647,4.900984,31.439531,-0.356222,0.969124,8.127551,31.530205,-1.062967,0.981377,8.672558,24.304667,8.138535,2.005343,24.255133,0.895088,11.539223,24.493643,-1.246723,6.649289,33.819115,0.513487,7.033799,31.268587,2.030644,4.899091,31.429022,-0.362428,8.124803,31.527534,-1.069355</t>
  </si>
  <si>
    <t>7448,62.066667,-0.015087,-0.057151,-77.102570,7.413653,24.345560,2.599078,0.018894,8.669859,24.304636,8.143732,0.992942,2.029165,24.255844,0.890861,0.965896,11.541937,24.476200,-1.237358,0.972948,-0.018697,5.300369,-0.124705,6.640203,33.811333,0.505325,0.008051,6.640217,33.811302,0.505328,0.962637,7.037182,31.249186,2.028306,0.972647,4.901677,31.435226,-0.358458,0.969124,8.128305,31.530418,-1.064328,0.981377,8.672683,24.304756,8.138405,2.005163,24.255301,0.895055,11.563115,24.476620,-1.236225,6.646605,33.815311,0.514098,7.035364,31.255583,2.030604,4.898438,31.426441,-0.363937,8.126975,31.528791,-1.069919</t>
  </si>
  <si>
    <t>7449,62.075000,0.000200,-0.040603,-77.070343,7.410900,24.347239,2.596986,0.017427,8.670235,24.305046,8.140920,0.991709,2.025475,24.256580,0.891771,0.948569,11.536988,24.480087,-1.241733,0.954468,0.063831,5.297350,-0.105915,6.637612,33.811756,0.502106,0.005964,6.637625,33.811726,0.502108,0.976758,7.038856,31.250277,2.025091,0.989250,4.902299,31.433048,-0.360985,0.976602,8.128554,31.532949,-1.067914,0.991292,8.672350,24.305122,8.138366,2.005165,24.256119,0.895011,11.555184,24.480473,-1.242420,6.643626,33.816002,0.507775,7.037518,31.254023,2.026724,4.898864,31.425344,-0.365040,8.127327,31.532631,-1.071158</t>
  </si>
  <si>
    <t>7450,62.083333,0.093586,-0.063111,-76.987228,7.407858,24.356611,2.592443,0.014099,8.675298,24.318661,8.134561,0.991709,2.020123,24.256510,0.895078,0.948569,11.528155,24.494661,-1.252308,0.954468,0.090775,5.279118,-0.075814,6.637785,33.815777,0.499443,0.006797,6.637799,33.815746,0.499446,0.976758,7.041153,31.254992,2.023035,0.989250,4.903256,31.435894,-0.361982,0.976602,8.129089,31.537243,-1.070630,0.991292,8.680603,24.318838,8.129650,2.004857,24.256172,0.894761,11.538116,24.494822,-1.247081,6.646497,33.819099,0.505051,7.037310,31.259472,2.026011,4.899594,31.426243,-0.365321,8.127895,31.539070,-1.075873</t>
  </si>
  <si>
    <t>7451,62.091667,0.117562,0.005118,-77.028633,7.408649,24.349726,2.595568,0.006662,8.672112,24.305696,8.138548,0.998636,2.022180,24.249393,0.894202,0.982320,11.531657,24.494083,-1.246047,0.983613,-0.041892,5.115214,-0.123273,6.642952,33.819706,0.493678,0.007994,6.642966,33.819672,0.493681,0.966560,7.038941,31.262335,2.024919,0.977681,4.903445,31.441519,-0.362378,0.968656,8.130094,31.533131,-1.068636,0.986808,8.672596,24.305714,8.138296,2.015207,24.249222,0.895369,11.538146,24.494244,-1.246962,6.651909,33.822212,0.503298,7.035910,31.270718,2.025344,4.899419,31.430805,-0.367496,8.128209,31.532917,-1.073560</t>
  </si>
  <si>
    <t>7452,62.100000,0.004007,-0.040895,-77.066322,7.410195,24.347631,2.596892,0.017762,8.669923,24.305552,8.140738,0.998636,2.024659,24.256607,0.892056,0.982320,11.536007,24.480734,-1.242117,0.983613,0.004559,5.007856,0.198869,6.649440,33.823811,0.485533,0.014753,6.649453,33.823776,0.485536,0.966560,7.057352,31.269831,2.019308,0.977681,4.908288,31.441761,-0.356318,0.968656,8.130808,31.536245,-1.080812,0.986808,8.672162,24.305626,8.138500,2.004230,24.256145,0.895103,11.554193,24.481123,-1.242926,6.653653,33.824070,0.501757,7.065891,31.284657,2.009484,4.899118,31.434145,-0.368698,8.127237,31.528749,-1.074829</t>
  </si>
  <si>
    <t>7453,62.108333,0.067695,0.019500,-77.018501,7.404798,24.351715,2.595459,0.013107,8.669204,24.305197,8.138206,0.992399,2.017941,24.256498,0.895023,0.963972,11.527249,24.493446,-1.246850,0.971573,-0.096987,5.129151,-0.109157,6.644055,33.817791,0.492225,0.008549,6.644069,33.817760,0.492228,0.965212,7.038016,31.259676,2.022748,0.974660,4.902105,31.441450,-0.363982,0.970639,8.128665,31.530201,-1.071009,0.983779,8.672242,24.305265,8.138117,2.003536,24.256178,0.895295,11.538616,24.493698,-1.247033,6.651025,33.820198,0.504031,7.035811,31.269567,2.022560,4.899125,31.431786,-0.369953,8.126891,31.527536,-1.076653</t>
  </si>
  <si>
    <t>7454,62.116667,-0.013657,-0.059339,-77.099297,7.412864,24.345781,2.598767,0.018513,8.669387,24.305099,8.143350,0.992399,2.028280,24.255865,0.890861,0.963972,11.540924,24.476377,-1.237910,0.971573,-0.027986,5.245690,-0.126994,6.639490,33.812355,0.495370,0.007149,6.639503,33.812325,0.495373,0.965212,7.035984,31.251598,2.020811,0.974660,4.900603,31.435713,-0.366214,0.970639,8.127275,31.529697,-1.072047,0.983779,8.672004,24.305216,8.138127,2.004651,24.255329,0.895146,11.561937,24.476797,-1.236971,6.645556,33.815586,0.502350,7.034528,31.256844,2.022638,4.896600,31.427904,-0.370719,8.126678,31.528986,-1.076346</t>
  </si>
  <si>
    <t>7455,62.125000,0.072494,0.021234,-77.021370,7.404972,24.351082,2.595322,0.012405,8.669105,24.304502,8.138127,0.992750,2.018209,24.255466,0.894614,0.967036,11.527602,24.493277,-1.246776,0.974182,0.128477,5.222605,-0.134201,6.632287,33.811085,0.493068,0.006589,6.632300,33.811050,0.493071,0.980464,7.035551,31.252026,2.019590,0.989722,4.899978,31.429375,-0.367776,0.981903,8.126472,31.531847,-1.073244,0.990243,8.671972,24.304560,8.138560,2.005025,24.255177,0.894621,11.537918,24.493509,-1.247216,6.637029,33.816734,0.495602,7.033686,31.252193,2.023250,4.897211,31.423098,-0.370089,8.126374,31.532278,-1.077121</t>
  </si>
  <si>
    <t>7456,62.133333,0.075016,0.024646,-77.020088,7.405089,24.351393,2.595410,0.012183,8.669348,24.304539,8.138185,0.992855,2.018293,24.255640,0.894817,0.966489,11.527628,24.493998,-1.246772,0.973632,0.022712,5.247840,-0.146595,6.634676,33.818665,0.492659,0.006074,6.634690,33.818634,0.492662,0.989762,7.032836,31.258190,2.018138,0.983246,4.898112,31.440571,-0.369606,0.987450,8.124944,31.537336,-1.074337,0.985661,8.672205,24.304604,8.138113,2.004893,24.255342,0.895039,11.538171,24.494232,-1.246922,6.637949,33.820293,0.494504,7.031360,31.259012,2.024623,4.895823,31.437021,-0.372320,8.125449,31.538395,-1.079951</t>
  </si>
  <si>
    <t>7457,62.141667,0.003450,-0.042812,-77.069405,7.410263,24.346489,2.596440,0.017757,8.669691,24.304583,8.140354,0.992855,2.024817,24.255459,0.891317,0.966489,11.536283,24.479424,-1.242351,0.973632,0.028003,5.101610,-0.100111,6.635242,33.820148,0.490549,0.008149,6.635256,33.820118,0.490552,0.989762,7.035059,31.263641,2.022237,0.983246,4.898379,31.439575,-0.364242,0.987450,8.124626,31.535074,-1.071821,0.985661,8.671990,24.304659,8.138038,2.004296,24.254995,0.894354,11.554502,24.479811,-1.243069,6.644921,33.820934,0.499497,7.029483,31.272253,2.023671,4.895005,31.428873,-0.367448,8.123911,31.536341,-1.078994</t>
  </si>
  <si>
    <t>7458,62.150000,0.017499,-0.127943,-77.034676,7.413114,24.351341,2.593501,0.018883,8.675911,24.317982,8.136707,0.978637,2.026657,24.256466,0.891779,0.944335,11.536774,24.479578,-1.247985,0.954786,-0.195756,5.096390,-0.162966,6.642305,33.823593,0.490712,0.007207,6.642319,33.823559,0.490716,0.972270,7.030211,31.265650,2.023068,0.976132,4.896861,31.449907,-0.365760,0.978329,8.124235,31.532425,-1.069822,0.984087,8.680538,24.318155,8.129526,2.004545,24.255974,0.894347,11.554258,24.479897,-1.243371,6.645559,33.822815,0.501297,7.030515,31.275126,2.024182,4.895043,31.444714,-0.372457,8.122509,31.528881,-1.074820</t>
  </si>
  <si>
    <t>7459,62.158333,0.071749,0.022468,-77.019295,7.404495,24.351637,2.595330,0.012177,8.668828,24.304922,8.138089,0.978637,2.017670,24.256128,0.894815,0.944335,11.526988,24.493862,-1.246915,0.954786,-0.129068,5.239853,-0.131473,6.641851,33.815067,0.500416,0.008919,6.641865,33.815037,0.500419,0.972270,7.033690,31.253767,2.026148,0.976132,4.898824,31.441420,-0.361062,0.978329,8.125713,31.529617,-1.066653,0.984087,8.671812,24.304985,8.138184,2.004356,24.255835,0.894839,11.537316,24.494089,-1.247033,6.650269,33.815708,0.513200,7.030120,31.265417,2.026627,4.896470,31.430847,-0.367247,8.123231,31.527868,-1.073729</t>
  </si>
  <si>
    <t>7460,62.166667,0.069143,0.019635,-77.018829,7.404751,24.352062,2.595643,0.012289,8.669127,24.305563,8.138395,0.992706,2.017906,24.256712,0.895176,0.966677,11.527220,24.493908,-1.246643,0.973956,-0.008050,5.289369,-0.134555,6.637669,33.812248,0.500952,0.006238,6.637682,33.812218,0.500955,0.975765,7.034822,31.250462,2.024492,0.984589,4.899693,31.435680,-0.362673,0.977861,8.126428,31.531286,-1.068009,0.985568,8.672038,24.305626,8.138557,2.004580,24.256420,0.895252,11.537632,24.494141,-1.246881,6.643354,33.815689,0.508006,7.032516,31.255520,2.027158,4.898415,31.428116,-0.367097,8.124338,31.530315,-1.073302</t>
  </si>
  <si>
    <t>7461,62.175000,0.075035,0.016548,-77.015442,7.404444,24.352213,2.595849,0.012585,8.669151,24.306143,8.138529,0.992706,2.017509,24.256218,0.895706,0.966677,11.526671,24.494276,-1.246688,0.973956,0.123391,5.326269,-0.125734,6.633356,33.813637,0.500501,0.007061,6.633369,33.813606,0.500504,0.975765,7.036658,31.251795,2.022330,0.984589,4.900738,31.433619,-0.364388,0.977861,8.127133,31.537128,-1.070157,0.985568,8.672288,24.306213,8.138370,2.003502,24.255907,0.895816,11.537540,24.494514,-1.246639,6.639723,33.818829,0.503316,7.033162,31.252510,2.027737,4.898517,31.426096,-0.366774,8.126495,31.538713,-1.075989</t>
  </si>
  <si>
    <t>7462,62.183333,0.020479,-0.121059,-77.032257,7.413163,24.352074,2.594196,0.018395,8.676195,24.318113,8.137347,0.978936,2.026639,24.257122,0.892690,0.944971,11.536654,24.480986,-1.247447,0.954369,0.035154,5.238011,-0.138124,6.638294,33.816685,0.500364,0.005874,6.638307,33.816650,0.500367,0.972682,7.037269,31.256563,2.026225,0.983468,4.902151,31.438042,-0.361237,0.973434,8.128857,31.535429,-1.066459,0.984383,8.680226,24.318277,8.129950,2.004860,24.256628,0.895836,11.554402,24.481314,-1.243196,6.647062,33.820553,0.505615,7.033479,31.260448,2.030003,4.900195,31.428349,-0.365131,8.125847,31.537336,-1.071590</t>
  </si>
  <si>
    <t>7463,62.191667,-0.000821,-0.038125,-77.063400,7.410582,24.347488,2.597101,0.018009,8.670588,24.305035,8.140880,0.978936,2.024951,24.257002,0.892535,0.944971,11.536208,24.480429,-1.242112,0.954369,-0.072157,5.094489,-0.134557,6.643930,33.819885,0.496802,0.007487,6.643943,33.819851,0.496805,0.972682,7.038223,31.262852,2.029047,0.983468,4.903293,31.442339,-0.358733,0.973434,8.130129,31.531933,-1.064392,0.984383,8.672834,24.305109,8.138672,2.004306,24.256536,0.895617,11.554607,24.480824,-1.242987,6.652905,33.821999,0.507477,7.034823,31.272369,2.028320,4.900390,31.431416,-0.363844,8.127471,31.531202,-1.069227</t>
  </si>
  <si>
    <t>7464,62.200000,0.088534,-0.068150,-76.982971,7.407951,24.355742,2.592974,0.014057,8.675799,24.318167,8.135001,0.981053,2.020080,24.255966,0.896018,0.962675,11.527975,24.493088,-1.252096,0.972750,-0.039370,5.088486,-0.291313,6.646651,33.820820,0.499588,0.009227,6.646665,33.820786,0.499591,0.972259,7.037609,31.264082,2.033177,0.976111,4.909135,31.442610,-0.360431,0.970067,8.137852,31.533190,-1.057304,0.989236,8.681446,24.318354,8.129950,2.005169,24.255644,0.895328,11.537240,24.493227,-1.246356,6.652575,33.821808,0.508927,7.036789,31.272707,2.029146,4.900722,31.434710,-0.363619,8.141174,31.531452,-1.059421</t>
  </si>
  <si>
    <t>7465,62.208333,0.013002,-0.044823,-77.049538,7.414711,24.346189,2.599811,0.011934,8.676067,24.304686,8.143291,0.981053,2.028688,24.254204,0.896558,0.962675,11.539376,24.479675,-1.240415,0.972750,-0.075995,5.280584,-0.289866,6.649267,33.814270,0.508196,0.008764,6.649281,33.814236,0.508199,0.972259,7.038628,31.252155,2.033195,0.976111,4.910219,31.440062,-0.359752,0.970067,8.138978,31.530926,-1.056391,0.989236,8.672946,24.304680,8.138535,2.016067,24.253849,0.903905,11.555119,24.480038,-1.243005,6.656755,33.813942,0.517673,7.036866,31.261698,2.029732,4.902131,31.431278,-0.363133,8.141356,31.530458,-1.059021</t>
  </si>
  <si>
    <t>7466,62.216667,-0.010697,0.015300,-77.070618,7.410076,24.343822,2.595165,0.014420,8.669374,24.295982,8.139062,0.983440,2.024643,24.255852,0.889837,0.950740,11.536209,24.479631,-1.243402,0.954037,0.102922,5.297025,-0.300410,6.641014,33.811340,0.505778,0.006447,6.641027,33.811306,0.505781,0.983691,7.038052,31.250010,2.030114,0.993946,4.909506,31.431992,-0.363170,0.974856,8.138096,31.533083,-1.059190,0.990795,8.669855,24.296080,8.132456,2.005799,24.255388,0.895576,11.554570,24.479998,-1.242536,6.645655,33.814533,0.509059,7.037915,31.252232,2.029164,4.901429,31.426207,-0.364737,8.141683,31.533415,-1.059951</t>
  </si>
  <si>
    <t>7467,62.225000,0.069753,0.014243,-77.018867,7.405237,24.350882,2.595733,0.011576,8.669609,24.304918,8.138491,0.983440,2.018395,24.255316,0.895272,0.950740,11.527707,24.492411,-1.246562,0.954037,0.120234,5.276005,-0.126107,6.635413,33.812824,0.500293,0.005512,6.635426,33.812790,0.500295,0.983691,7.038558,31.252295,2.024372,0.993946,4.902669,31.432146,-0.362522,0.974856,8.129076,31.534853,-1.068355,0.990795,8.672523,24.304983,8.138437,2.005577,24.255033,0.895297,11.537611,24.492628,-1.246534,6.641048,33.817955,0.502634,7.036351,31.252640,2.028578,4.901175,31.425428,-0.365317,8.127156,31.536064,-1.072105</t>
  </si>
  <si>
    <t>7468,62.233333,0.074534,0.018319,-76.998154,7.408538,24.350809,2.598293,0.006367,8.674918,24.304558,8.140590,0.991870,2.021089,24.254911,0.899773,0.982140,11.529607,24.492954,-1.245483,0.979798,0.055280,5.229184,-0.111565,6.637675,33.817272,0.498519,0.006966,6.637689,33.817242,0.498522,0.974525,7.038362,31.257545,2.024590,0.980784,4.902072,31.437815,-0.361914,0.975001,8.128413,31.536366,-1.068640,0.982289,8.672834,24.304546,8.138093,2.015258,24.254728,0.903897,11.537519,24.493149,-1.247110,6.646021,33.819828,0.503786,7.033957,31.261858,2.029182,4.899131,31.428797,-0.365079,8.127424,31.538471,-1.075332</t>
  </si>
  <si>
    <t>7469,62.241667,0.088416,-0.061890,-76.983688,7.407803,24.355911,2.592383,0.013954,8.675580,24.317730,8.134421,0.991870,2.019952,24.256334,0.895348,0.982140,11.527875,24.493671,-1.252621,0.979798,0.117975,4.979990,0.259224,6.645764,33.824718,0.486557,0.015333,6.645777,33.824684,0.486560,0.974525,7.060573,31.272339,2.021145,0.980784,4.908668,31.438658,-0.352309,0.975001,8.130224,31.539461,-1.080229,0.982289,8.680799,24.317905,8.129550,2.004823,24.256001,0.895075,11.537786,24.493832,-1.247477,6.648391,33.823380,0.502559,7.071465,31.287539,2.009656,4.898811,31.432947,-0.365395,8.126574,31.531269,-1.071652</t>
  </si>
  <si>
    <t>7470,62.250000,0.021373,-0.127561,-77.028610,7.412905,24.351873,2.593564,0.018867,8.676289,24.318560,8.136637,0.982145,2.026275,24.256645,0.892412,0.962162,11.536150,24.480412,-1.248356,0.972083,0.088111,4.989334,0.264500,6.644927,33.824272,0.485132,0.015571,6.644940,33.824238,0.485136,0.959342,7.058568,31.271431,2.019266,0.945135,4.906530,31.439240,-0.353962,0.956625,8.128070,31.538509,-1.082163,0.968975,8.680849,24.318737,8.129189,2.004210,24.256151,0.895121,11.553654,24.480730,-1.243617,6.646542,33.822857,0.502552,7.069865,31.287601,2.008040,4.897729,31.434036,-0.367920,8.123968,31.528927,-1.074394</t>
  </si>
  <si>
    <t>7471,62.258333,0.070942,0.015584,-77.015816,7.404513,24.351864,2.595230,0.012078,8.669181,24.305798,8.137919,0.992036,2.017582,24.256226,0.895053,0.967429,11.526776,24.493568,-1.247282,0.975335,0.022381,5.192348,0.231880,6.645553,33.822315,0.490497,0.014067,6.645566,33.822285,0.490500,0.959101,7.055270,31.263563,2.015805,0.942473,4.904778,31.442356,-0.358021,0.959146,8.126846,31.540346,-1.084057,0.963766,8.672338,24.305862,8.138335,2.004560,24.255945,0.894742,11.536639,24.493786,-1.247388,6.641738,33.817108,0.505540,7.070131,31.278280,2.006213,4.897261,31.443592,-0.372479,8.123328,31.529552,-1.075047</t>
  </si>
  <si>
    <t>7472,62.266667,0.087410,-0.065111,-76.981110,7.407108,24.356272,2.592730,0.013292,8.675136,24.318378,8.134714,0.992036,2.019179,24.256693,0.895943,0.967429,11.527010,24.493742,-1.252468,0.975335,-0.012196,5.269148,-0.169020,6.634394,33.816536,0.494295,0.004399,6.634408,33.816502,0.494298,0.959101,7.030307,31.255236,2.018977,0.942473,4.896633,31.439882,-0.369531,0.959146,8.123800,31.534826,-1.072969,0.963766,8.680359,24.318554,8.129867,2.005014,24.256384,0.895439,11.535952,24.493877,-1.247115,6.633379,33.818268,0.496439,7.032330,31.255638,2.023532,4.895729,31.439802,-0.373304,8.123711,31.532728,-1.075893</t>
  </si>
  <si>
    <t>7473,62.275000,0.065900,0.020566,-77.014069,7.404546,24.351164,2.595056,0.012300,8.669379,24.304502,8.137702,0.991845,2.017555,24.256145,0.895035,0.967311,11.526703,24.492838,-1.247570,0.975316,0.062526,5.268229,-0.160074,6.632268,33.818096,0.492375,0.005104,6.632282,33.818062,0.492377,0.994379,7.031796,31.257347,2.017036,0.985014,4.897507,31.439140,-0.371144,0.991723,8.124438,31.538328,-1.075084,0.988981,8.672578,24.304565,8.138339,2.004488,24.255867,0.894632,11.536572,24.493057,-1.247804,6.633810,33.819508,0.493172,7.031366,31.257132,2.023011,4.896066,31.437382,-0.373550,8.124782,31.538853,-1.079447</t>
  </si>
  <si>
    <t>7474,62.283333,0.019710,-0.127737,-77.033348,7.413253,24.351019,2.593752,0.017662,8.676180,24.317686,8.136930,0.991845,2.026761,24.255939,0.892155,0.967311,11.536820,24.479427,-1.247828,0.975316,0.129728,5.084096,-0.112066,6.630924,33.820080,0.487778,0.006194,6.630937,33.820049,0.487781,0.994379,7.034912,31.264746,2.020330,0.985014,4.898424,31.436199,-0.366647,0.991723,8.124644,31.537148,-1.073584,0.988981,8.680369,24.317850,8.129959,2.006047,24.255476,0.894778,11.553344,24.479729,-1.243481,6.636948,33.824078,0.491248,7.030709,31.266550,2.024973,4.896625,31.429062,-0.368306,8.124634,31.538456,-1.080036</t>
  </si>
  <si>
    <t>7475,62.291667,0.019386,-0.129206,-77.028961,7.413533,24.350592,2.594084,0.018288,8.676882,24.317392,8.137165,0.977394,2.026910,24.255501,0.892902,0.946904,11.536805,24.478876,-1.247815,0.956794,0.035321,4.977110,0.226854,6.645355,33.827827,0.480511,0.014097,6.645368,33.827797,0.480514,0.960704,7.055493,31.274912,2.015457,0.943533,4.905174,31.444321,-0.359215,0.957632,8.127286,31.540283,-1.085328,0.965613,8.681500,24.317575,8.129394,2.005828,24.255032,0.895425,11.553268,24.479168,-1.242566,6.643173,33.822952,0.495306,7.069930,31.289560,2.006120,4.896532,31.444168,-0.373792,8.123686,31.530640,-1.076205</t>
  </si>
  <si>
    <t>7476,62.300000,0.090095,-0.070439,-76.983971,7.408091,24.355001,2.593397,0.013862,8.675842,24.317684,8.135448,0.977394,2.020252,24.255013,0.896350,0.946904,11.528179,24.492308,-1.251606,0.956794,0.106787,4.971172,0.262809,6.644681,33.822598,0.482796,0.014836,6.644694,33.822563,0.482799,0.960704,7.059100,31.270376,2.017751,0.943533,4.907080,31.436735,-0.355595,0.957632,8.128610,31.536818,-1.083730,0.965613,8.681179,24.317865,8.130193,2.005453,24.254686,0.896002,11.537639,24.492453,-1.246002,6.645034,33.820251,0.499278,7.070750,31.285875,2.007264,4.898391,31.433102,-0.369121,8.125309,31.527254,-1.076197</t>
  </si>
  <si>
    <t>7477,62.308333,0.067502,0.017603,-77.019653,7.405530,24.351137,2.596549,0.011551,8.669826,24.304800,8.139321,0.993299,2.018707,24.255884,0.896008,0.968918,11.528059,24.492731,-1.245683,0.975584,-0.017683,5.223965,-0.123314,6.640294,33.813686,0.496896,0.007025,6.640307,33.813652,0.496899,0.974995,7.037361,31.253580,2.023283,0.981415,4.901793,31.436392,-0.363675,0.978538,8.128403,31.530708,-1.069751,0.985817,8.672496,24.304855,8.139544,2.006278,24.255610,0.896105,11.537818,24.492949,-1.246004,6.645167,33.815224,0.505499,7.035716,31.260698,2.024648,4.899405,31.429609,-0.368364,8.127575,31.528797,-1.075028</t>
  </si>
  <si>
    <t>7478,62.316667,0.075335,0.015153,-76.998421,7.408215,24.350960,2.599349,0.006577,8.674571,24.305035,8.141656,0.993299,2.020775,24.254896,0.900809,0.968918,11.529300,24.492950,-1.244415,0.975584,0.126485,5.297762,-0.108117,6.635307,33.812996,0.498315,0.005370,6.635320,33.812965,0.498318,0.974995,7.039284,31.251945,2.021297,0.981415,4.902621,31.432405,-0.364859,0.978538,8.128792,31.535828,-1.071664,0.985817,8.672175,24.305016,8.139149,2.015290,24.254717,0.905162,11.537179,24.493149,-1.246262,6.640701,33.815598,0.501783,7.035624,31.254232,2.025616,4.900945,31.426239,-0.366665,8.128747,31.537071,-1.077643</t>
  </si>
  <si>
    <t>7479,62.325000,-0.044743,-0.079230,-77.162033,7.417134,24.344389,2.605162,0.023678,8.667566,24.304956,8.151131,0.969166,2.034376,24.256792,0.891392,0.929353,11.549462,24.471416,-1.227038,0.940232,0.105236,5.264771,-0.088663,6.636611,33.815144,0.499133,0.005957,6.636625,33.815109,0.499136,0.979727,7.040232,31.254833,2.023455,0.982887,4.902827,31.434643,-0.362085,0.979999,8.128795,31.536562,-1.070036,0.983551,8.672375,24.305183,8.139775,2.006552,24.256178,0.896289,11.572477,24.471802,-1.220579,6.643258,33.818161,0.502663,7.036381,31.257162,2.028614,4.900581,31.427353,-0.364499,8.128257,31.538471,-1.076309</t>
  </si>
  <si>
    <t>7480,62.333333,0.022333,-0.129563,-77.014450,7.416662,24.351704,2.597684,0.013433,8.681417,24.318605,8.140446,0.969166,2.029613,24.256329,0.897866,0.929353,11.538955,24.480175,-1.245259,0.940232,0.178174,5.091257,0.267401,6.645927,33.823494,0.492514,0.013173,6.645941,33.823460,0.492517,0.979727,7.063678,31.268585,2.022082,0.982887,4.911245,31.437218,-0.350729,0.979999,8.132585,31.542864,-1.078924,0.983551,8.680734,24.318699,8.130511,2.015413,24.255957,0.904724,11.553837,24.480457,-1.242183,6.648952,33.821617,0.505650,7.073773,31.281578,2.012962,4.903508,31.432232,-0.363200,8.127220,31.536697,-1.070465</t>
  </si>
  <si>
    <t>7481,62.341667,0.004680,-0.045482,-77.044037,7.414395,24.347029,2.600823,0.011832,8.676279,24.305408,8.144182,0.985498,2.028196,24.255808,0.898089,0.964747,11.538712,24.479872,-1.239801,0.961077,0.091737,5.006606,0.257538,6.649298,33.825432,0.491099,0.015529,6.649312,33.825401,0.491102,0.957233,7.062888,31.272152,2.024512,0.944114,4.911129,31.440561,-0.348925,0.957653,8.132751,31.540220,-1.076707,0.966071,8.672931,24.305397,8.139445,2.016212,24.255468,0.905511,11.554043,24.480225,-1.242487,6.650678,33.823505,0.508048,7.074527,31.288067,2.013978,4.903694,31.435923,-0.363420,8.127177,31.530851,-1.068624</t>
  </si>
  <si>
    <t>7482,62.350000,0.022984,-0.130217,-77.010078,7.416720,24.351273,2.598163,0.013294,8.681899,24.318253,8.140829,0.985498,2.029543,24.255819,0.898758,0.964747,11.538718,24.479748,-1.245097,0.961077,0.043218,5.125916,0.281524,6.651069,33.821716,0.498005,0.016548,6.651083,33.821686,0.498008,0.957233,7.063232,31.264915,2.025926,0.944114,4.910616,31.440008,-0.346251,0.957653,8.132013,31.538576,-1.075178,0.966071,8.681664,24.318354,8.131030,2.014859,24.255440,0.905242,11.553637,24.480026,-1.241783,6.653628,33.818729,0.517685,7.074072,31.283730,2.015453,4.902435,31.433990,-0.361651,8.126805,31.528736,-1.068982</t>
  </si>
  <si>
    <t>7483,62.358333,0.073450,0.016725,-76.994164,7.408320,24.350935,2.599575,0.006059,8.675085,24.304815,8.141785,0.992708,2.020752,24.255095,0.901433,0.983575,11.529123,24.492893,-1.244491,0.981067,-0.017514,5.303095,-0.132897,6.640895,33.813084,0.507320,0.006498,6.640909,33.813049,0.507323,0.976726,7.037676,31.250868,2.030236,0.982578,4.902509,31.437004,-0.356823,0.980422,8.129238,31.532255,-1.062230,0.984148,8.673047,24.304800,8.139697,2.015424,24.254925,0.905273,11.536489,24.493080,-1.246245,6.644971,33.814995,0.515472,7.036106,31.257204,2.032675,4.901574,31.430927,-0.361674,8.127680,31.530050,-1.067967</t>
  </si>
  <si>
    <t>7484,62.366667,0.001763,-0.044024,-77.041405,7.413671,24.346947,2.600716,0.011657,8.675806,24.305119,8.144015,0.992708,2.027390,24.256042,0.898227,0.983575,11.537817,24.479677,-1.240094,0.981067,0.197393,5.318173,-0.294642,6.635472,33.813049,0.508936,0.004760,6.635486,33.813019,0.508939,0.976726,7.036911,31.251822,2.032287,0.982578,4.907824,31.431156,-0.360715,0.980422,8.136170,31.537855,-1.057024,0.984148,8.672747,24.305111,8.139422,2.015100,24.255697,0.905390,11.553164,24.480026,-1.242664,6.639311,33.815643,0.509735,7.036730,31.252094,2.031786,4.900872,31.426901,-0.361098,8.139476,31.539213,-1.056935</t>
  </si>
  <si>
    <t>7485,62.375000,0.070067,0.012933,-77.018288,7.404905,24.350742,2.596277,0.011716,8.669333,24.304913,8.139022,0.993081,2.018046,24.255108,0.895871,0.969111,11.527336,24.492207,-1.246063,0.975879,0.113261,5.263414,-0.131148,6.634414,33.814011,0.503929,0.004985,6.634428,33.813976,0.503932,0.978862,7.037094,31.253763,2.028606,0.987354,4.901437,31.433369,-0.358516,0.979334,8.127919,31.535500,-1.064086,0.987655,8.672050,24.304966,8.139549,2.005694,24.254839,0.895812,11.536970,24.492424,-1.246532,6.640957,33.818111,0.507363,7.034488,31.255638,2.032516,4.899878,31.425926,-0.361760,8.125556,31.536922,-1.068183</t>
  </si>
  <si>
    <t>7486,62.383333,0.000758,-0.044911,-77.061417,7.410308,24.346424,2.597364,0.017014,8.670506,24.304659,8.141105,0.992341,2.024619,24.255585,0.892994,0.950382,11.535799,24.479023,-1.242007,0.956187,0.200506,5.068260,0.273791,6.641086,33.823032,0.492338,0.013160,6.641099,33.823002,0.492341,0.966156,7.060024,31.268906,2.022887,0.953248,4.907265,31.435728,-0.349756,0.959505,8.128481,31.542366,-1.078346,0.972364,8.672617,24.304731,8.138885,2.005004,24.255142,0.895983,11.553303,24.479395,-1.242777,6.644013,33.821442,0.505469,7.070336,31.281742,2.014019,4.898142,31.430704,-0.362162,8.124375,31.536123,-1.070200</t>
  </si>
  <si>
    <t>7487,62.391667,0.068940,0.014815,-77.013313,7.404564,24.350948,2.596031,0.011451,8.669474,24.304913,8.138664,0.992341,2.017557,24.255476,0.896091,0.950382,11.526664,24.492456,-1.246662,0.956187,0.103881,4.968875,0.248440,6.644349,33.824322,0.487859,0.015042,6.644362,33.824287,0.487862,0.966156,7.058200,31.272131,2.023019,0.953248,4.906785,31.438553,-0.350871,0.959505,8.128504,31.538374,-1.078206,0.972364,8.672956,24.304985,8.138947,2.004869,24.255207,0.895428,11.535868,24.492655,-1.246282,6.645503,33.822502,0.504929,7.069364,31.288013,2.012862,4.898534,31.433958,-0.364797,8.124449,31.528875,-1.071191</t>
  </si>
  <si>
    <t>7488,62.400000,0.073786,0.013992,-77.012787,7.404873,24.350750,2.596463,0.012428,8.669836,24.304901,8.139088,0.990604,2.017858,24.254797,0.896573,0.966008,11.526927,24.492552,-1.246270,0.975367,0.097356,5.066839,0.262323,6.643338,33.820869,0.488961,0.015114,6.643351,33.820839,0.488964,0.956604,7.057327,31.266022,2.019655,0.943405,4.905347,31.436699,-0.353421,0.958213,8.126898,31.537464,-1.081372,0.967641,8.673559,24.304977,8.139588,2.004287,24.254509,0.895806,11.536774,24.492765,-1.246004,6.643744,33.818157,0.506110,7.069093,31.282246,2.009128,4.897089,31.432995,-0.367473,8.122997,31.527611,-1.073939</t>
  </si>
  <si>
    <t>7489,62.408333,0.074920,0.013412,-76.993988,7.407587,24.350830,2.598482,0.006378,8.674370,24.305063,8.140690,0.990604,2.020015,24.254751,0.900361,0.966008,11.528376,24.492672,-1.245606,0.975367,0.090262,5.214935,0.214019,6.643061,33.820049,0.489082,0.013036,6.643075,33.820015,0.489085,0.956604,7.055264,31.261168,2.013508,0.943405,4.905303,31.438414,-0.360915,0.958213,8.127481,31.540415,-1.085912,0.967641,8.672031,24.305040,8.138658,2.014878,24.254585,0.904438,11.535852,24.492867,-1.247651,6.638902,33.816017,0.501328,7.070761,31.273020,2.004408,4.896540,31.440327,-0.374421,8.124922,31.530643,-1.075548</t>
  </si>
  <si>
    <t>7490,62.416667,0.065052,0.016729,-77.012894,7.404076,24.351786,2.595867,0.011319,8.669024,24.305479,8.138491,0.992725,2.017048,24.256735,0.895963,0.969044,11.526157,24.493143,-1.246853,0.976314,0.026737,5.234572,-0.167899,6.633867,33.816833,0.491586,0.004260,6.633880,33.816803,0.491589,0.994473,7.031554,31.256727,2.017806,0.986808,4.897708,31.438478,-0.370772,0.990766,8.124797,31.535196,-1.074330,0.992599,8.671928,24.305540,8.138648,2.004670,24.256466,0.895835,11.535629,24.493351,-1.246883,6.632601,33.818157,0.492778,7.033833,31.256479,2.022559,4.896570,31.439003,-0.374247,8.124933,31.533566,-1.076797</t>
  </si>
  <si>
    <t>7491,62.425000,0.061345,0.014977,-77.011017,7.404095,24.351887,2.595901,0.011754,8.669218,24.305668,8.138485,0.992725,2.017007,24.257132,0.896176,0.969044,11.526060,24.492859,-1.246956,0.976314,0.215669,5.120773,0.247279,6.638237,33.825020,0.481762,0.009911,6.638250,33.824986,0.481765,0.994473,7.057047,31.269581,2.010156,0.986808,4.905336,31.438101,-0.363317,0.990766,8.126862,31.546127,-1.090335,0.992599,8.672763,24.305742,8.138618,2.003862,24.256853,0.895600,11.535660,24.493063,-1.246514,6.635159,33.822346,0.489905,7.070102,31.277412,2.004402,4.897686,31.439770,-0.374497,8.124548,31.539265,-1.081541</t>
  </si>
  <si>
    <t>7492,62.433333,0.087174,-0.068931,-76.978981,7.407440,24.355923,2.592325,0.013808,8.675673,24.318394,8.134265,0.981107,2.019448,24.256252,0.895745,0.963670,11.527200,24.493118,-1.253034,0.973801,0.173472,4.934924,0.270248,6.641753,33.825378,0.478004,0.013260,6.641767,33.825344,0.478007,0.966408,7.059368,31.274616,2.014521,0.950175,4.906851,31.436943,-0.358654,0.962915,8.128168,31.540352,-1.087266,0.969960,8.681467,24.318581,8.129417,2.004953,24.255941,0.894751,11.535898,24.493242,-1.247192,6.642642,33.823292,0.491257,7.070251,31.287491,2.003891,4.898112,31.433619,-0.370170,8.125147,31.532860,-1.078371</t>
  </si>
  <si>
    <t>7493,62.441667,-0.003895,-0.049095,-77.059853,7.409745,24.346703,2.597093,0.017058,8.670092,24.305241,8.140802,0.981107,2.024002,24.256178,0.892877,0.963670,11.535141,24.478685,-1.242401,0.973801,-0.001246,4.962785,0.226246,6.648092,33.828278,0.478954,0.014041,6.648106,33.828247,0.478957,0.966408,7.056582,31.275484,2.014542,0.950175,4.906398,31.445673,-0.360195,0.962915,8.128577,31.539396,-1.086297,0.969960,8.672349,24.305313,8.138918,2.004561,24.255743,0.895582,11.552322,24.479052,-1.243221,6.644904,33.823109,0.493865,7.071271,31.290146,2.005171,4.897694,31.446377,-0.374547,8.125793,31.529161,-1.077483</t>
  </si>
  <si>
    <t>7494,62.450000,-0.001979,-0.048069,-77.061440,7.410161,24.346407,2.597271,0.017001,8.670356,24.304890,8.141015,0.992062,2.024468,24.255732,0.892905,0.950880,11.535658,24.478598,-1.242105,0.957711,-0.015554,5.145167,0.242681,6.649030,33.822456,0.487142,0.014208,6.649044,33.822422,0.487145,0.958527,7.057384,31.264696,2.014480,0.941917,4.906561,31.442923,-0.359090,0.956231,8.128555,31.538237,-1.085809,0.965064,8.672954,24.304966,8.139192,2.004967,24.255301,0.895271,11.552561,24.478956,-1.242647,6.645660,33.816769,0.502370,7.072656,31.279793,2.005616,4.897767,31.443939,-0.374194,8.125460,31.527784,-1.077065</t>
  </si>
  <si>
    <t>7495,62.458333,0.061830,0.013248,-77.014420,7.404342,24.350792,2.595550,0.010979,8.669137,24.304750,8.138210,0.992062,2.017354,24.255939,0.895507,0.950880,11.526534,24.491684,-1.247068,0.957711,-0.087378,5.310557,-0.152023,6.641813,33.815025,0.497274,0.004557,6.641826,33.814995,0.497277,0.958527,7.034883,31.252119,2.019988,0.941917,4.900744,31.441233,-0.367756,0.956231,8.127825,31.532541,-1.072078,0.965064,8.672447,24.304819,8.138546,2.005262,24.255688,0.894862,11.535316,24.491873,-1.246759,6.642404,33.814419,0.502503,7.036241,31.256454,2.023327,4.899665,31.439707,-0.372640,8.126967,31.530302,-1.075759</t>
  </si>
  <si>
    <t>7496,62.466667,0.001011,-0.049326,-77.059395,7.409844,24.346506,2.597367,0.016374,8.670239,24.305176,8.141067,0.992908,2.024096,24.255514,0.893195,0.952907,11.535199,24.478828,-1.242160,0.958800,0.132578,5.220949,-0.132101,6.632996,33.812828,0.496395,0.005334,6.633009,33.812798,0.496398,0.985862,7.036506,31.253851,2.022976,0.989699,4.900834,31.430965,-0.364316,0.988201,8.127295,31.533661,-1.069904,0.990732,8.672441,24.305244,8.139279,2.005437,24.255095,0.895749,11.551658,24.479179,-1.242927,6.635715,33.817394,0.498280,7.035315,31.253555,2.026911,4.899799,31.426891,-0.366463,8.126815,31.533438,-1.073574</t>
  </si>
  <si>
    <t>7497,62.475000,0.004557,-0.047331,-77.062698,7.410586,24.346798,2.597021,0.016565,8.670665,24.305353,8.140793,0.992908,2.024940,24.255531,0.892536,0.952907,11.536154,24.479507,-1.242265,0.958800,0.084337,5.151006,-0.125385,6.635530,33.816193,0.496663,0.004971,6.635543,33.816158,0.496666,0.985862,7.037088,31.258741,2.026321,0.989699,4.901289,31.434717,-0.360943,0.988201,8.127753,31.533871,-1.067023,0.990732,8.672608,24.305416,8.138899,2.006131,24.255102,0.895410,11.553017,24.479870,-1.243245,6.640881,33.818909,0.501657,7.034845,31.262362,2.029284,4.900693,31.428232,-0.364559,8.125254,31.533974,-1.071361</t>
  </si>
  <si>
    <t>7498,62.483333,-0.003640,-0.042861,-77.060532,7.409608,24.346577,2.597280,0.016553,8.669889,24.304518,8.141000,0.993344,2.023886,24.256212,0.892991,0.952556,11.535050,24.478998,-1.242152,0.957782,0.139319,5.009237,0.259639,6.643690,33.823906,0.490184,0.014106,6.643703,33.823875,0.490187,0.962649,7.059464,31.270901,2.023466,0.948072,4.907477,31.437626,-0.349885,0.959726,8.128989,31.540007,-1.077781,0.968665,8.671787,24.304581,8.139133,2.005136,24.255791,0.895892,11.551902,24.479359,-1.243186,6.644887,33.822330,0.505001,7.070836,31.284878,2.013133,4.898848,31.433535,-0.362858,8.125061,31.531668,-1.069288</t>
  </si>
  <si>
    <t>7499,62.491667,0.061059,0.013594,-77.009750,7.404778,24.351591,2.596218,0.011399,8.670025,24.305498,8.138775,0.993344,2.017650,24.256823,0.896616,0.952556,11.526658,24.492451,-1.246735,0.957782,0.091110,5.044366,0.248097,6.644878,33.823822,0.492955,0.015063,6.644892,33.823792,0.492958,0.962649,7.058154,31.269520,2.024752,0.948072,4.906785,31.439552,-0.348924,0.959726,8.128529,31.539610,-1.076115,0.968665,8.672805,24.305561,8.138697,2.005051,24.256546,0.896734,11.536477,24.492664,-1.246776,6.644392,33.820923,0.510222,7.070494,31.285685,2.015137,4.898801,31.436649,-0.363511,8.124674,31.529230,-1.069178</t>
  </si>
  <si>
    <t>7500,62.500000,0.062499,0.012977,-77.010498,7.404131,24.351847,2.595978,0.011154,8.669307,24.305847,8.138552,0.991522,2.017030,24.256926,0.896304,0.969648,11.526059,24.492769,-1.246923,0.978077,-0.018186,5.221681,-0.137473,6.638099,33.816097,0.502948,0.006719,6.638112,33.816063,0.502951,0.974782,7.034710,31.256039,2.029534,0.980839,4.899735,31.438824,-0.357956,0.981459,8.126521,31.533012,-1.063242,0.981986,8.672655,24.305912,8.139081,2.004914,24.256670,0.895569,11.534824,24.492956,-1.246717,6.641009,33.817814,0.512453,7.033241,31.263451,2.030818,4.900392,31.433350,-0.362916,8.124434,31.529320,-1.069068</t>
  </si>
  <si>
    <t>7501,62.508333,0.001957,-0.049270,-77.037086,7.412810,24.347153,2.600086,0.010964,8.675365,24.305838,8.143294,0.986553,2.026398,24.256073,0.898012,0.966317,11.536667,24.479544,-1.241048,0.963293,0.045116,5.319443,-0.132766,6.636426,33.812145,0.505155,0.005413,6.636439,33.812111,0.505158,0.980906,7.036012,31.249928,2.027338,0.987328,4.900636,31.434410,-0.359663,0.983177,8.127257,31.533390,-1.065049,0.985947,8.672476,24.305832,8.138758,2.014788,24.255749,0.904840,11.551167,24.479874,-1.243338,6.639657,33.815048,0.511432,7.034778,31.254143,2.029870,4.901339,31.429276,-0.363955,8.124571,31.531387,-1.069563</t>
  </si>
  <si>
    <t>7502,62.516667,0.011456,-0.132186,-77.027618,7.412648,24.351322,2.593981,0.017988,8.676124,24.318239,8.137033,0.986553,2.025973,24.256889,0.892929,0.966317,11.535849,24.478838,-1.248021,0.963293,0.127502,5.292591,-0.105230,6.633381,33.813713,0.502749,0.004418,6.633394,33.813679,0.502752,0.980906,7.037491,31.252808,2.025943,0.987328,4.900705,31.433004,-0.360123,0.983177,8.126839,31.536432,-1.067098,0.985947,8.680550,24.318409,8.129907,2.005001,24.256426,0.895428,11.552394,24.479136,-1.243391,6.637951,33.816761,0.505119,7.036068,31.253895,2.030066,4.899543,31.427834,-0.363209,8.124867,31.537441,-1.070502</t>
  </si>
  <si>
    <t>7503,62.525000,0.063797,0.011975,-77.010834,7.404549,24.351126,2.595140,0.011855,8.669692,24.305252,8.137722,0.991710,2.017459,24.256052,0.895437,0.968033,11.526494,24.492073,-1.247738,0.976244,0.098275,5.203443,-0.109166,6.635330,33.818310,0.497389,0.005727,6.635343,33.818279,0.497392,0.979684,7.038009,31.259569,2.024594,0.982763,4.901486,31.437159,-0.361903,0.980648,8.127723,31.537823,-1.068806,0.983736,8.672967,24.305317,8.138241,2.004686,24.255781,0.894926,11.535995,24.492281,-1.247746,6.641646,33.820316,0.502099,7.034348,31.263308,2.029085,4.900037,31.430140,-0.364829,8.126531,31.539074,-1.075078</t>
  </si>
  <si>
    <t>7504,62.533333,0.000193,-0.048505,-77.059151,7.409648,24.346388,2.597230,0.016848,8.670066,24.304958,8.140924,0.991710,2.023890,24.255497,0.893079,0.968033,11.534987,24.478704,-1.242313,0.976244,0.119338,4.973101,0.252063,6.645132,33.824463,0.485882,0.014186,6.645145,33.824429,0.485885,0.979684,7.059783,31.272274,2.020827,0.982763,4.908172,31.438276,-0.352914,0.980648,8.129817,31.539038,-1.080445,0.983736,8.672588,24.305035,8.139063,2.004544,24.255066,0.895495,11.551811,24.479061,-1.242867,6.646449,33.822723,0.500947,7.070952,31.286526,2.010558,4.899966,31.434069,-0.365977,8.125549,31.530689,-1.072175</t>
  </si>
  <si>
    <t>7505,62.541667,0.061453,0.014256,-77.009926,7.403866,24.350290,2.595437,0.011411,8.669096,24.304142,8.137998,0.992192,2.016745,24.255505,0.895816,0.969828,11.525758,24.491222,-1.247502,0.977452,0.094654,4.990013,0.257852,6.645584,33.822956,0.485069,0.015354,6.645597,33.822926,0.485072,0.956725,7.059313,31.270140,2.019220,0.942852,4.907532,31.437752,-0.354255,0.956579,8.129147,31.537369,-1.082083,0.967719,8.672137,24.304199,8.138706,2.004689,24.255247,0.895317,11.534772,24.491421,-1.247712,6.645525,33.819847,0.502106,7.071825,31.286329,2.009024,4.898333,31.434595,-0.368645,8.125904,31.527409,-1.074531</t>
  </si>
  <si>
    <t>7506,62.550000,0.018978,-0.139668,-77.025665,7.412571,24.350578,2.593516,0.017635,8.676240,24.318386,8.136531,0.992192,2.025849,24.255219,0.892660,0.969828,11.535624,24.478132,-1.248644,0.977452,0.039817,5.181753,0.224718,6.647117,33.820869,0.487709,0.013693,6.647130,33.820835,0.487712,0.956725,7.057394,31.262516,2.013541,0.942852,4.907145,31.440241,-0.360586,0.956579,8.129274,31.539042,-1.086238,0.967719,8.680699,24.318556,8.129302,2.005451,24.254765,0.895025,11.551562,24.478418,-1.243779,6.642790,33.815952,0.501220,7.072862,31.275717,2.004584,4.898038,31.442213,-0.374531,8.127252,31.528742,-1.076845</t>
  </si>
  <si>
    <t>7507,62.558333,0.068608,0.011012,-77.012138,7.403669,24.351084,2.595382,0.011647,8.668691,24.305408,8.137994,0.992335,2.016626,24.255529,0.895559,0.968488,11.525690,24.492313,-1.247405,0.976110,0.004483,5.235403,-0.163811,6.635638,33.815372,0.491659,0.004543,6.635651,33.815338,0.491662,0.993430,7.032455,31.255091,2.017813,0.987921,4.898510,31.437693,-0.370610,0.990803,8.125586,31.533188,-1.074396,0.991768,8.671736,24.305471,8.138348,2.004026,24.255259,0.895285,11.535244,24.492525,-1.247486,6.634013,33.816837,0.493067,7.034841,31.254932,2.022012,4.896801,31.438362,-0.373799,8.126547,31.531166,-1.076811</t>
  </si>
  <si>
    <t>7508,62.566667,0.085863,-0.071495,-76.974197,7.405824,24.355747,2.592049,0.013745,8.674518,24.318439,8.133884,0.992335,2.017688,24.256124,0.895923,0.968488,11.525267,24.492676,-1.253660,0.976110,0.067849,5.246952,-0.151715,6.632073,33.818993,0.489695,0.004765,6.632087,33.818962,0.489698,0.993430,7.032094,31.258852,2.015249,0.987921,4.897440,31.439533,-0.372688,0.990803,8.124258,31.538803,-1.077133,0.991768,8.680207,24.318621,8.129184,2.003164,24.255814,0.894999,11.534101,24.492805,-1.248036,6.632114,33.819111,0.489866,7.032831,31.258383,2.021641,4.895862,31.439613,-0.375306,8.125071,31.539032,-1.081076</t>
  </si>
  <si>
    <t>7509,62.575000,0.062100,0.008946,-77.009682,7.403328,24.351482,2.594436,0.011437,8.668582,24.305864,8.136995,0.992414,2.016201,24.256477,0.894847,0.969905,11.525202,24.492104,-1.248532,0.977280,0.231444,4.952190,0.267096,6.636616,33.823486,0.478209,0.011735,6.636629,33.823456,0.478212,0.974053,7.056717,31.272688,2.013979,0.955588,4.904165,31.433561,-0.359262,0.966652,8.125415,31.540432,-1.087669,0.967287,8.671531,24.305920,8.137712,2.004173,24.256222,0.894432,11.534283,24.492308,-1.248834,6.635617,33.823975,0.488529,7.068566,31.281645,2.004234,4.896389,31.431797,-0.369955,8.122354,31.532726,-1.077547</t>
  </si>
  <si>
    <t>7510,62.583333,0.082009,-0.073580,-76.973785,7.406706,24.355858,2.591660,0.013534,8.675437,24.318665,8.133488,0.992414,2.018553,24.256536,0.895576,0.969905,11.526130,24.492369,-1.254081,0.977280,0.048666,4.973645,0.202280,6.643798,33.829029,0.479160,0.013446,6.643812,33.828999,0.479163,0.974053,7.053780,31.276285,2.014435,0.955588,4.904444,31.445131,-0.361166,0.966652,8.126846,31.541681,-1.085907,0.967287,8.680975,24.318848,8.128431,2.004326,24.256229,0.894840,11.534819,24.492493,-1.248288,6.640171,33.824245,0.493254,7.068303,31.290051,2.004998,4.896646,31.446281,-0.374961,8.123758,31.531521,-1.076766</t>
  </si>
  <si>
    <t>7511,62.591667,0.063340,0.011581,-77.010437,7.403438,24.351257,2.594592,0.011065,8.668619,24.305410,8.137165,0.992531,2.016335,24.256214,0.894927,0.969658,11.525359,24.492146,-1.248316,0.977119,0.011083,5.037331,0.209753,6.644736,33.825714,0.482789,0.014652,6.644750,33.825680,0.482792,0.956422,7.053272,31.271002,2.015172,0.940953,4.903736,31.443871,-0.359959,0.958207,8.126105,31.539150,-1.085013,0.963368,8.671599,24.305473,8.137365,2.004205,24.255953,0.894656,11.534509,24.492344,-1.248246,6.641020,33.820419,0.498985,7.068087,31.286695,2.005578,4.896557,31.444729,-0.375031,8.122201,31.527853,-1.076540</t>
  </si>
  <si>
    <t>7512,62.600000,0.064463,0.009080,-77.013023,7.403506,24.351097,2.594398,0.011222,8.668438,24.305517,8.137031,0.992531,2.016481,24.255875,0.894493,0.969658,11.525599,24.491899,-1.248330,0.977119,0.065294,5.186967,0.222939,6.642732,33.820518,0.487714,0.012471,6.642745,33.820488,0.487717,0.956422,7.054092,31.262211,2.013326,0.940953,4.903839,31.439199,-0.360852,0.958207,8.125947,31.539492,-1.086395,0.963368,8.671381,24.305573,8.137717,2.004639,24.255623,0.894049,11.534496,24.492096,-1.248573,6.637143,33.815491,0.499778,7.069870,31.274086,2.003901,4.895969,31.442631,-0.373937,8.123642,31.529182,-1.075946</t>
  </si>
  <si>
    <t>7513,62.608333,0.041029,-0.011745,-77.041374,7.406700,24.349545,2.597011,0.013278,8.668870,24.305460,8.140286,0.988684,2.020479,24.255907,0.894474,0.960266,11.530751,24.487267,-1.243727,0.969420,0.082315,5.241622,-0.106838,6.634055,33.812557,0.495820,0.004647,6.634068,33.812527,0.495823,0.985641,7.036094,31.252691,2.021303,0.990356,4.899521,31.432455,-0.364986,0.985272,8.125756,31.532705,-1.071957,0.991031,8.672668,24.305573,8.137826,2.004599,24.255560,0.895036,11.542833,24.487499,-1.241830,6.637286,33.814983,0.499896,7.035500,31.255310,2.024071,4.897570,31.428045,-0.368369,8.125089,31.532028,-1.075416</t>
  </si>
  <si>
    <t>7514,62.616667,0.082843,-0.072911,-76.980614,7.407192,24.354740,2.591533,0.012767,8.675263,24.317499,8.133512,0.988684,2.019241,24.255360,0.894806,0.960266,11.527072,24.491358,-1.253717,0.969420,0.247310,5.183270,0.261656,6.638180,33.821476,0.487797,0.009664,6.638193,33.821442,0.487800,0.985641,7.058847,31.264614,2.013299,0.990356,4.906435,31.434483,-0.359442,0.985272,8.127713,31.545156,-1.087160,0.991031,8.680763,24.317680,8.128613,2.006061,24.255079,0.893825,11.534754,24.491459,-1.247838,6.634260,33.818748,0.494817,7.073029,31.271309,2.008776,4.898210,31.437237,-0.371054,8.125691,31.538395,-1.078042</t>
  </si>
  <si>
    <t>7515,62.625000,-177.997910,-1.698952,17.562843,7.418509,24.347424,2.599945,0.020928,1.994383,24.254467,0.899025,0.972720,8.685008,24.317816,8.105747,0.940651,11.576134,24.469992,-1.204940,0.952330,0.177766,5.024827,0.258987,6.642972,33.822296,0.486690,0.013113,6.642985,33.822266,0.486693,0.966589,7.060441,31.269154,2.019281,0.951867,4.908369,31.435085,-0.354047,0.961185,8.129818,31.539818,-1.081880,0.970583,2.004032,24.254713,0.893934,8.680813,24.317493,8.129111,11.570682,24.470064,-1.223212,6.644418,33.820580,0.499873,7.071450,31.281837,2.009868,4.899679,31.431278,-0.366338,8.126065,31.532627,-1.073356</t>
  </si>
  <si>
    <t>7516,62.633333,-0.004495,-0.055111,-77.060013,7.410048,24.346001,2.595872,0.016291,8.670380,24.305109,8.139591,0.992638,2.024309,24.255354,0.891651,0.952805,11.535457,24.477539,-1.243624,0.958833,0.087408,4.973320,0.256063,6.647442,33.824215,0.486699,0.014670,6.647456,33.824181,0.486702,0.959521,7.060793,31.271791,2.021607,0.946402,4.909109,31.438992,-0.351985,0.958077,8.130759,31.537977,-1.079739,0.968111,8.672628,24.305182,8.137691,2.005610,24.254938,0.894203,11.551907,24.477888,-1.244276,6.647907,33.822002,0.502740,7.072826,31.286816,2.012166,4.900945,31.435427,-0.366192,8.126439,31.528696,-1.072129</t>
  </si>
  <si>
    <t>7517,62.641667,0.016257,-0.137399,-77.028999,7.412837,24.350904,2.592764,0.017677,8.676181,24.318430,8.135852,0.992638,2.026210,24.255865,0.891592,0.952805,11.536119,24.478416,-1.249150,0.958833,0.075624,5.074775,0.267163,6.648625,33.821030,0.490469,0.014921,6.648639,33.820995,0.490472,0.959521,7.061794,31.265816,2.020775,0.946402,4.909678,31.437620,-0.352096,0.958077,8.131204,31.537289,-1.080305,0.968111,8.680954,24.318600,8.129279,2.005794,24.255415,0.893454,11.551762,24.478693,-1.244439,6.648488,33.817822,0.507214,7.073772,31.281790,2.010610,4.902559,31.434675,-0.366273,8.126495,31.527435,-1.072704</t>
  </si>
  <si>
    <t>7518,62.650000,-0.003758,-0.051683,-77.055336,7.409107,24.346695,2.596005,0.017081,8.669892,24.305489,8.139617,0.993263,2.023230,24.256083,0.892218,0.951258,11.534200,24.478516,-1.243821,0.956688,-0.002398,5.292691,-0.120311,6.639972,33.813042,0.501486,0.005725,6.639985,33.813007,0.501489,0.979486,7.037813,31.251217,2.024780,0.984732,4.902071,31.436312,-0.361846,0.983413,8.128619,31.532351,-1.067976,0.985859,8.671876,24.305552,8.137794,2.003958,24.255648,0.895136,11.551486,24.478888,-1.244915,6.642800,33.814659,0.509018,7.036992,31.257006,2.026539,4.901762,31.431522,-0.366427,8.126936,31.529701,-1.072682</t>
  </si>
  <si>
    <t>7519,62.658333,0.061754,0.009115,-77.008949,7.403934,24.351763,2.594766,0.011449,8.669258,24.306118,8.137309,0.993263,2.016785,24.256796,0.895245,0.951258,11.525759,24.492371,-1.248254,0.956688,0.100767,5.278685,-0.129672,6.635643,33.812477,0.500144,0.004083,6.635656,33.812443,0.500147,0.979486,7.037809,31.251734,2.024128,0.984732,4.902130,31.432434,-0.362890,0.983413,8.128616,31.534061,-1.068518,0.985859,8.672923,24.306189,8.138065,2.004420,24.256538,0.894188,11.534458,24.492556,-1.247954,6.638036,33.815350,0.503042,7.037064,31.253036,2.026917,4.900873,31.428867,-0.365341,8.128236,31.533428,-1.071751</t>
  </si>
  <si>
    <t>7520,62.666667,0.097335,0.000699,-77.032455,7.403587,24.349659,2.591676,0.013670,8.666666,24.305613,8.134744,0.984659,2.017196,24.251097,0.889959,0.964710,11.526900,24.492264,-1.249674,0.979333,0.133742,5.186685,-0.100130,6.632483,33.817314,0.495372,0.004406,6.632496,33.817284,0.495375,0.985447,7.037021,31.259277,2.023262,0.989369,4.900013,31.434813,-0.362952,0.985134,8.126076,31.537315,-1.070390,0.990279,8.672171,24.305698,8.137453,2.003439,24.250830,0.886808,11.535153,24.492443,-1.249230,6.636784,33.820499,0.497646,7.035840,31.260204,2.027241,4.899096,31.429848,-0.366093,8.123888,31.538132,-1.073499</t>
  </si>
  <si>
    <t>7521,62.675000,0.118144,-0.083958,-77.001419,7.405900,24.353830,2.589252,0.014660,8.671979,24.318438,8.131698,0.984659,2.018629,24.250803,0.890587,0.964710,11.527093,24.492250,-1.254527,0.979333,0.184580,4.992179,0.239486,6.640410,33.824715,0.484978,0.013158,6.640424,33.824684,0.484981,0.985447,7.057585,31.272480,2.019163,0.989369,4.906306,31.436867,-0.354992,0.985134,8.127995,31.541479,-1.081787,0.990279,8.679620,24.318640,8.129251,2.003577,24.250498,0.887175,11.534503,24.492352,-1.248670,6.639994,33.822704,0.498120,7.069597,31.284935,2.009358,4.898860,31.434711,-0.367475,8.123858,31.533163,-1.072639</t>
  </si>
  <si>
    <t>7522,62.683333,0.062342,0.007081,-77.009323,7.404110,24.350964,2.594443,0.010305,8.669399,24.305531,8.136996,0.993278,2.016973,24.255880,0.894889,0.972345,11.525960,24.491478,-1.248557,0.979000,0.129609,4.939403,0.254808,6.641837,33.825504,0.482737,0.014358,6.641850,33.825474,0.482741,0.961404,7.057027,31.274296,2.019165,0.945452,4.905276,31.438509,-0.354574,0.959365,8.126869,31.539431,-1.082314,0.966538,8.672058,24.305584,8.137391,2.005916,24.255644,0.894640,11.534357,24.491663,-1.248703,6.641047,33.823074,0.497971,7.069834,31.288597,2.008796,4.896609,31.436216,-0.368132,8.123532,31.529819,-1.073617</t>
  </si>
  <si>
    <t>7523,62.691667,0.020634,-0.141995,-77.022247,7.413084,24.351019,2.592223,0.017374,8.677085,24.319086,8.135164,0.993278,2.026264,24.255434,0.891693,0.972345,11.535905,24.478535,-1.250188,0.979000,0.045759,5.102679,0.221348,6.644732,33.823395,0.485996,0.014195,6.644745,33.823360,0.485999,0.961404,7.055169,31.267189,2.015383,0.945452,4.905045,31.441429,-0.359116,0.959365,8.127208,31.539545,-1.084712,0.966538,8.681328,24.319244,8.128606,2.005895,24.254980,0.894065,11.552031,24.478832,-1.246002,6.640402,33.818073,0.501378,7.070434,31.282160,2.005522,4.896759,31.443001,-0.373614,8.124572,31.528297,-1.075732</t>
  </si>
  <si>
    <t>7524,62.700000,0.086547,-0.079391,-76.977554,7.407056,24.354822,2.591705,0.012310,8.675425,24.318293,8.133619,0.983604,2.019023,24.254904,0.895276,0.967376,11.526723,24.491272,-1.253779,0.976718,-0.041357,5.265319,-0.158467,6.636311,33.815460,0.493970,0.004512,6.636324,33.815430,0.493973,0.985978,7.031244,31.254070,2.018750,0.984074,4.897222,31.439608,-0.369379,0.985935,8.124307,31.532917,-1.073415,0.988589,8.680570,24.318455,8.129555,2.006009,24.254625,0.894358,11.534591,24.491388,-1.248797,6.635598,33.813805,0.499292,7.033753,31.258684,2.022356,4.896607,31.439505,-0.374970,8.123138,31.530025,-1.076748</t>
  </si>
  <si>
    <t>7525,62.708333,0.093495,-0.079087,-76.959908,7.410648,24.354258,2.594630,0.008080,8.680727,24.317854,8.136155,0.983604,2.022103,24.253693,0.899860,0.967376,11.529114,24.491222,-1.252123,0.976718,0.092877,5.270738,-0.133396,6.631183,33.816071,0.490802,0.004734,6.631196,33.816040,0.490805,0.985978,7.032882,31.255487,2.015167,0.984074,4.897384,31.436163,-0.372014,0.985935,8.123931,31.537230,-1.077447,0.988589,8.680972,24.317944,8.128939,2.015744,24.253513,0.903219,11.535226,24.491314,-1.248267,6.631036,33.816383,0.491311,7.033971,31.255215,2.021129,4.895648,31.436249,-0.374850,8.124737,31.537071,-1.081078</t>
  </si>
  <si>
    <t>7526,62.716667,0.018351,-0.142599,-77.021835,7.412876,24.350178,2.592644,0.017834,8.676915,24.318254,8.135576,0.979565,2.026040,24.254789,0.892153,0.948017,11.535674,24.477491,-1.249797,0.958304,0.230107,5.112606,0.262211,6.637131,33.823841,0.480631,0.010114,6.637145,33.823811,0.480634,0.976895,7.057041,31.268740,2.009284,0.959334,4.904668,31.436325,-0.363656,0.963929,8.125976,31.545135,-1.091524,0.973200,8.681581,24.318422,8.128867,2.005355,24.254332,0.894225,11.551692,24.477777,-1.245160,6.633916,33.820377,0.488584,7.070407,31.276659,2.004464,4.896124,31.438425,-0.375091,8.124384,31.538546,-1.083220</t>
  </si>
  <si>
    <t>7527,62.725000,-0.002259,-0.052359,-77.055603,7.410237,24.346096,2.596190,0.016322,8.670997,24.304985,8.139810,0.979565,2.024370,24.255320,0.892380,0.948017,11.535345,24.477978,-1.243617,0.958304,0.220131,4.965383,0.285749,6.639727,33.825451,0.478667,0.012142,6.639740,33.825417,0.478670,0.976895,7.059895,31.274229,2.013716,0.959334,4.906599,31.436010,-0.358788,0.963929,8.127630,31.542503,-1.088218,0.973200,8.673221,24.305048,8.138654,2.006300,24.254919,0.894593,11.551191,24.478319,-1.244675,6.640765,33.822613,0.491270,7.069762,31.286747,2.005222,4.898500,31.432983,-0.369958,8.124839,31.535812,-1.081154</t>
  </si>
  <si>
    <t>7528,62.733333,-0.007942,-0.050772,-77.057022,7.409780,24.346317,2.596029,0.016489,8.670397,24.304930,8.139677,0.993381,2.023947,24.256124,0.892082,0.953281,11.534996,24.477898,-1.243673,0.959050,0.020400,4.961802,0.235192,6.645679,33.827286,0.479812,0.013825,6.645692,33.827255,0.479815,0.959177,7.055406,31.274679,2.015381,0.943038,4.904787,31.443983,-0.359026,0.958252,8.126817,31.538958,-1.085630,0.965071,8.672567,24.304993,8.138163,2.005428,24.255713,0.894554,11.551344,24.478247,-1.244631,6.641803,33.821995,0.494776,7.070327,31.289291,2.006270,4.896529,31.445290,-0.373482,8.124043,31.528305,-1.077024</t>
  </si>
  <si>
    <t>7529,62.741667,0.057736,0.010133,-77.008209,7.404611,24.351362,2.594756,0.012074,8.670003,24.305532,8.137282,0.993381,2.017432,24.256805,0.895302,0.953281,11.526397,24.491749,-1.248316,0.959050,0.146511,5.055547,0.262121,6.643078,33.821022,0.484621,0.013742,6.643092,33.820992,0.484624,0.959177,7.059252,31.266832,2.015819,0.943038,4.907137,31.435198,-0.357298,0.958252,8.128603,31.538582,-1.085256,0.965071,8.673367,24.305599,8.137913,2.004499,24.256533,0.894704,11.535967,24.491961,-1.248348,6.640785,33.817932,0.499458,7.071960,31.280869,2.004785,4.899327,31.434402,-0.369820,8.126012,31.528395,-1.076535</t>
  </si>
  <si>
    <t>7530,62.750000,-0.002008,-0.054170,-77.036957,7.412768,24.346663,2.599158,0.010468,8.675332,24.305735,8.142367,0.987827,2.026349,24.255812,0.897104,0.968067,11.536625,24.478441,-1.241996,0.965045,0.211342,5.176443,0.261320,6.642240,33.817158,0.490041,0.012643,6.642253,33.817123,0.490044,0.968874,7.061291,31.260214,2.015850,0.950421,4.909001,31.431154,-0.356925,0.963279,8.130352,31.539715,-1.084636,0.966595,8.672610,24.305729,8.138329,2.015291,24.255507,0.903490,11.550405,24.478756,-1.244344,6.640505,33.815071,0.502198,7.074269,31.271666,2.006171,4.900855,31.430391,-0.369124,8.127269,31.531084,-1.074913</t>
  </si>
  <si>
    <t>7531,62.758333,0.063795,0.006752,-77.009430,7.403767,24.351292,2.594701,0.011113,8.669046,24.305922,8.137256,0.992262,2.016636,24.256062,0.895139,0.971278,11.525620,24.491888,-1.248291,0.978635,0.048245,5.267090,-0.182442,6.635671,33.816589,0.495747,0.004328,6.635684,33.816555,0.495750,0.994394,7.033875,31.255754,2.020614,0.986711,4.900568,31.438108,-0.368399,0.989452,8.127800,31.536366,-1.071087,0.993246,8.671980,24.305973,8.138243,2.005166,24.255821,0.894533,11.534156,24.492081,-1.248672,6.635278,33.818199,0.497218,7.036140,31.255764,2.025423,4.899237,31.437788,-0.372390,8.127275,31.535027,-1.073374</t>
  </si>
  <si>
    <t>7532,62.766667,0.062455,0.014661,-77.009987,7.404567,24.351467,2.595085,0.011187,8.669792,24.305304,8.137647,0.992262,2.017450,24.256599,0.895457,0.971278,11.526461,24.492498,-1.247848,0.978635,0.253021,5.107208,0.262812,6.639338,33.821960,0.489842,0.011733,6.639352,33.821930,0.489845,0.994394,7.060287,31.267172,2.018731,0.986711,4.907824,31.433672,-0.354203,0.989452,8.129080,31.543701,-1.082113,0.993246,8.672610,24.305359,8.138204,2.005591,24.256346,0.895178,11.535500,24.492701,-1.248128,6.640453,33.819996,0.500660,7.071160,31.277925,2.010095,4.900013,31.430885,-0.365578,8.124916,31.537670,-1.072916</t>
  </si>
  <si>
    <t>7533,62.775000,-0.005978,-0.050041,-77.055397,7.409918,24.346403,2.596259,0.016108,8.670695,24.304989,8.139871,0.992933,2.024040,24.256046,0.892464,0.953724,11.535020,24.478174,-1.243558,0.959732,0.144751,4.971084,0.253414,6.644063,33.824356,0.486896,0.013547,6.644077,33.824322,0.486899,0.962715,7.059887,31.272406,2.021922,0.949373,4.908147,31.437366,-0.351775,0.963780,8.129731,31.539536,-1.079385,0.969256,8.672956,24.305058,8.138175,2.005690,24.255640,0.894864,11.551108,24.478516,-1.244263,6.644171,33.822670,0.501721,7.070613,31.286198,2.011684,4.901027,31.434143,-0.363974,8.126030,31.530615,-1.071771</t>
  </si>
  <si>
    <t>7534,62.783333,0.012445,-0.134197,-77.020996,7.412409,24.350203,2.593453,0.017183,8.676526,24.317335,8.136362,0.992933,2.025538,24.255619,0.893027,0.953724,11.535164,24.477654,-1.249030,0.959732,0.084815,5.005770,0.265250,6.645754,33.823631,0.489027,0.014922,6.645767,33.823601,0.489030,0.962715,7.059271,31.270330,2.022423,0.949373,4.907211,31.438938,-0.350728,0.963780,8.128747,31.538237,-1.078944,0.969256,8.681005,24.317501,8.129430,2.005730,24.255180,0.895153,11.550493,24.477921,-1.244223,6.644990,33.820652,0.506108,7.071586,31.286366,2.012121,4.899096,31.436296,-0.364811,8.125325,31.527790,-1.071636</t>
  </si>
  <si>
    <t>7535,62.791667,0.082208,-0.074899,-76.975266,7.406966,24.354374,2.592162,0.013383,8.675554,24.317314,8.134023,0.981973,2.018856,24.254995,0.895941,0.964757,11.526489,24.490812,-1.253478,0.975142,-0.003732,5.200712,-0.118624,6.638633,33.815178,0.499689,0.006208,6.638647,33.815147,0.499692,0.977348,7.036468,31.255795,2.027081,0.981646,4.900659,31.437101,-0.359776,0.983319,8.127188,31.531939,-1.066153,0.984055,8.681341,24.317493,8.129725,2.004817,24.254700,0.894692,11.534740,24.490932,-1.247930,6.640941,33.815765,0.508435,7.035882,31.262955,2.028587,4.900255,31.432709,-0.364782,8.125885,31.528551,-1.071397</t>
  </si>
  <si>
    <t>7536,62.800000,0.021892,-0.139959,-77.000679,7.416030,24.349945,2.595929,0.012934,8.682117,24.317841,8.138392,0.981973,2.028573,24.254305,0.897422,0.964757,11.537401,24.477684,-1.248028,0.975142,0.069041,5.290176,-0.130997,6.635934,33.811565,0.501482,0.004760,6.635948,33.811535,0.501485,0.977348,7.036643,31.250298,2.024962,0.981646,4.901118,31.432665,-0.362069,0.983319,8.127677,31.532639,-1.067603,0.984055,8.681311,24.317928,8.128733,2.015312,24.253956,0.904110,11.551466,24.477949,-1.245055,6.639040,33.813488,0.506666,7.036329,31.254084,2.026971,4.899331,31.428215,-0.365956,8.126685,31.531351,-1.070907</t>
  </si>
  <si>
    <t>7537,62.808333,-0.004174,-0.052140,-77.054161,7.409973,24.346603,2.596457,0.015935,8.670871,24.305431,8.140044,0.993130,2.024059,24.256016,0.892781,0.954125,11.534988,24.478363,-1.243454,0.959769,0.191149,5.243371,-0.100823,6.630873,33.814846,0.496377,0.005164,6.630887,33.814812,0.496380,0.987376,7.037959,31.255705,2.021740,0.985931,4.900796,31.431461,-0.364321,0.988085,8.126760,31.537891,-1.071625,0.987211,8.672967,24.305496,8.138268,2.005893,24.255610,0.895330,11.551058,24.478704,-1.244226,6.634271,33.817989,0.498367,7.035831,31.256115,2.026934,4.900169,31.427250,-0.366462,8.126131,31.538504,-1.076665</t>
  </si>
  <si>
    <t>7538,62.816667,0.065385,0.008062,-77.011330,7.404008,24.350769,2.595801,0.011690,8.669106,24.305307,8.138397,0.993130,2.016934,24.255430,0.896057,0.954125,11.525984,24.491570,-1.247053,0.959769,0.233223,5.042015,0.245619,6.639573,33.822147,0.487601,0.012114,6.639586,33.822113,0.487604,0.987376,7.059107,31.268940,2.019521,0.985931,4.907426,31.433540,-0.354255,0.988085,8.128944,31.541550,-1.081311,0.987211,8.672508,24.305370,8.139458,2.004730,24.255177,0.895130,11.534783,24.491764,-1.247185,6.639306,33.821049,0.498842,7.071091,31.279383,2.011005,4.899357,31.431505,-0.366201,8.125307,31.534201,-1.072089</t>
  </si>
  <si>
    <t>7539,62.825000,0.057436,0.008702,-77.005852,7.403329,24.351028,2.594866,0.011173,8.668950,24.305332,8.137341,0.992021,2.016081,24.256456,0.895637,0.970225,11.524958,24.491299,-1.248379,0.978061,0.047344,5.023896,0.231115,6.644969,33.828499,0.484576,0.013499,6.644982,33.828465,0.484579,0.962568,7.055774,31.274418,2.017406,0.945804,4.905242,31.445297,-0.356966,0.959242,8.127278,31.542551,-1.083240,0.966416,8.672069,24.305389,8.138015,2.004189,24.256207,0.895040,11.533731,24.491491,-1.248456,6.642853,33.823257,0.498455,7.069895,31.288429,2.008795,4.897445,31.445482,-0.371283,8.123077,31.533560,-1.074186</t>
  </si>
  <si>
    <t>7540,62.833333,0.077852,-0.074440,-76.977165,7.406375,24.355972,2.592627,0.013056,8.674775,24.318769,8.134530,0.992021,2.018314,24.257015,0.896226,0.970225,11.526036,24.492128,-1.252874,0.978061,0.048795,5.028317,0.269152,6.647468,33.824039,0.487096,0.015589,6.647481,33.824005,0.487099,0.962568,7.059500,31.269875,2.019459,0.945804,4.907383,31.440758,-0.353478,0.959242,8.128931,31.538338,-1.081875,0.966416,8.679996,24.318945,8.129609,2.004511,24.256720,0.895668,11.534617,24.492254,-1.247395,6.647812,33.818878,0.505369,7.071421,31.288105,2.008300,4.899570,31.437588,-0.368047,8.124488,31.528410,-1.074416</t>
  </si>
  <si>
    <t>7541,62.841667,0.035649,-0.009201,-77.040749,7.405578,24.350082,2.598057,0.012722,8.667805,24.305634,8.141315,0.989223,2.019332,24.257029,0.895575,0.962043,11.529599,24.487587,-1.242718,0.971339,0.095416,5.145495,0.214807,6.642841,33.821896,0.487258,0.012540,6.642855,33.821861,0.487261,0.962634,7.055296,31.264900,2.014780,0.945907,4.905291,31.439072,-0.359831,0.960492,8.127450,31.540489,-1.084989,0.963128,8.671653,24.305742,8.139377,2.004151,24.256702,0.895774,11.540930,24.487806,-1.240979,6.636499,33.816963,0.499870,7.071199,31.276951,2.006408,4.898371,31.442966,-0.373494,8.124825,31.529453,-1.075563</t>
  </si>
  <si>
    <t>7542,62.850000,0.044551,-0.015878,-77.019272,7.409198,24.349756,2.600320,0.007048,8.673509,24.306150,8.143110,0.989223,2.022326,24.255667,0.899868,0.962043,11.531758,24.487452,-1.242017,0.971339,0.060157,5.237016,-0.160690,6.632675,33.816193,0.492224,0.004041,6.632689,33.816162,0.492226,0.962634,7.032077,31.256258,2.018285,0.945907,4.897823,31.436842,-0.370018,0.960492,8.124766,31.535513,-1.073976,0.963128,8.672133,24.306183,8.138370,2.015012,24.255453,0.904296,11.540449,24.487635,-1.241706,6.630706,33.817299,0.494106,7.034936,31.256580,2.022618,4.896755,31.437826,-0.373900,8.124956,31.533073,-1.076308</t>
  </si>
  <si>
    <t>7543,62.858333,0.058667,0.009486,-77.008049,7.404196,24.351204,2.595753,0.010902,8.669605,24.305456,8.138274,0.991521,2.017016,24.256538,0.896316,0.970840,11.525968,24.491613,-1.247332,0.979175,0.100053,5.234044,-0.122137,6.632503,33.819187,0.491444,0.005042,6.632516,33.819153,0.491447,0.997915,7.034866,31.259636,2.017372,0.982199,4.898878,31.438477,-0.369510,0.991931,8.125273,31.539551,-1.075635,0.988128,8.672907,24.305517,8.139053,2.005385,24.256296,0.895446,11.534297,24.491795,-1.247241,6.632537,33.819553,0.492179,7.035435,31.259459,2.024467,4.897956,31.438356,-0.372601,8.125603,31.539450,-1.080371</t>
  </si>
  <si>
    <t>7544,62.866667,0.057567,0.008464,-77.006912,7.403657,24.350702,2.595715,0.011206,8.669176,24.305031,8.138212,0.991521,2.016441,24.256111,0.896386,0.970840,11.525356,24.490967,-1.247455,0.979175,0.309072,4.977127,0.276448,6.635001,33.824196,0.480727,0.011119,6.635014,33.824165,0.480731,0.997915,7.058846,31.273308,2.015320,0.982199,4.905684,31.432264,-0.357497,0.991931,8.126665,31.543863,-1.086387,0.988128,8.672430,24.305088,8.139074,2.004610,24.255863,0.895582,11.533933,24.491152,-1.247512,6.634246,33.823563,0.490922,7.069614,31.282488,2.008082,4.897802,31.430677,-0.368029,8.124547,31.536875,-1.078809</t>
  </si>
  <si>
    <t>7545,62.875000,0.056547,0.009816,-77.008041,7.403873,24.350687,2.595558,0.010335,8.669282,24.304861,8.138080,0.992756,2.016689,24.256229,0.896120,0.972164,11.525650,24.490967,-1.247527,0.979335,0.142367,4.927839,0.252738,6.641592,33.825260,0.481905,0.014344,6.641605,33.825226,0.481908,0.960699,7.057286,31.274452,2.018862,0.945106,4.905586,31.437714,-0.354988,0.960918,8.127183,31.539198,-1.082631,0.966830,8.672140,24.304918,8.138550,2.005566,24.255995,0.895664,11.533915,24.491148,-1.247540,6.640597,33.822754,0.497400,7.069604,31.288996,2.007959,4.897183,31.435486,-0.367981,8.124277,31.529352,-1.074226</t>
  </si>
  <si>
    <t>7546,62.883333,0.057042,0.008913,-77.008827,7.404326,24.350605,2.595508,0.011504,8.669658,24.304878,8.138048,0.991467,2.017165,24.256077,0.895998,0.970236,11.526154,24.490862,-1.247523,0.978350,0.017744,5.058341,0.228464,6.646558,33.824329,0.486710,0.014734,6.646571,33.824295,0.486713,0.956240,7.055962,31.269112,2.018024,0.941201,4.905628,31.442541,-0.356344,0.956554,8.127748,31.538551,-1.082412,0.964281,8.672879,24.304932,8.139176,2.005292,24.255829,0.895156,11.534807,24.491053,-1.247808,6.643119,33.819199,0.503099,7.070908,31.284901,2.009053,4.897723,31.443096,-0.371810,8.124162,31.527308,-1.074361</t>
  </si>
  <si>
    <t>7547,62.891667,0.058139,0.005800,-77.004745,7.404061,24.350470,2.595421,0.010749,8.669789,24.305067,8.137874,0.991467,2.016781,24.255745,0.896300,0.970236,11.525615,24.490597,-1.247911,0.978350,-0.044946,5.236224,-0.169956,6.637690,33.816540,0.495787,0.004790,6.637703,33.816509,0.495790,0.956240,7.032111,31.255892,2.021947,0.941201,4.898580,31.440390,-0.366701,0.956554,8.125813,31.533081,-1.070141,0.964281,8.672925,24.305130,8.138494,2.005248,24.255505,0.895620,11.534011,24.490778,-1.247852,6.636295,33.815693,0.501772,7.034750,31.260607,2.025141,4.897820,31.440369,-0.372222,8.125340,31.529203,-1.073796</t>
  </si>
  <si>
    <t>7548,62.900000,0.059519,0.011112,-77.008255,7.403935,24.350893,2.595851,0.010744,8.669326,24.305008,8.138377,0.992428,2.016762,24.256197,0.896392,0.971468,11.525719,24.491476,-1.247216,0.978885,0.092424,5.272937,-0.115319,6.634413,33.812950,0.499500,0.004157,6.634427,33.812920,0.499503,0.988382,7.036646,31.252316,2.023643,0.991776,4.900394,31.433037,-0.362861,0.988042,8.126717,31.534199,-1.069304,0.991987,8.672280,24.305065,8.139044,2.005365,24.255957,0.895847,11.534162,24.491661,-1.247337,6.636518,33.815075,0.503051,7.036551,31.254452,2.026142,4.898620,31.429779,-0.365881,8.126498,31.533167,-1.072331</t>
  </si>
  <si>
    <t>7549,62.908333,-0.007856,-0.051922,-77.054451,7.409350,24.346842,2.597075,0.016631,8.670218,24.305567,8.140667,0.992428,2.023441,24.256605,0.893372,0.971468,11.534394,24.478350,-1.242814,0.978885,0.164247,5.185486,-0.117455,6.631651,33.816898,0.496612,0.004078,6.631664,33.816864,0.496615,0.988382,7.037021,31.259096,2.024676,0.991776,4.900643,31.433504,-0.362185,0.988042,8.126866,31.537619,-1.068654,0.991987,8.672661,24.305637,8.139199,2.004686,24.256193,0.895616,11.550705,24.478699,-1.243589,6.634173,33.819855,0.498699,7.036604,31.259670,2.028269,4.899870,31.430092,-0.365013,8.125548,31.537470,-1.071503</t>
  </si>
  <si>
    <t>7550,62.916667,-0.009870,-0.049468,-77.050919,7.408952,24.347095,2.596544,0.015911,8.670158,24.305538,8.140058,0.992824,2.022935,24.257122,0.893169,0.954368,11.533763,24.478622,-1.243594,0.960670,0.179958,5.004992,0.238750,6.642152,33.824398,0.487738,0.013301,6.642165,33.824368,0.487741,0.966867,7.059099,31.271788,2.021357,0.950331,4.907862,31.436882,-0.352788,0.961250,8.129568,31.541389,-1.079520,0.968074,8.672560,24.305607,8.138485,2.004815,24.256723,0.895346,11.549481,24.478954,-1.244197,6.641677,33.822762,0.500887,7.071503,31.284052,2.011847,4.899200,31.434647,-0.365446,8.126311,31.532959,-1.070499</t>
  </si>
  <si>
    <t>7551,62.925000,0.031354,-0.015810,-77.038345,7.405619,24.350096,2.597742,0.012723,8.668074,24.306192,8.140953,0.992824,2.019293,24.257248,0.895495,0.954368,11.529490,24.486847,-1.243222,0.960670,0.120577,4.964121,0.246983,6.643813,33.826241,0.487003,0.014726,6.643826,33.826210,0.487006,0.966867,7.058363,31.274302,2.022385,0.950331,4.906961,31.439899,-0.351573,0.961250,8.128669,31.540594,-1.078834,0.968074,8.671956,24.306299,8.139027,2.004134,24.256924,0.895654,11.540767,24.487064,-1.241455,6.642446,33.823215,0.503154,7.071360,31.289486,2.012123,4.899325,31.438049,-0.365721,8.124690,31.530249,-1.070571</t>
  </si>
  <si>
    <t>7552,62.933333,0.061548,0.009027,-77.004539,7.403158,24.351675,2.595793,0.010986,8.668909,24.306034,8.138238,0.991047,2.015878,24.256723,0.896686,0.971130,11.524688,24.492262,-1.247545,0.979787,0.107512,5.077149,0.258017,6.644428,33.822308,0.491165,0.014049,6.644441,33.822273,0.491168,0.958923,7.058739,31.267256,2.021430,0.945808,4.906907,31.437992,-0.351776,0.961910,8.128495,31.539436,-1.079468,0.966848,8.672319,24.306097,8.139330,2.004385,24.256489,0.895583,11.532771,24.492437,-1.247535,6.642356,33.818810,0.507093,7.071201,31.282261,2.011975,4.900286,31.436926,-0.365456,8.124737,31.528961,-1.072258</t>
  </si>
  <si>
    <t>7553,62.941667,0.057435,0.005635,-77.004356,7.403902,24.351269,2.595232,0.011339,8.669667,24.305868,8.137677,0.991047,2.016609,24.256605,0.896147,0.971130,11.525430,24.491333,-1.248128,0.979787,0.047319,5.230288,-0.131854,6.636471,33.814381,0.498638,0.005088,6.636484,33.814346,0.498641,0.958923,7.036181,31.254551,2.024800,0.945808,4.900763,31.435236,-0.362454,0.961910,8.127371,31.533245,-1.068040,0.966848,8.672836,24.305925,8.138573,2.004722,24.256357,0.895429,11.534147,24.491526,-1.248305,6.637818,33.815582,0.505346,7.036186,31.259584,2.026521,4.900049,31.431993,-0.366630,8.126744,31.530210,-1.072289</t>
  </si>
  <si>
    <t>7554,62.950000,-0.009748,-0.056623,-77.051674,7.409236,24.346260,2.597143,0.015789,8.670370,24.305401,8.140678,0.993532,2.023241,24.256062,0.893709,0.954892,11.534097,24.477318,-1.242957,0.960275,0.152015,5.255899,-0.109595,6.631438,33.813034,0.498786,0.003541,6.631452,33.813004,0.498789,0.990446,7.036509,31.253275,2.023650,0.991852,4.899831,31.431046,-0.362696,0.990661,8.125977,31.535381,-1.069489,0.991659,8.672369,24.305462,8.139036,2.005381,24.255667,0.896242,11.549958,24.477655,-1.243848,6.632837,33.814720,0.501909,7.036356,31.255108,2.026340,4.898904,31.428614,-0.365376,8.125669,31.534273,-1.072621</t>
  </si>
  <si>
    <t>7555,62.958333,0.058170,0.008085,-77.005936,7.403576,24.350374,2.595870,0.010058,8.669190,24.304750,8.138347,0.993532,2.016331,24.255713,0.896633,0.954892,11.525208,24.490654,-1.247371,0.960275,0.202369,5.138128,-0.115605,6.628098,33.817104,0.492918,0.004160,6.628111,33.817070,0.492921,0.990446,7.035222,31.260836,2.023084,0.991852,4.898658,31.431845,-0.363857,0.990661,8.124790,31.537533,-1.070507,0.991659,8.672338,24.304810,8.139217,2.005685,24.255495,0.895662,11.532707,24.490816,-1.247272,6.630520,33.820137,0.494835,7.035271,31.261230,2.026718,4.897562,31.428555,-0.366948,8.123426,31.537363,-1.072965</t>
  </si>
  <si>
    <t>7556,62.966667,-0.005567,-0.053403,-77.049934,7.409764,24.346104,2.596964,0.016471,8.671071,24.305021,8.140458,0.993676,2.023723,24.255608,0.893688,0.954113,11.534499,24.477676,-1.243255,0.960008,0.261532,5.001974,0.294058,6.636479,33.824574,0.483978,0.011768,6.636492,33.824539,0.483981,0.968000,7.058749,31.272680,2.017338,0.955015,4.904984,31.434393,-0.354746,0.963754,8.125829,31.543720,-1.084582,0.973844,8.673329,24.305082,8.139320,2.005506,24.255205,0.895893,11.550457,24.478020,-1.244322,6.636581,33.821163,0.496327,7.069674,31.284979,2.010046,4.897237,31.432470,-0.366850,8.122560,31.536713,-1.077533</t>
  </si>
  <si>
    <t>7557,62.975000,-0.005655,-0.055432,-77.053810,7.409698,24.346159,2.597047,0.016398,8.670630,24.305273,8.140629,0.993676,2.023773,24.255613,0.893410,0.954113,11.534694,24.477592,-1.242896,0.960008,0.075910,4.958639,0.217495,6.642642,33.827297,0.482658,0.014013,6.642656,33.827263,0.482661,0.968000,7.054302,31.275160,2.018493,0.955015,4.904254,31.442308,-0.356584,0.963754,8.126417,31.540276,-1.082202,0.973844,8.673031,24.305340,8.139140,2.005250,24.255203,0.895649,11.550814,24.477934,-1.243647,6.638397,33.821495,0.497889,7.069639,31.290161,2.009219,4.895962,31.444000,-0.371334,8.123631,31.529341,-1.073406</t>
  </si>
  <si>
    <t>7558,62.983333,-0.009200,-0.053298,-77.052299,7.409245,24.346201,2.597100,0.016466,8.670319,24.305031,8.140646,0.992877,2.023270,24.256050,0.893602,0.953501,11.534147,24.477520,-1.242947,0.960098,0.080442,5.076631,0.227751,6.642710,33.823635,0.485889,0.014192,6.642724,33.823605,0.485892,0.956843,7.054890,31.268383,2.016392,0.940678,4.904396,31.440216,-0.357948,0.957629,8.126418,31.539982,-1.083946,0.963215,8.672861,24.305099,8.139360,2.004786,24.255648,0.895633,11.550087,24.477859,-1.243692,6.637494,33.817776,0.501277,7.070560,31.283400,2.006800,4.896048,31.442678,-0.372491,8.124327,31.528339,-1.075196</t>
  </si>
  <si>
    <t>7559,62.991667,-0.012910,-0.050842,-77.053688,7.409856,24.346790,2.596954,0.015396,8.670793,24.305300,8.140530,0.992877,2.023916,24.257063,0.893320,0.953501,11.534861,24.478010,-1.242988,0.960098,0.273468,5.128955,0.279180,6.637133,33.817734,0.487845,0.011901,6.637146,33.817703,0.487848,0.956843,7.059496,31.262529,2.015647,0.940678,4.906291,31.429104,-0.356608,0.957629,8.127295,31.540642,-1.085399,0.963215,8.672964,24.305367,8.138852,2.006323,24.256674,0.895635,11.550282,24.478333,-1.243624,6.633523,33.815041,0.498752,7.072965,31.272844,2.006168,4.898342,31.430361,-0.367909,8.125399,31.531725,-1.075523</t>
  </si>
  <si>
    <t>7560,63.000000,0.058548,0.003729,-77.002075,7.403600,24.351366,2.596079,0.010474,8.669586,24.306173,8.138474,0.991956,2.016242,24.256540,0.897213,0.972709,11.524972,24.491383,-1.247449,0.980423,0.068591,5.301828,-0.114947,6.634270,33.816864,0.495350,0.004769,6.634284,33.816833,0.495353,0.993135,7.035450,31.255293,2.018198,0.984076,4.899256,31.438107,-0.368199,0.986753,8.125615,31.538284,-1.074614,0.990543,8.672639,24.306229,8.139489,2.005362,24.256317,0.896348,11.532800,24.491556,-1.247600,6.634732,33.815773,0.497846,7.037327,31.257397,2.023909,4.896486,31.437647,-0.372693,8.126059,31.537701,-1.078325</t>
  </si>
  <si>
    <t>7561,63.008333,-0.012861,-0.049995,-77.047844,7.409131,24.346710,2.596989,0.016658,8.670633,24.305140,8.140435,0.992345,2.023017,24.257002,0.893904,0.953131,11.533743,24.477989,-1.243372,0.960450,0.354950,5.054995,0.284484,6.635088,33.823341,0.483599,0.010235,6.635101,33.823307,0.483602,0.977725,7.061234,31.270716,2.014664,0.961068,4.907592,31.431145,-0.357619,0.967825,8.128373,31.546350,-1.086831,0.973314,8.673491,24.305212,8.139339,2.004351,24.256601,0.895603,11.549548,24.478321,-1.243974,6.633242,33.821590,0.492145,7.072767,31.278795,2.008013,4.899708,31.431288,-0.367790,8.126584,31.539854,-1.078552</t>
  </si>
  <si>
    <t>7562,63.016667,0.058696,0.007510,-76.986168,7.407307,24.350859,2.598994,0.004777,8.674832,24.305305,8.141034,0.992345,2.019477,24.256130,0.901616,0.953131,11.527612,24.491138,-1.245670,0.960450,0.207449,4.986185,0.301521,6.641438,33.827442,0.483573,0.012733,6.641451,33.827408,0.483576,0.977725,7.061525,31.275579,2.017583,0.961068,4.907607,31.438648,-0.354269,0.967825,8.128458,31.544769,-1.084548,0.973314,8.673070,24.305288,8.139589,2.015680,24.256010,0.904647,11.533170,24.491282,-1.247256,6.641746,33.823933,0.496951,7.072251,31.288914,2.008765,4.899229,31.436247,-0.366096,8.125817,31.537310,-1.077277</t>
  </si>
  <si>
    <t>7563,63.025000,-0.012522,-0.057620,-77.049728,7.409055,24.346466,2.596723,0.016266,8.670375,24.305639,8.140216,0.992510,2.022998,24.256498,0.893473,0.953934,11.533792,24.477257,-1.243519,0.960955,0.130439,4.950454,0.264427,6.645823,33.825504,0.485004,0.014962,6.645836,33.825474,0.485007,0.956613,7.061344,31.274012,2.020870,0.941658,4.909190,31.438620,-0.352476,0.958737,8.130658,31.539778,-1.080737,0.965587,8.673105,24.305712,8.138986,2.004663,24.256104,0.895268,11.549397,24.477585,-1.244084,6.644381,33.821602,0.501861,7.074419,31.290167,2.010257,4.901144,31.436899,-0.366784,8.127083,31.529213,-1.072670</t>
  </si>
  <si>
    <t>7564,63.033333,0.057687,0.004342,-77.002266,7.403988,24.350269,2.595427,0.011164,8.669954,24.305000,8.137825,0.992510,2.016634,24.255543,0.896541,0.953934,11.525374,24.490265,-1.248086,0.960955,0.146407,5.079995,0.267540,6.645126,33.820442,0.490230,0.013954,6.645139,33.820408,0.490233,0.956613,7.061463,31.265602,2.020299,0.941658,4.909120,31.434961,-0.352541,0.958737,8.130515,31.538681,-1.080762,0.965587,8.673302,24.305059,8.138925,2.005005,24.255306,0.895530,11.533656,24.490448,-1.248175,6.642705,33.816345,0.505881,7.074287,31.280661,2.009910,4.901784,31.434414,-0.365808,8.127461,31.528231,-1.072753</t>
  </si>
  <si>
    <t>7565,63.041667,0.061352,-0.000552,-76.982147,7.407322,24.350174,2.598576,0.004760,8.675237,24.305460,8.140532,0.993623,2.019378,24.254957,0.901590,0.988750,11.527350,24.490103,-1.246395,0.986273,0.086295,5.253194,-0.084455,6.636974,33.812645,0.500694,0.004541,6.636988,33.812611,0.500697,0.985283,7.039876,31.252512,2.025505,0.987334,4.902356,31.432533,-0.359916,0.986339,8.128304,31.533262,-1.068122,0.989902,8.673177,24.305435,8.139029,2.016216,24.254848,0.904790,11.532571,24.490240,-1.248091,6.638456,33.813049,0.506381,7.040699,31.257067,2.027567,4.901073,31.429785,-0.364462,8.127295,31.531015,-1.071323</t>
  </si>
  <si>
    <t>7566,63.050000,-0.003929,-0.059445,-77.034599,7.412619,24.345640,2.599725,0.010000,8.675409,24.305180,8.142885,0.993623,2.026125,24.254814,0.897901,0.988750,11.536321,24.476927,-1.241610,0.986273,0.171839,5.253685,-0.100654,6.632527,33.813248,0.500196,0.003596,6.632540,33.813213,0.500198,0.985283,7.038756,31.253696,2.025096,0.987334,4.901645,31.430599,-0.360925,0.986339,8.127642,31.536070,-1.068222,0.989902,8.672876,24.305172,8.139194,2.015479,24.254522,0.903904,11.549499,24.477226,-1.243923,6.635845,33.813702,0.502915,7.038064,31.255972,2.029167,4.901480,31.427208,-0.364464,8.125196,31.536697,-1.071470</t>
  </si>
  <si>
    <t>7567,63.058333,-0.009377,-0.059542,-77.048660,7.409087,24.345608,2.596241,0.015640,8.670513,24.305037,8.139711,0.992930,2.023002,24.255289,0.893094,0.955343,11.533745,24.476498,-1.244083,0.961707,0.319896,5.120482,0.296297,6.637216,33.821140,0.491162,0.010711,6.637229,33.821110,0.491165,0.971750,7.062171,31.266516,2.019221,0.958946,4.908123,31.430933,-0.352420,0.965377,8.128817,31.545061,-1.082184,0.975743,8.672956,24.305107,8.138288,2.005256,24.254902,0.895098,11.549047,24.476820,-1.244663,6.637329,33.817692,0.501936,7.072787,31.277470,2.013137,4.900609,31.429470,-0.363962,8.125614,31.538986,-1.075328</t>
  </si>
  <si>
    <t>7568,63.066667,-0.006313,-0.058220,-77.048950,7.408366,24.345879,2.596205,0.015842,8.669765,24.305248,8.139681,0.992930,2.022295,24.255312,0.893029,0.955343,11.533037,24.477077,-1.244094,0.961707,0.163475,4.970308,0.275969,6.641218,33.824287,0.487795,0.013739,6.641232,33.824253,0.487798,0.971750,7.058565,31.272511,2.022695,0.958946,4.905835,31.436657,-0.350160,0.965377,8.127095,31.539982,-1.079035,0.975743,8.671982,24.305307,8.138470,2.004648,24.254921,0.895170,11.548467,24.477406,-1.245023,6.639968,33.821522,0.502378,7.071141,31.286318,2.012641,4.897948,31.435030,-0.363261,8.123669,31.530544,-1.070460</t>
  </si>
  <si>
    <t>7569,63.075000,-0.013499,-0.058634,-77.051422,7.408937,24.346191,2.595929,0.015751,8.670094,24.305443,8.139459,0.993796,2.022929,24.256287,0.892522,0.956146,11.533790,24.476845,-1.244193,0.961989,0.082253,5.030169,0.274745,6.645374,33.823372,0.489960,0.015312,6.645388,33.823338,0.489963,0.951827,7.059068,31.269402,2.022201,0.939143,4.906620,31.439087,-0.350521,0.957795,8.128038,31.538597,-1.079229,0.968413,8.672348,24.305500,8.138423,2.005505,24.255905,0.894524,11.548960,24.477165,-1.245160,6.645394,33.817696,0.508388,7.070915,31.287870,2.011658,4.898558,31.436291,-0.365088,8.124246,31.528568,-1.072544</t>
  </si>
  <si>
    <t>7570,63.083333,-0.011976,-0.057626,-77.047195,7.408410,24.346312,2.596193,0.016246,8.669976,24.305498,8.139629,0.993796,2.022278,24.256294,0.893181,0.956146,11.532976,24.477140,-1.244231,0.961989,0.117435,5.138493,0.231812,6.642115,33.822063,0.490075,0.013532,6.642128,33.822029,0.490078,0.951827,7.056072,31.265427,2.017788,0.939143,4.905294,31.438423,-0.356209,0.957795,8.127196,31.541073,-1.082331,0.968413,8.672610,24.305565,8.138750,2.004317,24.255905,0.894884,11.548302,24.477467,-1.245054,6.636465,33.816574,0.503800,7.072303,31.278780,2.009244,4.898673,31.441689,-0.371055,8.123248,31.529919,-1.072662</t>
  </si>
  <si>
    <t>7571,63.091667,0.074706,-0.083327,-76.970619,7.405790,24.355293,2.592258,0.011900,8.674822,24.318882,8.134023,0.983604,2.017529,24.256369,0.896487,0.968792,11.525020,24.490625,-1.253735,0.977555,0.039676,5.277230,-0.142802,6.633440,33.815868,0.496785,0.004069,6.633454,33.815838,0.496788,0.985934,7.032475,31.254732,2.020925,0.983381,4.897537,31.437695,-0.366585,0.984860,8.124293,31.535795,-1.071480,0.989673,8.679880,24.319042,8.129850,2.005083,24.256107,0.895556,11.532406,24.490728,-1.248632,6.631536,33.813595,0.501578,7.036247,31.258987,2.024367,4.896492,31.438940,-0.372419,8.123485,31.532532,-1.073880</t>
  </si>
  <si>
    <t>7572,63.100000,0.077592,-0.084102,-76.966667,7.405718,24.355639,2.591246,0.012000,8.675133,24.319366,8.132924,0.983604,2.017346,24.256422,0.895848,0.968792,11.524676,24.491125,-1.255033,0.977555,0.146804,5.223136,-0.108295,6.629067,33.818470,0.490959,0.004168,6.629080,33.818436,0.490962,0.985934,7.033941,31.259546,2.017279,0.983381,4.897230,31.436140,-0.369124,0.984860,8.123369,31.539785,-1.076044,0.989673,8.680866,24.319544,8.128774,2.005245,24.256176,0.894170,11.531044,24.491199,-1.249204,6.627913,33.818298,0.492180,7.036400,31.259846,2.023761,4.896571,31.437117,-0.373522,8.122741,31.538639,-1.079346</t>
  </si>
  <si>
    <t>7573,63.108333,0.054982,-0.001887,-77.004044,7.402734,24.350809,2.593964,0.010260,8.668526,24.306082,8.136408,0.991928,2.015428,24.256151,0.894920,0.972504,11.524248,24.490191,-1.249436,0.980445,0.254048,5.028212,0.252479,6.635997,33.826672,0.479874,0.010061,6.636011,33.826637,0.479877,0.971967,7.056667,31.273991,2.012360,0.955582,4.904645,31.437216,-0.361201,0.964612,8.126036,31.546249,-1.088664,0.970128,8.671670,24.306139,8.137138,2.004466,24.255926,0.894072,11.532066,24.490360,-1.249319,6.631359,33.822067,0.489000,7.070621,31.283176,2.006310,4.897486,31.440502,-0.372962,8.123894,31.538332,-1.079975</t>
  </si>
  <si>
    <t>7574,63.116667,0.005582,-0.142608,-77.012390,7.411823,24.350424,2.592546,0.017417,8.676768,24.318218,8.135269,0.991928,2.024685,24.256239,0.892943,0.972504,11.534016,24.476816,-1.250576,0.980445,0.190164,4.893452,0.271866,6.639900,33.826073,0.477617,0.013367,6.639914,33.826038,0.477620,0.971967,7.058304,31.276548,2.015969,0.955582,4.905678,31.436527,-0.357266,0.964612,8.126945,31.540352,-1.086036,0.970128,8.681525,24.318388,8.128677,2.004644,24.255804,0.894747,11.549298,24.477083,-1.245786,6.637776,33.822098,0.491694,7.071198,31.290304,2.005669,4.898489,31.436121,-0.370099,8.123379,31.530937,-1.076978</t>
  </si>
  <si>
    <t>7575,63.125000,-0.009462,-0.064785,-77.045715,7.409059,24.345398,2.595297,0.015788,8.670769,24.305334,8.138706,0.993277,2.022887,24.254932,0.892435,0.955539,11.533520,24.475929,-1.245250,0.961786,0.028293,5.036666,0.238711,6.647092,33.824726,0.482324,0.015031,6.647106,33.824696,0.482327,0.950746,7.057280,31.270174,2.014531,0.935231,4.906489,31.442272,-0.359519,0.954880,8.128461,31.538656,-1.086197,0.964291,8.673180,24.305397,8.137515,2.005214,24.254545,0.894385,11.548783,24.476252,-1.246008,6.643618,33.815834,0.499575,7.072719,31.288380,2.004462,4.897918,31.443802,-0.375329,8.125082,31.527788,-1.077567</t>
  </si>
  <si>
    <t>7576,63.133333,-0.010677,-0.065074,-77.049171,7.409364,24.345367,2.595768,0.015860,8.670740,24.305304,8.139255,0.993627,2.023293,24.255007,0.892582,0.955178,11.534060,24.475792,-1.244531,0.960839,0.139168,5.088747,0.253978,6.642185,33.820778,0.482425,0.012548,6.642199,33.820744,0.482428,0.962074,7.057785,31.265644,2.012201,0.944837,4.906026,31.435684,-0.361120,0.959674,8.127608,31.539038,-1.088567,0.963133,8.672879,24.305365,8.137870,2.005517,24.254614,0.894881,11.549695,24.476124,-1.245445,6.635932,33.814991,0.494988,7.073923,31.278049,2.003686,4.898748,31.439796,-0.374916,8.125017,31.528282,-1.078816</t>
  </si>
  <si>
    <t>7577,63.141667,0.055732,-0.003093,-77.001266,7.403687,24.349688,2.594106,0.010656,8.669748,24.305094,8.136489,0.993627,2.016299,24.254925,0.895326,0.955178,11.525013,24.489044,-1.249497,0.960839,0.194423,5.221547,0.207470,6.639322,33.816242,0.487447,0.010650,6.639335,33.816208,0.487449,0.962074,7.055977,31.257933,2.011624,0.944837,4.905968,31.431568,-0.363023,0.959674,8.128038,31.539476,-1.087642,0.963133,8.672928,24.305143,8.138074,2.005674,24.254711,0.894106,11.532457,24.489210,-1.249863,6.634063,33.812237,0.495615,7.071252,31.266012,2.005422,4.897329,31.435486,-0.374904,8.126676,31.531452,-1.077724</t>
  </si>
  <si>
    <t>7578,63.150000,0.008642,-0.145493,-77.014938,7.411725,24.349665,2.592048,0.016667,8.676425,24.317804,8.134830,0.980028,2.024669,24.255104,0.892210,0.952215,11.534082,24.476082,-1.250896,0.962090,0.376754,5.132868,0.258440,6.633695,33.817719,0.483890,0.008484,6.633708,33.817688,0.483893,0.984533,7.060031,31.263157,2.011665,0.966887,4.907388,31.426086,-0.361353,0.970916,8.128453,31.543381,-1.088976,0.975401,8.681102,24.317970,8.128355,2.005628,24.254688,0.893834,11.548447,24.476330,-1.246044,6.631173,33.816753,0.489458,7.071229,31.268198,2.006701,4.899850,31.427336,-0.370127,8.127328,31.538019,-1.080803</t>
  </si>
  <si>
    <t>7579,63.158333,0.054989,-0.006273,-77.002235,7.403689,24.349958,2.594121,0.009882,8.669656,24.305656,8.136527,0.980028,2.016331,24.255171,0.895255,0.952215,11.525082,24.489048,-1.249419,0.962090,0.242806,5.019733,0.273293,6.638852,33.826210,0.479937,0.011167,6.638865,33.826176,0.479940,0.984533,7.059655,31.273687,2.012653,0.966887,4.906803,31.436911,-0.360154,0.970916,8.127948,31.545311,-1.088798,0.975401,8.672962,24.305717,8.137374,2.005755,24.254959,0.894122,11.532351,24.489202,-1.249133,6.634248,33.821850,0.489421,7.074466,31.283070,2.006734,4.898062,31.440023,-0.372609,8.126495,31.537140,-1.079905</t>
  </si>
  <si>
    <t>7580,63.166667,0.055108,-0.000768,-77.002762,7.402733,24.350025,2.593670,0.009876,8.668650,24.305191,8.136084,0.990908,2.015389,24.255388,0.894747,0.973762,11.524160,24.489492,-1.249820,0.982626,0.075738,4.971558,0.241312,6.644466,33.827454,0.482124,0.014120,6.644480,33.827419,0.482127,0.958600,7.056847,31.274986,2.017215,0.941062,4.905809,31.442598,-0.356933,0.956642,8.127667,31.540834,-1.083865,0.964006,8.672106,24.305252,8.137214,2.004991,24.255184,0.893338,11.531103,24.489639,-1.249541,6.640692,33.821442,0.497099,7.072401,31.289980,2.007780,4.897085,31.444073,-0.371850,8.124629,31.530344,-1.074484</t>
  </si>
  <si>
    <t>7581,63.175000,0.029388,-0.020431,-77.032066,7.405051,24.349089,2.596440,0.012468,8.668112,24.305588,8.139517,0.990908,2.018534,24.256289,0.894791,0.973762,11.528507,24.485388,-1.244988,0.982626,0.144890,4.995437,0.274817,6.642793,33.823502,0.485297,0.014647,6.642807,33.823471,0.485301,0.958600,7.059279,31.270918,2.019086,0.941062,4.906647,31.436810,-0.353738,0.956642,8.127954,31.539402,-1.082507,0.964006,8.672080,24.305698,8.137612,2.003807,24.255978,0.894761,11.539264,24.485594,-1.243054,6.640110,33.818340,0.502015,7.073125,31.287230,2.008960,4.898426,31.436562,-0.368243,8.125030,31.528456,-1.074590</t>
  </si>
  <si>
    <t>7582,63.183333,0.053376,-0.000570,-77.000336,7.402562,24.350889,2.594154,0.010220,8.668712,24.306000,8.136515,0.990710,2.015142,24.256424,0.895458,0.973637,11.523830,24.490244,-1.249511,0.982448,0.247187,5.120880,0.260673,6.637885,33.818798,0.489977,0.013349,6.637898,33.818768,0.489980,0.963232,7.058509,31.263599,2.018271,0.945601,4.906150,31.430895,-0.354701,0.963085,8.127443,31.540760,-1.082469,0.962837,8.672135,24.306055,8.137959,2.004700,24.256218,0.894002,11.530849,24.490398,-1.249500,6.633572,33.815258,0.503592,7.072859,31.276413,2.008106,4.899548,31.432331,-0.367830,8.124022,31.530014,-1.072785</t>
  </si>
  <si>
    <t>7583,63.191667,0.003184,-0.151415,-77.011795,7.410509,24.350912,2.592605,0.016509,8.675510,24.319506,8.135321,0.990710,2.023351,24.256691,0.893073,0.973637,11.532667,24.476540,-1.250577,0.982448,0.107128,5.303215,-0.129276,6.631202,33.815643,0.498026,0.003456,6.631215,33.815609,0.498029,0.963232,7.033666,31.254295,2.020911,0.945601,4.897948,31.435780,-0.366013,0.963085,8.124417,31.538069,-1.071622,0.962837,8.680098,24.319666,8.129112,2.004400,24.256281,0.894684,11.547031,24.476791,-1.245980,6.630014,33.813511,0.501308,7.036483,31.257334,2.024922,4.897178,31.436792,-0.370835,8.123570,31.536112,-1.074092</t>
  </si>
  <si>
    <t>7584,63.200000,-0.004482,-0.062647,-77.029510,7.411660,24.346205,2.598339,0.010217,8.674942,24.306042,8.141391,0.988740,2.025013,24.255333,0.896998,0.971023,11.535023,24.477236,-1.243371,0.967169,0.249803,5.133148,-0.099283,6.625397,33.816776,0.492572,0.003669,6.625410,33.816742,0.492575,0.993471,7.035135,31.260994,2.022847,0.989683,4.897751,31.429968,-0.363503,0.990786,8.123590,31.538343,-1.071077,0.993126,8.671922,24.306021,8.138048,2.015220,24.255060,0.903190,11.547838,24.477535,-1.246221,6.626680,33.818531,0.493992,7.035810,31.261290,2.026908,4.897307,31.428183,-0.366697,8.122089,31.538046,-1.073362</t>
  </si>
  <si>
    <t>7585,63.208333,0.053747,-0.003253,-76.999451,7.402974,24.350138,2.594186,0.010058,8.669211,24.305515,8.136529,0.988740,2.015530,24.255558,0.895577,0.971023,11.524182,24.489340,-1.249549,0.967169,0.280668,4.960918,0.260736,6.634615,33.823307,0.483673,0.012812,6.634629,33.823273,0.483676,0.993471,7.056715,31.272629,2.019099,0.989683,4.904287,31.432039,-0.354354,0.990786,8.125525,31.541756,-1.082391,0.993126,8.672444,24.305578,8.137139,2.004614,24.255333,0.894664,11.531863,24.489502,-1.249246,6.632403,33.819878,0.495994,7.070343,31.284697,2.009392,4.895767,31.432034,-0.366950,8.122642,31.533094,-1.072407</t>
  </si>
  <si>
    <t>7586,63.216667,-0.012297,-0.062743,-77.047455,7.408494,24.345449,2.595801,0.015414,8.670035,24.305124,8.139248,0.992770,2.022369,24.255310,0.892774,0.956124,11.533077,24.475914,-1.244617,0.962834,0.119895,4.947113,0.225545,6.639970,33.826645,0.482113,0.013657,6.639984,33.826611,0.482116,0.958158,7.053834,31.275139,2.018405,0.941951,4.903325,31.440132,-0.356405,0.958114,8.125310,31.540466,-1.082493,0.963793,8.672639,24.305193,8.137991,2.004909,24.254932,0.894506,11.547933,24.476225,-1.245093,6.634974,33.820332,0.496799,7.069467,31.289762,2.009410,4.895664,31.442770,-0.371070,8.122347,31.529491,-1.073517</t>
  </si>
  <si>
    <t>7587,63.225000,-0.014066,-0.064055,-77.043343,7.408845,24.345320,2.595686,0.015862,8.670783,24.305080,8.139044,0.992770,2.022596,24.255306,0.893047,0.956124,11.533158,24.475567,-1.245030,0.962834,0.190980,4.987824,0.277459,6.638721,33.821396,0.483503,0.014057,6.638734,33.821362,0.483506,0.958158,7.057340,31.269350,2.017611,0.941951,4.904467,31.433189,-0.355136,0.958114,8.125657,31.538286,-1.084065,0.963793,8.673243,24.305141,8.138227,2.005153,24.254929,0.894789,11.548141,24.475883,-1.245956,6.635449,33.816479,0.499082,7.070856,31.284555,2.007046,4.896411,31.433594,-0.368414,8.123482,31.527561,-1.075797</t>
  </si>
  <si>
    <t>7588,63.233333,0.057564,-0.001780,-76.981682,7.406811,24.349213,2.597356,0.004451,8.674768,24.304533,8.139305,0.994326,2.018846,24.254316,0.900415,0.989501,11.526818,24.488787,-1.247653,0.987091,0.180572,5.129118,0.248505,6.638409,33.819286,0.485645,0.012571,6.638422,33.819256,0.485648,0.963770,7.055692,31.263372,2.013659,0.944857,4.904033,31.433552,-0.359743,0.958305,8.125607,31.539717,-1.086816,0.962281,8.672893,24.304508,8.138025,2.015828,24.254211,0.903332,11.531713,24.488914,-1.249290,6.631382,33.813889,0.497122,7.072678,31.274595,2.005173,4.895501,31.438457,-0.373208,8.124193,31.528954,-1.076339</t>
  </si>
  <si>
    <t>7589,63.241667,0.071248,-0.086149,-76.969452,7.406285,24.354589,2.591724,0.011328,8.675426,24.318375,8.133464,0.994326,2.017984,24.255907,0.896068,0.989501,11.525445,24.489483,-1.254359,0.987091,0.123301,5.189355,-0.141557,6.631649,33.815723,0.489598,0.003714,6.631663,33.815689,0.489601,0.963770,7.034454,31.257513,2.017656,0.944857,4.899208,31.433693,-0.370088,0.958305,8.125804,31.535429,-1.075198,0.962281,8.680497,24.318535,8.129080,2.006441,24.255667,0.894986,11.531916,24.489561,-1.248892,6.628614,33.815380,0.491169,7.038574,31.258083,2.021280,4.897290,31.436089,-0.374090,8.126652,31.532764,-1.076387</t>
  </si>
  <si>
    <t>7590,63.250000,0.072838,-0.089588,-76.947586,7.409201,24.354551,2.594840,0.007201,8.680457,24.318707,8.136097,0.983166,2.020257,24.255621,0.901246,0.984658,11.526889,24.489325,-1.252822,0.984067,0.384469,5.047929,0.312099,6.633511,33.821484,0.480595,0.010029,6.633524,33.821453,0.480598,0.978845,7.061814,31.269291,2.011777,0.961014,4.906947,31.428221,-0.359493,0.965992,8.127313,31.545130,-1.090263,0.973383,8.681105,24.318800,8.129395,2.014712,24.255470,0.903869,11.531786,24.489386,-1.248744,6.631273,33.818996,0.488377,7.074192,31.276915,2.006134,4.898551,31.429178,-0.370153,8.125583,31.538990,-1.081738</t>
  </si>
  <si>
    <t>7591,63.258333,0.071171,-0.084872,-76.965775,7.405806,24.355381,2.591515,0.011935,8.675303,24.319040,8.133171,0.982176,2.017396,24.256744,0.896202,0.969676,11.524718,24.490353,-1.254829,0.978133,0.181612,4.913475,0.252732,6.640305,33.828251,0.476689,0.012311,6.640318,33.828217,0.476692,0.966406,7.057744,31.278112,2.014286,0.945424,4.905935,31.439304,-0.359607,0.958512,8.127462,31.542814,-1.087272,0.961292,8.680877,24.319214,8.128730,2.005356,24.256496,0.894756,11.531185,24.490427,-1.248940,6.633995,33.823681,0.487647,7.074858,31.288671,2.005790,4.897718,31.443523,-0.373394,8.124886,31.532579,-1.075943</t>
  </si>
  <si>
    <t>7592,63.266667,0.046781,-0.103864,-76.996780,7.408068,24.353970,2.593964,0.015449,8.674548,24.318924,8.136320,0.982176,2.020535,24.257061,0.895766,0.969676,11.529120,24.485920,-1.250194,0.978133,0.079991,4.923585,0.256691,6.644745,33.829029,0.478549,0.014239,6.644759,33.828995,0.478552,0.966406,7.057783,31.277885,2.015667,0.945424,4.906097,31.443300,-0.358047,0.958512,8.127752,31.541241,-1.085918,0.961292,8.681039,24.319143,8.129357,2.004757,24.256729,0.895013,11.538405,24.486034,-1.242478,6.639408,33.822624,0.493875,7.074050,31.293058,2.005840,4.898002,31.446075,-0.373072,8.124928,31.529661,-1.076389</t>
  </si>
  <si>
    <t>7593,63.275000,0.067608,-0.082127,-76.966484,7.405823,24.355425,2.591705,0.012254,8.675249,24.318741,8.133377,0.983111,2.017428,24.257206,0.896320,0.968068,11.524792,24.490326,-1.254582,0.977862,0.086857,5.036926,0.257990,6.644795,33.824383,0.482877,0.014165,6.644808,33.824352,0.482880,0.954995,7.058182,31.270256,2.014935,0.938612,4.906417,31.440105,-0.358393,0.956015,8.128041,31.539879,-1.086150,0.960788,8.680838,24.318909,8.129585,2.004749,24.256947,0.894805,11.531879,24.490421,-1.249274,6.638264,33.817474,0.498176,7.075150,31.285372,2.005630,4.898876,31.444073,-0.373785,8.125160,31.527658,-1.076747</t>
  </si>
  <si>
    <t>7594,63.283333,0.053643,0.002597,-76.982033,7.405995,24.350567,2.597316,0.004611,8.673917,24.305378,8.139270,0.983111,2.018034,24.256168,0.900335,0.968068,11.526036,24.490154,-1.247658,0.977862,0.288530,5.100899,0.270366,6.636951,33.818108,0.486845,0.011989,6.636964,33.818073,0.486848,0.954995,7.059713,31.263754,2.015962,0.938612,4.906835,31.428629,-0.356709,0.956015,8.127926,31.540617,-1.085054,0.960788,8.672018,24.305351,8.138227,2.014922,24.256063,0.903227,11.531047,24.490286,-1.249507,6.632711,33.814301,0.498205,7.074099,31.274784,2.006806,4.899293,31.430704,-0.368999,8.125336,31.531292,-1.074966</t>
  </si>
  <si>
    <t>7595,63.291667,0.055983,-0.003507,-77.003868,7.402546,24.350189,2.594402,0.009998,8.668357,24.305639,8.136843,0.991154,2.015236,24.255390,0.895377,0.973560,11.524046,24.489536,-1.249016,0.982161,0.226750,5.246603,-0.065250,6.629628,33.814201,0.495334,0.003933,6.629642,33.814167,0.495337,0.991284,7.039392,31.255255,2.020306,0.987666,4.900636,31.429689,-0.364422,0.989746,8.126089,31.538343,-1.073717,0.990011,8.671720,24.305698,8.137943,2.004741,24.255178,0.894090,11.531178,24.489687,-1.248829,6.631520,33.814102,0.498274,7.039196,31.257666,2.024606,4.899447,31.427526,-0.367698,8.125596,31.538164,-1.077677</t>
  </si>
  <si>
    <t>7596,63.300000,-0.017885,-0.059770,-77.047447,7.408431,24.345474,2.595319,0.015345,8.669968,24.304737,8.138763,0.991154,2.022297,24.255947,0.892287,0.973560,11.533027,24.475735,-1.245093,0.982161,0.313871,5.107543,0.268764,6.633664,33.823483,0.486010,0.009802,6.633677,33.823452,0.486013,0.991284,7.057508,31.269138,2.014842,0.987666,4.904622,31.433344,-0.357869,0.989746,8.125683,31.546831,-1.086112,0.990011,8.672586,24.304804,8.137700,2.005064,24.255577,0.893896,11.547641,24.476040,-1.245637,6.628681,33.818752,0.494161,7.072318,31.277475,2.009762,4.897019,31.437296,-0.370059,8.123472,31.539240,-1.076991</t>
  </si>
  <si>
    <t>7597,63.308333,0.047774,-0.004661,-77.002075,7.402922,24.349821,2.594339,0.010043,8.668900,24.305202,8.136741,0.991151,2.015546,24.255760,0.895485,0.973016,11.524322,24.488499,-1.249210,0.981720,0.268611,4.960612,0.292323,6.636120,33.824368,0.484945,0.012920,6.636133,33.824333,0.484948,0.966038,7.058647,31.273634,2.020160,0.948287,4.904942,31.433374,-0.352112,0.960809,8.125798,31.542561,-1.081919,0.968023,8.672317,24.305265,8.137664,2.004825,24.255545,0.894252,11.531626,24.488653,-1.248899,6.634721,33.820007,0.497748,7.071917,31.286600,2.011015,4.896200,31.432894,-0.365115,8.122681,31.534409,-1.072570</t>
  </si>
  <si>
    <t>7598,63.316667,0.080726,-0.088157,-76.945213,7.408926,24.353958,2.594756,0.007459,8.680418,24.318150,8.135960,0.991151,2.019926,24.254328,0.901383,0.973016,11.526437,24.489393,-1.253073,0.981720,0.160019,4.950985,0.261323,6.640376,33.824150,0.486225,0.014763,6.640389,33.824116,0.486228,0.966038,7.057120,31.272856,2.022090,0.948287,4.905009,31.436384,-0.351371,0.960809,8.126465,31.539196,-1.079457,0.968023,8.680895,24.318243,8.128839,2.014860,24.254185,0.904195,11.531027,24.489447,-1.248764,6.638920,33.819202,0.503315,7.070011,31.289619,2.011835,4.896813,31.434929,-0.365695,8.123238,31.528795,-1.071966</t>
  </si>
  <si>
    <t>7599,63.325000,0.071292,-0.088405,-76.964195,7.405636,24.354021,2.591521,0.012293,8.675286,24.318026,8.133146,0.982051,2.017180,24.255270,0.896362,0.968612,11.524444,24.488766,-1.254946,0.977998,0.214488,5.072855,0.278629,6.638469,33.819599,0.489557,0.014811,6.638482,33.819569,0.489560,0.956743,7.058179,31.265455,2.019866,0.939770,4.905178,31.431925,-0.352581,0.959028,8.126305,31.539434,-1.081435,0.962691,8.681164,24.318201,8.129026,2.004751,24.255016,0.894604,11.530993,24.488840,-1.249068,6.635039,33.814964,0.505880,7.072651,31.281189,2.008754,4.897171,31.432232,-0.366878,8.123281,31.527990,-1.072346</t>
  </si>
  <si>
    <t>7600,63.333333,0.071415,-0.083881,-76.965691,7.405454,24.355007,2.591819,0.012305,8.674960,24.318577,8.133474,0.982051,2.017042,24.256376,0.896513,0.968612,11.524360,24.490065,-1.254529,0.977998,0.297729,5.156989,0.230323,6.633837,33.815914,0.490503,0.010823,6.633850,33.815880,0.490506,0.956743,7.055794,31.260099,2.017401,0.939770,4.904540,31.427097,-0.356593,0.959028,8.126121,31.540113,-1.082601,0.962691,8.680942,24.318760,8.129053,2.004754,24.256128,0.894715,11.530666,24.490129,-1.248310,6.629426,33.813332,0.500502,7.069278,31.269333,2.009696,4.897476,31.429260,-0.367887,8.124125,31.531269,-1.073597</t>
  </si>
  <si>
    <t>7601,63.341667,0.004180,-0.143456,-77.016098,7.410936,24.351048,2.592940,0.016494,8.675522,24.318893,8.135746,0.980547,2.023907,24.256969,0.892991,0.952793,11.533381,24.477282,-1.249916,0.962841,0.333337,5.163353,0.259386,6.633589,33.820896,0.486350,0.010120,6.633602,33.820862,0.486353,0.974138,7.058022,31.265196,2.012757,0.955125,4.905457,31.431017,-0.360131,0.961962,8.126595,31.546263,-1.087756,0.968287,8.680264,24.319057,8.129580,2.005081,24.256561,0.894406,11.547462,24.477526,-1.245164,6.627355,33.816582,0.493401,7.073691,31.272242,2.007558,4.897200,31.436146,-0.371837,8.125430,31.538364,-1.077898</t>
  </si>
  <si>
    <t>7602,63.350000,0.071059,-0.082456,-76.970100,7.405540,24.355244,2.592033,0.012580,8.674619,24.318668,8.133785,0.980547,2.017258,24.256691,0.896309,0.952793,11.524743,24.490374,-1.253995,0.962841,0.366392,5.018759,0.301132,6.632813,33.823730,0.481896,0.010456,6.632826,33.823696,0.481899,0.974138,7.059971,31.272169,2.014457,0.955125,4.905617,31.430611,-0.357312,0.961962,8.126163,31.546080,-1.087516,0.968287,8.680567,24.318848,8.129544,2.004499,24.256430,0.894590,11.531554,24.490454,-1.248034,6.630186,33.821518,0.490836,7.071964,31.280661,2.007313,4.897802,31.431421,-0.367584,8.124623,31.538967,-1.079036</t>
  </si>
  <si>
    <t>7603,63.358333,0.049048,-0.001330,-76.998390,7.403164,24.350779,2.595314,0.009836,8.669498,24.305866,8.137631,0.991117,2.015681,24.256697,0.896802,0.973232,11.524313,24.489773,-1.248492,0.982030,0.217025,4.882628,0.296594,6.639995,33.826958,0.478704,0.013481,6.640008,33.826923,0.478707,0.963109,7.060348,31.277939,2.017362,0.944673,4.906623,31.436375,-0.354979,0.961385,8.127524,31.541691,-1.085153,0.965768,8.672956,24.305931,8.138451,2.005051,24.256485,0.895540,11.531486,24.489922,-1.248048,6.638139,33.822365,0.492616,7.073748,31.291924,2.006654,4.898261,31.435999,-0.367960,8.124353,31.532646,-1.075373</t>
  </si>
  <si>
    <t>7604,63.366667,0.070831,-0.087219,-76.962502,7.405999,24.355026,2.592385,0.012417,8.675811,24.318907,8.133972,0.991117,2.017492,24.256353,0.897384,0.973232,11.524693,24.489817,-1.254199,0.982030,0.022211,5.011194,0.256601,6.648575,33.826607,0.484138,0.015763,6.648589,33.826576,0.484141,0.963109,7.059039,31.272703,2.017354,0.944673,4.907523,31.443918,-0.356105,0.961385,8.129276,31.539721,-1.083827,0.965768,8.681497,24.319082,8.129575,2.004819,24.256092,0.895954,11.531679,24.489902,-1.248372,6.645642,33.817924,0.502474,7.074122,31.291807,2.007190,4.900098,31.444672,-0.372561,8.124564,31.528524,-1.075540</t>
  </si>
  <si>
    <t>7605,63.375000,0.032945,-0.018890,-77.029572,7.405781,24.348461,2.597389,0.012285,8.669086,24.304890,8.140409,0.988436,2.019196,24.255373,0.895972,0.964272,11.529061,24.485121,-1.244216,0.974614,0.143025,5.085708,0.257088,6.643722,33.822033,0.484998,0.013806,6.643735,33.821999,0.485001,0.957005,7.059589,31.267008,2.014888,0.939516,4.907690,31.436768,-0.358327,0.958185,8.129226,31.540316,-1.085953,0.960450,8.673442,24.305004,8.138858,2.004923,24.255077,0.895353,11.538978,24.485306,-1.242045,6.637239,33.815525,0.499548,7.076172,31.281439,2.004782,4.900325,31.440739,-0.372810,8.126503,31.528399,-1.075912</t>
  </si>
  <si>
    <t>7606,63.383333,0.046394,-0.003455,-76.998466,7.403440,24.350048,2.595507,0.010504,8.669765,24.305281,8.137828,0.990793,2.015955,24.256151,0.896991,0.972667,11.524601,24.488707,-1.248299,0.981483,0.278707,5.176367,0.258444,6.639013,33.815159,0.489781,0.011375,6.639026,33.815125,0.489784,0.974402,7.060982,31.258709,2.015614,0.954369,4.908612,31.427124,-0.357269,0.964471,8.129870,31.539457,-1.084819,0.967486,8.673207,24.305340,8.139136,2.005106,24.255936,0.895652,11.532005,24.488867,-1.248268,6.636044,33.813007,0.499348,7.074589,31.267723,2.007445,4.900283,31.428110,-0.368741,8.127577,31.531563,-1.074742</t>
  </si>
  <si>
    <t>7607,63.391667,0.072001,-0.089570,-76.967377,7.406872,24.354292,2.592219,0.011902,8.676214,24.318426,8.133915,0.990793,2.018510,24.255440,0.896764,0.972667,11.525890,24.489012,-1.254022,0.981483,0.257653,5.153935,0.198204,6.637955,33.818764,0.487831,0.010043,6.637968,33.818729,0.487834,0.974402,7.057141,31.262711,2.015093,0.954369,4.907340,31.431202,-0.360111,0.964471,8.129411,31.541765,-1.084325,0.967486,8.681744,24.318596,8.129745,2.006409,24.255192,0.895288,11.532461,24.489092,-1.248376,6.632246,33.816902,0.494380,7.072661,31.268429,2.009253,4.898836,31.435236,-0.371423,8.128117,31.533831,-1.073718</t>
  </si>
  <si>
    <t>7608,63.400000,-0.011738,-0.060989,-77.048157,7.409078,24.345402,2.596493,0.015387,8.670551,24.304920,8.139953,0.993045,2.022974,24.255262,0.893396,0.956517,11.533709,24.476025,-1.243871,0.963045,0.332408,4.979006,0.282124,6.636307,33.822899,0.482907,0.011395,6.636320,33.822868,0.482910,0.974121,7.061365,31.272137,2.017375,0.955063,4.907903,31.430277,-0.355224,0.965075,8.128764,31.543238,-1.084429,0.968262,8.673086,24.304985,8.138808,2.005672,24.254887,0.895130,11.548475,24.476334,-1.244459,6.634822,33.820786,0.492938,7.074033,31.281799,2.009052,4.900124,31.429893,-0.366822,8.125374,31.536039,-1.074537</t>
  </si>
  <si>
    <t>7609,63.408333,-0.013977,-0.060319,-77.047646,7.409003,24.345230,2.596931,0.015675,8.670525,24.304634,8.140381,0.993045,2.022882,24.255322,0.893881,0.956517,11.533605,24.475737,-1.243468,0.963045,0.235119,4.922909,0.300570,6.639703,33.825603,0.484147,0.014069,6.639717,33.825569,0.484150,0.974121,7.060987,31.275639,2.020983,0.955063,4.907040,31.435051,-0.351092,0.965075,8.127855,31.541914,-1.081422,0.968262,8.673050,24.304701,8.139003,2.005101,24.254932,0.895801,11.548860,24.476055,-1.244010,6.639074,33.821167,0.499294,7.073720,31.290745,2.011040,4.898829,31.433317,-0.364886,8.123976,31.532946,-1.072828</t>
  </si>
  <si>
    <t>7610,63.416667,0.004047,-0.146981,-77.014748,7.411904,24.350149,2.593368,0.016991,8.676620,24.318331,8.136147,0.980274,2.024834,24.255976,0.893551,0.951206,11.534259,24.476137,-1.249593,0.961583,0.174768,4.982402,0.304523,6.641276,33.823559,0.486631,0.015010,6.641290,33.823524,0.486634,0.953576,7.059999,31.271563,2.020788,0.939149,4.906050,31.435690,-0.350963,0.958852,8.126924,31.539940,-1.081416,0.964968,8.681466,24.318499,8.129922,2.005377,24.255558,0.895024,11.548870,24.476391,-1.244841,6.638724,33.817978,0.504170,7.073494,31.288788,2.010129,4.898416,31.435234,-0.365537,8.123628,31.528706,-1.073718</t>
  </si>
  <si>
    <t>7611,63.425000,0.004745,-0.150069,-77.012970,7.411702,24.350618,2.593394,0.017048,8.676590,24.319115,8.136135,0.980274,2.024581,24.256289,0.893749,0.951206,11.533937,24.476448,-1.249701,0.961583,0.254789,5.106582,0.275434,6.637613,33.819080,0.490778,0.013703,6.637626,33.819046,0.490781,0.953576,7.059026,31.264328,2.019605,0.939149,4.906034,31.430691,-0.352859,0.958852,8.127125,31.540876,-1.081478,0.964968,8.681498,24.319286,8.129519,2.005196,24.255871,0.895264,11.548412,24.476696,-1.244600,6.633005,33.814888,0.505739,7.073141,31.278458,2.009399,4.899608,31.432188,-0.366271,8.124057,31.529406,-1.072818</t>
  </si>
  <si>
    <t>7612,63.433333,0.002388,-0.146595,-77.014984,7.410947,24.350769,2.593744,0.017015,8.675640,24.318876,8.136527,0.979198,2.023881,24.256763,0.893904,0.951813,11.533321,24.476662,-1.249199,0.962206,0.199886,5.254140,-0.050447,6.628955,33.813881,0.499652,0.004057,6.628969,33.813850,0.499655,0.986933,7.037972,31.254555,2.024184,0.987823,4.898680,31.430254,-0.359970,0.987159,8.123999,31.537565,-1.070081,0.991298,8.680703,24.319054,8.129926,2.004656,24.256351,0.895224,11.547484,24.476902,-1.243917,6.630974,33.813538,0.504471,7.038481,31.258806,2.026504,4.897660,31.427559,-0.364222,8.122505,31.536314,-1.072966</t>
  </si>
  <si>
    <t>7613,63.441667,0.000139,-0.148197,-77.014633,7.410995,24.350889,2.593325,0.017216,8.675720,24.319103,8.136102,0.979198,2.023915,24.257048,0.893520,0.951813,11.533351,24.476513,-1.249647,0.962206,0.259059,5.142046,-0.085605,6.626184,33.816811,0.494050,0.002979,6.626198,33.816780,0.494053,0.986933,7.036756,31.260866,2.023834,0.987823,4.898771,31.429819,-0.361981,0.987159,8.124422,31.538895,-1.070308,0.991298,8.680801,24.319277,8.129799,2.004326,24.256630,0.894813,11.547857,24.476763,-1.244638,6.627361,33.817917,0.496375,7.037868,31.262255,2.026871,4.897796,31.428062,-0.365501,8.123122,31.538126,-1.072148</t>
  </si>
  <si>
    <t>7614,63.450000,0.071288,-0.085470,-76.964592,7.405358,24.355070,2.591993,0.012166,8.674969,24.318792,8.133624,0.982273,2.016915,24.256407,0.896792,0.968891,11.524191,24.490013,-1.254438,0.978069,0.310069,4.996909,0.283074,6.635509,33.824471,0.485793,0.012686,6.635523,33.824436,0.485796,0.968173,7.059605,31.273064,2.019457,0.950168,4.906161,31.432781,-0.353053,0.961692,8.127053,31.544718,-1.082282,0.967307,8.680714,24.318964,8.129471,2.004581,24.256153,0.895152,11.530778,24.490088,-1.248644,6.634404,33.820759,0.497933,7.072787,31.285242,2.010782,4.898250,31.432077,-0.366158,8.122899,31.536922,-1.072639</t>
  </si>
  <si>
    <t>7615,63.458333,0.047907,-0.002214,-77.001060,7.403173,24.350174,2.595142,0.010021,8.669249,24.305321,8.137520,0.982273,2.015767,24.256172,0.896381,0.968891,11.524505,24.489025,-1.248474,0.978069,0.208313,4.905162,0.292371,6.640225,33.825359,0.483071,0.014704,6.640238,33.825325,0.483074,0.968173,7.060064,31.275669,2.020755,0.950168,4.906534,31.435379,-0.351678,0.961692,8.127505,31.540472,-1.081578,0.967307,8.672601,24.305382,8.138501,2.005151,24.255960,0.895172,11.531768,24.489180,-1.248246,6.638778,33.821369,0.498733,7.073700,31.290886,2.010327,4.898578,31.434063,-0.366076,8.123283,31.530533,-1.072411</t>
  </si>
  <si>
    <t>7616,63.466667,0.011815,-0.151573,-76.995956,7.415120,24.349373,2.595863,0.011837,8.681658,24.318172,8.138228,0.976865,2.027505,24.254339,0.897820,0.966817,11.536196,24.475609,-1.248460,0.968408,0.186894,4.971589,0.309225,6.641714,33.822556,0.484178,0.014617,6.641727,33.822521,0.484182,0.956716,7.061120,31.270939,2.018784,0.940316,4.906943,31.434149,-0.352823,0.959639,8.127733,31.538963,-1.083558,0.965247,8.681684,24.318270,8.128975,2.015420,24.254030,0.903300,11.548254,24.475822,-1.244686,6.639203,33.817204,0.500463,7.074700,31.287098,2.007629,4.898488,31.433895,-0.366574,8.125134,31.528374,-1.074934</t>
  </si>
  <si>
    <t>7617,63.475000,0.050708,-0.004089,-77.003052,7.403412,24.349670,2.594783,0.009704,8.669298,24.305061,8.137207,0.976865,2.016070,24.255350,0.895837,0.966817,11.524870,24.488598,-1.248694,0.968408,0.264574,5.078022,0.298447,6.639534,33.817215,0.486459,0.013330,6.639548,33.817184,0.486462,0.956716,7.062083,31.263319,2.016396,0.940316,4.908113,31.428047,-0.355294,0.959639,8.128891,31.538538,-1.085249,0.965247,8.672638,24.305119,8.138407,2.005960,24.255150,0.894461,11.531638,24.488743,-1.248519,6.635389,33.813107,0.499559,7.076984,31.276052,2.005490,4.899797,31.429642,-0.368173,8.126465,31.528276,-1.074560</t>
  </si>
  <si>
    <t>7618,63.483333,-0.012746,-0.062102,-77.048569,7.408864,24.345198,2.596087,0.016106,8.670298,24.304800,8.139558,0.992194,2.022772,24.255117,0.892953,0.954427,11.533525,24.475672,-1.244250,0.961876,0.226494,5.222640,0.234561,6.638841,33.816902,0.489152,0.010431,6.638854,33.816868,0.489155,0.974311,7.057755,31.258818,2.013089,0.953863,4.906524,31.431194,-0.360542,0.962187,8.128187,31.541061,-1.086677,0.967307,8.673218,24.304874,8.138455,2.004611,24.254728,0.894484,11.548764,24.475990,-1.244678,6.633586,33.812542,0.496843,7.073144,31.266689,2.006623,4.897867,31.435352,-0.372228,8.126721,31.533354,-1.076214</t>
  </si>
  <si>
    <t>7619,63.491667,-0.018160,-0.061150,-77.047501,7.408669,24.345444,2.596268,0.015499,8.670201,24.304836,8.139714,0.992194,2.022537,24.255903,0.893234,0.954427,11.533269,24.475592,-1.244142,0.961876,0.314787,5.113606,0.263718,6.635076,33.821945,0.482743,0.008995,6.635089,33.821911,0.482746,0.974311,7.058807,31.267437,2.011340,0.953863,4.906127,31.431881,-0.361541,0.962187,8.127251,31.545469,-1.089491,0.967307,8.672766,24.304905,8.138366,2.004931,24.255522,0.895065,11.548308,24.475904,-1.244625,6.630445,33.817978,0.488959,7.072887,31.273804,2.007764,4.897926,31.435799,-0.372666,8.126016,31.539122,-1.081003</t>
  </si>
  <si>
    <t>7620,63.500000,0.057081,-0.006840,-77.001091,7.403507,24.349861,2.594973,0.009722,8.669586,24.305658,8.137354,0.992754,2.016118,24.254860,0.896215,0.955740,11.524817,24.489063,-1.248652,0.962373,0.225383,4.995985,0.273319,6.639294,33.827866,0.479460,0.011526,6.639307,33.827831,0.479463,0.978256,7.059319,31.275850,2.013235,0.960348,4.906519,31.438747,-0.359644,0.964085,8.127698,31.545866,-1.088328,0.973322,8.673506,24.305731,8.138271,2.005453,24.254650,0.894476,11.531562,24.489197,-1.247830,6.635489,33.820282,0.490836,7.073936,31.288380,2.006580,4.898205,31.441740,-0.373027,8.125213,31.537905,-1.079662</t>
  </si>
  <si>
    <t>7621,63.508333,0.053689,0.000162,-76.998337,7.403257,24.350327,2.594640,0.009882,8.669601,24.305372,8.136955,0.990825,2.015781,24.255852,0.896131,0.972728,11.524390,24.489754,-1.249165,0.981860,0.111478,4.898040,0.230492,6.643580,33.828865,0.478108,0.013853,6.643594,33.828831,0.478111,0.956844,7.057218,31.278616,2.016550,0.940687,4.906533,31.441875,-0.358219,0.957169,8.128469,31.541140,-1.084664,0.964264,8.673199,24.305439,8.137681,2.004955,24.255634,0.894803,11.531620,24.489901,-1.248564,6.638544,33.821857,0.493073,7.072974,31.293768,2.007327,4.898077,31.444666,-0.372856,8.126221,31.530180,-1.075765</t>
  </si>
  <si>
    <t>7622,63.516667,0.069350,-0.089541,-76.968575,7.405660,24.354662,2.591645,0.012580,8.674884,24.318733,8.133368,0.990825,2.017330,24.256060,0.896077,0.972728,11.524765,24.489191,-1.254508,0.981860,0.128573,5.011648,0.262378,6.641609,33.824978,0.482583,0.014092,6.641623,33.824944,0.482586,0.956844,7.056989,31.271830,2.015737,0.940687,4.904920,31.439049,-0.357503,0.957169,8.126415,31.540871,-1.085549,0.964264,8.681059,24.318920,8.129057,2.004757,24.255808,0.894114,11.531163,24.489262,-1.248234,6.635067,33.817505,0.498078,7.073629,31.287407,2.005769,4.897368,31.443110,-0.372455,8.123884,31.528679,-1.076121</t>
  </si>
  <si>
    <t>7623,63.525000,0.069534,-0.083033,-76.965981,7.405392,24.355307,2.591889,0.012265,8.674869,24.318752,8.133550,0.981912,2.016986,24.256880,0.896553,0.968810,11.524323,24.490284,-1.254437,0.978216,0.254854,5.114389,0.236593,6.635551,33.821259,0.485211,0.012853,6.635565,33.821224,0.485214,0.963509,7.055782,31.266270,2.013967,0.945715,4.904400,31.433090,-0.359926,0.959373,8.125988,31.543186,-1.086356,0.959801,8.680845,24.318932,8.129476,2.004658,24.256632,0.894662,11.530674,24.490356,-1.248470,6.626443,33.816364,0.495521,7.073511,31.275904,2.005944,4.897907,31.439894,-0.373179,8.123871,31.531620,-1.075389</t>
  </si>
  <si>
    <t>7624,63.533333,0.048344,-0.001361,-77.000641,7.402751,24.350565,2.594936,0.010017,8.668867,24.305639,8.137305,0.981912,2.015333,24.256546,0.896212,0.968810,11.524053,24.489504,-1.248707,0.978216,0.331910,5.211961,0.216474,6.632265,33.819561,0.488398,0.009193,6.632278,33.819530,0.488401,0.963509,7.055331,31.262524,2.012940,0.945715,4.904540,31.430567,-0.361400,0.959373,8.126227,31.546133,-1.086540,0.959801,8.672063,24.305689,8.138622,2.005092,24.256342,0.894969,11.531098,24.489656,-1.248783,6.625568,33.816002,0.494476,7.069868,31.268236,2.009063,4.897585,31.436068,-0.372069,8.125353,31.538445,-1.078068</t>
  </si>
  <si>
    <t>7625,63.541667,0.047292,-0.005000,-76.997627,7.402698,24.350172,2.594799,0.010161,8.669106,24.305576,8.137102,0.989546,2.015191,24.256145,0.896364,0.972103,11.523799,24.488792,-1.249071,0.982474,0.310814,5.092546,0.283383,6.633840,33.823761,0.484571,0.010349,6.633853,33.823730,0.484573,0.972275,7.057992,31.269804,2.013967,0.954004,4.904511,31.433451,-0.358242,0.961619,8.125392,31.546650,-1.087329,0.968999,8.673143,24.305649,8.138186,2.004182,24.255934,0.894538,11.530769,24.488934,-1.248327,6.628457,33.818317,0.492610,7.073286,31.278330,2.008318,4.896132,31.437969,-0.370286,8.123876,31.539021,-1.077672</t>
  </si>
  <si>
    <t>7626,63.550000,-0.011146,-0.065173,-77.046539,7.408248,24.345350,2.595738,0.015051,8.669879,24.305286,8.139166,0.989546,2.022099,24.255030,0.892800,0.972103,11.532768,24.475735,-1.244751,0.982474,0.271314,4.940921,0.290949,6.637197,33.824238,0.483555,0.013026,6.637211,33.824203,0.483558,0.972275,7.059801,31.274050,2.019657,0.954004,4.906149,31.432878,-0.352725,0.961619,8.127019,31.541962,-1.082487,0.968999,8.672563,24.305361,8.137603,2.004684,24.254652,0.894536,11.547498,24.476040,-1.244922,6.635894,33.820160,0.496760,7.072607,31.287251,2.010273,4.898690,31.432121,-0.365725,8.122991,31.533564,-1.073304</t>
  </si>
  <si>
    <t>7627,63.558333,0.047296,-0.004221,-77.002052,7.403469,24.349331,2.594461,0.009550,8.669448,24.304659,8.136863,0.990863,2.016092,24.255329,0.895609,0.974015,11.524868,24.488005,-1.249087,0.983053,0.168317,4.926626,0.275362,6.641089,33.824116,0.484290,0.014747,6.641103,33.824081,0.484293,0.955022,7.058630,31.273546,2.021140,0.939379,4.905917,31.435707,-0.351868,0.958496,8.127177,31.538742,-1.080780,0.965744,8.672981,24.304726,8.137794,2.005801,24.255127,0.894162,11.531626,24.488146,-1.248570,6.639054,33.818077,0.501128,7.072182,31.290508,2.010338,4.897600,31.435150,-0.366225,8.123988,31.528336,-1.072456</t>
  </si>
  <si>
    <t>7628,63.566667,0.001755,-0.152027,-77.014198,7.411486,24.349730,2.592247,0.017078,8.676253,24.318352,8.135015,0.990863,2.024397,24.255623,0.892489,0.974015,11.533808,24.475214,-1.250764,0.983053,0.203519,5.037745,0.277239,6.640103,33.819805,0.487707,0.014204,6.640116,33.819771,0.487710,0.955022,7.059278,31.266516,2.019592,0.939379,4.906371,31.431950,-0.353014,0.958496,8.127539,31.538387,-1.081848,0.965744,8.681087,24.318521,8.128222,2.004965,24.255203,0.894137,11.548406,24.475464,-1.245618,6.636438,33.815018,0.503699,7.072888,31.281937,2.009013,4.898489,31.432524,-0.366418,8.125488,31.527147,-1.073855</t>
  </si>
  <si>
    <t>7629,63.575000,0.052809,-0.008021,-77.002502,7.403233,24.349672,2.594442,0.009468,8.669172,24.305490,8.136856,0.990586,2.015877,24.255037,0.895554,0.974280,11.524649,24.488487,-1.249084,0.983583,0.323388,5.123783,0.290849,6.635055,33.816120,0.488688,0.012030,6.635068,33.816086,0.488691,0.967453,7.060000,31.261429,2.016638,0.948239,4.906167,31.425873,-0.355197,0.963188,8.126924,31.540209,-1.084650,0.963988,8.672792,24.305555,8.137892,2.005715,24.254839,0.893961,11.531191,24.488623,-1.248526,6.630063,33.812309,0.500099,7.074850,31.272385,2.007250,4.898520,31.428539,-0.367494,8.124726,31.530357,-1.074374</t>
  </si>
  <si>
    <t>7630,63.583333,0.049432,-0.001650,-77.005936,7.402606,24.350084,2.594082,0.010312,8.668211,24.305210,8.136567,0.990586,2.015347,24.255957,0.894860,0.974280,11.524260,24.489084,-1.249181,0.983583,0.335262,5.214725,0.241995,6.633756,33.818714,0.488208,0.008715,6.633769,33.818684,0.488211,0.967453,7.057752,31.261650,2.012445,0.948239,4.905890,31.429588,-0.360933,0.963188,8.127244,31.545507,-1.087497,0.963988,8.672223,24.305279,8.138134,2.004626,24.255753,0.892843,11.530970,24.489223,-1.248732,6.627745,33.815266,0.493802,7.072073,31.267040,2.008698,4.898891,31.434643,-0.371537,8.125947,31.538475,-1.078739</t>
  </si>
  <si>
    <t>7631,63.591667,0.050553,-0.003335,-76.999352,7.403299,24.350016,2.594185,0.010093,8.669542,24.305330,8.136526,0.989856,2.015846,24.255733,0.895586,0.972500,11.524508,24.488983,-1.249556,0.982534,0.397421,5.020525,0.313564,6.633054,33.823025,0.481339,0.010178,6.633068,33.822994,0.481342,0.976181,7.061975,31.271660,2.013732,0.958721,4.907018,31.428967,-0.357566,0.967574,8.127342,31.546259,-1.088463,0.971746,8.673449,24.305401,8.137624,2.004987,24.255522,0.893850,11.531464,24.489126,-1.248920,6.631078,33.820145,0.490213,7.073910,31.280521,2.006544,4.899508,31.429504,-0.368128,8.124905,31.539705,-1.079584</t>
  </si>
  <si>
    <t>7632,63.600000,-0.008209,-0.064974,-77.028564,7.411642,24.345903,2.598429,0.009930,8.675014,24.305883,8.141461,0.989856,2.024962,24.255314,0.897180,0.972500,11.534950,24.476511,-1.243353,0.982534,0.165961,4.924609,0.246457,6.640733,33.828335,0.478376,0.012809,6.640747,33.828300,0.478379,0.976181,7.057285,31.277779,2.015521,0.958721,4.905779,31.440041,-0.358573,0.967574,8.127415,31.542782,-1.085869,0.971746,8.672324,24.305874,8.137670,2.014719,24.255033,0.903281,11.547884,24.476805,-1.245663,6.635187,33.821922,0.491312,7.073127,31.290909,2.006557,4.898597,31.443640,-0.372494,8.124314,31.532427,-1.075918</t>
  </si>
  <si>
    <t>7633,63.608333,0.068829,-0.089147,-76.968666,7.405256,24.355108,2.591372,0.012521,8.674471,24.319130,8.133096,0.980782,2.016929,24.256567,0.895794,0.968585,11.524369,24.489626,-1.254774,0.977467,0.075842,4.945853,0.252735,6.644286,33.827400,0.479651,0.014565,6.644300,33.827366,0.479654,0.951249,7.057019,31.275631,2.015805,0.936054,4.905509,31.442135,-0.357992,0.955686,8.127221,31.540108,-1.085605,0.962999,8.680636,24.319319,8.128509,2.004511,24.256315,0.893889,11.530622,24.489689,-1.248282,6.639055,33.818878,0.496407,7.073042,31.292910,2.005859,4.897299,31.445089,-0.373421,8.124652,31.528357,-1.076981</t>
  </si>
  <si>
    <t>7634,63.616667,0.066699,-0.085961,-76.969475,7.405505,24.354889,2.591560,0.011960,8.674641,24.318556,8.133301,0.980782,2.017198,24.256641,0.895901,0.968585,11.524677,24.489468,-1.254521,0.977467,0.164734,5.056775,0.244087,6.640233,33.822861,0.482177,0.013946,6.640246,33.822830,0.482180,0.951249,7.056668,31.268757,2.013449,0.936054,4.905248,31.436550,-0.360340,0.955686,8.126911,31.540886,-1.087286,0.962999,8.680120,24.318729,8.128636,2.005113,24.256392,0.894623,11.531282,24.489544,-1.248579,6.633417,33.815826,0.497155,7.073538,31.283665,2.003801,4.897836,31.440851,-0.375283,8.124281,31.528681,-1.077669</t>
  </si>
  <si>
    <t>7635,63.625000,0.076322,-0.090231,-76.966560,7.405282,24.354679,2.591322,0.012533,8.674705,24.318972,8.133001,0.981140,2.016905,24.255400,0.895943,0.968289,11.524237,24.489662,-1.254977,0.977259,0.272056,5.192021,0.271362,6.633446,33.819939,0.484727,0.010431,6.633459,33.819904,0.484730,0.971718,7.055515,31.263033,2.009770,0.956749,4.902625,31.432301,-0.362582,0.963179,8.123730,31.544521,-1.090829,0.970578,8.680690,24.319155,8.128413,2.004336,24.255142,0.894255,11.530820,24.489735,-1.248700,6.626330,33.814743,0.491838,7.070530,31.270266,2.005129,4.894890,31.438368,-0.373549,8.123579,31.536385,-1.082329</t>
  </si>
  <si>
    <t>7636,63.633333,-0.012104,-0.062033,-77.050476,7.407905,24.345831,2.595608,0.015563,8.669153,24.305443,8.139121,0.992828,2.021870,24.255695,0.892294,0.956004,11.532691,24.476357,-1.244590,0.962766,0.316553,5.195346,0.228736,6.631312,33.819901,0.484269,0.009221,6.631325,33.819866,0.484272,0.977292,7.054065,31.263199,2.009466,0.959738,4.902813,31.431087,-0.364469,0.968244,8.124376,31.545639,-1.090323,0.970385,8.671787,24.305510,8.137987,2.004356,24.255314,0.893973,11.547571,24.476667,-1.245135,6.625603,33.816025,0.490189,7.067584,31.269300,2.003189,4.895439,31.435802,-0.373675,8.123953,31.538666,-1.080756</t>
  </si>
  <si>
    <t>7637,63.641667,0.050763,-0.004868,-77.000572,7.402462,24.350315,2.594826,0.010244,8.668587,24.305782,8.137196,0.992828,2.015046,24.255966,0.896115,0.956004,11.523753,24.489195,-1.248831,0.962766,0.314615,5.025016,0.269602,6.632479,33.825344,0.479787,0.010402,6.632492,33.825310,0.479790,0.977292,7.056369,31.273211,2.012294,0.959738,4.903465,31.433968,-0.360636,0.968244,8.124519,31.546450,-1.089063,0.970385,8.671780,24.305843,8.137964,2.004107,24.255743,0.895199,11.531500,24.489361,-1.248683,6.627014,33.819786,0.488975,7.070797,31.282711,2.006318,4.896029,31.438217,-0.372451,8.123007,31.538227,-1.080458</t>
  </si>
  <si>
    <t>7638,63.650000,0.001129,-0.145722,-77.015610,7.410679,24.350101,2.593357,0.017314,8.675309,24.318098,8.136152,0.978610,2.023631,24.256239,0.893456,0.950696,11.533098,24.475964,-1.249539,0.960869,0.272972,4.871933,0.289609,6.634480,33.825264,0.478774,0.013566,6.634493,33.825230,0.478777,0.961496,7.057106,31.276937,2.017958,0.944140,4.903520,31.432852,-0.354676,0.963099,8.124408,31.541145,-1.084475,0.964406,8.680243,24.318275,8.129164,2.003983,24.255817,0.895113,11.547812,24.476213,-1.244207,6.631271,33.820915,0.493207,7.070634,31.291002,2.007074,4.896397,31.433350,-0.367594,8.121229,31.530910,-1.075101</t>
  </si>
  <si>
    <t>7639,63.658333,0.054748,-0.006903,-76.998795,7.402807,24.349741,2.595189,0.010179,8.669106,24.305494,8.137521,0.978610,2.015345,24.254959,0.896647,0.950696,11.523970,24.488771,-1.248601,0.960869,0.106588,4.961149,0.251416,6.640982,33.826012,0.481687,0.015004,6.640996,33.825977,0.481690,0.961496,7.055044,31.274050,2.017169,0.944140,4.903498,31.440041,-0.356632,0.963099,8.125175,31.539928,-1.084146,0.964406,8.672686,24.305563,8.138234,2.004229,24.254734,0.895407,11.531507,24.488928,-1.248075,6.636082,33.818455,0.498602,7.071183,31.291103,2.007466,4.895820,31.442421,-0.372613,8.121629,31.528017,-1.075374</t>
  </si>
  <si>
    <t>7640,63.666667,0.051461,-0.001208,-77.003181,7.403507,24.350117,2.595310,0.009345,8.669380,24.305244,8.137735,0.991456,2.016170,24.255812,0.896348,0.974360,11.524972,24.489292,-1.248151,0.982851,0.242231,5.075008,0.290172,6.637218,33.819164,0.487837,0.014231,6.637231,33.819134,0.487840,0.959400,7.058517,31.265175,2.017968,0.942422,4.904956,31.430653,-0.354041,0.960352,8.125883,31.539804,-1.083538,0.963028,8.672722,24.305309,8.138449,2.005988,24.255608,0.895131,11.531812,24.489433,-1.247649,6.633606,33.814697,0.503036,7.072963,31.279827,2.007617,4.897728,31.431398,-0.368138,8.122292,31.528839,-1.074286</t>
  </si>
  <si>
    <t>7641,63.675000,0.053501,-0.001525,-77.001595,7.403395,24.350197,2.595601,0.009270,8.669423,24.305401,8.137991,0.991456,2.016014,24.255692,0.896787,0.974360,11.524747,24.489498,-1.247974,0.982851,0.265602,5.186049,0.252247,6.637127,33.815060,0.492205,0.011099,6.637140,33.815025,0.492208,0.959400,7.058324,31.258253,2.017650,0.942422,4.906248,31.427580,-0.355435,0.960352,8.127610,31.539270,-1.082621,0.963028,8.672804,24.305468,8.138652,2.005839,24.255487,0.895548,11.531541,24.489637,-1.247396,6.633850,33.812473,0.502450,7.071354,31.267923,2.009670,4.899372,31.428776,-0.366905,8.124744,31.530958,-1.073412</t>
  </si>
  <si>
    <t>7642,63.683333,0.002678,-0.145989,-76.994804,7.414334,24.350666,2.596603,0.012223,8.680979,24.318724,8.138940,0.975765,2.026671,24.256657,0.898659,0.967479,11.535354,24.476620,-1.247790,0.968543,0.298380,5.187648,0.274102,6.639579,33.818249,0.491457,0.009982,6.639592,33.818214,0.491460,0.978836,7.062906,31.261656,2.016675,0.962999,4.909826,31.429745,-0.355587,0.967166,8.130844,31.543404,-1.083995,0.976115,8.680506,24.318815,8.129258,2.015120,24.256355,0.904636,11.547377,24.476831,-1.244086,6.638785,33.815674,0.499494,7.073863,31.269800,2.010960,4.901403,31.429451,-0.365661,8.129115,31.538095,-1.076241</t>
  </si>
  <si>
    <t>7643,63.691667,0.046032,-0.003830,-77.004227,7.403288,24.350525,2.595388,0.009611,8.669055,24.305786,8.137836,0.975765,2.015974,24.256651,0.896331,0.967479,11.524836,24.489134,-1.248003,0.968543,0.127420,4.984024,0.300170,6.650836,33.823399,0.486429,0.013311,6.650849,33.823364,0.486432,0.978836,7.067317,31.271008,2.020546,0.962999,4.913685,31.437000,-0.351364,0.967166,8.134699,31.538588,-1.081571,0.976115,8.672575,24.305859,8.138286,2.005211,24.256437,0.895148,11.532080,24.489281,-1.247270,6.650239,33.820293,0.499427,7.079855,31.283798,2.010395,4.906611,31.435431,-0.364162,8.129844,31.530443,-1.071619</t>
  </si>
  <si>
    <t>7644,63.700000,0.068107,-0.085486,-76.970642,7.405840,24.354687,2.592683,0.012721,8.674864,24.318336,8.134449,0.980262,2.017570,24.256321,0.896912,0.968158,11.525088,24.489399,-1.253312,0.976786,0.035955,4.907979,0.132116,6.662666,33.827721,0.488468,0.017322,6.662680,33.827690,0.488471,0.959122,7.069936,31.276604,2.027164,0.933510,4.923556,31.443428,-0.351251,0.953509,8.146873,31.538095,-1.072167,0.960855,8.681033,24.318531,8.129525,2.004960,24.256065,0.895148,11.531529,24.489464,-1.246625,6.661649,33.822205,0.503841,7.084841,31.292683,2.012109,4.910224,31.442127,-0.364150,8.146330,31.528795,-1.059583</t>
  </si>
  <si>
    <t>7645,63.708333,0.049763,-0.005574,-77.000420,7.402906,24.350529,2.595246,0.009945,8.669045,24.306042,8.137611,0.980262,2.015486,24.256252,0.896550,0.968158,11.524189,24.489288,-1.248423,0.976786,-0.097942,5.080213,0.141048,6.675278,33.822937,0.495206,0.018925,6.675291,33.822903,0.495209,0.959122,7.076850,31.266264,2.026163,0.933510,4.930507,31.445223,-0.351403,0.953509,8.153927,31.534571,-1.072538,0.960855,8.672882,24.306118,8.138077,2.004251,24.256029,0.895156,11.531586,24.489435,-1.247496,6.674397,33.814896,0.512760,7.091903,31.285393,2.009434,4.915979,31.443989,-0.364649,8.154295,31.524681,-1.060112</t>
  </si>
  <si>
    <t>7646,63.716667,0.004988,-0.145260,-77.013527,7.411384,24.350163,2.593124,0.017825,8.676219,24.318199,8.135875,0.977847,2.024279,24.255953,0.893418,0.949585,11.533653,24.476334,-1.249921,0.960286,-0.044313,5.310518,0.151406,6.678515,33.814327,0.501207,0.014686,6.678529,33.814293,0.501210,0.977353,7.082792,31.251904,2.021805,0.942660,4.935859,31.438374,-0.354651,0.956922,8.159065,31.533691,-1.075979,0.956695,8.681481,24.318386,8.128747,2.004172,24.255520,0.894896,11.548499,24.476583,-1.244272,6.675988,33.811729,0.509519,7.098637,31.260677,2.007733,4.921838,31.439394,-0.364615,8.159783,31.526466,-1.060251</t>
  </si>
  <si>
    <t>7647,63.725000,0.052719,0.001023,-77.006447,7.402898,24.350281,2.594664,0.010204,8.668457,24.305222,8.137157,0.977847,2.015661,24.255924,0.895391,0.949585,11.524579,24.489697,-1.248556,0.960286,-0.054923,5.351089,0.151789,6.686577,33.812862,0.502478,0.015006,6.686591,33.812828,0.502480,0.977353,7.090390,31.249290,2.021258,0.942660,4.943477,31.437841,-0.355053,0.956922,8.166697,31.533072,-1.076332,0.956695,8.671889,24.305286,8.137868,2.004588,24.255699,0.894286,11.532217,24.489857,-1.248162,6.686804,33.810131,0.505545,7.105208,31.254234,2.008917,4.927803,31.438116,-0.363177,8.167339,31.530544,-1.058932</t>
  </si>
  <si>
    <t>7648,63.733333,-0.012468,-0.063468,-77.056526,7.407794,24.345617,2.595673,0.015097,8.668455,24.305359,8.139320,0.992598,2.021937,24.255470,0.891793,0.956446,11.532987,24.476021,-1.244093,0.963091,-0.190554,5.193134,0.236925,6.699449,33.819271,0.498024,0.018495,6.699462,33.819237,0.498027,0.978341,7.099808,31.258995,2.023261,0.941360,4.949786,31.445795,-0.350374,0.947720,8.172132,31.531843,-1.076690,0.953090,8.671021,24.305429,8.137844,2.004615,24.255095,0.893597,11.547743,24.476328,-1.244421,6.702518,33.815704,0.505323,7.115508,31.268436,2.008614,4.932301,31.442965,-0.361489,8.170860,31.528774,-1.058222</t>
  </si>
  <si>
    <t>7649,63.741667,0.050998,-0.003396,-77.000053,7.402592,24.349987,2.594157,0.009839,8.668768,24.305319,8.136513,0.992598,2.015162,24.255661,0.895493,0.956446,11.523848,24.488983,-1.249534,0.963091,-0.387519,4.993212,0.257903,6.712637,33.826885,0.491380,0.018066,6.712650,33.826851,0.491383,0.978341,7.104869,31.270594,2.025388,0.941360,4.954574,31.456438,-0.348075,0.947720,8.176912,31.528980,-1.075900,0.953090,8.672641,24.305393,8.137234,2.004234,24.255445,0.893917,11.530899,24.489124,-1.248680,6.714685,33.823929,0.502890,7.120803,31.282991,2.009589,4.938551,31.453110,-0.360754,8.174966,31.522837,-1.058930</t>
  </si>
  <si>
    <t>7650,63.750000,0.053480,-0.003683,-77.000290,7.402551,24.349953,2.594190,0.010201,8.668706,24.305365,8.136552,0.990213,2.015131,24.255383,0.895503,0.973177,11.523817,24.489107,-1.249485,0.982641,-0.954808,5.088997,0.318287,6.743422,33.835999,0.498203,0.015191,6.743434,33.835964,0.498206,0.958072,7.112127,31.273396,2.027509,0.929328,4.961334,31.484329,-0.343405,0.959271,8.183483,31.526493,-1.074453,0.954658,8.672369,24.305428,8.137933,2.004531,24.255177,0.893860,11.530754,24.489254,-1.249223,6.738319,33.826244,0.510879,7.128807,31.288326,2.010247,4.949992,31.488541,-0.354315,8.183263,31.517080,-1.058953</t>
  </si>
  <si>
    <t>7651,63.758333,0.032058,-0.021180,-77.033958,7.405478,24.348848,2.595903,0.012715,8.668358,24.305477,8.139022,0.987711,2.019023,24.255774,0.894077,0.963283,11.529055,24.485289,-1.245390,0.973790,-0.973221,5.177109,0.330725,6.751560,33.831219,0.497714,0.016683,6.751572,33.831184,0.497717,0.953412,7.119782,31.266150,2.022998,0.931675,4.968602,31.481388,-0.347178,0.958364,8.190624,31.523705,-1.078773,0.956031,8.672857,24.305599,8.137046,2.004350,24.255470,0.893531,11.539229,24.485476,-1.242868,6.743544,33.817993,0.508148,7.136816,31.280142,2.006843,4.957416,31.489586,-0.356398,8.192803,31.514692,-1.063828</t>
  </si>
  <si>
    <t>7652,63.766667,0.053491,-0.000043,-77.005661,7.402713,24.350115,2.594198,0.009942,8.668348,24.305176,8.136676,0.987711,2.015453,24.255653,0.895000,0.963283,11.524339,24.489513,-1.249081,0.973790,-1.180687,5.247534,0.428212,6.770775,33.824383,0.495594,0.016949,6.770788,33.824348,0.495597,0.953412,7.132647,31.256126,2.017032,0.931675,4.978273,31.481812,-0.349268,0.958364,8.199198,31.513891,-1.086200,0.956031,8.672126,24.305252,8.137129,2.004241,24.255428,0.893661,11.531773,24.489664,-1.248196,6.761093,33.817451,0.507235,7.149828,31.267912,2.001816,4.964516,31.489155,-0.358036,8.205468,31.501644,-1.073854</t>
  </si>
  <si>
    <t>7653,63.775000,0.073451,-0.086403,-76.975769,7.405783,24.354368,2.591448,0.011910,8.674314,24.318228,8.133328,0.982534,2.017673,24.255472,0.895198,0.969507,11.525361,24.489405,-1.254182,0.978030,-1.272802,5.230968,0.414922,6.784183,33.824165,0.491713,0.016863,6.784195,33.824131,0.491716,0.961707,7.141528,31.255770,2.013987,0.936070,4.988057,31.484270,-0.352864,0.953483,8.209194,31.510883,-1.089081,0.953650,8.679746,24.318398,8.128938,2.005550,24.255220,0.893891,11.532053,24.489487,-1.248485,6.775550,33.816730,0.501968,7.158233,31.266895,1.998141,4.972577,31.491262,-0.360460,8.216613,31.500172,-1.075891</t>
  </si>
  <si>
    <t>7654,63.783333,0.073728,-0.090594,-76.971443,7.405629,24.354641,2.591591,0.012193,8.674579,24.318911,8.133378,0.982534,2.017392,24.255594,0.895754,0.969507,11.524918,24.489414,-1.254359,0.978030,-1.351919,5.105344,0.449560,6.796524,33.826668,0.482022,0.017912,6.796536,33.826633,0.482025,0.961707,7.151459,31.261122,2.009656,0.936070,4.996746,31.487326,-0.356286,0.953483,8.217435,31.508060,-1.094655,0.953650,8.680353,24.319092,8.128757,2.005175,24.255344,0.894199,11.531358,24.489487,-1.248183,6.788672,33.818253,0.493606,7.168322,31.273863,1.993524,4.979015,31.493647,-0.364395,8.226168,31.497379,-1.081996</t>
  </si>
  <si>
    <t>7655,63.791667,-0.011732,-0.063863,-77.048759,7.408444,24.345619,2.596002,0.015558,8.669860,24.305414,8.139477,0.992133,2.022360,24.255392,0.892854,0.955706,11.533114,24.476048,-1.244325,0.963181,-1.305640,4.828123,0.469948,6.802104,33.833241,0.462277,0.016597,6.802117,33.833210,0.462280,0.961740,7.159903,31.275404,2.002114,0.939739,5.003902,31.488371,-0.363883,0.953507,8.224228,31.508240,-1.103852,0.945378,8.672795,24.305489,8.138346,2.004701,24.255013,0.894267,11.547836,24.476355,-1.244606,6.789143,33.833263,0.470396,7.177761,31.280535,1.986760,4.988653,31.497219,-0.369801,8.234595,31.494213,-1.090696</t>
  </si>
  <si>
    <t>7656,63.800000,-0.013876,-0.062021,-77.054085,7.409152,24.345642,2.595880,0.015324,8.670050,24.305212,8.139472,0.992133,2.023221,24.255672,0.892227,0.955706,11.534184,24.476042,-1.244060,0.963181,-1.576302,4.877497,0.477249,6.824271,33.830364,0.459801,0.020130,6.824283,33.830334,0.459804,0.961740,7.170168,31.269539,1.997388,0.939739,5.014952,31.494713,-0.368193,0.953507,8.235259,31.500042,-1.108490,0.945378,8.672791,24.305288,8.137913,2.005517,24.255289,0.893970,11.549146,24.476351,-1.244242,6.818099,33.820007,0.473986,7.185778,31.285530,1.980319,4.994672,31.499504,-0.376143,8.246114,31.489580,-1.097654</t>
  </si>
  <si>
    <t>7657,63.808333,-0.015008,-0.060672,-77.053429,7.409194,24.345375,2.596019,0.015393,8.670155,24.304790,8.139595,0.992788,2.023243,24.255552,0.892426,0.955745,11.534185,24.475782,-1.243963,0.962158,-1.673973,4.759330,0.500296,6.835208,33.831039,0.446704,0.019912,6.835221,33.831005,0.446707,0.955613,7.177537,31.272793,1.989381,0.930951,5.021608,31.496721,-0.375670,0.941925,8.241579,31.495152,-1.117450,0.951690,8.672614,24.304859,8.138089,2.005656,24.255169,0.894401,11.549311,24.476099,-1.244432,6.828447,33.820488,0.459306,7.193791,31.287378,1.972472,5.000377,31.502542,-0.383086,8.253331,31.485262,-1.105724</t>
  </si>
  <si>
    <t>7658,63.816667,0.049121,-0.006488,-77.004303,7.403999,24.349680,2.594784,0.009922,8.669762,24.305265,8.137236,0.992788,2.016692,24.255436,0.895724,0.955745,11.525543,24.488331,-1.248608,0.962158,-1.564701,4.522360,0.489216,6.835495,33.835804,0.426405,0.018243,6.835507,33.835773,0.426408,0.955613,7.182539,31.284618,1.979683,0.930951,5.026379,31.494675,-0.386429,0.941925,8.246407,31.496126,-1.127965,0.951690,8.673536,24.305334,8.138325,2.006053,24.255230,0.894071,11.532406,24.488472,-1.248043,6.823493,33.835258,0.432624,7.197322,31.288403,1.966201,5.003910,31.503334,-0.387993,8.266105,31.484184,-1.119135</t>
  </si>
  <si>
    <t>7659,63.825000,0.050782,-0.006030,-77.007439,7.403562,24.349857,2.594676,0.009759,8.669022,24.305437,8.137197,0.990457,2.016351,24.255474,0.895320,0.972220,11.525313,24.488661,-1.248489,0.981766,-1.702867,4.591709,0.495319,6.846518,33.833378,0.424685,0.019404,6.846531,33.833347,0.424688,0.962214,7.187539,31.279486,1.974842,0.943190,5.031724,31.497591,-0.390856,0.940318,8.251694,31.492203,-1.132625,0.945502,8.672809,24.305515,8.137670,2.005329,24.255255,0.893925,11.532547,24.488808,-1.247567,6.838374,33.825924,0.435024,7.200689,31.290472,1.959917,5.008945,31.504038,-0.393932,8.269479,31.482197,-1.124959</t>
  </si>
  <si>
    <t>7660,63.833333,-0.000158,-0.148460,-77.016357,7.412186,24.349762,2.592864,0.016992,8.676744,24.317997,8.135678,0.990457,2.025158,24.255941,0.892897,0.972220,11.534657,24.475348,-1.249984,0.981766,-1.686619,4.520041,0.481017,6.846910,33.834297,0.416727,0.018386,6.846923,33.834263,0.416731,0.962214,7.188275,31.282442,1.970168,0.943190,5.032905,31.497007,-0.396259,0.940318,8.253033,31.491535,-1.137339,0.945502,8.681571,24.318174,8.128214,2.006037,24.255527,0.894684,11.548951,24.475586,-1.244306,6.837783,33.827488,0.425409,7.201090,31.291559,1.955765,5.010744,31.504467,-0.398140,8.271521,31.481728,-1.129732</t>
  </si>
  <si>
    <t>7661,63.841667,0.049400,-0.004775,-77.007263,7.403516,24.349876,2.594779,0.009755,8.668993,24.305304,8.137296,0.990752,2.016297,24.255659,0.895438,0.973117,11.525259,24.488663,-1.248397,0.982322,-1.707439,4.443717,0.501502,6.846348,33.834805,0.411202,0.018550,6.846360,33.834770,0.411205,0.965706,7.187474,31.284893,1.967877,0.947025,5.031239,31.497049,-0.397979,0.938127,8.251070,31.489519,-1.140324,0.942372,8.672607,24.305372,8.138082,2.005638,24.255447,0.894035,11.532302,24.488808,-1.247781,6.837203,33.827515,0.418392,7.200515,31.292973,1.953260,5.007861,31.505098,-0.399073,8.270561,31.480642,-1.131800</t>
  </si>
  <si>
    <t>7662,63.850000,0.068809,-0.087410,-76.975769,7.405890,24.354261,2.592034,0.012966,8.674417,24.318113,8.133915,0.990752,2.017772,24.255772,0.895784,0.973117,11.525479,24.488895,-1.253598,0.982322,-1.690983,4.414083,0.488628,6.843279,33.835743,0.408662,0.018495,6.843292,33.835709,0.408665,0.965706,7.184768,31.286737,1.966744,0.947025,5.028969,31.497076,-0.399672,0.938127,8.248958,31.490025,-1.141343,0.942372,8.680646,24.318308,8.129102,2.004817,24.255510,0.894007,11.532207,24.488970,-1.247007,6.834209,33.827644,0.416057,7.197242,31.295406,1.951357,5.006536,31.505182,-0.400317,8.267996,31.481310,-1.132703</t>
  </si>
  <si>
    <t>7663,63.858333,-0.015907,-0.061572,-77.051529,7.408363,24.346088,2.595585,0.015232,8.669508,24.305573,8.139121,0.992038,2.022355,24.256323,0.892172,0.955279,11.533229,24.476372,-1.244535,0.962087,-1.655702,4.436091,0.492156,6.839364,33.835896,0.410501,0.018304,6.839376,33.835861,0.410505,0.964808,7.182512,31.286503,1.967582,0.945309,5.026464,31.496414,-0.398645,0.942204,8.246420,31.491650,-1.140479,0.944200,8.672121,24.305647,8.137302,2.004579,24.255936,0.894136,11.548390,24.476683,-1.244682,6.830225,33.828869,0.418598,7.195162,31.295290,1.952048,5.004681,31.504065,-0.399831,8.264706,31.482197,-1.131851</t>
  </si>
  <si>
    <t>7664,63.866667,-0.012078,-0.063717,-77.050247,7.408922,24.345810,2.596044,0.015645,8.670193,24.305586,8.139554,0.992038,2.022881,24.255621,0.892755,0.955279,11.533693,24.476225,-1.244174,0.962087,-1.661904,4.471715,0.492773,6.836949,33.835175,0.414915,0.017940,6.836962,33.835140,0.414918,0.964808,7.179812,31.284777,1.970413,0.945309,5.023804,31.496391,-0.395698,0.942204,8.243764,31.491741,-1.137512,0.944200,8.672863,24.305658,8.138069,2.004964,24.255232,0.894594,11.548940,24.476543,-1.244529,6.827442,33.828960,0.422408,7.192892,31.292557,1.956236,5.002099,31.504318,-0.397321,8.261909,31.482208,-1.129202</t>
  </si>
  <si>
    <t>7665,63.875000,0.052393,-0.005036,-77.002861,7.402940,24.350266,2.594983,0.010073,8.668844,24.305786,8.137402,0.990417,2.015596,24.255760,0.896056,0.972105,11.524381,24.489252,-1.248510,0.981653,-1.650518,4.484465,0.474592,6.834055,33.835320,0.417918,0.018443,6.834067,33.835285,0.417921,0.963926,7.176860,31.284649,1.972982,0.946263,5.021578,31.496393,-0.393780,0.941666,8.241778,31.492462,-1.134555,0.943941,8.672602,24.305857,8.138161,2.004532,24.255539,0.894614,11.531687,24.489399,-1.247827,6.824936,33.828075,0.426454,7.189276,31.293873,1.958057,4.999545,31.503963,-0.395085,8.260528,31.482870,-1.126858</t>
  </si>
  <si>
    <t>7666,63.883333,0.053289,-0.003869,-77.004616,7.402489,24.350018,2.594868,0.010002,8.668224,24.305443,8.137326,0.990782,2.015198,24.255461,0.895774,0.971819,11.524046,24.489145,-1.248495,0.981034,-1.693639,4.534121,0.555464,6.833704,33.834610,0.422451,0.017129,6.833716,33.834576,0.422454,0.963245,7.177018,31.282309,1.974727,0.951175,5.018607,31.497585,-0.388862,0.948241,8.237778,31.492260,-1.134089,0.950347,8.671882,24.305517,8.137786,2.003994,24.255236,0.894552,11.531592,24.489300,-1.247735,6.824506,33.828209,0.431981,7.189308,31.291750,1.962843,4.999467,31.504791,-0.392086,8.253838,31.481993,-1.128508</t>
  </si>
  <si>
    <t>7667,63.891667,0.050901,-0.000529,-77.005310,7.402922,24.350292,2.594993,0.010062,8.668589,24.305344,8.137463,0.990782,2.015646,24.256062,0.895829,0.971819,11.524529,24.489473,-1.248314,0.981034,-1.711878,4.585471,0.568425,6.834386,33.834476,0.428035,0.017387,6.834399,33.834442,0.428039,0.963245,7.177242,31.280672,1.977939,0.951175,5.018426,31.498730,-0.385026,0.948241,8.237447,31.493113,-1.130898,0.950347,8.672292,24.305418,8.137985,2.004415,24.255836,0.894549,11.532059,24.489628,-1.247556,6.825410,33.827084,0.438037,7.189617,31.290956,1.966212,4.999152,31.505936,-0.388654,8.253332,31.482977,-1.125540</t>
  </si>
  <si>
    <t>7668,63.900000,0.073105,-0.086583,-76.971397,7.405650,24.354504,2.592261,0.013062,8.674603,24.318373,8.134044,0.980157,2.017411,24.255634,0.896422,0.966939,11.524935,24.489502,-1.253682,0.975778,-1.759024,4.612578,0.579557,6.835436,33.832405,0.434124,0.017382,6.835448,33.832371,0.434127,0.959040,7.176507,31.277584,1.982743,0.940150,5.017445,31.498516,-0.379729,0.951416,8.236326,31.490654,-1.126181,0.955992,8.680645,24.318565,8.128901,2.004268,24.255363,0.894974,11.532035,24.489584,-1.247089,6.827247,33.824032,0.445601,7.191251,31.289795,1.968367,5.000384,31.505104,-0.386299,8.246844,31.480186,-1.116711</t>
  </si>
  <si>
    <t>7669,63.908333,0.051660,-0.005240,-77.002777,7.402799,24.349829,2.595215,0.009937,8.668711,24.305351,8.137633,0.980157,2.015450,24.255384,0.896295,0.966939,11.524237,24.488747,-1.248284,0.975778,-1.783955,4.631069,0.586852,6.838327,33.833035,0.436917,0.017524,6.838340,33.833000,0.436920,0.959040,7.178494,31.277561,1.984662,0.940150,5.019250,31.500181,-0.377486,0.951416,8.238041,31.491199,-1.124317,0.955992,8.672563,24.305426,8.138439,2.004515,24.255171,0.894719,11.531321,24.488892,-1.247514,6.830294,33.824593,0.448347,7.193671,31.289768,1.970554,5.001527,31.506733,-0.384454,8.248634,31.480852,-1.114667</t>
  </si>
  <si>
    <t>7670,63.916667,0.005257,-0.150052,-77.019295,7.411370,24.350054,2.593352,0.017833,8.675646,24.318562,8.136232,0.977979,2.024437,24.255676,0.893112,0.949318,11.534026,24.475925,-1.249288,0.959883,-1.753761,4.677705,0.576756,6.842299,33.833286,0.437611,0.018665,6.842311,33.833252,0.437615,0.957416,7.183466,31.276741,1.983359,0.945597,5.024581,31.500160,-0.379041,0.944510,8.243526,31.493431,-1.125233,0.950141,8.680787,24.318743,8.129082,2.004234,24.255238,0.894735,11.549089,24.476179,-1.243761,6.833911,33.824841,0.449813,7.196420,31.289417,1.971313,5.003957,31.506670,-0.384035,8.259596,31.482658,-1.120391</t>
  </si>
  <si>
    <t>7671,63.925000,0.049791,-0.006102,-77.007317,7.403583,24.350517,2.595295,0.010064,8.669053,24.306082,8.137814,0.977979,2.016366,24.256224,0.895951,0.949318,11.525329,24.489243,-1.247880,0.959883,-1.727717,4.665152,0.484446,6.845502,33.833485,0.437765,0.020037,6.845514,33.833450,0.437769,0.957416,7.185023,31.277462,1.984742,0.945597,5.029846,31.499554,-0.381166,0.944510,8.249981,31.493664,-1.122210,0.950141,8.672840,24.306156,8.138505,2.005239,24.256002,0.894517,11.532669,24.489393,-1.247136,6.836338,33.824348,0.448723,7.199033,31.289425,1.970633,5.006193,31.507215,-0.384907,8.268799,31.483135,-1.115314</t>
  </si>
  <si>
    <t>7672,63.933333,0.051004,-0.000384,-77.006241,7.403518,24.350357,2.595681,0.010218,8.669095,24.305395,8.138171,0.989792,2.016272,24.256119,0.896429,0.970928,11.525188,24.489555,-1.247557,0.981136,-1.746640,4.644250,0.503049,6.846923,33.833771,0.435964,0.020110,6.846935,33.833740,0.435968,0.958681,7.186185,31.278196,1.983734,0.942057,5.030284,31.500105,-0.381532,0.936631,8.250170,31.492973,-1.123650,0.944776,8.673139,24.305477,8.138733,2.004751,24.255892,0.894864,11.532666,24.489704,-1.246555,6.838327,33.824814,0.446894,7.200489,31.290129,1.969943,5.006372,31.507317,-0.385859,8.268386,31.482756,-1.116458</t>
  </si>
  <si>
    <t>7673,63.941667,0.067015,-0.085216,-76.971191,7.406504,24.354481,2.592476,0.012779,8.675475,24.318083,8.134254,0.989792,2.018247,24.256226,0.896655,0.970928,11.525789,24.489134,-1.253480,0.981136,-1.721962,4.580391,0.505586,6.847071,33.834721,0.430344,0.019036,6.847083,33.834686,0.430347,0.958681,7.187563,31.281015,1.980929,0.942057,5.031382,31.499353,-0.384414,0.936631,8.251212,31.492796,-1.126775,0.944776,8.681201,24.318266,8.129416,2.005200,24.255957,0.895403,11.533110,24.489225,-1.247391,6.837439,33.827835,0.439832,7.201835,31.290636,1.967574,5.008630,31.507168,-0.388003,8.269337,31.482224,-1.119315</t>
  </si>
  <si>
    <t>7674,63.950000,-0.005627,-0.067437,-77.036850,7.412766,24.345940,2.599701,0.009574,8.675339,24.306213,8.142917,0.987076,2.026338,24.255033,0.897677,0.970349,11.536625,24.476566,-1.241491,0.967865,-1.707198,4.542903,0.495609,6.845962,33.834492,0.426355,0.018707,6.845974,33.834457,0.426358,0.962677,7.186838,31.281891,1.978676,0.946479,5.030968,31.498146,-0.387142,0.941130,8.250915,31.491884,-1.129004,0.945499,8.672712,24.306213,8.138464,2.016232,24.254753,0.903879,11.549356,24.476852,-1.243239,6.836660,33.827869,0.435987,7.200503,31.291580,1.965345,5.008867,31.505531,-0.390535,8.268664,31.481403,-1.121908</t>
  </si>
  <si>
    <t>7675,63.958333,-0.019757,-0.062604,-77.049599,7.409119,24.345877,2.596795,0.015210,8.670447,24.305374,8.140287,0.987076,2.023046,24.256441,0.893565,0.970349,11.533863,24.475813,-1.243469,0.967865,-1.682512,4.518718,0.465218,6.843082,33.834927,0.423686,0.018768,6.843094,33.834896,0.423689,0.962677,7.184149,31.283140,1.977300,0.946479,5.029416,31.497522,-0.389725,0.941130,8.249748,31.492189,-1.129922,0.945499,8.673378,24.305456,8.138497,2.005158,24.256058,0.895237,11.548820,24.476116,-1.243349,6.833644,33.827450,0.433410,7.197446,31.293362,1.962515,5.008024,31.505165,-0.392434,8.267291,31.481770,-1.122149</t>
  </si>
  <si>
    <t>7676,63.966667,0.046384,-0.002531,-77.006554,7.403300,24.350147,2.595760,0.009538,8.668843,24.305292,8.138259,0.990615,2.016055,24.256281,0.896482,0.972294,11.525002,24.488869,-1.247462,0.981650,-1.675726,4.489752,0.454378,6.840655,33.835445,0.420842,0.018495,6.840668,33.835411,0.420845,0.962175,7.181717,31.284487,1.975819,0.945387,5.027373,31.497435,-0.391689,0.943557,8.247833,31.492058,-1.131325,0.945250,8.672590,24.305370,8.138476,2.005049,24.256062,0.895199,11.532263,24.489012,-1.246395,6.831365,33.827991,0.430189,7.194246,31.294430,1.960939,5.006184,31.504995,-0.393585,8.265794,31.481970,-1.123893</t>
  </si>
  <si>
    <t>7677,63.975000,0.000195,-0.148203,-77.016403,7.411411,24.350176,2.593733,0.017532,8.675964,24.318392,8.136548,0.990615,2.024384,24.256330,0.893762,0.972294,11.533884,24.475805,-1.249111,0.981650,-1.676488,4.515063,0.487768,6.838334,33.835659,0.419906,0.018617,6.838346,33.835625,0.419909,0.962175,7.180361,31.283998,1.973519,0.945387,5.024666,31.497961,-0.392668,0.943557,8.244706,31.493029,-1.134134,0.945250,8.681170,24.318577,8.129333,2.004682,24.255905,0.895236,11.548380,24.476046,-1.243369,6.829205,33.828365,0.428993,7.193124,31.293758,1.957657,5.003061,31.505415,-0.394324,8.262689,31.483067,-1.125700</t>
  </si>
  <si>
    <t>7678,63.983333,-0.014844,-0.063332,-77.053574,7.408693,24.346127,2.596734,0.015037,8.669641,24.305803,8.140315,0.991367,2.022747,24.256208,0.893131,0.955222,11.533694,24.476368,-1.243245,0.962562,-1.667578,4.490531,0.484782,6.836589,33.835590,0.418822,0.018214,6.836601,33.835556,0.418826,0.962762,7.178941,31.284651,1.973544,0.946257,5.023307,31.497271,-0.392819,0.943795,8.243377,31.492508,-1.134156,0.946665,8.672487,24.305885,8.138362,2.004929,24.255823,0.894916,11.548665,24.476673,-1.243077,6.827740,33.827995,0.428108,7.191422,31.294647,1.959177,5.002153,31.504553,-0.395027,8.260911,31.482786,-1.126863</t>
  </si>
  <si>
    <t>7679,63.991667,0.048587,-0.004469,-77.005669,7.402603,24.350388,2.595466,0.009438,8.668233,24.305769,8.137948,0.991367,2.015334,24.256256,0.896274,0.955222,11.524240,24.489138,-1.247823,0.962562,-1.677061,4.491553,0.470680,6.835466,33.836071,0.419358,0.018731,6.835479,33.836037,0.419362,0.962762,7.176965,31.285051,1.974137,0.946257,5.021953,31.498095,-0.392753,0.943795,8.242204,31.492743,-1.133299,0.946665,8.671805,24.305845,8.138107,2.004463,24.256039,0.895148,11.531539,24.489285,-1.246857,6.826231,33.828129,0.428335,7.189409,31.294907,1.959306,4.999970,31.505856,-0.394261,8.260990,31.483030,-1.125934</t>
  </si>
  <si>
    <t>7680,64.000000,0.075677,-0.088162,-76.969635,7.404812,24.354925,2.592327,0.012530,8.673939,24.319002,8.134071,0.980284,2.016525,24.255768,0.896657,0.968676,11.523973,24.490002,-1.253748,0.976632,-1.666599,4.532436,0.474196,6.835336,33.835083,0.421505,0.018651,6.835348,33.835049,0.421509,0.963518,7.177374,31.283018,1.974446,0.946149,5.022227,31.497351,-0.392205,0.940941,8.242449,31.493130,-1.132884,0.943174,8.679838,24.319195,8.128841,2.004081,24.255510,0.895214,11.530519,24.490070,-1.247075,6.825875,33.828300,0.430321,7.190209,31.292196,1.959782,4.999946,31.505018,-0.393893,8.261367,31.483034,-1.125344</t>
  </si>
  <si>
    <t>7681,64.008333,0.053508,-0.006731,-77.006035,7.402421,24.350275,2.595478,0.009911,8.668019,24.305983,8.137968,0.990107,2.015172,24.255613,0.896256,0.971878,11.524071,24.489227,-1.247790,0.981766,-1.669965,4.529480,0.479949,6.836250,33.835495,0.422637,0.018790,6.836262,33.835461,0.422640,0.961454,7.178317,31.283485,1.975667,0.944353,5.022939,31.497812,-0.390775,0.942749,8.243086,31.493395,-1.131781,0.944598,8.671934,24.306061,8.138543,2.004029,24.255392,0.894732,11.531301,24.489372,-1.246841,6.826808,33.827419,0.431786,7.190988,31.293547,1.960380,5.001518,31.505733,-0.392451,8.261289,31.483463,-1.123964</t>
  </si>
  <si>
    <t>7682,64.016667,0.050772,-0.003514,-77.006714,7.402460,24.350517,2.595430,0.010414,8.667990,24.305855,8.137933,0.990107,2.015226,24.256208,0.896138,0.971878,11.524163,24.489489,-1.247781,0.981766,-1.683874,4.535947,0.500119,6.836838,33.835835,0.424267,0.019127,6.836850,33.835800,0.424271,0.961454,7.178896,31.283564,1.976864,0.944353,5.022743,31.498644,-0.388802,0.942749,8.242630,31.493626,-1.130927,0.944598,8.671676,24.305923,8.138749,2.003914,24.255981,0.894806,11.531788,24.489647,-1.247265,6.827777,33.828194,0.433465,7.192194,31.293539,1.961472,4.999742,31.506172,-0.390885,8.261402,31.483728,-1.122647</t>
  </si>
  <si>
    <t>7683,64.025000,0.051034,-0.002818,-77.005608,7.402886,24.350557,2.595307,0.010034,8.668524,24.305832,8.137786,0.990192,2.015620,24.256247,0.896119,0.970952,11.524513,24.489595,-1.247983,0.980743,-1.702485,4.570130,0.497118,6.839593,33.834991,0.427063,0.019047,6.839606,33.834957,0.427067,0.961883,7.180704,31.281683,1.978166,0.945243,5.024786,31.498878,-0.387523,0.940002,8.244724,31.493244,-1.129426,0.943284,8.672438,24.305914,8.138044,2.004081,24.256014,0.894777,11.532138,24.489746,-1.246900,6.829842,33.827686,0.436245,7.194241,31.291290,1.963878,5.002302,31.506905,-0.389972,8.263434,31.482876,-1.121869</t>
  </si>
  <si>
    <t>7684,64.033333,0.051371,-0.000574,-77.007439,7.403339,24.350279,2.595800,0.009677,8.668800,24.305344,8.138317,0.990192,2.016128,24.256001,0.896436,0.970952,11.525087,24.489489,-1.247353,0.980743,-1.728418,4.569798,0.571082,6.839800,33.834339,0.427269,0.017657,6.839812,33.834305,0.427273,0.961883,7.182012,31.280861,1.977849,0.945243,5.023129,31.498888,-0.385058,0.940002,8.242108,31.492149,-1.131103,0.943284,8.672630,24.305422,8.138723,2.005107,24.255781,0.895019,11.532277,24.489632,-1.246342,6.831042,33.826988,0.437475,7.194437,31.291359,1.965668,5.003113,31.505856,-0.388605,8.258471,31.481997,-1.125577</t>
  </si>
  <si>
    <t>7685,64.041667,0.045891,-0.002789,-77.006569,7.403430,24.350506,2.595679,0.009242,8.668972,24.305664,8.138178,0.991385,2.016185,24.256678,0.896400,0.972916,11.525135,24.489174,-1.247542,0.981472,-1.735768,4.598736,0.586807,6.841408,33.834198,0.428320,0.018127,6.841420,33.834164,0.428323,0.960771,7.183748,31.279888,1.977501,0.947846,5.024280,31.499359,-0.384736,0.945151,8.243065,31.492662,-1.131616,0.948234,8.672417,24.305740,8.138142,2.005397,24.256458,0.895440,11.532477,24.489321,-1.246546,6.832024,33.827206,0.438788,7.196804,31.290344,1.965032,5.003951,31.506687,-0.388529,8.259734,31.481833,-1.125819</t>
  </si>
  <si>
    <t>7686,64.050000,0.047784,-0.004466,-77.003387,7.403395,24.350225,2.596370,0.009376,8.669245,24.305588,8.138802,0.991385,2.016058,24.256170,0.897393,0.972916,11.524883,24.488918,-1.247084,0.981472,-1.760378,4.595057,0.562050,6.842712,33.834286,0.429252,0.017935,6.842724,33.834251,0.429255,0.960771,7.183203,31.279936,1.978776,0.947846,5.024849,31.500227,-0.384403,0.945151,8.243951,31.491978,-1.129902,0.948234,8.672688,24.305662,8.138897,2.005257,24.255951,0.896402,11.532242,24.489065,-1.246189,6.833540,33.826866,0.439618,7.196414,31.290466,1.967157,5.004635,31.507576,-0.388711,8.260139,31.481480,-1.124337</t>
  </si>
  <si>
    <t>7687,64.058333,0.047237,-0.005816,-77.006752,7.403841,24.350080,2.596142,0.010201,8.669365,24.305563,8.138648,0.989850,2.016603,24.256037,0.896851,0.970298,11.525555,24.488644,-1.247071,0.980419,-1.731426,4.594043,0.575733,6.842241,33.834183,0.429586,0.017753,6.842253,33.834152,0.429590,0.960478,7.184441,31.280029,1.979056,0.948345,5.025408,31.499165,-0.383610,0.946472,8.244335,31.492594,-1.129877,0.951426,8.673418,24.305647,8.138880,2.004808,24.255802,0.895438,11.533297,24.488796,-1.245891,6.833071,33.826523,0.439956,7.197852,31.290663,1.967481,5.005879,31.506590,-0.388292,8.259633,31.482162,-1.123987</t>
  </si>
  <si>
    <t>7688,64.066667,-0.015988,-0.060785,-77.053085,7.409284,24.345900,2.596786,0.015164,8.670278,24.305305,8.140354,0.989850,2.023321,24.256165,0.893224,0.970298,11.534255,24.476231,-1.243223,0.980419,-1.740084,4.585299,0.570790,6.843219,33.834293,0.428753,0.017719,6.843231,33.834259,0.428756,0.960478,7.184889,31.280327,1.978647,0.948345,5.026083,31.499437,-0.384229,0.946472,8.245070,31.492243,-1.130234,0.951426,8.672990,24.305384,8.138426,2.005467,24.255777,0.895142,11.549397,24.476540,-1.243210,6.834485,33.827011,0.439080,7.197896,31.290876,1.966642,5.005920,31.506378,-0.388424,8.260973,31.481987,-1.124358</t>
  </si>
  <si>
    <t>7689,64.075000,0.051032,-0.003173,-77.007675,7.403528,24.350075,2.595910,0.009606,8.668966,24.305384,8.138433,0.991426,2.016324,24.255753,0.896528,0.972841,11.525295,24.489088,-1.247231,0.981418,-1.747346,4.569353,0.584820,6.843191,33.834553,0.428296,0.018037,6.843203,33.834518,0.428300,0.960445,7.184978,31.280968,1.978796,0.948488,5.025599,31.499668,-0.383595,0.944977,8.244397,31.491930,-1.130410,0.949511,8.672379,24.305454,8.138762,2.005512,24.255531,0.895496,11.532693,24.489239,-1.246527,6.833888,33.827148,0.438752,7.198297,31.291533,1.967153,5.005350,31.507101,-0.387969,8.260644,31.481302,-1.124846</t>
  </si>
  <si>
    <t>7690,64.083333,-0.003180,-0.147707,-77.023445,7.411415,24.350489,2.594192,0.017322,8.675285,24.318583,8.137163,0.991426,2.024591,24.256971,0.893558,0.972841,11.534369,24.475908,-1.248144,0.981418,-1.731765,4.579469,0.559973,6.841797,33.834316,0.427891,0.017813,6.841808,33.834286,0.427894,0.960445,7.183513,31.280561,1.978122,0.948488,5.025115,31.499136,-0.385177,0.944977,8.244241,31.492281,-1.130585,0.949511,8.680311,24.318764,8.129873,2.005087,24.256554,0.895181,11.548846,24.476151,-1.242477,6.832723,33.826656,0.438060,7.196540,31.291044,1.966642,5.005020,31.506508,-0.389353,8.260391,31.482040,-1.125095</t>
  </si>
  <si>
    <t>7691,64.091667,0.043228,-0.005114,-77.003090,7.403093,24.350153,2.596032,0.009673,8.668969,24.305477,8.138457,0.990505,2.015740,24.256506,0.897084,0.972131,11.524571,24.488474,-1.247444,0.981619,-1.708148,4.569673,0.587552,6.840683,33.834278,0.426261,0.017806,6.840695,33.834248,0.426264,0.960953,7.184300,31.280920,1.976726,0.948129,5.024660,31.498152,-0.385560,0.946115,8.243426,31.492630,-1.132528,0.950598,8.672752,24.305555,8.138781,2.004676,24.256287,0.895747,11.531852,24.488617,-1.246431,6.831621,33.826817,0.436579,7.197511,31.291479,1.964706,5.004830,31.505421,-0.389864,8.259121,31.482235,-1.126518</t>
  </si>
  <si>
    <t>7692,64.100000,0.074615,-0.090500,-76.954788,7.409045,24.354370,2.595299,0.007788,8.679606,24.318651,8.136717,0.990505,2.020317,24.255245,0.901029,0.972131,11.527212,24.489210,-1.251848,0.981619,-1.725433,4.574197,0.568601,6.840420,33.834442,0.425420,0.017718,6.840432,33.834412,0.425423,0.960953,7.182685,31.280863,1.975822,0.948129,5.023900,31.498968,-0.387166,0.946115,8.242912,31.492441,-1.133065,0.950598,8.680089,24.318750,8.129155,2.015351,24.255102,0.903944,11.531695,24.489256,-1.247200,6.831523,33.827175,0.435666,7.195574,31.291325,1.963668,5.003931,31.506039,-0.391133,8.258901,31.482134,-1.127186</t>
  </si>
  <si>
    <t>7693,64.108333,0.050344,-0.003310,-77.005516,7.402898,24.350170,2.595337,0.010438,8.668545,24.305477,8.137814,0.989522,2.015628,24.255907,0.896159,0.970872,11.524521,24.489124,-1.247961,0.981327,-1.732643,4.570676,0.571159,6.839923,33.834831,0.424900,0.017573,6.839935,33.834797,0.424903,0.960768,7.181949,31.281301,1.975440,0.948609,5.023080,31.499529,-0.387461,0.948153,8.242057,31.492563,-1.133509,0.951310,8.672650,24.305557,8.138655,2.004105,24.255682,0.894448,11.531938,24.489275,-1.247092,6.830961,33.826767,0.434967,7.194358,31.291977,1.963006,5.004013,31.506893,-0.390971,8.257690,31.482548,-1.127629</t>
  </si>
  <si>
    <t>7694,64.116667,0.043474,-0.006297,-77.006256,7.402881,24.350197,2.595273,0.009962,8.668449,24.305641,8.137770,0.989522,2.015623,24.256493,0.896029,0.970872,11.524571,24.488457,-1.247978,0.981327,-1.728862,4.543575,0.567067,6.838057,33.835663,0.422956,0.018098,6.838069,33.835629,0.422959,0.960768,7.180148,31.282892,1.974728,0.948609,5.021401,31.499863,-0.388399,0.948153,8.240422,31.492741,-1.134261,0.951310,8.671967,24.305714,8.138142,2.004452,24.256268,0.894966,11.532227,24.488613,-1.247287,6.828978,33.827141,0.433504,7.192191,31.294178,1.961723,5.001805,31.507290,-0.391401,8.257067,31.482515,-1.128798</t>
  </si>
  <si>
    <t>7695,64.125000,-0.016552,-0.065002,-77.055008,7.408429,24.345892,2.596323,0.015963,8.669236,24.305693,8.139937,0.991620,2.022522,24.256084,0.892589,0.953347,11.533528,24.475899,-1.243556,0.960707,-1.710707,4.548127,0.568671,6.837447,33.834885,0.422892,0.018375,6.837460,33.834850,0.422895,0.960064,7.180392,31.282097,1.974450,0.948076,5.021515,31.498571,-0.388604,0.944246,8.240520,31.492535,-1.134549,0.947752,8.672086,24.305773,8.138173,2.003961,24.255684,0.894475,11.549242,24.476223,-1.243679,6.827784,33.826820,0.432747,7.193436,31.292454,1.962041,5.000981,31.506596,-0.391969,8.257687,31.482189,-1.128627</t>
  </si>
  <si>
    <t>7696,64.133333,0.050629,-0.008450,-77.008652,7.403517,24.349922,2.595073,0.010180,8.668860,24.305733,8.137623,0.989693,2.016340,24.255480,0.895607,0.970318,11.525351,24.488552,-1.248012,0.980480,-1.728081,4.528124,0.564381,6.837505,33.835255,0.421117,0.017801,6.837517,33.835220,0.421120,0.960425,7.179562,31.282907,1.973593,0.948230,5.020904,31.499218,-0.389676,0.947185,8.239952,31.491924,-1.135412,0.949999,8.672981,24.305824,8.137541,2.004551,24.255245,0.894221,11.533018,24.488699,-1.246544,6.828718,33.827362,0.431675,7.191685,31.293955,1.960952,5.001260,31.506241,-0.393013,8.256273,31.481712,-1.129988</t>
  </si>
  <si>
    <t>7697,64.141667,0.047329,-0.003855,-77.005348,7.402956,24.350298,2.595087,0.009329,8.668616,24.305592,8.137562,0.989693,2.015676,24.256302,0.895925,0.970318,11.524576,24.488998,-1.248223,0.980480,-1.702424,4.539671,0.562183,6.837589,33.834610,0.421812,0.017334,6.837602,33.834576,0.421815,0.960425,7.180712,31.282106,1.973793,0.948230,5.022063,31.497929,-0.389529,0.947185,8.241148,31.492216,-1.135123,0.949999,8.672137,24.305668,8.137497,2.004741,24.256081,0.894933,11.531988,24.489145,-1.247168,6.828280,33.828033,0.431561,7.193276,31.291807,1.961376,5.003026,31.505220,-0.392903,8.256945,31.481760,-1.129078</t>
  </si>
  <si>
    <t>7698,64.150000,0.055108,-0.002215,-77.008545,7.403728,24.349926,2.595148,0.009835,8.669086,24.305233,8.137691,0.990372,2.016556,24.255249,0.895683,0.971490,11.525543,24.489298,-1.247930,0.981104,-1.719177,4.546709,0.572712,6.838453,33.834518,0.422467,0.017449,6.838465,33.834488,0.422470,0.961590,7.181145,31.281721,1.974058,0.949775,5.022132,31.498447,-0.388848,0.947537,8.241081,31.491936,-1.135021,0.950980,8.672928,24.305313,8.137932,2.005230,24.255020,0.894367,11.533024,24.489445,-1.246855,6.829629,33.826950,0.432528,7.193454,31.292170,1.962102,5.002715,31.505568,-0.392407,8.257025,31.481911,-1.129565</t>
  </si>
  <si>
    <t>7699,64.158333,0.049572,-0.009356,-77.006226,7.403933,24.349798,2.594514,0.009928,8.669511,24.305674,8.137012,0.990372,2.016682,24.255428,0.895278,0.971490,11.525607,24.488291,-1.248748,0.981104,-1.720554,4.555240,0.571026,6.839993,33.834484,0.422299,0.018010,6.840005,33.834450,0.422302,0.961590,7.182566,31.281448,1.973524,0.949775,5.023638,31.498581,-0.389423,0.947537,8.242613,31.492094,-1.135488,0.950980,8.673080,24.305744,8.137573,2.005683,24.255209,0.894065,11.533034,24.488445,-1.248096,6.830879,33.826794,0.432072,7.195787,31.291672,1.961161,5.003146,31.506100,-0.393211,8.259012,31.482012,-1.129106</t>
  </si>
  <si>
    <t>7700,64.166667,0.000991,-0.151263,-77.015800,7.412186,24.350172,2.593138,0.017321,8.676798,24.318703,8.135942,0.978201,2.025143,24.256161,0.893228,0.950745,11.534617,24.475653,-1.249756,0.960762,-1.706079,4.557913,0.568213,6.840273,33.834400,0.423223,0.017594,6.840286,33.834370,0.423226,0.961258,7.183403,31.281380,1.974351,0.948770,5.024539,31.498081,-0.388695,0.947221,8.243553,31.492430,-1.134599,0.950837,8.681702,24.318878,8.128734,2.005523,24.255735,0.894977,11.549331,24.475901,-1.244297,6.831488,33.826820,0.433513,7.195899,31.292048,1.962107,5.004988,31.505114,-0.392429,8.259406,31.482279,-1.128908</t>
  </si>
  <si>
    <t>7701,64.175000,-0.015487,-0.069656,-77.051094,7.409113,24.345535,2.596391,0.015304,8.670300,24.305809,8.139922,0.978201,2.023092,24.255489,0.893032,0.950745,11.533947,24.475306,-1.243781,0.960762,-1.718900,4.556341,0.561687,6.840981,33.834229,0.424109,0.017784,6.840993,33.834194,0.424112,0.961258,7.183341,31.281174,1.975354,0.948770,5.024795,31.498306,-0.387942,0.947221,8.243891,31.491882,-1.133482,0.950837,8.673203,24.305887,8.138260,2.005235,24.255104,0.894681,11.548900,24.475613,-1.243766,6.831999,33.826427,0.434303,7.196298,31.291782,1.963506,5.004914,31.505629,-0.392036,8.259810,31.481720,-1.127732</t>
  </si>
  <si>
    <t>7702,64.183333,0.109707,-0.102412,-76.997589,7.406288,24.352352,2.589387,0.013785,8.672729,24.318558,8.131761,0.978269,2.018891,24.249571,0.891111,0.965412,11.527247,24.488928,-1.254708,0.977780,-1.723465,4.571662,0.592865,6.841955,33.834370,0.425233,0.017986,6.841967,33.834335,0.425237,0.960385,7.185051,31.280861,1.975571,0.948613,5.025251,31.498741,-0.386510,0.945033,8.243948,31.492413,-1.133771,0.949687,8.680799,24.318779,8.128539,2.005653,24.249317,0.887099,11.532413,24.488964,-1.247475,6.833079,33.826721,0.435919,7.197913,31.291815,1.963863,5.004856,31.505808,-0.390696,8.260368,31.482008,-1.128560</t>
  </si>
  <si>
    <t>7703,64.191667,0.051635,-0.006861,-77.009201,7.403346,24.350063,2.595012,0.010410,8.668636,24.305742,8.137573,0.978269,2.016189,24.255573,0.895492,0.965412,11.525213,24.488873,-1.248029,0.977780,-1.712988,4.563540,0.574063,6.841610,33.834297,0.425472,0.017902,6.841623,33.834263,0.425476,0.960385,7.184606,31.281078,1.976308,0.948613,5.025534,31.498264,-0.386503,0.945033,8.244473,31.492325,-1.132725,0.949687,8.672563,24.305817,8.138336,2.004714,24.255346,0.893973,11.532762,24.489025,-1.247274,6.832142,33.826721,0.435499,7.197844,31.291374,1.964192,5.005857,31.505960,-0.390517,8.260392,31.481869,-1.126618</t>
  </si>
  <si>
    <t>7704,64.200000,0.002333,-0.145601,-77.021828,7.411726,24.350025,2.592813,0.017467,8.675756,24.318037,8.135747,0.977580,2.024864,24.256054,0.892328,0.950434,11.534559,24.475983,-1.249634,0.960358,-1.718902,4.569644,0.572046,6.841138,33.834095,0.426255,0.017979,6.841150,33.834064,0.426258,0.959538,7.183804,31.280678,1.976834,0.947205,5.024845,31.498343,-0.386036,0.946554,8.243813,31.492142,-1.132136,0.951009,8.680678,24.318218,8.128253,2.005128,24.255625,0.894167,11.549373,24.476233,-1.243980,6.832007,33.826096,0.436975,7.197062,31.291788,1.964720,5.005295,31.505713,-0.390564,8.259247,31.481621,-1.126210</t>
  </si>
  <si>
    <t>7705,64.208333,0.062760,-0.092203,-76.976120,7.405959,24.354536,2.591528,0.013171,8.674449,24.318718,8.133419,0.977580,2.017842,24.256474,0.895254,0.950434,11.525586,24.488415,-1.254090,0.960358,-1.725092,4.586512,0.572581,6.840353,33.834343,0.426806,0.017909,6.840364,33.834309,0.426809,0.959538,7.182745,31.280432,1.976633,0.947205,5.023809,31.499022,-0.386172,0.946554,8.242775,31.492695,-1.132275,0.951009,8.680243,24.318905,8.128272,2.004360,24.256193,0.894124,11.533274,24.488512,-1.247813,6.831615,33.826508,0.437692,7.195443,31.291691,1.964560,5.003855,31.505951,-0.390338,8.258781,31.482300,-1.126920</t>
  </si>
  <si>
    <t>7706,64.216667,0.070474,-0.085920,-76.978447,7.405759,24.354481,2.591257,0.012601,8.674030,24.318228,8.133196,0.980843,2.017723,24.255878,0.894754,0.968115,11.525524,24.489338,-1.254180,0.976619,-1.729788,4.582235,0.580511,6.840207,33.834316,0.426349,0.017933,6.840219,33.834286,0.426353,0.960928,7.182635,31.280491,1.976308,0.948951,5.023383,31.499069,-0.386210,0.945979,8.242245,31.492460,-1.132763,0.948715,8.679858,24.318413,8.128224,2.005048,24.255619,0.893355,11.532370,24.489414,-1.247808,6.831042,33.826534,0.436353,7.194930,31.290966,1.963816,5.003328,31.506523,-0.389233,8.259180,31.482283,-1.127248</t>
  </si>
  <si>
    <t>7707,64.225000,0.072498,-0.093176,-76.976112,7.405889,24.354462,2.591546,0.012909,8.674386,24.318954,8.133437,0.980843,2.017789,24.255455,0.895275,0.968115,11.525493,24.488976,-1.254074,0.976619,-1.715223,4.567575,0.567501,6.839082,33.834320,0.425293,0.017444,6.839094,33.834286,0.425297,0.960928,7.181774,31.280983,1.975998,0.948951,5.022987,31.498428,-0.387050,0.945979,8.242013,31.492386,-1.132898,0.948715,8.680403,24.319145,8.128390,2.004827,24.255188,0.893776,11.532437,24.489054,-1.247528,6.829830,33.827156,0.435397,7.194457,31.291214,1.963933,5.004053,31.505772,-0.390856,8.257526,31.481937,-1.127127</t>
  </si>
  <si>
    <t>7708,64.233333,0.072889,-0.088113,-76.975250,7.405920,24.354229,2.591437,0.012868,8.674500,24.318241,8.133307,0.980004,2.017793,24.255335,0.895237,0.967612,11.525466,24.489111,-1.254234,0.975840,-1.715849,4.570499,0.562688,6.839509,33.834103,0.424628,0.017648,6.839521,33.834068,0.424631,0.960113,7.182024,31.280685,1.975237,0.948960,5.023442,31.498283,-0.387983,0.948280,8.242531,31.492218,-1.133557,0.951109,8.680413,24.318432,8.127923,2.004909,24.255068,0.893926,11.532435,24.489187,-1.247540,6.829782,33.826725,0.434916,7.195160,31.291039,1.963529,5.004753,31.506058,-0.392252,8.257823,31.481440,-1.127865</t>
  </si>
  <si>
    <t>7709,64.241667,0.069743,-0.090127,-76.975479,7.406297,24.354200,2.591924,0.012134,8.674854,24.318336,8.133800,0.980004,2.018172,24.255543,0.895707,0.967612,11.525865,24.488720,-1.253735,0.975840,-1.711037,4.553987,0.566956,6.839144,33.834202,0.422913,0.017676,6.839157,33.834167,0.422916,0.960113,7.182018,31.281258,1.974224,0.948960,5.023221,31.497986,-0.388880,0.948280,8.242249,31.491999,-1.134719,0.951109,8.680399,24.318516,8.128745,2.005994,24.255289,0.894500,11.532495,24.488792,-1.247474,6.829789,33.826656,0.433111,7.194808,31.291702,1.962201,5.004056,31.505507,-0.392744,8.257990,31.481541,-1.129028</t>
  </si>
  <si>
    <t>7710,64.250000,-0.018467,-0.062575,-77.053215,7.408422,24.345778,2.595864,0.015002,8.669401,24.305300,8.139438,0.991683,2.022458,24.256222,0.892294,0.955378,11.533406,24.475809,-1.244139,0.962285,-1.720968,4.549454,0.572852,6.839083,33.834518,0.421820,0.017684,6.839095,33.834488,0.421823,0.961701,7.181698,31.281635,1.973289,0.949950,5.022688,31.498543,-0.389605,0.946314,8.241637,31.491968,-1.135781,0.949372,8.672051,24.305380,8.137428,2.004723,24.255838,0.894269,11.548490,24.476116,-1.244106,6.829895,33.827072,0.431573,7.194128,31.291712,1.961257,5.002812,31.506002,-0.392837,8.258286,31.481842,-1.130268</t>
  </si>
  <si>
    <t>7711,64.258333,0.046815,-0.005453,-77.007126,7.403506,24.349802,2.594813,0.009993,8.668994,24.305239,8.137326,0.991189,2.016279,24.255808,0.895486,0.971277,11.525247,24.488359,-1.248374,0.980071,-1.718480,4.534379,0.564241,6.838576,33.834778,0.421186,0.017820,6.838588,33.834747,0.421189,0.960557,7.181051,31.282320,1.973386,0.948281,5.022371,31.498528,-0.389872,0.947595,8.241426,31.491856,-1.135590,0.949433,8.672517,24.305313,8.137418,2.004829,24.255573,0.894565,11.533174,24.488520,-1.247543,6.829520,33.826694,0.431280,7.192958,31.293062,1.960315,5.002941,31.505915,-0.392577,8.258018,31.481779,-1.129906</t>
  </si>
  <si>
    <t>7712,64.266667,-0.016805,-0.069437,-77.055641,7.408860,24.345108,2.596087,0.015052,8.669606,24.305330,8.139718,0.991189,2.022972,24.255190,0.892300,0.971277,11.534003,24.474798,-1.243757,0.980071,-1.710706,4.549795,0.555150,6.839293,33.834122,0.421662,0.017268,6.839306,33.834091,0.421665,0.960557,7.181825,31.281298,1.973244,0.948281,5.023510,31.497864,-0.390315,0.947595,8.242689,31.491783,-1.135500,0.949433,8.672508,24.305412,8.138015,2.005327,24.254814,0.893918,11.548746,24.475101,-1.243670,6.830377,33.826984,0.431438,7.194117,31.291294,1.961557,5.004143,31.505003,-0.393793,8.258692,31.481752,-1.130108</t>
  </si>
  <si>
    <t>7713,64.275000,0.087684,-0.015594,-77.029732,7.403577,24.347813,2.592360,0.010937,8.666908,24.305130,8.135382,0.984471,2.017090,24.249676,0.890924,0.968759,11.526734,24.488632,-1.249224,0.984286,-1.725394,4.544429,0.564361,6.839958,33.834473,0.421620,0.017971,6.839970,33.834438,0.421624,0.961003,7.182120,31.281700,1.973374,0.949178,5.023474,31.498581,-0.389853,0.945935,8.242529,31.491652,-1.135562,0.948239,8.672799,24.305239,8.137347,2.005164,24.249460,0.887198,11.532768,24.488745,-1.247464,6.830283,33.827209,0.431484,7.194845,31.291708,1.961079,5.003555,31.506357,-0.393087,8.259412,31.481092,-1.129892</t>
  </si>
  <si>
    <t>7714,64.283333,0.050877,-0.004285,-77.007584,7.403461,24.349802,2.595028,0.009872,8.668908,24.305214,8.137551,0.984471,2.016253,24.255459,0.895655,0.968759,11.525222,24.488728,-1.248123,0.984286,-1.722614,4.548565,0.547313,6.840328,33.834969,0.421476,0.017647,6.840340,33.834934,0.421480,0.961003,7.182091,31.282106,1.973171,0.949178,5.024144,31.499083,-0.390687,0.945935,8.243423,31.492277,-1.135435,0.948239,8.672213,24.305283,8.137800,2.005170,24.255232,0.894820,11.533001,24.488888,-1.247536,6.831009,33.827175,0.432224,7.193870,31.293190,1.960425,5.005754,31.506411,-0.393773,8.259367,31.481630,-1.130347</t>
  </si>
  <si>
    <t>7715,64.291667,0.083640,-0.013794,-77.035339,7.403252,24.348225,2.592344,0.010993,8.666037,24.305279,8.135488,0.985551,2.016924,24.250521,0.890376,0.969463,11.526795,24.488874,-1.248832,0.983843,-1.716160,4.555537,0.573123,6.840324,33.834526,0.422795,0.017714,6.840337,33.834492,0.422798,0.961322,7.183157,31.281507,1.973992,0.948953,5.024126,31.498484,-0.388875,0.946715,8.243073,31.492256,-1.135057,0.949736,8.671473,24.305374,8.137448,2.005168,24.250303,0.887068,11.533115,24.488998,-1.247486,6.831204,33.827415,0.433086,7.195807,31.291903,1.961792,5.004397,31.505657,-0.392567,8.259285,31.481766,-1.129455</t>
  </si>
  <si>
    <t>7716,64.300000,0.002119,-0.150376,-77.020294,7.411210,24.350248,2.592586,0.018044,8.675387,24.318718,8.135488,0.985551,2.024301,24.256155,0.892253,0.969463,11.533939,24.475870,-1.249983,0.983843,-1.714691,4.568006,0.579484,6.840545,33.834724,0.424006,0.017781,6.840558,33.834694,0.424009,0.961322,7.183626,31.281376,1.974603,0.948953,5.024342,31.498798,-0.387991,0.946715,8.243212,31.492847,-1.134510,0.949736,8.680723,24.318905,8.128155,2.003983,24.255718,0.893768,11.548923,24.476122,-1.244165,6.831413,33.827370,0.434379,7.196525,31.291914,1.962708,5.004554,31.506056,-0.392036,8.259247,31.482372,-1.128940</t>
  </si>
  <si>
    <t>7717,64.308333,0.030355,-0.049267,-77.015869,7.407054,24.349691,2.591463,0.015210,8.671680,24.309002,8.134203,0.966772,2.020061,24.255945,0.891382,0.961364,11.529422,24.484125,-1.251196,0.963837,-1.732016,4.570697,0.579675,6.840426,33.834217,0.425244,0.017988,6.840438,33.834183,0.425247,0.959984,7.182740,31.280691,1.975721,0.948214,5.023516,31.498877,-0.386860,0.946388,8.242384,31.491989,-1.133385,0.949468,8.676340,24.309254,8.121758,2.004827,24.255590,0.893957,11.539995,24.484230,-1.241326,6.831314,33.826477,0.435903,7.195290,31.291666,1.963428,5.003675,31.506124,-0.390556,8.258798,31.481468,-1.128051</t>
  </si>
  <si>
    <t>7718,64.316667,0.067003,-0.085324,-76.976501,7.405845,24.354836,2.591783,0.013458,8.674303,24.318447,8.133678,0.966772,2.017746,24.256577,0.895463,0.961364,11.525488,24.489481,-1.253791,0.963837,-1.717267,4.579748,0.579235,6.840134,33.834431,0.426084,0.018342,6.840147,33.834396,0.426087,0.959984,7.183083,31.280746,1.976163,0.948214,5.023833,31.498751,-0.386410,0.946388,8.242711,31.492809,-1.132896,0.949468,8.680474,24.318644,8.128333,2.004180,24.256296,0.894042,11.532882,24.489563,-1.247025,6.830370,33.826878,0.436737,7.196616,31.291491,1.963989,5.003821,31.506529,-0.390738,8.258967,31.481802,-1.127045</t>
  </si>
  <si>
    <t>7719,64.325000,0.050617,0.000616,-77.006737,7.402892,24.349886,2.594846,0.009909,8.668421,24.304819,8.137345,0.991172,2.015658,24.255714,0.895546,0.972258,11.524595,24.489122,-1.248354,0.981080,-1.714784,4.570451,0.563589,6.839539,33.834110,0.425375,0.017629,6.839552,33.834076,0.425378,0.960562,7.182129,31.280697,1.975980,0.949299,5.023506,31.498253,-0.387207,0.948085,8.242584,31.492250,-1.132832,0.950297,8.671923,24.304890,8.137802,2.004619,24.255489,0.894440,11.532134,24.489277,-1.247705,6.830017,33.827087,0.435824,7.194865,31.291088,1.964101,5.004518,31.505686,-0.391132,8.258371,31.481421,-1.127473</t>
  </si>
  <si>
    <t>7720,64.333333,-0.011031,-0.062221,-77.054100,7.408530,24.345510,2.595665,0.015439,8.669429,24.305162,8.139257,0.991172,2.022605,24.255266,0.892011,0.972258,11.533557,24.476101,-1.244273,0.981080,-1.703850,4.580551,0.574104,6.838667,33.833794,0.425503,0.017477,6.838680,33.833759,0.425506,0.960562,7.182058,31.280169,1.975583,0.949299,5.022971,31.497711,-0.387180,0.948085,8.241917,31.492508,-1.133378,0.950297,8.672263,24.305241,8.137576,2.004637,24.254877,0.893761,11.548693,24.476412,-1.244342,6.829596,33.826397,0.435795,7.194613,31.290686,1.963641,5.003916,31.504923,-0.391043,8.257498,31.482140,-1.127860</t>
  </si>
  <si>
    <t>7721,64.341667,0.049875,-0.008945,-77.009140,7.403146,24.349861,2.594408,0.009514,8.668441,24.305702,8.136970,0.990494,2.015982,24.255476,0.894896,0.972124,11.525014,24.488403,-1.248642,0.981584,-1.716290,4.574821,0.566868,6.837808,33.834141,0.425526,0.017857,6.837820,33.834110,0.425529,0.960909,7.180428,31.280602,1.975913,0.948602,5.021680,31.498388,-0.387138,0.946746,8.240716,31.492376,-1.132940,0.949257,8.672239,24.305782,8.137112,2.004910,24.255253,0.893600,11.532288,24.488544,-1.247488,6.828520,33.826523,0.435551,7.192915,31.291002,1.963321,5.002004,31.505888,-0.390356,8.257205,31.482052,-1.127150</t>
  </si>
  <si>
    <t>7722,64.350000,-0.021433,-0.063676,-77.053963,7.408206,24.345572,2.595938,0.015168,8.669111,24.305136,8.139529,0.990494,2.022259,24.256262,0.892300,0.972124,11.533247,24.475317,-1.244014,0.981584,-1.733687,4.562570,0.562087,6.838167,33.834698,0.424401,0.017780,6.838179,33.834667,0.424405,0.960909,7.179876,31.281387,1.975367,0.948602,5.021376,31.499332,-0.387897,0.946746,8.240468,31.492161,-1.133450,0.949257,8.672003,24.305220,8.137586,2.004299,24.255878,0.894068,11.548316,24.475622,-1.243837,6.829126,33.826714,0.435567,7.191843,31.292927,1.962903,5.002577,31.506413,-0.391476,8.256351,31.481504,-1.128570</t>
  </si>
  <si>
    <t>7723,64.358333,-0.014930,-0.065177,-77.053253,7.408854,24.345734,2.595908,0.015467,8.669832,24.305586,8.139483,0.990391,2.022897,24.255768,0.892339,0.953306,11.533832,24.475843,-1.244097,0.961410,-1.727497,4.551811,0.576746,6.839097,33.834587,0.423265,0.017717,6.839109,33.834557,0.423268,0.960495,7.181538,31.281599,1.974601,0.948547,5.022396,31.498844,-0.388140,0.947409,8.241294,31.491951,-1.134530,0.950982,8.672999,24.305677,8.137308,2.004302,24.255367,0.894045,11.549257,24.476156,-1.243627,6.829830,33.826740,0.433395,7.194434,31.292137,1.962509,5.003169,31.506416,-0.392078,8.256902,31.481657,-1.128626</t>
  </si>
  <si>
    <t>7724,64.366667,0.048928,-0.008666,-77.009453,7.403232,24.349863,2.594403,0.010309,8.668496,24.305658,8.136971,0.990391,2.016077,24.255575,0.894862,0.953306,11.525123,24.488358,-1.248623,0.961410,-1.712647,4.564929,0.568757,6.837769,33.834564,0.422887,0.017734,6.837781,33.834534,0.422890,0.960495,7.180617,31.281313,1.973699,0.948547,5.021765,31.498550,-0.389307,0.947409,8.240773,31.492624,-1.135230,0.950982,8.672153,24.305733,8.137315,2.004470,24.255341,0.893764,11.533072,24.488520,-1.247868,6.828217,33.827175,0.433003,7.193693,31.291643,1.960917,5.002910,31.506208,-0.393136,8.256117,31.481997,-1.128733</t>
  </si>
  <si>
    <t>7725,64.375000,0.068297,-0.093645,-76.976120,7.405423,24.354584,2.591533,0.013322,8.673918,24.319029,8.133426,0.990812,2.017315,24.255959,0.895262,0.970845,11.525038,24.488766,-1.254088,0.980036,-1.718483,4.531017,0.561758,6.837980,33.835304,0.421252,0.017895,6.837992,33.835270,0.421255,0.960642,7.180382,31.282938,1.973619,0.947496,5.021800,31.499010,-0.389741,0.948233,8.240886,31.492281,-1.135325,0.950593,8.680361,24.319225,8.128774,2.003952,24.255690,0.893316,11.531956,24.488842,-1.247490,6.829134,33.827656,0.431574,7.192274,31.293751,1.960065,5.001987,31.506029,-0.392384,8.257668,31.482061,-1.129448</t>
  </si>
  <si>
    <t>7726,64.383333,0.065789,-0.090226,-76.975861,7.405848,24.354486,2.591737,0.012886,8.674365,24.318544,8.133621,0.980120,2.017728,24.256197,0.895485,0.967419,11.525451,24.488716,-1.253895,0.975625,-1.728499,4.541918,0.567173,6.838777,33.835136,0.421632,0.017650,6.838789,33.835106,0.421635,0.961468,7.180889,31.282413,1.973477,0.949046,5.022134,31.499306,-0.389651,0.947054,8.241152,31.492180,-1.135521,0.950114,8.680167,24.318733,8.128185,2.004751,24.255926,0.894320,11.532627,24.488796,-1.247295,6.829719,33.827522,0.431525,7.193348,31.292728,1.961075,5.002559,31.506670,-0.392983,8.257343,31.482086,-1.129678</t>
  </si>
  <si>
    <t>7727,64.391667,0.045730,-0.007774,-77.008682,7.403202,24.350311,2.594875,0.009704,8.668537,24.305946,8.137425,0.980120,2.016018,24.256350,0.895404,0.967419,11.525050,24.488634,-1.248206,0.975625,-1.739458,4.552442,0.579613,6.839301,33.835308,0.421591,0.017685,6.839313,33.835278,0.421595,0.961468,7.181295,31.282230,1.972878,0.949046,5.022080,31.499947,-0.389753,0.947054,8.240940,31.492403,-1.136303,0.950114,8.672058,24.306023,8.137570,2.004900,24.256124,0.894393,11.532645,24.488787,-1.247339,6.830316,33.827637,0.431606,7.193641,31.292652,1.960874,5.002245,31.507242,-0.393130,8.257428,31.482321,-1.130933</t>
  </si>
  <si>
    <t>7728,64.400000,-0.017678,-0.060564,-77.051514,7.408604,24.345572,2.596411,0.014792,8.669749,24.304916,8.139947,0.990941,2.022590,24.256001,0.892998,0.955040,11.533473,24.475794,-1.243709,0.962243,-1.715974,4.541326,0.576095,6.839167,33.834675,0.422010,0.017628,6.839179,33.834641,0.422013,0.961970,7.182109,31.282040,1.973815,0.949375,5.022937,31.498417,-0.388978,0.946819,8.241841,31.492031,-1.135348,0.949271,8.672523,24.305000,8.137617,2.004721,24.255613,0.894977,11.548568,24.476097,-1.243359,6.830152,33.827629,0.432050,7.194371,31.292244,1.961342,5.003135,31.505522,-0.392129,8.258410,31.481733,-1.129760</t>
  </si>
  <si>
    <t>7729,64.408333,-0.014081,-0.063462,-77.053650,7.409085,24.345703,2.596400,0.014747,8.670026,24.305408,8.139983,0.990941,2.023141,24.255709,0.892790,0.955040,11.534088,24.475990,-1.243575,0.962243,-1.716931,4.559730,0.565065,6.840183,33.834122,0.422824,0.017365,6.840196,33.834091,0.422827,0.961970,7.182732,31.280989,1.973894,0.949375,5.024042,31.498182,-0.389266,0.946819,8.243095,31.491926,-1.134990,0.949271,8.672802,24.305492,8.137833,2.005468,24.255327,0.894669,11.548983,24.476294,-1.243303,6.831592,33.826561,0.433408,7.194796,31.291939,1.961580,5.005080,31.504940,-0.392916,8.258596,31.481743,-1.129607</t>
  </si>
  <si>
    <t>7730,64.416667,0.068890,-0.090454,-76.972504,7.406870,24.354250,2.592120,0.012874,8.675714,24.318399,8.133931,0.980301,2.018657,24.255661,0.896184,0.967433,11.526240,24.488686,-1.253753,0.975910,-1.717847,4.563102,0.549519,6.840873,33.834000,0.423654,0.018011,6.840885,33.833965,0.423657,0.959173,7.182904,31.280771,1.974688,0.947081,5.024865,31.498163,-0.389049,0.947995,8.244122,31.491829,-1.133897,0.950013,8.681600,24.318588,8.128695,2.005699,24.255394,0.894874,11.533311,24.488766,-1.247207,6.831238,33.826359,0.434418,7.195837,31.291723,1.962005,5.005913,31.505779,-0.392994,8.259789,31.480879,-1.128031</t>
  </si>
  <si>
    <t>7731,64.425000,-0.020449,-0.066588,-77.056648,7.409321,24.345470,2.596696,0.014967,8.669967,24.305338,8.140347,0.980301,2.023457,24.255981,0.892810,0.967433,11.534540,24.475088,-1.243069,0.975910,-1.724904,4.572110,0.574154,6.840739,33.834492,0.425298,0.018011,6.840751,33.834461,0.425301,0.959173,7.183200,31.280973,1.975753,0.947081,5.024180,31.498960,-0.387032,0.947995,8.243120,31.492462,-1.133245,0.950013,8.672136,24.305403,8.138634,2.006252,24.255606,0.895048,11.549577,24.475403,-1.243591,6.831376,33.826748,0.435452,7.196330,31.291449,1.963987,5.004086,31.506601,-0.391063,8.259461,31.482071,-1.127600</t>
  </si>
  <si>
    <t>7732,64.433333,0.070669,-0.087510,-76.972580,7.405770,24.353991,2.592855,0.013149,8.674607,24.317894,8.134665,0.979769,2.017560,24.255325,0.896906,0.966890,11.525141,24.488752,-1.253006,0.975625,-1.719289,4.568697,0.566478,6.840831,33.834324,0.426554,0.017719,6.840843,33.834290,0.426558,0.959977,7.183311,31.280931,1.977216,0.948168,5.024583,31.498579,-0.385866,0.948115,8.243621,31.492317,-1.131656,0.951217,8.680756,24.318092,8.129407,2.004407,24.255054,0.895386,11.532148,24.488829,-1.246227,6.831490,33.826561,0.437003,7.196213,31.291687,1.965064,5.005677,31.506092,-0.389969,8.258978,31.481773,-1.125846</t>
  </si>
  <si>
    <t>7733,64.441667,0.049690,-0.003725,-77.008530,7.403495,24.349993,2.595775,0.009644,8.668850,24.305326,8.138320,0.979769,2.016313,24.255779,0.896314,0.966890,11.525323,24.488873,-1.247307,0.975625,-1.715787,4.590050,0.586724,6.840728,33.834446,0.428291,0.018016,6.840741,33.834412,0.428294,0.959977,7.183964,31.280491,1.977858,0.948168,5.024412,31.498850,-0.384405,0.948115,8.243196,31.493160,-1.131294,0.951217,8.672133,24.305395,8.138597,2.005488,24.255558,0.895429,11.532864,24.489029,-1.246701,6.831527,33.826969,0.438654,7.197198,31.291065,1.965908,5.004177,31.506229,-0.388610,8.259411,31.482658,-1.125500</t>
  </si>
  <si>
    <t>7734,64.450000,0.048865,-0.001466,-77.008369,7.403377,24.350163,2.595916,0.009286,8.668747,24.305258,8.138454,0.991310,2.016189,24.256094,0.896466,0.972686,11.525194,24.489134,-1.247173,0.981301,-1.715313,4.586280,0.563137,6.840221,33.834316,0.428740,0.017549,6.840233,33.834286,0.428744,0.959181,7.182761,31.280476,1.978647,0.948310,5.024179,31.498703,-0.384515,0.950029,8.243268,31.492878,-1.130090,0.952174,8.672221,24.305334,8.138375,2.005307,24.255871,0.895513,11.532601,24.489281,-1.246143,6.830851,33.826435,0.439557,7.195324,31.291590,1.966556,5.006095,31.506151,-0.388646,8.258170,31.482168,-1.124682</t>
  </si>
  <si>
    <t>7735,64.458333,0.047893,-0.004430,-77.003052,7.402676,24.350542,2.595675,0.009986,8.668559,24.305904,8.138097,0.991310,2.015329,24.256477,0.896730,0.972686,11.524138,24.489244,-1.247803,0.981301,-1.773916,4.566405,0.594252,6.839494,33.834133,0.430077,0.016518,6.839506,33.834099,0.430081,0.959181,7.180387,31.280466,1.980638,0.948310,5.020716,31.500031,-0.381404,0.950029,8.239387,31.490807,-1.128752,0.952174,8.672533,24.305983,8.138573,2.003994,24.256252,0.895219,11.531498,24.489389,-1.246768,6.831358,33.826656,0.440212,7.195237,31.291176,1.966380,5.004467,31.506691,-0.387745,8.248934,31.480873,-1.118284</t>
  </si>
  <si>
    <t>7736,64.466667,0.051833,0.000781,-77.007187,7.402878,24.350639,2.595594,0.009806,8.668364,24.305584,8.138103,0.990823,2.015661,24.256357,0.896250,0.971433,11.524611,24.489973,-1.247573,0.980571,-1.739362,4.639064,0.556668,6.840710,33.833935,0.431087,0.018695,6.840722,33.833904,0.431090,0.955440,7.181938,31.278526,1.978697,0.944731,5.023781,31.499847,-0.384565,0.946272,8.242972,31.493324,-1.129694,0.950391,8.672033,24.305662,8.138157,2.004287,24.256126,0.895179,11.532313,24.490128,-1.246555,6.831691,33.824356,0.443132,7.194746,31.291481,1.966173,5.004107,31.507200,-0.389117,8.258870,31.482569,-1.124660</t>
  </si>
  <si>
    <t>7737,64.475000,0.048125,-0.004573,-77.008873,7.402915,24.350368,2.594890,0.009910,8.668235,24.305748,8.137442,0.990823,2.015742,24.256277,0.895397,0.971433,11.524769,24.489079,-1.248169,0.980571,-1.736929,4.600363,0.565660,6.840085,33.834576,0.428809,0.018090,6.840096,33.834545,0.428812,0.955440,7.181727,31.280222,1.978072,0.944731,5.023139,31.499842,-0.384957,0.946272,8.242200,31.492996,-1.130650,0.950391,8.672441,24.305838,8.137743,2.004300,24.256054,0.893733,11.532001,24.489218,-1.246807,6.831405,33.826439,0.439438,7.194581,31.291437,1.965744,5.002697,31.506897,-0.388991,8.258478,31.482840,-1.124913</t>
  </si>
  <si>
    <t>7738,64.483333,0.006955,-0.149619,-77.000153,7.414606,24.350023,2.596605,0.012329,8.680735,24.318525,8.139063,0.975818,2.027107,24.255505,0.898164,0.966554,11.535975,24.476042,-1.247412,0.967738,-1.729089,4.579373,0.565215,6.840135,33.834476,0.427211,0.017902,6.840147,33.834446,0.427214,0.959764,7.182130,31.280739,1.977408,0.947470,5.023506,31.499199,-0.385693,0.947391,8.242564,31.492519,-1.131395,0.950369,8.680284,24.318617,8.129401,2.015172,24.255192,0.904201,11.548359,24.476261,-1.243788,6.831163,33.826504,0.437949,7.194623,31.291941,1.964761,5.004074,31.506365,-0.389417,8.258488,31.482088,-1.125760</t>
  </si>
  <si>
    <t>7739,64.491667,0.049094,-0.009126,-77.006882,7.403231,24.349903,2.595158,0.009695,8.668743,24.305746,8.137669,0.975818,2.016001,24.255587,0.895859,0.966554,11.524949,24.488377,-1.248055,0.967738,-1.724721,4.568652,0.581537,6.840033,33.834419,0.425306,0.017706,6.840044,33.834385,0.425310,0.959764,7.182729,31.280989,1.975861,0.947470,5.023399,31.498814,-0.386655,0.947391,8.242241,31.492319,-1.133288,0.950369,8.672291,24.305822,8.137727,2.004799,24.255358,0.894863,11.532601,24.488531,-1.247117,6.830902,33.826370,0.436024,7.195587,31.292109,1.964009,5.004497,31.506184,-0.391030,8.257428,31.481853,-1.127776</t>
  </si>
  <si>
    <t>7740,64.500000,0.058540,-0.009507,-76.990540,7.407147,24.349333,2.597924,0.004044,8.674249,24.305422,8.140076,0.992439,2.019447,24.254116,0.900162,0.989334,11.527748,24.488459,-1.246467,0.988075,-1.715875,4.550055,0.564282,6.839653,33.834557,0.423784,0.017738,6.839666,33.834522,0.423787,0.960987,7.182233,31.281689,1.975289,0.948981,5.023560,31.498444,-0.387926,0.946996,8.242620,31.492121,-1.133622,0.949863,8.672369,24.305412,8.137704,2.016633,24.254013,0.903365,11.532442,24.488573,-1.247299,6.830398,33.827190,0.433979,7.194874,31.292089,1.963102,5.004017,31.505823,-0.391551,8.258792,31.481674,-1.128004</t>
  </si>
  <si>
    <t>7741,64.508333,0.051115,-0.006156,-77.007652,7.402942,24.349516,2.595269,0.009752,8.668382,24.305115,8.137796,0.990898,2.015737,24.255095,0.895894,0.972189,11.524707,24.488335,-1.247881,0.981290,-1.715932,4.561723,0.579562,6.839434,33.834042,0.422719,0.017441,6.839447,33.834007,0.422722,0.961541,7.182468,31.280851,1.973594,0.949099,5.023177,31.498062,-0.389014,0.947633,8.242043,31.491962,-1.135547,0.951636,8.672008,24.305189,8.138124,2.004678,24.254871,0.894709,11.532141,24.488483,-1.247024,6.830621,33.826466,0.432817,7.195138,31.291336,1.961590,5.003878,31.505192,-0.392950,8.257499,31.481901,-1.129700</t>
  </si>
  <si>
    <t>7742,64.516667,-0.013052,-0.066678,-77.054840,7.409098,24.345263,2.596276,0.015037,8.669924,24.305302,8.139889,0.990898,2.023191,24.255075,0.892559,0.972189,11.534180,24.475409,-1.243620,0.981290,-1.706248,4.535402,0.579479,6.839436,33.834015,0.421667,0.017695,6.839448,33.833984,0.421670,0.961541,7.182920,31.281599,1.973711,0.949099,5.023563,31.497360,-0.388970,0.947633,8.242422,31.491461,-1.135540,0.951636,8.672438,24.305378,8.137909,2.005517,24.254690,0.894647,11.549339,24.475721,-1.243728,6.830417,33.826218,0.431366,7.195515,31.291861,1.961016,5.003910,31.504801,-0.392256,8.258514,31.481531,-1.129256</t>
  </si>
  <si>
    <t>7743,64.525000,-0.035806,-0.080398,-77.080742,7.411505,24.344019,2.598895,0.016761,8.669810,24.304888,8.143086,0.985431,2.026333,24.255560,0.892766,0.947498,11.538372,24.471609,-1.239167,0.955647,-1.708890,4.544173,0.576069,6.839535,33.834278,0.421893,0.017999,6.839548,33.834248,0.421896,0.960242,7.182790,31.281609,1.973572,0.948812,5.023596,31.497837,-0.389214,0.946149,8.242502,31.491888,-1.135579,0.949336,8.672941,24.305006,8.138173,2.005561,24.255106,0.895815,11.556011,24.471941,-1.237303,6.829998,33.826176,0.431723,7.195559,31.291971,1.961373,5.003859,31.505764,-0.392616,8.259022,31.481668,-1.129805</t>
  </si>
  <si>
    <t>7744,64.533333,0.001839,-0.145561,-77.020653,7.412013,24.350267,2.593612,0.017848,8.676155,24.318264,8.136519,0.985431,2.025115,24.256344,0.893237,0.947498,11.534767,24.476192,-1.248920,0.955647,-1.708937,4.526038,0.565377,6.839823,33.834694,0.421073,0.017769,6.839836,33.834660,0.421077,0.960242,7.182764,31.282516,1.973635,0.948812,5.023991,31.498018,-0.389602,0.946149,8.243028,31.491777,-1.135397,0.949336,8.681098,24.318449,8.128881,2.004879,24.255905,0.895213,11.550062,24.476452,-1.243257,6.831110,33.826611,0.432020,7.194565,31.294006,1.960736,5.004824,31.504900,-0.392862,8.259117,31.481461,-1.130181</t>
  </si>
  <si>
    <t>7745,64.541667,0.047699,-0.008257,-77.011581,7.403199,24.349670,2.594943,0.010043,8.668256,24.305397,8.137557,0.990609,2.016105,24.255510,0.895202,0.971043,11.525235,24.488102,-1.247929,0.980418,-1.720098,4.556048,0.565534,6.839830,33.834694,0.422867,0.017625,6.839842,33.834660,0.422870,0.960453,7.182255,31.281639,1.974097,0.949583,5.023554,31.498796,-0.389055,0.947822,8.242599,31.492319,-1.134812,0.950557,8.672008,24.305475,8.137753,2.004582,24.255276,0.894038,11.533007,24.488256,-1.246960,6.830443,33.827381,0.433304,7.194917,31.292149,1.962439,5.004452,31.506214,-0.393017,8.258438,31.481670,-1.129627</t>
  </si>
  <si>
    <t>7746,64.550000,0.007003,-0.151241,-77.006699,7.415011,24.349684,2.596726,0.012739,8.680508,24.318344,8.139329,0.990609,2.027706,24.255108,0.897673,0.971043,11.536819,24.475597,-1.246824,0.980418,-1.718305,4.558718,0.561594,6.840347,33.834877,0.424039,0.017998,6.840359,33.834846,0.424042,0.960453,7.182730,31.281763,1.975179,0.949583,5.024188,31.498972,-0.388114,0.947822,8.243286,31.492609,-1.133646,0.950557,8.680226,24.318443,8.129236,2.015410,24.254789,0.903754,11.549397,24.475817,-1.242812,6.831377,33.827011,0.434434,7.195230,31.292576,1.963345,5.003789,31.506220,-0.391747,8.260166,31.482388,-1.128572</t>
  </si>
  <si>
    <t>7747,64.558333,0.050579,-0.005766,-77.008537,7.402983,24.350138,2.594821,0.009530,8.668337,24.305687,8.137367,0.990559,2.015804,24.255781,0.895362,0.972846,11.524809,24.488943,-1.248264,0.982287,-1.712772,4.575764,0.557267,6.839780,33.834713,0.425294,0.017965,6.839793,33.834682,0.425297,0.960346,7.182263,31.281174,1.975709,0.947788,5.023901,31.498882,-0.387701,0.946511,8.243062,31.493032,-1.132964,0.949522,8.672082,24.305763,8.137849,2.005037,24.255568,0.893949,11.531832,24.489086,-1.247333,6.830698,33.826973,0.435757,7.194844,31.292034,1.963061,5.004093,31.506147,-0.391254,8.259385,31.482624,-1.127224</t>
  </si>
  <si>
    <t>7748,64.566667,0.046842,-0.002497,-77.011604,7.402722,24.349903,2.595296,0.010167,8.667776,24.305054,8.137906,0.990559,2.015628,24.255995,0.895543,0.972846,11.524762,24.488661,-1.247561,0.982287,-1.752411,4.590156,0.572488,6.840245,33.834023,0.426991,0.017610,6.840257,33.833988,0.426994,0.960346,7.181414,31.279850,1.976656,0.947788,5.022591,31.499620,-0.386142,0.946511,8.241556,31.491804,-1.132234,0.949522,8.671474,24.305130,8.138399,2.004271,24.255768,0.894304,11.532421,24.488817,-1.246816,6.831282,33.826038,0.437178,7.194000,31.290558,1.964643,5.003315,31.506962,-0.389959,8.257223,31.481707,-1.126589</t>
  </si>
  <si>
    <t>7749,64.575000,-0.017665,-0.064492,-77.056053,7.408407,24.345474,2.596301,0.014407,8.669112,24.305201,8.139938,0.990933,2.022529,24.255785,0.892467,0.955862,11.533579,24.475435,-1.243502,0.962887,-1.705609,4.590132,0.577551,6.839699,33.834003,0.427245,0.017763,6.839712,33.833973,0.427248,0.959073,7.183109,31.280109,1.976875,0.947361,5.023898,31.498108,-0.385733,0.948656,8.242803,31.492945,-1.132108,0.951717,8.671811,24.305285,8.137517,2.004992,24.255404,0.894470,11.548415,24.475733,-1.243084,6.830703,33.825928,0.438300,7.195715,31.291592,1.964523,5.005107,31.505251,-0.389938,8.257995,31.482368,-1.126603</t>
  </si>
  <si>
    <t>7750,64.583333,0.054178,-0.004544,-77.008530,7.403108,24.350006,2.594721,0.009844,8.668466,24.305517,8.137266,0.990933,2.015933,24.255348,0.895260,0.955862,11.524924,24.489155,-1.248363,0.962887,-1.731191,4.588202,0.570550,6.839988,33.833885,0.427646,0.017920,6.840000,33.833851,0.427649,0.959073,7.182045,31.279892,1.977413,0.947361,5.023219,31.498787,-0.385464,0.948656,8.242210,31.492128,-1.131451,0.951717,8.672199,24.305599,8.137338,2.004508,24.255116,0.894126,11.532616,24.489309,-1.247301,6.830938,33.825684,0.438392,7.194948,31.291119,1.965543,5.003714,31.506130,-0.389785,8.257877,31.481726,-1.126002</t>
  </si>
  <si>
    <t>7751,64.591667,0.070876,-0.088809,-76.969650,7.405513,24.353897,2.591933,0.013056,8.674635,24.317932,8.133678,0.979601,2.017217,24.255173,0.896262,0.967326,11.524688,24.488586,-1.254142,0.975847,-1.727145,4.594295,0.575727,6.839581,33.833889,0.427582,0.017961,6.839593,33.833855,0.427585,0.959051,7.181973,31.279755,1.977040,0.947716,5.022923,31.498735,-0.385625,0.947303,8.241851,31.492413,-1.131892,0.950810,8.680840,24.318130,8.128384,2.004249,24.254908,0.894657,11.531449,24.488657,-1.247242,6.830398,33.825649,0.438373,7.194740,31.291035,1.964911,5.003632,31.506172,-0.389734,8.257571,31.481911,-1.126441</t>
  </si>
  <si>
    <t>7752,64.600000,-0.014699,-0.064297,-77.056274,7.409019,24.345266,2.595825,0.015450,8.669704,24.305040,8.139467,0.979601,2.023152,24.255306,0.891970,0.967326,11.534199,24.475454,-1.243961,0.975847,-1.730175,4.582289,0.577223,6.838862,33.834000,0.426541,0.017489,6.838874,33.833965,0.426545,0.959051,7.181173,31.280169,1.976522,0.947716,5.022058,31.498770,-0.386120,0.947303,8.240962,31.492123,-1.132489,0.950810,8.672590,24.305122,8.137408,2.004817,24.254908,0.893861,11.549648,24.475769,-1.243793,6.830108,33.826210,0.437050,7.193324,31.291115,1.964351,5.002986,31.505760,-0.389757,8.256649,31.481943,-1.127187</t>
  </si>
  <si>
    <t>7753,64.608333,0.054540,-0.004052,-77.010399,7.402866,24.350061,2.594795,0.010191,8.668043,24.305531,8.137380,0.991485,2.015749,24.255381,0.895158,0.971356,11.524807,24.489267,-1.248152,0.979872,-1.721002,4.586515,0.569742,6.838933,33.834072,0.425762,0.018092,6.838945,33.834042,0.425765,0.960502,7.181422,31.280188,1.975610,0.947351,5.022587,31.498629,-0.387303,0.944885,8.241590,31.492516,-1.133247,0.949579,8.671438,24.305603,8.137650,2.004326,24.255146,0.894299,11.532835,24.489433,-1.247565,6.830242,33.826042,0.436248,7.194230,31.291250,1.963077,5.002057,31.505686,-0.391141,8.258014,31.482399,-1.127358</t>
  </si>
  <si>
    <t>7754,64.616667,0.047861,-0.006257,-77.008766,7.403242,24.350027,2.595031,0.009562,8.668571,24.305565,8.137582,0.991485,2.016065,24.255911,0.895550,0.971356,11.525090,24.488605,-1.248040,0.979872,-1.726156,4.574277,0.563016,6.839470,33.834438,0.424476,0.017819,6.839482,33.834408,0.424479,0.960502,7.181533,31.280857,1.974916,0.947351,5.022981,31.498999,-0.388282,0.944885,8.242066,31.492407,-1.133869,0.949579,8.672363,24.305645,8.137698,2.004924,24.255688,0.894284,11.532438,24.488749,-1.246889,6.829932,33.827183,0.434765,7.194389,31.291225,1.962826,5.003584,31.506561,-0.392081,8.258158,31.481695,-1.128267</t>
  </si>
  <si>
    <t>7755,64.625000,-0.017637,-0.065068,-77.053856,7.408880,24.345493,2.596022,0.015180,8.669798,24.305275,8.139611,0.991926,2.022938,24.255785,0.892396,0.955214,11.533906,24.475416,-1.243940,0.962018,-1.707522,4.555821,0.573817,6.839222,33.834747,0.423135,0.017476,6.839235,33.834713,0.423138,0.961105,7.182460,31.281769,1.974314,0.949673,5.023368,31.498432,-0.388526,0.948492,8.242309,31.492699,-1.134747,0.950482,8.672405,24.305351,8.137706,2.005140,24.255398,0.894395,11.549095,24.475727,-1.244033,6.830099,33.827461,0.433432,7.194599,31.292253,1.962150,5.004356,31.505617,-0.391903,8.258317,31.482283,-1.129499</t>
  </si>
  <si>
    <t>7756,64.633333,0.047342,-0.005137,-77.007324,7.403115,24.350374,2.594881,0.009932,8.668585,24.305792,8.137399,0.991068,2.015894,24.256342,0.895534,0.971353,11.524867,24.488991,-1.248292,0.980260,-1.725005,4.554958,0.560752,6.839689,33.834839,0.422356,0.017490,6.839701,33.834805,0.422360,0.960888,7.181750,31.281788,1.973670,0.948964,5.023263,31.499094,-0.389665,0.949303,8.242371,31.492302,-1.135156,0.950599,8.672155,24.305868,8.137488,2.004480,24.256107,0.894554,11.532711,24.489147,-1.247401,6.830484,33.827244,0.432492,7.193733,31.292301,1.960918,5.004609,31.506454,-0.392671,8.258261,31.481991,-1.129530</t>
  </si>
  <si>
    <t>7757,64.641667,0.069361,-0.090434,-76.973511,7.405860,24.354755,2.591384,0.013029,8.674606,24.318914,8.133216,0.991068,2.017677,24.256124,0.895352,0.971353,11.525297,24.489227,-1.254417,0.980260,-1.724477,4.539128,0.555253,6.839289,33.835426,0.421082,0.018073,6.839301,33.835392,0.421085,0.960888,7.181218,31.282806,1.973137,0.948964,5.022939,31.499451,-0.390447,0.949303,8.242110,31.492456,-1.135654,0.950599,8.680831,24.319111,8.128032,2.004730,24.255861,0.893690,11.532019,24.489298,-1.247569,6.830140,33.827374,0.431934,7.192924,31.294151,1.959932,5.003499,31.506681,-0.393197,8.259005,31.481907,-1.130548</t>
  </si>
  <si>
    <t>7758,64.650000,-0.016190,-0.066614,-77.058350,7.408635,24.345701,2.595434,0.015357,8.669119,24.305664,8.139122,0.992006,2.022828,24.255810,0.891387,0.954782,11.533957,24.475626,-1.244208,0.961472,-1.737524,4.532127,0.586704,6.839738,33.835178,0.420617,0.018029,6.839750,33.835144,0.420620,0.958816,7.182052,31.282660,1.972754,0.947252,5.022511,31.499451,-0.389664,0.948386,8.241270,31.491787,-1.136643,0.949498,8.671671,24.305738,8.137197,2.004867,24.255417,0.893482,11.549365,24.475941,-1.244378,6.830557,33.826752,0.431409,7.193851,31.294098,1.959520,5.003450,31.506845,-0.392534,8.257726,31.481344,-1.131329</t>
  </si>
  <si>
    <t>7759,64.658333,0.046283,-0.001295,-77.008453,7.403172,24.350195,2.594257,0.009672,8.668531,24.305218,8.136796,0.992006,2.015983,24.256374,0.894799,0.954782,11.525002,24.488991,-1.248825,0.961472,-1.712886,4.547482,0.581398,6.839605,33.834488,0.421358,0.017785,6.839618,33.834454,0.421361,0.958816,7.182842,31.281704,1.972852,0.947252,5.023447,31.498209,-0.389725,0.948386,8.242285,31.492102,-1.136383,0.949498,8.672402,24.305298,8.136938,2.004718,24.256147,0.893475,11.532395,24.489134,-1.247643,6.830177,33.827232,0.431185,7.195501,31.291729,1.960545,5.003698,31.505793,-0.393032,8.258817,31.481720,-1.130592</t>
  </si>
  <si>
    <t>7760,64.666667,0.048396,-0.011245,-77.008606,7.402550,24.349611,2.594969,0.010124,8.667895,24.305641,8.137521,0.989999,2.015369,24.255295,0.895511,0.970810,11.524386,24.487892,-1.248125,0.980805,-1.721437,4.564847,0.565094,6.840004,33.834248,0.422482,0.017631,6.840016,33.834213,0.422486,0.960466,7.182349,31.280947,1.973325,0.948295,5.023681,31.498518,-0.389820,0.948206,8.242737,31.492079,-1.135538,0.951300,8.671880,24.305721,8.137866,2.003783,24.255062,0.894088,11.531987,24.488041,-1.247047,6.831041,33.826031,0.432615,7.194729,31.291754,1.960767,5.004641,31.505907,-0.393300,8.258370,31.482071,-1.129630</t>
  </si>
  <si>
    <t>7761,64.675000,0.052803,-0.004184,-77.005981,7.403107,24.349476,2.594214,0.009727,8.668710,24.304922,8.136703,0.989999,2.015855,24.254957,0.894992,0.970810,11.524756,24.488548,-1.249052,0.980805,-1.730210,4.561593,0.572377,6.839892,33.833961,0.422464,0.017864,6.839904,33.833931,0.422467,0.960466,7.182071,31.280697,1.973397,0.948295,5.023131,31.498449,-0.389482,0.948206,8.242089,31.491512,-1.135612,0.951300,8.672835,24.305008,8.137078,2.004612,24.254736,0.893341,11.531874,24.488688,-1.247776,6.830734,33.825680,0.432688,7.194213,31.291569,1.960881,5.003735,31.505978,-0.392604,8.258517,31.481367,-1.130194</t>
  </si>
  <si>
    <t>7762,64.683333,0.002634,-0.148736,-77.022346,7.410869,24.349493,2.592564,0.018138,8.674849,24.317814,8.135511,0.977830,2.024023,24.255400,0.892035,0.948480,11.533737,24.475264,-1.249853,0.959413,-1.716767,4.566025,0.566406,6.839363,33.833809,0.422708,0.018131,6.839376,33.833775,0.422711,0.959515,7.181955,31.280502,1.973489,0.947097,5.023217,31.497946,-0.389604,0.946600,8.242256,31.491789,-1.135393,0.949529,8.680148,24.318001,8.128403,2.003477,24.254959,0.893570,11.548983,24.475523,-1.244279,6.829978,33.825886,0.433280,7.194850,31.291468,1.960788,5.003598,31.505499,-0.393386,8.258378,31.481174,-1.129480</t>
  </si>
  <si>
    <t>7763,64.691667,0.045804,-0.004232,-77.008705,7.402615,24.349491,2.594085,0.010226,8.667951,24.304789,8.136634,0.977830,2.015432,24.255629,0.894608,0.948480,11.524465,24.488058,-1.248986,0.959413,-1.717359,4.570276,0.564591,6.838371,33.833771,0.423512,0.017769,6.838383,33.833736,0.423516,0.959515,7.180877,31.280344,1.974118,0.947097,5.022223,31.497992,-0.389031,0.946600,8.241286,31.491846,-1.134713,0.949529,8.672031,24.304869,8.137072,2.003778,24.255396,0.893077,11.532036,24.488205,-1.247893,6.829151,33.825710,0.433344,7.193664,31.290737,1.962232,5.002569,31.505663,-0.392727,8.257384,31.481817,-1.128960</t>
  </si>
  <si>
    <t>7764,64.700000,-0.015706,-0.066232,-77.055489,7.407489,24.345684,2.595469,0.015110,8.668251,24.305622,8.139094,0.991187,2.021599,24.255760,0.891691,0.954964,11.532619,24.475668,-1.244379,0.962517,-1.704132,4.569701,0.584926,6.837401,33.834057,0.423996,0.017801,6.837414,33.834023,0.423999,0.960308,7.181118,31.280720,1.974478,0.947572,5.021571,31.497807,-0.387907,0.947879,8.240372,31.492498,-1.134727,0.950453,8.671191,24.305704,8.137152,2.003670,24.255373,0.893402,11.547608,24.475973,-1.244147,6.828263,33.826153,0.434315,7.193660,31.291527,1.961605,5.002388,31.505188,-0.391399,8.256166,31.482166,-1.128678</t>
  </si>
  <si>
    <t>7765,64.708333,0.063088,-0.091048,-76.974388,7.405328,24.354645,2.591300,0.013226,8.673986,24.318722,8.133152,0.991187,2.017160,24.256586,0.895188,0.954964,11.524838,24.488623,-1.254438,0.962517,-1.717850,4.580210,0.577315,6.837923,33.834290,0.424207,0.017673,6.837936,33.834259,0.424211,0.960308,7.180788,31.280592,1.974279,0.947572,5.021621,31.498640,-0.388365,0.947879,8.240523,31.492662,-1.134742,0.950453,8.679983,24.318914,8.127844,2.003795,24.256308,0.893878,11.532207,24.488708,-1.247820,6.828626,33.826801,0.434601,7.193266,31.291241,1.961654,5.002719,31.506014,-0.391896,8.256256,31.482098,-1.128976</t>
  </si>
  <si>
    <t>7766,64.716667,0.048362,-0.005962,-77.010002,7.402260,24.350492,2.594481,0.009828,8.667471,24.306013,8.137059,0.990392,2.015120,24.256338,0.894884,0.971102,11.524190,24.489126,-1.248500,0.980652,-1.708628,4.567912,0.571657,6.837901,33.834442,0.424322,0.017767,6.837914,33.834412,0.424325,0.960146,7.181014,31.281134,1.974981,0.948501,5.022030,31.498341,-0.387909,0.947113,8.241003,31.492689,-1.133989,0.950619,8.671313,24.306093,8.137098,2.003627,24.256104,0.893669,11.531838,24.489275,-1.247324,6.829150,33.826481,0.435026,7.193326,31.292307,1.962818,5.002422,31.505331,-0.391671,8.257064,31.482447,-1.128764</t>
  </si>
  <si>
    <t>7767,64.725000,0.072141,-0.097293,-76.953636,7.408121,24.354597,2.594519,0.007842,8.678790,24.319481,8.135917,0.990392,2.019354,24.255505,0.900368,0.971102,11.526218,24.488804,-1.252726,0.980652,-1.728717,4.578741,0.559059,6.837311,33.835167,0.424400,0.017999,6.837323,33.835133,0.424403,0.960146,7.179135,31.281448,1.974670,0.948501,5.020762,31.499880,-0.388665,0.947113,8.239901,31.493181,-1.134023,0.950619,8.679932,24.319592,8.128398,2.013302,24.255342,0.902863,11.531129,24.488853,-1.247703,6.828233,33.826607,0.435635,7.191048,31.293350,1.961336,5.002140,31.507105,-0.391957,8.255698,31.482574,-1.128629</t>
  </si>
  <si>
    <t>7768,64.733333,0.046923,-0.005893,-77.008736,7.402619,24.350544,2.593958,0.010480,8.667951,24.306025,8.136509,0.990763,2.015439,24.256525,0.894480,0.971078,11.524467,24.489079,-1.249114,0.980284,-1.722416,4.578373,0.565654,6.838275,33.834633,0.424276,0.017720,6.838287,33.834602,0.424279,0.960595,7.180583,31.280962,1.974514,0.949410,5.021913,31.499126,-0.388573,0.947399,8.240966,31.492811,-1.134301,0.950071,8.671589,24.306097,8.137150,2.003934,24.256294,0.893290,11.532332,24.489243,-1.248564,6.828823,33.827080,0.434393,7.193206,31.291332,1.962574,5.002637,31.506746,-0.392189,8.257084,31.482351,-1.128858</t>
  </si>
  <si>
    <t>7769,64.741667,0.047330,-0.008235,-77.007881,7.403100,24.349844,2.594569,0.010332,8.668515,24.305561,8.137103,0.990763,2.015896,24.255720,0.895175,0.971078,11.524891,24.488251,-1.248570,0.980284,-1.736434,4.569067,0.580578,6.839113,33.835297,0.423950,0.018222,6.839125,33.835262,0.423953,0.960595,7.181259,31.281784,1.974493,0.949410,5.022012,31.500071,-0.388058,0.947399,8.240867,31.492918,-1.134636,0.950071,8.672214,24.305637,8.137431,2.004235,24.255484,0.894056,11.532853,24.488413,-1.247779,6.830238,33.826515,0.434738,7.193620,31.293436,1.961267,5.002274,31.507370,-0.391459,8.257132,31.482723,-1.128794</t>
  </si>
  <si>
    <t>7770,64.750000,0.044853,-0.004236,-77.010765,7.403701,24.349468,2.594639,0.009768,8.668835,24.304743,8.137232,0.990170,2.016579,24.255695,0.894968,0.971486,11.525690,24.487965,-1.248283,0.981284,-1.732264,4.572540,0.571373,6.840528,33.834000,0.424199,0.017610,6.840540,33.833965,0.424203,0.960997,7.182576,31.280422,1.974655,0.948953,5.023700,31.498709,-0.388233,0.947941,8.242675,31.491793,-1.134290,0.950470,8.672760,24.304825,8.137454,2.005260,24.255470,0.893577,11.533083,24.488110,-1.247113,6.831213,33.826660,0.434353,7.195208,31.290775,1.962401,5.004591,31.506142,-0.391875,8.258479,31.481318,-1.128546</t>
  </si>
  <si>
    <t>7771,64.758333,-0.015330,-0.068151,-77.055458,7.408890,24.344994,2.595947,0.014524,8.669654,24.305126,8.139573,0.991426,2.022999,24.254978,0.892174,0.956176,11.534019,24.474876,-1.243907,0.963069,-1.728448,4.570485,0.571912,6.841178,33.833546,0.424341,0.017649,6.841190,33.833511,0.424345,0.960102,7.183414,31.280046,1.974884,0.947483,5.024498,31.498104,-0.387989,0.948855,8.243466,31.491379,-1.134080,0.951458,8.672300,24.305206,8.137393,2.005583,24.254599,0.894130,11.548786,24.475178,-1.243683,6.832125,33.825722,0.434919,7.195993,31.291039,1.962147,5.005748,31.505337,-0.391815,8.258702,31.480938,-1.128091</t>
  </si>
  <si>
    <t>7772,64.766667,-0.017892,-0.067253,-77.056190,7.408889,24.345158,2.595871,0.015149,8.669581,24.305147,8.139513,0.991426,2.023016,24.255409,0.892030,0.956176,11.534071,24.474916,-1.243927,0.963069,-1.736513,4.556155,0.566612,6.841602,33.833694,0.423805,0.018102,6.841614,33.833660,0.423808,0.960102,7.183328,31.280539,1.975023,0.947483,5.024645,31.498320,-0.388088,0.948855,8.243675,31.490925,-1.133905,0.951458,8.672183,24.305225,8.137446,2.005111,24.255020,0.894109,11.549375,24.475231,-1.243940,6.832371,33.826035,0.434023,7.196248,31.291088,1.962746,5.004283,31.505785,-0.391780,8.260360,31.480539,-1.128151</t>
  </si>
  <si>
    <t>7773,64.775000,0.046321,-0.008165,-77.008789,7.403859,24.349020,2.594673,0.009597,8.669185,24.304708,8.137226,0.991174,2.016680,24.254993,0.895194,0.972385,11.525712,24.487360,-1.248400,0.981202,-1.721534,4.572321,0.555298,6.842094,33.833702,0.423873,0.018040,6.842106,33.833672,0.423876,0.959042,7.184129,31.280205,1.974455,0.948522,5.025877,31.498104,-0.389038,0.947146,8.245062,31.491709,-1.134196,0.949821,8.672710,24.304781,8.137398,2.005687,24.254768,0.894145,11.533178,24.487509,-1.247523,6.832303,33.825672,0.434285,7.197030,31.290949,1.962533,5.006680,31.506067,-0.392915,8.261161,31.481001,-1.128806</t>
  </si>
  <si>
    <t>7774,64.783333,-0.037339,-0.080199,-77.088135,7.411227,24.344107,2.598242,0.017202,8.668816,24.304922,8.142595,0.991174,2.026274,24.255796,0.891418,0.972385,11.538593,24.471600,-1.239287,0.981202,-1.722264,4.565202,0.587662,6.840930,33.833973,0.423864,0.017435,6.840941,33.833939,0.423867,0.959042,7.183926,31.280649,1.974527,0.948522,5.024327,31.498226,-0.387767,0.947146,8.243090,31.491856,-1.134748,0.949821,8.672378,24.305048,8.138028,2.005081,24.255341,0.894029,11.556225,24.471933,-1.237331,6.832241,33.826279,0.433739,7.196583,31.291019,1.962529,5.004769,31.505352,-0.391595,8.258691,31.482019,-1.128795</t>
  </si>
  <si>
    <t>7775,64.791667,0.044001,-0.108735,-77.009636,7.408535,24.352570,2.594057,0.015893,8.673770,24.317936,8.136700,0.974229,2.021380,24.255775,0.894658,0.959681,11.530456,24.483997,-1.249187,0.968117,-1.725363,4.576282,0.576574,6.841070,33.834396,0.424554,0.018024,6.841082,33.834362,0.424557,0.960039,7.183581,31.280756,1.974806,0.947885,5.024467,31.498930,-0.387877,0.946194,8.243378,31.492476,-1.134219,0.949482,8.680277,24.318165,8.128708,2.005261,24.255436,0.894267,11.540068,24.484110,-1.240805,6.831977,33.826591,0.435151,7.196228,31.291727,1.962385,5.004553,31.506199,-0.391592,8.259748,31.482006,-1.128678</t>
  </si>
  <si>
    <t>7776,64.800000,0.033985,-0.078054,-77.066399,7.411685,24.343584,2.596459,0.009274,8.671425,24.305759,8.140333,0.974229,2.026200,24.248638,0.891675,0.959681,11.537433,24.476357,-1.242631,0.968117,-1.732608,4.574970,0.565839,6.840021,33.834736,0.425037,0.017830,6.840033,33.834702,0.425040,0.960039,7.181882,31.281094,1.975425,0.947885,5.023240,31.499502,-0.387665,0.946194,8.242288,31.492571,-1.133409,0.949482,8.671228,24.305784,8.137676,2.014919,24.248354,0.895199,11.548908,24.476610,-1.243497,6.831141,33.827217,0.435732,7.194083,31.292093,1.962687,5.003576,31.506454,-0.391050,8.258640,31.482107,-1.127979</t>
  </si>
  <si>
    <t>7777,64.808333,0.102399,-0.100770,-77.002335,7.405297,24.352825,2.589619,0.013692,8.671273,24.318710,8.132095,0.979165,2.018026,24.250778,0.890893,0.965394,11.526591,24.488983,-1.254132,0.977583,-1.735204,4.591725,0.582635,6.839627,33.834938,0.425766,0.018126,6.839639,33.834904,0.425769,0.959472,7.181871,31.280821,1.975288,0.948056,5.022564,31.499990,-0.387125,0.946259,8.241400,31.493210,-1.133782,0.949333,8.678891,24.318920,8.128723,2.004633,24.250517,0.887406,11.532365,24.489038,-1.247271,6.829989,33.827137,0.436227,7.194910,31.291548,1.963178,5.002912,31.507767,-0.391053,8.257664,31.482483,-1.128201</t>
  </si>
  <si>
    <t>7778,64.816667,0.002679,-0.149238,-77.022903,7.410866,24.350405,2.592853,0.017769,8.674791,24.318777,8.135812,0.979165,2.024037,24.256292,0.892273,0.965394,11.533770,24.476143,-1.249525,0.977583,-1.724842,4.576460,0.578571,6.838936,33.834518,0.425194,0.018165,6.838948,33.834484,0.425197,0.959472,7.181531,31.280878,1.975423,0.948056,5.022333,31.499035,-0.387184,0.946259,8.241218,31.492619,-1.133638,0.949333,8.679718,24.318960,8.127943,2.003970,24.255854,0.894294,11.548910,24.476397,-1.243677,6.829465,33.826683,0.435866,7.194246,31.291849,1.962981,5.002617,31.506596,-0.390852,8.257703,31.481886,-1.128197</t>
  </si>
  <si>
    <t>7779,64.825000,0.052019,-0.005372,-77.011002,7.402309,24.350035,2.594940,0.009484,8.667426,24.305578,8.137540,0.991424,2.015205,24.255554,0.895249,0.972286,11.524297,24.488972,-1.247968,0.980802,-1.714514,4.570577,0.572602,6.838933,33.834698,0.425098,0.017725,6.838946,33.834667,0.425102,0.959924,7.181810,31.281281,1.975632,0.948778,5.022814,31.498817,-0.387215,0.948390,8.241775,31.492878,-1.133344,0.950108,8.670856,24.305655,8.137465,2.004156,24.255327,0.894376,11.531916,24.489126,-1.247020,6.829766,33.826988,0.435768,7.193871,31.292263,1.963234,5.003772,31.506050,-0.390571,8.257936,31.482332,-1.128256</t>
  </si>
  <si>
    <t>7780,64.833333,0.045854,-0.000498,-77.008606,7.403436,24.349707,2.595343,0.009344,8.668779,24.304644,8.137886,0.991424,2.016250,24.255951,0.895869,0.972286,11.525278,24.488527,-1.247725,0.980802,-1.713515,4.576256,0.573756,6.838886,33.833950,0.425630,0.018030,6.838899,33.833920,0.425634,0.959924,7.181839,31.280386,1.975904,0.948778,5.022798,31.498116,-0.386885,0.948390,8.241745,31.492311,-1.133069,0.950108,8.672388,24.304722,8.137784,2.005307,24.255730,0.894802,11.532612,24.488670,-1.246558,6.829493,33.825752,0.436195,7.194375,31.291481,1.963012,5.003674,31.505724,-0.390361,8.257742,31.481775,-1.127262</t>
  </si>
  <si>
    <t>7781,64.841667,0.071977,-0.091285,-76.977859,7.405742,24.353832,2.591927,0.012476,8.674068,24.318130,8.133856,0.981138,2.017693,24.254930,0.895488,0.968379,11.525464,24.488436,-1.253563,0.976878,-1.716355,4.569501,0.571078,6.839206,33.833878,0.424911,0.017544,6.839219,33.833843,0.424914,0.960490,7.181956,31.280479,1.975503,0.948750,5.023027,31.498041,-0.387404,0.948295,8.242007,31.491978,-1.133450,0.951726,8.679831,24.318312,8.128988,2.005122,24.254669,0.894099,11.532272,24.488514,-1.247304,6.830303,33.825741,0.435142,7.194372,31.291315,1.963309,5.004036,31.505341,-0.391120,8.257496,31.481943,-1.127768</t>
  </si>
  <si>
    <t>7782,64.850000,-0.016706,-0.064869,-77.054840,7.408374,24.344791,2.596201,0.014583,8.669197,24.304575,8.139812,0.981138,2.022463,24.255001,0.892482,0.968379,11.533463,24.474794,-1.243690,0.976878,-1.739699,4.564788,0.594765,6.840239,33.833580,0.424028,0.017535,6.840250,33.833546,0.424031,0.960490,7.182675,31.280159,1.974657,0.948750,5.022849,31.498367,-0.387371,0.948295,8.241517,31.491045,-1.134750,0.951726,8.672103,24.304659,8.137781,2.004989,24.254625,0.894151,11.548031,24.475090,-1.243329,6.831899,33.825249,0.434576,7.195062,31.291454,1.962202,5.003596,31.505194,-0.391316,8.256733,31.481213,-1.128895</t>
  </si>
  <si>
    <t>7783,64.858333,-0.009260,-0.067023,-77.032906,7.412276,24.344736,2.599054,0.009322,8.675226,24.304890,8.142182,0.986954,2.025724,24.254185,0.897401,0.970537,11.535877,24.475130,-1.242420,0.968354,-1.719539,4.572428,0.572385,6.839923,33.833931,0.424322,0.017872,6.839935,33.833900,0.424325,0.959637,7.182569,31.280437,1.974775,0.948557,5.023602,31.498238,-0.388075,0.947290,8.242564,31.492037,-1.134189,0.950483,8.672741,24.304895,8.137596,2.015642,24.253906,0.903501,11.548443,24.475407,-1.243934,6.830782,33.825417,0.434570,7.194934,31.291410,1.962524,5.004238,31.505829,-0.391528,8.258716,31.481955,-1.128729</t>
  </si>
  <si>
    <t>7784,64.866667,0.003806,-0.147396,-77.020714,7.411671,24.349791,2.593422,0.017270,8.675809,24.318010,8.136332,0.986954,2.024778,24.255627,0.893045,0.970537,11.534425,24.475735,-1.249110,0.968354,-1.722001,4.567889,0.568613,6.839709,33.834042,0.424376,0.017438,6.839721,33.834007,0.424379,0.959637,7.182133,31.280651,1.975058,0.948557,5.023326,31.498367,-0.387946,0.947290,8.242337,31.491951,-1.133856,0.950483,8.681033,24.318190,8.129521,2.005358,24.255211,0.894313,11.548622,24.475973,-1.243568,6.830759,33.825748,0.434653,7.194295,31.291571,1.963063,5.004715,31.505722,-0.391566,8.257751,31.481928,-1.128516</t>
  </si>
  <si>
    <t>7785,64.875000,-0.015137,-0.061788,-77.057419,7.408576,24.345224,2.596276,0.015646,8.669151,24.304745,8.139939,0.990962,2.022744,24.255381,0.892310,0.953232,11.533834,24.475550,-1.243423,0.960793,-1.727814,4.555190,0.561053,6.840438,33.835049,0.423762,0.018319,6.840449,33.835014,0.423765,0.957755,7.182383,31.281971,1.975062,0.946138,5.023895,31.499395,-0.388261,0.947534,8.242997,31.492451,-1.133767,0.949183,8.672076,24.304831,8.137817,2.004142,24.254976,0.894241,11.549512,24.475868,-1.243231,6.831413,33.826153,0.434960,7.194234,31.293997,1.961679,5.004452,31.506685,-0.391300,8.259625,31.481993,-1.128541</t>
  </si>
  <si>
    <t>7786,64.883333,0.047271,-0.006534,-77.009010,7.403190,24.350143,2.595579,0.010187,8.668496,24.305695,8.138137,0.990139,2.016019,24.256073,0.896077,0.970065,11.525055,24.488659,-1.247474,0.979793,-1.722820,4.562840,0.585343,6.840426,33.835033,0.423944,0.017640,6.840438,33.834999,0.423948,0.960467,7.183329,31.281773,1.974728,0.948503,5.023826,31.499279,-0.387659,0.948033,8.242618,31.492832,-1.134514,0.951213,8.672437,24.305780,8.137989,2.004103,24.255831,0.894918,11.533031,24.488813,-1.246168,6.831289,33.827187,0.434208,7.195988,31.292459,1.962486,5.004785,31.506691,-0.391479,8.258153,31.482544,-1.128713</t>
  </si>
  <si>
    <t>7787,64.891667,0.043780,-0.001795,-77.008949,7.403365,24.350399,2.595303,0.009668,8.668674,24.305414,8.137854,0.990139,2.016186,24.256798,0.895799,0.970065,11.525234,24.488983,-1.247745,0.979793,-1.731712,4.558277,0.564705,6.839842,33.835407,0.424050,0.017498,6.839853,33.835377,0.424053,0.960467,7.181722,31.282223,1.975187,0.948503,5.023101,31.499914,-0.387990,0.948033,8.242158,31.492809,-1.133696,0.951213,8.672444,24.305494,8.137937,2.004924,24.256573,0.894589,11.532726,24.489128,-1.246619,6.831390,33.827450,0.435504,7.193253,31.294159,1.961965,5.004793,31.506390,-0.391422,8.257398,31.482327,-1.128492</t>
  </si>
  <si>
    <t>7788,64.900000,0.100663,-0.097574,-76.996010,7.405659,24.352974,2.590456,0.014815,8.672247,24.318512,8.132790,0.976770,2.018197,24.251184,0.892320,0.962685,11.526532,24.489222,-1.253743,0.976339,-1.714095,4.557883,0.564941,6.839440,33.835049,0.424452,0.017934,6.839453,33.835018,0.424455,0.959043,7.182113,31.281981,1.975605,0.948367,5.023416,31.498993,-0.387565,0.947625,8.242471,31.492870,-1.133285,0.950375,8.680942,24.318747,8.129520,2.003931,24.250916,0.887939,11.532104,24.489262,-1.246092,6.830181,33.826641,0.435050,7.194476,31.293169,1.963416,5.004212,31.506550,-0.391173,8.258580,31.482506,-1.128084</t>
  </si>
  <si>
    <t>7789,64.908333,0.045566,-0.002533,-77.009506,7.403322,24.350286,2.595179,0.010285,8.668578,24.305414,8.137743,0.976770,2.016164,24.256496,0.895622,0.962685,11.525226,24.488949,-1.247830,0.976339,-1.722438,4.571066,0.584169,6.840078,33.835037,0.424912,0.017826,6.840090,33.835007,0.424915,0.959043,7.182956,31.281557,1.975339,0.948367,5.023511,31.499392,-0.387071,0.947625,8.242320,31.493069,-1.133847,0.950375,8.672140,24.305485,8.138137,2.004673,24.256264,0.894578,11.533154,24.489113,-1.247179,6.830727,33.827122,0.435185,7.195556,31.292259,1.962935,5.004323,31.506983,-0.390648,8.258269,31.482660,-1.128135</t>
  </si>
  <si>
    <t>7790,64.916667,0.068175,-0.087494,-76.973930,7.406423,24.353848,2.592260,0.013065,8.675127,24.317696,8.134100,0.980368,2.018250,24.255415,0.896184,0.966771,11.525891,24.488432,-1.253503,0.975657,-1.722327,4.576366,0.574291,6.840859,33.834221,0.425676,0.017624,6.840871,33.834190,0.425679,0.960195,7.183435,31.280602,1.975941,0.947787,5.024405,31.498667,-0.386827,0.948269,8.243345,31.492371,-1.133042,0.951770,8.681071,24.317884,8.128972,2.005028,24.255142,0.894844,11.533168,24.488516,-1.247034,6.832074,33.826275,0.436331,7.195999,31.291739,1.963518,5.005365,31.505711,-0.390838,8.258619,31.482101,-1.127260</t>
  </si>
  <si>
    <t>7791,64.925000,0.055967,-0.008122,-76.989761,7.406468,24.348759,2.598285,0.004307,8.673642,24.304659,8.140418,0.980368,2.018740,24.253826,0.900595,0.966771,11.527022,24.487793,-1.246157,0.975657,-1.717974,4.590867,0.563459,6.840756,33.833511,0.425930,0.017867,6.840768,33.833477,0.425933,0.960195,7.183184,31.279526,1.975630,0.947787,5.024603,31.498045,-0.387507,0.948269,8.243690,31.492128,-1.133093,0.951770,8.671895,24.304653,8.137937,2.015213,24.253706,0.903857,11.532295,24.487919,-1.246939,6.831597,33.825256,0.436786,7.195953,31.290871,1.963481,5.005616,31.505436,-0.391727,8.259079,31.481609,-1.127577</t>
  </si>
  <si>
    <t>7792,64.933333,-0.009691,-0.062678,-77.055534,7.408551,24.344856,2.596144,0.015077,8.669312,24.304585,8.139768,0.991623,2.022671,24.254475,0.892356,0.955138,11.533670,24.475513,-1.243692,0.962094,-1.718164,4.567510,0.568776,6.840284,33.833626,0.425453,0.017438,6.840296,33.833591,0.425457,0.959810,7.182885,31.280273,1.976151,0.949490,5.024056,31.497824,-0.386848,0.949447,8.243065,31.491623,-1.132768,0.952597,8.671984,24.304665,8.137747,2.004839,24.254086,0.894332,11.548830,24.475826,-1.243646,6.830850,33.825279,0.435461,7.195535,31.290869,1.964494,5.005851,31.505692,-0.390795,8.258065,31.481462,-1.127168</t>
  </si>
  <si>
    <t>7793,64.941667,0.049197,-0.003827,-77.008324,7.403351,24.349316,2.594955,0.009898,8.668724,24.304647,8.137494,0.991623,2.016163,24.255146,0.895513,0.955138,11.525165,24.488153,-1.248141,0.962094,-1.732958,4.582423,0.582936,6.840162,33.833687,0.425970,0.017493,6.840174,33.833652,0.425973,0.959810,7.182523,31.279835,1.975903,0.949490,5.023183,31.498533,-0.386523,0.949447,8.242013,31.491762,-1.133212,0.952597,8.672624,24.304731,8.137579,2.004613,24.254913,0.894245,11.532816,24.488302,-1.246958,6.831603,33.825321,0.436233,7.194481,31.290880,1.963521,5.004053,31.505589,-0.389876,8.257758,31.481987,-1.127737</t>
  </si>
  <si>
    <t>7794,64.950000,0.066823,-0.092816,-76.974319,7.405783,24.353939,2.592190,0.012938,8.674449,24.318272,8.134043,0.979512,2.017618,24.255476,0.896086,0.967931,11.525281,24.488070,-1.253558,0.976717,-1.724960,4.573472,0.571758,6.839135,33.834049,0.425264,0.017664,6.839147,33.834015,0.425267,0.961022,7.181519,31.280491,1.975675,0.948643,5.022600,31.498543,-0.387196,0.946641,8.241571,31.492048,-1.133273,0.950642,8.681010,24.318472,8.129136,2.004976,24.255224,0.893938,11.531361,24.488121,-1.246503,6.830798,33.825974,0.435692,7.193563,31.291595,1.963280,5.002645,31.505299,-0.390620,8.257833,31.482237,-1.127879</t>
  </si>
  <si>
    <t>7795,64.958333,0.051428,-0.001883,-77.010468,7.403073,24.350273,2.595041,0.009867,8.668241,24.305466,8.137627,0.979512,2.015952,24.255953,0.895394,0.967931,11.525026,24.489401,-1.247896,0.976717,-1.709592,4.575562,0.566762,6.838320,33.834778,0.425035,0.017606,6.838333,33.834747,0.425038,0.961022,7.181235,31.281260,1.975390,0.948643,5.022467,31.498825,-0.387664,0.946641,8.241506,31.493198,-1.133458,0.950642,8.672106,24.305552,8.137594,2.004415,24.255718,0.894190,11.532697,24.489552,-1.246660,6.829434,33.826515,0.435764,7.193250,31.292566,1.963217,5.003673,31.505981,-0.391271,8.257183,31.482956,-1.128404</t>
  </si>
  <si>
    <t>7796,64.966667,0.051324,-0.002102,-77.009056,7.402930,24.350245,2.595466,0.009777,8.668234,24.305456,8.138021,0.990654,2.015766,24.255926,0.895952,0.971748,11.524789,24.489349,-1.247573,0.981078,-1.735891,4.572211,0.573116,6.839453,33.835075,0.424834,0.017608,6.839465,33.835041,0.424838,0.961210,7.181392,31.281487,1.975292,0.949249,5.022457,31.499893,-0.387531,0.947372,8.241409,31.492775,-1.133687,0.950240,8.671966,24.305534,8.138236,2.004533,24.255699,0.894737,11.532290,24.489500,-1.246575,6.830594,33.827396,0.435017,7.193533,31.292105,1.962966,5.002921,31.507019,-0.390808,8.257677,31.482670,-1.128264</t>
  </si>
  <si>
    <t>7797,64.975000,0.047682,-0.005060,-77.012604,7.403194,24.350445,2.595452,0.009057,8.668153,24.305862,8.138087,0.990654,2.016130,24.256382,0.895609,0.971748,11.525300,24.489090,-1.247340,0.981078,-1.715873,4.552167,0.573852,6.838971,33.835323,0.423938,0.017748,6.838984,33.835293,0.423941,0.961210,7.181840,31.282398,1.975279,0.949249,5.022775,31.499222,-0.387570,0.947372,8.241712,31.492973,-1.133798,0.950240,8.671572,24.305939,8.137939,2.005477,24.256165,0.894680,11.532533,24.489233,-1.246263,6.829567,33.828068,0.434329,7.194437,31.292892,1.962981,5.003530,31.506628,-0.391196,8.257773,31.482298,-1.128262</t>
  </si>
  <si>
    <t>7798,64.983333,-0.021081,-0.059528,-77.052849,7.408529,24.346102,2.596672,0.015351,8.669541,24.305271,8.140235,0.991452,2.022550,24.256882,0.893132,0.954392,11.533494,24.476149,-1.243350,0.961569,-1.749706,4.558470,0.579787,6.840026,33.835373,0.424566,0.017810,6.840038,33.835339,0.424570,0.960127,7.181565,31.282070,1.975585,0.948888,5.022388,31.500420,-0.387024,0.947693,8.241247,31.492380,-1.133574,0.949869,8.672307,24.305353,8.138226,2.004416,24.256491,0.895081,11.548863,24.476461,-1.243290,6.830629,33.827450,0.434748,7.193907,31.292686,1.963217,5.003188,31.508060,-0.390296,8.257517,31.482008,-1.128114</t>
  </si>
  <si>
    <t>7799,64.991667,0.043887,-0.005509,-77.008812,7.402758,24.350266,2.595461,0.009799,8.668079,24.305643,8.138013,0.991452,2.015575,24.256546,0.895975,0.954392,11.524618,24.488609,-1.247604,0.961569,-1.716456,4.572639,0.558454,6.839571,33.835018,0.425125,0.017650,6.839583,33.834984,0.425129,0.960127,7.181929,31.281536,1.975671,0.948888,5.023527,31.499258,-0.387703,0.947693,8.242672,31.493166,-1.133037,0.949869,8.672080,24.305729,8.138021,2.004228,24.256319,0.894582,11.531964,24.488747,-1.246218,6.830682,33.827229,0.435458,7.193845,31.292391,1.962532,5.004408,31.506353,-0.390647,8.258780,31.482965,-1.127285</t>
  </si>
  <si>
    <t>7800,65.000000,-0.013616,-0.061348,-77.055923,7.408354,24.345524,2.596969,0.015324,8.669075,24.305035,8.140601,0.991383,2.022478,24.255550,0.893142,0.954427,11.533509,24.475986,-1.242836,0.961680,-1.714571,4.577327,0.564326,6.839940,33.834621,0.425540,0.017895,6.839952,33.834587,0.425543,0.958941,7.182557,31.281025,1.975835,0.948819,5.023911,31.498856,-0.387306,0.947579,8.242982,31.492958,-1.132961,0.950769,8.671874,24.305117,8.138592,2.004354,24.255156,0.895056,11.548834,24.476299,-1.242741,6.830569,33.826157,0.436060,7.195111,31.292120,1.964070,5.004797,31.506561,-0.391168,8.258924,31.482590,-1.127851</t>
  </si>
  <si>
    <t>7801,65.008333,-0.027401,-0.062195,-77.057846,7.409177,24.345411,2.596558,0.014982,8.669702,24.304701,8.140232,0.992357,2.023338,24.256706,0.892552,0.956507,11.534492,24.474825,-1.243110,0.963319,-1.726184,4.576281,0.592578,6.840518,33.834057,0.425784,0.017893,6.840529,33.834026,0.425787,0.959252,7.183479,31.280411,1.975919,0.947741,5.023707,31.498585,-0.386161,0.947543,8.242410,31.492161,-1.133399,0.951191,8.672340,24.304775,8.138689,2.006032,24.256336,0.894300,11.549160,24.475126,-1.243315,6.831197,33.825912,0.436406,7.196485,31.291470,1.963856,5.004613,31.506166,-0.390427,8.257832,31.481638,-1.127690</t>
  </si>
  <si>
    <t>7802,65.016667,-0.015224,-0.067856,-77.058922,7.408562,24.344881,2.596548,0.015704,8.668992,24.304985,8.140250,0.992357,2.022774,24.254864,0.892451,0.956507,11.533922,24.474792,-1.243057,0.963319,-1.717322,4.571127,0.579809,6.840974,33.833618,0.426304,0.018030,6.840987,33.833584,0.426307,0.959252,7.183946,31.280167,1.976761,0.947741,5.024662,31.497818,-0.385814,0.947543,8.243528,31.491762,-1.132345,0.951191,8.671922,24.305073,8.138256,2.004226,24.254463,0.894330,11.549540,24.475113,-1.242941,6.831879,33.825344,0.436729,7.197037,31.291161,1.964712,5.004795,31.505314,-0.390015,8.259412,31.481514,-1.126517</t>
  </si>
  <si>
    <t>7803,65.025000,0.049519,-0.004259,-77.011703,7.403418,24.349352,2.595210,0.009957,8.668465,24.304731,8.137824,0.991055,2.016331,24.255138,0.895451,0.971274,11.525458,24.488182,-1.247645,0.980196,-1.721529,4.581115,0.565332,6.840824,33.833675,0.426451,0.018011,6.840836,33.833645,0.426454,0.959426,7.183158,31.279936,1.976570,0.947530,5.024501,31.498182,-0.386523,0.947404,8.243560,31.491951,-1.132228,0.949545,8.672042,24.304810,8.137908,2.004883,24.254904,0.894474,11.533328,24.488342,-1.246752,6.831614,33.825893,0.437329,7.195558,31.291136,1.963869,5.005078,31.505436,-0.390089,8.259803,31.481255,-1.126836</t>
  </si>
  <si>
    <t>7804,65.033333,-0.016716,-0.064038,-77.054230,7.408438,24.345173,2.596516,0.015683,8.669320,24.304876,8.140113,0.991055,2.022507,24.255409,0.892853,0.971274,11.533485,24.475231,-1.243418,0.980196,-1.736120,4.570302,0.588144,6.840343,33.833969,0.426465,0.017860,6.840355,33.833935,0.426468,0.959426,7.182732,31.280426,1.976898,0.947530,5.023173,31.498735,-0.385365,0.947404,8.241930,31.491655,-1.132364,0.949545,8.671996,24.304955,8.138127,2.004115,24.255009,0.894940,11.549202,24.475555,-1.243519,6.831323,33.826054,0.437023,7.195651,31.291374,1.964968,5.003506,31.506025,-0.389576,8.257710,31.481289,-1.126779</t>
  </si>
  <si>
    <t>7805,65.041667,0.052518,-0.007078,-77.012054,7.403677,24.350061,2.595781,0.008634,8.668693,24.305780,8.138405,0.992371,2.016605,24.255482,0.895993,0.974500,11.525734,24.488918,-1.247055,0.982016,-1.717017,4.582264,0.589824,6.839286,33.834503,0.426536,0.017821,6.839299,33.834473,0.426540,0.959468,7.182569,31.280752,1.976426,0.947918,5.022882,31.498831,-0.385741,0.948187,8.241624,31.492987,-1.132816,0.950994,8.671733,24.305849,8.138153,2.006427,24.255270,0.895362,11.532871,24.489061,-1.246172,6.829840,33.826561,0.437066,7.195422,31.291645,1.964172,5.004035,31.506460,-0.389754,8.257079,31.482384,-1.127077</t>
  </si>
  <si>
    <t>7806,65.050000,0.067855,-0.086498,-76.973930,7.405328,24.354965,2.592469,0.013158,8.674034,24.318708,8.134308,0.992371,2.017155,24.256592,0.896391,0.974500,11.524796,24.489592,-1.253293,0.982016,-1.717095,4.568717,0.586682,6.839110,33.834801,0.425834,0.017786,6.839123,33.834766,0.425837,0.959468,7.182304,31.281414,1.976347,0.947918,5.022731,31.498945,-0.385974,0.948187,8.241508,31.492905,-1.132895,0.950994,8.679929,24.318895,8.129217,2.003748,24.256313,0.895131,11.532306,24.489683,-1.246942,6.829835,33.827335,0.436429,7.195186,31.292185,1.963990,5.003561,31.506273,-0.390020,8.257085,31.482225,-1.127084</t>
  </si>
  <si>
    <t>7807,65.058333,0.045488,-0.000665,-77.010078,7.403049,24.350708,2.595396,0.010146,8.668251,24.305651,8.137972,0.990737,2.015908,24.256981,0.895784,0.970248,11.524990,24.489489,-1.247567,0.979433,-1.725644,4.578581,0.569752,6.839091,33.835049,0.425925,0.017913,6.839103,33.835014,0.425929,0.959674,7.181379,31.281349,1.976125,0.948158,5.022552,31.499640,-0.386808,0.947628,8.241552,31.493164,-1.132765,0.949876,8.671954,24.305731,8.137868,2.004048,24.256737,0.894830,11.533147,24.489651,-1.246509,6.829474,33.827583,0.436522,7.194237,31.292057,1.963876,5.003425,31.507238,-0.390712,8.257450,31.482285,-1.127205</t>
  </si>
  <si>
    <t>7808,65.066667,-0.018894,-0.061659,-77.051476,7.408370,24.346514,2.596609,0.015675,8.669517,24.305939,8.140143,0.990737,2.022354,24.257027,0.893200,0.970248,11.533239,24.476576,-1.243518,0.979433,-1.740341,4.562873,0.557324,6.839210,33.835693,0.425006,0.017790,6.839222,33.835663,0.425009,0.959674,7.180476,31.282335,1.975993,0.948158,5.022200,31.500553,-0.387450,0.947628,8.241353,31.492987,-1.132736,0.949876,8.672363,24.306021,8.138287,2.003996,24.256630,0.895077,11.548749,24.476892,-1.243537,6.830325,33.827892,0.436172,7.192132,31.293873,1.962972,5.003242,31.507420,-0.390581,8.257554,31.482359,-1.127746</t>
  </si>
  <si>
    <t>7809,65.075000,0.044835,-0.001238,-77.010078,7.402939,24.350388,2.595302,0.009907,8.668140,24.305374,8.137878,0.990887,2.015796,24.256704,0.895690,0.972031,11.524883,24.489086,-1.247663,0.981148,-1.721134,4.564265,0.547722,6.838631,33.835567,0.424465,0.017781,6.838643,33.835537,0.424468,0.959626,7.180459,31.282291,1.975460,0.947491,5.022510,31.499859,-0.388341,0.948289,8.241789,31.493345,-1.133087,0.950896,8.671760,24.305447,8.138306,2.004675,24.256483,0.894493,11.532383,24.489237,-1.246893,6.829785,33.827515,0.435332,7.192693,31.293667,1.962728,5.003400,31.506887,-0.391986,8.257521,31.482956,-1.127575</t>
  </si>
  <si>
    <t>7810,65.083333,0.028382,-0.022245,-77.045631,7.404967,24.348860,2.597323,0.013044,8.666715,24.305511,8.140699,0.990887,2.018853,24.256100,0.894402,0.972031,11.529334,24.484964,-1.243132,0.981148,-1.722562,4.576727,0.585436,6.838968,33.834496,0.424510,0.017812,6.838980,33.834465,0.424514,0.959626,7.181873,31.280861,1.974678,0.947491,5.022383,31.498930,-0.387670,0.948289,8.241179,31.492680,-1.134507,0.950896,8.671348,24.305641,8.138114,2.003970,24.255789,0.893954,11.539583,24.485144,-1.240098,6.829652,33.826672,0.434641,7.194057,31.291433,1.962178,5.002999,31.506475,-0.390722,8.257705,31.482367,-1.129083</t>
  </si>
  <si>
    <t>7811,65.091667,-0.014326,-0.064648,-77.056641,7.408371,24.345476,2.596121,0.015282,8.669021,24.305290,8.139771,0.991272,2.022517,24.255468,0.892233,0.954433,11.533575,24.475666,-1.243639,0.961765,-1.724353,4.555568,0.552398,6.839115,33.834499,0.423658,0.017598,6.839127,33.834465,0.423661,0.959299,7.180950,31.281435,1.975005,0.947235,5.022808,31.498760,-0.388643,0.950429,8.242023,31.491970,-1.133665,0.951433,8.671857,24.305374,8.137735,2.004392,24.255075,0.894121,11.548864,24.475979,-1.243492,6.830360,33.826065,0.434505,7.192435,31.293034,1.961625,5.004489,31.505764,-0.391569,8.257625,31.481764,-1.128204</t>
  </si>
  <si>
    <t>7812,65.100000,-0.014187,-0.064706,-77.055313,7.408533,24.345242,2.596324,0.015440,8.669312,24.305065,8.139944,0.991272,2.022639,24.255220,0.892561,0.954433,11.533648,24.475437,-1.243533,0.961765,-1.725337,4.573131,0.571793,6.839076,33.834000,0.423866,0.017461,6.839087,33.833965,0.423870,0.959299,7.181444,31.280449,1.974293,0.947235,5.022524,31.498497,-0.388578,0.950429,8.241495,31.491980,-1.134658,0.951433,8.671845,24.305141,8.137905,2.004508,24.254822,0.894747,11.549246,24.475760,-1.243680,6.830499,33.826126,0.434220,7.193219,31.291393,1.961488,5.003438,31.505373,-0.391660,8.257398,31.482006,-1.129121</t>
  </si>
  <si>
    <t>7813,65.108333,0.046481,-0.004855,-77.009064,7.402960,24.349434,2.594908,0.009608,8.668261,24.304806,8.137465,0.990955,2.015789,24.255489,0.895398,0.972315,11.524832,24.488008,-1.248137,0.981344,-1.717571,4.563142,0.570103,6.838971,33.833786,0.423896,0.018130,6.838984,33.833755,0.423899,0.958985,7.181642,31.280554,1.974777,0.947064,5.022751,31.497902,-0.388183,0.947001,8.241740,31.491682,-1.134184,0.949646,8.671871,24.304880,8.137674,2.004776,24.255266,0.894254,11.532234,24.488153,-1.247203,6.829795,33.825684,0.434835,7.194178,31.291935,1.962062,5.003201,31.505213,-0.391890,8.257945,31.481052,-1.128698</t>
  </si>
  <si>
    <t>7814,65.116667,0.071576,-0.092561,-76.972610,7.405884,24.354185,2.592058,0.013249,8.674719,24.318598,8.133871,0.990955,2.017678,24.255283,0.896114,0.972315,11.525255,24.488672,-1.253812,0.981344,-1.724302,4.548495,0.557676,6.838854,33.834576,0.423283,0.017657,6.838866,33.834545,0.423286,0.958985,7.180858,31.281704,1.974905,0.947064,5.022489,31.498724,-0.388563,0.947001,8.241632,31.491875,-1.133891,0.949646,8.681156,24.318798,8.128798,2.004538,24.255016,0.894251,11.531958,24.488741,-1.246876,6.830305,33.826454,0.434281,7.192370,31.293327,1.961533,5.003649,31.505438,-0.391562,8.257521,31.481621,-1.128514</t>
  </si>
  <si>
    <t>7815,65.125000,0.005687,-0.148313,-77.017876,7.411602,24.350571,2.593133,0.018211,8.676016,24.318920,8.135982,0.977236,2.024628,24.256207,0.893024,0.948426,11.534163,24.476587,-1.249605,0.959222,-1.721326,4.568224,0.565366,6.838745,33.834976,0.423918,0.017722,6.838757,33.834942,0.423921,0.959586,7.181100,31.281584,1.974608,0.947595,5.022426,31.499294,-0.388517,0.949145,8.241478,31.492905,-1.134245,0.950432,8.681327,24.319107,8.128588,2.004066,24.255760,0.894637,11.549414,24.476845,-1.243824,6.829947,33.827015,0.434915,7.192773,31.293068,1.961521,5.003537,31.506172,-0.391630,8.257504,31.482454,-1.129039</t>
  </si>
  <si>
    <t>7816,65.133333,0.073957,-0.087439,-76.975006,7.405982,24.354424,2.591900,0.013049,8.674588,24.318394,8.133764,0.980534,2.017851,24.255449,0.895724,0.966902,11.525509,24.489426,-1.253787,0.976414,-1.714002,4.561916,0.576270,6.839087,33.834778,0.424108,0.017485,6.839099,33.834747,0.424111,0.960561,7.182106,31.281599,1.975000,0.948909,5.022944,31.498751,-0.387733,0.949452,8.241855,31.492746,-1.134081,0.950949,8.680822,24.318584,8.129102,2.004737,24.255182,0.893929,11.532387,24.489504,-1.247330,6.829981,33.827042,0.434426,7.194056,31.292332,1.962363,5.004343,31.506023,-0.390881,8.257625,31.482433,-1.128609</t>
  </si>
  <si>
    <t>7817,65.141667,0.069116,-0.087163,-76.976265,7.405751,24.355217,2.592139,0.013152,8.674232,24.319054,8.134031,0.980534,2.017649,24.256704,0.895844,0.966902,11.525373,24.489889,-1.253456,0.976414,-1.732277,4.567551,0.575874,6.839643,33.835175,0.424921,0.018028,6.839654,33.835140,0.424924,0.960561,7.181831,31.281731,1.975565,0.948909,5.022762,31.499804,-0.387167,0.949452,8.241677,31.492842,-1.133484,0.950949,8.680211,24.319244,8.128810,2.004352,24.256430,0.894513,11.532690,24.489975,-1.246904,6.830040,33.827393,0.435165,7.194776,31.292271,1.963480,5.003139,31.507597,-0.390947,8.257970,31.482258,-1.127860</t>
  </si>
  <si>
    <t>7818,65.150000,0.045080,-0.005871,-77.007675,7.403319,24.350332,2.595376,0.009300,8.668752,24.305769,8.137902,0.991038,2.016105,24.256489,0.895997,0.972735,11.525101,24.488735,-1.247773,0.981640,-1.719115,4.576737,0.557859,6.839723,33.835102,0.425230,0.017966,6.839735,33.835068,0.425234,0.959507,7.181941,31.281494,1.975598,0.947707,5.023579,31.499485,-0.387787,0.947618,8.242732,31.493294,-1.133082,0.950060,8.672336,24.305847,8.137939,2.005257,24.256269,0.894895,11.532366,24.488878,-1.246708,6.830345,33.826836,0.435550,7.194463,31.292412,1.962888,5.004386,31.507168,-0.391200,8.258791,31.482929,-1.127276</t>
  </si>
  <si>
    <t>7819,65.158333,0.048241,-0.003177,-77.010735,7.402813,24.349852,2.595177,0.010187,8.667953,24.305099,8.137770,0.991038,2.015695,24.255791,0.895507,0.972735,11.524793,24.488663,-1.247745,0.981640,-1.725901,4.581482,0.570601,6.840343,33.834682,0.425734,0.017640,6.840354,33.834648,0.425737,0.959507,7.182642,31.280903,1.975799,0.947707,5.023785,31.499321,-0.387094,0.947618,8.242774,31.492870,-1.133094,0.950060,8.671967,24.305183,8.137980,2.003915,24.255556,0.894134,11.532557,24.488817,-1.246582,6.831429,33.826962,0.436070,7.194929,31.291653,1.963513,5.004379,31.506466,-0.390596,8.258821,31.482655,-1.127640</t>
  </si>
  <si>
    <t>7820,65.166667,0.068465,-0.089775,-76.977409,7.406291,24.353813,2.592102,0.012546,8.674660,24.317886,8.134020,0.981003,2.018222,24.255285,0.895703,0.968225,11.525991,24.488264,-1.253418,0.976788,-1.733538,4.574659,0.572378,6.840416,33.834248,0.426102,0.017758,6.840428,33.834213,0.426105,0.960012,7.182436,31.280603,1.976457,0.947729,5.023525,31.499025,-0.386388,0.948034,8.242488,31.492069,-1.132499,0.950852,8.680475,24.318071,8.129132,2.005594,24.255026,0.894281,11.532804,24.488342,-1.247109,6.831360,33.826523,0.436806,7.195029,31.291639,1.963936,5.004408,31.506208,-0.390266,8.258081,31.481541,-1.126800</t>
  </si>
  <si>
    <t>7821,65.175000,0.066580,-0.092609,-76.975029,7.406302,24.353363,2.592335,0.012955,8.674899,24.317669,8.134204,0.981003,2.018159,24.254929,0.896164,0.968225,11.525847,24.487488,-1.253361,0.976788,-1.717789,4.577934,0.577263,6.840585,33.834076,0.426428,0.018058,6.840598,33.834042,0.426431,0.960012,7.183453,31.280439,1.976601,0.947729,5.024284,31.498394,-0.386051,0.948034,8.243188,31.492386,-1.132429,0.950852,8.680775,24.317860,8.128799,2.005125,24.254660,0.894930,11.533005,24.487570,-1.246722,6.831729,33.826088,0.436942,7.196278,31.291475,1.964019,5.004094,31.505562,-0.389900,8.259420,31.482141,-1.126510</t>
  </si>
  <si>
    <t>7822,65.183333,0.066952,-0.091144,-76.977402,7.406201,24.353868,2.592166,0.012633,8.674569,24.318043,8.134085,0.980449,2.018130,24.255444,0.895770,0.968265,11.525906,24.488121,-1.253356,0.976636,-1.736808,4.578307,0.589560,6.840993,33.833813,0.426442,0.017698,6.841005,33.833782,0.426445,0.960373,7.183389,31.280050,1.976509,0.949103,5.023785,31.498713,-0.385678,0.946837,8.242525,31.491703,-1.132745,0.950915,8.680529,24.318230,8.129024,2.005529,24.255184,0.894254,11.532544,24.488190,-1.246779,6.832235,33.825886,0.437029,7.195840,31.291077,1.964768,5.004117,31.505766,-0.389637,8.258513,31.481520,-1.127630</t>
  </si>
  <si>
    <t>7823,65.191667,-0.008877,-0.066392,-77.054863,7.408947,24.345280,2.596276,0.015202,8.669774,24.305382,8.139888,0.980449,2.023048,24.254707,0.892557,0.968265,11.534020,24.475744,-1.243617,0.976636,-1.745863,4.579651,0.561840,6.841032,33.833588,0.426299,0.017852,6.841043,33.833553,0.426302,0.960373,7.182176,31.279743,1.976508,0.949103,5.023755,31.498850,-0.386720,0.946837,8.242855,31.491215,-1.132232,0.950915,8.672962,24.305471,8.137974,2.004932,24.254318,0.894056,11.548949,24.476048,-1.243202,6.831744,33.825500,0.437049,7.195051,31.290854,1.964964,5.004561,31.506357,-0.391082,8.258473,31.480656,-1.127073</t>
  </si>
  <si>
    <t>7824,65.200000,0.050673,-0.008189,-77.005943,7.402441,24.349737,2.595411,0.009591,8.668046,24.305525,8.137901,0.991881,2.015186,24.255299,0.896199,0.972550,11.524094,24.488388,-1.247866,0.980661,-1.726869,4.579064,0.577296,6.839636,33.833992,0.425969,0.018006,6.839648,33.833961,0.425972,0.958791,7.182099,31.280270,1.976092,0.948285,5.022965,31.498613,-0.386555,0.947568,8.241867,31.492111,-1.132934,0.950298,8.671292,24.305592,8.137957,2.004235,24.255072,0.895445,11.531796,24.488544,-1.247167,6.830099,33.825531,0.436436,7.194712,31.291309,1.963969,5.003871,31.506464,-0.390252,8.257898,31.481644,-1.127578</t>
  </si>
  <si>
    <t>7825,65.208333,0.047220,-0.003237,-77.007042,7.402798,24.349939,2.594798,0.009557,8.668295,24.305170,8.137308,0.991881,2.015568,24.255974,0.895474,0.972550,11.524532,24.488674,-1.248390,0.980661,-1.697460,4.583570,0.556450,6.838491,33.834076,0.425080,0.017356,6.838504,33.834042,0.425083,0.958791,7.181626,31.280416,1.975155,0.948285,5.023249,31.497871,-0.388266,0.947568,8.242425,31.492981,-1.133470,0.950298,8.672127,24.305254,8.137323,2.004447,24.255751,0.894194,11.531821,24.488815,-1.247124,6.829633,33.826561,0.436044,7.193808,31.291616,1.962757,5.004997,31.504723,-0.392205,8.257364,31.482401,-1.128095</t>
  </si>
  <si>
    <t>7826,65.216667,0.003188,-0.151559,-77.023018,7.411385,24.350222,2.593184,0.017757,8.675300,24.318829,8.136147,0.977753,2.024559,24.255993,0.892596,0.949763,11.534295,24.475842,-1.249192,0.960298,-1.739529,4.576779,0.575116,6.839341,33.834499,0.424778,0.017602,6.839353,33.834465,0.424781,0.961781,7.181175,31.280766,1.975018,0.948795,5.022177,31.499493,-0.387718,0.946580,8.241104,31.492239,-1.133978,0.950370,8.680500,24.319014,8.128927,2.004529,24.255562,0.894144,11.549127,24.476093,-1.243520,6.830855,33.826839,0.434946,7.193396,31.291447,1.962525,5.002213,31.506327,-0.391090,8.257345,31.482347,-1.128277</t>
  </si>
  <si>
    <t>7827,65.225000,0.023076,-0.021077,-77.045891,7.405544,24.348896,2.597353,0.012990,8.667263,24.305319,8.140734,0.977753,2.019429,24.256668,0.894406,0.949763,11.529941,24.484699,-1.243082,0.960298,-1.715499,4.560884,0.572766,6.838844,33.834450,0.423684,0.017479,6.838857,33.834415,0.423687,0.961781,7.181691,31.281286,1.974647,0.948795,5.022678,31.498459,-0.388220,0.946580,8.241633,31.492340,-1.134374,0.950370,8.671625,24.305441,8.138305,2.004378,24.256353,0.894218,11.540630,24.484890,-1.240464,6.829874,33.826496,0.434192,7.193899,31.292278,1.962161,5.004167,31.505659,-0.391839,8.256919,31.482059,-1.128773</t>
  </si>
  <si>
    <t>7828,65.233333,0.048522,-0.002420,-77.007744,7.403226,24.349903,2.594741,0.010107,8.668656,24.305082,8.137266,0.990096,2.016019,24.255838,0.895351,0.970841,11.525003,24.488787,-1.248395,0.980735,-1.735462,4.555148,0.569021,6.838923,33.835087,0.423150,0.017904,6.838935,33.835052,0.423153,0.958530,7.180770,31.281963,1.974394,0.946868,5.021982,31.499657,-0.388629,0.949631,8.240981,31.492323,-1.134582,0.950374,8.672604,24.305164,8.137582,2.004441,24.255606,0.893967,11.532634,24.488935,-1.247326,6.829683,33.826889,0.434241,7.192703,31.293545,1.961159,5.003481,31.506952,-0.391859,8.256801,31.481606,-1.129204</t>
  </si>
  <si>
    <t>7829,65.241667,0.050730,-0.005114,-77.007759,7.402848,24.350395,2.595353,0.009764,8.668278,24.305885,8.137880,0.990096,2.015646,24.256042,0.895965,0.970841,11.524621,24.489256,-1.247787,0.980735,-1.708986,4.546849,0.567063,6.838327,33.835102,0.422926,0.017521,6.838340,33.835068,0.422929,0.958530,7.181302,31.282362,1.974553,0.946868,5.022484,31.498718,-0.388566,0.949631,8.241508,31.492754,-1.134422,0.950374,8.671828,24.305958,8.138155,2.004566,24.255817,0.894875,11.532149,24.489407,-1.246972,6.829716,33.826519,0.433914,7.192616,31.294155,1.961356,5.004292,31.505611,-0.391548,8.257007,31.482622,-1.129227</t>
  </si>
  <si>
    <t>7830,65.250000,0.054674,-0.001520,-77.007645,7.402820,24.349743,2.595232,0.009435,8.668263,24.304972,8.137754,0.990717,2.015621,24.255127,0.895849,0.972398,11.524576,24.489128,-1.247908,0.981634,-1.720056,4.545042,0.554761,6.838364,33.834690,0.422814,0.017490,6.838376,33.834656,0.422817,0.959259,7.180471,31.281937,1.974611,0.947274,5.022202,31.498659,-0.388976,0.951037,8.241383,31.491989,-1.134147,0.951790,8.671973,24.305052,8.137875,2.004650,24.254904,0.894626,11.531838,24.489271,-1.246806,6.829762,33.826401,0.433916,7.191773,31.293709,1.961250,5.004065,31.505417,-0.391960,8.256831,31.481707,-1.128900</t>
  </si>
  <si>
    <t>7831,65.258333,0.055032,-0.008690,-77.014229,7.403046,24.349602,2.594635,0.009426,8.667852,24.305531,8.137309,0.990640,2.016042,24.254740,0.894644,0.972609,11.525244,24.488533,-1.248049,0.981948,-1.721600,4.556424,0.573751,6.839065,33.834038,0.422981,0.017853,6.839077,33.834003,0.422984,0.959657,7.181674,31.280962,1.974135,0.949221,5.022638,31.498177,-0.388707,0.946589,8.241577,31.491661,-1.134923,0.950651,8.671587,24.305611,8.137545,2.005168,24.254520,0.893338,11.532383,24.488674,-1.246979,6.830196,33.824955,0.432967,7.193818,31.291998,1.962164,5.002946,31.505787,-0.391981,8.258009,31.482071,-1.129662</t>
  </si>
  <si>
    <t>7832,65.266667,-0.019042,-0.063624,-77.056221,7.409352,24.345247,2.595937,0.015378,8.670039,24.304859,8.139578,0.990640,2.023478,24.255714,0.892085,0.972609,11.534539,24.475168,-1.243851,0.981948,-1.708818,4.544253,0.569168,6.839686,33.834412,0.423318,0.017892,6.839699,33.834381,0.423322,0.959657,7.182734,31.281742,1.975045,0.949221,5.023826,31.497986,-0.388001,0.946589,8.242821,31.492006,-1.133980,0.950651,8.672910,24.304939,8.137657,2.005342,24.255322,0.893903,11.549805,24.475475,-1.243749,6.830742,33.825615,0.434240,7.194379,31.293499,1.961958,5.005085,31.505251,-0.391021,8.258874,31.481758,-1.128791</t>
  </si>
  <si>
    <t>7833,65.275000,-0.011789,-0.070193,-77.058060,7.409362,24.344717,2.596313,0.014418,8.669877,24.305124,8.139997,0.991336,2.023554,24.254307,0.892301,0.956165,11.534655,24.474720,-1.243358,0.962855,-1.710877,4.574106,0.568310,6.840767,33.833752,0.425071,0.017494,6.840780,33.833717,0.425074,0.960536,7.183672,31.280262,1.975480,0.949065,5.024844,31.497812,-0.387520,0.948103,8.243862,31.492102,-1.133403,0.951636,8.672430,24.305204,8.137656,2.006148,24.253925,0.894396,11.549509,24.475021,-1.243111,6.832123,33.826000,0.435782,7.195933,31.291353,1.963574,5.005648,31.504658,-0.391467,8.259456,31.481874,-1.128259</t>
  </si>
  <si>
    <t>7834,65.283333,0.048124,-0.007209,-77.007774,7.403564,24.349482,2.595558,0.009846,8.668990,24.305117,8.138088,0.991336,2.016358,24.255314,0.896173,0.956165,11.525346,24.488016,-1.247587,0.962855,-1.732277,4.567615,0.576284,6.840902,33.833748,0.425400,0.017465,6.840914,33.833714,0.425404,0.960536,7.183103,31.280306,1.976038,0.949065,5.024017,31.498381,-0.386677,0.948103,8.242927,31.491423,-1.133017,0.951636,8.672805,24.305197,8.138372,2.005075,24.255087,0.894866,11.532813,24.488163,-1.246564,6.832376,33.825539,0.436087,7.195619,31.291590,1.964097,5.005059,31.505299,-0.390958,8.257909,31.481388,-1.127479</t>
  </si>
  <si>
    <t>7835,65.291667,0.046764,-0.002226,-77.006111,7.403463,24.349863,2.595608,0.009013,8.669048,24.304987,8.138099,0.991275,2.016205,24.255970,0.896372,0.973431,11.525136,24.488632,-1.247643,0.982083,-1.721085,4.570306,0.575272,6.840172,33.834572,0.425941,0.018276,6.840184,33.834541,0.425944,0.959305,7.182838,31.281122,1.976467,0.946843,5.023755,31.498892,-0.386280,0.945630,8.242681,31.492592,-1.132559,0.949247,8.672538,24.305063,8.138076,2.005633,24.255756,0.895320,11.532220,24.488773,-1.246570,6.830992,33.826305,0.436560,7.195702,31.292307,1.963758,5.003680,31.506365,-0.390040,8.259084,31.482161,-1.126705</t>
  </si>
  <si>
    <t>7836,65.300000,0.045740,0.000336,-77.009933,7.402881,24.350195,2.594771,0.009838,8.668097,24.305048,8.137342,0.991275,2.015734,24.256474,0.895171,0.973431,11.524812,24.489061,-1.248201,0.982083,-1.720125,4.590713,0.573955,6.839067,33.834354,0.426699,0.017805,6.839079,33.834320,0.426703,0.959305,7.181719,31.280357,1.976330,0.946843,5.022712,31.498932,-0.386412,0.945630,8.241662,31.492945,-1.132586,0.949247,8.671789,24.305126,8.137419,2.004341,24.256243,0.894072,11.532514,24.489216,-1.247179,6.829869,33.826740,0.437327,7.194478,31.291256,1.963926,5.003501,31.506229,-0.390365,8.257324,31.482342,-1.126853</t>
  </si>
  <si>
    <t>7837,65.308333,0.070701,-0.087220,-76.976280,7.405522,24.354649,2.592068,0.012636,8.674003,24.318525,8.133960,0.981078,2.017424,24.255987,0.895772,0.967915,11.525142,24.489433,-1.253525,0.976820,-1.724512,4.582425,0.570019,6.838774,33.834949,0.426885,0.017358,6.838786,33.834915,0.426888,0.960721,7.181118,31.281153,1.976912,0.949816,5.022280,31.499559,-0.386001,0.948904,8.241278,31.493198,-1.131967,0.951609,8.679903,24.318710,8.129224,2.004684,24.255726,0.894248,11.531981,24.489511,-1.247265,6.830051,33.827209,0.437432,7.193027,31.292099,1.965025,5.003386,31.506485,-0.389575,8.256996,31.483027,-1.127051</t>
  </si>
  <si>
    <t>7838,65.316667,-0.002500,-0.145727,-77.023102,7.410896,24.350893,2.593160,0.017346,8.674801,24.318811,8.136123,0.981078,2.024063,24.257372,0.892556,0.967915,11.533825,24.476496,-1.249197,0.976820,-1.726266,4.568307,0.561108,6.839392,33.835617,0.425744,0.018054,6.839404,33.835583,0.425747,0.960721,7.181396,31.282196,1.976462,0.949816,5.022917,31.500097,-0.386824,0.948904,8.242024,31.493414,-1.132313,0.951609,8.679700,24.318991,8.128748,2.004452,24.256948,0.894355,11.548536,24.476742,-1.243621,6.831007,33.826981,0.437336,7.192861,31.294588,1.962764,5.003611,31.506666,-0.389896,8.258263,31.483057,-1.127132</t>
  </si>
  <si>
    <t>7839,65.325000,0.049692,-0.001805,-77.008072,7.402903,24.350168,2.594764,0.009728,8.668302,24.305315,8.137296,0.990489,2.015709,24.256012,0.895342,0.971491,11.524699,24.489176,-1.248345,0.980951,-1.730198,4.575187,0.567375,6.840131,33.834225,0.425866,0.017653,6.840143,33.834190,0.425869,0.960140,7.182146,31.280592,1.976233,0.948234,5.023431,31.498919,-0.386798,0.948273,8.242459,31.492132,-1.132627,0.951229,8.672105,24.305395,8.137381,2.004374,24.255783,0.894117,11.532231,24.489325,-1.247207,6.831245,33.826233,0.436437,7.194462,31.291670,1.963809,5.004365,31.506062,-0.390480,8.258104,31.481874,-1.127090</t>
  </si>
  <si>
    <t>7840,65.333333,0.072195,-0.092089,-76.976768,7.406091,24.354120,2.592342,0.012366,8.674524,24.318501,8.134248,0.990489,2.018009,24.255173,0.896008,0.971491,11.525740,24.488684,-1.253229,0.980951,-1.719012,4.570360,0.565379,6.839801,33.834557,0.425837,0.017901,6.839813,33.834522,0.425840,0.960140,7.182259,31.281120,1.976432,0.948234,5.023577,31.498829,-0.386687,0.948273,8.242630,31.492598,-1.132412,0.951229,8.680073,24.318684,8.129128,2.005511,24.254913,0.894890,11.532689,24.488768,-1.246991,6.830363,33.826214,0.436145,7.194604,31.292021,1.964058,5.004524,31.506580,-0.390036,8.258788,31.482250,-1.126993</t>
  </si>
  <si>
    <t>7841,65.341667,0.047893,-0.006500,-77.009491,7.402537,24.349268,2.595045,0.009629,8.667797,24.304829,8.137612,0.990488,2.015381,24.255142,0.895498,0.972453,11.524433,24.487833,-1.247974,0.981967,-1.729119,4.564437,0.581753,6.839661,33.834152,0.424681,0.017723,6.839673,33.834118,0.424684,0.960216,7.182172,31.280809,1.975421,0.947757,5.022844,31.498627,-0.387098,0.948014,8.241682,31.491829,-1.133749,0.951177,8.671576,24.304905,8.138043,2.004454,24.254925,0.894099,11.531580,24.487974,-1.247005,6.830686,33.825996,0.435005,7.194696,31.291744,1.962761,5.003732,31.505966,-0.390739,8.257257,31.481678,-1.127769</t>
  </si>
  <si>
    <t>7842,65.350000,0.047566,-0.001598,-77.007126,7.403251,24.349277,2.594991,0.009724,8.668739,24.304359,8.137502,0.990488,2.016025,24.255327,0.895658,0.972453,11.524989,24.488146,-1.248187,0.981967,-1.714032,4.567328,0.580243,6.839550,33.833714,0.423623,0.017762,6.839563,33.833683,0.423627,0.960216,7.182685,31.280386,1.974245,0.947757,5.023365,31.497755,-0.388322,0.948014,8.242227,31.491837,-1.134885,0.951177,8.672637,24.304445,8.137291,2.004772,24.255102,0.894408,11.532344,24.488287,-1.246726,6.830476,33.825939,0.433830,7.195066,31.291056,1.961465,5.003981,31.505075,-0.391624,8.258321,31.481585,-1.129007</t>
  </si>
  <si>
    <t>7843,65.358333,0.047904,-0.005071,-77.010437,7.403409,24.349602,2.594728,0.009667,8.668577,24.305025,8.137314,0.989970,2.016281,24.255516,0.895089,0.972058,11.525369,24.488262,-1.248221,0.982078,-1.716814,4.570602,0.552288,6.840078,33.833618,0.423880,0.017591,6.840090,33.833588,0.423884,0.960836,7.182233,31.280195,1.974561,0.947556,5.024086,31.497854,-0.389051,0.948198,8.243309,31.491684,-1.134043,0.951151,8.672565,24.305107,8.137749,2.005217,24.255299,0.893516,11.532445,24.488401,-1.247082,6.831451,33.826138,0.434620,7.194600,31.291271,1.961736,5.004854,31.504587,-0.392815,8.258812,31.481331,-1.128191</t>
  </si>
  <si>
    <t>7844,65.366667,0.046692,-0.008976,-77.011353,7.403082,24.349737,2.594883,0.010127,8.668159,24.305511,8.137493,0.989970,2.015979,24.255650,0.895163,0.972058,11.525105,24.488049,-1.248008,0.982078,-1.712011,4.564421,0.571136,6.838728,33.833874,0.423658,0.017857,6.838741,33.833839,0.423661,0.960836,7.181678,31.280640,1.974475,0.947556,5.022725,31.497828,-0.388443,0.948198,8.241702,31.491941,-1.134500,0.951151,8.672024,24.305593,8.137547,2.004197,24.255411,0.893990,11.533024,24.488205,-1.246890,6.829459,33.825741,0.434163,7.194043,31.291660,1.961822,5.003719,31.505325,-0.391898,8.257624,31.481516,-1.128893</t>
  </si>
  <si>
    <t>7845,65.375000,0.019307,-0.076304,-77.077126,7.408825,24.343597,2.593684,0.016390,8.667517,24.305281,8.137792,0.988485,2.023634,24.250082,0.887888,0.953867,11.535325,24.475431,-1.244628,0.965360,-1.722059,4.554544,0.580729,6.839678,33.834785,0.423104,0.017276,6.839690,33.834751,0.423107,0.961200,7.182480,31.281754,1.974290,0.949426,5.023155,31.498899,-0.388294,0.949455,8.242003,31.492365,-1.134903,0.951906,8.672120,24.305380,8.137650,2.005188,24.249697,0.887528,11.549169,24.475718,-1.244126,6.830761,33.827305,0.433388,7.194674,31.292339,1.962105,5.004567,31.505983,-0.391906,8.257326,31.482124,-1.129386</t>
  </si>
  <si>
    <t>7846,65.383333,0.067263,-0.089900,-76.977371,7.406380,24.354836,2.592061,0.013017,8.674752,24.318895,8.133979,0.979611,2.018307,24.256416,0.895666,0.967204,11.526082,24.489193,-1.253461,0.975194,-1.745621,4.572113,0.570520,6.839951,33.834763,0.424262,0.017643,6.839963,33.834732,0.424265,0.961176,7.181378,31.281120,1.974743,0.949456,5.022587,31.499895,-0.388178,0.947482,8.241571,31.492216,-1.134189,0.949702,8.680592,24.319088,8.128289,2.005238,24.256144,0.894560,11.533311,24.489273,-1.246665,6.830938,33.827007,0.434268,7.193320,31.291618,1.962257,5.003104,31.507200,-0.391071,8.258137,31.482141,-1.128813</t>
  </si>
  <si>
    <t>7847,65.391667,0.047083,-0.003657,-77.010254,7.402506,24.350636,2.594655,0.009682,8.667692,24.305904,8.137237,0.979611,2.015370,24.256668,0.895031,0.967204,11.524455,24.489332,-1.248304,0.975194,-1.727317,4.560742,0.568684,6.838574,33.835434,0.423116,0.017831,6.838586,33.835403,0.423119,0.961176,7.180770,31.282211,1.974115,0.949456,5.021971,31.499826,-0.388906,0.947482,8.240977,31.493019,-1.134831,0.949702,8.671069,24.305973,8.137497,2.004446,24.256447,0.894081,11.532001,24.489487,-1.247616,6.829619,33.827774,0.433897,7.192500,31.293388,1.960613,5.002812,31.506804,-0.391705,8.257370,31.482496,-1.129308</t>
  </si>
  <si>
    <t>7848,65.400000,0.050121,-0.004003,-77.008636,7.402542,24.350483,2.594613,0.009510,8.667887,24.305853,8.137159,0.990319,2.015365,24.256222,0.895141,0.972228,11.524376,24.489376,-1.248462,0.981810,-1.736190,4.581271,0.580403,6.839368,33.834602,0.424351,0.018085,6.839380,33.834568,0.424355,0.959341,7.181509,31.280762,1.974354,0.946578,5.022285,31.499540,-0.388171,0.946803,8.241146,31.492561,-1.134720,0.949973,8.671758,24.305937,8.137177,2.004339,24.256001,0.893800,11.531529,24.489513,-1.247138,6.830397,33.826782,0.435454,7.194244,31.292200,1.961562,5.002611,31.506586,-0.392179,8.257071,31.481869,-1.129020</t>
  </si>
  <si>
    <t>7849,65.408333,0.047686,-0.007033,-77.010880,7.403546,24.350178,2.594770,0.009950,8.668670,24.305786,8.137367,0.990319,2.016431,24.256056,0.895092,0.972228,11.525536,24.488691,-1.248150,0.981810,-1.728285,4.556452,0.577226,6.839664,33.835011,0.424046,0.017831,6.839676,33.834976,0.424049,0.959341,7.182080,31.281891,1.975172,0.946578,5.022927,31.499353,-0.387538,0.946803,8.241820,31.492477,-1.133948,0.949973,8.672400,24.305864,8.137505,2.004960,24.255823,0.893956,11.533278,24.488846,-1.247150,6.831131,33.826962,0.435246,7.194138,31.293634,1.961843,5.003741,31.506025,-0.391087,8.257497,31.482073,-1.128267</t>
  </si>
  <si>
    <t>7850,65.416667,0.049756,-0.006631,-77.009743,7.403982,24.349319,2.595355,0.009423,8.669218,24.304935,8.137928,0.991439,2.016837,24.255013,0.895784,0.972858,11.525890,24.488010,-1.247647,0.981399,-1.739015,4.582700,0.593440,6.840613,33.834457,0.425510,0.017522,6.840625,33.834423,0.425513,0.960169,7.183025,31.280560,1.975353,0.949470,5.023274,31.499481,-0.386676,0.948363,8.241966,31.492424,-1.133953,0.951916,8.672640,24.305008,8.138053,2.006026,24.254795,0.894809,11.533280,24.488159,-1.246797,6.831482,33.826332,0.435746,7.195573,31.291306,1.963709,5.004440,31.506989,-0.390621,8.257393,31.482262,-1.128597</t>
  </si>
  <si>
    <t>7851,65.425000,0.045543,-0.002824,-77.010254,7.403223,24.349136,2.595557,0.010057,8.668406,24.304291,8.138139,0.991439,2.016085,24.255341,0.895930,0.972858,11.525176,24.487778,-1.247399,0.981399,-1.701636,4.561602,0.572118,6.838893,33.833778,0.425860,0.017930,6.838906,33.833744,0.425863,0.960169,7.182337,31.280682,1.976795,0.949470,5.023300,31.497362,-0.386094,0.948363,8.242265,31.492027,-1.132210,0.951916,8.672192,24.304371,8.138433,2.004620,24.255112,0.894691,11.532856,24.487934,-1.246454,6.829836,33.825741,0.435915,7.195244,31.291298,1.964573,5.003282,31.504837,-0.389888,8.258445,31.481945,-1.126246</t>
  </si>
  <si>
    <t>7852,65.433333,-0.014032,-0.064367,-77.056625,7.408448,24.344862,2.595886,0.014836,8.669101,24.304655,8.139535,0.992090,2.022593,24.254837,0.891999,0.956271,11.533650,24.475092,-1.243875,0.962983,-1.778856,4.588808,0.592717,6.839203,33.831978,0.428126,0.017138,6.839215,33.831944,0.428129,0.958946,7.179811,31.277678,1.977705,0.939780,5.020250,31.498352,-0.384336,0.953821,8.238949,31.489134,-1.131563,0.956765,8.671680,24.304729,8.137705,2.005211,24.254456,0.893911,11.548454,24.475395,-1.243956,6.831276,33.822887,0.439293,7.193789,31.290060,1.962489,5.003979,31.504959,-0.390062,8.249184,31.479198,-1.121785</t>
  </si>
  <si>
    <t>7853,65.441667,0.048461,-0.006361,-77.008522,7.403078,24.349468,2.595158,0.010054,8.668432,24.305027,8.137705,0.992090,2.015894,24.255293,0.895702,0.956271,11.524908,24.488081,-1.247931,0.962983,-1.727734,4.585660,0.575708,6.839289,33.834068,0.426283,0.017849,6.839301,33.834038,0.426286,0.958946,7.181659,31.280167,1.976125,0.939780,5.022603,31.498814,-0.386565,0.953821,8.241528,31.492344,-1.132844,0.956765,8.672658,24.305113,8.138243,2.004424,24.255068,0.893953,11.532152,24.488222,-1.246721,6.830212,33.826454,0.436598,7.193698,31.290869,1.963277,5.002932,31.506035,-0.389491,8.258249,31.481993,-1.127382</t>
  </si>
  <si>
    <t>7854,65.450000,0.052976,-0.006396,-77.010826,7.402816,24.349541,2.595339,0.010229,8.667951,24.305204,8.137936,0.991222,2.015709,24.254938,0.895665,0.971342,11.524791,24.488478,-1.247584,0.980122,-1.731833,4.588385,0.568047,6.839626,33.833851,0.426799,0.018090,6.839638,33.833817,0.426802,0.959097,7.181578,31.279850,1.976576,0.946620,5.022858,31.498777,-0.386395,0.947062,8.241883,31.492075,-1.132241,0.950297,8.671442,24.305275,8.138309,2.004290,24.254705,0.894681,11.532717,24.488642,-1.246975,6.830544,33.825649,0.437677,7.194331,31.291252,1.963799,5.003374,31.506083,-0.390321,8.257708,31.481546,-1.126413</t>
  </si>
  <si>
    <t>7855,65.458333,0.051281,-0.004093,-77.008034,7.402864,24.350126,2.595168,0.009307,8.668266,24.305531,8.137701,0.991222,2.015670,24.255753,0.895754,0.971342,11.524653,24.489094,-1.247949,0.980122,-1.718973,4.584621,0.575700,6.839475,33.834206,0.425935,0.017729,6.839487,33.834171,0.425939,0.959097,7.182237,31.280380,1.975823,0.946620,5.023146,31.498655,-0.386869,0.947062,8.242071,31.492662,-1.133150,0.950297,8.671830,24.305605,8.137980,2.005033,24.255539,0.894552,11.531726,24.489237,-1.247026,6.830545,33.826141,0.436664,7.194289,31.291618,1.963296,5.004089,31.505787,-0.390308,8.258019,31.482319,-1.127908</t>
  </si>
  <si>
    <t>7856,65.466667,0.066462,-0.088863,-76.972855,7.405839,24.354832,2.592347,0.013329,8.674648,24.318773,8.134164,0.979939,2.017631,24.256519,0.896375,0.966189,11.525239,24.489201,-1.253498,0.975425,-1.709871,4.563258,0.574292,6.839219,33.834572,0.425299,0.017281,6.839231,33.834538,0.425302,0.960010,7.182361,31.281380,1.976145,0.949384,5.023267,31.498436,-0.386658,0.950607,8.242204,31.492668,-1.132893,0.952490,8.680838,24.318966,8.129061,2.004198,24.256243,0.894834,11.532482,24.489281,-1.246853,6.829959,33.827038,0.435962,7.194678,31.292221,1.964286,5.005343,31.505724,-0.390653,8.257081,31.482046,-1.127700</t>
  </si>
  <si>
    <t>7857,65.475000,0.046958,-0.000334,-77.006271,7.402714,24.350204,2.595229,0.009838,8.668285,24.305149,8.137721,0.979939,2.015460,24.256348,0.895974,0.966189,11.524397,24.489113,-1.248008,0.975425,-1.733904,4.579592,0.568780,6.839282,33.834980,0.425371,0.017992,6.839294,33.834946,0.425374,0.960010,7.181171,31.281202,1.975532,0.949384,5.022418,31.499847,-0.387434,0.950607,8.241429,31.492916,-1.133335,0.952490,8.671902,24.305225,8.137807,2.004115,24.256117,0.894937,11.532127,24.489269,-1.247058,6.829920,33.827347,0.435664,7.194578,31.291765,1.963409,5.002612,31.507427,-0.391742,8.257204,31.482380,-1.127195</t>
  </si>
  <si>
    <t>7858,65.483333,0.068473,-0.085881,-76.977448,7.405191,24.354746,2.591956,0.012917,8.673556,24.318443,8.133873,0.980672,2.017123,24.256332,0.895547,0.967243,11.524894,24.489460,-1.253551,0.976494,-1.734167,4.574001,0.592804,6.838640,33.834873,0.425266,0.017904,6.838652,33.834843,0.425269,0.960151,7.181255,31.281242,1.975500,0.947630,5.021502,31.499620,-0.386576,0.947226,8.240198,31.492722,-1.133831,0.950037,8.679671,24.318632,8.129148,2.004132,24.256069,0.893861,11.531771,24.489536,-1.247139,6.829426,33.827156,0.435751,7.193963,31.292068,1.962848,5.002070,31.506994,-0.390275,8.256145,31.482203,-1.127962</t>
  </si>
  <si>
    <t>7859,65.491667,0.052008,-0.003964,-77.005585,7.403440,24.350298,2.595098,0.009928,8.669082,24.305704,8.137577,0.980672,2.016175,24.255857,0.895913,0.967243,11.525064,24.489326,-1.248196,0.976494,-1.722640,4.566094,0.559902,6.839365,33.834900,0.424415,0.017597,6.839377,33.834866,0.424419,0.960151,7.181497,31.281557,1.975241,0.947630,5.023051,31.499237,-0.388097,0.947226,8.242173,31.492722,-1.133522,0.950037,8.672854,24.305784,8.137739,2.004728,24.255627,0.894721,11.532739,24.489481,-1.247167,6.830540,33.827061,0.434592,7.193658,31.292259,1.962806,5.003644,31.506380,-0.391405,8.258259,31.482681,-1.127953</t>
  </si>
  <si>
    <t>7860,65.500000,0.050692,-0.003385,-77.006546,7.403561,24.350060,2.595264,0.009013,8.669107,24.305382,8.137764,0.991242,2.016322,24.255762,0.895988,0.973481,11.525252,24.489033,-1.247960,0.982152,-1.709229,4.555420,0.550423,6.838575,33.834385,0.423413,0.017701,6.838588,33.834354,0.423416,0.959341,7.181023,31.281418,1.974780,0.946941,5.022906,31.498169,-0.388941,0.949432,8.242148,31.492222,-1.133853,0.951009,8.672609,24.305456,8.137704,2.005769,24.255547,0.894931,11.532302,24.489170,-1.246842,6.829993,33.826363,0.434677,7.192714,31.293201,1.961555,5.004097,31.504822,-0.392271,8.257860,31.481775,-1.128557</t>
  </si>
  <si>
    <t>7861,65.508333,0.066345,-0.088568,-76.974617,7.406190,24.354036,2.592235,0.013145,8.674829,24.317947,8.134089,0.979671,2.018035,24.255743,0.896097,0.966940,11.525707,24.488417,-1.253481,0.975547,-1.714537,4.565209,0.564352,6.839217,33.833847,0.424204,0.017322,6.839229,33.833813,0.424208,0.961005,7.181846,31.280577,1.975036,0.950181,5.023183,31.497908,-0.388136,0.948821,8.242249,31.491856,-1.133811,0.951560,8.680959,24.318142,8.128751,2.004896,24.255474,0.894613,11.532716,24.488491,-1.246658,6.830467,33.826004,0.434480,7.193698,31.291338,1.963170,5.004264,31.504953,-0.391527,8.258079,31.481855,-1.128826</t>
  </si>
  <si>
    <t>7862,65.516667,0.052693,-0.004476,-77.011765,7.404310,24.349173,2.595262,0.009656,8.669354,24.304644,8.137877,0.979671,2.017230,24.254654,0.895496,0.966940,11.526347,24.488218,-1.247589,0.975547,-1.730241,4.565913,0.579274,6.840268,33.833511,0.424380,0.017760,6.840280,33.833477,0.424384,0.961005,7.182652,31.280125,1.975073,0.950181,5.023433,31.498045,-0.387536,0.948821,8.242303,31.491194,-1.134046,0.951560,8.673059,24.304724,8.137926,2.005981,24.254427,0.894360,11.533889,24.488367,-1.246501,6.831504,33.825756,0.434333,7.194949,31.290615,1.962552,5.003291,31.505188,-0.390707,8.258920,31.481277,-1.128303</t>
  </si>
  <si>
    <t>7863,65.525000,0.071831,-0.089788,-76.977135,7.406215,24.353691,2.591642,0.012749,8.674613,24.317841,8.133554,0.980572,2.018143,24.254847,0.895269,0.967736,11.525888,24.488384,-1.253897,0.976239,-1.727081,4.570265,0.586234,6.840167,33.833843,0.424485,0.017309,6.840178,33.833809,0.424488,0.962385,7.182900,31.280357,1.974933,0.949818,5.023386,31.498327,-0.387401,0.947574,8.242168,31.491745,-1.134294,0.951168,8.680469,24.318029,8.128449,2.005311,24.254581,0.893917,11.532864,24.488464,-1.247440,6.831781,33.825890,0.434139,7.194751,31.290760,1.962514,5.003823,31.505278,-0.390358,8.258279,31.482300,-1.128568</t>
  </si>
  <si>
    <t>7864,65.533333,0.048544,-0.006954,-77.007904,7.403069,24.349649,2.595442,0.009968,8.668483,24.305269,8.137974,0.980572,2.015867,24.255449,0.896044,0.967736,11.524857,24.488230,-1.247692,0.976239,-1.726250,4.553043,0.557408,6.839542,33.834831,0.424224,0.017853,6.839554,33.834797,0.424228,0.962385,7.181447,31.281822,1.975647,0.949818,5.023102,31.499104,-0.387819,0.947574,8.242251,31.492203,-1.133125,0.951168,8.672374,24.305357,8.137682,2.004276,24.255213,0.894903,11.532558,24.488377,-1.246259,6.831045,33.826248,0.435457,7.193263,31.293831,1.962419,5.004071,31.505877,-0.391241,8.257976,31.481970,-1.127704</t>
  </si>
  <si>
    <t>7865,65.541667,0.053346,-0.001877,-77.008789,7.403643,24.350122,2.595008,0.009418,8.668975,24.305357,8.137555,0.991977,2.016476,24.255621,0.895519,0.972995,11.525477,24.489389,-1.248050,0.981003,-1.731253,4.589808,0.569971,6.839827,33.834881,0.426188,0.017987,6.839839,33.834846,0.426192,0.959996,7.181862,31.280846,1.975888,0.948296,5.023061,31.499805,-0.387007,0.946268,8.242062,31.493166,-1.132958,0.949492,8.672184,24.305428,8.137597,2.005701,24.255398,0.894767,11.533043,24.489544,-1.247339,6.830893,33.826744,0.436697,7.194156,31.291924,1.963484,5.003114,31.507048,-0.390415,8.258662,31.482946,-1.127652</t>
  </si>
  <si>
    <t>7866,65.550000,0.069293,-0.084949,-76.977585,7.406322,24.355288,2.592058,0.013111,8.674675,24.318913,8.133978,0.991977,2.018259,24.256824,0.895635,0.972995,11.526031,24.490124,-1.253438,0.981003,-1.719193,4.580096,0.570961,6.840029,33.834858,0.425788,0.017411,6.840041,33.834824,0.425792,0.959996,7.182640,31.281155,1.975911,0.948296,5.023740,31.499260,-0.386972,0.946268,8.242724,31.493176,-1.132994,0.949492,8.680536,24.319103,8.128754,2.004935,24.256548,0.894430,11.533496,24.490213,-1.247007,6.831688,33.827190,0.436352,7.194695,31.292179,1.963714,5.004303,31.505867,-0.390650,8.258459,31.483185,-1.127678</t>
  </si>
  <si>
    <t>7867,65.558333,0.103739,-0.101303,-76.998833,7.406056,24.353344,2.589835,0.014120,8.672373,24.319311,8.132235,0.978437,2.018683,24.251158,0.891440,0.964305,11.527112,24.489565,-1.254170,0.977048,-1.712177,4.581977,0.571994,6.839527,33.835064,0.426309,0.017699,6.839540,33.835030,0.426312,0.960350,7.182481,31.281353,1.976342,0.947127,5.023514,31.499269,-0.386498,0.947755,8.242488,31.493607,-1.132575,0.951285,8.680313,24.319530,8.128873,2.004901,24.250889,0.887720,11.532954,24.489616,-1.247088,6.830750,33.827785,0.437348,7.195353,31.292522,1.963818,5.004232,31.506025,-0.390889,8.257689,31.482925,-1.126697</t>
  </si>
  <si>
    <t>7868,65.566667,0.002372,-0.149814,-77.022644,7.410845,24.350582,2.593291,0.017501,8.674797,24.319002,8.136244,0.978437,2.024007,24.256481,0.892736,0.964305,11.533732,24.476259,-1.249108,0.977048,-1.721818,4.596256,0.569629,6.839285,33.834919,0.426316,0.017787,6.839297,33.834885,0.426319,0.960350,7.181726,31.280766,1.975732,0.947127,5.022911,31.499640,-0.387159,0.947755,8.241920,31.493610,-1.133081,0.951285,8.679893,24.319187,8.128785,2.004340,24.256056,0.894380,11.548302,24.476503,-1.243292,6.829810,33.826958,0.436768,7.194169,31.291616,1.963352,5.004138,31.507275,-0.390706,8.257734,31.483042,-1.127602</t>
  </si>
  <si>
    <t>7869,65.575000,0.045478,-0.002027,-77.007736,7.402969,24.350477,2.595158,0.009999,8.668397,24.305553,8.137682,0.990637,2.015758,24.256710,0.895769,0.971512,11.524753,24.489168,-1.247977,0.980872,-1.778490,4.549667,0.601471,6.839396,33.834885,0.426277,0.016588,6.839408,33.834854,0.426280,0.962393,7.180320,31.281645,1.977527,0.943550,5.020346,31.500679,-0.384288,0.952697,8.238915,31.491011,-1.132066,0.956935,8.672126,24.305630,8.138039,2.004430,24.256485,0.894535,11.532352,24.489321,-1.247100,6.831455,33.827217,0.436514,7.194436,31.292538,1.963672,5.003540,31.507175,-0.390062,8.249560,31.481256,-1.122671</t>
  </si>
  <si>
    <t>7870,65.583333,0.070757,-0.090178,-76.980484,7.405621,24.354599,2.592315,0.013193,8.673694,24.318762,8.134302,0.990637,2.017646,24.255844,0.895627,0.971512,11.525522,24.489189,-1.252984,0.980872,-1.724805,4.571190,0.584675,6.839624,33.834694,0.426317,0.018181,6.839636,33.834663,0.426320,0.962393,7.182411,31.281197,1.976735,0.943550,5.022954,31.499123,-0.385655,0.952697,8.241757,31.492672,-1.132460,0.956935,8.679951,24.318958,8.129377,2.004411,24.255573,0.893921,11.532501,24.489267,-1.246352,6.830616,33.826057,0.436283,7.195224,31.292019,1.964360,5.002485,31.506760,-0.389182,8.258434,31.482824,-1.126522</t>
  </si>
  <si>
    <t>7871,65.591667,0.071314,-0.089104,-76.973930,7.405897,24.353970,2.591988,0.012709,8.674603,24.318041,8.133829,0.980855,2.017729,24.255194,0.895915,0.967896,11.525356,24.488670,-1.253780,0.977145,-1.712474,4.586167,0.564294,6.839128,33.833752,0.425642,0.017950,6.839140,33.833717,0.425645,0.959409,7.181830,31.279928,1.975544,0.947954,5.023188,31.498045,-0.387574,0.947263,8.242263,31.492380,-1.133214,0.950286,8.680774,24.318230,8.129297,2.005026,24.254938,0.894054,11.531890,24.488741,-1.247386,6.829924,33.825642,0.436295,7.194416,31.291052,1.963247,5.003811,31.505468,-0.391369,8.258269,31.481911,-1.127772</t>
  </si>
  <si>
    <t>7872,65.600000,0.006667,-0.145814,-77.020805,7.412073,24.349771,2.593365,0.017195,8.676204,24.317900,8.136275,0.980855,2.025188,24.255386,0.892976,0.967896,11.534828,24.476028,-1.249156,0.977145,-1.717502,4.583382,0.567686,6.839654,33.833473,0.425577,0.017785,6.839666,33.833443,0.425580,0.959409,7.182238,31.279696,1.975578,0.947954,5.023471,31.497877,-0.387420,0.947263,8.242500,31.491915,-1.133253,0.950286,8.681149,24.318083,8.128675,2.005893,24.254967,0.894728,11.549175,24.476265,-1.243309,6.830763,33.825554,0.436329,7.194809,31.290850,1.963587,5.003979,31.504980,-0.391467,8.258326,31.481537,-1.127964</t>
  </si>
  <si>
    <t>7873,65.608333,-0.017180,-0.066034,-77.056519,7.409900,24.345169,2.596666,0.014871,8.670560,24.305056,8.140314,0.991203,2.024037,24.255390,0.892791,0.955524,11.535102,24.475061,-1.243107,0.963018,-1.735401,4.560356,0.582158,6.841232,33.833988,0.424849,0.017525,6.841244,33.833958,0.424852,0.960603,7.183479,31.280720,1.975766,0.948777,5.024152,31.498606,-0.386748,0.947914,8.242983,31.491405,-1.133428,0.951833,8.673477,24.305140,8.138348,2.006331,24.255009,0.894481,11.549890,24.475361,-1.242829,6.832527,33.826096,0.435366,7.195957,31.291698,1.963785,5.004949,31.505617,-0.390760,8.258427,31.481272,-1.127947</t>
  </si>
  <si>
    <t>7874,65.616667,0.003281,-0.149333,-77.018097,7.411763,24.349440,2.593350,0.017611,8.676156,24.317833,8.136203,0.991203,2.024792,24.255268,0.893222,0.955524,11.534344,24.475214,-1.249376,0.963018,-1.719514,4.559815,0.567759,6.840055,33.834221,0.423818,0.017719,6.840067,33.834187,0.423821,0.960603,7.182571,31.281067,1.974864,0.948777,5.023780,31.498354,-0.388194,0.947914,8.242800,31.491968,-1.134069,0.951833,8.681030,24.318010,8.128942,2.004742,24.254833,0.895111,11.549516,24.475475,-1.244003,6.831090,33.826195,0.434346,7.194482,31.292105,1.962474,5.004534,31.505548,-0.391398,8.259110,31.481722,-1.128999</t>
  </si>
  <si>
    <t>7875,65.625000,0.048028,-0.004368,-77.009979,7.403261,24.350121,2.595361,0.009972,8.668474,24.305477,8.137937,0.978132,2.016120,24.256044,0.895764,0.949643,11.525190,24.488836,-1.247618,0.959757,-1.711287,4.574768,0.566808,6.839305,33.834858,0.424644,0.017763,6.839318,33.834827,0.424647,0.960063,7.182147,31.281353,1.975033,0.948934,5.023382,31.498947,-0.388020,0.948012,8.242419,31.493214,-1.133819,0.950203,8.672298,24.305557,8.138200,2.004691,24.255816,0.894486,11.532796,24.488989,-1.246603,6.830338,33.827038,0.435179,7.194736,31.292292,1.962768,5.003947,31.506134,-0.391880,8.258244,31.482876,-1.128226</t>
  </si>
  <si>
    <t>7876,65.633333,0.047840,-0.004464,-77.009308,7.403187,24.350512,2.595346,0.009894,8.668465,24.305876,8.137908,0.991536,2.016026,24.256451,0.895814,0.972076,11.525070,24.489208,-1.247682,0.980538,-1.726604,4.569491,0.569313,6.840022,33.834934,0.424741,0.017710,6.840034,33.834900,0.424744,0.960694,7.182261,31.281477,1.975346,0.948633,5.023445,31.499428,-0.387627,0.947365,8.242446,31.492779,-1.133574,0.950139,8.671841,24.305944,8.138167,2.004894,24.256222,0.894914,11.532827,24.489367,-1.247041,6.831332,33.826900,0.435109,7.194174,31.292461,1.962713,5.003841,31.506449,-0.390732,8.258841,31.482771,-1.128202</t>
  </si>
  <si>
    <t>7877,65.641667,0.052232,-0.006569,-77.007286,7.402939,24.350451,2.595124,0.009902,8.668414,24.306116,8.137642,0.991536,2.015725,24.255913,0.895783,0.972076,11.524677,24.489323,-1.248053,0.980538,-1.731751,4.573609,0.563868,6.839047,33.835403,0.423918,0.017516,6.839059,33.835373,0.423921,0.960694,7.180887,31.281805,1.974381,0.948633,5.022322,31.500132,-0.388787,0.947365,8.241394,31.493219,-1.134423,0.950139,8.672203,24.306198,8.137441,2.004128,24.255676,0.894719,11.532485,24.489475,-1.246787,6.830597,33.827435,0.435105,7.192089,31.293547,1.961013,5.003768,31.506651,-0.391678,8.257210,31.482891,-1.129348</t>
  </si>
  <si>
    <t>7878,65.650000,0.068499,-0.087892,-76.978935,7.405836,24.355108,2.592561,0.013049,8.674058,24.319002,8.134513,0.980352,2.017811,24.256634,0.896016,0.966616,11.525640,24.489691,-1.252845,0.975059,-1.731128,4.574027,0.578754,6.839956,33.835201,0.425670,0.017423,6.839968,33.835167,0.425674,0.960500,7.182279,31.281588,1.976006,0.948653,5.023094,31.499880,-0.386600,0.948682,8.241975,31.493082,-1.133068,0.952076,8.679717,24.319189,8.129062,2.004494,24.256355,0.895073,11.533297,24.489786,-1.246451,6.831380,33.827625,0.436584,7.194576,31.292789,1.963960,5.004129,31.506575,-0.390707,8.257231,31.482727,-1.127825</t>
  </si>
  <si>
    <t>7879,65.658333,-0.015499,-0.060874,-77.052444,7.409020,24.346073,2.596258,0.015675,8.670076,24.305496,8.139812,0.980352,2.023039,24.256289,0.892758,0.966616,11.533947,24.476431,-1.243796,0.975059,-1.742089,4.584816,0.579368,6.840831,33.834686,0.425625,0.017574,6.840843,33.834656,0.425628,0.960500,7.182674,31.280718,1.975477,0.948653,5.023520,31.499868,-0.387077,0.948682,8.242395,31.492598,-1.133562,0.952076,8.672805,24.305574,8.138042,2.004814,24.255894,0.894692,11.549443,24.476751,-1.243958,6.832083,33.826820,0.435976,7.194627,31.291597,1.962945,5.004238,31.506899,-0.390285,8.258486,31.482515,-1.128168</t>
  </si>
  <si>
    <t>7880,65.666667,0.006669,-0.145220,-77.019623,7.411613,24.350540,2.592984,0.017906,8.675859,24.318611,8.135869,0.977340,2.024692,24.256172,0.892705,0.949464,11.534289,24.476835,-1.249622,0.960062,-1.735309,4.585933,0.583056,6.840642,33.834469,0.425521,0.017696,6.840654,33.834438,0.425524,0.960556,7.182900,31.280508,1.975297,0.948301,5.023568,31.499443,-0.387115,0.947385,8.242397,31.492584,-1.133805,0.950843,8.681134,24.318798,8.128501,2.004542,24.255735,0.894253,11.549165,24.477083,-1.243801,6.831948,33.826447,0.435978,7.195176,31.291548,1.962843,5.004056,31.506479,-0.390681,8.258340,31.482512,-1.128240</t>
  </si>
  <si>
    <t>7881,65.675000,0.052659,-0.002546,-77.007713,7.403172,24.349804,2.595504,0.010056,8.668608,24.305088,8.138029,0.977340,2.015971,24.255348,0.896117,0.949464,11.524938,24.488977,-1.247633,0.960062,-1.720985,4.576648,0.562741,6.839567,33.834000,0.426197,0.017716,6.839579,33.833965,0.426200,0.960556,7.181850,31.280380,1.976533,0.948301,5.023293,31.498428,-0.386669,0.947385,8.242384,31.492155,-1.132237,0.950843,8.672280,24.305162,8.138350,2.004585,24.255116,0.894962,11.532649,24.489132,-1.246799,6.830935,33.825760,0.436706,7.194517,31.291523,1.964532,5.003670,31.505493,-0.390797,8.257982,31.482155,-1.126614</t>
  </si>
  <si>
    <t>7882,65.683333,0.067002,-0.087331,-76.975243,7.405955,24.353638,2.592729,0.012718,8.674534,24.317442,8.134598,0.980650,2.017819,24.255320,0.896530,0.967920,11.525514,24.488146,-1.252940,0.976744,-1.714318,4.570027,0.576299,6.839592,33.833885,0.426133,0.017963,6.839605,33.833851,0.426137,0.959836,7.182591,31.280481,1.976665,0.948018,5.023440,31.497982,-0.386045,0.945748,8.242352,31.492064,-1.132382,0.950457,8.680579,24.317631,8.129768,2.005096,24.255062,0.894883,11.532189,24.488220,-1.246462,6.830986,33.825607,0.436898,7.195160,31.291857,1.964625,5.003290,31.504961,-0.390067,8.258551,31.481951,-1.127082</t>
  </si>
  <si>
    <t>7883,65.691667,0.053990,-0.005877,-77.008209,7.403546,24.349571,2.595296,0.009968,8.668935,24.305208,8.137836,0.980650,2.016363,24.254890,0.895868,0.967920,11.525343,24.488617,-1.247814,0.976744,-1.719893,4.556470,0.566615,6.840009,33.834255,0.424829,0.017907,6.840020,33.834221,0.424832,0.959836,7.182475,31.281189,1.976032,0.948018,5.023728,31.498354,-0.387078,0.945748,8.242761,31.491903,-1.132894,0.950457,8.672337,24.305279,8.138087,2.005139,24.254660,0.894967,11.533163,24.488779,-1.247164,6.831338,33.825951,0.436215,7.194540,31.293184,1.962579,5.004864,31.505156,-0.390687,8.258245,31.481379,-1.127217</t>
  </si>
  <si>
    <t>7884,65.700000,-0.015450,-0.064563,-77.052132,7.409226,24.345469,2.596574,0.015429,8.670311,24.305250,8.140124,0.990920,2.023236,24.255569,0.893109,0.953570,11.534130,24.475584,-1.243510,0.960976,-1.733148,4.582527,0.561049,6.840974,33.833946,0.426546,0.017730,6.840986,33.833916,0.426550,0.960261,7.182659,31.280100,1.976634,0.948792,5.024226,31.498850,-0.386616,0.946867,8.243339,31.491962,-1.132080,0.950685,8.673167,24.305334,8.137882,2.004777,24.255169,0.895112,11.549735,24.475899,-1.243269,6.832458,33.825768,0.437206,7.194739,31.291380,1.964536,5.004443,31.505724,-0.390228,8.259569,31.481955,-1.127026</t>
  </si>
  <si>
    <t>7885,65.708333,0.004766,-0.150425,-77.020790,7.411430,24.350285,2.593055,0.017809,8.675562,24.318817,8.135968,0.990920,2.024540,24.255941,0.892675,0.953570,11.534188,24.476095,-1.249479,0.960976,-1.727783,4.577452,0.581513,6.840305,33.834534,0.425446,0.017915,6.840317,33.834499,0.425449,0.960261,7.182858,31.280846,1.975609,0.948792,5.023550,31.499151,-0.386883,0.946867,8.242397,31.492598,-1.133501,0.950685,8.680849,24.319004,8.128670,2.004522,24.255510,0.894158,11.548920,24.476341,-1.243663,6.831525,33.825966,0.436333,7.195278,31.292456,1.963072,5.004241,31.506304,-0.390757,8.258079,31.482378,-1.127973</t>
  </si>
  <si>
    <t>7886,65.716667,0.067615,-0.081435,-76.976952,7.406493,24.354774,2.592185,0.012861,8.674908,24.318022,8.134088,0.980410,2.018409,24.256573,0.895816,0.967465,11.526164,24.489725,-1.253348,0.976097,-1.729510,4.563096,0.586193,6.840737,33.834900,0.425107,0.017513,6.840749,33.834866,0.425110,0.960018,7.183367,31.281590,1.975873,0.948883,5.023855,31.499359,-0.386482,0.949420,8.242636,31.492542,-1.133384,0.951521,8.680844,24.318213,8.128976,2.005473,24.256308,0.894413,11.533163,24.489801,-1.246834,6.831622,33.826939,0.435580,7.195503,31.292519,1.963571,5.005330,31.506693,-0.389999,8.258150,31.482214,-1.128035</t>
  </si>
  <si>
    <t>7887,65.725000,0.059265,-0.003899,-76.993286,7.406047,24.350077,2.598547,0.004590,8.672883,24.305639,8.140755,0.980410,2.018430,24.254959,0.900519,0.967465,11.526828,24.489632,-1.245632,0.976097,-1.734047,4.555931,0.562892,6.839332,33.835747,0.424227,0.018089,6.839344,33.835716,0.424230,0.960018,7.181054,31.282612,1.975481,0.948883,5.022516,31.500298,-0.387771,0.949420,8.241594,31.493023,-1.133379,0.951521,8.670750,24.305626,8.138267,2.015305,24.254843,0.904074,11.532085,24.489761,-1.246699,6.830287,33.828056,0.435330,7.193329,31.294008,1.962381,5.002909,31.507317,-0.391221,8.257982,31.482264,-1.127930</t>
  </si>
  <si>
    <t>7888,65.733333,0.064727,-0.089114,-76.974007,7.405081,24.355114,2.592135,0.013536,8.673779,24.319040,8.133978,0.979518,2.016904,24.256958,0.896055,0.965594,11.524563,24.489340,-1.253628,0.974561,-1.731475,4.564007,0.580997,6.839634,33.835411,0.424390,0.017933,6.839646,33.835377,0.424393,0.959885,7.182017,31.282066,1.975154,0.947360,5.022729,31.499954,-0.387394,0.946528,8.241576,31.493019,-1.134004,0.950788,8.679865,24.319237,8.128498,2.003204,24.256674,0.894785,11.532175,24.489429,-1.246877,6.830773,33.827339,0.435075,7.194882,31.293255,1.962798,5.003006,31.507120,-0.391536,8.257305,31.482712,-1.128187</t>
  </si>
  <si>
    <t>7889,65.741667,0.068465,-0.084207,-76.972496,7.405251,24.355225,2.592896,0.012948,8.674095,24.318760,8.134702,0.979518,2.017036,24.256863,0.896950,0.965594,11.524621,24.490049,-1.252963,0.974561,-1.726449,4.561275,0.580733,6.839578,33.835114,0.425018,0.017855,6.839590,33.835079,0.425022,0.959885,7.182179,31.281874,1.975905,0.947360,5.022879,31.499460,-0.386660,0.946528,8.241730,31.492769,-1.133259,0.950788,8.680012,24.318956,8.129131,2.004090,24.256594,0.895705,11.531649,24.490126,-1.246149,6.830647,33.827377,0.435507,7.194653,31.292772,1.963214,5.003201,31.506592,-0.390205,8.257875,31.482437,-1.127508</t>
  </si>
  <si>
    <t>7890,65.750000,-0.020308,-0.059939,-77.056580,7.409326,24.345793,2.596417,0.015301,8.669978,24.305019,8.140062,0.991177,2.023460,24.256489,0.892527,0.953905,11.534540,24.475868,-1.243338,0.960873,-1.735399,4.572014,0.579884,6.839900,33.834671,0.424399,0.017971,6.839911,33.834641,0.424402,0.959665,7.182068,31.281090,1.974816,0.947671,5.022850,31.499458,-0.387753,0.946901,8.241714,31.492397,-1.134287,0.950106,8.672634,24.305103,8.137739,2.005156,24.256090,0.894714,11.550187,24.476187,-1.243202,6.830966,33.826397,0.435001,7.194450,31.292311,1.962210,5.003206,31.506718,-0.391291,8.257922,31.482157,-1.128742</t>
  </si>
  <si>
    <t>7891,65.758333,0.072599,-0.091966,-76.977867,7.406255,24.354137,2.592212,0.012856,8.674582,24.318514,8.134142,0.979868,2.018207,24.255157,0.895774,0.967641,11.525976,24.488739,-1.253278,0.975603,-1.727707,4.579909,0.578143,6.840086,33.834408,0.424947,0.017891,6.840098,33.834373,0.424950,0.960676,7.182537,31.280657,1.975026,0.947584,5.023372,31.499063,-0.387587,0.946676,8.242264,31.492531,-1.134012,0.949594,8.680398,24.318708,8.128575,2.005318,24.254889,0.894616,11.533048,24.488821,-1.246553,6.831345,33.826603,0.435457,7.194772,31.291676,1.962046,5.003483,31.506041,-0.390856,8.258672,31.482319,-1.128269</t>
  </si>
  <si>
    <t>7892,65.766667,0.053928,-0.006252,-77.011101,7.403152,24.349730,2.595365,0.009301,8.668261,24.305401,8.137967,0.979868,2.016054,24.255043,0.895665,0.967641,11.525143,24.488745,-1.247538,0.975603,-1.738001,4.572366,0.573931,6.840337,33.833790,0.425345,0.017765,6.840349,33.833755,0.425348,0.960676,7.182207,31.280184,1.975789,0.947584,5.023246,31.498676,-0.387003,0.946676,8.242188,31.491447,-1.133204,0.949594,8.671819,24.305479,8.137814,2.005150,24.254820,0.894658,11.532489,24.488888,-1.246377,6.831469,33.825882,0.435778,7.194641,31.291100,1.963537,5.003617,31.505838,-0.390671,8.258263,31.481255,-1.127714</t>
  </si>
  <si>
    <t>7893,65.775000,0.053232,-0.008229,-77.008011,7.403251,24.349455,2.595356,0.009552,8.668657,24.305302,8.137892,0.990788,2.016060,24.254776,0.895950,0.972000,11.525035,24.488289,-1.247773,0.981162,-1.720720,4.562611,0.584604,6.839631,33.833790,0.424861,0.017938,6.839643,33.833755,0.424864,0.959867,7.182604,31.280548,1.975660,0.947831,5.023125,31.497967,-0.386756,0.946849,8.241925,31.491634,-1.133569,0.950214,8.672341,24.305382,8.137937,2.004921,24.254549,0.894813,11.532489,24.488434,-1.246681,6.830675,33.825474,0.435287,7.195044,31.291632,1.963095,5.003484,31.505304,-0.390277,8.258098,31.481487,-1.127907</t>
  </si>
  <si>
    <t>7894,65.783333,0.005927,-0.150029,-77.020721,7.411645,24.349785,2.593419,0.017131,8.675785,24.318304,8.136332,0.990788,2.024755,24.255344,0.893045,0.972000,11.534396,24.475704,-1.249119,0.981162,-1.720496,4.582261,0.589823,6.840082,33.833767,0.425135,0.017228,6.840095,33.833733,0.425138,0.959867,7.183209,31.279993,1.975024,0.947831,5.023537,31.498203,-0.387143,0.946849,8.242278,31.492161,-1.134218,0.950214,8.680964,24.318489,8.128897,2.005682,24.254932,0.894466,11.548290,24.475931,-1.243106,6.831584,33.825939,0.435683,7.195487,31.291040,1.962729,5.005006,31.504997,-0.391128,8.257040,31.482113,-1.128484</t>
  </si>
  <si>
    <t>7895,65.791667,0.027471,-0.027969,-77.040672,7.405558,24.348215,2.597395,0.012847,8.667783,24.305401,8.140668,0.986805,2.019294,24.255371,0.894949,0.963358,11.529595,24.483873,-1.243430,0.973476,-1.730901,4.569615,0.593920,6.839952,33.834572,0.425611,0.017895,6.839964,33.834541,0.425615,0.960281,7.182751,31.281078,1.976032,0.947987,5.022933,31.499153,-0.386014,0.946671,8.241614,31.492382,-1.133338,0.950195,8.672276,24.305532,8.137903,2.004646,24.255066,0.894641,11.539748,24.484051,-1.240357,6.830936,33.826588,0.435990,7.195385,31.291958,1.963589,5.003240,31.506479,-0.389699,8.257701,31.482134,-1.127586</t>
  </si>
  <si>
    <t>7896,65.800000,0.066011,-0.090954,-76.976585,7.405820,24.354635,2.591967,0.013616,8.674267,24.318769,8.133868,0.986805,2.017723,24.256304,0.895647,0.963358,11.525472,24.488832,-1.253613,0.973476,-1.733855,4.558816,0.570955,6.840177,33.834961,0.424717,0.017588,6.840189,33.834927,0.424720,0.960281,7.182152,31.281748,1.975784,0.947987,5.023282,31.499529,-0.387156,0.946671,8.242257,31.492340,-1.133211,0.950195,8.680652,24.318968,8.128748,2.004019,24.256023,0.893979,11.532792,24.488914,-1.246825,6.831056,33.827065,0.435137,7.194520,31.292578,1.963788,5.004373,31.506889,-0.390884,8.257933,31.482023,-1.127902</t>
  </si>
  <si>
    <t>7897,65.808333,0.051378,-0.003742,-77.006554,7.403100,24.350662,2.595092,0.009907,8.668646,24.306034,8.137592,0.990296,2.015863,24.256290,0.895816,0.970958,11.524791,24.489662,-1.248132,0.980611,-1.743382,4.556742,0.604518,6.841216,33.835484,0.424609,0.017282,6.841228,33.835449,0.424612,0.962953,7.183793,31.282257,1.975523,0.950378,5.023567,31.500254,-0.386158,0.947144,8.242105,31.492668,-1.134095,0.950756,8.672525,24.306118,8.137679,2.004316,24.256058,0.894561,11.532456,24.489815,-1.246966,6.832491,33.828373,0.434265,7.196122,31.292189,1.963550,5.003915,31.507280,-0.389535,8.258164,31.482786,-1.128397</t>
  </si>
  <si>
    <t>7898,65.816667,0.054091,-0.007691,-76.989357,7.405993,24.350550,2.598197,0.004431,8.673204,24.306364,8.140320,0.990296,2.018251,24.255804,0.900544,0.970958,11.526523,24.489477,-1.246272,0.980611,-1.761399,4.530021,0.586990,6.843214,33.835648,0.423624,0.017327,6.843225,33.835617,0.423627,0.962953,7.184474,31.283045,1.975852,0.950378,5.025009,31.500652,-0.386561,0.947144,8.243760,31.491619,-1.133560,0.950756,8.671624,24.306370,8.137417,2.014357,24.255678,0.903854,11.531995,24.489603,-1.246681,6.833626,33.828655,0.433419,7.197608,31.292841,1.964080,5.006471,31.508350,-0.390689,8.258766,31.481085,-1.127453</t>
  </si>
  <si>
    <t>7899,65.825000,0.066656,-0.090234,-76.977875,7.404435,24.355202,2.591945,0.013165,8.672758,24.319279,8.133874,0.980918,2.016375,24.256830,0.895504,0.966102,11.524171,24.489492,-1.253542,0.975469,-1.796959,4.505784,0.617609,6.846902,33.835827,0.421667,0.017959,6.846914,33.835793,0.421670,0.962141,7.187533,31.283655,1.974746,0.949012,5.026906,31.501549,-0.386577,0.944418,8.245244,31.490353,-1.135327,0.948373,8.678617,24.319466,8.128985,2.002878,24.256552,0.894233,11.531808,24.489590,-1.247383,6.837282,33.828823,0.431051,7.200946,31.293116,1.962639,5.006434,31.509422,-0.390211,8.261935,31.479990,-1.128965</t>
  </si>
  <si>
    <t>7900,65.833333,0.068226,-0.090546,-76.979988,7.405559,24.354898,2.592129,0.012792,8.673678,24.319042,8.134105,0.980918,2.017566,24.256371,0.895489,0.966102,11.525433,24.489283,-1.253206,0.975469,-1.889148,4.486546,0.607225,6.855755,33.834984,0.419847,0.016966,6.855767,33.834949,0.419851,0.962141,7.191980,31.282791,1.973855,0.949012,5.032109,31.503387,-0.387909,0.944418,8.250551,31.486712,-1.136109,0.948373,8.679444,24.319229,8.128811,2.004658,24.256102,0.894299,11.532575,24.489365,-1.246722,6.847522,33.827400,0.428038,7.204809,31.291754,1.962127,5.011808,31.510643,-0.391292,8.266267,31.478035,-1.129186</t>
  </si>
  <si>
    <t>7901,65.841667,-0.011291,-0.066228,-77.056786,7.408542,24.345757,2.595853,0.015118,8.669180,24.305790,8.139506,0.991481,2.022696,24.255415,0.891953,0.954499,11.533749,24.476059,-1.243901,0.961064,-1.947053,4.472666,0.615095,6.863867,33.834595,0.417794,0.017117,6.863879,33.834560,0.417797,0.966727,7.197764,31.282440,1.972359,0.949845,5.037773,31.504635,-0.389144,0.943593,8.256088,31.484560,-1.137806,0.950586,8.671657,24.305870,8.137169,2.004647,24.255020,0.894267,11.549320,24.476379,-1.243876,6.855671,33.827312,0.425360,7.211128,31.290794,1.959945,5.016686,31.511984,-0.392376,8.272018,31.476099,-1.129724</t>
  </si>
  <si>
    <t>7902,65.850000,-0.015168,-0.167939,-77.056351,7.414006,24.348488,2.595165,0.021142,8.674687,24.318277,8.138871,0.991481,2.028141,24.255487,0.891471,0.954499,11.539192,24.471695,-1.244847,0.961064,-2.072640,4.359063,-0.107334,6.878924,33.831184,0.422572,0.018309,6.878936,33.831154,0.422576,0.966727,7.185268,31.281796,1.987316,0.949845,5.055656,31.505018,-0.401525,0.943593,8.282992,31.472986,-1.109856,0.950586,8.680598,24.318506,8.128209,2.004664,24.254980,0.894126,11.556755,24.471973,-1.236839,6.871830,33.824291,0.422152,7.191903,31.283867,1.974643,5.023330,31.513208,-0.392927,8.315791,31.469593,-1.105356</t>
  </si>
  <si>
    <t>7903,65.858333,-0.013701,-0.063200,-77.057999,7.409242,24.345339,2.596395,0.014903,8.669762,24.305027,8.140074,0.991982,2.023428,24.255316,0.892377,0.955403,11.534536,24.475672,-1.243265,0.961491,-2.197542,4.340775,-0.106706,6.893761,33.830910,0.420456,0.018218,6.893773,33.830875,0.420460,0.977265,7.194585,31.281355,1.986005,0.963642,5.065409,31.508457,-0.402859,0.913957,8.292650,31.469170,-1.111253,0.917747,8.672032,24.305101,8.137810,2.005757,24.254925,0.894787,11.549935,24.475988,-1.243411,6.887365,33.824471,0.419669,7.201004,31.283070,1.973068,5.033012,31.516113,-0.394122,8.325037,31.466215,-1.106261</t>
  </si>
  <si>
    <t>7904,65.866667,0.033878,-0.023674,-77.041847,7.405711,24.348141,2.597179,0.012401,8.667829,24.305052,8.140473,0.991982,2.019493,24.254822,0.894615,0.955403,11.529812,24.484547,-1.243552,0.961491,-2.442107,4.329301,0.063117,6.912413,33.829350,0.415189,0.016722,6.912425,33.829315,0.415192,0.977265,7.207558,31.278717,1.980060,0.963642,5.072253,31.514252,-0.402508,0.913957,8.297197,31.461859,-1.120451,0.917747,8.672022,24.305176,8.137586,2.005308,24.254519,0.894537,11.539804,24.484720,-1.240585,6.910049,33.822914,0.415565,7.210150,31.281820,1.972252,5.042543,31.518326,-0.394777,8.326690,31.461081,-1.120747</t>
  </si>
  <si>
    <t>7905,65.875000,-0.016013,-0.063584,-77.057846,7.408299,24.345421,2.596189,0.015419,8.668832,24.305096,8.139865,0.991871,2.022477,24.255604,0.892186,0.954637,11.533589,24.475561,-1.243483,0.961548,-2.617467,4.345629,0.077073,6.930107,33.829456,0.415997,0.016700,6.930119,33.829422,0.416000,0.984017,7.217851,31.277477,1.980047,0.977323,5.082726,31.520212,-0.401959,0.920973,8.307330,31.458218,-1.120661,0.926481,8.671485,24.305172,8.137987,2.004447,24.255211,0.894182,11.548966,24.475878,-1.243600,6.928889,33.823151,0.416080,7.220089,31.280529,1.971804,5.052309,31.523472,-0.393996,8.336737,31.458176,-1.120460</t>
  </si>
  <si>
    <t>7906,65.883333,0.054263,-0.002578,-77.008560,7.403918,24.350210,2.594846,0.009446,8.669273,24.305532,8.137389,0.991102,2.016746,24.255600,0.895379,0.972708,11.525737,24.489494,-1.248230,0.981594,-2.754908,4.334294,0.102791,6.948193,33.829235,0.416770,0.016069,6.948205,33.829205,0.416774,0.983100,7.230614,31.276857,1.981142,0.977413,5.094982,31.524220,-0.399933,0.925607,8.319102,31.454477,-1.120095,0.932300,8.672828,24.305607,8.137566,2.005888,24.255381,0.894263,11.533037,24.489641,-1.247290,6.948290,33.822506,0.417695,7.232286,31.281000,1.973289,5.066149,31.526321,-0.392882,8.346178,31.454927,-1.120214</t>
  </si>
  <si>
    <t>7907,65.891667,0.044631,-0.002462,-77.012970,7.403048,24.350517,2.594877,0.009924,8.667969,24.305614,8.137517,0.991102,2.015990,24.256817,0.894996,0.972708,11.525186,24.489117,-1.247883,0.981594,-2.910640,4.354961,0.147982,6.966660,33.829205,0.419102,0.016276,6.966671,33.829174,0.419105,0.983100,7.243496,31.275459,1.982239,0.977413,5.106702,31.529453,-0.397096,0.925607,8.330072,31.451426,-1.119762,0.932300,8.671288,24.305683,8.137819,2.004891,24.256590,0.894125,11.532963,24.489277,-1.247314,6.967405,33.821560,0.420594,7.246344,31.280464,1.975372,5.077559,31.531303,-0.391967,8.355637,31.452179,-1.119512</t>
  </si>
  <si>
    <t>7908,65.900000,0.072607,-0.090464,-76.976456,7.405388,24.355047,2.592111,0.013118,8.673852,24.319279,8.134009,0.980495,2.017298,24.256109,0.895803,0.966528,11.525016,24.489750,-1.253478,0.975604,-3.019340,4.322650,0.213626,6.986019,33.828651,0.423529,0.013247,6.986030,33.828621,0.423532,0.986319,7.260061,31.275194,1.987632,0.972629,5.120947,31.531858,-0.389331,0.941088,8.343324,31.447634,-1.115727,0.944023,8.679801,24.319468,8.128965,2.003981,24.255833,0.894447,11.532382,24.489840,-1.247078,6.989249,33.824409,0.424903,7.255985,31.279507,1.978431,5.099553,31.530142,-0.379604,8.365576,31.449238,-1.117624</t>
  </si>
  <si>
    <t>7909,65.908333,0.067249,-0.086210,-76.978401,7.405473,24.355160,2.592585,0.013239,8.673745,24.318863,8.134523,0.980495,2.017430,24.256853,0.896088,0.966528,11.525242,24.489763,-1.252854,0.975604,-3.111201,4.286145,0.215386,6.998863,33.828213,0.424312,0.012959,6.998874,33.828182,0.424315,0.986319,7.268919,31.275314,1.990017,0.972629,5.130064,31.533897,-0.386970,0.941088,8.352253,31.444050,-1.113519,0.944023,8.679875,24.319057,8.129229,2.004138,24.256578,0.894629,11.532404,24.489841,-1.246101,7.002638,33.823376,0.426138,7.264740,31.280348,1.980928,5.109336,31.531796,-0.377778,8.373395,31.445921,-1.115444</t>
  </si>
  <si>
    <t>7910,65.916667,-0.000263,-0.147983,-77.022087,7.411783,24.350609,2.593150,0.017579,8.675786,24.318794,8.136090,0.977113,2.024925,24.256811,0.892643,0.950024,11.534639,24.476221,-1.249285,0.959762,-3.205493,4.254217,0.237742,7.009777,33.827938,0.423704,0.012914,7.009788,33.827904,0.423708,0.984747,7.276362,31.275442,1.990663,0.973027,5.136930,31.536209,-0.385567,0.940649,8.358665,31.440765,-1.113417,0.945573,8.680630,24.318977,8.128325,2.005043,24.256378,0.894674,11.549676,24.476473,-1.243549,7.013869,33.823540,0.424933,7.272405,31.279835,1.981638,5.115199,31.533978,-0.376273,8.380273,31.442966,-1.114911</t>
  </si>
  <si>
    <t>7911,65.925000,0.025949,-0.024293,-77.043182,7.406094,24.348574,2.597489,0.012987,8.668077,24.305370,8.140814,0.977113,2.019903,24.255981,0.894802,0.950024,11.530302,24.484367,-1.243147,0.959762,-3.290111,4.237427,0.269515,7.018942,33.826397,0.422775,0.012748,7.018953,33.826363,0.422778,0.984747,7.282753,31.273932,1.990249,0.973027,5.142347,31.537148,-0.384832,0.940649,8.363527,31.436888,-1.114489,0.945573,8.672504,24.305504,8.137714,2.005096,24.255671,0.894694,11.540682,24.484549,-1.239940,7.023450,33.819916,0.424009,7.279637,31.279346,1.979949,5.119862,31.535227,-0.375939,8.384633,31.439835,-1.114314</t>
  </si>
  <si>
    <t>7912,65.933333,0.004932,-0.148216,-77.025299,7.411908,24.349640,2.593862,0.017929,8.675605,24.317963,8.136874,0.977195,2.025152,24.255346,0.893055,0.949028,11.534968,24.475611,-1.248343,0.959251,-3.337650,4.172835,0.288595,7.024948,33.826931,0.417610,0.012641,7.024959,33.826900,0.417614,0.979244,7.287327,31.275991,1.987803,0.969726,5.146190,31.538307,-0.386719,0.939931,8.366999,31.434643,-1.117541,0.946616,8.680639,24.318146,8.129270,2.004856,24.254904,0.894944,11.550231,24.475868,-1.242628,7.029613,33.820129,0.418804,7.283658,31.281540,1.977685,5.124094,31.536337,-0.377490,8.388111,31.437826,-1.117844</t>
  </si>
  <si>
    <t>7913,65.941667,-0.010394,-0.068990,-77.053520,7.410091,24.344790,2.596494,0.015230,8.671047,24.305111,8.140078,0.977195,2.024150,24.254284,0.892906,0.949028,11.535077,24.474972,-1.243501,0.959251,-3.379521,4.107285,0.288858,7.029976,33.827789,0.410658,0.013165,7.029987,33.827755,0.410662,0.979244,7.290605,31.278450,1.983745,0.969726,5.149489,31.539619,-0.390924,0.939931,8.370169,31.432768,-1.121856,0.946616,8.673755,24.305193,8.137861,2.005981,24.253887,0.894981,11.550537,24.475288,-1.243360,7.034722,33.820938,0.411635,7.287882,31.283846,1.972858,5.126265,31.537766,-0.382035,8.391383,31.436041,-1.120832</t>
  </si>
  <si>
    <t>7914,65.950000,0.071603,-0.089563,-76.964119,7.410256,24.353291,2.595731,0.008415,8.679914,24.317415,8.137354,0.979786,2.021799,24.254475,0.900582,0.983935,11.529056,24.487980,-1.250744,0.982385,-3.430655,3.988959,0.292862,7.032574,33.828590,0.399312,0.013193,7.032585,33.828556,0.399315,0.979079,7.291245,31.282261,1.977590,0.968983,5.149903,31.540445,-0.397201,0.939160,8.370344,31.429234,-1.128528,0.949037,8.680407,24.317520,8.129285,2.016222,24.254318,0.903772,11.534138,24.488037,-1.245863,7.037797,33.822105,0.400424,7.288747,31.287655,1.966700,5.127143,31.538109,-0.388908,8.390389,31.432632,-1.127040</t>
  </si>
  <si>
    <t>7915,65.958333,0.052866,0.001206,-77.013481,7.403351,24.349258,2.595787,0.008646,8.668228,24.304184,8.138435,0.979786,2.016322,24.254892,0.895851,0.983935,11.525502,24.488697,-1.246926,0.982385,-3.466909,3.874327,0.262977,7.035654,33.829914,0.385678,0.014179,7.035665,33.829884,0.385681,0.979079,7.291993,31.286621,1.969221,0.968983,5.151770,31.541420,-0.406945,0.939160,8.372428,31.426573,-1.136758,0.949037,8.671534,24.304256,8.138275,2.006191,24.254686,0.894917,11.532326,24.488831,-1.245831,7.041487,33.822685,0.385672,7.289464,31.291523,1.957666,5.127681,31.539164,-0.397918,8.393227,31.431114,-1.134220</t>
  </si>
  <si>
    <t>7916,65.966667,0.048852,-0.006885,-77.011765,7.404066,24.349834,2.595887,0.009536,8.669107,24.305454,8.138506,0.991355,2.016979,24.255606,0.896126,0.972546,11.526113,24.488441,-1.246970,0.981173,-3.508676,3.780593,0.278020,7.038907,33.831821,0.371629,0.014783,7.038918,33.831787,0.371633,0.977126,7.294010,31.290909,1.959190,0.966732,5.153110,31.543386,-0.416612,0.932591,8.373421,31.425068,-1.147399,0.944054,8.672562,24.305527,8.138634,2.006044,24.255383,0.895147,11.533593,24.488592,-1.246117,7.044867,33.824879,0.370852,7.291546,31.295094,1.946801,5.128057,31.541214,-0.406880,8.394987,31.429953,-1.143960</t>
  </si>
  <si>
    <t>7917,65.975000,-0.014660,-0.065732,-77.052788,7.409499,24.346083,2.596555,0.016123,8.670523,24.305994,8.140120,0.991355,2.023529,24.256077,0.893030,0.972546,11.534446,24.476177,-1.243486,0.981173,-3.414483,3.712422,-0.001651,7.036888,33.833076,0.351998,0.014323,7.036899,33.833046,0.352002,0.977126,7.287739,31.294859,1.944534,0.966732,5.157914,31.540977,-0.441867,0.932591,8.381844,31.425858,-1.157047,0.944054,8.673656,24.306084,8.138304,2.004625,24.255671,0.894732,11.550218,24.476500,-1.243372,7.040966,33.826820,0.352773,7.292525,31.298933,1.938576,5.134650,31.540180,-0.441512,8.396256,31.428802,-1.152214</t>
  </si>
  <si>
    <t>7918,65.983333,0.003155,-0.145743,-77.023727,7.411281,24.350626,2.593786,0.017853,8.675127,24.318672,8.136762,0.978142,2.024476,24.256573,0.893122,0.949267,11.534240,24.476635,-1.248526,0.959972,-3.430326,3.657645,0.007503,7.037332,33.834129,0.341316,0.014966,7.037343,33.834095,0.341320,0.982546,7.287852,31.297350,1.936196,0.976012,5.157577,31.541780,-0.449976,0.938256,8.381320,31.425125,-1.165744,0.957724,8.680318,24.318855,8.129728,2.004246,24.256138,0.894666,11.549279,24.476892,-1.243038,7.041255,33.828362,0.342047,7.292837,31.301207,1.928961,5.132911,31.541029,-0.448972,8.397092,31.427750,-1.160239</t>
  </si>
  <si>
    <t>7919,65.991667,0.045181,-0.001552,-77.009048,7.403312,24.350794,2.595440,0.009844,8.668612,24.305817,8.137993,0.978142,2.016140,24.257069,0.895926,0.949267,11.525184,24.489494,-1.247599,0.959972,-3.444766,3.594829,-0.004465,7.038217,33.835030,0.332070,0.015005,7.038228,33.834995,0.332074,0.982546,7.287838,31.299950,1.929791,0.976012,5.157966,31.542305,-0.456953,0.938256,8.381781,31.424004,-1.172132,0.957724,8.672440,24.305899,8.138010,2.004618,24.256836,0.894739,11.532879,24.489645,-1.246430,7.042215,33.829628,0.332586,7.292639,31.303507,1.922142,5.133052,31.541452,-0.455525,8.397905,31.426664,-1.166423</t>
  </si>
  <si>
    <t>7920,66.000000,0.068903,-0.093115,-76.976593,7.406038,24.355070,2.592001,0.012939,8.674486,24.319477,8.133904,0.979890,2.017945,24.256403,0.895685,0.967270,11.525683,24.489330,-1.253584,0.975261,-3.489237,3.561368,-0.027052,7.039620,33.835033,0.326201,0.014618,7.039631,33.834999,0.326205,0.983980,7.286640,31.300724,1.925550,0.976672,5.157815,31.543335,-0.462103,0.937283,8.381789,31.422020,-1.176057,0.954968,8.680216,24.319668,8.128262,2.004895,24.256130,0.894668,11.533003,24.489414,-1.246925,7.042897,33.829487,0.326181,7.291420,31.303751,1.918130,5.132805,31.543276,-0.460154,8.398755,31.424555,-1.170561</t>
  </si>
  <si>
    <t>7921,66.008333,0.001898,-0.148932,-77.019028,7.411344,24.350304,2.593165,0.017440,8.675644,24.318628,8.136038,0.977589,2.024398,24.256273,0.892948,0.950721,11.533989,24.476007,-1.249491,0.960778,-3.460144,3.558353,-0.012295,7.036837,33.834625,0.324483,0.015186,7.036849,33.834591,0.324486,0.984678,7.285599,31.300503,1.923860,0.975215,5.156029,31.541914,-0.463248,0.934121,8.379880,31.422256,-1.178035,0.952303,8.680678,24.318810,8.128624,2.004761,24.255850,0.894633,11.548592,24.476250,-1.243762,7.040279,33.829514,0.324484,7.290394,31.303442,1.915695,5.129786,31.541618,-0.460870,8.397895,31.424692,-1.172246</t>
  </si>
  <si>
    <t>7922,66.016667,-0.014686,-0.066367,-77.054138,7.408447,24.345549,2.595937,0.015676,8.669339,24.305521,8.139533,0.977589,2.022517,24.255524,0.892286,0.950721,11.533484,24.475597,-1.244009,0.960778,-3.437225,3.558622,-0.003370,7.035387,33.833759,0.326354,0.015435,7.035398,33.833729,0.326358,0.984678,7.285435,31.299719,1.925657,0.975215,5.155396,31.540289,-0.461118,0.934121,8.379185,31.421965,-1.176406,0.952303,8.672428,24.305609,8.137622,2.003989,24.255127,0.893974,11.548924,24.475912,-1.243786,7.039545,33.828697,0.325797,7.290289,31.302267,1.917989,5.129074,31.539568,-0.459048,8.396503,31.425167,-1.170248</t>
  </si>
  <si>
    <t>7923,66.025000,0.054712,-0.006807,-77.011177,7.403583,24.349327,2.595008,0.009675,8.668685,24.305069,8.137612,0.990123,2.016489,24.254551,0.895302,0.971805,11.525576,24.488361,-1.247891,0.981549,-3.426227,3.581662,-0.015416,7.033963,33.833168,0.331743,0.015076,7.033974,33.833134,0.331747,0.982214,7.284091,31.298552,1.930120,0.977942,5.154566,31.539667,-0.457060,0.935676,8.378543,31.422197,-1.171641,0.954791,8.672634,24.305155,8.137579,2.005296,24.254326,0.893936,11.532821,24.488501,-1.246491,7.038838,33.827950,0.331499,7.287877,31.301579,1.922748,5.128985,31.538237,-0.454696,8.395473,31.425774,-1.166384</t>
  </si>
  <si>
    <t>7924,66.033333,-0.007795,-0.066469,-77.038307,7.412642,24.345081,2.599198,0.009580,8.675072,24.305216,8.142446,0.990123,2.026253,24.254410,0.897035,0.971805,11.536603,24.475618,-1.241887,0.981549,-3.422916,3.634886,0.004668,7.031579,33.832561,0.339805,0.014912,7.031590,33.832531,0.339809,0.982214,7.282379,31.296450,1.935704,0.977942,5.152134,31.539661,-0.450620,0.935676,8.375910,31.423124,-1.166259,0.954791,8.672581,24.305220,8.137836,2.015798,24.254122,0.903231,11.549549,24.475904,-1.243474,7.035901,33.826740,0.340396,7.286808,31.300303,1.928549,5.127461,31.538612,-0.449239,8.391840,31.426111,-1.161074</t>
  </si>
  <si>
    <t>7925,66.041667,0.051989,-0.002559,-77.007195,7.403482,24.349476,2.595509,0.009647,8.668967,24.304747,8.138022,0.990592,2.016265,24.255081,0.896171,0.972030,11.525213,24.488598,-1.247666,0.981416,-3.406756,3.679056,0.020380,7.030913,33.832607,0.347764,0.015117,7.030924,33.832573,0.347768,0.981466,7.282835,31.295317,1.941613,0.977795,5.151975,31.539764,-0.444035,0.938429,8.375623,31.424757,-1.160497,0.959470,8.672723,24.304825,8.138244,2.005151,24.254856,0.894903,11.532572,24.488745,-1.246618,7.035510,33.826763,0.348167,7.287961,31.298996,1.935361,5.127376,31.538599,-0.443694,8.390508,31.428057,-1.154985</t>
  </si>
  <si>
    <t>7926,66.050000,-0.012356,-0.061274,-77.060356,7.408901,24.345781,2.596142,0.014974,8.669194,24.305313,8.139872,0.990592,2.023160,24.255688,0.891900,0.972030,11.534350,24.476341,-1.243345,0.981416,-3.547574,3.670744,0.238643,7.032385,33.834984,0.358605,0.018534,7.032396,33.834953,0.358609,0.981466,7.284750,31.297001,1.951277,0.977795,5.145377,31.546379,-0.426229,0.938429,8.366014,31.424301,-1.154956,0.959470,8.672049,24.305401,8.137565,2.005090,24.255297,0.893835,11.549564,24.476648,-1.242973,7.036747,33.826965,0.355844,7.288440,31.299200,1.941959,5.111093,31.547132,-0.419804,8.392256,31.429327,-1.149299</t>
  </si>
  <si>
    <t>7927,66.058333,0.050815,-0.003723,-77.011681,7.403720,24.350252,2.595433,0.009795,8.668769,24.305609,8.138045,0.990788,2.016635,24.255934,0.895675,0.971115,11.525756,24.489212,-1.247421,0.980174,-3.601149,3.768929,0.239617,7.036714,33.834972,0.368619,0.019666,7.036726,33.834942,0.368623,0.974535,7.286563,31.294029,1.956967,0.972320,5.147641,31.549475,-0.420299,0.912218,8.368230,31.425636,-1.148948,0.934422,8.672446,24.305691,8.137808,2.005122,24.255695,0.894712,11.533594,24.489365,-1.246221,7.042559,33.826656,0.367558,7.290313,31.298056,1.947359,5.112918,31.548676,-0.415141,8.393370,31.430704,-1.143433</t>
  </si>
  <si>
    <t>7928,66.066667,0.045003,0.004539,-77.008591,7.403410,24.350721,2.596160,0.010264,8.668756,24.305149,8.138700,0.990788,2.016222,24.257193,0.896679,0.971115,11.525252,24.489817,-1.246899,0.980174,-3.544880,3.746680,0.279056,7.040308,33.833210,0.373614,0.014202,7.040319,33.833176,0.373618,0.974535,7.293894,31.293074,1.962659,0.972320,5.153024,31.545502,-0.413176,0.912218,8.373220,31.424719,-1.144068,0.934422,8.672617,24.305233,8.138781,2.004332,24.256954,0.895526,11.533281,24.489977,-1.245826,7.046237,33.825829,0.372629,7.291513,31.297213,1.950954,5.129753,31.543497,-0.404055,8.392954,31.429916,-1.140496</t>
  </si>
  <si>
    <t>7929,66.075000,0.066099,-0.089352,-76.978821,7.406215,24.355074,2.592885,0.013286,8.674447,24.319054,8.134834,0.980196,2.018183,24.256781,0.896352,0.966182,11.526017,24.489384,-1.252531,0.975492,-3.576656,3.757150,0.268781,7.042468,33.833088,0.376319,0.014674,7.042479,33.833054,0.376323,0.975620,7.294313,31.292538,1.964977,0.968388,5.154039,31.546581,-0.411221,0.933242,8.374305,31.424103,-1.141522,0.945059,8.680571,24.319248,8.129812,2.004742,24.256506,0.894852,11.533334,24.489471,-1.246007,7.048710,33.825706,0.374802,7.292087,31.296297,1.953112,5.129151,31.544552,-0.401758,8.395186,31.429714,-1.137600</t>
  </si>
  <si>
    <t>7930,66.083333,0.065438,-0.086826,-76.975273,7.406464,24.355162,2.593143,0.013416,8.675039,24.318882,8.135011,0.980196,2.018327,24.257006,0.896939,0.966182,11.526029,24.489594,-1.252523,0.975492,-3.595795,3.760895,0.306867,7.046162,33.832809,0.375846,0.014573,7.046174,33.832775,0.375850,0.975620,7.298316,31.292015,1.964068,0.968388,5.156551,31.546938,-0.410696,0.933242,8.376301,31.423601,-1.143128,0.945059,8.681046,24.319082,8.129241,2.004822,24.256725,0.895791,11.533524,24.489679,-1.245604,7.052852,33.825581,0.374695,7.295970,31.296080,1.952594,5.131890,31.544399,-0.401655,8.396627,31.429268,-1.139540</t>
  </si>
  <si>
    <t>7931,66.091667,0.067540,-0.083450,-76.979927,7.406345,24.354565,2.592899,0.013139,8.674471,24.318007,8.134869,0.979852,2.018348,24.256311,0.896252,0.966620,11.526217,24.489376,-1.252425,0.974924,-3.570920,3.733950,0.291497,7.046579,33.832623,0.371734,0.014570,7.046591,33.832588,0.371738,0.976280,7.299414,31.292707,1.961250,0.969001,5.158109,31.545580,-0.414145,0.932904,8.378082,31.423229,-1.145752,0.945307,8.680256,24.318201,8.129261,2.005038,24.256035,0.895229,11.533741,24.489466,-1.245793,7.052606,33.825314,0.370778,7.297750,31.296814,1.949669,5.132828,31.543606,-0.405353,8.399014,31.428373,-1.142003</t>
  </si>
  <si>
    <t>7932,66.100000,0.002813,-0.148760,-77.028069,7.412060,24.349945,2.594253,0.017278,8.675487,24.318274,8.137326,0.979852,2.025384,24.255831,0.893185,0.966620,11.535311,24.475727,-1.247754,0.974924,-3.537026,3.714097,0.276472,7.045969,33.832699,0.366430,0.014200,7.045980,33.832664,0.366434,0.976280,7.299881,31.293505,1.956926,0.969001,5.159000,31.544289,-0.419073,0.932904,8.379219,31.423525,-1.149864,0.945307,8.680184,24.318457,8.129029,2.005981,24.255405,0.895413,11.550014,24.475967,-1.241685,7.051692,33.826099,0.365385,7.297613,31.297228,1.945018,5.134859,31.542297,-0.409673,8.399913,31.428354,-1.146309</t>
  </si>
  <si>
    <t>7933,66.108333,0.047412,-0.003327,-77.007965,7.404109,24.349682,2.595813,0.009999,8.669516,24.304926,8.138343,0.990744,2.016909,24.255695,0.896403,0.971390,11.525904,24.488424,-1.247308,0.980644,-3.386763,3.715940,0.035571,7.044919,33.831322,0.356811,0.011221,7.044931,33.831291,0.356815,0.978479,7.298131,31.293076,1.948932,0.973916,5.166641,31.538313,-0.436073,0.958463,8.390169,31.424957,-1.153339,0.972541,8.673208,24.305000,8.138615,2.005523,24.255463,0.895244,11.533594,24.488577,-1.246421,7.051457,33.826221,0.359231,7.297503,31.298864,1.940274,5.150842,31.534126,-0.433088,8.400067,31.428429,-1.150082</t>
  </si>
  <si>
    <t>7934,66.116667,0.052486,-0.004276,-77.008560,7.403835,24.349644,2.595799,0.009640,8.669188,24.305090,8.138343,0.990744,2.016660,24.255150,0.896335,0.971390,11.525658,24.488686,-1.247281,0.980644,-3.419819,3.662706,-0.010769,7.039029,33.833332,0.346970,0.014878,7.039041,33.833298,0.346974,0.978479,7.289448,31.296480,1.941755,0.973916,5.159904,31.540731,-0.445088,0.958463,8.383897,31.424650,-1.159822,0.972541,8.672935,24.305176,8.138179,2.005404,24.254923,0.895221,11.533164,24.488834,-1.246004,7.042734,33.826763,0.348172,7.294990,31.300947,1.935516,5.135842,31.540268,-0.445193,8.398723,31.427183,-1.154676</t>
  </si>
  <si>
    <t>7935,66.125000,0.045804,-0.005090,-77.012436,7.403146,24.349104,2.596196,0.009832,8.668119,24.304482,8.138826,0.991551,2.016075,24.255217,0.896369,0.971642,11.525245,24.487612,-1.246607,0.980059,-3.435662,3.641508,-0.011322,7.035763,33.833096,0.341767,0.014968,7.035774,33.833061,0.341771,0.982530,7.285498,31.296766,1.937487,0.977038,5.155992,31.540722,-0.449420,0.937970,8.379944,31.423485,-1.164151,0.957686,8.671498,24.304556,8.138811,2.004762,24.254982,0.895587,11.533180,24.487772,-1.245810,7.040108,33.827595,0.342146,7.290205,31.300291,1.930432,5.131231,31.539652,-0.448245,8.395663,31.426498,-1.158646</t>
  </si>
  <si>
    <t>7936,66.133333,0.048471,-0.003639,-77.015465,7.403117,24.349792,2.595484,0.009628,8.667800,24.305088,8.138182,0.991197,2.016140,24.255695,0.895370,0.972305,11.525414,24.488590,-1.247098,0.981093,-3.441931,3.615981,-0.000677,7.032783,33.833496,0.338122,0.015541,7.032794,33.833462,0.338126,0.981621,7.282609,31.297832,1.934888,0.976080,5.152620,31.540962,-0.451673,0.935945,8.376410,31.423101,-1.167036,0.956106,8.671316,24.305164,8.138343,2.005112,24.255474,0.894337,11.532925,24.488743,-1.246226,7.037445,33.827770,0.338221,7.287365,31.301296,1.927343,5.127065,31.539801,-0.450231,8.392556,31.426489,-1.161029</t>
  </si>
  <si>
    <t>7937,66.141667,0.048811,-0.004924,-77.008156,7.403233,24.350060,2.595461,0.009511,8.668623,24.305489,8.137998,0.991197,2.016039,24.255892,0.896037,0.972305,11.525037,24.488794,-1.247650,0.981093,-3.424896,3.624042,0.002858,7.029738,33.833294,0.336358,0.015249,7.029749,33.833263,0.336362,0.981621,7.280413,31.297478,1.932746,0.976080,5.150225,31.540310,-0.453667,0.935945,8.374012,31.423525,-1.169219,0.956106,8.672225,24.305571,8.137788,2.004877,24.255667,0.895060,11.532598,24.488943,-1.246465,7.033954,33.827648,0.336739,7.285584,31.301031,1.925580,5.125187,31.539417,-0.452777,8.389671,31.426487,-1.163321</t>
  </si>
  <si>
    <t>7938,66.150000,0.064164,-0.089880,-76.976761,7.405328,24.355282,2.592423,0.013133,8.673758,24.319271,8.134326,0.980011,2.017232,24.257156,0.896086,0.966774,11.524995,24.489418,-1.253143,0.975593,-3.429310,3.639523,-0.021026,7.027128,33.833916,0.336931,0.015208,7.027139,33.833881,0.336935,0.981531,7.276851,31.297680,1.932806,0.976734,5.147718,31.541321,-0.454466,0.937214,8.371801,31.424374,-1.168655,0.956709,8.679817,24.319464,8.129115,2.004023,24.256886,0.894648,11.532142,24.489498,-1.246493,7.031785,33.828140,0.336967,7.281284,31.301126,1.925384,5.122683,31.540152,-0.452847,8.387756,31.427834,-1.162884</t>
  </si>
  <si>
    <t>7939,66.158333,0.049237,-0.002569,-77.009453,7.402387,24.350534,2.595737,0.009759,8.667652,24.305744,8.138301,0.980011,2.015232,24.256397,0.896187,0.966774,11.524278,24.489458,-1.247276,0.975593,-3.379605,3.636932,-0.024518,7.025107,33.834621,0.338199,0.015006,7.025118,33.834587,0.338203,0.981531,7.276928,31.298681,1.934212,0.976734,5.147725,31.540363,-0.453196,0.937214,8.371948,31.426167,-1.167192,0.956709,8.671323,24.305826,8.138183,2.003756,24.256165,0.895185,11.532084,24.489613,-1.246155,7.029049,33.828243,0.337688,7.281894,31.301754,1.927360,5.122818,31.540113,-0.451750,8.387959,31.429689,-1.161271</t>
  </si>
  <si>
    <t>7940,66.166667,0.056231,-0.006890,-76.992615,7.406336,24.350254,2.598267,0.004511,8.673234,24.306040,8.140463,0.992819,2.018693,24.255333,0.900306,0.986977,11.527081,24.489391,-1.245967,0.985606,-3.341344,3.637321,-0.017005,7.024871,33.835438,0.341016,0.014620,7.024882,33.835403,0.341020,0.982520,7.278615,31.299648,1.936960,0.977134,5.148936,31.539923,-0.450167,0.938803,8.373144,31.427917,-1.164585,0.956886,8.671630,24.306034,8.138078,2.014604,24.255201,0.903528,11.532775,24.489525,-1.246804,7.028487,33.829414,0.340917,7.283411,31.302877,1.929874,5.124509,31.539675,-0.448605,8.389168,31.430916,-1.158959</t>
  </si>
  <si>
    <t>7941,66.175000,0.022268,-0.021590,-77.043739,7.405119,24.349033,2.597791,0.012914,8.667045,24.305489,8.141126,0.992819,2.018939,24.256868,0.895047,0.986977,11.529374,24.484745,-1.242798,0.985606,-3.344173,3.657358,-0.011434,7.026836,33.835323,0.344962,0.014088,7.026847,33.835289,0.344965,0.982520,7.280592,31.298954,1.939986,0.977134,5.150742,31.540167,-0.446893,0.938803,8.374890,31.428278,-1.161597,0.956886,8.671417,24.305620,8.138006,2.004204,24.256559,0.894984,11.539738,24.484924,-1.239616,7.029835,33.828785,0.345389,7.285907,31.302658,1.933855,5.127478,31.540421,-0.446341,8.389853,31.430822,-1.156442</t>
  </si>
  <si>
    <t>7942,66.183333,0.048145,-0.003022,-77.012749,7.403018,24.349903,2.595191,0.009852,8.667964,24.305132,8.137828,0.989669,2.015959,24.255856,0.895331,0.971473,11.525133,24.488718,-1.247586,0.981802,-3.528132,3.631307,0.232837,7.031256,33.835957,0.352303,0.018110,7.031267,33.835922,0.352307,0.977369,7.284371,31.299162,1.946748,0.971526,5.145056,31.546179,-0.431055,0.913617,8.365777,31.424669,-1.159510,0.930538,8.672071,24.305216,8.138280,2.004670,24.255634,0.893682,11.532312,24.488857,-1.246392,7.034006,33.827755,0.349529,7.288687,31.301170,1.936401,5.111249,31.548279,-0.424230,8.392533,31.428722,-1.153210</t>
  </si>
  <si>
    <t>7943,66.191667,0.044820,-0.004541,-77.011009,7.403555,24.349628,2.595417,0.009616,8.668665,24.304932,8.138016,0.989669,2.016440,24.255850,0.895723,0.971473,11.525561,24.488104,-1.247488,0.981802,-3.587491,3.635504,0.237638,7.036323,33.834053,0.355998,0.018324,7.036334,33.834019,0.356002,0.977369,7.286949,31.296873,1.950225,0.971526,5.147702,31.546280,-0.427390,0.913617,8.368238,31.421507,-1.156108,0.930538,8.672484,24.305016,8.137952,2.005244,24.255625,0.894495,11.532936,24.488245,-1.246196,7.039798,33.825775,0.353191,7.291104,31.298986,1.940360,5.113852,31.547853,-0.420890,8.394468,31.426058,-1.149931</t>
  </si>
  <si>
    <t>7944,66.200000,-0.020265,-0.059116,-77.057625,7.408729,24.345142,2.596626,0.015660,8.669279,24.304291,8.140294,0.990639,2.022893,24.255857,0.892637,0.952841,11.534012,24.475277,-1.243051,0.960559,-3.594104,3.684747,0.260060,7.043930,33.830647,0.362878,0.014913,7.043941,33.830612,0.362882,0.976390,7.294863,31.292040,1.954781,0.966919,5.154840,31.543736,-0.421894,0.933445,8.375119,31.419315,-1.151804,0.945553,8.672269,24.304380,8.138041,2.004133,24.255455,0.894576,11.549782,24.475595,-1.242738,7.050692,33.824097,0.361813,7.291915,31.295950,1.942488,5.130253,31.540897,-0.412086,8.395905,31.424761,-1.148250</t>
  </si>
  <si>
    <t>7945,66.208333,0.072255,-0.086678,-76.981682,7.406232,24.353714,2.592701,0.012863,8.674191,24.317572,8.134713,0.990639,2.018295,24.254921,0.895896,0.952841,11.526211,24.488647,-1.252505,0.960559,-3.617227,3.715911,0.299449,7.044673,33.830399,0.366296,0.015637,7.044684,33.830364,0.366300,0.976390,7.295729,31.290766,1.956548,0.966919,5.154251,31.544628,-0.418586,0.933445,8.374010,31.419479,-1.150664,0.945553,8.680048,24.317764,8.129148,2.005428,24.254652,0.894691,11.533221,24.488724,-1.245734,7.051836,33.823048,0.365151,7.293009,31.295052,1.943794,5.128753,31.541740,-0.408788,8.395076,31.425398,-1.146560</t>
  </si>
  <si>
    <t>7946,66.216667,0.003898,-0.146864,-77.026917,7.411642,24.349815,2.593610,0.017290,8.675180,24.317986,8.136657,0.977828,2.024933,24.255659,0.892649,0.950744,11.534812,24.475803,-1.248475,0.960427,-3.565946,3.715218,0.271188,7.044293,33.831333,0.366535,0.015373,7.044304,33.831303,0.366539,0.976039,7.296760,31.291988,1.957020,0.965243,5.156229,31.543900,-0.419176,0.931991,8.376454,31.421497,-1.149669,0.943834,8.679947,24.318163,8.129180,2.005333,24.255232,0.894608,11.549645,24.476055,-1.242957,7.050939,33.824486,0.365363,7.293692,31.295977,1.944060,5.131208,31.541246,-0.408832,8.397908,31.426985,-1.145876</t>
  </si>
  <si>
    <t>7947,66.225000,-0.009777,-0.070424,-77.044685,7.412858,24.345484,2.599452,0.009712,8.674669,24.305956,8.142844,0.977828,2.026655,24.254877,0.896697,0.950744,11.537251,24.475613,-1.241183,0.960427,-3.491443,3.698943,0.279516,7.040951,33.834122,0.365014,0.014737,7.040963,33.834091,0.365018,0.976039,7.297002,31.295547,1.956155,0.965243,5.155758,31.544003,-0.419762,0.931991,8.376021,31.425619,-1.150745,0.943834,8.672121,24.305962,8.137983,2.016036,24.254585,0.903062,11.550418,24.475903,-1.242687,7.046632,33.826977,0.363597,7.295043,31.299194,1.943767,5.130460,31.542337,-0.410059,8.397608,31.430744,-1.146638</t>
  </si>
  <si>
    <t>7948,66.233333,-0.000461,-0.147422,-77.024368,7.411602,24.350067,2.593700,0.017881,8.675385,24.318193,8.136692,0.977006,2.024809,24.256302,0.892980,0.949283,11.534611,24.475702,-1.248569,0.959428,-3.542984,3.715590,0.235873,7.036917,33.836826,0.362153,0.019378,7.036928,33.836792,0.362157,0.975754,7.289323,31.297625,1.952873,0.970425,5.150161,31.548685,-0.424645,0.913630,8.370878,31.427425,-1.153156,0.934796,8.680428,24.318378,8.129003,2.004614,24.255865,0.894860,11.549762,24.475956,-1.242760,7.042279,33.828743,0.361363,7.293076,31.301727,1.942432,5.116045,31.548077,-0.419230,8.395890,31.431984,-1.147336</t>
  </si>
  <si>
    <t>7949,66.241667,0.041833,-0.004629,-77.010422,7.403347,24.350452,2.595570,0.009817,8.668513,24.305698,8.138156,0.977006,2.016209,24.256950,0.895932,0.949283,11.525321,24.488705,-1.247378,0.959428,-3.348451,3.682518,-0.003827,7.032344,33.835812,0.352005,0.014597,7.032356,33.835777,0.352008,0.975754,7.286103,31.298716,1.945870,0.970425,5.156014,31.541136,-0.440673,0.913630,8.380078,31.429348,-1.155771,0.934796,8.672027,24.305779,8.137928,2.004659,24.256716,0.895133,11.533358,24.488867,-1.246352,7.035321,33.829163,0.352917,7.291965,31.302856,1.939440,5.132243,31.541342,-0.440625,8.395023,31.431610,-1.150298</t>
  </si>
  <si>
    <t>7950,66.250000,0.049369,-0.007714,-77.009102,7.403073,24.350433,2.595433,0.009603,8.668372,24.306145,8.137994,0.990425,2.015908,24.256130,0.895925,0.971937,11.524940,24.489021,-1.247617,0.981477,-3.405532,3.654384,-0.023271,7.032113,33.833675,0.348061,0.014524,7.032124,33.833645,0.348065,0.981734,7.282796,31.297138,1.943299,0.977100,5.153693,31.540510,-0.444027,0.941150,8.377862,31.425074,-1.158070,0.960088,8.672197,24.306225,8.138169,2.004763,24.255907,0.894608,11.532259,24.489164,-1.246477,7.035609,33.827225,0.348235,7.288280,31.300688,1.936877,5.130157,31.540445,-0.443607,8.392427,31.428020,-1.152237</t>
  </si>
  <si>
    <t>7951,66.258333,0.041753,-0.009049,-77.013306,7.403162,24.350498,2.595291,0.009919,8.668046,24.306171,8.137946,0.991740,2.016109,24.256874,0.895388,0.970957,11.525330,24.488451,-1.247460,0.979112,-3.475195,3.658241,-0.020324,7.032293,33.831848,0.344991,0.014976,7.032304,33.831818,0.344995,0.981712,7.279975,31.294897,1.940039,0.977398,5.151056,31.541018,-0.447169,0.938475,8.375050,31.421724,-1.161373,0.958497,8.671335,24.306246,8.137644,2.004508,24.256632,0.894847,11.533640,24.488617,-1.246617,7.036698,33.825985,0.345435,7.284770,31.298611,1.933334,5.126483,31.539995,-0.446297,8.390435,31.424856,-1.155981</t>
  </si>
  <si>
    <t>7952,66.266667,0.028000,-0.026988,-77.043953,7.405869,24.348425,2.597585,0.012911,8.667777,24.305527,8.140929,0.991740,2.019705,24.255558,0.894829,0.970957,11.530125,24.484186,-1.243002,0.979112,-3.472378,3.679353,0.003064,7.030545,33.830814,0.343387,0.015291,7.030556,33.830784,0.343390,0.981712,7.279031,31.293255,1.937343,0.977398,5.149176,31.540152,-0.448950,0.938475,8.372904,31.421381,-1.164439,0.958497,8.672254,24.305660,8.137778,2.005057,24.255251,0.894656,11.540296,24.484358,-1.239678,7.035221,33.825157,0.343799,7.283789,31.296921,1.930532,5.123947,31.538885,-0.447969,8.388712,31.424614,-1.159018</t>
  </si>
  <si>
    <t>7953,66.275000,0.053270,-0.005716,-77.011887,7.403070,24.349390,2.595492,0.009946,8.668103,24.304993,8.138111,0.991165,2.015995,24.254782,0.895717,0.971656,11.525115,24.488394,-1.247354,0.980489,-3.420649,3.645088,0.017016,7.028356,33.832024,0.340325,0.015241,7.028367,33.831993,0.340329,0.982365,7.279616,31.295622,1.935690,0.976849,5.148871,31.539175,-0.450153,0.935806,8.372507,31.422949,-1.166472,0.955277,8.671629,24.305067,8.138334,2.004704,24.254551,0.894713,11.532879,24.488552,-1.246571,7.033145,33.826805,0.340321,7.283729,31.298855,1.928049,5.123317,31.537754,-0.448072,8.389170,31.426323,-1.160903</t>
  </si>
  <si>
    <t>7954,66.283333,0.050473,-0.006524,-77.013351,7.403357,24.349453,2.594830,0.009747,8.668244,24.305073,8.137483,0.991165,2.016320,24.255081,0.894919,0.971656,11.525506,24.488201,-1.247911,0.980489,-3.315203,3.634606,0.000440,7.025189,33.834503,0.338533,0.015149,7.025200,33.834469,0.338537,0.982365,7.280627,31.298880,1.934474,0.976849,5.150105,31.538073,-0.452008,0.935806,8.374146,31.427578,-1.167410,0.955277,8.672091,24.305157,8.137600,2.004972,24.254856,0.893643,11.533007,24.488350,-1.246752,7.029047,33.828007,0.339157,7.285413,31.302940,1.927606,5.124725,31.537586,-0.450709,8.390892,31.430462,-1.162462</t>
  </si>
  <si>
    <t>7955,66.291667,0.003014,-0.152623,-77.025269,7.411453,24.349443,2.592957,0.017506,8.675151,24.318150,8.135971,0.977132,2.024693,24.255198,0.892160,0.950374,11.534515,24.474979,-1.249259,0.960125,-3.252247,3.607733,-0.027834,7.023867,33.836140,0.338085,0.014936,7.023878,33.836109,0.338088,0.982865,7.281269,31.301584,1.935403,0.977414,5.151602,31.537319,-0.452187,0.935077,8.376093,31.429911,-1.166036,0.953365,8.680039,24.318331,8.128242,2.004943,24.254768,0.894104,11.549376,24.475229,-1.243474,7.027065,33.830040,0.338070,7.286234,31.304831,1.928588,5.125695,31.537447,-0.450391,8.393849,31.432611,-1.160999</t>
  </si>
  <si>
    <t>7956,66.300000,-0.020782,-0.065937,-77.057404,7.408282,24.345167,2.595744,0.015571,8.668854,24.304964,8.139411,0.977132,2.022441,24.255730,0.891786,0.950374,11.533551,24.474808,-1.243964,0.960125,-3.304252,3.595051,-0.021856,7.026164,33.835674,0.338547,0.013869,7.026175,33.835640,0.338551,0.982865,7.281469,31.301229,1.936381,0.977414,5.151737,31.538370,-0.451012,0.935077,8.376045,31.427902,-1.165213,0.953365,8.672169,24.305056,8.137422,2.003832,24.255333,0.893293,11.548845,24.475113,-1.243482,7.027493,33.829445,0.338183,7.287362,31.303871,1.929576,5.127473,31.540144,-0.449457,8.393101,31.429678,-1.159597</t>
  </si>
  <si>
    <t>7957,66.308333,0.049605,-0.006510,-77.013618,7.403265,24.349426,2.594650,0.009817,8.668127,24.305025,8.137308,0.990814,2.016234,24.255136,0.894715,0.971151,11.525434,24.488111,-1.248072,0.980066,-3.438994,3.614423,-0.007765,7.031204,33.833553,0.340801,0.014841,7.031215,33.833523,0.340805,0.981645,7.280946,31.297958,1.937685,0.977211,5.151237,31.540913,-0.449143,0.937891,8.375118,31.423166,-1.164110,0.956160,8.671771,24.305111,8.136846,2.004730,24.254902,0.893847,11.533294,24.488266,-1.246741,7.034782,33.827114,0.340451,7.285922,31.301123,1.930735,5.126442,31.540939,-0.447591,8.391371,31.426376,-1.158359</t>
  </si>
  <si>
    <t>7958,66.316667,-0.001478,-0.149144,-77.026360,7.410898,24.350540,2.592942,0.017410,8.674487,24.318811,8.135979,0.990814,2.024164,24.256821,0.892037,0.971151,11.534044,24.475986,-1.249187,0.980066,-3.488365,3.672772,-0.003306,7.034232,33.831589,0.344664,0.014937,7.034243,33.831558,0.344668,0.981645,7.281826,31.294151,1.938954,0.977211,5.152289,31.541368,-0.447590,0.937891,8.376058,31.421589,-1.162730,0.956160,8.679538,24.318991,8.128785,2.004519,24.256397,0.893640,11.548636,24.476231,-1.243597,7.038440,33.825150,0.344529,7.286287,31.297663,1.931533,5.127833,31.540791,-0.445843,8.391855,31.425062,-1.156918</t>
  </si>
  <si>
    <t>7959,66.325000,0.067380,-0.087772,-76.976357,7.405391,24.354414,2.591571,0.013194,8.673862,24.318270,8.133465,0.979478,2.017289,24.256048,0.895268,0.966878,11.525023,24.488922,-1.254018,0.975451,-3.489784,3.699766,-0.008116,7.034374,33.831062,0.347866,0.015288,7.034385,33.831032,0.347870,0.977878,7.281713,31.292877,1.941003,0.977985,5.152452,31.541267,-0.445664,0.939856,8.376296,31.421724,-1.160498,0.960567,8.680038,24.318468,8.128062,2.004128,24.255777,0.893768,11.532006,24.488997,-1.247115,7.040033,33.824223,0.348143,7.285915,31.297106,1.934522,5.128469,31.539505,-0.444945,8.390429,31.426071,-1.155010</t>
  </si>
  <si>
    <t>7960,66.333333,-0.003057,-0.151672,-77.022774,7.411247,24.350332,2.592905,0.017090,8.675182,24.318813,8.135862,0.979478,2.024405,24.256687,0.892341,0.966878,11.534156,24.475496,-1.249488,0.975451,-3.428357,3.717886,-0.010064,7.032487,33.832668,0.350593,0.015426,7.032498,33.832638,0.350597,0.977878,7.282457,31.294250,1.942948,0.977985,5.153058,31.541109,-0.443756,0.939856,8.377066,31.425241,-1.158455,0.960567,8.679875,24.318991,8.128085,2.005127,24.256268,0.894392,11.548740,24.475737,-1.243761,7.037252,33.826603,0.351023,7.287543,31.298098,1.936287,5.128131,31.539869,-0.443265,8.392151,31.428659,-1.152712</t>
  </si>
  <si>
    <t>7961,66.341667,0.069554,-0.091969,-76.978539,7.406227,24.354296,2.591801,0.013375,8.674486,24.318605,8.133745,0.979330,2.018193,24.255600,0.895298,0.966263,11.526001,24.488678,-1.253640,0.974867,-3.321965,3.715423,-0.020304,7.030106,33.834854,0.351845,0.014773,7.030117,33.834820,0.351849,0.981078,7.284480,31.296984,1.944380,0.976648,5.155048,31.539789,-0.442710,0.939597,8.379390,31.429831,-1.156838,0.958854,8.680597,24.318802,8.128180,2.004767,24.255320,0.893968,11.533315,24.488758,-1.246744,7.033666,33.828171,0.352516,7.289752,31.301086,1.937852,5.130894,31.539574,-0.442154,8.394722,31.432596,-1.151533</t>
  </si>
  <si>
    <t>7962,66.350000,-0.018014,-0.065296,-77.058601,7.408849,24.345100,2.595926,0.015551,8.669308,24.304897,8.139619,0.979330,2.023047,24.255421,0.891854,0.966263,11.534193,24.474981,-1.243695,0.974867,-3.284885,3.676850,-0.003436,7.029127,33.835361,0.351883,0.013901,7.029138,33.835327,0.351887,0.981078,7.285720,31.298706,1.945995,0.976648,5.155334,31.538525,-0.440545,0.939597,8.379512,31.430248,-1.155673,0.958854,8.672564,24.304985,8.137749,2.004592,24.255026,0.893350,11.549393,24.475286,-1.243320,7.031629,33.829014,0.352739,7.291321,31.302584,1.940058,5.132104,31.539005,-0.440288,8.394651,31.432203,-1.150844</t>
  </si>
  <si>
    <t>7963,66.358333,0.046164,-0.003513,-77.010475,7.403700,24.349052,2.594889,0.009498,8.668863,24.304287,8.137475,0.991734,2.016571,24.255177,0.895245,0.972480,11.525666,24.487694,-1.248051,0.980702,-3.485435,3.623765,0.232091,7.031230,33.835812,0.355629,0.018141,7.031241,33.835781,0.355633,0.977706,7.286226,31.299417,1.950411,0.971668,5.146739,31.544527,-0.427436,0.913367,8.367553,31.425318,-1.155859,0.930474,8.672169,24.304361,8.137425,2.005591,24.254953,0.894471,11.533340,24.487850,-1.247228,7.034024,33.827759,0.352909,7.290575,31.301414,1.940138,5.112809,31.546530,-0.420683,8.394352,31.429344,-1.149615</t>
  </si>
  <si>
    <t>7964,66.366667,0.054937,-0.003950,-77.010025,7.403756,24.349129,2.595106,0.009037,8.668969,24.304600,8.137684,0.991734,2.016627,24.254416,0.895503,0.972480,11.525671,24.488371,-1.247870,0.980702,-3.422425,3.668670,-0.009684,7.032993,33.830921,0.351337,0.014572,7.033005,33.830891,0.351341,0.977706,7.283319,31.293892,1.945852,0.971668,5.153757,31.538490,-0.440938,0.913367,8.377735,31.422340,-1.155725,0.930474,8.672626,24.304678,8.137770,2.006114,24.254204,0.894238,11.532527,24.488504,-1.246690,7.037344,33.824520,0.352239,7.288174,31.298176,1.939781,5.130418,31.537485,-0.440774,8.391882,31.425434,-1.150715</t>
  </si>
  <si>
    <t>7965,66.375000,0.056134,-0.005776,-77.011803,7.403596,24.349268,2.595109,0.009467,8.668637,24.304941,8.137726,0.990873,2.016523,24.254387,0.895342,0.972238,11.525627,24.488472,-1.247742,0.981185,-3.643709,3.657389,0.254972,7.034673,33.830875,0.354652,0.019003,7.034684,33.830841,0.354656,0.974044,7.283300,31.292816,1.947794,0.972588,5.143635,31.545235,-0.429127,0.911613,8.363848,31.417656,-1.158789,0.930615,8.672277,24.305025,8.137465,2.005468,24.254162,0.894318,11.533041,24.488619,-1.246457,7.040171,33.822598,0.351543,7.285933,31.295145,1.937408,5.109081,31.545216,-0.421646,8.390284,31.423592,-1.152771</t>
  </si>
  <si>
    <t>7966,66.383333,0.052055,-0.005102,-77.010811,7.403607,24.349745,2.595299,0.009809,8.668742,24.305264,8.137896,0.990293,2.016497,24.255268,0.895625,0.971466,11.525582,24.488703,-1.247622,0.980886,-3.620265,3.677250,0.251300,7.032573,33.832447,0.353405,0.018942,7.032584,33.832417,0.353409,0.973546,7.282093,31.293947,1.945700,0.971365,5.142529,31.546310,-0.431318,0.913398,8.362856,31.420288,-1.160747,0.932146,8.672606,24.305353,8.137516,2.005143,24.255039,0.894484,11.533074,24.488846,-1.246101,7.038155,33.823891,0.350531,7.284642,31.296638,1.934863,5.108690,31.546179,-0.423907,8.388574,31.426249,-1.154444</t>
  </si>
  <si>
    <t>7967,66.391667,0.046985,-0.008208,-77.007095,7.403269,24.349869,2.595316,0.009653,8.668759,24.305574,8.137831,0.990293,2.016041,24.255775,0.895995,0.971466,11.525006,24.488253,-1.247879,0.980886,-3.352241,3.692955,-0.004341,7.028366,33.833370,0.347048,0.014806,7.028377,33.833336,0.347052,0.973546,7.281923,31.295967,1.940459,0.971365,5.151898,31.538963,-0.446082,0.913398,8.375969,31.427092,-1.161137,0.932146,8.672629,24.305660,8.137737,2.004837,24.255552,0.894729,11.532339,24.488392,-1.246520,7.033051,33.826828,0.347526,7.286056,31.300100,1.933740,5.127851,31.537798,-0.444829,8.391211,31.430637,-1.156147</t>
  </si>
  <si>
    <t>7968,66.400000,0.050404,-0.007799,-77.010529,7.403162,24.350033,2.595237,0.010176,8.668324,24.305777,8.137829,0.991144,2.016041,24.255632,0.895593,0.970518,11.525123,24.488691,-1.247711,0.979330,-3.266774,3.652788,-0.025947,7.025968,33.836361,0.344094,0.014466,7.025980,33.836330,0.344098,0.982545,7.282714,31.300486,1.939421,0.977009,5.153135,31.538633,-0.448008,0.939173,8.377607,31.430975,-1.161903,0.957331,8.671865,24.305853,8.137778,2.004282,24.255388,0.894764,11.533341,24.488857,-1.246831,7.028859,33.829975,0.344388,7.288116,31.304022,1.932872,5.128825,31.538975,-0.447063,8.393637,31.433445,-1.156589</t>
  </si>
  <si>
    <t>7969,66.408333,0.070937,-0.092423,-76.977242,7.406196,24.354803,2.591956,0.013565,8.674582,24.319189,8.133872,0.991144,2.018126,24.255966,0.895577,0.970518,11.525880,24.489256,-1.253580,0.979330,-3.251358,3.619148,-0.038484,7.025772,33.836845,0.341681,0.013462,7.025784,33.836811,0.341684,0.982545,7.282870,31.301987,1.938572,0.977009,5.153672,31.538164,-0.449392,0.939173,8.378304,31.430902,-1.162627,0.957331,8.681003,24.319395,8.128221,2.004677,24.255690,0.893971,11.532907,24.489328,-1.246324,7.027549,33.830715,0.341356,7.288272,31.304710,1.932134,5.130376,31.539473,-0.447933,8.394433,31.432974,-1.157320</t>
  </si>
  <si>
    <t>7970,66.416667,0.046854,-0.005318,-77.014580,7.403704,24.350279,2.594853,0.009440,8.668471,24.305702,8.137531,0.992136,2.016697,24.256285,0.894825,0.972803,11.525944,24.488848,-1.247798,0.980632,-3.363554,3.597239,0.001948,7.028647,33.835163,0.340250,0.014249,7.028659,33.835133,0.340254,0.983092,7.282053,31.300365,1.937821,0.976868,5.151579,31.539801,-0.448679,0.939656,8.375480,31.426126,-1.164215,0.956718,8.671616,24.305769,8.137464,2.005839,24.256058,0.894188,11.533657,24.489004,-1.247092,7.031174,33.828861,0.339941,7.287508,31.303305,1.930949,5.127494,31.540606,-0.447294,8.391595,31.428650,-1.158414</t>
  </si>
  <si>
    <t>7971,66.425000,0.050382,-0.004355,-77.013618,7.403267,24.350388,2.594990,0.010367,8.668129,24.305796,8.137647,0.992136,2.016238,24.256090,0.895050,0.972803,11.525434,24.489275,-1.247726,0.980632,-3.475380,3.635426,-0.011274,7.032225,33.832432,0.341020,0.014779,7.032236,33.832397,0.341024,0.983092,7.280213,31.296099,1.937007,0.976868,5.150860,31.541279,-0.449910,0.939656,8.374723,31.421730,-1.164653,0.956718,8.672197,24.305878,8.137997,2.004375,24.255852,0.893602,11.533231,24.489428,-1.246627,7.035800,33.826221,0.340715,7.285182,31.299187,1.930397,5.125879,31.541258,-0.448444,8.391171,31.424841,-1.159200</t>
  </si>
  <si>
    <t>7972,66.433333,-0.000103,-0.151068,-77.024277,7.411233,24.349989,2.593248,0.018101,8.675026,24.318476,8.136240,0.976838,2.024439,24.256083,0.892542,0.949012,11.534236,24.475407,-1.249036,0.959643,-3.492335,3.659312,0.012974,7.031610,33.830444,0.342433,0.015170,7.031622,33.830410,0.342437,0.980506,7.279550,31.293339,1.937201,0.978038,5.149316,31.540146,-0.448764,0.937685,8.372865,31.420046,-1.164836,0.958195,8.680365,24.318666,8.128670,2.004109,24.255648,0.894123,11.549226,24.475655,-1.243048,7.036781,33.824581,0.342882,7.283709,31.297222,1.930509,5.124474,31.538490,-0.447576,8.388388,31.423658,-1.159776</t>
  </si>
  <si>
    <t>7973,66.441667,0.051375,-0.004346,-77.012276,7.403207,24.349730,2.595433,0.010280,8.668200,24.305159,8.138059,0.976838,2.016140,24.255341,0.895619,0.949012,11.525281,24.488689,-1.247380,0.959643,-3.432606,3.673417,0.000745,7.029776,33.831856,0.343743,0.015752,7.029787,33.831821,0.343747,0.980506,7.279962,31.294638,1.937976,0.978038,5.150018,31.539806,-0.448415,0.937685,8.373852,31.423191,-1.163782,0.958195,8.671947,24.305239,8.138212,2.004352,24.255098,0.894530,11.533321,24.488850,-1.246445,7.035389,33.825935,0.344018,7.284235,31.298485,1.931098,5.124341,31.537870,-0.447228,8.389652,31.427170,-1.158362</t>
  </si>
  <si>
    <t>7974,66.450000,0.047453,-0.006752,-77.011398,7.403749,24.349777,2.594891,0.010008,8.668824,24.305353,8.137501,0.989648,2.016650,24.255684,0.895164,0.971189,11.525774,24.488293,-1.247992,0.981535,-3.303515,3.674717,-0.003057,7.025878,33.833748,0.344743,0.015061,7.025889,33.833714,0.344746,0.980477,7.281662,31.297068,1.938945,0.977540,5.151333,31.537495,-0.447586,0.938240,8.375469,31.428141,-1.162737,0.958118,8.672935,24.305435,8.137995,2.005243,24.255459,0.893528,11.533071,24.488434,-1.246850,7.030621,33.827522,0.345246,7.285991,31.301090,1.932179,5.126690,31.536203,-0.446411,8.391048,31.431602,-1.157645</t>
  </si>
  <si>
    <t>7975,66.458333,0.052696,-0.004488,-77.011978,7.403220,24.349380,2.595102,0.009863,8.668242,24.304852,8.137723,0.989648,2.016145,24.254862,0.895317,0.971189,11.525271,24.488424,-1.247734,0.981535,-3.236578,3.654346,-0.030292,7.023571,33.835995,0.345739,0.013766,7.023582,33.835964,0.345743,0.980477,7.281519,31.300217,1.941028,0.977540,5.152000,31.537306,-0.446560,0.938240,8.376582,31.431351,-1.160208,0.958118,8.672178,24.304939,8.137607,2.004689,24.254631,0.894049,11.532791,24.488569,-1.246350,7.026578,33.829327,0.346181,7.285748,31.304077,1.934410,5.128722,31.537481,-0.444812,8.392633,31.433949,-1.155777</t>
  </si>
  <si>
    <t>7976,66.466667,0.065946,-0.090924,-76.977051,7.406146,24.354414,2.592019,0.013687,8.674548,24.318544,8.133930,0.979154,2.018062,24.256090,0.895655,0.965435,11.525828,24.488609,-1.253528,0.974759,-3.278358,3.637983,-0.013360,7.025935,33.835728,0.346742,0.013630,7.025946,33.835693,0.346745,0.983056,7.282576,31.300194,1.942631,0.977773,5.152485,31.538157,-0.444359,0.942188,8.376769,31.429716,-1.158981,0.958716,8.680959,24.318745,8.128601,2.004336,24.255808,0.894025,11.533143,24.488688,-1.246570,7.028028,33.829247,0.346819,7.288044,31.303436,1.936414,5.129404,31.539202,-0.443398,8.392298,31.431883,-1.153800</t>
  </si>
  <si>
    <t>7977,66.475000,-0.016766,-0.069413,-77.056648,7.409453,24.345730,2.596142,0.015047,8.670102,24.305952,8.139795,0.979154,2.023595,24.255810,0.892261,0.965435,11.534664,24.475426,-1.243629,0.974759,-3.524177,3.607454,0.218225,7.029330,33.835392,0.351542,0.018029,7.029341,33.835361,0.351546,0.983056,7.282215,31.299299,1.947139,0.977773,5.143430,31.545177,-0.431259,0.942188,8.364324,31.423525,-1.158926,0.958716,8.672999,24.306042,8.137171,2.005156,24.255409,0.894334,11.550204,24.475737,-1.243078,7.032777,33.827297,0.347856,7.286011,31.300634,1.937079,5.109798,31.546915,-0.424025,8.390723,31.428516,-1.152412</t>
  </si>
  <si>
    <t>7978,66.483333,0.001254,-0.143688,-77.025108,7.410892,24.350409,2.593572,0.018000,8.674603,24.318213,8.136577,0.977229,2.024125,24.256594,0.892775,0.949002,11.533947,24.476418,-1.248636,0.959487,-3.486848,3.686805,-0.018184,7.032326,33.831192,0.349793,0.014669,7.032337,33.831158,0.349796,0.980962,7.279510,31.293392,1.943570,0.978843,5.150624,31.541134,-0.443500,0.939596,8.374587,31.421549,-1.157785,0.959377,8.679787,24.318399,8.129088,2.003803,24.256157,0.894486,11.549086,24.476673,-1.242858,7.037213,33.825329,0.350278,7.283576,31.297243,1.937228,5.126531,31.539663,-0.442402,8.389734,31.424999,-1.153023</t>
  </si>
  <si>
    <t>7979,66.491667,0.049076,-0.003916,-77.010147,7.403248,24.350739,2.595352,0.010479,8.668445,24.306076,8.137931,0.977229,2.016114,24.256577,0.895739,0.949002,11.525184,24.489561,-1.247614,0.959487,-3.628108,3.673563,0.236398,7.032978,33.832577,0.354216,0.018864,7.032989,33.832542,0.354220,0.980962,7.281701,31.294165,1.946780,0.978843,5.142783,31.546665,-0.430805,0.939596,8.363276,31.420088,-1.159402,0.959377,8.672387,24.306168,8.137465,2.003863,24.256327,0.894748,11.533493,24.489721,-1.246156,7.038718,33.824215,0.351108,7.284403,31.296543,1.936872,5.108822,31.546455,-0.423808,8.388804,31.426249,-1.153380</t>
  </si>
  <si>
    <t>7980,66.500000,0.043125,-0.001604,-77.011658,7.403481,24.350363,2.595385,0.010052,8.668528,24.305346,8.137996,0.990075,2.016382,24.256830,0.895625,0.969269,11.525534,24.488913,-1.247467,0.978910,-3.410282,3.718675,-0.000451,7.030755,33.832935,0.350627,0.015232,7.030766,33.832901,0.350631,0.973556,7.281818,31.294558,1.942879,0.973647,5.151941,31.540781,-0.443464,0.913316,8.375868,31.425980,-1.158702,0.932642,8.672379,24.305435,8.137579,2.004675,24.256594,0.894586,11.533389,24.489063,-1.246011,7.035892,33.826950,0.351149,7.286072,31.298559,1.936133,5.127111,31.539133,-0.442375,8.391316,31.429571,-1.153563</t>
  </si>
  <si>
    <t>7981,66.508333,0.044434,-0.001454,-77.011841,7.402902,24.350101,2.595836,0.009692,8.667933,24.305099,8.138451,0.990883,2.015810,24.256451,0.896060,0.971496,11.524963,24.488756,-1.247003,0.980394,-3.299944,3.683463,-0.002323,7.027097,33.835594,0.349246,0.014589,7.027108,33.835564,0.349250,0.981903,7.283048,31.298689,1.943060,0.977010,5.152694,31.539345,-0.443426,0.940242,8.376834,31.430304,-1.158607,0.959592,8.671560,24.305183,8.138081,2.004447,24.256220,0.895154,11.532700,24.488907,-1.245728,7.031011,33.829536,0.350177,7.287905,31.302818,1.936434,5.128813,31.538559,-0.442766,8.391956,31.432980,-1.153567</t>
  </si>
  <si>
    <t>7982,66.516667,-0.018119,-0.062078,-77.059326,7.408935,24.345682,2.596864,0.014951,8.669323,24.305164,8.140573,0.990883,2.023153,24.256109,0.892719,0.971496,11.534328,24.475773,-1.242698,0.980394,-3.234083,3.645340,-0.026809,7.026043,33.836563,0.347072,0.013956,7.026054,33.836533,0.347076,0.981903,7.284221,31.301043,1.942732,0.977010,5.154525,31.537666,-0.444744,0.940242,8.379063,31.431753,-1.158601,0.959592,8.671997,24.305244,8.138487,2.005390,24.255722,0.894697,11.549417,24.476080,-1.242590,7.028291,33.830280,0.347606,7.289938,31.304609,1.936194,5.131178,31.538403,-0.444121,8.394458,31.433687,-1.153215</t>
  </si>
  <si>
    <t>7983,66.525000,0.069791,-0.090500,-76.978340,7.406918,24.354143,2.592613,0.013525,8.675197,24.318317,8.134553,0.978837,2.018879,24.255470,0.896127,0.966042,11.526678,24.488644,-1.252840,0.974566,-3.466013,3.575477,0.218534,7.029332,33.837204,0.348836,0.017008,7.029344,33.837170,0.348840,0.978180,7.284855,31.302256,1.945835,0.971687,5.145729,31.544638,-0.432615,0.915281,8.366715,31.425848,-1.160341,0.929537,8.681429,24.318521,8.128827,2.005369,24.255190,0.894745,11.533957,24.488722,-1.245732,7.031240,33.829494,0.345141,7.288571,31.303185,1.935177,5.112932,31.547441,-0.424559,8.393903,31.429785,-1.154039</t>
  </si>
  <si>
    <t>7984,66.533333,-0.014885,-0.063505,-77.057617,7.409158,24.345362,2.596690,0.015166,8.669714,24.305054,8.140361,0.978837,2.023332,24.255442,0.892709,0.966042,11.534429,24.475590,-1.242998,0.974566,-3.439481,3.650275,-0.007618,7.032052,33.832024,0.345730,0.014989,7.032063,33.831993,0.345734,0.978180,7.281717,31.295431,1.941039,0.971687,5.152093,31.539894,-0.445712,0.915281,8.375999,31.422567,-1.160640,0.929537,8.672547,24.305141,8.138067,2.005095,24.255047,0.894699,11.549829,24.475903,-1.242695,7.036694,33.825939,0.345801,7.286420,31.298941,1.934954,5.127377,31.538847,-0.444881,8.391383,31.426149,-1.155452</t>
  </si>
  <si>
    <t>7985,66.541667,0.053657,-0.004508,-77.011345,7.403109,24.349403,2.596008,0.009996,8.668193,24.304899,8.138614,0.989849,2.016019,24.254795,0.896283,0.970678,11.525116,24.488516,-1.246873,0.980787,-3.480206,3.663854,-0.012206,7.032357,33.830269,0.345775,0.015416,7.032368,33.830238,0.345779,0.980488,7.280056,31.293127,1.940519,0.976697,5.150833,31.539669,-0.446375,0.936896,8.374721,31.420198,-1.161026,0.957346,8.672250,24.304985,8.138798,2.004380,24.254562,0.894846,11.532698,24.488665,-1.245621,7.037385,33.824287,0.346354,7.284373,31.297163,1.933311,5.125671,31.538126,-0.445085,8.390552,31.423649,-1.155682</t>
  </si>
  <si>
    <t>7986,66.550000,-0.016481,-0.062124,-77.057495,7.408559,24.345480,2.596828,0.014670,8.669125,24.305002,8.140495,0.989849,2.022727,24.255751,0.892855,0.970678,11.533827,24.475685,-1.242865,0.980787,-3.607855,3.644637,0.239002,7.030993,33.833111,0.349894,0.018730,7.031005,33.833076,0.349898,0.980488,7.280744,31.295586,1.943710,0.976697,5.141553,31.546133,-0.433836,0.936896,8.362035,31.420338,-1.162618,0.957346,8.671896,24.305094,8.137733,2.004600,24.255354,0.895023,11.549182,24.475992,-1.242270,7.036339,33.825417,0.346647,7.282997,31.297562,1.932979,5.106933,31.546078,-0.425733,8.389066,31.426075,-1.156739</t>
  </si>
  <si>
    <t>7987,66.558333,0.070632,-0.089681,-76.976875,7.405758,24.354446,2.592375,0.013552,8.674181,24.318560,8.134281,0.979088,2.017676,24.255716,0.896026,0.965901,11.525418,24.489059,-1.253182,0.974852,-3.349062,3.681811,-0.009329,7.025745,33.834091,0.345903,0.014803,7.025756,33.834057,0.345907,0.981104,7.279309,31.297020,1.939838,0.976851,5.149451,31.539434,-0.446912,0.940046,8.373582,31.427580,-1.161702,0.959059,8.680517,24.318760,8.128825,2.004129,24.255438,0.894469,11.532627,24.489138,-1.246167,7.029934,33.827763,0.346142,7.284092,31.300766,1.932850,5.125503,31.538704,-0.445885,8.388569,31.430868,-1.155977</t>
  </si>
  <si>
    <t>7988,66.566667,-0.005159,-0.147906,-77.024208,7.411244,24.350306,2.593705,0.017578,8.675039,24.318375,8.136693,0.979088,2.024441,24.256969,0.893000,0.965901,11.534253,24.475571,-1.248576,0.974852,-3.228013,3.652700,-0.027021,7.022304,33.836918,0.345241,0.014410,7.022315,33.836884,0.345245,0.981104,7.280733,31.301218,1.940579,0.976851,5.151038,31.537920,-0.446891,0.940046,8.375595,31.432442,-1.160725,0.959059,8.679925,24.318558,8.128921,2.004592,24.256538,0.894987,11.549215,24.475819,-1.242791,7.025308,33.830215,0.344938,7.285844,31.304459,1.933664,5.127006,31.538385,-0.445409,8.391521,31.435411,-1.154987</t>
  </si>
  <si>
    <t>7989,66.575000,-0.018313,-0.062529,-77.054665,7.408875,24.346321,2.596605,0.015392,8.669713,24.305843,8.140211,0.990295,2.022954,24.256750,0.892899,0.952975,11.533957,24.476366,-1.243293,0.960682,-3.249798,3.635116,-0.037478,7.022877,33.837273,0.344676,0.013871,7.022888,33.837242,0.344680,0.982437,7.280049,31.301979,1.940859,0.977320,5.150841,31.538761,-0.447035,0.941011,8.375473,31.431791,-1.160306,0.957538,8.672692,24.305933,8.137723,2.004258,24.256346,0.894908,11.549672,24.476681,-1.242815,7.024955,33.830528,0.344705,7.285526,31.305302,1.934435,5.127301,31.539907,-0.445888,8.391469,31.434036,-1.155054</t>
  </si>
  <si>
    <t>7990,66.583333,0.066055,-0.090114,-76.979179,7.405847,24.354774,2.592808,0.013309,8.674043,24.318829,8.134766,0.990295,2.017826,24.256464,0.896242,0.952975,11.525671,24.489031,-1.252585,0.960682,-3.497414,3.591678,0.234580,7.027516,33.836922,0.349154,0.017343,7.027527,33.836891,0.349158,0.982437,7.282112,31.301361,1.945327,0.977320,5.142492,31.545591,-0.432490,0.941011,8.363225,31.425312,-1.161095,0.957538,8.679960,24.319017,8.129714,2.004207,24.256182,0.894993,11.533373,24.489128,-1.246283,7.030256,33.828892,0.345529,7.285850,31.302586,1.935438,5.109671,31.547817,-0.425126,8.389577,31.429848,-1.154941</t>
  </si>
  <si>
    <t>7991,66.591667,-0.020114,-0.063355,-77.059517,7.408715,24.345867,2.596831,0.014858,8.669083,24.305429,8.140544,0.990598,2.022937,24.256443,0.892669,0.954456,11.534126,24.475727,-1.242719,0.961760,-3.611985,3.619728,0.215948,7.031264,33.833866,0.350204,0.018397,7.031275,33.833836,0.350208,0.976872,7.280172,31.297052,1.945278,0.971456,5.141893,31.546715,-0.433181,0.913034,8.362635,31.420269,-1.160703,0.930705,8.671895,24.305517,8.138048,2.004838,24.256050,0.894710,11.549413,24.476034,-1.242264,7.035337,33.826221,0.346875,7.283644,31.298653,1.934519,5.107922,31.547747,-0.425768,8.389071,31.425253,-1.154025</t>
  </si>
  <si>
    <t>7992,66.600000,0.054334,-0.002668,-77.012070,7.403226,24.350206,2.596192,0.009627,8.668242,24.305538,8.138813,0.990598,2.016157,24.255589,0.896396,0.954456,11.525279,24.489491,-1.246633,0.961760,-3.483801,3.681056,-0.001611,7.032281,33.830292,0.347741,0.015251,7.032292,33.830257,0.347745,0.976872,7.280116,31.292641,1.941656,0.971456,5.150509,31.540033,-0.444809,0.913034,8.374272,31.420622,-1.160033,0.930705,8.671851,24.305622,8.138510,2.004859,24.255356,0.895470,11.532969,24.489643,-1.245404,7.037799,33.824383,0.348487,7.284441,31.296841,1.934971,5.126230,31.538010,-0.444199,8.388721,31.424322,-1.154701</t>
  </si>
  <si>
    <t>7993,66.608333,0.068512,-0.090934,-76.978447,7.406316,24.354361,2.592821,0.013197,8.674585,24.318548,8.134763,0.979451,2.018277,24.255795,0.896326,0.966858,11.526086,24.488739,-1.252626,0.975346,-3.571400,3.651051,0.243663,7.030437,33.833584,0.352255,0.018570,7.030448,33.833549,0.352258,0.976406,7.281933,31.296032,1.945755,0.973219,5.142406,31.545486,-0.431602,0.911201,8.362913,31.421843,-1.160638,0.929413,8.680722,24.318747,8.129299,2.005101,24.255524,0.894882,11.533124,24.488813,-1.245719,7.034975,33.825882,0.349131,7.284971,31.297905,1.935655,5.107690,31.546093,-0.424115,8.390067,31.427032,-1.154897</t>
  </si>
  <si>
    <t>7994,66.616667,-0.016106,-0.062351,-77.059814,7.409384,24.345207,2.597027,0.014771,8.669725,24.304762,8.140744,0.979451,2.023623,24.255436,0.892836,0.966858,11.534805,24.475424,-1.242500,0.975346,-3.290638,3.686067,-0.020766,7.026700,33.834301,0.348374,0.015290,7.026711,33.834270,0.348378,0.976406,7.282495,31.297386,1.942202,0.973219,5.152879,31.537807,-0.444966,0.911201,8.377265,31.429243,-1.159108,0.929413,8.672221,24.304838,8.138676,2.006135,24.255054,0.894923,11.549795,24.475733,-1.242517,7.030995,33.827419,0.348709,7.287177,31.301472,1.935140,5.127892,31.537121,-0.443679,8.393287,31.432682,-1.153665</t>
  </si>
  <si>
    <t>7995,66.625000,0.019190,-0.073693,-77.079552,7.408986,24.343534,2.594778,0.016093,8.667443,24.304960,8.138938,0.987726,2.023866,24.250105,0.888750,0.952515,11.535649,24.475534,-1.243354,0.964424,-3.249432,3.656898,-0.033569,7.025743,33.836353,0.348202,0.014801,7.025754,33.836319,0.348206,0.981890,7.283017,31.300449,1.943401,0.976473,5.153695,31.538122,-0.444304,0.937626,8.378296,31.431461,-1.157765,0.955819,8.672252,24.305075,8.137957,2.004878,24.249706,0.888560,11.549827,24.475819,-1.242183,7.028825,33.829765,0.348456,7.288235,31.304104,1.936473,5.128781,31.538376,-0.442994,8.394924,31.434103,-1.152398</t>
  </si>
  <si>
    <t>7996,66.633333,0.069727,-0.092616,-76.975693,7.406911,24.354048,2.592466,0.012986,8.675447,24.318426,8.134349,0.979368,2.018793,24.255318,0.896234,0.967486,11.526494,24.488400,-1.253182,0.975304,-3.268693,3.609382,-0.005063,7.027320,33.835449,0.346719,0.014685,7.027332,33.835419,0.346723,0.982161,7.284689,31.300745,1.943805,0.976259,5.154142,31.537157,-0.442932,0.939247,8.378323,31.428942,-1.158058,0.958273,8.681367,24.318623,8.128601,2.005846,24.255049,0.895039,11.533522,24.488476,-1.246241,7.030138,33.828869,0.347139,7.290666,31.304411,1.937401,5.129848,31.537613,-0.442605,8.393837,31.431358,-1.152397</t>
  </si>
  <si>
    <t>7997,66.641667,-0.013788,-0.065085,-77.061668,7.408880,24.345757,2.596396,0.015023,8.669044,24.305626,8.140157,0.979368,2.023178,24.255684,0.892036,0.967486,11.534420,24.475956,-1.243003,0.975304,-3.538913,3.588727,0.227299,7.031212,33.835083,0.350093,0.017809,7.031223,33.835049,0.350097,0.982161,7.283755,31.299431,1.946447,0.976259,5.144607,31.545084,-0.431648,0.939247,8.365340,31.422407,-1.159849,0.958273,8.671671,24.305706,8.137990,2.005293,24.255295,0.894110,11.549676,24.476269,-1.242910,7.034381,33.827049,0.346662,7.287396,31.300922,1.936013,5.111295,31.546938,-0.424182,8.391855,31.427055,-1.153445</t>
  </si>
  <si>
    <t>7998,66.650000,0.069678,-0.089116,-76.981728,7.405790,24.354704,2.592898,0.012745,8.673741,24.318739,8.134912,0.980323,2.017852,24.256083,0.896091,0.967839,11.525777,24.489288,-1.252308,0.976054,-3.478213,3.652302,-0.022942,7.032385,33.830948,0.347065,0.014439,7.032396,33.830914,0.347068,0.981388,7.279863,31.294149,1.942391,0.978887,5.151052,31.540134,-0.444926,0.940602,8.375067,31.420586,-1.158991,0.960283,8.679562,24.318930,8.129617,2.005052,24.255816,0.894826,11.532756,24.489365,-1.245748,7.037392,33.825447,0.347811,7.283678,31.298092,1.935971,5.127384,31.538361,-0.443817,8.389921,31.423878,-1.154423</t>
  </si>
  <si>
    <t>7999,66.658333,0.053790,-0.008176,-77.009964,7.403369,24.350349,2.595740,0.009649,8.668588,24.306204,8.138320,0.980323,2.016237,24.255619,0.896150,0.967839,11.525284,24.489225,-1.247250,0.976054,-3.619583,3.666558,0.226897,7.031570,33.832939,0.351576,0.018394,7.031581,33.832909,0.351580,0.981388,7.280394,31.294775,1.944515,0.978887,5.141815,31.546665,-0.433439,0.940602,8.362440,31.420437,-1.161513,0.960283,8.672248,24.306282,8.138250,2.004917,24.255386,0.895107,11.532943,24.489376,-1.246139,7.036739,33.824638,0.348404,7.282756,31.297031,1.933908,5.108405,31.546858,-0.425713,8.388327,31.426249,-1.155455</t>
  </si>
  <si>
    <t>8000,66.666667,0.068843,-0.088961,-76.979843,7.405889,24.354750,2.592604,0.013048,8.674024,24.318752,8.134575,0.979761,2.017893,24.256212,0.895975,0.967051,11.525752,24.489285,-1.252738,0.975247,-3.516390,3.645367,0.232291,7.026804,33.835072,0.350608,0.018052,7.026815,33.835037,0.350612,0.976539,7.280399,31.297937,1.944440,0.972521,5.141092,31.545099,-0.433355,0.914200,8.361856,31.424423,-1.161760,0.931358,8.679889,24.318945,8.128999,2.004765,24.255936,0.894824,11.533015,24.489365,-1.246010,7.031016,33.827316,0.347327,7.283407,31.299664,1.934011,5.107625,31.545942,-0.425795,8.388115,31.429565,-1.155605</t>
  </si>
  <si>
    <t>8001,66.675000,0.002974,-0.146158,-77.026871,7.411161,24.349945,2.594023,0.017924,8.674704,24.318026,8.137070,0.979761,2.024449,24.255896,0.893065,0.967051,11.534331,24.475914,-1.248063,0.975247,-3.261876,3.674149,-0.033203,7.022800,33.836372,0.346566,0.014246,7.022811,33.836342,0.346569,0.976539,7.279507,31.299934,1.941004,0.972521,5.150262,31.538790,-0.446652,0.914200,8.374847,31.431643,-1.160111,0.931358,8.680029,24.318216,8.129539,2.004354,24.255463,0.894598,11.549100,24.476158,-1.242066,7.026670,33.829838,0.346605,7.283787,31.303545,1.934516,5.126633,31.538374,-0.445152,8.390340,31.434954,-1.155158</t>
  </si>
  <si>
    <t>8002,66.683333,0.048703,-0.004884,-77.010117,7.403416,24.349968,2.595427,0.009639,8.668616,24.305391,8.138006,0.990215,2.016281,24.255814,0.895817,0.971873,11.525353,24.488699,-1.247544,0.981545,-3.228948,3.626605,-0.025688,7.022371,33.837212,0.344227,0.013762,7.022382,33.837177,0.344231,0.982663,7.280840,31.302231,1.940701,0.978549,5.151032,31.537884,-0.446771,0.941648,8.375553,31.432034,-1.160715,0.958673,8.672529,24.305477,8.137980,2.005112,24.255590,0.894477,11.532606,24.488838,-1.246177,7.024916,33.830723,0.344242,7.286051,31.305500,1.934720,5.127723,31.538570,-0.445779,8.391116,31.434536,-1.155737</t>
  </si>
  <si>
    <t>8003,66.691667,0.048274,-0.005485,-77.011642,7.403896,24.350027,2.595536,0.009906,8.668949,24.305498,8.138149,0.990215,2.016805,24.255896,0.895784,0.971873,11.525935,24.488688,-1.247327,0.981545,-3.293165,3.606396,-0.028702,7.024986,33.835606,0.343764,0.013808,7.024998,33.835571,0.343768,0.982663,7.280554,31.300905,1.941147,0.978549,5.151090,31.538101,-0.446478,0.941648,8.375511,31.428373,-1.160280,0.958673,8.672621,24.305578,8.138161,2.005296,24.255661,0.894750,11.533772,24.488842,-1.246304,7.027850,33.829758,0.343628,7.285167,31.303860,1.934923,5.127075,31.538401,-0.444757,8.392061,31.430923,-1.155637</t>
  </si>
  <si>
    <t>8004,66.700000,-0.019066,-0.066965,-77.059845,7.409061,24.345350,2.596741,0.014831,8.669398,24.305286,8.140464,0.991421,2.023294,24.255720,0.892554,0.955404,11.534492,24.475044,-1.242795,0.962314,-3.588581,3.602654,0.217827,7.030015,33.834011,0.348261,0.018070,7.030026,33.833977,0.348265,0.976370,7.280046,31.297768,1.944071,0.973217,5.141542,31.545851,-0.434351,0.912286,8.362298,31.420513,-1.162001,0.929103,8.672045,24.305367,8.138280,2.005575,24.255335,0.894580,11.549562,24.475351,-1.242637,7.033714,33.826126,0.344507,7.283296,31.299023,1.933941,5.107371,31.547361,-0.426536,8.389529,31.425589,-1.155927</t>
  </si>
  <si>
    <t>8005,66.708333,0.004508,-0.150901,-77.024940,7.411397,24.349762,2.593084,0.017662,8.675127,24.318335,8.136089,0.991421,2.024631,24.255426,0.892315,0.955404,11.534433,24.475521,-1.249153,0.962314,-3.470496,3.660408,-0.010464,7.031305,33.830338,0.344997,0.015498,7.031316,33.830307,0.345001,0.976370,7.279493,31.293333,1.939881,0.973217,5.150147,31.539368,-0.446956,0.912286,8.374031,31.420410,-1.161710,0.929103,8.679960,24.318516,8.128288,2.004629,24.254990,0.894395,11.549603,24.475777,-1.243432,7.036372,33.824162,0.345303,7.283844,31.297230,1.932708,5.124882,31.537931,-0.445591,8.389892,31.424099,-1.156203</t>
  </si>
  <si>
    <t>8006,66.716667,0.001764,-0.146897,-77.023712,7.412126,24.350163,2.593655,0.017488,8.675973,24.318287,8.136632,0.977828,2.025318,24.256205,0.892995,0.950190,11.535088,24.475994,-1.248661,0.960127,-3.455879,3.672478,0.004149,7.030752,33.830780,0.346036,0.015554,7.030763,33.830746,0.346040,0.979200,7.280013,31.293478,1.940287,0.977803,5.150024,31.539478,-0.445980,0.936575,8.373768,31.421556,-1.161539,0.958048,8.680842,24.318466,8.129221,2.005488,24.255774,0.894882,11.550047,24.476246,-1.243137,7.036872,33.825127,0.346593,7.283628,31.297567,1.933284,5.124822,31.536928,-0.444576,8.389246,31.425629,-1.156494</t>
  </si>
  <si>
    <t>8007,66.725000,0.027311,-0.024587,-77.045990,7.406260,24.348400,2.597387,0.012989,8.667972,24.305256,8.140773,0.977828,2.020155,24.255672,0.894436,0.950190,11.530653,24.484272,-1.243047,0.960127,-3.345724,3.684733,-0.004829,7.027826,33.833500,0.346689,0.014662,7.027838,33.833469,0.346693,0.979200,7.281672,31.296358,1.940464,0.977803,5.151618,31.538769,-0.446112,0.936575,8.375702,31.427156,-1.161151,0.958048,8.672578,24.305395,8.137409,2.005552,24.255365,0.894185,11.540648,24.484440,-1.239433,7.032115,33.826992,0.346994,7.286309,31.300226,1.933943,5.127881,31.537979,-0.445222,8.390525,31.430552,-1.155819</t>
  </si>
  <si>
    <t>8008,66.733333,0.068630,-0.089960,-76.979118,7.405687,24.354258,2.592339,0.013170,8.673892,24.318352,8.134295,0.980055,2.017668,24.255709,0.895780,0.966558,11.525501,24.488708,-1.253058,0.975327,-3.246718,3.643641,-0.017371,7.025275,33.836411,0.345557,0.014319,7.025287,33.836376,0.345561,0.982077,7.283185,31.300867,1.941226,0.977634,5.153144,31.537888,-0.445902,0.939587,8.377541,31.431282,-1.160291,0.957106,8.679856,24.318544,8.129000,2.004357,24.255432,0.894486,11.532848,24.488794,-1.246469,7.028279,33.829861,0.345560,7.288214,31.304274,1.934657,5.129019,31.538237,-0.444561,8.393646,31.434050,-1.155062</t>
  </si>
  <si>
    <t>8009,66.741667,0.068166,-0.088059,-76.977036,7.406438,24.354298,2.592327,0.013142,8.674844,24.318201,8.134236,0.980055,2.018357,24.255850,0.895961,0.966558,11.526114,24.488844,-1.253215,0.975327,-3.246721,3.634018,-0.040931,7.025907,33.836670,0.345207,0.013303,7.025918,33.836636,0.345211,0.982077,7.283112,31.301424,1.941462,0.977634,5.154032,31.538046,-0.446563,0.939587,8.378712,31.431219,-1.159641,0.957106,8.680784,24.318394,8.128751,2.005124,24.255575,0.894730,11.533407,24.488928,-1.246499,7.028185,33.830585,0.345907,7.288398,31.305044,1.935280,5.131829,31.538605,-0.445987,8.393360,31.433079,-1.154730</t>
  </si>
  <si>
    <t>8010,66.750000,0.046101,-0.005418,-77.006889,7.402796,24.350355,2.595401,0.010072,8.668306,24.305773,8.137910,0.990555,2.015560,24.256430,0.896096,0.971054,11.524523,24.488863,-1.247803,0.980488,-3.497762,3.584300,0.214704,7.028578,33.836201,0.349192,0.017473,7.028589,33.836166,0.349196,0.977988,7.282565,31.300873,1.945830,0.971720,5.143754,31.544804,-0.432746,0.913753,8.364730,31.424328,-1.160245,0.928953,8.672075,24.305851,8.138157,2.004046,24.256197,0.894897,11.532268,24.489017,-1.246851,7.030876,33.828442,0.345643,7.286361,31.302002,1.935234,5.110258,31.547312,-0.424878,8.392144,31.428406,-1.153964</t>
  </si>
  <si>
    <t>8011,66.758333,0.066312,-0.088879,-76.979492,7.405483,24.354713,2.592006,0.013700,8.673650,24.318653,8.133970,0.979570,2.017471,24.256416,0.895409,0.965040,11.525329,24.489073,-1.253362,0.974389,-3.449251,3.665277,0.007222,7.030363,33.831490,0.346497,0.014890,7.030374,33.831455,0.346501,0.981436,7.280024,31.294415,1.941043,0.977951,5.149860,31.539865,-0.445124,0.938930,8.373573,31.422239,-1.160866,0.959100,8.679815,24.318850,8.128611,2.003554,24.256126,0.894072,11.533080,24.489164,-1.246664,7.034808,33.825516,0.346951,7.284818,31.298178,1.934669,5.125464,31.538832,-0.444419,8.388742,31.425453,-1.155646</t>
  </si>
  <si>
    <t>8012,66.766667,0.051348,-0.004961,-77.010277,7.402819,24.350031,2.595522,0.009449,8.668005,24.305519,8.138106,0.979570,2.015691,24.255625,0.895898,0.965040,11.524759,24.488947,-1.247437,0.974389,-3.494063,3.690833,0.006134,7.030755,33.830513,0.348238,0.015146,7.030766,33.830479,0.348242,0.981436,7.278355,31.292534,1.941668,0.977951,5.148495,31.540716,-0.444487,0.938930,8.372149,31.420881,-1.160133,0.959100,8.671636,24.305601,8.137991,2.004614,24.255402,0.894848,11.532207,24.489094,-1.246272,7.035967,33.824741,0.348540,7.282353,31.296312,1.934331,5.123912,31.539005,-0.442946,8.387529,31.424549,-1.154635</t>
  </si>
  <si>
    <t>8013,66.775000,0.067083,-0.085697,-76.979057,7.405684,24.354555,2.592315,0.013585,8.673895,24.318203,8.134267,0.979655,2.017661,24.256279,0.895755,0.965497,11.525497,24.489182,-1.253076,0.975010,-3.404127,3.694002,0.012483,7.027174,33.832054,0.347649,0.015307,7.027186,33.832024,0.347652,0.981642,7.278947,31.294373,1.940896,0.976366,5.148442,31.539341,-0.445017,0.937225,8.372204,31.424635,-1.161015,0.957881,8.680209,24.318403,8.129137,2.003956,24.255999,0.894156,11.532887,24.489267,-1.246346,7.031724,33.826305,0.348461,7.283792,31.298403,1.933849,5.123379,31.538057,-0.444184,8.387882,31.427605,-1.155609</t>
  </si>
  <si>
    <t>8014,66.783333,0.042330,-0.110796,-77.012741,7.408635,24.352242,2.594940,0.016036,8.673568,24.317768,8.137652,0.979655,2.021569,24.255543,0.895253,0.965497,11.530767,24.483410,-1.248085,0.975010,-3.419951,3.641906,0.214039,7.023195,33.836613,0.350821,0.018109,7.023206,33.836578,0.350825,0.981642,7.280509,31.300030,1.944935,0.976366,5.141539,31.543446,-0.433551,0.937225,8.362727,31.428068,-1.160937,0.957881,8.680100,24.317999,8.129575,2.005282,24.255198,0.894904,11.540524,24.483526,-1.239658,7.026713,33.828503,0.347231,7.283782,31.301537,1.934224,5.107538,31.545015,-0.425581,8.389952,31.433052,-1.154603</t>
  </si>
  <si>
    <t>8015,66.791667,-0.011329,-0.070692,-77.038231,7.412533,24.344933,2.599489,0.009192,8.674968,24.305397,8.142738,0.986339,2.026136,24.254467,0.897341,0.969147,11.536498,24.474932,-1.241611,0.967630,-3.348485,3.604737,0.193344,7.021016,33.838242,0.348760,0.017369,7.021027,33.838211,0.348764,0.976826,7.280922,31.303041,1.944653,0.972374,5.142422,31.542248,-0.434682,0.914911,8.363983,31.430330,-1.160955,0.929955,8.672812,24.305412,8.137717,2.015387,24.254175,0.903397,11.549401,24.475210,-1.242645,7.023382,33.829918,0.345353,7.284610,31.304544,1.934345,5.109358,31.544729,-0.426999,8.391003,31.434631,-1.154918</t>
  </si>
  <si>
    <t>8016,66.800000,-0.013000,-0.063178,-77.056915,7.408566,24.345552,2.596539,0.014787,8.669190,24.305254,8.140194,0.986339,2.022721,24.255465,0.892622,0.969147,11.533785,24.475939,-1.243199,0.967630,-3.256223,3.618749,-0.031432,7.022738,33.835690,0.344247,0.013933,7.022749,33.835659,0.344251,0.976826,7.279837,31.300816,1.941107,0.972374,5.150363,31.537155,-0.446595,0.914911,8.374898,31.429646,-1.160227,0.929955,8.671798,24.305336,8.137834,2.004911,24.255075,0.894762,11.548987,24.476246,-1.242976,7.025491,33.829262,0.344286,7.285074,31.304117,1.934894,5.127000,31.537655,-0.445644,8.390283,31.432232,-1.154998</t>
  </si>
  <si>
    <t>8017,66.808333,0.067364,-0.087658,-76.974403,7.405978,24.354446,2.592167,0.013482,8.674638,24.318291,8.134018,0.979747,2.017818,24.256084,0.896048,0.965832,11.525479,24.488960,-1.253564,0.975343,-3.538703,3.569826,0.227842,7.027801,33.835285,0.347248,0.018099,7.027812,33.835255,0.347252,0.975718,7.280401,31.300159,1.944428,0.971934,5.141182,31.545025,-0.433684,0.911980,8.361894,31.422117,-1.161941,0.928210,8.680983,24.318489,8.128983,2.004258,24.255810,0.894358,11.532693,24.489042,-1.246839,7.031055,33.827122,0.343048,7.283893,31.301102,1.933800,5.106993,31.547081,-0.425532,8.389347,31.427250,-1.155262</t>
  </si>
  <si>
    <t>8018,66.816667,0.051181,-0.002280,-77.007240,7.403343,24.350267,2.595432,0.009488,8.668823,24.305494,8.137946,0.979747,2.016126,24.255957,0.896089,0.965832,11.525081,24.489351,-1.247738,0.975343,-3.485591,3.659360,-0.002394,7.030831,33.831043,0.344679,0.014622,7.030842,33.831009,0.344683,0.975718,7.278599,31.293987,1.939552,0.971934,5.148979,31.540543,-0.446985,0.911980,8.372731,31.420759,-1.162194,0.928210,8.672189,24.305573,8.137580,2.004867,24.255722,0.895415,11.532972,24.489508,-1.246699,7.035503,33.825241,0.344784,7.282572,31.297497,1.932634,5.124853,31.539322,-0.445329,8.388220,31.424240,-1.157033</t>
  </si>
  <si>
    <t>8019,66.825000,-0.014925,-0.059157,-77.054970,7.408216,24.346083,2.596618,0.014341,8.669027,24.305353,8.140228,0.990834,2.022310,24.256294,0.892877,0.955861,11.533310,24.476597,-1.243250,0.962843,-3.594464,3.640790,0.257390,7.030382,33.833321,0.348917,0.018410,7.030393,33.833290,0.348921,0.976573,7.281294,31.295935,1.942771,0.972307,5.141269,31.545826,-0.434094,0.913462,8.361547,31.420818,-1.163914,0.931708,8.671707,24.305437,8.137727,2.004777,24.255913,0.894922,11.548162,24.476896,-1.242794,7.035253,33.825912,0.345792,7.284191,31.297764,1.932237,5.107457,31.546041,-0.426682,8.387601,31.426138,-1.157663</t>
  </si>
  <si>
    <t>8020,66.833333,-0.002310,-0.148312,-77.025932,7.411472,24.350449,2.593409,0.017037,8.675101,24.318621,8.136435,0.990834,2.024724,24.256832,0.892542,0.955861,11.534591,24.475891,-1.248750,0.962843,-3.364390,3.685548,0.006768,7.027589,33.833473,0.345334,0.014867,7.027600,33.833443,0.345337,0.976573,7.280960,31.296209,1.938992,0.972307,5.150504,31.539351,-0.447150,0.913462,8.374409,31.426748,-1.162839,0.931708,8.679804,24.318796,8.128928,2.005454,24.256413,0.894497,11.549158,24.476135,-1.243199,7.031976,33.827419,0.345478,7.285523,31.299812,1.931795,5.126322,31.538403,-0.445837,8.389652,31.430107,-1.157096</t>
  </si>
  <si>
    <t>8021,66.841667,-0.019494,-0.063947,-77.057571,7.408625,24.346233,2.596689,0.015374,8.669182,24.305866,8.140359,0.990793,2.022790,24.256733,0.892711,0.953704,11.533904,24.476099,-1.243004,0.961318,-3.262242,3.663084,-0.023651,7.024810,33.836823,0.345347,0.014393,7.024822,33.836788,0.345350,0.981998,7.281811,31.300676,1.940205,0.978106,5.152142,31.539082,-0.447118,0.938914,8.376600,31.431818,-1.161128,0.956561,8.672132,24.305954,8.138156,2.004373,24.256336,0.894601,11.549371,24.476412,-1.242691,7.028017,33.830338,0.345224,7.286663,31.303989,1.933710,5.127754,31.539288,-0.445618,8.392943,31.434750,-1.156007</t>
  </si>
  <si>
    <t>8022,66.850000,0.049314,-0.001741,-77.014023,7.403573,24.350155,2.594765,0.010142,8.668396,24.305286,8.137429,0.990793,2.016552,24.256035,0.894783,0.953704,11.525769,24.489140,-1.247917,0.961318,-3.223756,3.626095,-0.016702,7.023355,33.836861,0.343855,0.013795,7.023366,33.836830,0.343859,0.981998,7.282329,31.301910,1.940289,0.978106,5.152123,31.537348,-0.446849,0.938914,8.376542,31.431818,-1.161298,0.956561,8.672421,24.305372,8.137609,2.004785,24.255800,0.893408,11.533512,24.489292,-1.246721,7.025355,33.830650,0.344392,7.287758,31.305439,1.933500,5.128649,31.538248,-0.445719,8.392595,31.433573,-1.156172</t>
  </si>
  <si>
    <t>8023,66.858333,-0.027913,-0.009518,-77.063171,7.407150,24.342459,2.594141,0.013291,8.667157,24.296640,8.137895,0.983537,2.021470,24.255367,0.889551,0.955144,11.532825,24.475365,-1.245021,0.958406,-3.328946,3.625767,-0.012346,7.027382,33.834896,0.344900,0.014412,7.027393,33.834862,0.344904,0.983464,7.281835,31.299475,1.941318,0.976929,5.151883,31.538809,-0.445658,0.938260,8.376048,31.427378,-1.160353,0.955574,8.667719,24.296736,8.131334,2.004323,24.254951,0.894820,11.549410,24.475683,-1.243729,7.029892,33.828754,0.344440,7.287380,31.302223,1.934473,5.127245,31.539637,-0.444181,8.392643,31.429907,-1.154522</t>
  </si>
  <si>
    <t>8024,66.866667,0.046300,-0.001815,-77.015717,7.403644,24.349697,2.595528,0.009837,8.668301,24.304770,8.138229,0.983537,2.016670,24.255857,0.895387,0.955144,11.525963,24.488461,-1.247032,0.958406,-3.441425,3.642295,-0.006084,7.031054,33.831730,0.345782,0.014945,7.031065,33.831699,0.345786,0.983464,7.280693,31.295347,1.941430,0.976929,5.150995,31.539551,-0.445279,0.938260,8.374870,31.422022,-1.160304,0.955574,8.672234,24.304857,8.138096,2.005255,24.255632,0.894120,11.533442,24.488605,-1.245631,7.035529,33.825897,0.345999,7.285529,31.298861,1.934895,5.126496,31.538519,-0.444454,8.390072,31.425329,-1.154808</t>
  </si>
  <si>
    <t>8025,66.875000,-0.016912,-0.063867,-77.062126,7.408739,24.345303,2.596241,0.015155,8.668857,24.304985,8.140010,0.991070,2.023044,24.255562,0.891836,0.954042,11.534316,24.475361,-1.243123,0.960905,-3.479679,3.688303,-0.011311,7.030951,33.829906,0.347171,0.014867,7.030962,33.829872,0.347175,0.978952,7.278659,31.292088,1.940835,0.978485,5.149459,31.539625,-0.445976,0.939098,8.373355,31.420494,-1.160645,0.958436,8.671463,24.305067,8.137568,2.004803,24.255163,0.894093,11.549952,24.475677,-1.242939,7.036637,33.823666,0.347544,7.281742,31.296221,1.933945,5.125261,31.537580,-0.444045,8.388795,31.424608,-1.156054</t>
  </si>
  <si>
    <t>8026,66.883333,0.029391,-0.025568,-77.047356,7.405349,24.348368,2.597522,0.013465,8.666930,24.305363,8.140940,0.986318,2.019288,24.255415,0.894444,0.961497,11.529829,24.484325,-1.242817,0.972076,-3.560638,3.655387,0.259575,7.028116,33.833221,0.351239,0.018914,7.028127,33.833187,0.351243,0.975410,7.280567,31.295574,1.944436,0.973414,5.140341,31.544807,-0.432317,0.911162,8.360677,31.421894,-1.162240,0.930468,8.671606,24.305500,8.138100,2.003893,24.255093,0.894146,11.540546,24.484514,-1.239678,7.033332,33.825500,0.347991,7.283619,31.297462,1.934426,5.105543,31.544903,-0.425118,8.387216,31.427591,-1.156177</t>
  </si>
  <si>
    <t>8027,66.891667,0.051283,-0.005908,-77.009415,7.403148,24.349751,2.595095,0.009888,8.668418,24.305330,8.137660,0.986318,2.015996,24.255322,0.895553,0.961497,11.525030,24.488598,-1.247929,0.972076,-3.317056,3.679264,-0.016557,7.024016,33.834244,0.346845,0.014626,7.024027,33.834209,0.346849,0.975410,7.278780,31.297394,1.940943,0.973414,5.149084,31.538513,-0.446082,0.911162,8.373363,31.428396,-1.160469,0.930468,8.672179,24.305412,8.137600,2.004398,24.255087,0.894474,11.532866,24.488752,-1.246789,7.028269,33.828278,0.347325,7.283092,31.301218,1.933894,5.125018,31.537527,-0.444686,8.388877,31.431484,-1.155293</t>
  </si>
  <si>
    <t>8028,66.900000,0.056438,-0.007912,-77.011482,7.403049,24.349808,2.594734,0.009543,8.668123,24.305695,8.137347,0.990998,2.015967,24.254837,0.895002,0.971812,11.525060,24.488894,-1.248145,0.980716,-3.192486,3.661111,-0.028726,7.019354,33.836731,0.346273,0.014459,7.019366,33.836700,0.346277,0.981655,7.279290,31.300962,1.941253,0.976752,5.149540,31.536695,-0.446262,0.939097,8.374188,31.433311,-1.159990,0.956099,8.671721,24.305775,8.137228,2.004737,24.254604,0.894015,11.532692,24.489044,-1.247038,7.022271,33.829964,0.346080,7.284278,31.304327,1.934163,5.125245,31.537205,-0.444548,8.390592,31.436180,-1.154416</t>
  </si>
  <si>
    <t>8029,66.908333,0.050872,-0.007966,-77.007187,7.403073,24.350451,2.594998,0.009398,8.668558,24.306219,8.137515,0.990998,2.015854,24.256001,0.895669,0.971812,11.524809,24.489130,-1.248191,0.980716,-3.240677,3.631507,-0.026126,7.021106,33.836998,0.345104,0.013401,7.021117,33.836964,0.345108,0.981655,7.279035,31.301828,1.941366,0.976752,5.149306,31.538122,-0.446112,0.939097,8.373813,31.431669,-1.160025,0.956099,8.672347,24.306301,8.137638,2.004900,24.255781,0.894364,11.531972,24.489269,-1.247008,7.023010,33.830349,0.344875,7.284144,31.304884,1.934880,5.126383,31.539404,-0.444536,8.389730,31.433933,-1.154882</t>
  </si>
  <si>
    <t>8030,66.916667,-0.001968,-0.147592,-77.024071,7.411605,24.350529,2.592912,0.017680,8.675416,24.318638,8.135897,0.977495,2.024802,24.256901,0.892219,0.950099,11.534598,24.476044,-1.249379,0.960485,-3.486543,3.591834,0.215864,7.024716,33.836086,0.347967,0.017192,7.024727,33.836052,0.347971,0.978566,7.279222,31.300596,1.944266,0.972024,5.140335,31.544420,-0.434251,0.914313,8.361324,31.424675,-1.161806,0.929187,8.680598,24.318821,8.128539,2.004909,24.256472,0.893797,11.549308,24.476286,-1.243599,7.026642,33.828632,0.344127,7.283262,31.301275,1.933853,5.107080,31.547228,-0.426439,8.388626,31.428602,-1.155361</t>
  </si>
  <si>
    <t>8031,66.925000,0.042663,-0.008888,-77.010330,7.403211,24.350218,2.594880,0.010247,8.668386,24.305895,8.137467,0.977495,2.016072,24.256512,0.895258,0.950099,11.525176,24.488247,-1.248083,0.960485,-3.438850,3.644043,0.002688,7.027607,33.831970,0.344406,0.014921,7.027618,33.831940,0.344410,0.978566,7.277626,31.295538,1.939916,0.972024,5.147554,31.539721,-0.446463,0.914313,8.371329,31.422398,-1.161978,0.929187,8.672369,24.305981,8.137304,2.004105,24.256269,0.894073,11.533160,24.488398,-1.246736,7.032125,33.826466,0.344301,7.282309,31.298695,1.932945,5.123015,31.538641,-0.445218,8.386679,31.425795,-1.156143</t>
  </si>
  <si>
    <t>8032,66.933333,0.052309,-0.006331,-77.009399,7.403530,24.349720,2.595160,0.009268,8.668799,24.305361,8.137725,0.991756,2.016379,24.255182,0.895620,0.972490,11.525409,24.488611,-1.247864,0.980581,-3.465741,3.660445,0.005283,7.028838,33.830467,0.344382,0.014976,7.028850,33.830433,0.344385,0.980171,7.277718,31.293457,1.939153,0.978059,5.147694,31.539322,-0.447096,0.939065,8.371394,31.420698,-1.162735,0.959110,8.672080,24.305437,8.137399,2.005397,24.254953,0.894959,11.533113,24.488766,-1.246877,7.034446,33.824821,0.344702,7.281345,31.297260,1.932124,5.123459,31.537220,-0.445570,8.386405,31.424608,-1.157548</t>
  </si>
  <si>
    <t>8033,66.941667,0.051296,-0.005203,-77.016281,7.403821,24.349684,2.595210,0.009454,8.668427,24.305195,8.137926,0.991756,2.016872,24.255276,0.895022,0.972490,11.526165,24.488581,-1.247319,0.980581,-3.382910,3.687351,0.016894,7.027182,33.832050,0.344105,0.015435,7.027193,33.832016,0.344109,0.980171,7.280040,31.294638,1.937613,0.978059,5.149243,31.538544,-0.448148,0.939065,8.372989,31.424969,-1.164403,0.959110,8.671943,24.305271,8.137877,2.005833,24.255049,0.894057,11.533690,24.488729,-1.246303,7.032253,33.825954,0.344284,7.284540,31.298403,1.930504,5.124257,31.537083,-0.446957,8.388415,31.428728,-1.158659</t>
  </si>
  <si>
    <t>8034,66.950000,0.066829,-0.090875,-76.975006,7.406468,24.354095,2.592169,0.013456,8.675068,24.318241,8.134035,0.979393,2.018324,24.255690,0.895997,0.966066,11.526011,24.488356,-1.253526,0.975089,-3.271573,3.653856,-0.020931,7.025741,33.835094,0.343303,0.014515,7.025752,33.835064,0.343307,0.982633,7.282426,31.299162,1.938548,0.977920,5.152660,31.537533,-0.448692,0.938130,8.377062,31.429640,-1.162868,0.956131,8.681352,24.318439,8.128704,2.004843,24.255413,0.894438,11.533209,24.488434,-1.246635,7.029560,33.829258,0.343533,7.286677,31.302649,1.931635,5.127989,31.536940,-0.446843,8.393676,31.432554,-1.158030</t>
  </si>
  <si>
    <t>8035,66.958333,-0.020397,-0.068038,-77.059502,7.409462,24.345251,2.596397,0.015174,8.669832,24.305260,8.140113,0.979393,2.023684,24.255714,0.892245,0.966066,11.534871,24.474777,-1.243165,0.975089,-3.218405,3.639600,-0.026092,7.024378,33.836510,0.342870,0.014795,7.024389,33.836479,0.342874,0.982633,7.283280,31.301218,1.938777,0.977920,5.153476,31.537020,-0.448684,0.938130,8.378031,31.431923,-1.162588,0.956131,8.672383,24.305340,8.137842,2.005601,24.255320,0.894473,11.550403,24.475094,-1.243122,7.027276,33.829552,0.343182,7.288496,31.305048,1.931800,5.128581,31.537495,-0.447298,8.394822,31.434536,-1.157306</t>
  </si>
  <si>
    <t>8036,66.966667,0.103305,-0.101346,-76.998344,7.406769,24.351982,2.590045,0.014263,8.673133,24.317944,8.132434,0.977682,2.019381,24.249834,0.891696,0.964351,11.527793,24.488169,-1.253995,0.976366,-3.277917,3.588487,-0.006225,7.027267,33.835567,0.342120,0.014245,7.027278,33.835537,0.342124,0.984629,7.284225,31.301407,1.940132,0.976389,5.153716,31.537294,-0.446691,0.939161,8.377877,31.428293,-1.161779,0.956925,8.681190,24.318171,8.128594,2.005610,24.249567,0.888005,11.533508,24.488214,-1.246464,7.029534,33.829830,0.342498,7.290047,31.304613,1.933422,5.129405,31.537962,-0.445833,8.394111,31.430122,-1.156301</t>
  </si>
  <si>
    <t>8037,66.975000,-0.014432,-0.061798,-77.057968,7.408923,24.345707,2.596282,0.014621,8.669445,24.305244,8.139959,0.977682,2.023107,24.255796,0.892264,0.964351,11.534217,24.476082,-1.243377,0.976366,-3.401498,3.628804,0.002213,7.030034,33.832760,0.344196,0.014793,7.030045,33.832726,0.344200,0.984629,7.281716,31.296911,1.940379,0.976389,5.151468,31.539074,-0.446049,0.939161,8.375314,31.423658,-1.161558,0.956925,8.672228,24.305328,8.137729,2.005486,24.255413,0.894146,11.549056,24.476381,-1.243029,7.034262,33.826622,0.343999,7.286497,31.300186,1.933669,5.127214,31.538412,-0.444875,8.390571,31.427141,-1.155820</t>
  </si>
  <si>
    <t>8038,66.983333,0.006221,-0.149476,-77.024910,7.411622,24.350290,2.593457,0.016954,8.675357,24.318764,8.136461,0.977420,2.024858,24.255838,0.892689,0.951843,11.534653,24.476269,-1.248778,0.960993,-3.473644,3.676707,-0.014134,7.031383,33.830963,0.346026,0.014713,7.031394,33.830933,0.346030,0.981193,7.279292,31.293497,1.940219,0.978366,5.150154,31.540329,-0.446721,0.939556,8.374088,31.421379,-1.161247,0.959256,8.679966,24.318939,8.128695,2.005714,24.255415,0.894786,11.549188,24.476511,-1.243109,7.036249,33.825203,0.346493,7.283397,31.297298,1.933618,5.126050,31.538847,-0.445549,8.389232,31.424788,-1.156281</t>
  </si>
  <si>
    <t>8039,66.991667,0.050378,-0.002696,-77.009247,7.403208,24.350470,2.595174,0.010003,8.668492,24.305719,8.137732,0.977420,2.016050,24.256224,0.895643,0.951843,11.525081,24.489468,-1.247853,0.960993,-3.581192,3.656178,0.253612,7.029059,33.833633,0.351787,0.019022,7.029070,33.833599,0.351791,0.981193,7.280416,31.295881,1.944992,0.978366,5.140531,31.545914,-0.431983,0.939556,8.360897,31.421829,-1.161570,0.959256,8.672346,24.305801,8.137824,2.004425,24.255987,0.894431,11.532851,24.489622,-1.246734,7.034058,33.825417,0.348416,7.283545,31.297874,1.934311,5.105914,31.546349,-0.424522,8.387397,31.427580,-1.154973</t>
  </si>
  <si>
    <t>8040,67.000000,0.006117,-0.149939,-77.025452,7.410913,24.350346,2.593681,0.017039,8.674596,24.318861,8.136697,0.977503,2.024164,24.255888,0.892863,0.951948,11.533981,24.476286,-1.248516,0.961510,-3.483543,3.663434,0.231173,7.024285,33.836170,0.351983,0.018533,7.024296,33.836140,0.351987,0.974960,7.279270,31.298681,1.945029,0.971711,5.139914,31.545364,-0.432771,0.912715,8.360773,31.426764,-1.161089,0.930146,8.679461,24.319042,8.129129,2.005031,24.255472,0.894645,11.548248,24.476524,-1.242732,7.028065,33.827553,0.348466,7.282980,31.300491,1.934493,5.105819,31.546909,-0.425411,8.387389,31.432005,-1.154393</t>
  </si>
  <si>
    <t>8041,67.008333,0.052375,-0.004666,-77.010887,7.402989,24.350357,2.595083,0.010162,8.668117,24.305840,8.137678,0.990756,2.015883,24.255863,0.895401,0.970890,11.524968,24.489367,-1.247831,0.980126,-3.221268,3.665498,-0.031666,7.019754,33.836353,0.347867,0.013957,7.019766,33.836319,0.347871,0.981453,7.278319,31.300333,1.942675,0.978429,5.148821,31.537321,-0.444941,0.942073,8.373456,31.432358,-1.158497,0.959390,8.671806,24.305918,8.137896,2.004293,24.255627,0.894305,11.532867,24.489527,-1.246952,7.023098,33.829697,0.348085,7.282924,31.304031,1.936385,5.125681,31.537306,-0.443757,8.388663,31.435305,-1.153605</t>
  </si>
  <si>
    <t>8042,67.016667,0.045332,-0.004204,-77.012619,7.403439,24.349987,2.595433,0.010145,8.668394,24.305271,8.138066,0.990756,2.016372,24.256170,0.895588,0.970890,11.525551,24.488522,-1.247356,0.980126,-3.206396,3.637563,-0.031639,7.019781,33.836807,0.347162,0.013514,7.019792,33.836773,0.347165,0.981453,7.279048,31.301632,1.943196,0.978429,5.149423,31.536901,-0.444475,0.942073,8.374065,31.432428,-1.158071,0.959390,8.671902,24.305342,8.138356,2.004952,24.255938,0.894611,11.533460,24.488684,-1.246669,7.021896,33.830326,0.346982,7.283998,31.304718,1.936559,5.126271,31.537945,-0.442764,8.390162,31.434750,-1.152961</t>
  </si>
  <si>
    <t>8043,67.025000,-0.014558,-0.068623,-77.056602,7.409080,24.345476,2.596380,0.015097,8.669734,24.305670,8.140033,0.991034,2.023223,24.255373,0.892502,0.954307,11.534283,24.475382,-1.243392,0.961382,-3.437529,3.596763,0.223570,7.023149,33.836430,0.349717,0.017256,7.023161,33.836399,0.349721,0.976167,7.280052,31.301010,1.945745,0.973005,5.140648,31.543213,-0.432474,0.914572,8.361647,31.426317,-1.160455,0.929339,8.672443,24.305754,8.137685,2.005073,24.254976,0.894614,11.549725,24.475697,-1.243156,7.025491,33.828110,0.345627,7.283636,31.301937,1.935602,5.107548,31.545942,-0.424436,8.388831,31.430950,-1.154256</t>
  </si>
  <si>
    <t>8044,67.033333,-0.008811,-0.070010,-77.039108,7.412198,24.345076,2.599641,0.009446,8.674548,24.305531,8.142908,0.991034,2.025830,24.254395,0.897408,0.954307,11.536214,24.475304,-1.241395,0.961382,-3.571764,3.603410,0.213533,7.028018,33.833340,0.349752,0.018588,7.028029,33.833305,0.349756,0.976167,7.278661,31.297155,1.945560,0.973005,5.140266,31.544641,-0.433022,0.914572,8.361113,31.420242,-1.160431,0.929339,8.672229,24.305538,8.138144,2.015152,24.254101,0.903532,11.549212,24.475586,-1.242756,7.032361,33.825119,0.346378,7.281621,31.299030,1.934795,5.105811,31.545597,-0.425111,8.388276,31.425594,-1.154200</t>
  </si>
  <si>
    <t>8045,67.041667,0.056901,-0.004662,-77.012344,7.403517,24.349487,2.595562,0.010031,8.668508,24.305069,8.138191,0.991178,2.016460,24.254568,0.895743,0.971164,11.525583,24.488821,-1.247248,0.979970,-3.628088,3.637720,0.240619,7.030097,33.832218,0.350109,0.018659,7.030108,33.832188,0.350113,0.975060,7.279013,31.294796,1.944217,0.973231,5.139825,31.545813,-0.433281,0.912075,8.360237,31.418800,-1.162164,0.930654,8.672035,24.305143,8.138273,2.004965,24.254330,0.894827,11.533550,24.488983,-1.246414,7.035419,33.824448,0.346734,7.281587,31.296650,1.933990,5.105492,31.545862,-0.425658,8.386685,31.424641,-1.156181</t>
  </si>
  <si>
    <t>8046,67.050000,-0.014497,-0.066859,-77.058556,7.408898,24.345266,2.596772,0.015209,8.669364,24.305292,8.140466,0.991178,2.023099,24.255211,0.892707,0.971164,11.534232,24.475298,-1.242857,0.979970,-3.553191,3.643439,0.236075,7.028190,33.833839,0.349232,0.019128,7.028201,33.833809,0.349236,0.975060,7.280274,31.296593,1.943122,0.973231,5.140963,31.545050,-0.434536,0.912075,8.361600,31.422298,-1.163156,0.930654,8.672094,24.305374,8.138262,2.004953,24.254816,0.894752,11.549647,24.475613,-1.242697,7.033102,33.825890,0.346438,7.283722,31.298920,1.932394,5.106269,31.545336,-0.427553,8.387947,31.427607,-1.156614</t>
  </si>
  <si>
    <t>8047,67.058333,-0.015477,-0.060023,-77.057838,7.408949,24.345322,2.596507,0.015382,8.669483,24.304665,8.140180,0.991855,2.023128,24.255560,0.892498,0.954406,11.534236,24.475740,-1.243157,0.961011,-3.307784,3.675732,-0.010588,7.025630,33.834728,0.344597,0.014167,7.025641,33.834694,0.344601,0.980792,7.280993,31.298012,1.938808,0.977943,5.150999,31.538639,-0.448002,0.941546,8.375220,31.429026,-1.162729,0.959029,8.671989,24.304741,8.138100,2.005030,24.255163,0.894713,11.549829,24.476061,-1.243291,7.029471,33.828049,0.345043,7.285116,31.302029,1.932121,5.127671,31.538158,-0.446503,8.390595,31.432131,-1.157984</t>
  </si>
  <si>
    <t>8048,67.066667,0.061484,-0.088916,-76.978081,7.406264,24.354939,2.592156,0.013412,8.674562,24.318775,8.134089,0.991855,2.018203,24.257093,0.895692,0.954406,11.526026,24.488947,-1.253312,0.961011,-3.212974,3.617913,-0.026095,7.023804,33.837109,0.342620,0.013755,7.023815,33.837074,0.342624,0.980792,7.282980,31.302443,1.939479,0.977943,5.153104,31.537140,-0.448026,0.941546,8.377652,31.432077,-1.161959,0.959029,8.680840,24.318974,8.128785,2.004770,24.256819,0.894125,11.533182,24.489025,-1.246441,7.026242,33.830723,0.342901,7.288188,31.305897,1.932954,5.129994,31.537783,-0.446951,8.393128,31.434324,-1.156786</t>
  </si>
  <si>
    <t>8049,67.075000,0.047689,-0.006977,-77.011772,7.404035,24.350063,2.595710,0.009387,8.669074,24.305668,8.138328,0.991255,2.016946,24.255941,0.895948,0.972226,11.526084,24.488581,-1.247147,0.980863,-3.244233,3.606908,-0.018029,7.025475,33.836849,0.342696,0.013596,7.025486,33.836819,0.342700,0.983448,7.283532,31.302341,1.939982,0.976968,5.153420,31.537741,-0.447244,0.941163,8.377806,31.430817,-1.161645,0.956947,8.672565,24.305742,8.138141,2.005876,24.255714,0.895052,11.533661,24.488729,-1.246064,7.026998,33.830376,0.342960,7.289097,31.305643,1.933425,5.129965,31.539190,-0.445990,8.394185,31.432497,-1.156603</t>
  </si>
  <si>
    <t>8050,67.083333,0.044282,-0.010523,-77.014137,7.403729,24.350080,2.595838,0.009747,8.668537,24.305952,8.138511,0.991255,2.016706,24.256174,0.895860,0.972226,11.525946,24.488115,-1.246857,0.980863,-3.381641,3.621321,-0.004641,7.029137,33.834187,0.343928,0.014597,7.029148,33.834152,0.343932,0.983448,7.281501,31.298647,1.940488,0.976968,5.151437,31.539757,-0.446210,0.941163,8.375401,31.425337,-1.161344,0.956947,8.672270,24.306034,8.138274,2.005305,24.255943,0.894815,11.533613,24.488264,-1.245574,7.032028,33.827675,0.343826,7.286786,31.301952,1.933049,5.127169,31.540257,-0.444687,8.391505,31.428007,-1.155322</t>
  </si>
  <si>
    <t>8051,67.091667,0.048146,-0.005325,-77.011803,7.403472,24.350409,2.595919,0.009810,8.668509,24.305862,8.138535,0.990385,2.016386,24.256294,0.896152,0.971433,11.525523,24.489071,-1.246931,0.980748,-3.597320,3.614710,0.235697,7.031164,33.833130,0.348431,0.018359,7.031175,33.833096,0.348435,0.976735,7.281332,31.296486,1.943585,0.971888,5.142154,31.545397,-0.434144,0.914217,8.362677,31.419802,-1.162782,0.932202,8.672330,24.305950,8.138111,2.005013,24.256062,0.895069,11.533073,24.489214,-1.245423,7.035253,33.825294,0.345412,7.285004,31.298395,1.933130,5.108558,31.546379,-0.427237,8.388525,31.424713,-1.156210</t>
  </si>
  <si>
    <t>8052,67.100000,0.052931,-0.005112,-77.012123,7.403379,24.350088,2.595430,0.009171,8.668388,24.305626,8.138054,0.990385,2.016310,24.255527,0.895632,0.971433,11.525440,24.489107,-1.247397,0.980748,-3.602433,3.651032,0.235200,7.029931,33.832699,0.350850,0.019128,7.029942,33.832664,0.350854,0.976735,7.279794,31.295025,1.944412,0.971888,5.140754,31.545633,-0.433263,0.914217,8.361300,31.420210,-1.161824,0.932202,8.671804,24.305708,8.137445,2.005621,24.255306,0.894850,11.532713,24.489246,-1.246006,7.035209,33.824806,0.347471,7.282546,31.296957,1.933417,5.105744,31.545757,-0.425380,8.388292,31.426010,-1.155329</t>
  </si>
  <si>
    <t>8053,67.108333,0.050679,-0.007734,-77.007759,7.403634,24.349604,2.595412,0.009220,8.669063,24.305347,8.137942,0.991510,2.016431,24.255178,0.896028,0.973065,11.525408,24.488287,-1.247735,0.981502,-3.511878,3.667269,0.235789,7.026196,33.834492,0.351446,0.018536,7.026207,33.834457,0.351450,0.974808,7.280061,31.296762,1.944291,0.972347,5.140644,31.544664,-0.433329,0.914145,8.361389,31.424538,-1.161901,0.932324,8.672457,24.305422,8.137916,2.005701,24.254959,0.895105,11.532744,24.488432,-1.246785,7.030965,33.826256,0.348037,7.283267,31.298679,1.933880,5.107065,31.545237,-0.426151,8.387004,31.430241,-1.155254</t>
  </si>
  <si>
    <t>8054,67.116667,-0.017164,-0.064517,-77.060188,7.408989,24.345331,2.596664,0.016082,8.669294,24.305071,8.140392,0.991510,2.023235,24.255594,0.892441,0.973065,11.534438,24.475327,-1.242841,0.981502,-3.245099,3.678778,-0.018714,7.021994,33.835461,0.348036,0.014146,7.022005,33.835430,0.348040,0.974808,7.279879,31.298950,1.942170,0.972347,5.149970,31.537374,-0.444936,0.914145,8.374411,31.431290,-1.159203,0.932324,8.672268,24.305157,8.138259,2.004176,24.255182,0.894433,11.550524,24.475653,-1.242699,7.025539,33.828823,0.348148,7.284025,31.302652,1.935081,5.126463,31.537193,-0.443009,8.390237,31.434368,-1.154151</t>
  </si>
  <si>
    <t>8055,67.125000,-0.014743,-0.065825,-77.057968,7.408661,24.345528,2.596779,0.014784,8.669182,24.305447,8.140460,0.991555,2.022845,24.255524,0.892767,0.955320,11.533956,24.475609,-1.242889,0.961707,-3.348618,3.609218,0.197596,7.020713,33.838387,0.350460,0.017376,7.020724,33.838352,0.350463,0.976339,7.280735,31.303057,1.946126,0.973062,5.142070,31.542450,-0.433041,0.915459,8.363581,31.430603,-1.159548,0.930902,8.671584,24.305525,8.138086,2.005129,24.255135,0.895091,11.549270,24.475922,-1.242838,7.022776,33.829777,0.347022,7.285022,31.304544,1.936353,5.109121,31.545305,-0.425986,8.390190,31.434834,-1.153389</t>
  </si>
  <si>
    <t>8056,67.133333,-0.014982,-0.063983,-77.059319,7.408669,24.345503,2.596833,0.014853,8.669061,24.305239,8.140540,0.990837,2.022894,24.255579,0.892691,0.954471,11.534055,24.475693,-1.242733,0.961312,-3.416343,3.569503,0.231989,7.022416,33.837029,0.349478,0.017298,7.022427,33.836998,0.349482,0.978181,7.280558,31.302452,1.946643,0.972377,5.140646,31.542734,-0.431315,0.914229,8.361562,31.426720,-1.159804,0.929285,8.671656,24.305325,8.137955,2.004828,24.255182,0.894965,11.549524,24.476006,-1.242421,7.024683,33.829346,0.345938,7.284290,31.303545,1.936301,5.107333,31.545204,-0.423493,8.388885,31.430807,-1.153740</t>
  </si>
  <si>
    <t>8057,67.141667,0.047243,-0.003981,-77.008911,7.403436,24.350136,2.595527,0.009494,8.668752,24.305439,8.138080,0.990837,2.016262,24.256144,0.896031,0.954471,11.525293,24.488821,-1.247528,0.961312,-3.555371,3.602895,0.234380,7.025989,33.834332,0.349979,0.017811,7.026000,33.834301,0.349983,0.978181,7.277994,31.298203,1.945661,0.972377,5.138659,31.545061,-0.432141,0.914229,8.359280,31.421667,-1.160720,0.929285,8.672113,24.305511,8.138019,2.005248,24.255917,0.895212,11.532946,24.488974,-1.246649,7.029212,33.826412,0.346299,7.281462,31.299469,1.935173,5.105121,31.546911,-0.424360,8.386137,31.426435,-1.154330</t>
  </si>
  <si>
    <t>8058,67.150000,0.050069,-0.007630,-77.011520,7.403238,24.350462,2.595862,0.009848,8.668303,24.306181,8.138474,0.990439,2.016147,24.256098,0.896125,0.970981,11.525265,24.489107,-1.247014,0.980468,-3.598936,3.636390,0.216813,7.028450,33.832745,0.350969,0.018165,7.028461,33.832710,0.350973,0.976535,7.277932,31.295521,1.945305,0.972149,5.139604,31.545385,-0.433088,0.914370,8.360376,31.419891,-1.160636,0.931944,8.672127,24.306263,8.138463,2.004601,24.255863,0.894956,11.532986,24.489258,-1.245834,7.033078,33.825245,0.347651,7.280796,31.297190,1.934669,5.106201,31.545862,-0.425523,8.386298,31.425205,-1.154243</t>
  </si>
  <si>
    <t>8059,67.158333,0.055169,-0.004512,-77.009186,7.403204,24.350346,2.596134,0.009507,8.668499,24.305874,8.138694,0.990439,2.016052,24.255592,0.896611,0.970981,11.525064,24.489565,-1.246902,0.980468,-3.565892,3.651839,0.236336,7.027772,33.833935,0.350632,0.018829,7.027783,33.833904,0.350635,0.976535,7.279287,31.296400,1.944150,0.972149,5.140042,31.545677,-0.433481,0.914370,8.360655,31.422319,-1.162104,0.931944,8.672210,24.305962,8.138289,2.005033,24.255369,0.895551,11.532371,24.489706,-1.245439,7.032887,33.825706,0.346938,7.282089,31.298164,1.933561,5.105641,31.546083,-0.425713,8.387149,31.428349,-1.155586</t>
  </si>
  <si>
    <t>8060,67.166667,0.047973,-0.005248,-77.013947,7.403170,24.350447,2.595752,0.010145,8.667998,24.305887,8.138416,0.990428,2.016148,24.256350,0.895783,0.971059,11.525366,24.489100,-1.246943,0.980636,-3.319563,3.681723,-0.001654,7.024827,33.834694,0.346213,0.014909,7.024839,33.834660,0.346217,0.980135,7.279932,31.297743,1.940098,0.976663,5.149630,31.539059,-0.446366,0.939401,8.373722,31.428898,-1.161587,0.958235,8.671809,24.305967,8.138784,2.004645,24.256119,0.894499,11.533055,24.489256,-1.246027,7.028713,33.827728,0.346490,7.284860,31.301725,1.933243,5.125414,31.538746,-0.445334,8.389137,31.432161,-1.156036</t>
  </si>
  <si>
    <t>8061,67.175000,-0.040195,-0.077584,-77.090622,7.411233,24.344635,2.599385,0.018112,8.668578,24.305136,8.143790,0.990428,2.026350,24.256670,0.892323,0.971059,11.538773,24.472097,-1.237957,0.980636,-3.225140,3.640010,-0.025533,7.022451,33.837456,0.345346,0.014291,7.022462,33.837421,0.345350,0.980135,7.281072,31.302122,1.941231,0.976663,5.151274,31.538189,-0.446208,0.939401,8.375809,31.432718,-1.160143,0.958235,8.672492,24.305275,8.138679,2.004242,24.256199,0.894956,11.556966,24.472435,-1.235478,7.024976,33.830650,0.345298,7.286424,31.305534,1.934004,5.127514,31.538990,-0.444794,8.391703,31.435272,-1.154279</t>
  </si>
  <si>
    <t>8062,67.183333,-0.021606,-0.063134,-77.054031,7.408959,24.346024,2.596776,0.014969,8.669858,24.305531,8.140368,0.990771,2.023015,24.256746,0.893130,0.954770,11.534005,24.475792,-1.243170,0.962451,-3.238364,3.612008,-0.017112,7.024168,33.837078,0.343274,0.013559,7.024179,33.837044,0.343278,0.983003,7.282505,31.302448,1.940330,0.975570,5.152343,31.537846,-0.446852,0.942177,8.376731,31.431316,-1.161298,0.957532,8.672851,24.305620,8.138208,2.005012,24.256361,0.894873,11.549016,24.476093,-1.242755,7.025578,33.830448,0.344153,7.287977,31.306347,1.933234,5.129288,31.539227,-0.445619,8.392915,31.432634,-1.156310</t>
  </si>
  <si>
    <t>8063,67.191667,0.049409,-0.009183,-77.006439,7.403836,24.349766,2.595492,0.009449,8.669392,24.305620,8.137994,0.990771,2.016593,24.255417,0.896234,0.954770,11.525524,24.488258,-1.247752,0.962451,-3.484994,3.579776,0.210658,7.028200,33.836151,0.347508,0.017433,7.028211,33.836117,0.347512,0.983003,7.282636,31.301010,1.944373,0.975570,5.143928,31.544277,-0.434363,0.942177,8.364977,31.424444,-1.161641,0.957532,8.673145,24.305702,8.138064,2.005555,24.255196,0.894996,11.532809,24.488401,-1.246584,7.030372,33.828400,0.343922,7.286759,31.302053,1.934083,5.110570,31.546909,-0.426872,8.392050,31.428484,-1.155252</t>
  </si>
  <si>
    <t>8064,67.200000,0.002575,-0.150233,-77.024155,7.412091,24.349775,2.593709,0.017862,8.675897,24.318241,8.136697,0.976720,2.025297,24.255642,0.893012,0.949621,11.535080,24.475441,-1.248583,0.959806,-3.465566,3.647174,0.006162,7.031497,33.831451,0.345306,0.015035,7.031508,33.831421,0.345310,0.981870,7.280434,31.294811,1.940655,0.977230,5.150339,31.540119,-0.445588,0.937456,8.374019,31.421345,-1.161294,0.956830,8.681046,24.318430,8.128941,2.005228,24.255209,0.894779,11.549998,24.475689,-1.242593,7.035681,33.825489,0.345403,7.285184,31.298262,1.933692,5.125368,31.539402,-0.444242,8.390065,31.424534,-1.155770</t>
  </si>
  <si>
    <t>8065,67.208333,0.046049,-0.000878,-77.010674,7.404054,24.349665,2.596227,0.009950,8.669199,24.304640,8.138816,0.976720,2.016930,24.255878,0.896560,0.949621,11.526033,24.488472,-1.246694,0.959806,-3.469596,3.673645,0.004760,7.030728,33.830307,0.346515,0.015095,7.030740,33.830276,0.346519,0.981870,7.279399,31.292915,1.940711,0.977230,5.149446,31.539473,-0.445531,0.937456,8.373156,31.420797,-1.161123,0.956830,8.672996,24.304728,8.138498,2.005303,24.255640,0.895526,11.533865,24.488623,-1.245343,7.035687,33.824547,0.346878,7.283665,31.296673,1.933522,5.124894,31.537956,-0.444209,8.388494,31.424278,-1.155614</t>
  </si>
  <si>
    <t>8066,67.216667,-0.016353,-0.059006,-77.057663,7.409214,24.345535,2.597354,0.014647,8.669765,24.304760,8.141022,0.991620,2.023387,24.255886,0.893361,0.955596,11.534492,24.475958,-1.242320,0.961730,-3.545455,3.646476,0.244795,7.028248,33.833771,0.350501,0.018433,7.028259,33.833740,0.350505,0.976051,7.280936,31.296461,1.944195,0.971750,5.141237,31.544754,-0.433130,0.912386,8.361782,31.422516,-1.162235,0.929830,8.672050,24.304836,8.138572,2.005795,24.255497,0.895794,11.549797,24.476271,-1.242302,7.032642,33.825798,0.347425,7.283782,31.298510,1.933453,5.107080,31.545481,-0.425322,8.388707,31.427681,-1.156221</t>
  </si>
  <si>
    <t>8067,67.225000,0.047431,-0.003543,-77.012672,7.403332,24.349857,2.596287,0.009475,8.668284,24.305122,8.138921,0.991620,2.016269,24.255863,0.896436,0.955596,11.525442,24.488588,-1.246497,0.961730,-3.396290,3.654328,0.224776,7.022356,33.837151,0.351814,0.018368,7.022367,33.837120,0.351818,0.976051,7.281024,31.300316,1.945306,0.971750,5.141538,31.543362,-0.432753,0.912386,8.362648,31.429523,-1.160724,0.929830,8.671977,24.305204,8.138793,2.005204,24.255640,0.895324,11.532815,24.488731,-1.245257,7.026232,33.828911,0.348377,7.284542,31.302040,1.935030,5.107429,31.544655,-0.425370,8.389372,31.434711,-1.154391</t>
  </si>
  <si>
    <t>8068,67.233333,-0.022270,-0.065248,-77.054855,7.408696,24.346043,2.596828,0.014907,8.669515,24.305740,8.140438,0.991218,2.022777,24.256763,0.893107,0.954754,11.533799,24.475618,-1.243063,0.961442,-3.216623,3.646112,-0.030677,7.020689,33.837601,0.346689,0.013954,7.020701,33.837570,0.346693,0.982658,7.279521,31.302143,1.942341,0.977306,5.149917,31.538149,-0.445277,0.941322,8.374535,31.433212,-1.158915,0.958092,8.672047,24.305820,8.138005,2.004824,24.256372,0.895373,11.549219,24.475933,-1.242896,7.023108,33.831066,0.346497,7.284949,31.305265,1.935770,5.126489,31.539005,-0.444123,8.390127,31.435732,-1.153302</t>
  </si>
  <si>
    <t>8069,67.241667,0.047154,-0.002144,-77.010284,7.402763,24.350353,2.595902,0.010056,8.667945,24.305477,8.138482,0.991218,2.015630,24.256424,0.896272,0.954754,11.524714,24.489155,-1.247050,0.961442,-3.238231,3.627169,-0.049279,7.021204,33.836456,0.346541,0.013206,7.021215,33.836426,0.346545,0.982658,7.278541,31.301451,1.943156,0.977306,5.149759,31.537474,-0.445194,0.941322,8.374552,31.431004,-1.157813,0.958092,8.671476,24.305555,8.138369,2.003934,24.256186,0.895454,11.532877,24.489321,-1.246117,7.023584,33.830364,0.346713,7.283440,31.304678,1.936904,5.127444,31.538082,-0.444026,8.389596,31.433218,-1.152898</t>
  </si>
  <si>
    <t>8070,67.250000,-0.016853,-0.066420,-77.056160,7.408580,24.346333,2.597450,0.015386,8.669275,24.306263,8.141090,0.991837,2.022707,24.256512,0.893610,0.954650,11.533758,24.476223,-1.242349,0.961546,-3.523616,3.596679,0.230070,7.025344,33.835609,0.350663,0.017025,7.025355,33.835575,0.350667,0.978404,7.278635,31.299799,1.946648,0.973173,5.139326,31.545214,-0.431327,0.916300,8.360064,31.423506,-1.159673,0.931392,8.671922,24.306339,8.139179,2.004683,24.256117,0.895624,11.549136,24.476538,-1.242452,7.027947,33.828060,0.347282,7.282098,31.301025,1.936566,5.106787,31.547335,-0.423738,8.386545,31.427670,-1.153795</t>
  </si>
  <si>
    <t>8071,67.258333,0.069190,-0.091379,-76.979225,7.405677,24.354650,2.592991,0.013537,8.673871,24.318895,8.134951,0.979132,2.017663,24.256008,0.896424,0.965711,11.525498,24.489046,-1.252401,0.974265,-3.617841,3.625555,0.238295,7.028827,33.832954,0.351435,0.018512,7.028838,33.832924,0.351438,0.976154,7.278147,31.295919,1.946093,0.971546,5.138979,31.546047,-0.431517,0.913344,8.359432,31.419447,-1.160285,0.931420,8.679900,24.319094,8.129181,2.003997,24.255722,0.895291,11.533134,24.489136,-1.245498,7.033571,33.825325,0.348141,7.281180,31.297688,1.935267,5.105142,31.546494,-0.424009,8.385504,31.424831,-1.153669</t>
  </si>
  <si>
    <t>8072,67.266667,0.073714,-0.085433,-76.978317,7.405946,24.354710,2.592872,0.012624,8.674232,24.318481,8.134808,0.979132,2.017913,24.255817,0.896381,0.965711,11.525695,24.489830,-1.252571,0.974265,-3.598907,3.654579,0.225185,7.027940,33.833210,0.352166,0.018598,7.027952,33.833179,0.352170,0.976154,7.277648,31.295469,1.945644,0.971546,5.139019,31.546093,-0.432399,0.913344,8.359701,31.420866,-1.160393,0.931420,8.679960,24.318668,8.129503,2.005227,24.255552,0.895182,11.532651,24.489910,-1.246068,7.033266,33.825005,0.349045,7.280195,31.297741,1.935081,5.105371,31.546133,-0.424904,8.385488,31.426722,-1.154200</t>
  </si>
  <si>
    <t>8073,67.275000,0.054207,-0.004946,-77.010826,7.403277,24.349617,2.596378,0.009969,8.668413,24.305168,8.138973,0.990922,2.016172,24.254944,0.896702,0.970879,11.525248,24.488739,-1.246542,0.979894,-3.367043,3.694103,-0.007024,7.025327,33.833134,0.347457,0.014730,7.025338,33.833103,0.347461,0.981354,7.278145,31.295639,1.940836,0.976861,5.148297,31.539232,-0.445803,0.940618,8.372374,31.426529,-1.160706,0.959994,8.672043,24.305248,8.138917,2.004565,24.254705,0.895752,11.533225,24.488901,-1.245535,7.029812,33.827164,0.348038,7.282701,31.299576,1.933807,5.124591,31.538052,-0.444877,8.387050,31.429710,-1.155180</t>
  </si>
  <si>
    <t>8074,67.283333,0.070134,-0.086594,-76.979019,7.406045,24.353642,2.593283,0.012981,8.674259,24.317446,8.135235,0.990922,2.018027,24.255051,0.896728,0.970879,11.525848,24.488426,-1.252113,0.979894,-3.240118,3.663100,-0.023151,7.022385,33.835838,0.346258,0.014828,7.022397,33.835804,0.346262,0.981354,7.280380,31.299791,1.941112,0.976861,5.150599,31.537374,-0.446192,0.940618,8.375093,31.431358,-1.160230,0.959994,8.680314,24.317636,8.130174,2.004989,24.254782,0.895216,11.532830,24.488504,-1.245538,7.025680,33.829140,0.346291,7.285511,31.303370,1.933874,5.126038,31.537523,-0.444778,8.391236,31.434294,-1.154435</t>
  </si>
  <si>
    <t>8075,67.291667,-0.013378,-0.063921,-77.060364,7.409472,24.345129,2.597086,0.015132,8.669762,24.304893,8.140818,0.990496,2.023729,24.255054,0.892846,0.953949,11.534924,24.475435,-1.242404,0.961665,-3.207851,3.629916,-0.040620,7.022440,33.836342,0.345518,0.013678,7.022451,33.836308,0.345522,0.981584,7.281381,31.301386,1.941951,0.978223,5.152119,31.536392,-0.446071,0.942123,8.376863,31.431705,-1.159172,0.958276,8.672759,24.304983,8.138481,2.005407,24.254656,0.894706,11.550247,24.475744,-1.241928,7.025016,33.829407,0.345737,7.286098,31.305058,1.935615,5.129023,31.537067,-0.444634,8.392679,31.434250,-1.154488</t>
  </si>
  <si>
    <t>8076,67.300000,-0.037963,-0.081883,-77.087700,7.411819,24.343832,2.599238,0.017353,8.669450,24.304796,8.143583,0.990496,2.026851,24.255529,0.892457,0.953949,11.539157,24.471167,-1.238326,0.961665,-3.279521,3.613055,-0.036337,7.025602,33.834877,0.344274,0.013746,7.025613,33.834846,0.344278,0.981584,7.281529,31.300062,1.941418,0.978223,5.152343,31.537033,-0.446478,0.942123,8.376889,31.428120,-1.159842,0.958276,8.672957,24.304928,8.138454,2.005555,24.255070,0.895316,11.556945,24.471498,-1.236056,7.027862,33.828732,0.344455,7.286848,31.303284,1.935034,5.128883,31.537823,-0.445358,8.392782,31.430214,-1.154755</t>
  </si>
  <si>
    <t>8077,67.308333,0.045628,-0.007385,-77.012856,7.404179,24.350143,2.595985,0.009554,8.669111,24.305738,8.138628,0.991252,2.017119,24.256203,0.896122,0.971839,11.526306,24.488485,-1.246794,0.980491,-3.433666,3.640643,-0.007496,7.029839,33.832596,0.344850,0.015208,7.029850,33.832561,0.344854,0.980503,7.279781,31.296291,1.940581,0.977306,5.150105,31.540140,-0.446184,0.937450,8.374013,31.423019,-1.161132,0.957140,8.672605,24.305817,8.138463,2.005891,24.255974,0.895254,11.534039,24.488638,-1.245762,7.034572,33.826359,0.345024,7.284144,31.300041,1.933559,5.125152,31.539005,-0.444742,8.389879,31.426615,-1.155722</t>
  </si>
  <si>
    <t>8078,67.316667,-0.021757,-0.061699,-77.056808,7.409448,24.346148,2.597314,0.015199,8.670077,24.305513,8.140966,0.991252,2.023587,24.256927,0.893406,0.971839,11.534680,24.476000,-1.242428,0.980491,-3.622347,3.628429,0.224584,7.031475,33.833168,0.349335,0.018363,7.031486,33.833134,0.349339,0.980503,7.280172,31.296051,1.943966,0.977306,5.141602,31.546465,-0.434153,0.937450,8.362219,31.419586,-1.162148,0.957140,8.672846,24.305599,8.138399,2.005116,24.256525,0.895597,11.550385,24.476315,-1.242053,7.035721,33.825268,0.346505,7.283353,31.298229,1.933003,5.108006,31.547255,-0.426760,8.388399,31.424484,-1.155744</t>
  </si>
  <si>
    <t>8079,67.325000,0.048155,-0.001596,-77.013382,7.403082,24.350296,2.595981,0.009905,8.667966,24.305387,8.138631,0.990589,2.016042,24.256290,0.896060,0.970866,11.525238,24.489208,-1.246747,0.980109,-3.421676,3.683868,-0.004241,7.028357,33.832436,0.346530,0.016012,7.028368,33.832401,0.346534,0.977830,7.278857,31.294977,1.940339,0.976815,5.149101,31.540180,-0.446217,0.935589,8.373027,31.424288,-1.161290,0.956665,8.671721,24.305473,8.138367,2.004434,24.256054,0.895049,11.533091,24.489361,-1.245472,7.034055,33.825596,0.346588,7.283090,31.299070,1.933173,5.123430,31.538469,-0.444847,8.388776,31.428701,-1.155550</t>
  </si>
  <si>
    <t>8080,67.333333,0.001577,-0.146257,-77.025093,7.410929,24.350159,2.593822,0.017888,8.674642,24.318218,8.136828,0.990589,2.024162,24.256239,0.893030,0.970866,11.533983,24.476019,-1.248393,0.980109,-3.283342,3.676562,-0.019106,7.024132,33.834766,0.345985,0.014556,7.024144,33.834736,0.345989,0.977830,7.280316,31.298145,1.940219,0.976815,5.150578,31.537899,-0.446907,0.935589,8.374950,31.429636,-1.161154,0.956665,8.679739,24.318403,8.129318,2.003944,24.255800,0.894812,11.549103,24.476273,-1.242665,7.028657,33.827824,0.346799,7.284495,31.302687,1.933736,5.127271,31.536844,-0.446012,8.389563,31.433073,-1.156376</t>
  </si>
  <si>
    <t>8081,67.341667,-0.000989,-0.147143,-77.023506,7.411729,24.350409,2.593994,0.017527,8.675595,24.318497,8.136966,0.977220,2.024912,24.256702,0.893353,0.950642,11.534682,24.476027,-1.248337,0.960733,-3.217935,3.660538,-0.018147,7.021983,33.837421,0.346784,0.014342,7.021994,33.837387,0.346788,0.980821,7.281116,31.301537,1.941715,0.976925,5.151028,31.538191,-0.445407,0.940559,8.375500,31.433414,-1.159730,0.957849,8.680706,24.318684,8.129424,2.005242,24.256281,0.895003,11.549239,24.476265,-1.242445,7.024886,33.830280,0.346889,7.286244,31.305269,1.935009,5.127289,31.538734,-0.444197,8.391220,31.436247,-1.154334</t>
  </si>
  <si>
    <t>8082,67.350000,-0.022526,-0.066428,-77.060165,7.409036,24.345861,2.597011,0.014530,8.669340,24.305668,8.140739,0.977220,2.023274,24.256573,0.892794,0.950642,11.534495,24.475342,-1.242500,0.960733,-3.210422,3.624862,-0.029734,7.021964,33.836788,0.345454,0.013649,7.021975,33.836754,0.345458,0.980821,7.281131,31.301945,1.942033,0.976925,5.151412,31.536839,-0.445593,0.940559,8.376016,31.431988,-1.159312,0.957849,8.671797,24.305750,8.138017,2.005475,24.256182,0.895186,11.549837,24.475651,-1.242169,7.024316,33.830120,0.345870,7.286047,31.305641,1.935346,5.128428,31.537565,-0.444228,8.391746,31.434193,-1.154403</t>
  </si>
  <si>
    <t>8083,67.358333,0.048717,-0.003254,-77.013222,7.403637,24.349972,2.595406,0.009279,8.668536,24.305237,8.138053,0.991587,2.016593,24.255863,0.895502,0.972888,11.525782,24.488813,-1.247338,0.981241,-3.492502,3.589715,0.214352,7.025792,33.835575,0.349527,0.018037,7.025803,33.835541,0.349530,0.977045,7.279991,31.300119,1.945930,0.970871,5.141187,31.544081,-0.432649,0.912583,8.362182,31.423965,-1.160121,0.928676,8.671900,24.305311,8.137987,2.005785,24.255642,0.894635,11.533225,24.488962,-1.246406,7.028428,33.827469,0.346032,7.283994,31.301510,1.935076,5.107157,31.546419,-0.424957,8.389580,31.428310,-1.153461</t>
  </si>
  <si>
    <t>8084,67.366667,0.006580,-0.148749,-77.025589,7.411946,24.349749,2.593303,0.017527,8.675614,24.318161,8.136322,0.991587,2.025202,24.255283,0.892469,0.972888,11.535023,24.475803,-1.248881,0.981241,-3.598294,3.625692,0.232676,7.028543,33.832584,0.350551,0.018522,7.028554,33.832550,0.350554,0.977045,7.278557,31.295637,1.945243,0.970871,5.139539,31.545040,-0.432577,0.912583,8.360105,31.419516,-1.161030,0.928676,8.680847,24.318348,8.128738,2.005634,24.254860,0.893991,11.549357,24.476038,-1.242821,7.032796,33.824532,0.347335,7.281599,31.297562,1.934464,5.105203,31.545988,-0.424785,8.387154,31.424665,-1.154822</t>
  </si>
  <si>
    <t>8085,67.375000,0.050311,-0.003088,-77.006104,7.402984,24.349672,2.595484,0.010115,8.668573,24.304956,8.137974,0.990080,2.015732,24.255419,0.896250,0.970645,11.524648,24.488638,-1.247770,0.980541,-3.576386,3.643532,0.239064,7.027582,33.831932,0.351176,0.019065,7.027593,33.831898,0.351180,0.976040,7.278730,31.294573,1.945040,0.970843,5.139396,31.543900,-0.432505,0.910642,8.359945,31.419861,-1.161293,0.929564,8.672533,24.305040,8.138208,2.004070,24.255184,0.894899,11.532350,24.488791,-1.246654,7.032722,33.824329,0.348309,7.281587,31.296782,1.933950,5.104481,31.543905,-0.424856,8.386876,31.425217,-1.154980</t>
  </si>
  <si>
    <t>8086,67.383333,-0.011749,-0.063194,-77.056908,7.408709,24.345449,2.596600,0.015246,8.669335,24.305182,8.140254,0.991069,2.022867,24.255245,0.892684,0.954289,11.533925,24.475924,-1.243139,0.961714,-3.519281,3.652852,0.237478,7.025347,33.833920,0.350435,0.018670,7.025358,33.833889,0.350439,0.974569,7.278959,31.296560,1.943901,0.971117,5.139468,31.544140,-0.433685,0.913535,8.360166,31.423420,-1.162372,0.931479,8.672209,24.305265,8.138133,2.004683,24.254850,0.894572,11.549235,24.476236,-1.242905,7.030262,33.825562,0.347260,7.281800,31.298798,1.932928,5.105727,31.544548,-0.426094,8.386163,31.429106,-1.155812</t>
  </si>
  <si>
    <t>8087,67.391667,0.003820,-0.150133,-77.027763,7.411757,24.350464,2.593863,0.017305,8.675213,24.318949,8.136930,0.991069,2.025073,24.256218,0.892827,0.954289,11.534985,24.476227,-1.248168,0.961714,-3.247069,3.672149,-0.023768,7.021076,33.835846,0.346756,0.014407,7.021088,33.835812,0.346760,0.974569,7.278730,31.299517,1.941216,0.971117,5.149025,31.537739,-0.446091,0.913535,8.373520,31.431440,-1.160083,0.931479,8.680101,24.319130,8.129193,2.005615,24.255793,0.894710,11.549554,24.476469,-1.242315,7.024413,33.828991,0.346639,7.283118,31.303076,1.934082,5.124846,31.537884,-0.444039,8.389984,31.434551,-1.154880</t>
  </si>
  <si>
    <t>8088,67.400000,0.049174,-0.004252,-77.012161,7.403084,24.349983,2.595365,0.009679,8.668086,24.305355,8.137989,0.990196,2.016010,24.255804,0.895563,0.971950,11.525156,24.488791,-1.247456,0.981472,-3.202160,3.627145,-0.026854,7.020505,33.837547,0.344203,0.013643,7.020516,33.837517,0.344207,0.981570,7.280122,31.302675,1.940662,0.976318,5.150255,31.537354,-0.446852,0.943653,8.374839,31.433014,-1.160731,0.959176,8.671993,24.305445,8.137666,2.004862,24.255579,0.894314,11.532397,24.488928,-1.245884,7.022501,33.830418,0.344105,7.285544,31.306076,1.933678,5.127788,31.538645,-0.445606,8.389899,31.435411,-1.154891</t>
  </si>
  <si>
    <t>8089,67.408333,0.062032,-0.091666,-76.977760,7.406229,24.354658,2.592559,0.013511,8.674561,24.318773,8.134486,0.990196,2.018159,24.256681,0.896130,0.971950,11.525970,24.488522,-1.252939,0.981472,-3.251509,3.604472,-0.036644,7.023235,33.836086,0.342950,0.013821,7.023246,33.836052,0.342954,0.981570,7.280406,31.301636,1.940473,0.976318,5.151097,31.537205,-0.447452,0.943653,8.375694,31.429762,-1.160810,0.959176,8.680646,24.318972,8.128842,2.004538,24.256397,0.894894,11.533506,24.488607,-1.246060,7.025252,33.829651,0.343186,7.285869,31.304985,1.933946,5.127514,31.538258,-0.446305,8.391807,31.431759,-1.155662</t>
  </si>
  <si>
    <t>8090,67.416667,0.066291,-0.088292,-76.979431,7.406091,24.354519,2.592545,0.013095,8.674264,24.318401,8.134506,0.979788,2.018077,24.256239,0.895954,0.966874,11.525932,24.488914,-1.252825,0.975174,-3.405089,3.625980,-0.001480,7.028015,33.833221,0.343176,0.014393,7.028026,33.833187,0.343180,0.981385,7.279430,31.297441,1.939509,0.977059,5.149345,31.539619,-0.447062,0.940522,8.373226,31.423950,-1.162367,0.957623,8.680136,24.318596,8.128952,2.004879,24.255966,0.894805,11.533257,24.488998,-1.246121,7.031542,33.826630,0.342876,7.284023,31.300745,1.932283,5.125620,31.539637,-0.445281,8.388842,31.427183,-1.156619</t>
  </si>
  <si>
    <t>8091,67.425000,-0.014857,-0.064816,-77.061516,7.409242,24.346239,2.596513,0.015053,8.669420,24.306059,8.140270,0.979788,2.023531,24.256277,0.892166,0.966874,11.534775,24.476381,-1.242898,0.975174,-3.605153,3.610925,0.250672,7.031230,33.833065,0.347674,0.018622,7.031242,33.833035,0.347678,0.981385,7.281516,31.296471,1.942887,0.977059,5.141739,31.545527,-0.434289,0.940522,8.362054,31.419504,-1.163771,0.957623,8.672191,24.306145,8.137982,2.005443,24.255884,0.894183,11.550092,24.476692,-1.242626,7.036326,33.825603,0.344150,7.284133,31.298092,1.931482,5.107794,31.545671,-0.426224,8.388300,31.425173,-1.156902</t>
  </si>
  <si>
    <t>8092,67.433333,0.041101,-0.107292,-77.009453,7.408995,24.353024,2.595179,0.016740,8.674246,24.318184,8.137816,0.972573,2.021830,24.256546,0.895794,0.957515,11.530910,24.484339,-1.248074,0.966128,-3.584478,3.646158,0.249073,7.029556,33.833309,0.349159,0.018626,7.029567,33.833279,0.349162,0.974831,7.280646,31.295830,1.942836,0.972241,5.140938,31.545570,-0.434329,0.912690,8.361345,31.421152,-1.163675,0.930877,8.681004,24.318426,8.129177,2.004842,24.256186,0.895550,11.541141,24.484459,-1.239191,7.034869,33.825180,0.346391,7.282925,31.298374,1.932270,5.106877,31.545500,-0.426612,8.387826,31.426779,-1.158056</t>
  </si>
  <si>
    <t>8093,67.441667,0.049561,-0.003836,-77.012177,7.403079,24.349926,2.595771,0.009668,8.668080,24.305265,8.138395,0.972573,2.016006,24.255722,0.895966,0.957515,11.525151,24.488789,-1.247049,0.966128,-3.336954,3.673029,-0.005057,7.026312,33.833664,0.345635,0.015403,7.026323,33.833633,0.345639,0.974831,7.280557,31.296885,1.939926,0.972241,5.150448,31.538483,-0.446683,0.912690,8.374543,31.427219,-1.161724,0.930877,8.671787,24.305347,8.138211,2.004686,24.255489,0.894913,11.532762,24.488935,-1.245811,7.030467,33.826805,0.346262,7.285614,31.301170,1.932586,5.125626,31.537849,-0.445750,8.390164,31.430387,-1.155940</t>
  </si>
  <si>
    <t>8094,67.450000,0.003515,-0.151390,-77.025108,7.411372,24.349909,2.593624,0.017765,8.675084,24.318508,8.136634,0.976476,2.024609,24.255653,0.892840,0.949843,11.534423,24.475565,-1.248600,0.959714,-3.221921,3.657649,-0.042109,7.022515,33.836075,0.345769,0.014233,7.022526,33.836044,0.345773,0.981733,7.280745,31.300285,1.940994,0.976207,5.151667,31.536970,-0.447027,0.940424,8.376423,31.431829,-1.160007,0.957093,8.680107,24.318695,8.128679,2.004644,24.255219,0.894766,11.549365,24.475813,-1.242571,7.025262,33.829277,0.346144,7.285636,31.304110,1.933781,5.127893,31.537447,-0.445457,8.392570,31.434294,-1.154735</t>
  </si>
  <si>
    <t>8095,67.458333,0.048191,-0.006975,-77.013885,7.404076,24.349697,2.595567,0.009839,8.668911,24.305311,8.138232,0.976476,2.017051,24.255527,0.895607,0.949843,11.526267,24.488251,-1.247137,0.959714,-3.358374,3.585877,0.211788,7.022551,33.838497,0.348984,0.017482,7.022562,33.838463,0.348988,0.981733,7.282613,31.303751,1.945574,0.976207,5.143340,31.542545,-0.433108,0.940424,8.364637,31.429914,-1.160442,0.957093,8.672740,24.305399,8.137827,2.005635,24.255297,0.894522,11.533854,24.488396,-1.245646,7.024569,33.829678,0.345644,7.286696,31.305412,1.935639,5.110009,31.545469,-0.425730,8.391877,31.434107,-1.154541</t>
  </si>
  <si>
    <t>8096,67.466667,0.047963,-0.003689,-77.014412,7.403316,24.349905,2.596041,0.009848,8.668100,24.305197,8.138715,0.991393,2.016307,24.255856,0.896026,0.970665,11.525541,24.488663,-1.246617,0.979046,-3.464552,3.598890,0.230924,7.025045,33.836826,0.349941,0.017863,7.025056,33.836792,0.349945,0.975646,7.280972,31.301216,1.945823,0.972132,5.141382,31.544516,-0.432116,0.913750,8.362234,31.426161,-1.160507,0.929773,8.671505,24.305277,8.138212,2.004590,24.255611,0.895456,11.533853,24.488829,-1.245544,7.027356,33.828102,0.346191,7.285366,31.302547,1.935665,5.107773,31.547361,-0.424864,8.389148,31.430677,-1.153847</t>
  </si>
  <si>
    <t>8097,67.475000,0.068399,-0.093640,-76.978813,7.405762,24.354296,2.593002,0.013155,8.673994,24.318741,8.134953,0.991393,2.017734,24.255661,0.896477,0.970665,11.525558,24.488483,-1.252424,0.979046,-3.559855,3.619779,0.218944,7.027271,33.833740,0.351095,0.018195,7.027283,33.833706,0.351099,0.975646,7.278578,31.297144,1.946145,0.972132,5.139948,31.544865,-0.432201,0.913750,8.360765,31.421366,-1.159892,0.929773,8.680096,24.318935,8.129772,2.004513,24.255388,0.894994,11.532677,24.488564,-1.245761,7.031099,33.825111,0.348074,7.281792,31.299395,1.935295,5.106622,31.546211,-0.424663,8.387064,31.426365,-1.153556</t>
  </si>
  <si>
    <t>8098,67.483333,0.065210,-0.090034,-76.981163,7.405865,24.354986,2.593353,0.013500,8.673869,24.319014,8.135354,0.979826,2.017901,24.256758,0.896601,0.965590,11.525825,24.489189,-1.251897,0.974823,-3.617851,3.647450,0.255910,7.028040,33.832771,0.352843,0.018853,7.028051,33.832737,0.352847,0.974787,7.277859,31.295099,1.946415,0.973130,5.138016,31.546139,-0.430491,0.912550,8.358266,31.419893,-1.160219,0.931712,8.679978,24.319208,8.130085,2.004207,24.256474,0.895244,11.533408,24.489277,-1.245271,7.033247,33.824623,0.349871,7.280914,31.297392,1.936368,5.103739,31.546291,-0.423512,8.384295,31.425562,-1.154177</t>
  </si>
  <si>
    <t>8099,67.491667,0.049898,-0.005756,-77.013969,7.403011,24.350334,2.596041,0.009488,8.667839,24.305866,8.138707,0.979826,2.015991,24.256041,0.896071,0.965590,11.525204,24.489092,-1.246654,0.974823,-3.540668,3.669291,0.235958,7.025126,33.834320,0.352955,0.018824,7.025137,33.834286,0.352959,0.974787,7.277716,31.296412,1.945710,0.973130,5.138422,31.545469,-0.431900,0.912550,8.359107,31.423750,-1.160479,0.931712,8.671379,24.305941,8.138763,2.004998,24.255816,0.895039,11.532656,24.489239,-1.245678,7.029385,33.825665,0.349624,7.281294,31.298470,1.935233,5.104022,31.546614,-0.424664,8.385684,31.429174,-1.153902</t>
  </si>
  <si>
    <t>8100,67.500000,0.048223,-0.004659,-77.016220,7.402826,24.350422,2.596036,0.009830,8.667437,24.305811,8.138750,0.990894,2.015870,24.256319,0.895853,0.971030,11.525172,24.489134,-1.246495,0.979899,-3.257182,3.694627,-0.027137,7.021418,33.835297,0.348916,0.014381,7.021430,33.835266,0.348920,0.981462,7.278486,31.298304,1.942412,0.977053,5.149016,31.537834,-0.444975,0.940165,8.373550,31.431234,-1.158747,0.957449,8.671054,24.305895,8.138331,2.004315,24.256081,0.895012,11.533112,24.489288,-1.245233,7.025322,33.828960,0.349168,7.282504,31.302080,1.935074,5.125172,31.537251,-0.442993,8.389484,31.434351,-1.153639</t>
  </si>
  <si>
    <t>8101,67.508333,0.043128,-0.003871,-77.009544,7.403521,24.350388,2.596266,0.009599,8.668772,24.305588,8.138833,0.991430,2.016358,24.256786,0.896709,0.971880,11.525433,24.488785,-1.246743,0.980374,-3.340147,3.602703,0.207513,7.020821,33.839203,0.350202,0.017711,7.020832,33.839169,0.350206,0.975820,7.281531,31.304079,1.946083,0.971754,5.142402,31.542889,-0.432726,0.914252,8.363800,31.431475,-1.159797,0.929682,8.672195,24.305664,8.138692,2.005142,24.256556,0.895898,11.533224,24.488939,-1.245791,7.022843,33.830147,0.347355,7.285729,31.306267,1.935824,5.108984,31.545731,-0.425539,8.391006,31.435463,-1.153874</t>
  </si>
  <si>
    <t>8102,67.516667,-0.018432,-0.062034,-77.058647,7.409259,24.345757,2.597461,0.014926,8.669712,24.305227,8.141152,0.991430,2.023458,24.256212,0.893380,0.971880,11.534607,24.475826,-1.242149,0.980374,-3.257803,3.620315,-0.028396,7.023034,33.836594,0.345062,0.014112,7.023045,33.836563,0.345066,0.975820,7.280153,31.301666,1.941832,0.971754,5.150563,31.538128,-0.445753,0.914252,8.375057,31.430561,-1.159554,0.929682,8.672779,24.305321,8.138514,2.005039,24.255814,0.895284,11.549958,24.476130,-1.241413,7.024419,33.829514,0.345333,7.285858,31.305233,1.934754,5.126245,31.539885,-0.444207,8.392296,31.432283,-1.154288</t>
  </si>
  <si>
    <t>8103,67.525000,0.048742,-0.005043,-77.010719,7.403990,24.350100,2.596403,0.009314,8.669132,24.305538,8.138996,0.991024,2.016871,24.255936,0.896738,0.972743,11.525967,24.488821,-1.246525,0.981486,-3.505598,3.586175,0.237579,7.027523,33.835510,0.349122,0.017889,7.027534,33.835476,0.349126,0.976247,7.281858,31.300062,1.945516,0.970591,5.142134,31.544367,-0.432200,0.914190,8.362807,31.423573,-1.160981,0.929871,8.672705,24.305620,8.138649,2.006015,24.255714,0.895763,11.533252,24.488964,-1.245203,7.030202,33.826946,0.345901,7.285636,31.301889,1.934526,5.108761,31.546682,-0.424517,8.389735,31.427944,-1.154449</t>
  </si>
  <si>
    <t>8104,67.533333,0.046666,-0.006515,-77.012177,7.403841,24.350031,2.596241,0.009995,8.668840,24.305565,8.138866,0.991024,2.016764,24.256020,0.896441,0.972743,11.525921,24.488506,-1.246584,0.981486,-3.617188,3.622364,0.237123,7.031150,33.832993,0.350206,0.018558,7.031161,33.832958,0.350210,0.976247,7.280469,31.296047,1.945013,0.970591,5.141339,31.546021,-0.432647,0.914190,8.361805,31.419409,-1.161354,0.929871,8.672745,24.305656,8.138340,2.005210,24.255783,0.895347,11.533570,24.488649,-1.244963,7.035595,33.824818,0.346940,7.283530,31.297997,1.934534,5.107077,31.546873,-0.425060,8.388570,31.424755,-1.155193</t>
  </si>
  <si>
    <t>8105,67.541667,-0.020575,-0.066058,-77.060997,7.408762,24.345434,2.597486,0.014990,8.668986,24.305248,8.141232,0.991613,2.023027,24.255972,0.893191,0.955033,11.534272,24.475080,-1.241964,0.961638,-3.594484,3.641897,0.245468,7.030522,33.832653,0.350275,0.018857,7.030533,33.832623,0.350279,0.975028,7.281066,31.295256,1.944165,0.971794,5.141541,31.545193,-0.433144,0.911896,8.361968,31.420141,-1.162293,0.930468,8.671490,24.305326,8.139000,2.005181,24.255583,0.895401,11.549614,24.475393,-1.241941,7.035650,33.824707,0.346971,7.283913,31.297224,1.933427,5.107132,31.545416,-0.425530,8.388416,31.425861,-1.155861</t>
  </si>
  <si>
    <t>8106,67.550000,0.047544,-0.004503,-77.013016,7.403462,24.349834,2.596325,0.009321,8.668381,24.305195,8.138968,0.991613,2.016411,24.255798,0.896442,0.955033,11.525595,24.488506,-1.246436,0.961638,-3.366144,3.684859,0.011498,7.026834,33.832993,0.346788,0.015244,7.026845,33.832962,0.346791,0.975028,7.280272,31.295734,1.940443,0.971794,5.149624,31.538912,-0.445524,0.911896,8.373466,31.426224,-1.161480,0.930468,8.672092,24.305277,8.138903,2.005567,24.255583,0.895243,11.532727,24.488646,-1.245170,7.031563,33.826298,0.347334,7.284805,31.300003,1.933239,5.125260,31.537760,-0.444467,8.388578,31.429771,-1.155877</t>
  </si>
  <si>
    <t>8107,67.558333,0.070400,-0.083284,-76.978355,7.406219,24.354027,2.592977,0.013207,8.674499,24.317516,8.134912,0.979696,2.018181,24.255510,0.896478,0.966640,11.525978,24.489054,-1.252459,0.975234,-3.237308,3.656445,-0.016939,7.022767,33.836231,0.345746,0.014079,7.022778,33.836197,0.345750,0.982501,7.281086,31.300371,1.940849,0.977448,5.151018,31.537577,-0.446236,0.940655,8.375436,31.431664,-1.160632,0.957744,8.680532,24.317711,8.129479,2.004906,24.255234,0.895150,11.533217,24.489134,-1.245698,7.025681,33.829834,0.346030,7.285947,31.303947,1.934144,5.127322,31.537842,-0.444859,8.391369,31.434181,-1.155584</t>
  </si>
  <si>
    <t>8108,67.566667,0.065964,-0.088439,-76.976685,7.406297,24.354399,2.593379,0.013344,8.674735,24.318289,8.135281,0.979696,2.018201,24.256145,0.897046,0.966640,11.525954,24.488760,-1.252189,0.975234,-3.210048,3.627511,-0.004375,7.021234,33.837181,0.345915,0.013999,7.021245,33.837147,0.345919,0.982501,7.281189,31.302235,1.942201,0.977448,5.150416,31.537224,-0.444475,0.940655,8.374709,31.432537,-1.159615,0.957744,8.680784,24.318489,8.129298,2.004895,24.255869,0.895872,11.533210,24.488836,-1.245032,7.023714,33.830296,0.345959,7.286047,31.305784,1.934858,5.126984,31.538015,-0.442628,8.390817,31.435055,-1.154159</t>
  </si>
  <si>
    <t>8109,67.575000,0.045105,-0.000357,-77.013374,7.403172,24.350218,2.596273,0.009954,8.668054,24.305122,8.138921,0.990749,2.016127,24.256536,0.896351,0.970562,11.525335,24.488995,-1.246452,0.979679,-3.285696,3.616862,-0.001036,7.023680,33.836018,0.345364,0.013379,7.023691,33.835987,0.345368,0.983756,7.280407,31.301025,1.942095,0.977522,5.149781,31.538382,-0.444478,0.943312,8.373885,31.429321,-1.159820,0.959109,8.671746,24.305204,8.138695,2.004391,24.256294,0.895416,11.533379,24.489151,-1.245292,7.025793,33.829842,0.345571,7.285539,31.304279,1.935468,5.127158,31.539249,-0.443215,8.389275,31.431335,-1.154660</t>
  </si>
  <si>
    <t>8110,67.583333,0.066865,-0.087553,-76.979836,7.405779,24.355145,2.592882,0.013537,8.673914,24.318968,8.134851,0.990749,2.017779,24.256832,0.896252,0.970562,11.525646,24.489632,-1.252458,0.979679,-3.572918,3.604300,0.237119,7.027274,33.834900,0.350283,0.017860,7.027286,33.834869,0.350286,0.983756,7.278584,31.298653,1.945883,0.977522,5.139215,31.546223,-0.431813,0.943312,8.359764,31.421873,-1.160544,0.959109,8.679951,24.319168,8.129067,2.004125,24.256550,0.895110,11.533264,24.489719,-1.245532,7.030684,33.826416,0.346595,7.281261,31.300255,1.934753,5.105574,31.548033,-0.423114,8.387329,31.426901,-1.154422</t>
  </si>
  <si>
    <t>8111,67.591667,0.045225,-0.003375,-77.009766,7.403115,24.350475,2.595789,0.009500,8.668347,24.305674,8.138360,0.991130,2.015963,24.256691,0.896210,0.971970,11.525037,24.489058,-1.247204,0.980686,-3.596314,3.647835,0.249496,7.027502,33.833035,0.351253,0.019159,7.027513,33.833000,0.351257,0.974461,7.278078,31.295454,1.944854,0.971303,5.138408,31.545704,-0.432292,0.911694,8.358787,31.420645,-1.161659,0.930768,8.671885,24.305756,8.138091,2.004789,24.256464,0.895315,11.532673,24.489206,-1.246040,7.032501,33.824684,0.348041,7.281428,31.297625,1.934091,5.103829,31.546148,-0.425095,8.385024,31.426344,-1.154877</t>
  </si>
  <si>
    <t>8112,67.600000,-0.009250,-0.062284,-77.038322,7.411713,24.345816,2.600496,0.009357,8.674139,24.305511,8.143740,0.991130,2.025321,24.255404,0.898325,0.971970,11.535677,24.476528,-1.240579,0.980686,-3.556056,3.651504,0.229303,7.025925,33.833721,0.351976,0.018463,7.025936,33.833687,0.351980,0.974461,7.277661,31.296247,1.945560,0.971303,5.138666,31.545141,-0.432336,0.911694,8.359387,31.422306,-1.160565,0.930768,8.671653,24.305529,8.138137,2.014817,24.255110,0.904827,11.548668,24.476807,-1.241477,7.030762,33.825497,0.348807,7.280115,31.298414,1.934884,5.104662,31.545582,-0.424380,8.386111,31.427881,-1.154671</t>
  </si>
  <si>
    <t>8113,67.608333,-0.018501,-0.064395,-77.057266,7.409031,24.345587,2.597314,0.015574,8.669618,24.305286,8.140978,0.991778,2.023189,24.255981,0.893366,0.953785,11.534287,24.475494,-1.242400,0.960369,-3.290748,3.696373,-0.012459,7.022027,33.834366,0.348297,0.014457,7.022039,33.834332,0.348301,0.979371,7.278055,31.297153,1.941614,0.977337,5.148117,31.538004,-0.445223,0.941150,8.372408,31.429600,-1.159818,0.958763,8.672106,24.305363,8.138828,2.004852,24.255579,0.895676,11.550136,24.475821,-1.242561,7.026226,33.827232,0.348702,7.281978,31.301418,1.934643,5.124645,31.537354,-0.443555,8.387771,31.433075,-1.154916</t>
  </si>
  <si>
    <t>8114,67.616667,0.072196,-0.089218,-76.956619,7.409885,24.353607,2.595792,0.008577,8.680267,24.317711,8.137248,0.991778,2.021207,24.254747,0.901347,0.953785,11.528180,24.488361,-1.251220,0.960369,-3.351836,3.608495,0.217008,7.020897,33.838642,0.349973,0.017532,7.020908,33.838608,0.349977,0.979371,7.281371,31.303293,1.945532,0.977337,5.141909,31.542778,-0.432909,0.941150,8.363170,31.430822,-1.160506,0.958763,8.681329,24.317833,8.128829,2.015300,24.254587,0.904158,11.533027,24.488405,-1.245611,7.023243,33.830025,0.346659,7.285052,31.305004,1.935095,5.108615,31.545338,-0.425145,8.390449,31.435135,-1.154514</t>
  </si>
  <si>
    <t>8115,67.625000,-0.038415,-0.079186,-77.086739,7.411959,24.344061,2.599790,0.017687,8.669682,24.304754,8.144112,0.984038,2.026962,24.255882,0.893095,0.945768,11.539234,24.471546,-1.237837,0.955356,-3.215327,3.619215,-0.024522,7.021471,33.836575,0.345535,0.013414,7.021482,33.836540,0.345539,0.982586,7.280590,31.301859,1.942327,0.978483,5.150660,31.536697,-0.445117,0.942579,8.375187,31.431526,-1.159137,0.958654,8.673542,24.304892,8.139027,2.005426,24.255421,0.895649,11.556908,24.471870,-1.235304,7.023548,33.829895,0.345833,7.285694,31.305370,1.936352,5.127741,31.537714,-0.444010,8.390936,31.433657,-1.154563</t>
  </si>
  <si>
    <t>8116,67.633333,-0.012168,-0.057684,-77.056915,7.409220,24.345402,2.597225,0.015407,8.669846,24.304590,8.140877,0.990576,2.023377,24.255400,0.893300,0.953261,11.534438,24.476215,-1.242500,0.960843,-3.346710,3.626272,-0.007390,7.025825,33.834015,0.345495,0.014221,7.025836,33.833984,0.345499,0.981681,7.279643,31.298494,1.941857,0.976340,5.149558,31.538513,-0.444934,0.940836,8.373630,31.426107,-1.159907,0.957862,8.672775,24.304680,8.138506,2.004792,24.254993,0.895296,11.550094,24.476532,-1.242126,7.028461,33.827152,0.345874,7.284845,31.302279,1.934914,5.125932,31.539148,-0.443727,8.389427,31.428507,-1.154546</t>
  </si>
  <si>
    <t>8117,67.641667,-0.024653,-0.056968,-77.057701,7.408444,24.345936,2.597514,0.015324,8.668983,24.304781,8.141182,0.990576,2.022605,24.257128,0.893513,0.953261,11.533743,24.475899,-1.242152,0.960843,-3.578197,3.617717,0.235021,7.029512,33.833687,0.349681,0.017788,7.029523,33.833652,0.349685,0.981681,7.280501,31.297043,1.944708,0.976340,5.141276,31.545368,-0.433041,0.940836,8.361852,31.420881,-1.161636,0.957862,8.672014,24.304869,8.138995,2.004211,24.256733,0.895314,11.549107,24.476204,-1.241767,7.033305,33.825245,0.346582,7.283244,31.299152,1.934032,5.108286,31.546679,-0.425128,8.388317,31.425854,-1.155768</t>
  </si>
  <si>
    <t>8118,67.650000,0.002971,-0.146623,-77.026505,7.411778,24.350107,2.594680,0.018238,8.675356,24.318232,8.137716,0.975952,2.025056,24.256042,0.893757,0.948899,11.534922,24.476044,-1.247433,0.959401,-3.622004,3.645975,0.258131,7.030706,33.832924,0.351327,0.018981,7.030717,33.832893,0.351331,0.974867,7.280412,31.295273,1.944947,0.971084,5.140490,31.546408,-0.431878,0.911903,8.360702,31.419922,-1.161733,0.930587,8.680766,24.318428,8.129766,2.004684,24.255604,0.895396,11.549883,24.476288,-1.241121,7.035883,33.824703,0.348628,7.283151,31.297884,1.934017,5.106062,31.546501,-0.424363,8.387224,31.425402,-1.155616</t>
  </si>
  <si>
    <t>8119,67.658333,-0.017635,-0.063711,-77.054779,7.408564,24.346199,2.597937,0.015843,8.669392,24.305849,8.141545,0.975952,2.022649,24.256531,0.894222,0.948899,11.533650,24.476213,-1.241956,0.959401,-3.393886,3.696133,0.019461,7.027118,33.833237,0.348155,0.015298,7.027129,33.833202,0.348159,0.974867,7.279553,31.295528,1.941259,0.971084,5.148719,31.540209,-0.444388,0.911903,8.372416,31.426134,-1.160775,0.930587,8.672515,24.305939,8.139311,2.003659,24.256121,0.896080,11.549518,24.476532,-1.241579,7.031947,33.825989,0.348576,7.283672,31.299988,1.933658,5.124391,31.539137,-0.442797,8.387807,31.429962,-1.155181</t>
  </si>
  <si>
    <t>8120,67.666667,-0.013857,-0.058883,-77.058197,7.408966,24.345905,2.597800,0.014959,8.669466,24.305174,8.141480,0.990832,2.023157,24.256027,0.893756,0.954294,11.534273,24.476517,-1.241836,0.961280,-3.259029,3.667182,-0.014646,7.023424,33.836433,0.347606,0.014732,7.023435,33.836399,0.347610,0.979783,7.280835,31.300175,1.942221,0.976028,5.150786,31.538635,-0.444757,0.940163,8.375144,31.431643,-1.159268,0.958333,8.672128,24.305260,8.138960,2.005013,24.255630,0.895961,11.549755,24.476831,-1.241521,7.026875,33.829105,0.348189,7.285805,31.304497,1.935251,5.126874,31.538660,-0.443724,8.390648,31.434595,-1.153912</t>
  </si>
  <si>
    <t>8121,67.675000,-0.015852,-0.064658,-77.060928,7.409576,24.345839,2.597961,0.014467,8.669810,24.305620,8.141706,0.990832,2.023847,24.255974,0.893669,0.954294,11.535072,24.475918,-1.241491,0.961280,-3.342522,3.594622,0.209115,7.022002,33.839378,0.350627,0.017015,7.022014,33.839344,0.350631,0.979783,7.282670,31.304466,1.946852,0.976028,5.143465,31.543032,-0.431913,0.940163,8.364832,31.431389,-1.159085,0.958333,8.672075,24.305700,8.139041,2.006258,24.255585,0.896188,11.550398,24.476233,-1.241346,7.023878,33.830307,0.347199,7.286599,31.306177,1.936462,5.111572,31.546093,-0.424455,8.390930,31.435659,-1.152722</t>
  </si>
  <si>
    <t>8122,67.683333,0.063170,-0.088005,-76.978523,7.406149,24.354385,2.594025,0.013295,8.674408,24.318172,8.135967,0.979466,2.018104,24.256411,0.897519,0.966315,11.525936,24.488577,-1.251410,0.974652,-3.266277,3.615116,-0.042757,7.023452,33.835938,0.346506,0.013640,7.023463,33.835903,0.346510,0.981171,7.279767,31.301132,1.943604,0.977001,5.150799,31.537693,-0.444527,0.942796,8.375450,31.429523,-1.157528,0.958270,8.680301,24.318365,8.130250,2.004675,24.256128,0.896450,11.533470,24.488663,-1.244624,7.025961,33.828815,0.347024,7.284243,31.305155,1.936648,5.127992,31.538374,-0.442806,8.391284,31.431898,-1.152807</t>
  </si>
  <si>
    <t>8123,67.691667,0.006705,-0.148589,-77.026268,7.412053,24.350004,2.595302,0.017628,8.675655,24.318401,8.138335,0.979466,2.025330,24.255531,0.894405,0.966315,11.535173,24.476076,-1.246833,0.974652,-3.534603,3.603900,0.260373,7.026871,33.834869,0.351594,0.017984,7.026882,33.834835,0.351598,0.981171,7.280587,31.298765,1.947046,0.977001,5.140084,31.544893,-0.429780,0.942796,8.360424,31.422794,-1.159816,0.958270,8.680646,24.318583,8.131100,2.005335,24.255096,0.896159,11.550178,24.476334,-1.241351,7.029887,33.826233,0.348425,7.284469,31.300705,1.936561,5.106796,31.546970,-0.422558,8.386827,31.427387,-1.153381</t>
  </si>
  <si>
    <t>8124,67.700000,-0.016091,-0.064201,-77.039940,7.412016,24.345469,2.600892,0.009955,8.674282,24.305199,8.144175,0.986404,2.025663,24.255642,0.898573,0.967716,11.536105,24.475559,-1.240069,0.965645,-3.610431,3.631413,0.243993,7.029201,33.832611,0.352166,0.018304,7.029212,33.832577,0.352169,0.975121,7.279012,31.295433,1.946527,0.972282,5.139590,31.545528,-0.430858,0.914515,8.359993,31.419445,-1.159939,0.932326,8.671847,24.305208,8.139312,2.014444,24.255337,0.904960,11.549759,24.475857,-1.241594,7.034489,33.824684,0.349193,7.281248,31.297714,1.935909,5.106275,31.545460,-0.423156,8.385797,31.425121,-1.154047</t>
  </si>
  <si>
    <t>8125,67.708333,-0.015692,-0.061791,-77.058685,7.408799,24.345684,2.598129,0.015414,8.669250,24.305193,8.141822,0.986404,2.023004,24.255892,0.894043,0.967716,11.534144,24.475967,-1.241477,0.965645,-3.569350,3.668092,0.238307,7.027196,33.832748,0.353339,0.019167,7.027207,33.832714,0.353343,0.975121,7.278590,31.294739,1.946129,0.972282,5.139320,31.544823,-0.431394,0.914515,8.359914,31.421486,-1.160106,0.932326,8.671826,24.305277,8.139270,2.004430,24.255484,0.896439,11.550141,24.476294,-1.241322,7.032867,33.824383,0.350821,7.281161,31.297640,1.935676,5.104648,31.544491,-0.424136,8.386354,31.427258,-1.154390</t>
  </si>
  <si>
    <t>8126,67.716667,0.049128,-0.003360,-77.012108,7.403512,24.349745,2.596925,0.010203,8.668520,24.305029,8.139546,0.990608,2.016436,24.255594,0.897127,0.969875,11.525579,24.488609,-1.245898,0.979050,-3.479388,3.666907,0.237728,7.024259,33.835812,0.353970,0.018492,7.024270,33.835781,0.353974,0.974059,7.279622,31.298239,1.946817,0.972715,5.139984,31.544912,-0.430731,0.912846,8.360772,31.426615,-1.159413,0.930210,8.672253,24.305115,8.139140,2.004418,24.255348,0.896270,11.533863,24.488771,-1.244636,7.028349,33.826729,0.350955,7.282809,31.300714,1.936677,5.105933,31.546164,-0.423362,8.387557,31.431940,-1.153624</t>
  </si>
  <si>
    <t>8127,67.725000,0.043306,-0.109981,-77.012947,7.408819,24.353010,2.595570,0.016536,8.673734,24.318481,8.138287,0.990608,2.021761,24.256245,0.895862,0.969875,11.530964,24.484304,-1.247438,0.979050,-3.204136,3.672284,-0.035932,7.020676,33.836617,0.348800,0.013907,7.020687,33.836586,0.348804,0.974059,7.279859,31.300493,1.943340,0.972715,5.150484,31.537125,-0.444422,0.912846,8.375207,31.433195,-1.157730,0.930210,8.680489,24.318720,8.129791,2.005029,24.255890,0.895521,11.540942,24.484421,-1.238601,7.023233,33.829659,0.349145,7.284679,31.304312,1.936480,5.127183,31.537786,-0.442906,8.391141,31.435633,-1.152727</t>
  </si>
  <si>
    <t>8128,67.733333,0.045763,-0.003451,-77.014748,7.403435,24.350357,2.596348,0.009839,8.668184,24.305576,8.139030,0.991117,2.016432,24.256521,0.896301,0.971475,11.525689,24.488972,-1.246286,0.980324,-3.215195,3.641264,-0.039936,7.021586,33.837227,0.347583,0.013792,7.021598,33.837193,0.347586,0.981233,7.280206,31.301918,1.943513,0.976339,5.150971,31.537672,-0.444461,0.941565,8.375702,31.432714,-1.157585,0.957296,8.671737,24.305653,8.139059,2.005064,24.256289,0.895344,11.533504,24.489128,-1.245359,7.023330,33.829903,0.348049,7.285553,31.305820,1.936748,5.127676,31.539091,-0.443157,8.391916,31.434685,-1.152587</t>
  </si>
  <si>
    <t>8129,67.741667,-0.017418,-0.059933,-77.055481,7.408685,24.345823,2.597628,0.014605,8.669446,24.305113,8.141251,0.991117,2.022790,24.256247,0.893841,0.971475,11.533818,24.476107,-1.242206,0.980324,-3.306032,3.633786,-0.022637,7.024459,33.834953,0.346550,0.013589,7.024470,33.834919,0.346554,0.981233,7.279599,31.299423,1.942688,0.976339,5.150000,31.538242,-0.444656,0.941565,8.374342,31.428152,-1.158762,0.957296,8.671860,24.305199,8.138316,2.004756,24.255850,0.896391,11.549437,24.476423,-1.241822,7.026893,33.828510,0.346757,7.284854,31.302837,1.936172,5.127474,31.538937,-0.443727,8.389188,31.430456,-1.153378</t>
  </si>
  <si>
    <t>8130,67.750000,0.056597,-0.005506,-76.992844,7.406563,24.350269,2.599185,0.004235,8.673439,24.305927,8.141383,0.990499,2.018929,24.255354,0.901202,0.954456,11.527321,24.489525,-1.245028,0.960934,-3.588982,3.624132,0.220249,7.029455,33.833992,0.350486,0.017811,7.029466,33.833961,0.350490,0.982860,7.279505,31.297148,1.945337,0.977400,5.140958,31.546133,-0.432953,0.943611,8.361700,31.421059,-1.160711,0.960104,8.671870,24.305929,8.138711,2.015060,24.255228,0.904424,11.532757,24.489651,-1.245579,7.033090,33.825478,0.347463,7.282604,31.299295,1.934850,5.108053,31.547600,-0.425431,8.387880,31.425920,-1.154718</t>
  </si>
  <si>
    <t>8131,67.758333,0.048069,-0.005812,-77.013603,7.403509,24.350357,2.596325,0.009746,8.668370,24.305855,8.138983,0.991253,2.016476,24.256233,0.896390,0.971307,11.525680,24.488979,-1.246396,0.979950,-3.689134,3.688895,0.269697,7.033499,33.832428,0.353170,0.019716,7.033511,33.832394,0.353174,0.973779,7.280508,31.293276,1.944823,0.970543,5.140515,31.548700,-0.431483,0.911746,8.360466,31.419033,-1.161928,0.933749,8.671863,24.305933,8.138783,2.005030,24.255997,0.895582,11.533634,24.489138,-1.245389,7.040842,33.825005,0.351898,7.282522,31.297150,1.933879,5.105920,31.546429,-0.424831,8.385717,31.424835,-1.156360</t>
  </si>
  <si>
    <t>8132,67.766667,0.043104,-0.002742,-77.013840,7.403525,24.349983,2.595948,0.010182,8.668362,24.305075,8.138608,0.991253,2.016490,24.256418,0.895986,0.971307,11.525724,24.488455,-1.246751,0.979950,-3.547734,3.654491,0.249090,7.027310,33.833843,0.350313,0.018533,7.027321,33.833809,0.350317,0.973779,7.280015,31.296295,1.943624,0.970543,5.140167,31.545008,-0.433524,0.911746,8.360661,31.422762,-1.162859,0.933749,8.672365,24.305164,8.138440,2.004636,24.256182,0.894754,11.533574,24.488607,-1.245350,7.032603,33.825172,0.347224,7.282463,31.298828,1.932466,5.107241,31.545124,-0.425886,8.385857,31.428745,-1.156246</t>
  </si>
  <si>
    <t>8133,67.775000,0.065871,-0.089319,-76.980553,7.406114,24.354248,2.592770,0.013543,8.674178,24.318220,8.134757,0.979662,2.018134,24.255978,0.896075,0.965413,11.526031,24.488544,-1.252522,0.974351,-3.264548,3.682728,-0.016963,7.021946,33.835350,0.346136,0.014875,7.021957,33.835316,0.346140,0.979790,7.279017,31.298637,1.940084,0.976959,5.149126,31.537951,-0.446949,0.939108,8.373512,31.430828,-1.161308,0.957706,8.680148,24.318413,8.129234,2.004346,24.255688,0.894952,11.533848,24.488638,-1.245877,7.026116,33.828396,0.346551,7.283402,31.302811,1.933134,5.124818,31.537319,-0.445538,8.389277,31.434206,-1.156180</t>
  </si>
  <si>
    <t>8134,67.783333,0.031107,-0.024091,-77.042358,7.406350,24.348082,2.597872,0.012782,8.668418,24.304972,8.141178,0.979662,2.020143,24.255011,0.895262,0.965413,11.530492,24.484261,-1.242823,0.974351,-3.219595,3.635668,-0.017131,7.021093,33.836979,0.344575,0.014248,7.021104,33.836945,0.344579,0.979790,7.280223,31.301779,1.940592,0.976959,5.150041,31.537460,-0.446543,0.939108,8.374479,31.432283,-1.160955,0.957706,8.673009,24.305109,8.138209,2.005721,24.254709,0.894864,11.540319,24.484426,-1.239456,7.023446,33.829826,0.344756,7.285237,31.305500,1.933606,5.125826,31.538433,-0.444796,8.391341,31.434710,-1.155892</t>
  </si>
  <si>
    <t>8135,67.791667,-0.018406,-0.069229,-77.055023,7.409111,24.345152,2.596603,0.014571,8.669916,24.305321,8.140220,0.990569,2.023203,24.255394,0.892874,0.955023,11.534216,24.474741,-1.243285,0.962160,-3.242106,3.621379,-0.034449,7.022092,33.835835,0.343790,0.014336,7.022103,33.835800,0.343794,0.980395,7.279719,31.300953,1.940555,0.975935,5.150320,31.536877,-0.447254,0.939110,8.374919,31.430182,-1.160713,0.955423,8.672656,24.305407,8.137630,2.005337,24.255003,0.894964,11.549341,24.475044,-1.242783,7.024396,33.828335,0.344473,7.284654,31.305233,1.933485,5.126040,31.537849,-0.445582,8.391971,31.432402,-1.155994</t>
  </si>
  <si>
    <t>8136,67.800000,0.003409,-0.148229,-77.026260,7.411855,24.349833,2.593665,0.017680,8.675456,24.318123,8.136698,0.990569,2.025126,24.255680,0.892767,0.955023,11.534983,24.475693,-1.248470,0.962160,-3.516801,3.595463,0.233351,7.026434,33.835087,0.347961,0.017853,7.026445,33.835052,0.347965,0.980395,7.280128,31.299335,1.943977,0.975935,5.140651,31.544443,-0.433879,0.939110,8.361362,31.423119,-1.162410,0.955423,8.680544,24.318310,8.128948,2.005274,24.255251,0.894544,11.549747,24.475939,-1.242497,7.029432,33.826630,0.344794,7.283596,31.301256,1.932769,5.107555,31.546438,-0.426061,8.388003,31.427637,-1.155849</t>
  </si>
  <si>
    <t>8137,67.808333,0.052689,-0.005004,-77.012650,7.403800,24.349787,2.595444,0.009324,8.668758,24.305307,8.138080,0.990600,2.016746,24.255253,0.895597,0.972659,11.525898,24.488796,-1.247344,0.981994,-3.602104,3.623532,0.242138,7.029401,33.832993,0.348817,0.018255,7.029412,33.832958,0.348821,0.975316,7.279538,31.296074,1.943538,0.971497,5.140137,31.545532,-0.433932,0.914482,8.360575,31.419807,-1.162920,0.931558,8.672517,24.305389,8.138166,2.005888,24.255035,0.894311,11.532998,24.488935,-1.246145,7.033452,33.824532,0.345630,7.282762,31.298145,1.932800,5.106777,31.546719,-0.426462,8.386673,31.424973,-1.156460</t>
  </si>
  <si>
    <t>8138,67.816667,-0.014524,-0.064355,-77.056412,7.408640,24.346052,2.596774,0.014800,8.669312,24.305834,8.140419,0.990600,2.022779,24.256073,0.892906,0.972659,11.533831,24.476248,-1.243003,0.981994,-3.658348,3.685256,0.252759,7.031654,33.833138,0.352050,0.020371,7.031666,33.833103,0.352054,0.975316,7.279517,31.294245,1.943983,0.971497,5.140082,31.548363,-0.432964,0.914482,8.360312,31.420309,-1.162464,0.931558,8.672257,24.305922,8.138125,2.004845,24.255684,0.894719,11.548818,24.476549,-1.242522,7.038984,33.825207,0.350900,7.282202,31.298403,1.932877,5.104793,31.546253,-0.426799,8.385599,31.426161,-1.156371</t>
  </si>
  <si>
    <t>8139,67.825000,0.049150,0.000547,-77.011269,7.402737,24.350452,2.595553,0.009849,8.667825,24.305361,8.138154,0.990452,2.015637,24.256416,0.895827,0.971022,11.524749,24.489580,-1.247320,0.980501,-3.342722,3.695785,-0.012407,7.023564,33.833435,0.346893,0.015044,7.023575,33.833401,0.346897,0.979586,7.277292,31.296009,1.940235,0.977045,5.147570,31.538767,-0.446601,0.939502,8.371760,31.427431,-1.161199,0.959503,8.671643,24.305443,8.138162,2.004107,24.256186,0.894654,11.532459,24.489733,-1.246156,7.028119,33.826656,0.347607,7.281955,31.300381,1.933643,5.123402,31.537739,-0.445914,8.386722,31.430834,-1.156003</t>
  </si>
  <si>
    <t>8140,67.833333,0.064064,-0.086770,-76.975838,7.405938,24.354792,2.592213,0.013061,8.674457,24.318478,8.134094,0.990452,2.017814,24.256767,0.895958,0.971022,11.525542,24.489128,-1.253412,0.980501,-3.386678,3.635628,0.196685,7.021346,33.838333,0.350425,0.017740,7.021357,33.838303,0.350428,0.979586,7.279613,31.302101,1.944937,0.977045,5.141210,31.544012,-0.434211,0.939502,8.362677,31.430351,-1.160631,0.959503,8.680485,24.318674,8.128558,2.004776,24.256498,0.894615,11.532551,24.489202,-1.246532,7.023831,33.829288,0.347409,7.283309,31.304287,1.934174,5.108053,31.546497,-0.426581,8.389666,31.434694,-1.154478</t>
  </si>
  <si>
    <t>8141,67.841667,0.003430,-0.146373,-77.023354,7.411667,24.350435,2.593024,0.017604,8.675550,24.318546,8.135992,0.977992,2.024851,24.256336,0.892396,0.949727,11.534600,24.476421,-1.249316,0.959789,-3.211240,3.625464,-0.043219,7.021414,33.836994,0.345451,0.013961,7.021425,33.836960,0.345454,0.982560,7.280132,31.302149,1.942097,0.975474,5.150981,31.537094,-0.446030,0.941457,8.375749,31.432152,-1.158991,0.957486,8.680429,24.318726,8.128667,2.004836,24.255901,0.894291,11.549737,24.476679,-1.243884,7.023456,33.830299,0.345868,7.285507,31.305826,1.934760,5.127626,31.538111,-0.444664,8.391699,31.434132,-1.153434</t>
  </si>
  <si>
    <t>8142,67.850000,0.049416,-0.005691,-77.012833,7.403302,24.350307,2.595253,0.009598,8.668240,24.305824,8.137894,0.977992,2.016248,24.256062,0.895390,0.949727,11.525418,24.489037,-1.247523,0.959789,-3.294278,3.627786,-0.001353,7.024027,33.835052,0.345698,0.014359,7.024039,33.835022,0.345701,0.982560,7.280347,31.299717,1.941950,0.975474,5.149796,31.537849,-0.444612,0.941457,8.373896,31.428438,-1.159922,0.957486,8.671776,24.305910,8.137185,2.005051,24.255831,0.894636,11.533081,24.489182,-1.246061,7.026569,33.828335,0.345890,7.285755,31.303268,1.934958,5.125775,31.538578,-0.443375,8.389977,31.430828,-1.154355</t>
  </si>
  <si>
    <t>8143,67.858333,0.050798,-0.004765,-77.010109,7.403135,24.349993,2.595274,0.009820,8.668338,24.305450,8.137854,0.990538,2.016003,24.255646,0.895665,0.971333,11.525066,24.488882,-1.247696,0.980759,-3.428306,3.655987,-0.012247,7.027778,33.832020,0.345980,0.014466,7.027789,33.831985,0.345983,0.980702,7.277787,31.295321,1.941070,0.977017,5.148324,31.539608,-0.445842,0.940797,8.372313,31.422958,-1.160502,0.958626,8.672120,24.305532,8.137956,2.004601,24.255415,0.894469,11.532683,24.489035,-1.246603,7.031650,33.825314,0.346378,7.282156,31.299311,1.934034,5.124691,31.539177,-0.444385,8.387718,31.426069,-1.155318</t>
  </si>
  <si>
    <t>8144,67.866667,0.003577,-0.150171,-77.026276,7.411688,24.349703,2.593579,0.017336,8.675288,24.318186,8.136614,0.990538,2.024959,24.255476,0.892683,0.971333,11.534817,24.475445,-1.248560,0.980759,-3.679143,3.701793,0.241039,7.032976,33.831875,0.353164,0.019525,7.032988,33.831844,0.353168,0.980702,7.279530,31.292454,1.944454,0.977017,5.140719,31.548029,-0.432899,0.940797,8.361063,31.418964,-1.161718,0.958626,8.680113,24.318367,8.128866,2.005415,24.255053,0.894648,11.549535,24.475693,-1.242778,7.040292,33.824169,0.351675,7.281075,31.296307,1.933151,5.106426,31.545862,-0.425654,8.386504,31.424952,-1.156167</t>
  </si>
  <si>
    <t>8145,67.875000,0.088784,-0.017393,-77.036415,7.402691,24.347527,2.593003,0.011403,8.665376,24.305040,8.136172,0.984179,2.016405,24.249231,0.890941,0.967184,11.526294,24.488304,-1.248104,0.983007,-3.549475,3.665379,0.229444,7.026767,33.833103,0.350332,0.018731,7.026778,33.833069,0.350336,0.975786,7.278775,31.295269,1.943305,0.970229,5.139781,31.544495,-0.434557,0.911096,8.360525,31.422203,-1.162775,0.928610,8.671438,24.305153,8.137991,2.003810,24.248999,0.887246,11.532826,24.488426,-1.246227,7.031435,33.825157,0.347242,7.281343,31.297398,1.931873,5.105199,31.544981,-0.426281,8.387884,31.427490,-1.156526</t>
  </si>
  <si>
    <t>8146,67.883333,0.072279,-0.088626,-76.979034,7.405303,24.354088,2.592543,0.013247,8.673517,24.318134,8.134496,0.979482,2.017289,24.255236,0.895989,0.966669,11.525103,24.488892,-1.252856,0.975254,-3.272214,3.691266,-0.033550,7.021553,33.834099,0.346272,0.014780,7.021564,33.834068,0.346276,0.979933,7.277764,31.297138,1.939961,0.975214,5.148618,31.537092,-0.447673,0.940686,8.373199,31.429573,-1.161089,0.958858,8.679653,24.318333,8.129048,2.004036,24.254961,0.894558,11.532221,24.488970,-1.245978,7.025598,33.827183,0.347150,7.282161,31.301695,1.932332,5.124941,31.536388,-0.446323,8.388446,31.432598,-1.155684</t>
  </si>
  <si>
    <t>8147,67.891667,0.027139,-0.027065,-77.045265,7.405941,24.348373,2.597666,0.012906,8.667722,24.305464,8.141039,0.979482,2.019813,24.255587,0.894786,0.966669,11.530287,24.484068,-1.242828,0.975254,-3.219730,3.654988,-0.032463,7.021202,33.837284,0.344895,0.013897,7.021213,33.837254,0.344898,0.979933,7.279827,31.301567,1.940170,0.975214,5.150331,31.538057,-0.447497,0.940686,8.374971,31.433048,-1.161023,0.958858,8.672267,24.305599,8.138199,2.005137,24.255281,0.894457,11.540419,24.484243,-1.239659,7.023373,33.829609,0.345169,7.285040,31.305534,1.933522,5.127290,31.539272,-0.446278,8.390637,31.435513,-1.155867</t>
  </si>
  <si>
    <t>8148,67.900000,0.046390,-0.112576,-77.015198,7.408471,24.353397,2.594557,0.016217,8.673169,24.319187,8.137324,0.973424,2.021484,24.256264,0.894641,0.958571,11.530759,24.484739,-1.248296,0.966767,-3.400594,3.578105,0.215394,7.022528,33.838524,0.346864,0.017298,7.022539,33.838490,0.346868,0.976255,7.280845,31.303799,1.943769,0.972668,5.141580,31.543848,-0.434793,0.914361,8.362741,31.428757,-1.162340,0.928885,8.679507,24.319418,8.128794,2.004916,24.255907,0.894687,11.540990,24.484865,-1.239810,7.024243,33.829628,0.343909,7.284746,31.305767,1.933748,5.108310,31.546936,-0.427242,8.390405,31.432556,-1.156911</t>
  </si>
  <si>
    <t>8149,67.908333,0.045156,-0.004557,-77.012917,7.403746,24.350321,2.595909,0.009448,8.668672,24.305634,8.138550,0.973424,2.016688,24.256510,0.896035,0.958571,11.525878,24.488819,-1.246858,0.966767,-3.351006,3.630133,-0.013992,7.025065,33.834518,0.344467,0.013863,7.025076,33.834488,0.344471,0.976255,7.278485,31.298882,1.940705,0.972668,5.148705,31.539219,-0.446324,0.914361,8.372850,31.426590,-1.160921,0.928885,8.671934,24.305706,8.138434,2.005720,24.256283,0.895321,11.533583,24.488974,-1.246028,7.027624,33.827648,0.344407,7.283371,31.302315,1.933744,5.125568,31.540012,-0.444696,8.388556,31.429205,-1.155525</t>
  </si>
  <si>
    <t>8150,67.916667,0.071137,-0.085477,-76.979645,7.405786,24.355167,2.593094,0.012686,8.673942,24.318884,8.135059,0.980327,2.017787,24.256516,0.896478,0.967913,11.525629,24.490101,-1.252254,0.975819,-3.594896,3.616904,0.225774,7.028437,33.833679,0.349101,0.018132,7.028448,33.833649,0.349104,0.975523,7.278406,31.297001,1.944229,0.970937,5.139636,31.545914,-0.433868,0.914755,8.360290,31.420437,-1.161946,0.931392,8.679586,24.319073,8.129580,2.004997,24.256247,0.895437,11.532773,24.490183,-1.245734,7.032581,33.825287,0.346123,7.281219,31.299269,1.933180,5.106455,31.546909,-0.426074,8.386525,31.425528,-1.155709</t>
  </si>
  <si>
    <t>8151,67.925000,0.046575,-0.005025,-77.011261,7.403157,24.350571,2.595649,0.009635,8.668244,24.305960,8.138253,0.980327,2.016052,24.256613,0.895932,0.967913,11.525175,24.489140,-1.247239,0.975819,-3.602059,3.656415,0.240997,7.027805,33.833462,0.350242,0.019342,7.027816,33.833427,0.350246,0.975523,7.277852,31.295633,1.943526,0.970937,5.138584,31.546453,-0.433920,0.914755,8.359062,31.421141,-1.162799,0.931392,8.671926,24.306046,8.137930,2.004799,24.256384,0.894932,11.532744,24.489286,-1.245915,7.032926,33.824783,0.347192,7.280717,31.298172,1.931979,5.103767,31.546814,-0.426065,8.385904,31.426889,-1.156053</t>
  </si>
  <si>
    <t>8152,67.933333,0.072036,-0.087188,-76.982132,7.405680,24.354849,2.592917,0.013069,8.673594,24.318752,8.134939,0.979569,2.017756,24.256062,0.896069,0.967032,11.525689,24.489733,-1.252257,0.975059,-3.365808,3.697616,-0.002369,7.024374,33.833401,0.347353,0.015466,7.024386,33.833370,0.347357,0.978454,7.277384,31.295809,1.940545,0.974873,5.147345,31.539503,-0.445913,0.939010,8.371368,31.426933,-1.161073,0.958709,8.679430,24.318947,8.129220,2.004616,24.255787,0.894993,11.532993,24.489815,-1.245462,7.029419,33.826420,0.348155,7.281621,31.300514,1.932739,5.123024,31.538074,-0.444635,8.386417,31.430609,-1.155344</t>
  </si>
  <si>
    <t>8153,67.941667,0.051295,-0.005453,-77.011330,7.403478,24.350010,2.595375,0.010156,8.668563,24.305544,8.137981,0.979569,2.016383,24.255594,0.895653,0.967032,11.525490,24.488888,-1.247509,0.975059,-3.249858,3.687121,-0.022446,7.021903,33.835949,0.347248,0.015131,7.021914,33.835915,0.347252,0.978454,7.279449,31.299189,1.941042,0.974873,5.149736,31.538136,-0.446186,0.939010,8.374220,31.431871,-1.160232,0.958709,8.672465,24.305630,8.137938,2.004467,24.255352,0.894500,11.533503,24.489046,-1.246313,7.025743,33.828709,0.347599,7.284461,31.303333,1.934193,5.125066,31.537909,-0.445155,8.390047,31.435146,-1.154761</t>
  </si>
  <si>
    <t>8154,67.950000,-0.014909,-0.065803,-77.055473,7.409244,24.345499,2.596871,0.013816,8.670008,24.305412,8.140497,0.989987,2.023353,24.255512,0.893094,0.956296,11.534372,24.475571,-1.242977,0.963286,-3.345142,3.613242,0.214174,7.021226,33.838810,0.350240,0.017676,7.021237,33.838779,0.350244,0.976134,7.281902,31.303364,1.945612,0.971309,5.142541,31.542795,-0.432927,0.914994,8.363855,31.431267,-1.160358,0.930476,8.672693,24.305504,8.137527,2.006007,24.255135,0.895231,11.549031,24.475863,-1.242144,7.023557,33.830090,0.347045,7.285961,31.305206,1.935036,5.109446,31.545374,-0.425567,8.390575,31.435534,-1.153943</t>
  </si>
  <si>
    <t>8155,67.958333,0.068994,-0.091626,-76.979057,7.406805,24.354166,2.592612,0.012597,8.675015,24.318430,8.134567,0.989987,2.018785,24.255533,0.896061,0.956296,11.526613,24.488533,-1.252793,0.963286,-3.274409,3.629594,-0.020307,7.023892,33.835327,0.346443,0.013883,7.023904,33.835297,0.346447,0.976134,7.280510,31.300056,1.942749,0.971309,5.150672,31.537521,-0.444517,0.914994,8.375044,31.429173,-1.158759,0.930476,8.680514,24.318617,8.128922,2.006065,24.255266,0.895198,11.533834,24.488617,-1.246283,7.026641,33.828304,0.347016,7.285012,31.304115,1.936029,5.127324,31.537994,-0.442911,8.391152,31.431627,-1.154214</t>
  </si>
  <si>
    <t>8156,67.966667,0.054232,-0.006849,-77.011658,7.403526,24.349661,2.595698,0.009754,8.668581,24.305395,8.138314,0.991063,2.016444,24.254929,0.895947,0.971095,11.525553,24.488657,-1.247167,0.979894,-3.531981,3.606045,0.235794,7.027044,33.833591,0.350691,0.017686,7.027055,33.833561,0.350695,0.976732,7.280123,31.297478,1.946224,0.970706,5.140636,31.543592,-0.431519,0.915726,8.361292,31.421560,-1.160173,0.931388,8.672145,24.305477,8.138052,2.004915,24.254688,0.895107,11.533518,24.488815,-1.246063,7.030221,33.825378,0.347583,7.283426,31.299377,1.935143,5.107877,31.545341,-0.423769,8.387582,31.426090,-1.153730</t>
  </si>
  <si>
    <t>8157,67.975000,0.050015,-0.001169,-77.015831,7.403249,24.349945,2.595517,0.009758,8.667896,24.305037,8.138220,0.991063,2.016284,24.255775,0.895365,0.971095,11.525565,24.489017,-1.247033,0.979894,-3.676369,3.686123,0.253047,7.032719,33.832161,0.353871,0.020018,7.032731,33.832130,0.353875,0.976732,7.279790,31.293169,1.945765,0.970706,5.140426,31.547997,-0.431171,0.915726,8.360613,31.418938,-1.160686,0.931388,8.671415,24.305115,8.138083,2.004868,24.255541,0.894506,11.533463,24.489176,-1.246037,7.040355,33.824734,0.353003,7.281489,31.297499,1.933767,5.105714,31.545336,-0.424145,8.386003,31.424662,-1.154842</t>
  </si>
  <si>
    <t>8158,67.983333,-0.016336,-0.063373,-77.058952,7.408717,24.345881,2.596854,0.015246,8.669143,24.305529,8.140553,0.991084,2.022928,24.256102,0.892746,0.953951,11.534080,24.476013,-1.242738,0.960976,-3.624942,3.691045,0.244105,7.031154,33.833241,0.354263,0.020372,7.031165,33.833210,0.354267,0.972947,7.280221,31.294346,1.946004,0.969033,5.141015,31.547455,-0.431256,0.908648,8.361433,31.421312,-1.160263,0.930939,8.671824,24.305613,8.138203,2.004641,24.255701,0.894914,11.549685,24.476330,-1.242556,7.038478,33.825340,0.352959,7.282351,31.298416,1.934501,5.105215,31.545347,-0.424244,8.387789,31.427216,-1.154464</t>
  </si>
  <si>
    <t>8159,67.991667,0.048567,-0.006102,-77.014603,7.403589,24.350292,2.595380,0.010535,8.668355,24.305830,8.138059,0.991084,2.016587,24.256113,0.895350,0.953951,11.525826,24.488930,-1.247270,0.960976,-3.306874,3.691967,-0.023181,7.023740,33.834751,0.347741,0.015189,7.023751,33.834717,0.347745,0.972947,7.278732,31.297600,1.941327,0.969033,5.149300,31.538868,-0.445919,0.908648,8.373690,31.429455,-1.159917,0.930939,8.672274,24.305912,8.138140,2.004399,24.255865,0.894205,11.534094,24.489096,-1.246204,7.028424,33.828030,0.348362,7.282881,31.301954,1.934175,5.124536,31.537718,-0.444441,8.389630,31.432947,-1.154859</t>
  </si>
  <si>
    <t>8160,68.000000,0.064996,-0.086084,-76.979446,7.405900,24.354979,2.592695,0.013057,8.674071,24.318617,8.134656,0.979400,2.017885,24.256886,0.896099,0.967165,11.525745,24.489428,-1.252670,0.975042,-3.219961,3.650852,-0.020739,7.020956,33.837452,0.345785,0.014596,7.020967,33.837421,0.345789,0.980190,7.279935,31.301832,1.941160,0.974171,5.149941,31.538162,-0.446079,0.939610,8.374434,31.433138,-1.160269,0.956170,8.679924,24.318813,8.128860,2.004799,24.256615,0.895013,11.532976,24.489508,-1.245787,7.023586,33.829998,0.346719,7.284832,31.306414,1.933300,5.125851,31.538755,-0.444398,8.391010,31.435389,-1.155020</t>
  </si>
  <si>
    <t>8161,68.008333,0.046893,-0.003051,-77.010551,7.403171,24.350594,2.595682,0.009912,8.668329,24.305799,8.138269,0.990469,2.016045,24.256662,0.896029,0.970884,11.525141,24.489317,-1.247253,0.980351,-3.224468,3.626988,-0.024021,7.021370,33.837360,0.345042,0.013800,7.021382,33.837326,0.345046,0.981211,7.280088,31.302387,1.941489,0.975043,5.150193,31.537891,-0.445921,0.942368,8.374701,31.432301,-1.159959,0.957202,8.672140,24.305882,8.138278,2.004459,24.256430,0.894872,11.532915,24.489470,-1.246105,7.023292,33.830063,0.345343,7.285065,31.306244,1.933740,5.127255,31.539160,-0.444013,8.390756,31.434446,-1.154414</t>
  </si>
  <si>
    <t>8162,68.016667,0.055984,-0.008448,-76.997368,7.406577,24.350243,2.598183,0.004356,8.673016,24.306171,8.140483,0.990469,2.019076,24.255297,0.899779,0.970884,11.527639,24.489256,-1.245712,0.980351,-3.491006,3.590570,0.212783,7.025333,33.836697,0.348206,0.016976,7.025344,33.836662,0.348210,0.981211,7.279549,31.301224,1.944583,0.975043,5.140806,31.545166,-0.434052,0.942368,8.361824,31.425138,-1.161436,0.957202,8.671214,24.306162,8.138244,2.015681,24.255182,0.902992,11.532835,24.489382,-1.246687,7.027176,33.828110,0.344342,7.283303,31.302378,1.933942,5.108572,31.548300,-0.426072,8.388473,31.429403,-1.154908</t>
  </si>
  <si>
    <t>8163,68.025000,0.049139,-0.007982,-77.009636,7.403611,24.349957,2.595343,0.010077,8.668858,24.305687,8.137915,0.989923,2.016462,24.255669,0.895784,0.970527,11.525515,24.488510,-1.247669,0.980481,-3.578249,3.612081,0.228227,7.027687,33.833630,0.348595,0.018037,7.027698,33.833595,0.348599,0.975100,7.278476,31.297153,1.943918,0.971425,5.139519,31.545246,-0.434097,0.912665,8.360175,31.420654,-1.162318,0.928440,8.672887,24.305777,8.137847,2.004749,24.255432,0.894469,11.533197,24.488657,-1.246287,7.031625,33.825115,0.345158,7.280829,31.299082,1.932900,5.105700,31.546560,-0.425438,8.387712,31.425888,-1.156518</t>
  </si>
  <si>
    <t>8164,68.033333,-0.018004,-0.062739,-77.057373,7.409073,24.345661,2.597063,0.015357,8.669650,24.305210,8.140726,0.989923,2.023234,24.256058,0.893102,0.970527,11.534335,24.475716,-1.242640,0.980481,-3.607260,3.641851,0.247513,7.028556,33.832729,0.349056,0.018766,7.028567,33.832695,0.349060,0.975100,7.278597,31.295273,1.942934,0.971425,5.139042,31.545683,-0.434298,0.912665,8.359416,31.419924,-1.163562,0.928440,8.672153,24.305288,8.138587,2.005111,24.255661,0.895346,11.549954,24.476036,-1.242745,7.033245,33.824203,0.346363,7.281720,31.297918,1.931887,5.105295,31.546238,-0.427043,8.385364,31.425213,-1.157074</t>
  </si>
  <si>
    <t>8165,68.041667,-0.014889,-0.064988,-77.059708,7.408386,24.345255,2.597203,0.014787,8.668740,24.305090,8.140922,0.990688,2.022621,24.255291,0.893027,0.954524,11.533797,24.475382,-1.242338,0.961505,-3.369205,3.684700,0.002948,7.025258,33.832050,0.346096,0.015588,7.025270,33.832016,0.346099,0.978487,7.278301,31.294792,1.939818,0.975519,5.148023,31.538074,-0.446469,0.937086,8.371964,31.425179,-1.161944,0.957053,8.671398,24.305176,8.138314,2.004570,24.254896,0.895240,11.549188,24.475693,-1.241944,7.030761,33.825439,0.346893,7.281921,31.299438,1.931995,5.122996,31.536167,-0.444644,8.387880,31.429010,-1.156740</t>
  </si>
  <si>
    <t>8166,68.050000,0.006675,-0.144593,-77.024498,7.412487,24.349527,2.593875,0.017832,8.676261,24.317537,8.136868,0.990688,2.025710,24.255177,0.893137,0.954524,11.535490,24.475866,-1.248379,0.961505,-3.247154,3.669983,-0.000456,7.021398,33.835255,0.345583,0.014225,7.021409,33.835224,0.345587,0.978487,7.279764,31.298956,1.939976,0.975519,5.149080,31.537088,-0.446468,0.937086,8.373286,31.430861,-1.161772,0.957053,8.681703,24.317728,8.129690,2.005738,24.254747,0.894419,11.550017,24.476109,-1.242483,7.024650,33.828384,0.346061,7.284073,31.303013,1.932726,5.125434,31.537121,-0.444621,8.389382,31.433615,-1.156841</t>
  </si>
  <si>
    <t>8167,68.058333,0.046208,-0.007346,-77.015724,7.403744,24.349619,2.596070,0.009569,8.668399,24.305225,8.138774,0.991402,2.016771,24.255627,0.895937,0.971900,11.526063,24.488005,-1.246503,0.980412,-3.332897,3.589817,0.216840,7.020616,33.839188,0.348741,0.017967,7.020627,33.839153,0.348745,0.975549,7.281953,31.304443,1.945122,0.970271,5.142374,31.542450,-0.433363,0.911672,8.363660,31.431320,-1.160975,0.926586,8.671834,24.305302,8.138618,2.005563,24.255396,0.895117,11.533835,24.488161,-1.245526,7.022479,33.830132,0.345452,7.285947,31.306293,1.934075,5.108123,31.545547,-0.425264,8.392063,31.435400,-1.154734</t>
  </si>
  <si>
    <t>8168,68.066667,0.004033,-0.148246,-77.021576,7.411957,24.349928,2.594430,0.017259,8.676012,24.318233,8.137361,0.991402,2.025089,24.255718,0.893973,0.971900,11.534770,24.475830,-1.248042,0.980412,-3.236703,3.610665,-0.027739,7.021558,33.836136,0.344694,0.013849,7.021569,33.836102,0.344698,0.975549,7.279646,31.301567,1.941883,0.970271,5.149919,31.536844,-0.445697,0.911672,8.374439,31.430349,-1.159547,0.926586,8.680969,24.318417,8.129665,2.005741,24.255297,0.895750,11.549161,24.476068,-1.242123,7.023435,33.829071,0.345496,7.284824,31.305683,1.934721,5.126603,31.537987,-0.444290,8.390711,31.432131,-1.154591</t>
  </si>
  <si>
    <t>8169,68.075000,-0.018356,-0.061728,-77.056190,7.408456,24.346239,2.597048,0.014332,8.669147,24.305681,8.140685,0.990958,2.022582,24.256697,0.893198,0.955556,11.533639,24.476334,-1.242738,0.961700,-3.381168,3.641724,0.003618,7.026623,33.833931,0.346320,0.014550,7.026634,33.833900,0.346324,0.980357,7.279227,31.297815,1.941926,0.975519,5.148866,31.539759,-0.444423,0.941333,8.372745,31.425652,-1.159993,0.958560,8.671421,24.305763,8.137875,2.004992,24.256308,0.895751,11.548955,24.476645,-1.242481,7.029711,33.826672,0.346340,7.284480,31.301577,1.934568,5.125435,31.540241,-0.443225,8.387847,31.428640,-1.153850</t>
  </si>
  <si>
    <t>8170,68.083333,0.049141,-0.001718,-77.010353,7.403378,24.350714,2.596174,0.010051,8.668554,24.305840,8.138757,0.990958,2.016250,24.256611,0.896537,0.955556,11.525329,24.489687,-1.246771,0.961700,-3.671880,3.688003,0.224681,7.033320,33.833538,0.354404,0.019961,7.033332,33.833508,0.354407,0.980357,7.279721,31.294554,1.946416,0.975519,5.141522,31.549284,-0.431578,0.941333,8.362076,31.420380,-1.159498,0.958560,8.672058,24.305920,8.138468,2.004422,24.256365,0.895831,11.533650,24.489855,-1.245776,7.040233,33.825039,0.352989,7.281746,31.298727,1.934744,5.106681,31.547678,-0.424392,8.387991,31.426277,-1.153594</t>
  </si>
  <si>
    <t>8171,68.091667,0.047728,0.001754,-77.012764,7.403779,24.350851,2.596408,0.010381,8.668721,24.305609,8.139041,0.990557,2.016720,24.256983,0.896539,0.969609,11.525896,24.489956,-1.246355,0.978978,-3.516031,3.745741,0.021639,7.031741,33.831635,0.352008,0.016438,7.031752,33.831604,0.352012,0.974895,7.278748,31.292019,1.942916,0.974960,5.148475,31.543299,-0.442546,0.936921,8.371934,31.422985,-1.158990,0.962155,8.672497,24.305691,8.138947,2.004605,24.256735,0.895574,11.534236,24.490122,-1.245296,7.039297,33.825390,0.354317,7.282405,31.298061,1.935816,5.123567,31.539276,-0.442616,8.385641,31.427181,-1.154123</t>
  </si>
  <si>
    <t>8172,68.100000,0.063866,-0.087793,-76.976906,7.406325,24.354876,2.593464,0.013155,8.674741,24.318657,8.135369,0.990557,2.018233,24.256840,0.897110,0.969609,11.526002,24.489128,-1.252086,0.978978,-3.471865,3.653887,0.221629,7.025067,33.835541,0.353267,0.018219,7.025078,33.835510,0.353271,0.974895,7.280293,31.298384,1.946800,0.974960,5.141260,31.544235,-0.431377,0.936921,8.362256,31.426126,-1.159172,0.962155,8.680935,24.318855,8.129755,2.005203,24.256573,0.895624,11.532839,24.489197,-1.244985,7.029541,33.826527,0.350523,7.283093,31.301165,1.936188,5.108420,31.545010,-0.424048,8.387831,31.431562,-1.153142</t>
  </si>
  <si>
    <t>8173,68.108333,-0.019352,-0.063866,-77.053604,7.408648,24.345953,2.597236,0.015531,8.669589,24.305582,8.140819,0.990436,2.022694,24.256443,0.893631,0.952856,11.533661,24.475836,-1.242742,0.960590,-3.365696,3.640908,0.219717,7.021857,33.838181,0.352531,0.018066,7.021868,33.838146,0.352535,0.975189,7.281747,31.301863,1.946648,0.971544,5.142310,31.543211,-0.431627,0.915004,8.363534,31.430897,-1.159333,0.931564,8.672580,24.305672,8.138434,2.003945,24.256037,0.895608,11.549417,24.476151,-1.242335,7.024683,33.829102,0.349575,7.285956,31.304125,1.936317,5.109079,31.545443,-0.424797,8.389743,31.435448,-1.152873</t>
  </si>
  <si>
    <t>8174,68.116667,0.020152,-0.023885,-77.045502,7.406351,24.348108,2.598269,0.013171,8.668104,24.304739,8.141645,0.990436,2.020220,24.256073,0.895363,0.952856,11.530729,24.483513,-1.242199,0.960590,-3.206748,3.645369,-0.001325,7.022333,33.837021,0.347784,0.013833,7.022344,33.836987,0.347788,0.975189,7.282499,31.301588,1.943264,0.971544,5.151627,31.537195,-0.443262,0.915004,8.375901,31.432930,-1.158550,0.931564,8.672636,24.304871,8.138623,2.005198,24.255758,0.895177,11.541219,24.483692,-1.238992,7.024926,33.830070,0.348210,7.287461,31.305450,1.936706,5.128604,31.537813,-0.442086,8.391382,31.435371,-1.153589</t>
  </si>
  <si>
    <t>8175,68.125000,-0.012721,-0.063680,-77.056702,7.409297,24.345398,2.596944,0.014266,8.669944,24.305155,8.140594,0.991428,2.023447,24.255270,0.893049,0.956538,11.534502,24.475769,-1.242810,0.963050,-3.477889,3.606955,0.212563,7.027145,33.835812,0.351187,0.017868,7.027157,33.835777,0.351191,0.976844,7.281908,31.299942,1.946846,0.970403,5.143159,31.544071,-0.431765,0.913581,8.364220,31.424990,-1.159114,0.929130,8.672414,24.305233,8.138219,2.006200,24.254890,0.895198,11.549277,24.476068,-1.242582,7.029442,33.827370,0.348047,7.285949,31.301716,1.935861,5.109541,31.546650,-0.424145,8.391512,31.429035,-1.152604</t>
  </si>
  <si>
    <t>8176,68.133333,0.004795,-0.150764,-77.025406,7.412023,24.349583,2.593972,0.017572,8.675708,24.318148,8.136987,0.977189,2.025271,24.255224,0.893160,0.950149,11.535090,24.475372,-1.248229,0.959991,-3.631313,3.614601,0.225065,7.033013,33.833164,0.350602,0.017974,7.033024,33.833130,0.350606,0.975914,7.281352,31.296392,1.945836,0.971639,5.142765,31.546566,-0.432291,0.914445,8.363344,31.419012,-1.160332,0.930786,8.680620,24.318331,8.129301,2.005428,24.254793,0.895091,11.550021,24.475624,-1.242474,7.036900,33.824806,0.347688,7.284155,31.298634,1.935075,5.109471,31.547770,-0.424465,8.389961,31.423885,-1.154478</t>
  </si>
  <si>
    <t>8177,68.141667,-0.014156,-0.060605,-77.058937,7.409049,24.345177,2.597575,0.015022,8.669477,24.304604,8.141273,0.977189,2.023263,24.255274,0.893464,0.950149,11.534408,24.475653,-1.242012,0.959991,-3.709922,3.638854,0.260817,7.037327,33.831932,0.351035,0.019129,7.037339,33.831902,0.351038,0.975914,7.283233,31.294096,1.944949,0.971639,5.143569,31.548220,-0.431791,0.914445,8.363544,31.416712,-1.161806,0.930786,8.672311,24.304693,8.138801,2.005013,24.254877,0.895507,11.549824,24.475962,-1.241582,7.043320,33.822941,0.347962,7.284969,31.296925,1.933775,5.109204,31.547943,-0.423469,8.390190,31.423115,-1.155877</t>
  </si>
  <si>
    <t>8178,68.150000,0.049943,-0.004105,-77.014198,7.402757,24.350163,2.596272,0.009640,8.667562,24.305536,8.138942,0.990953,2.015744,24.255913,0.896278,0.971834,11.524963,24.489035,-1.246402,0.980826,-3.611521,3.716702,0.005464,7.042331,33.831684,0.348799,0.016886,7.042342,33.831654,0.348803,0.973285,7.284662,31.292490,1.941097,0.974165,5.155411,31.546110,-0.445029,0.934324,8.378840,31.419989,-1.160603,0.959617,8.671180,24.305614,8.138961,2.004529,24.255686,0.895224,11.532561,24.489185,-1.245368,7.050537,33.825222,0.351188,7.287505,31.298855,1.933470,5.129540,31.541611,-0.444257,8.393677,31.424553,-1.156132</t>
  </si>
  <si>
    <t>8179,68.158333,0.068873,-0.086568,-76.976410,7.405839,24.354677,2.593182,0.012506,8.674306,24.318449,8.135076,0.990953,2.017740,24.256207,0.896871,0.971834,11.525472,24.489372,-1.252402,0.980826,-3.564338,3.690399,-0.013653,7.045375,33.835075,0.346825,0.015938,7.045387,33.835041,0.346829,0.973285,7.289258,31.296835,1.940413,0.974165,5.160529,31.547606,-0.446481,0.934324,8.384276,31.423727,-1.161016,0.959617,8.679977,24.318638,8.129587,2.005236,24.255947,0.895744,11.532304,24.489447,-1.245786,7.052351,33.828979,0.349290,7.292668,31.302849,1.933105,5.136012,31.543943,-0.446124,8.398418,31.427427,-1.156525</t>
  </si>
  <si>
    <t>8180,68.166667,0.066231,-0.087872,-76.981369,7.405439,24.355450,2.592998,0.013034,8.673424,24.319288,8.135002,0.979630,2.017483,24.257187,0.896224,0.966862,11.525411,24.489870,-1.252232,0.974556,-3.581273,3.637516,-0.004518,7.053133,33.837910,0.343482,0.015621,7.053144,33.837875,0.343486,0.977324,7.296636,31.301054,1.939330,0.974950,5.167462,31.550259,-0.447331,0.939551,8.391019,31.424805,-1.162450,0.963253,8.678965,24.319481,8.129032,2.004248,24.256907,0.895533,11.533104,24.489962,-1.245571,7.058647,33.831181,0.346158,7.301506,31.307121,1.933015,5.143406,31.547976,-0.448218,8.404698,31.427708,-1.157921</t>
  </si>
  <si>
    <t>8181,68.175000,0.066121,-0.083792,-76.980896,7.405744,24.355076,2.592932,0.013123,8.673775,24.318520,8.134924,0.979630,2.017774,24.256947,0.896195,0.966862,11.525683,24.489761,-1.252322,0.974556,-3.753306,3.593562,0.033730,7.066863,33.836727,0.340316,0.016233,7.066874,33.836693,0.340320,0.977324,7.303997,31.300312,1.937825,0.974950,5.173864,31.554096,-0.447497,0.939551,8.396523,31.418587,-1.164823,0.963253,8.679640,24.318712,8.129379,2.004529,24.256668,0.895061,11.533064,24.489845,-1.245641,7.073692,33.830544,0.342465,7.308619,31.305922,1.931531,5.149102,31.550821,-0.448370,8.409846,31.422388,-1.159800</t>
  </si>
  <si>
    <t>8182,68.183333,-0.016854,-0.062131,-77.059006,7.408510,24.346535,2.597449,0.015101,8.668930,24.306049,8.141148,0.991221,2.022722,24.256840,0.893334,0.954123,11.533878,24.476713,-1.242136,0.960593,-3.904346,3.545179,0.048541,7.085886,33.833111,0.337300,0.009380,7.085898,33.833076,0.337304,0.980597,7.316878,31.297403,1.936830,0.976721,5.186666,31.554800,-0.448035,0.969456,8.408732,31.410255,-1.166257,0.978597,8.671351,24.306129,8.138607,2.004540,24.256437,0.895792,11.549639,24.477032,-1.242052,7.091144,33.827599,0.338950,7.315832,31.302448,1.929074,5.175206,31.551876,-0.444969,8.415993,31.413620,-1.163213</t>
  </si>
  <si>
    <t>8183,68.191667,0.044355,-0.007570,-77.016518,7.403235,24.350405,2.596333,0.010013,8.667811,24.305990,8.139056,0.991221,2.016283,24.256580,0.896126,0.954123,11.525611,24.488644,-1.246183,0.960593,-4.105546,3.624971,-0.021365,7.103109,33.834816,0.335174,0.008925,7.103120,33.834778,0.335178,0.980597,7.322901,31.296217,1.931691,0.976721,5.196762,31.564362,-0.455624,0.969456,8.419231,31.409185,-1.169813,0.978597,8.671432,24.306070,8.139019,2.004653,24.256342,0.895185,11.533620,24.488804,-1.245204,7.105979,33.826862,0.337892,7.325325,31.302483,1.925736,5.186468,31.563890,-0.456093,8.424243,31.411308,-1.166103</t>
  </si>
  <si>
    <t>8184,68.200000,0.050605,0.001610,-77.013687,7.403173,24.350012,2.596590,0.009300,8.668030,24.304848,8.139244,0.991398,2.016146,24.255871,0.896634,0.972503,11.525345,24.489315,-1.246108,0.980960,-4.156566,3.585551,0.047700,7.117938,33.836121,0.331801,0.008609,7.117949,33.836086,0.331805,0.983010,7.337657,31.298300,1.929565,0.979500,5.208756,31.566748,-0.455252,0.971677,8.430203,31.408518,-1.173373,0.984488,8.671459,24.304924,8.138977,2.005182,24.255644,0.895800,11.532879,24.489462,-1.245006,7.118567,33.829643,0.333876,7.343775,31.302658,1.926274,5.198084,31.568163,-0.458783,8.434137,31.409195,-1.168623</t>
  </si>
  <si>
    <t>8185,68.208333,-0.013323,-0.063418,-77.057068,7.408720,24.345152,2.596624,0.015421,8.669330,24.304871,8.140283,0.991398,2.022878,24.255089,0.892693,0.972503,11.533950,24.475496,-1.243104,0.980960,-4.247568,3.590295,0.086477,7.133084,33.837086,0.328086,0.008335,7.133095,33.837051,0.328090,0.983010,7.349946,31.298717,1.925368,0.979500,5.219872,31.570772,-0.457991,0.971677,8.440590,31.407660,-1.178284,0.984488,8.672277,24.304955,8.138315,2.004621,24.254694,0.894476,11.549260,24.475809,-1.242918,7.133958,33.830719,0.330305,7.353759,31.303143,1.925304,5.206766,31.571991,-0.460014,8.449023,31.408358,-1.178413</t>
  </si>
  <si>
    <t>8186,68.216667,-0.017050,-0.063302,-77.058144,7.409142,24.345184,2.597216,0.014829,8.669645,24.304810,8.140897,0.991528,2.023328,24.255474,0.893184,0.955286,11.534453,24.475269,-1.242434,0.961845,-4.437143,3.495908,0.074086,7.149516,33.835033,0.323257,0.008064,7.149527,33.834995,0.323261,0.987020,7.357804,31.298611,1.924768,0.985463,5.228854,31.573784,-0.459238,0.969278,8.449076,31.398779,-1.178958,0.983406,8.672128,24.304890,8.138592,2.005586,24.255087,0.895413,11.549712,24.475582,-1.242356,7.150999,33.830219,0.324664,7.362371,31.301821,1.923143,5.216815,31.574308,-0.461650,8.455077,31.399826,-1.176323</t>
  </si>
  <si>
    <t>8187,68.225000,-0.012901,-0.065173,-77.059319,7.409505,24.345087,2.597216,0.015458,8.669897,24.304983,8.140924,0.991528,2.023733,24.254930,0.893077,0.955286,11.534885,24.475346,-1.242353,0.961845,-4.533388,3.382350,-0.036816,7.165514,33.833797,0.318513,0.011291,7.165524,33.833759,0.318517,0.987020,7.366408,31.300419,1.925778,0.985463,5.242177,31.574335,-0.462579,0.969278,8.463346,31.392023,-1.176215,0.983406,8.672876,24.305069,8.138837,2.005318,24.254530,0.894899,11.550321,24.475658,-1.242088,7.163193,33.830215,0.320324,7.371814,31.302898,1.921477,5.223622,31.577888,-0.461855,8.478828,31.389528,-1.174445</t>
  </si>
  <si>
    <t>8188,68.233333,0.048714,-0.003901,-77.014694,7.403921,24.349508,2.596170,0.009504,8.668679,24.304836,8.138850,0.991106,2.016922,24.255383,0.896130,0.972043,11.526164,24.488306,-1.246469,0.980702,-4.646983,3.357636,-0.005017,7.178113,33.834663,0.316451,0.010924,7.178124,33.834629,0.316455,0.991328,7.375011,31.301519,1.924577,0.984079,5.249916,31.578657,-0.462640,0.954687,8.470305,31.389788,-1.178094,0.963975,8.672212,24.304918,8.138441,2.005774,24.255154,0.895280,11.533779,24.488455,-1.245211,7.177276,33.831890,0.318408,7.379624,31.304026,1.920973,5.231914,31.580730,-0.462249,8.484542,31.387949,-1.176833</t>
  </si>
  <si>
    <t>8189,68.241667,0.048344,0.001773,-77.014565,7.404088,24.350183,2.596308,0.009627,8.668859,24.304953,8.138980,0.991106,2.017084,24.256260,0.896270,0.972043,11.526323,24.489334,-1.246327,0.980702,-4.637370,3.246196,0.109460,7.184048,33.834343,0.311696,0.011399,7.184058,33.834305,0.311700,0.991328,7.385116,31.304115,1.923895,0.984079,5.254826,31.576412,-0.459246,0.954687,8.473726,31.387177,-1.181272,0.963975,8.672174,24.305033,8.138416,2.005641,24.256020,0.895744,11.534448,24.489494,-1.245237,7.186414,33.832676,0.313030,7.384936,31.306564,1.918660,5.235527,31.575579,-0.454598,8.490850,31.387196,-1.182014</t>
  </si>
  <si>
    <t>8190,68.250000,0.065246,-0.086914,-76.981834,7.406229,24.354944,2.593033,0.013205,8.674169,24.318672,8.135048,0.979845,2.018286,24.256805,0.896213,0.966586,11.526235,24.489359,-1.252162,0.975334,-4.682570,3.195726,0.165883,7.190892,33.834297,0.305478,0.012576,7.190903,33.834259,0.305482,0.995162,7.391801,31.305208,1.919483,0.977426,5.259205,31.577169,-0.461632,0.945964,8.477205,31.384996,-1.186890,0.958620,8.680216,24.318865,8.129720,2.004993,24.256531,0.894842,11.533478,24.489441,-1.245463,7.192694,33.834991,0.305415,7.395716,31.305271,1.911347,5.237800,31.576872,-0.458646,8.492906,31.384506,-1.181674</t>
  </si>
  <si>
    <t>8191,68.258333,-0.019559,-0.058060,-77.056038,7.408916,24.346205,2.597397,0.014838,8.669621,24.305265,8.141028,0.991389,2.023036,24.256886,0.893555,0.955344,11.534092,24.476460,-1.242392,0.962258,-4.674990,3.095284,0.123051,7.196529,33.834290,0.295298,0.009909,7.196540,33.834255,0.295302,0.985975,7.396697,31.308144,1.913994,0.984337,5.265509,31.575605,-0.468890,0.952736,8.483961,31.382414,-1.191866,0.966651,8.672268,24.305347,8.138826,2.005293,24.256500,0.895592,11.549186,24.476767,-1.242228,7.201444,33.836773,0.294266,7.397204,31.307285,1.907809,5.247303,31.572252,-0.465053,8.496754,31.384102,-1.188483</t>
  </si>
  <si>
    <t>8192,68.266667,0.061998,-0.086192,-76.978935,7.406305,24.355261,2.593386,0.012873,8.674524,24.318846,8.135336,0.991389,2.018270,24.257448,0.896837,0.955344,11.526123,24.489489,-1.252016,0.962258,-4.687871,3.038209,0.120827,7.199195,33.835209,0.288353,0.010639,7.199205,33.835175,0.288357,0.985975,7.398860,31.310631,1.909555,0.984337,5.267630,31.576200,-0.473503,0.952736,8.486007,31.381559,-1.196424,0.966651,8.680186,24.319033,8.129763,2.005245,24.257174,0.895863,11.533485,24.489573,-1.245469,7.204856,33.837040,0.286782,7.399519,31.309689,1.903679,5.247297,31.572708,-0.469567,8.500027,31.384129,-1.192910</t>
  </si>
  <si>
    <t>8193,68.275000,0.049474,-0.001927,-77.010094,7.403461,24.350142,2.595948,0.009979,8.668665,24.305294,8.138524,0.990141,2.016327,24.256001,0.896337,0.970899,11.525394,24.489126,-1.247017,0.980535,-4.776483,3.027451,0.035569,7.202403,33.837528,0.280483,0.010786,7.202414,33.837494,0.280487,0.991844,7.395588,31.313137,1.902755,0.985559,5.268286,31.581425,-0.483507,0.947453,8.487399,31.381332,-1.201649,0.962123,8.672598,24.305384,8.138243,2.004749,24.255768,0.895147,11.533038,24.489271,-1.245547,7.204908,33.837292,0.278394,7.399546,31.311777,1.898774,5.247354,31.581446,-0.481617,8.501880,31.382864,-1.197465</t>
  </si>
  <si>
    <t>8194,68.283333,0.050077,-0.002171,-77.013351,7.403708,24.349653,2.596974,0.009449,8.668597,24.304844,8.139624,0.990141,2.016670,24.255449,0.897057,0.970899,11.525858,24.488665,-1.245757,0.980535,-4.772641,2.977755,0.113136,7.204681,33.837208,0.270349,0.011961,7.204692,33.837173,0.270353,0.991844,7.400518,31.314060,1.894242,0.985559,5.269795,31.580267,-0.489198,0.947453,8.487913,31.380075,-1.211759,0.962123,8.672251,24.304926,8.139448,2.005629,24.255226,0.895986,11.533241,24.488810,-1.244511,7.205778,33.838211,0.268446,7.407197,31.312105,1.886339,5.248747,31.581133,-0.487987,8.501198,31.380133,-1.203160</t>
  </si>
  <si>
    <t>8195,68.291667,0.047218,0.000664,-77.012268,7.403708,24.349646,2.596567,0.010157,8.668699,24.304499,8.139190,0.990165,2.016634,24.255796,0.896746,0.970297,11.525792,24.488644,-1.246236,0.979883,-4.756980,2.915981,0.100085,7.204498,33.837402,0.261678,0.011908,7.204509,33.837364,0.261682,0.993451,7.400772,31.316084,1.888356,0.975678,5.270307,31.579124,-0.495666,0.947340,8.488575,31.378984,-1.217566,0.961716,8.672614,24.304590,8.138818,2.004805,24.255556,0.895661,11.533705,24.488794,-1.244779,7.206330,33.838326,0.260063,7.406864,31.314526,1.880932,5.249275,31.579300,-0.494508,8.501697,31.379398,-1.209681</t>
  </si>
  <si>
    <t>8196,68.300000,0.047355,-0.005650,-77.015411,7.403419,24.349741,2.596264,0.008849,8.668106,24.305208,8.138961,0.990165,2.016438,24.255692,0.896158,0.970297,11.525713,24.488323,-1.246327,0.979883,-4.766499,2.849385,0.087283,7.205249,33.837502,0.253017,0.012603,7.205259,33.837467,0.253021,0.993451,7.400870,31.318066,1.882686,0.975678,5.270751,31.578678,-0.501913,0.947340,8.489076,31.377119,-1.223172,0.961716,8.671343,24.305283,8.138587,2.006020,24.255476,0.895422,11.532894,24.488464,-1.245217,7.207963,33.838142,0.250930,7.406123,31.316471,1.874400,5.247883,31.578415,-0.499461,8.503987,31.378313,-1.215246</t>
  </si>
  <si>
    <t>8197,68.308333,0.070190,-0.088687,-76.980354,7.405688,24.353951,2.593729,0.013029,8.673774,24.317957,8.135712,0.979781,2.017709,24.255293,0.897052,0.967155,11.525581,24.488602,-1.251576,0.975421,-4.816426,2.797172,0.114334,7.207183,33.838646,0.245937,0.012906,7.207194,33.838608,0.245941,0.992450,7.401559,31.320459,1.877687,0.974715,5.270360,31.580807,-0.505974,0.942408,8.488117,31.375891,-1.228813,0.958120,8.679700,24.318151,8.130212,2.004632,24.255020,0.895804,11.532731,24.488680,-1.244828,7.209574,33.838623,0.244082,7.407570,31.319195,1.869652,5.247387,31.580973,-0.504253,8.502700,31.376972,-1.220639</t>
  </si>
  <si>
    <t>8198,68.316667,0.068194,-0.086614,-76.982620,7.405832,24.354137,2.593896,0.012942,8.673697,24.317900,8.135928,0.979781,2.017917,24.255730,0.897003,0.967155,11.525883,24.488783,-1.251241,0.975421,-4.811803,2.759444,0.063988,7.208562,33.839447,0.239861,0.012927,7.208572,33.839409,0.239866,0.992450,7.401696,31.322458,1.873608,0.974715,5.272440,31.580988,-0.511988,0.942408,8.490796,31.375668,-1.232041,0.958120,8.679383,24.318092,8.130140,2.004870,24.255455,0.896074,11.533243,24.488869,-1.244525,7.210530,33.839790,0.237742,7.407512,31.320795,1.864909,5.249088,31.581488,-0.509481,8.506374,31.376453,-1.223725</t>
  </si>
  <si>
    <t>8199,68.325000,0.043627,-0.004111,-77.013153,7.403747,24.350239,2.596692,0.010516,8.668650,24.305473,8.139339,0.990883,2.016693,24.256582,0.896795,0.969428,11.525900,24.488655,-1.246058,0.978486,-4.824457,2.736964,0.097268,7.211405,33.839947,0.236512,0.013237,7.211415,33.839912,0.236517,0.992124,7.405052,31.323481,1.871002,0.972695,5.274388,31.581604,-0.513381,0.939692,8.492264,31.375418,-1.235330,0.954766,8.672294,24.305553,8.139225,2.004494,24.256332,0.895979,11.534453,24.488827,-1.245128,7.213507,33.840202,0.234179,7.411141,31.321678,1.862116,5.250399,31.582129,-0.510900,8.508075,31.376398,-1.226587</t>
  </si>
  <si>
    <t>8200,68.333333,-0.002225,-0.145959,-77.026047,7.411563,24.350840,2.595158,0.017450,8.675183,24.318787,8.138185,0.990883,2.024818,24.257284,0.894277,0.969428,11.534689,24.476446,-1.246988,0.978486,-4.810709,2.725633,0.102630,7.211163,33.840065,0.235852,0.013424,7.211174,33.840027,0.235857,0.992124,7.405604,31.323954,1.870797,0.972695,5.274616,31.581104,-0.513400,0.939692,8.492463,31.375566,-1.235664,0.954766,8.679881,24.318968,8.130157,2.005092,24.256853,0.896496,11.549716,24.476696,-1.241178,7.213684,33.839996,0.233927,7.411455,31.322721,1.861719,5.250764,31.581232,-0.511008,8.507957,31.376711,-1.227050</t>
  </si>
  <si>
    <t>8201,68.341667,0.045354,-0.004398,-77.011002,7.403192,24.350904,2.596861,0.009727,8.668304,24.306206,8.139458,0.991096,2.016077,24.257078,0.897168,0.971167,11.525194,24.489426,-1.246044,0.979937,-4.913996,2.702480,0.209153,7.213818,33.838230,0.234744,0.013004,7.213828,33.838196,0.234748,0.994387,7.407026,31.322189,1.869940,0.977621,5.271992,31.582415,-0.510301,0.947471,8.488115,31.371181,-1.238576,0.960449,8.671856,24.306286,8.139206,2.004576,24.256842,0.896329,11.533145,24.489584,-1.244952,7.214317,33.840279,0.235428,7.412704,31.321838,1.863029,5.251012,31.582800,-0.509208,8.502928,31.369072,-1.233437</t>
  </si>
  <si>
    <t>8202,68.350000,0.065869,-0.086093,-76.974007,7.405794,24.355495,2.593906,0.012895,8.674491,24.319155,8.135747,0.991096,2.017618,24.257322,0.897821,0.971167,11.525271,24.490005,-1.251850,0.979937,-4.941574,2.722757,0.205262,7.214660,33.838215,0.238228,0.013260,7.214670,33.838181,0.238232,0.994387,7.406489,31.321514,1.872570,0.977621,5.271814,31.583599,-0.507789,0.947471,8.487906,31.371059,-1.235823,0.960449,8.680381,24.319345,8.130486,2.004643,24.257053,0.896518,11.532357,24.490088,-1.245285,7.215150,33.839989,0.239217,7.412195,31.321514,1.865866,5.250493,31.584009,-0.506835,8.503036,31.368839,-1.231057</t>
  </si>
  <si>
    <t>8203,68.358333,-0.002210,-0.146396,-77.025162,7.411500,24.350782,2.594867,0.018313,8.675205,24.318771,8.137875,0.976404,2.024730,24.257214,0.894070,0.948431,11.534566,24.476360,-1.247343,0.959107,-4.925303,2.753188,0.211884,7.213755,33.837284,0.243516,0.012945,7.213765,33.837246,0.243521,0.992303,7.406426,31.319756,1.876489,0.978495,5.271511,31.582504,-0.503581,0.949100,8.487614,31.371292,-1.231952,0.963519,8.680588,24.318964,8.130125,2.004171,24.256771,0.895718,11.549741,24.476610,-1.241241,7.214849,33.839813,0.244833,7.412117,31.319809,1.870039,5.251156,31.582073,-0.503320,8.501193,31.369114,-1.227075</t>
  </si>
  <si>
    <t>8204,68.366667,0.049803,0.000132,-77.010284,7.403899,24.349888,2.596805,0.009507,8.669084,24.304850,8.139383,0.976404,2.016770,24.255777,0.897172,0.948431,11.525844,24.489033,-1.246141,0.959107,-4.913851,2.790336,0.185563,7.213076,33.836620,0.249708,0.011822,7.213087,33.836586,0.249712,0.992303,7.405358,31.318140,1.881251,0.978495,5.271616,31.581953,-0.499753,0.949100,8.488129,31.371752,-1.226603,0.963519,8.672702,24.304935,8.138750,2.005746,24.255552,0.896277,11.533251,24.489174,-1.244613,7.213338,33.839329,0.250932,7.410552,31.317938,1.875037,5.253275,31.582027,-0.499135,8.501022,31.369141,-1.222226</t>
  </si>
  <si>
    <t>8205,68.375000,-0.018437,-0.059118,-77.059067,7.409672,24.345581,2.597879,0.014923,8.670084,24.304770,8.141579,0.991251,2.023883,24.256124,0.893753,0.954559,11.535048,24.475847,-1.241694,0.960945,-4.896751,2.837339,0.187306,7.213215,33.835636,0.255156,0.011915,7.213225,33.835598,0.255161,0.992408,7.406187,31.315876,1.884642,0.979528,5.272461,31.580999,-0.496231,0.953436,8.489065,31.372360,-1.223124,0.966633,8.672470,24.304850,8.139019,2.005878,24.255728,0.896213,11.550667,24.476164,-1.241595,7.213899,33.838356,0.256242,7.411913,31.315561,1.878797,5.253837,31.580799,-0.496326,8.501290,31.370104,-1.218266</t>
  </si>
  <si>
    <t>8206,68.383333,-0.016795,-0.063479,-77.060249,7.409829,24.345047,2.597470,0.014983,8.670129,24.304695,8.141199,0.990902,2.024078,24.255306,0.893240,0.954595,11.535281,24.475140,-1.242029,0.961911,-4.889577,2.859123,0.203674,7.211698,33.835228,0.259512,0.011395,7.211708,33.835194,0.259516,0.993249,7.405432,31.314838,1.887933,0.980244,5.271069,31.580627,-0.492296,0.954594,8.487519,31.372728,-1.220083,0.966155,8.672952,24.304781,8.138904,2.006026,24.254915,0.895199,11.550510,24.475447,-1.241693,7.212130,33.837788,0.260142,7.410622,31.314226,1.882006,5.252918,31.580750,-0.491653,8.500056,31.370628,-1.215425</t>
  </si>
  <si>
    <t>8207,68.391667,0.049629,-0.004889,-77.010910,7.403702,24.349033,2.596511,0.009809,8.668826,24.304478,8.139109,0.990902,2.016591,24.254791,0.896827,0.954595,11.525690,24.487831,-1.246403,0.961911,-4.885676,2.867288,0.188272,7.210557,33.834915,0.262122,0.011680,7.210567,33.834877,0.262126,0.993249,7.403973,31.314341,1.890297,0.980244,5.270261,31.580296,-0.490497,0.954594,8.486927,31.372658,-1.217409,0.966155,8.672473,24.304558,8.139138,2.005208,24.254560,0.895787,11.533427,24.487986,-1.245393,7.211603,33.837685,0.263243,7.409117,31.314167,1.883940,5.252078,31.579712,-0.490137,8.498930,31.370604,-1.212528</t>
  </si>
  <si>
    <t>8208,68.400000,0.041002,0.056172,-77.016754,7.402123,24.346518,2.594025,0.008902,8.666679,24.295864,8.136700,0.987509,2.015170,24.254898,0.893697,0.974261,11.524519,24.488789,-1.248321,0.978501,-4.895250,2.866103,0.204898,7.210602,33.835442,0.262414,0.011461,7.210612,33.835403,0.262418,0.993754,7.404106,31.314833,1.890523,0.979665,5.269744,31.581121,-0.489650,0.954415,8.486167,31.372997,-1.217497,0.966980,8.668768,24.295973,8.132162,2.005001,24.254660,0.895288,11.532598,24.488922,-1.245377,7.211308,33.837704,0.263109,7.409580,31.314417,1.884521,5.251512,31.581093,-0.489388,8.498228,31.371134,-1.212448</t>
  </si>
  <si>
    <t>8209,68.408333,0.050707,-0.004093,-77.011017,7.403412,24.349827,2.596158,0.010108,8.668526,24.305218,8.138757,0.987509,2.016305,24.255507,0.896462,0.974261,11.525404,24.488754,-1.246745,0.978501,-4.890143,2.866785,0.195772,7.210863,33.835941,0.261395,0.011271,7.210873,33.835907,0.261399,0.993754,7.404312,31.315350,1.889538,0.979665,5.270308,31.581465,-0.490975,0.954415,8.486863,31.373600,-1.218310,0.966980,8.672576,24.305307,8.138545,2.004606,24.255272,0.895163,11.533051,24.488901,-1.245234,7.211293,33.838692,0.262034,7.409425,31.314682,1.883370,5.252488,31.581509,-0.490255,8.499150,31.371441,-1.213497</t>
  </si>
  <si>
    <t>8210,68.416667,-0.019218,-0.060242,-77.055450,7.408900,24.346264,2.597481,0.014985,8.669662,24.305544,8.141102,0.990972,2.023003,24.256847,0.893697,0.954627,11.534035,24.476397,-1.242356,0.961869,-4.884289,2.856599,0.213996,7.211040,33.836143,0.258852,0.011310,7.211051,33.836109,0.258856,0.993189,7.405327,31.315821,1.887309,0.980094,5.270503,31.581324,-0.492536,0.955620,8.486841,31.373730,-1.220906,0.967029,8.672450,24.305630,8.138808,2.004967,24.256458,0.895686,11.549281,24.476706,-1.242053,7.211674,33.838581,0.259813,7.410265,31.315601,1.881066,5.252764,31.581179,-0.491857,8.499020,31.371632,-1.216299</t>
  </si>
  <si>
    <t>8211,68.425000,0.062759,-0.087546,-76.979813,7.406071,24.355148,2.593339,0.013130,8.674204,24.318882,8.135310,0.990972,2.018063,24.257225,0.896710,0.954627,11.525947,24.489342,-1.252002,0.961869,-4.908882,2.836275,0.198886,7.212039,33.837147,0.254863,0.011446,7.212049,33.837109,0.254867,0.993189,7.404833,31.317347,1.884313,0.980094,5.270679,31.582901,-0.496128,0.955620,8.487093,31.373611,-1.223673,0.967029,8.680322,24.319078,8.129765,2.004994,24.256954,0.895286,11.532896,24.489412,-1.245031,7.212400,33.839561,0.255586,7.410110,31.316864,1.878108,5.252567,31.583097,-0.495488,8.499579,31.371454,-1.218828</t>
  </si>
  <si>
    <t>8212,68.433333,-0.018393,-0.064004,-77.054756,7.408651,24.346439,2.597027,0.014951,8.669481,24.306103,8.140634,0.990738,2.022734,24.256834,0.893315,0.954313,11.533738,24.476381,-1.242868,0.961488,-4.888006,2.812228,0.178233,7.211301,33.837189,0.250537,0.012437,7.211312,33.837154,0.250541,0.992962,7.404442,31.318192,1.881180,0.978056,5.270965,31.581938,-0.500068,0.951907,8.487686,31.373436,-1.226481,0.963824,8.672231,24.306187,8.138152,2.004586,24.256437,0.895425,11.549135,24.476688,-1.242496,7.211264,33.839634,0.251874,7.410384,31.318104,1.874720,5.251734,31.582371,-0.499797,8.501024,31.370617,-1.221625</t>
  </si>
  <si>
    <t>8213,68.441667,0.048112,-0.005403,-77.010712,7.402900,24.350492,2.595824,0.010241,8.668042,24.305954,8.138416,0.990738,2.015780,24.256378,0.896159,0.954313,11.524877,24.489147,-1.247105,0.961488,-4.915498,2.783717,0.186552,7.212039,33.837021,0.246203,0.011867,7.212049,33.836983,0.246207,0.992962,7.404294,31.318718,1.878028,0.978056,5.270494,31.582323,-0.502950,0.951907,8.486982,31.371948,-1.229862,0.963824,8.672058,24.306042,8.138207,2.003860,24.256138,0.894947,11.532783,24.489298,-1.245681,7.212190,33.839127,0.246983,7.409620,31.318367,1.871886,5.251558,31.582815,-0.502120,8.500454,31.369675,-1.225325</t>
  </si>
  <si>
    <t>8214,68.450000,0.050608,-0.006299,-77.012543,7.403351,24.349957,2.596033,0.009481,8.668317,24.305557,8.138667,0.990627,2.016289,24.255579,0.896198,0.972176,11.525445,24.488729,-1.246767,0.981457,-4.912545,2.765689,0.185472,7.211846,33.836914,0.242379,0.012470,7.211856,33.836876,0.242383,0.993655,7.404243,31.319136,1.874995,0.978820,5.270411,31.581882,-0.506047,0.950840,8.486902,31.371439,-1.232920,0.963804,8.672066,24.305639,8.138642,2.005227,24.255358,0.895000,11.532760,24.488873,-1.245543,7.212228,33.839119,0.243514,7.410062,31.319036,1.868839,5.250751,31.582123,-0.505775,8.500370,31.369061,-1.228167</t>
  </si>
  <si>
    <t>8215,68.458333,0.045333,-0.004741,-77.017113,7.403631,24.349604,2.596139,0.009798,8.668152,24.304939,8.138874,0.990627,2.016697,24.255770,0.895872,0.972176,11.526045,24.488104,-1.246328,0.981457,-4.889083,2.732255,0.199316,7.211711,33.836510,0.239759,0.012808,7.211722,33.836472,0.239763,0.993655,7.405642,31.319729,1.873731,0.978820,5.271008,31.580240,-0.506839,0.950840,8.487378,31.370745,-1.234527,0.963804,8.671818,24.305019,8.138734,2.005165,24.255535,0.894890,11.533909,24.488256,-1.245206,7.212170,33.838604,0.240572,7.411654,31.319412,1.867301,5.250500,31.580585,-0.506372,8.501428,31.368578,-1.229373</t>
  </si>
  <si>
    <t>8216,68.466667,0.054972,-0.005603,-77.016739,7.404116,24.349358,2.596409,0.009580,8.668680,24.304987,8.139135,0.991198,2.017187,24.254591,0.896179,0.971661,11.526481,24.488491,-1.246087,0.980302,-4.897514,2.734211,0.215507,7.211296,33.836384,0.239887,0.012989,7.211306,33.836349,0.239891,0.992756,7.405344,31.319485,1.873659,0.979720,5.270083,31.580418,-0.506302,0.948118,8.486222,31.370539,-1.234898,0.962951,8.672187,24.305067,8.138824,2.005884,24.254358,0.895356,11.534276,24.488646,-1.244952,7.212499,33.838696,0.241105,7.410890,31.319553,1.867738,5.249337,31.579994,-0.505999,8.500232,31.368551,-1.230493</t>
  </si>
  <si>
    <t>8217,68.475000,-0.010797,-0.060694,-77.057243,7.409039,24.345207,2.597624,0.014245,8.669633,24.304716,8.141284,0.991198,2.023208,24.254986,0.893672,0.971661,11.534275,24.475918,-1.242084,0.980302,-4.887631,2.744006,0.191493,7.210807,33.836185,0.241356,0.012657,7.210818,33.836151,0.241361,0.992756,7.404534,31.319094,1.874873,0.979720,5.270262,31.580025,-0.505974,0.948118,8.486747,31.370729,-1.233210,0.962951,8.672523,24.304810,8.138670,2.005565,24.254602,0.895569,11.549028,24.476212,-1.241367,7.211346,33.838474,0.242094,7.409942,31.318722,1.867958,5.249986,31.580235,-0.504820,8.501089,31.368580,-1.228181</t>
  </si>
  <si>
    <t>8218,68.483333,-0.016052,-0.057539,-77.058434,7.409155,24.345432,2.597800,0.014638,8.669631,24.304522,8.141485,0.990152,2.023350,24.255798,0.893731,0.954201,11.534485,24.475975,-1.241817,0.961189,-4.899611,2.751465,0.214795,7.210288,33.836319,0.243366,0.012957,7.210299,33.836281,0.243370,0.993299,7.404181,31.318920,1.876393,0.978998,5.269021,31.580645,-0.503571,0.948466,8.485179,31.370863,-1.232107,0.962693,8.672284,24.304611,8.138574,2.005187,24.255400,0.896069,11.549994,24.476286,-1.241244,7.211331,33.838417,0.244621,7.409702,31.319099,1.870063,5.248415,31.580379,-0.503083,8.499229,31.368813,-1.227517</t>
  </si>
  <si>
    <t>8219,68.491667,0.049787,-0.003893,-77.015144,7.403583,24.349804,2.596194,0.009331,8.668297,24.305155,8.138884,0.990152,2.016598,24.255577,0.896110,0.954201,11.525853,24.488680,-1.246411,0.961189,-4.894850,2.799956,0.184446,7.209730,33.836807,0.247842,0.012598,7.209741,33.836773,0.247847,0.993299,7.402790,31.318123,1.878975,0.978998,5.269041,31.581623,-0.502058,0.948466,8.485648,31.372606,-1.228834,0.962693,8.671683,24.305231,8.138571,2.005568,24.255348,0.895347,11.533497,24.488831,-1.245335,7.210063,33.839390,0.249043,7.408127,31.317970,1.872357,5.249279,31.581762,-0.501145,8.499746,31.369999,-1.224324</t>
  </si>
  <si>
    <t>8220,68.500000,0.042267,-0.002102,-77.012703,7.403060,24.350237,2.596553,0.009965,8.668005,24.305248,8.139188,0.989913,2.015990,24.256769,0.896697,0.970865,11.525186,24.488691,-1.246225,0.980855,-4.895155,2.803137,0.197733,7.209493,33.836967,0.251055,0.012503,7.209504,33.836929,0.251060,0.993975,7.402936,31.318157,1.881956,0.978272,5.268648,31.581825,-0.498576,0.950906,8.485092,31.372881,-1.226094,0.963574,8.672038,24.305334,8.139210,2.004421,24.256538,0.895315,11.532721,24.488834,-1.244864,7.209774,33.839005,0.252257,7.408785,31.318178,1.875527,5.249016,31.582165,-0.498223,8.498605,31.370449,-1.221215</t>
  </si>
  <si>
    <t>8221,68.508333,0.048165,-0.003309,-77.011192,7.403637,24.350746,2.596619,0.009709,8.668733,24.306005,8.139220,0.991100,2.016532,24.256689,0.896907,0.971248,11.525646,24.489542,-1.246270,0.980002,-4.879735,2.839894,0.197699,7.209907,33.836906,0.255535,0.011412,7.209917,33.836872,0.255539,0.993259,7.403938,31.317108,1.884836,0.979836,5.269710,31.581724,-0.495644,0.955066,8.486250,31.374109,-1.223118,0.966958,8.672281,24.306086,8.138939,2.005063,24.256453,0.896072,11.533566,24.489700,-1.245154,7.210507,33.839359,0.256394,7.409184,31.316761,1.878719,5.251742,31.581656,-0.495202,8.498382,31.372040,-1.218299</t>
  </si>
  <si>
    <t>8222,68.516667,-0.019429,-0.060616,-77.059326,7.409254,24.346590,2.597663,0.015123,8.669641,24.305902,8.141369,0.991100,2.023472,24.257183,0.893515,0.971248,11.534650,24.476683,-1.241894,0.980002,-4.876832,2.846129,0.201313,7.210690,33.836697,0.258008,0.011648,7.210700,33.836658,0.258012,0.993259,7.404943,31.316721,1.887011,0.979836,5.270574,31.581493,-0.493324,0.955066,8.487086,31.374136,-1.220994,0.966958,8.672206,24.305984,8.138988,2.005334,24.256786,0.895771,11.550220,24.477001,-1.241768,7.210776,33.838646,0.259292,7.410429,31.316832,1.880949,5.252480,31.581873,-0.493035,8.499620,31.371656,-1.216502</t>
  </si>
  <si>
    <t>8223,68.525000,0.065285,-0.089087,-76.979179,7.406118,24.354761,2.593348,0.013165,8.674314,24.318697,8.135305,0.978964,2.018095,24.256554,0.896781,0.967107,11.525946,24.489031,-1.252043,0.974937,-4.886863,2.851338,0.205581,7.210535,33.836189,0.259821,0.011603,7.210545,33.836155,0.259825,0.991752,7.404465,31.316025,1.888567,0.978969,5.269983,31.581392,-0.491602,0.955859,8.486411,31.373554,-1.219505,0.967503,8.680333,24.318895,8.129428,2.004997,24.256279,0.895559,11.533022,24.489101,-1.244942,7.210948,33.839138,0.261168,7.409969,31.315834,1.882208,5.252328,31.581200,-0.491505,8.498157,31.370943,-1.214586</t>
  </si>
  <si>
    <t>8224,68.533333,0.070633,-0.084646,-76.981445,7.406482,24.354315,2.593098,0.013543,8.674463,24.317942,8.135102,0.978964,2.018536,24.255735,0.896311,0.967107,11.526448,24.489267,-1.252120,0.974937,-4.888792,2.873758,0.193805,7.211301,33.835972,0.260302,0.011465,7.211311,33.835938,0.260307,0.991752,7.404733,31.315193,1.888156,0.978969,5.270828,31.581539,-0.492421,0.955859,8.487420,31.373831,-1.219636,0.967503,8.680603,24.318140,8.129699,2.004843,24.255451,0.894962,11.534001,24.489357,-1.245365,7.211705,33.838333,0.261667,7.410038,31.315268,1.882041,5.253200,31.581497,-0.492224,8.499350,31.371403,-1.215079</t>
  </si>
  <si>
    <t>8225,68.541667,0.052580,-0.006724,-77.010872,7.403636,24.349590,2.596646,0.009443,8.668765,24.305277,8.139244,0.991324,2.016530,24.255014,0.896968,0.972077,11.525614,24.488476,-1.246274,0.980574,-4.899825,2.863887,0.195488,7.211095,33.835922,0.259923,0.011218,7.211105,33.835888,0.259927,0.993093,7.404117,31.315380,1.888194,0.980297,5.270159,31.581736,-0.492334,0.955488,8.486680,31.373289,-1.219656,0.967587,8.672218,24.305355,8.138910,2.005391,24.254786,0.896171,11.533299,24.488628,-1.245143,7.211690,33.838509,0.260570,7.409475,31.314775,1.882447,5.252356,31.581703,-0.492074,8.498541,31.371307,-1.214810</t>
  </si>
  <si>
    <t>8226,68.550000,-0.013087,-0.064639,-77.057869,7.409330,24.345039,2.597358,0.014936,8.669863,24.304880,8.141033,0.991324,2.023515,24.254915,0.893354,0.972077,11.534615,24.475319,-1.242314,0.980574,-4.869865,2.845506,0.191866,7.210699,33.835770,0.257535,0.011635,7.210709,33.835732,0.257539,0.993093,7.404973,31.315857,1.886632,0.980297,5.270961,31.580330,-0.494058,0.955488,8.487616,31.373316,-1.221198,0.967587,8.672898,24.304970,8.138726,2.005390,24.254522,0.895125,11.549703,24.475622,-1.241778,7.211092,33.838070,0.258313,7.410295,31.315475,1.880358,5.252527,31.580521,-0.493405,8.500343,31.371176,-1.216350</t>
  </si>
  <si>
    <t>8227,68.558333,-0.016708,-0.064250,-77.062927,7.409158,24.345255,2.597369,0.015137,8.669199,24.304979,8.141158,0.990909,2.023486,24.255484,0.892889,0.953954,11.534791,24.475300,-1.241939,0.960940,-4.876268,2.825183,0.215577,7.210789,33.835335,0.254069,0.011960,7.210799,33.835297,0.254073,0.992269,7.405553,31.315922,1.883883,0.980510,5.270514,31.579832,-0.495949,0.952215,8.486828,31.372293,-1.224444,0.964788,8.671859,24.305065,8.138680,2.005207,24.255085,0.895113,11.550409,24.475618,-1.241685,7.211630,33.838169,0.254860,7.410598,31.315407,1.877961,5.251417,31.579554,-0.495201,8.500051,31.370226,-1.220057</t>
  </si>
  <si>
    <t>8228,68.566667,0.050960,-0.005911,-77.011559,7.403897,24.349518,2.596399,0.010265,8.668959,24.305090,8.139011,0.990909,2.016809,24.255121,0.896655,0.953954,11.525926,24.488342,-1.246470,0.960940,-4.886361,2.815053,0.197582,7.210973,33.835621,0.251169,0.012027,7.210983,33.835587,0.251173,0.992269,7.404769,31.316507,1.881551,0.980510,5.270489,31.580341,-0.498968,0.952215,8.486979,31.372040,-1.226464,0.964788,8.673047,24.305185,8.138556,2.004976,24.254883,0.895423,11.533669,24.488489,-1.244781,7.211372,33.837700,0.252311,7.410299,31.316502,1.875258,5.251615,31.580523,-0.498556,8.499934,31.369749,-1.221721</t>
  </si>
  <si>
    <t>8229,68.575000,0.069456,-0.090163,-76.979141,7.406428,24.354177,2.593417,0.013252,8.674630,24.318310,8.135375,0.979313,2.018411,24.255545,0.896856,0.966681,11.526242,24.488676,-1.251978,0.975036,-4.879516,2.798184,0.187082,7.209958,33.836193,0.248695,0.012400,7.209968,33.836159,0.248700,0.992506,7.403775,31.317604,1.879887,0.979440,5.269840,31.580465,-0.501050,0.951727,8.486468,31.372297,-1.227976,0.964314,8.680703,24.318508,8.129758,2.005152,24.255270,0.895541,11.533428,24.488752,-1.245045,7.210133,33.838840,0.250028,7.409615,31.317436,1.874098,5.250533,31.580677,-0.500983,8.499772,31.369564,-1.223583</t>
  </si>
  <si>
    <t>8230,68.583333,-0.017962,-0.065052,-77.055634,7.408983,24.346069,2.596703,0.014673,8.669729,24.305843,8.140331,0.979313,2.023093,24.256393,0.892910,0.966681,11.534128,24.475973,-1.243130,0.975036,-4.893476,2.779674,0.186805,7.209958,33.836800,0.245457,0.012618,7.209968,33.836765,0.245461,0.992506,7.403198,31.318686,1.877456,0.979440,5.269273,31.581303,-0.503518,0.951727,8.485834,31.372114,-1.230449,0.964314,8.672452,24.305925,8.138103,2.005453,24.256008,0.894858,11.549046,24.476273,-1.242851,7.210330,33.838993,0.246412,7.408609,31.318478,1.871211,5.249093,31.581614,-0.502627,8.500241,31.369785,-1.226046</t>
  </si>
  <si>
    <t>8231,68.591667,0.067111,-0.089172,-76.978249,7.406154,24.354935,2.593030,0.013388,8.674441,24.318920,8.134967,0.978887,2.018106,24.256554,0.896552,0.966230,11.525914,24.489330,-1.252427,0.974196,-4.881573,2.773243,0.191949,7.210024,33.837612,0.243946,0.012366,7.210035,33.837578,0.243950,0.993986,7.403961,31.319710,1.876188,0.978938,5.269744,31.581625,-0.504602,0.951052,8.486278,31.373045,-1.231830,0.963133,8.680331,24.319118,8.128918,2.004635,24.256268,0.895595,11.533494,24.489414,-1.245422,7.210638,33.839592,0.245118,7.409047,31.319853,1.869473,5.250193,31.581667,-0.503577,8.500140,31.370842,-1.227309</t>
  </si>
  <si>
    <t>8232,68.600000,0.046636,-0.002260,-77.014511,7.402686,24.350637,2.595914,0.009822,8.667459,24.305761,8.138588,0.978887,2.015678,24.256754,0.895888,0.966230,11.524921,24.489395,-1.246733,0.974196,-4.902180,2.762564,0.206747,7.209885,33.837612,0.243217,0.012659,7.209896,33.837578,0.243222,0.993986,7.403393,31.319910,1.875818,0.978938,5.268619,31.582176,-0.504431,0.951052,8.484879,31.372360,-1.232503,0.963133,8.671218,24.305838,8.138806,2.004387,24.256527,0.894654,11.532454,24.489544,-1.245717,7.210739,33.839870,0.244399,7.408861,31.319942,1.869463,5.248570,31.582012,-0.503894,8.498616,31.370211,-1.227862</t>
  </si>
  <si>
    <t>8233,68.608333,0.043761,-0.006856,-77.013756,7.403056,24.350321,2.595948,0.009126,8.667900,24.305824,8.138609,0.991971,2.016020,24.256573,0.895999,0.972881,11.525248,24.488564,-1.246766,0.980654,-4.886524,2.771568,0.209012,7.209426,33.837666,0.243469,0.012416,7.209436,33.837627,0.243474,0.993587,7.403669,31.319756,1.875663,0.978569,5.268760,31.581814,-0.504490,0.951414,8.485061,31.372997,-1.232679,0.963544,8.671066,24.305901,8.138078,2.005188,24.256348,0.895475,11.532912,24.488716,-1.245710,7.209015,33.839867,0.244654,7.409986,31.319519,1.869872,5.249346,31.582695,-0.504526,8.498580,31.370119,-1.228031</t>
  </si>
  <si>
    <t>8234,68.616667,0.006148,-0.147749,-77.027466,7.411372,24.350313,2.593844,0.018410,8.674858,24.318617,8.136904,0.991971,2.024682,24.255919,0.892832,0.972881,11.534575,24.476402,-1.248204,0.980654,-4.882949,2.775145,0.207206,7.209195,33.836613,0.245164,0.012522,7.209206,33.836575,0.245168,0.993587,7.403532,31.318617,1.877215,0.978569,5.268694,31.580690,-0.503001,0.951414,8.485034,31.372112,-1.231084,0.963544,8.680305,24.318813,8.129107,2.004043,24.255472,0.894450,11.549767,24.476656,-1.242024,7.209806,33.838886,0.245982,7.409034,31.318304,1.870805,5.248641,31.580814,-0.502223,8.498983,31.370003,-1.226266</t>
  </si>
  <si>
    <t>8235,68.625000,0.045816,-0.003834,-77.012398,7.403138,24.349611,2.595992,0.009709,8.668116,24.304869,8.138620,0.991108,2.016066,24.255758,0.896167,0.971438,11.525234,24.488205,-1.246813,0.979941,-4.894581,2.790662,0.212185,7.209589,33.836617,0.247590,0.012791,7.209599,33.836578,0.247595,0.994706,7.403528,31.318129,1.878931,0.978161,5.268591,31.581284,-0.501077,0.948978,8.484844,31.372271,-1.229421,0.961473,8.671609,24.304953,8.137955,2.004663,24.255522,0.895488,11.533143,24.488358,-1.245468,7.209531,33.838463,0.248560,7.409549,31.317961,1.872604,5.248206,31.582069,-0.500504,8.499276,31.369764,-1.224632</t>
  </si>
  <si>
    <t>8236,68.633333,0.008163,-0.147371,-77.022194,7.411501,24.349552,2.594285,0.017453,8.675499,24.317863,8.137228,0.977175,2.024660,24.254980,0.893768,0.950704,11.534347,24.475811,-1.248141,0.960569,-4.895349,2.813521,0.186069,7.209630,33.836082,0.250732,0.012288,7.209641,33.836044,0.250736,0.993679,7.402684,31.317005,1.881263,0.977605,5.268919,31.581089,-0.499690,0.952367,8.485518,31.372223,-1.226542,0.964058,8.680481,24.318048,8.129578,2.005030,24.254551,0.895573,11.548994,24.476055,-1.242297,7.209855,33.838211,0.252022,7.408301,31.317095,1.874285,5.249877,31.581369,-0.499074,8.498728,31.369686,-1.221466</t>
  </si>
  <si>
    <t>8237,68.641667,0.047019,-0.004773,-77.008461,7.403248,24.349653,2.596063,0.010166,8.668608,24.305029,8.138607,0.977175,2.016060,24.255661,0.896610,0.950704,11.525077,24.488270,-1.247026,0.960569,-4.882047,2.836316,0.184631,7.209399,33.835896,0.253179,0.011685,7.209409,33.835857,0.253183,0.993679,7.402939,31.316217,1.882729,0.977605,5.269252,31.580750,-0.498246,0.952367,8.485942,31.372911,-1.224990,0.964058,8.672045,24.305099,8.138884,2.004645,24.255426,0.895704,11.533053,24.488434,-1.246397,7.209345,33.838158,0.254215,7.408338,31.315950,1.877188,5.250818,31.581259,-0.497814,8.499039,31.370363,-1.220913</t>
  </si>
  <si>
    <t>8238,68.650000,-0.022845,-0.165295,-77.058754,7.414856,24.348343,2.596608,0.021729,8.675301,24.317709,8.140365,0.969450,2.029050,24.256144,0.892684,0.939112,11.540218,24.471174,-1.243226,0.950532,-4.866392,2.831180,0.208649,7.209443,33.835648,0.255180,0.011938,7.209453,33.835613,0.255185,0.993156,7.404415,31.316120,1.884783,0.980368,5.269640,31.579893,-0.495300,0.953258,8.486082,31.372961,-1.223399,0.965579,8.681406,24.317942,8.129783,2.004840,24.255627,0.895285,11.558322,24.471464,-1.235243,7.210043,33.837940,0.256500,7.409601,31.316217,1.878886,5.250948,31.579784,-0.494890,8.499000,31.370655,-1.219228</t>
  </si>
  <si>
    <t>8239,68.658333,0.046102,-0.000063,-77.013573,7.402968,24.349970,2.596177,0.009577,8.667832,24.304869,8.138829,0.969450,2.015931,24.256203,0.896236,0.939112,11.525143,24.488836,-1.246533,0.950532,-4.872046,2.850805,0.164090,7.208953,33.835670,0.257224,0.011116,7.208963,33.835636,0.257228,0.993156,7.402272,31.315664,1.886288,0.980368,5.269444,31.580389,-0.495435,0.953258,8.486443,31.373215,-1.221008,0.965579,8.671418,24.304951,8.138552,2.004679,24.255974,0.895315,11.532806,24.488987,-1.245335,7.209369,33.838261,0.258492,7.407194,31.315580,1.880515,5.252288,31.580257,-0.495064,8.498268,31.370808,-1.216870</t>
  </si>
  <si>
    <t>8240,68.666667,0.049816,0.000719,-77.014015,7.403840,24.350531,2.596210,0.009639,8.668664,24.305435,8.138871,0.991005,2.016821,24.256437,0.896226,0.971630,11.526034,24.489717,-1.246466,0.980394,-4.870985,2.855681,0.194890,7.209232,33.835922,0.257469,0.011489,7.209242,33.835888,0.257473,0.992105,7.403523,31.315714,1.886102,0.980377,5.269428,31.580650,-0.494461,0.955628,8.486052,31.373718,-1.221758,0.967740,8.672238,24.305517,8.138466,2.005508,24.256205,0.895369,11.533773,24.489868,-1.245206,7.209829,33.838726,0.258729,7.408811,31.315538,1.880303,5.251681,31.580374,-0.494372,8.497927,31.371338,-1.217304</t>
  </si>
  <si>
    <t>8241,68.675000,-0.018433,-0.058388,-77.058258,7.408688,24.346071,2.597185,0.015092,8.669180,24.305191,8.140867,0.991005,2.022874,24.256636,0.893135,0.971630,11.534012,24.476387,-1.242445,0.980394,-4.893821,2.851935,0.187466,7.209684,33.836681,0.257094,0.011585,7.209694,33.836643,0.257098,0.992105,7.402755,31.316515,1.885943,0.980377,5.269060,31.582138,-0.494903,0.955628,8.485689,31.373846,-1.221788,0.967740,8.672032,24.305279,8.138485,2.004625,24.256241,0.895132,11.549407,24.476696,-1.242060,7.209799,33.839066,0.258021,7.408570,31.316093,1.880625,5.250791,31.582523,-0.495018,8.498035,31.371456,-1.217277</t>
  </si>
  <si>
    <t>8242,68.683333,0.045468,-0.003138,-77.011665,7.403164,24.350517,2.596485,0.009681,8.668212,24.305698,8.139097,0.990872,2.016069,24.256718,0.896727,0.971741,11.525212,24.489132,-1.246369,0.980821,-4.877284,2.843848,0.191064,7.209424,33.836655,0.256256,0.011265,7.209435,33.836617,0.256260,0.992627,7.403351,31.316767,1.885432,0.980005,5.269402,31.581444,-0.495291,0.956207,8.486038,31.373993,-1.222388,0.966598,8.671862,24.305777,8.139141,2.004820,24.256491,0.895645,11.532812,24.489283,-1.245330,7.209605,33.839394,0.257245,7.408351,31.316364,1.879201,5.251902,31.581566,-0.494537,8.498372,31.371498,-1.217897</t>
  </si>
  <si>
    <t>8243,68.691667,0.042523,-0.003832,-77.011070,7.403008,24.350595,2.596469,0.009461,8.668111,24.305780,8.139070,0.990872,2.015889,24.257053,0.896768,0.971741,11.525023,24.488953,-1.246431,0.980821,-4.879066,2.834607,0.185728,7.209469,33.836807,0.254617,0.012057,7.209479,33.836773,0.254621,0.992627,7.403177,31.317190,1.884233,0.980005,5.269425,31.581539,-0.496704,0.956207,8.486111,31.373852,-1.223511,0.966598,8.671530,24.305857,8.138931,2.004815,24.256826,0.895932,11.532680,24.489105,-1.245457,7.208594,33.839233,0.255782,7.409317,31.316830,1.877571,5.250937,31.582668,-0.496269,8.499346,31.370630,-1.218445</t>
  </si>
  <si>
    <t>8244,68.700000,0.046786,-0.002483,-77.011192,7.404169,24.350313,2.596315,0.010350,8.669263,24.305462,8.138917,0.990233,2.017061,24.256411,0.896601,0.969714,11.526181,24.489067,-1.246573,0.979081,-4.901909,2.827205,0.200218,7.210427,33.836880,0.253066,0.012216,7.210438,33.836845,0.253070,0.993742,7.403591,31.317360,1.882901,0.978870,5.269316,31.582281,-0.497503,0.952066,8.485730,31.373272,-1.225133,0.964317,8.673116,24.305552,8.138276,2.004982,24.256161,0.895713,11.534407,24.489223,-1.245044,7.210706,33.839050,0.254224,7.409240,31.317303,1.876614,5.250149,31.582567,-0.497091,8.498980,31.370846,-1.220412</t>
  </si>
  <si>
    <t>8245,68.708333,-0.018237,-0.062359,-77.058792,7.409378,24.345619,2.597534,0.015747,8.669819,24.305128,8.141230,0.990233,2.023581,24.256048,0.893440,0.969714,11.534736,24.475681,-1.242067,0.979081,-4.875678,2.812315,0.179453,7.209565,33.836777,0.250977,0.012419,7.209575,33.836739,0.250981,0.993742,7.403285,31.317812,1.881608,0.978870,5.269699,31.581104,-0.499596,0.952066,8.486452,31.373301,-1.226076,0.964317,8.672606,24.305210,8.138985,2.004843,24.255640,0.895570,11.550685,24.476007,-1.241953,7.209484,33.839081,0.252228,7.409141,31.317705,1.875340,5.250333,31.581636,-0.499223,8.500051,31.370544,-1.221428</t>
  </si>
  <si>
    <t>8246,68.716667,0.066851,-0.090135,-76.982986,7.405917,24.354073,2.593743,0.012996,8.673745,24.318146,8.135785,0.979818,2.018010,24.255686,0.896820,0.967240,11.525995,24.488384,-1.251376,0.975464,-4.880999,2.795183,0.219868,7.209390,33.836464,0.249637,0.012078,7.209400,33.836426,0.249641,0.994313,7.404149,31.317879,1.880726,0.979257,5.268847,31.580729,-0.498987,0.952377,8.485058,31.372562,-1.227758,0.964432,8.679650,24.318336,8.130284,2.004967,24.255415,0.895584,11.533133,24.488464,-1.244640,7.209488,33.838421,0.250733,7.409848,31.317812,1.874696,5.249808,31.581223,-0.498628,8.498309,31.370146,-1.223179</t>
  </si>
  <si>
    <t>8247,68.725000,0.000398,-0.145048,-77.028458,7.411922,24.349571,2.594613,0.017519,8.675310,24.317488,8.137692,0.979818,2.025253,24.255796,0.893504,0.967240,11.535204,24.475428,-1.247357,0.975464,-4.892527,2.791218,0.187406,7.210428,33.836052,0.248605,0.012122,7.210439,33.836018,0.248609,0.994313,7.403701,31.317612,1.880097,0.979257,5.269788,31.580671,-0.500837,0.952377,8.486358,31.371685,-1.227789,0.964432,8.679922,24.317669,8.129726,2.005344,24.255362,0.895829,11.550500,24.475687,-1.241715,7.210850,33.838440,0.249358,7.409092,31.317154,1.874119,5.250365,31.580904,-0.500130,8.499978,31.369492,-1.223267</t>
  </si>
  <si>
    <t>8248,68.733333,0.057067,-0.004830,-76.997932,7.406884,24.349453,2.599678,0.004209,8.673269,24.305056,8.141989,0.992361,2.019401,24.254513,0.901215,0.987367,11.527982,24.488787,-1.244168,0.986336,-4.889333,2.790252,0.205690,7.209852,33.836468,0.248036,0.012293,7.209862,33.836433,0.248041,0.993823,7.403824,31.318027,1.879441,0.979442,5.269133,31.580957,-0.500810,0.951176,8.485485,31.372208,-1.228791,0.963878,8.671758,24.305058,8.139333,2.015471,24.254387,0.904389,11.533422,24.488913,-1.244687,7.210309,33.838642,0.249055,7.409374,31.317879,1.873375,5.249610,31.581154,-0.500323,8.499008,31.369963,-1.224225</t>
  </si>
  <si>
    <t>8249,68.741667,-0.016325,-0.063081,-77.057945,7.409169,24.345442,2.598012,0.014998,8.669692,24.305061,8.141689,0.992361,2.023349,24.255669,0.893998,0.987367,11.534466,24.475592,-1.241652,0.986336,-4.882868,2.799936,0.185185,7.209407,33.836136,0.249358,0.012452,7.209417,33.836098,0.249362,0.993823,7.403015,31.317488,1.880487,0.979442,5.269181,31.580544,-0.500519,0.951176,8.485823,31.372202,-1.227336,0.963878,8.672290,24.305143,8.139297,2.005311,24.255274,0.896206,11.549906,24.475906,-1.241467,7.209698,33.839027,0.250675,7.408807,31.317255,1.874167,5.249924,31.580595,-0.500285,8.499009,31.369463,-1.222564</t>
  </si>
  <si>
    <t>8250,68.750000,0.050556,-0.001836,-77.013977,7.404088,24.350323,2.596890,0.010182,8.668916,24.305490,8.139554,0.990201,2.017070,24.256083,0.896912,0.970249,11.526279,24.489391,-1.245795,0.979739,-4.884903,2.816569,0.192990,7.209608,33.837185,0.250900,0.012345,7.209619,33.837147,0.250904,0.993295,7.403325,31.318039,1.881249,0.979313,5.269234,31.581873,-0.499441,0.951562,8.485789,31.373659,-1.226677,0.963482,8.672806,24.305582,8.139081,2.005217,24.255842,0.895882,11.534242,24.489544,-1.244294,7.209664,33.839546,0.252102,7.408970,31.317892,1.875201,5.249869,31.582291,-0.498977,8.499464,31.370995,-1.222290</t>
  </si>
  <si>
    <t>8251,68.758333,0.050942,-0.000852,-77.012596,7.403785,24.350399,2.596761,0.009865,8.668747,24.305481,8.139391,0.990775,2.016726,24.256153,0.896911,0.970881,11.525882,24.489561,-1.246022,0.979957,-4.882957,2.814705,0.209299,7.209292,33.837135,0.252003,0.012090,7.209302,33.837097,0.252007,0.994286,7.403596,31.318012,1.882317,0.978974,5.268812,31.581724,-0.497764,0.951626,8.485168,31.373655,-1.225919,0.962144,8.672427,24.305565,8.139142,2.005119,24.255915,0.895967,11.533808,24.489717,-1.244827,7.209225,33.839252,0.252766,7.408717,31.317646,1.875656,5.249524,31.582388,-0.496370,8.499413,31.371202,-1.221408</t>
  </si>
  <si>
    <t>8252,68.766667,0.049953,-0.000876,-77.009407,7.403182,24.350576,2.596770,0.010216,8.668451,24.305639,8.139330,0.990775,2.016027,24.256424,0.897221,0.970881,11.525066,24.489666,-1.246242,0.979957,-4.876601,2.820245,0.205338,7.209397,33.836643,0.253021,0.012615,7.209407,33.836605,0.253025,0.994286,7.403846,31.317392,1.883122,0.978974,5.269217,31.581093,-0.497100,0.951626,8.485652,31.373436,-1.225025,0.962144,8.672222,24.305727,8.138774,2.004059,24.256174,0.896363,11.533263,24.489822,-1.244830,7.209295,33.839245,0.254512,7.410187,31.317345,1.876276,5.250011,31.581497,-0.497117,8.498627,31.370440,-1.219649</t>
  </si>
  <si>
    <t>8253,68.775000,0.063420,-0.087639,-76.978882,7.406281,24.354900,2.593340,0.013043,8.674506,24.318657,8.135289,0.979054,2.018248,24.256910,0.896799,0.967532,11.526093,24.489134,-1.252069,0.975312,-4.869800,2.828613,0.180172,7.209183,33.836636,0.254487,0.011909,7.209194,33.836601,0.254492,0.992673,7.403144,31.317230,1.884403,0.978820,5.269559,31.580978,-0.496749,0.954464,8.486341,31.373713,-1.223251,0.966053,8.680573,24.318855,8.129514,2.005332,24.256645,0.895459,11.532939,24.489202,-1.244953,7.209241,33.839149,0.255933,7.408880,31.317225,1.878168,5.251347,31.581205,-0.496672,8.498770,31.370941,-1.218535</t>
  </si>
  <si>
    <t>8254,68.783333,0.054476,-0.003034,-76.995964,7.407200,24.349977,2.599273,0.004902,8.673775,24.305349,8.141540,0.979054,2.019654,24.255333,0.900992,0.967532,11.528173,24.489246,-1.244712,0.975312,-4.868020,2.844701,0.193880,7.209484,33.836399,0.255931,0.011762,7.209495,33.836365,0.255936,0.992673,7.403903,31.316513,1.885050,0.978820,5.269796,31.580887,-0.495566,0.954464,8.486432,31.373974,-1.222820,0.966053,8.672447,24.305367,8.138072,2.015439,24.255201,0.904292,11.533713,24.489365,-1.244544,7.209845,33.839119,0.256871,7.408977,31.316128,1.878271,5.251422,31.580929,-0.494566,8.499379,31.371571,-1.217976</t>
  </si>
  <si>
    <t>8255,68.791667,-0.018484,-0.059193,-77.057213,7.409582,24.345701,2.598048,0.015494,8.670175,24.304897,8.141706,0.991200,2.023739,24.256247,0.894097,0.953200,11.534834,24.475958,-1.241660,0.959820,-4.854144,2.853921,0.200465,7.208858,33.835999,0.256466,0.011383,7.208868,33.835964,0.256471,0.993004,7.404064,31.315882,1.885137,0.979296,5.269653,31.580130,-0.495220,0.955608,8.486266,31.374142,-1.222832,0.967642,8.672660,24.304976,8.139215,2.005185,24.255838,0.896562,11.550903,24.476284,-1.241634,7.209203,33.838600,0.257344,7.409810,31.315405,1.879191,5.251897,31.580227,-0.495255,8.497943,31.371883,-1.217726</t>
  </si>
  <si>
    <t>8256,68.800000,0.006467,-0.147203,-77.025848,7.411716,24.349701,2.594726,0.017657,8.675359,24.317961,8.137749,0.991200,2.024979,24.255293,0.893865,0.953200,11.534808,24.475851,-1.247436,0.959820,-4.850842,2.846749,0.175980,7.209118,33.836090,0.256682,0.011881,7.209128,33.836056,0.256686,0.993004,7.403741,31.316244,1.885838,0.979296,5.270308,31.580030,-0.495445,0.955608,8.487229,31.374043,-1.221691,0.967642,8.680346,24.318144,8.130215,2.005026,24.254858,0.895699,11.549774,24.476103,-1.241736,7.209170,33.838772,0.258102,7.409233,31.316174,1.879605,5.252107,31.580214,-0.495124,8.499896,31.371227,-1.217194</t>
  </si>
  <si>
    <t>8257,68.808333,0.070942,-0.087275,-76.980583,7.406089,24.354168,2.593102,0.012602,8.674153,24.318054,8.135089,0.980152,2.018119,24.255480,0.896400,0.968264,11.525997,24.488966,-1.252183,0.975872,-4.869910,2.836223,0.193907,7.209620,33.835705,0.255795,0.011837,7.209630,33.835667,0.255800,0.993213,7.403976,31.316051,1.885282,0.979693,5.269848,31.580141,-0.495345,0.953818,8.486466,31.373018,-1.222610,0.965752,8.679774,24.318241,8.129486,2.005468,24.255215,0.895390,11.533027,24.489044,-1.245569,7.210194,33.838009,0.257050,7.409135,31.316101,1.879009,5.251383,31.580044,-0.494798,8.499208,31.370724,-1.218133</t>
  </si>
  <si>
    <t>8258,68.816667,-0.019862,-0.059191,-77.058899,7.409169,24.345251,2.597634,0.014969,8.669598,24.304415,8.141329,0.980152,2.023372,24.255926,0.893524,0.968264,11.534537,24.475407,-1.241952,0.975872,-4.865432,2.838381,0.193959,7.209262,33.835907,0.254785,0.011744,7.209273,33.835869,0.254789,0.993213,7.403812,31.316206,1.884179,0.979693,5.269668,31.580221,-0.496444,0.953818,8.486305,31.373375,-1.223710,0.965752,8.672329,24.304502,8.138866,2.005233,24.255531,0.895641,11.549945,24.475719,-1.241606,7.209281,33.838551,0.255659,7.409267,31.315691,1.877867,5.251266,31.580603,-0.495779,8.499244,31.370827,-1.218932</t>
  </si>
  <si>
    <t>8259,68.825000,-0.014047,-0.061418,-77.058891,7.409424,24.345564,2.597348,0.014297,8.669858,24.305073,8.141046,0.990269,2.023637,24.255627,0.893243,0.955684,11.534779,24.475990,-1.242243,0.963337,-4.859670,2.828990,0.202287,7.208731,33.836136,0.253444,0.012430,7.208742,33.836098,0.253448,0.992663,7.403811,31.316704,1.883187,0.977471,5.269261,31.580126,-0.497137,0.951789,8.485806,31.373518,-1.224882,0.963935,8.672849,24.305162,8.138556,2.006001,24.255245,0.894999,11.549423,24.476282,-1.241511,7.208839,33.838810,0.254566,7.409835,31.316370,1.876494,5.249981,31.580433,-0.496833,8.498963,31.370836,-1.219610</t>
  </si>
  <si>
    <t>8260,68.833333,0.051303,0.001741,-77.010078,7.403953,24.349957,2.596462,0.009326,8.669160,24.304794,8.139036,0.990269,2.016820,24.255754,0.896846,0.955684,11.525880,24.489317,-1.246496,0.963337,-4.863183,2.817933,0.193711,7.208727,33.836426,0.252094,0.011864,7.208738,33.836391,0.252098,0.992663,7.403418,31.317318,1.882379,0.977471,5.269202,31.580400,-0.498282,0.951789,8.485827,31.373423,-1.225557,0.963935,8.672358,24.304871,8.138604,2.005730,24.255520,0.896318,11.533771,24.489475,-1.245537,7.208794,33.838921,0.253283,7.408484,31.317175,1.875815,5.250763,31.580677,-0.497295,8.499147,31.370762,-1.221166</t>
  </si>
  <si>
    <t>8261,68.841667,0.051190,-0.002367,-77.014870,7.403755,24.350054,2.596192,0.009661,8.668496,24.305288,8.138875,0.991364,2.016764,24.255741,0.896131,0.971458,11.526005,24.489134,-1.246431,0.979681,-4.879896,2.804667,0.191516,7.209198,33.837029,0.250964,0.012086,7.209208,33.836994,0.250968,0.992883,7.403119,31.318241,1.881842,0.979253,5.269024,31.581396,-0.498920,0.953338,8.485602,31.373304,-1.226087,0.964917,8.671871,24.305372,8.138144,2.005363,24.255503,0.895589,11.534031,24.489290,-1.245158,7.209248,33.839466,0.252377,7.408709,31.318241,1.875709,5.250364,31.581682,-0.498617,8.498630,31.370535,-1.221665</t>
  </si>
  <si>
    <t>8262,68.850000,0.048161,-0.000198,-77.014046,7.403592,24.350508,2.596333,0.009365,8.668411,24.305464,8.138995,0.991364,2.016573,24.256542,0.896346,0.971458,11.525793,24.489513,-1.246343,0.979681,-4.885715,2.813583,0.197883,7.208909,33.837173,0.250436,0.012346,7.208919,33.837139,0.250440,0.992883,7.402746,31.318102,1.880880,0.979253,5.268445,31.581852,-0.499630,0.953338,8.484933,31.373569,-1.227145,0.964917,8.671874,24.305544,8.138702,2.005544,24.256315,0.895502,11.533359,24.489662,-1.245205,7.209011,33.839859,0.251631,7.408703,31.317795,1.874859,5.249221,31.582150,-0.499528,8.498108,31.370852,-1.222418</t>
  </si>
  <si>
    <t>8263,68.858333,0.049060,-0.000131,-77.013382,7.403690,24.350178,2.595521,0.009916,8.668576,24.305149,8.138169,0.990543,2.016651,24.256130,0.895598,0.970804,11.525845,24.489254,-1.247203,0.980127,-4.857649,2.803926,0.180016,7.208143,33.836552,0.249026,0.012152,7.208154,33.836517,0.249031,0.992750,7.402693,31.317886,1.880018,0.979109,5.268972,31.580162,-0.501176,0.952843,8.485774,31.373266,-1.227698,0.964722,8.672354,24.305231,8.137987,2.005023,24.255892,0.894542,11.533695,24.489407,-1.245965,7.208329,33.839111,0.250312,7.408291,31.317759,1.873815,5.250113,31.580347,-0.500826,8.498857,31.370609,-1.223126</t>
  </si>
  <si>
    <t>8264,68.866667,0.069350,-0.085788,-76.978203,7.405981,24.354412,2.592840,0.012464,8.674274,24.318119,8.134773,0.990543,2.017936,24.255920,0.896360,0.970804,11.525732,24.489195,-1.252614,0.980127,-4.871079,2.803045,0.179636,7.208970,33.836872,0.249050,0.012419,7.208981,33.836834,0.249054,0.992750,7.402920,31.318188,1.880083,0.979109,5.269273,31.580925,-0.501126,0.952843,8.486031,31.373262,-1.227628,0.964722,8.679960,24.318308,8.129319,2.005493,24.255661,0.895194,11.532488,24.489267,-1.245994,7.209232,33.839256,0.250223,7.408257,31.318092,1.873312,5.249824,31.581148,-0.500189,8.499892,31.370708,-1.222963</t>
  </si>
  <si>
    <t>8265,68.875000,0.045642,-0.004201,-77.011154,7.403224,24.349945,2.595621,0.010229,8.668321,24.305235,8.138223,0.989880,2.016114,24.256098,0.895913,0.970070,11.525238,24.488503,-1.247272,0.980041,-4.882267,2.816168,0.191768,7.208421,33.836422,0.249280,0.012332,7.208432,33.836384,0.249284,0.994037,7.402217,31.317299,1.879655,0.978439,5.268164,31.581017,-0.501081,0.951958,8.484743,31.372940,-1.228249,0.964663,8.672365,24.305325,8.138089,2.004213,24.255859,0.894642,11.533095,24.488653,-1.245867,7.208906,33.838245,0.250701,7.407866,31.317646,1.873148,5.248950,31.581139,-0.500785,8.497833,31.370609,-1.223453</t>
  </si>
  <si>
    <t>8266,68.883333,0.068290,-0.089844,-76.977806,7.406256,24.353909,2.593071,0.013293,8.674586,24.317984,8.134997,0.978615,2.018197,24.255394,0.896635,0.967035,11.525983,24.488344,-1.252419,0.975085,-4.862352,2.808351,0.183471,7.208471,33.836193,0.250743,0.012344,7.208481,33.836155,0.250748,0.992739,7.402909,31.317377,1.881518,0.978307,5.269082,31.580015,-0.499540,0.952513,8.485827,31.372925,-1.226251,0.962987,8.680914,24.318188,8.129244,2.005107,24.255125,0.895070,11.532746,24.488405,-1.245100,7.208585,33.838600,0.252314,7.407900,31.317625,1.874424,5.250124,31.580193,-0.498362,8.499687,31.370064,-1.221902</t>
  </si>
  <si>
    <t>8267,68.891667,0.002020,-0.149582,-77.027092,7.412075,24.349489,2.594069,0.017590,8.675596,24.317879,8.137120,0.978615,2.025368,24.255426,0.893095,0.967035,11.535262,24.475157,-1.248010,0.975085,-4.875349,2.821253,0.199106,7.209142,33.836086,0.251930,0.012552,7.209153,33.836052,0.251934,0.992739,7.403454,31.316830,1.882032,0.978307,5.269082,31.580511,-0.498422,0.952513,8.485600,31.372913,-1.225997,0.962987,8.680469,24.318066,8.129202,2.005536,24.254995,0.895132,11.550220,24.475409,-1.242128,7.209443,33.838161,0.252988,7.408826,31.316751,1.875792,5.249081,31.580866,-0.497540,8.499941,31.370533,-1.221693</t>
  </si>
  <si>
    <t>8268,68.900000,0.050830,-0.004933,-77.011589,7.404359,24.349236,2.595383,0.008926,8.669418,24.304708,8.137995,0.991727,2.017270,24.254879,0.895636,0.973580,11.526388,24.488115,-1.247482,0.981741,-4.881615,2.828655,0.199068,7.209238,33.835777,0.252311,0.012400,7.209248,33.835743,0.252315,0.993347,7.403255,31.316286,1.882091,0.979046,5.268939,31.580511,-0.498354,0.951535,8.485443,31.372654,-1.225918,0.962683,8.672721,24.304783,8.137801,2.006737,24.254662,0.894806,11.533618,24.488258,-1.246458,7.209150,33.838062,0.253618,7.408693,31.316263,1.875713,5.249576,31.581015,-0.497555,8.499465,31.369844,-1.221640</t>
  </si>
  <si>
    <t>8269,68.908333,0.048639,-0.006757,-77.012436,7.403102,24.349703,2.594925,0.010065,8.668077,24.305305,8.137557,0.991727,2.016035,24.255497,0.895101,0.973580,11.525193,24.488302,-1.247882,0.981741,-4.862990,2.824284,0.195122,7.208763,33.835831,0.252793,0.012674,7.208774,33.835796,0.252798,0.993347,7.403489,31.316536,1.882792,0.979046,5.269236,31.579880,-0.497807,0.951535,8.485853,31.372997,-1.225154,0.962683,8.671998,24.305393,8.137374,2.004294,24.255260,0.893932,11.533013,24.488455,-1.246529,7.209159,33.838215,0.254218,7.409114,31.316631,1.876608,5.249434,31.579966,-0.497423,8.499646,31.370401,-1.220774</t>
  </si>
  <si>
    <t>8270,68.916667,0.051909,0.001046,-77.008202,7.403248,24.350012,2.595435,0.009452,8.668636,24.304932,8.137968,0.991239,2.016060,24.255730,0.895997,0.972141,11.525047,24.489370,-1.247659,0.980815,-4.867683,2.832435,0.196897,7.208832,33.836018,0.253883,0.012512,7.208843,33.835979,0.253887,0.992042,7.403387,31.316471,1.883514,0.978368,5.269111,31.580330,-0.497007,0.951909,8.485696,31.373295,-1.224444,0.964433,8.672137,24.305008,8.137836,2.004956,24.255503,0.895082,11.532648,24.489521,-1.246613,7.209426,33.838696,0.255443,7.408874,31.316618,1.876825,5.249880,31.580088,-0.496594,8.498857,31.370670,-1.219723</t>
  </si>
  <si>
    <t>8271,68.925000,0.004638,-0.146668,-77.025780,7.412073,24.349937,2.593140,0.017328,8.675722,24.318106,8.136162,0.991239,2.025331,24.255716,0.892285,0.972141,11.535166,24.475992,-1.249026,0.980815,-4.868587,2.842630,0.179308,7.208715,33.836040,0.253702,0.011558,7.208726,33.836002,0.253707,0.992042,7.402669,31.316242,1.883015,0.978368,5.269165,31.580526,-0.498150,0.951909,8.485977,31.373501,-1.224588,0.964433,8.680508,24.318285,8.128430,2.005764,24.255289,0.894293,11.549947,24.476238,-1.243302,7.209105,33.838348,0.254683,7.407864,31.316021,1.876991,5.250965,31.580643,-0.497591,8.498605,31.371260,-1.220100</t>
  </si>
  <si>
    <t>8272,68.933333,0.046347,-0.006299,-77.014275,7.403437,24.350626,2.595019,0.009922,8.668232,24.306135,8.137691,0.990962,2.016421,24.256651,0.895021,0.971068,11.525658,24.489094,-1.247655,0.980047,-4.857012,2.828911,0.199085,7.208498,33.836338,0.253769,0.011874,7.208508,33.836304,0.253773,0.992646,7.403596,31.316925,1.883538,0.978813,5.269168,31.580240,-0.496906,0.953810,8.485762,31.373770,-1.224471,0.964789,8.671846,24.306213,8.137662,2.004890,24.256416,0.894061,11.533575,24.489252,-1.246665,7.208591,33.839054,0.254812,7.408986,31.316549,1.877008,5.250708,31.580492,-0.496192,8.498749,31.371147,-1.219695</t>
  </si>
  <si>
    <t>8273,68.941667,0.063102,-0.090876,-76.982300,7.405815,24.354374,2.591848,0.013288,8.673707,24.318436,8.133875,0.990962,2.017881,24.256319,0.894991,0.971068,11.525856,24.488367,-1.253322,0.980047,-4.875684,2.843801,0.184985,7.208632,33.836544,0.253653,0.011521,7.208643,33.836510,0.253657,0.992646,7.402445,31.316677,1.882874,0.978813,5.268741,31.581284,-0.498077,0.953810,8.485458,31.373898,-1.224832,0.964789,8.679832,24.318630,8.128687,2.004485,24.256042,0.893526,11.533126,24.488451,-1.246669,7.208435,33.838879,0.254798,7.408062,31.316465,1.876554,5.250982,31.581814,-0.497720,8.497809,31.371197,-1.220010</t>
  </si>
  <si>
    <t>8274,68.950000,0.065953,-0.086630,-76.979836,7.405527,24.354584,2.591554,0.013319,8.673660,24.318298,8.133524,0.979638,2.017525,24.256386,0.894923,0.966090,11.525395,24.489067,-1.253783,0.974509,-4.872232,2.824998,0.184297,7.208588,33.836205,0.251840,0.012397,7.208599,33.836166,0.251844,0.993187,7.402576,31.316883,1.881885,0.978253,5.268819,31.580580,-0.499119,0.951555,8.485537,31.373150,-1.225857,0.962410,8.679477,24.318493,8.127826,2.003999,24.256104,0.893948,11.533105,24.489161,-1.247110,7.208700,33.838604,0.253064,7.407744,31.316830,1.874888,5.249481,31.580894,-0.497917,8.499605,31.370461,-1.221281</t>
  </si>
  <si>
    <t>8275,68.958333,0.045443,-0.111840,-77.011574,7.408764,24.352444,2.594101,0.016707,8.673813,24.318140,8.136789,0.979638,2.021668,24.255423,0.894525,0.966090,11.530812,24.483767,-1.249010,0.974509,-4.877215,2.824437,0.189929,7.208665,33.836067,0.250765,0.011767,7.208675,33.836029,0.250770,0.993187,7.402607,31.316730,1.880794,0.978253,5.268636,31.580601,-0.499999,0.951555,8.485265,31.372902,-1.227055,0.962410,8.680658,24.318380,8.128521,2.004689,24.255062,0.894080,11.540944,24.483889,-1.240297,7.208282,33.838100,0.251667,7.408272,31.316387,1.875067,5.250006,31.581501,-0.499510,8.498622,31.370285,-1.222714</t>
  </si>
  <si>
    <t>8276,68.966667,-0.011750,-0.063413,-77.043655,7.411803,24.344971,2.598992,0.009338,8.673711,24.304722,8.142355,0.986705,2.025565,24.254761,0.896322,0.968614,11.536132,24.475428,-1.241701,0.967069,-4.861288,2.819634,0.194026,7.207497,33.835739,0.249799,0.012125,7.207508,33.835705,0.249803,0.992498,7.402276,31.316584,1.880008,0.978362,5.268045,31.579668,-0.500639,0.953984,8.484675,31.372822,-1.227930,0.964874,8.671601,24.304737,8.137473,2.014554,24.254461,0.902345,11.549252,24.475712,-1.242843,7.207345,33.838211,0.251441,7.407905,31.316751,1.873435,5.249645,31.580025,-0.500281,8.497610,31.369793,-1.223353</t>
  </si>
  <si>
    <t>8277,68.975000,0.047034,-0.004353,-77.012894,7.403234,24.349443,2.595080,0.009593,8.668164,24.304777,8.137720,0.986705,2.016178,24.255463,0.895210,0.968614,11.525360,24.488091,-1.247689,0.967069,-4.868487,2.820295,0.193691,7.207861,33.835514,0.248952,0.012405,7.207872,33.835476,0.248956,0.992498,7.402312,31.316317,1.879134,0.978362,5.268130,31.579695,-0.501524,0.953984,8.484740,31.372448,-1.228796,0.964874,8.671695,24.304857,8.137541,2.004880,24.255230,0.894322,11.533127,24.488243,-1.246625,7.208278,33.838028,0.249877,7.407802,31.315964,1.872675,5.248479,31.579853,-0.500763,8.498496,31.370094,-1.224019</t>
  </si>
  <si>
    <t>8278,68.983333,0.064577,-0.088960,-76.976631,7.406906,24.353964,2.592291,0.013404,8.675348,24.317875,8.134192,0.979158,2.018807,24.255827,0.895965,0.966304,11.526563,24.488192,-1.253282,0.974909,-4.874660,2.809321,0.203526,7.208196,33.836044,0.248185,0.012258,7.208207,33.836006,0.248189,0.994386,7.402702,31.317116,1.878775,0.979156,5.268100,31.580284,-0.501530,0.950895,8.484553,31.372591,-1.229367,0.963710,8.681549,24.318075,8.128623,2.005407,24.255552,0.894540,11.533762,24.488270,-1.246289,7.208666,33.838047,0.249004,7.408332,31.316868,1.872631,5.248467,31.580570,-0.500996,8.498096,31.370512,-1.224571</t>
  </si>
  <si>
    <t>8279,68.991667,0.053330,-0.006147,-77.011993,7.403543,24.349358,2.595220,0.009268,8.668564,24.305004,8.137841,0.979158,2.016471,24.254730,0.895436,0.966304,11.525594,24.488337,-1.247618,0.974909,-4.871009,2.800593,0.201109,7.207545,33.835682,0.247480,0.012735,7.207555,33.835648,0.247484,0.994386,7.402159,31.317020,1.878467,0.979156,5.267610,31.579689,-0.501941,0.950895,8.484097,31.372082,-1.229652,0.963710,8.672142,24.305084,8.137749,2.005611,24.254509,0.894381,11.532875,24.488480,-1.246471,7.207854,33.838341,0.248674,7.407828,31.316795,1.872015,5.247643,31.579849,-0.501341,8.498095,31.369444,-1.224990</t>
  </si>
  <si>
    <t>8280,69.000000,0.064421,-0.086605,-76.981194,7.405883,24.354076,2.591679,0.013061,8.673884,24.317753,8.133679,0.979413,2.017919,24.256021,0.894919,0.967366,11.525847,24.488451,-1.253561,0.975642,-4.882703,2.804340,0.186791,7.208335,33.836357,0.248153,0.012199,7.208346,33.836319,0.248157,0.993580,7.401989,31.317579,1.879079,0.979018,5.268104,31.580814,-0.501861,0.951924,8.484730,31.372543,-1.228763,0.963391,8.680042,24.317951,8.128216,2.004957,24.255756,0.893407,11.532649,24.488520,-1.246586,7.208098,33.838676,0.249145,7.407803,31.317217,1.873037,5.248892,31.581539,-0.501382,8.498374,31.369835,-1.224189</t>
  </si>
  <si>
    <t>8281,69.008333,0.046254,-0.003103,-77.015076,7.403723,24.349876,2.595071,0.010076,8.668442,24.305073,8.137759,0.990626,2.016730,24.256004,0.894992,0.970908,11.525998,24.488550,-1.247538,0.980258,-4.873065,2.806747,0.196668,7.208892,33.836231,0.248726,0.012348,7.208902,33.836193,0.248730,0.993135,7.403265,31.317394,1.879477,0.978651,5.268932,31.580389,-0.501089,0.951497,8.485474,31.372726,-1.228544,0.962953,8.672186,24.305151,8.137921,2.005152,24.255770,0.893857,11.533833,24.488707,-1.246566,7.209081,33.838711,0.249817,7.408628,31.317175,1.872835,5.249555,31.580671,-0.500167,8.499311,31.370148,-1.223911</t>
  </si>
  <si>
    <t>8282,69.016667,0.046781,-0.001429,-77.011894,7.403448,24.350147,2.595346,0.010195,8.668475,24.305193,8.137963,0.990626,2.016360,24.256275,0.895564,0.970908,11.525508,24.488970,-1.247488,0.980258,-4.889492,2.820228,0.196345,7.209237,33.836582,0.250253,0.012424,7.209248,33.836548,0.250258,0.993135,7.402845,31.317312,1.880420,0.978651,5.268649,31.581474,-0.500139,0.951497,8.485149,31.373060,-1.227560,0.962953,8.672132,24.305269,8.138200,2.004774,24.256041,0.894494,11.533436,24.489132,-1.246657,7.209182,33.838688,0.251762,7.408755,31.317503,1.874077,5.249473,31.581959,-0.499945,8.498483,31.370249,-1.222916</t>
  </si>
  <si>
    <t>8283,69.025000,0.050040,-0.004080,-77.013550,7.403330,24.350409,2.595738,0.009910,8.668199,24.305782,8.138393,0.990533,2.016298,24.256151,0.895805,0.970892,11.525493,24.489290,-1.246983,0.980175,-4.881708,2.828760,0.198868,7.208510,33.836720,0.252425,0.012123,7.208520,33.836685,0.252430,0.993013,7.402517,31.317225,1.882202,0.978399,5.268209,31.581455,-0.498250,0.953463,8.484716,31.373596,-1.225803,0.963934,8.671974,24.305868,8.138120,2.004704,24.255915,0.894769,11.533312,24.489441,-1.245673,7.208359,33.839054,0.253898,7.407887,31.317335,1.875434,5.249617,31.581900,-0.497464,8.498103,31.370676,-1.221289</t>
  </si>
  <si>
    <t>8284,69.033333,0.047080,-0.004437,-77.012436,7.403392,24.349768,2.595450,0.009927,8.668366,24.305113,8.138080,0.990533,2.016323,24.255779,0.895622,0.970892,11.525486,24.488411,-1.247352,0.980175,-4.867183,2.829843,0.203967,7.209050,33.836098,0.253214,0.012071,7.209060,33.836060,0.253218,0.993013,7.403848,31.316610,1.882908,0.978399,5.269267,31.580353,-0.497352,0.953463,8.485763,31.373343,-1.225189,0.963934,8.671988,24.305195,8.137877,2.004631,24.255541,0.894744,11.533557,24.488575,-1.246271,7.208708,33.838314,0.254295,7.409521,31.316387,1.876196,5.250480,31.581112,-0.496591,8.499226,31.370554,-1.220315</t>
  </si>
  <si>
    <t>8285,69.041667,0.016771,-0.176899,-77.083328,7.414168,24.346737,2.593416,0.022367,8.672256,24.318100,8.137721,0.970486,2.029158,24.250463,0.887201,0.939501,11.541092,24.471651,-1.244673,0.954536,-4.871699,2.836585,0.198651,7.208358,33.835888,0.253608,0.011244,7.208368,33.835854,0.253612,0.993691,7.402779,31.316208,1.883046,0.980640,5.268463,31.580389,-0.497403,0.956129,8.485017,31.373188,-1.224934,0.967034,8.680417,24.318354,8.129195,2.004964,24.249952,0.887141,11.557122,24.471901,-1.236088,7.208428,33.838120,0.254718,7.408015,31.316057,1.877343,5.250921,31.580717,-0.497042,8.497263,31.370745,-1.220697</t>
  </si>
  <si>
    <t>8286,69.050000,0.048426,-0.004068,-77.014961,7.402889,24.349606,2.595846,0.009792,8.667620,24.304943,8.138532,0.970486,2.015897,24.255501,0.895780,0.939501,11.525149,24.488371,-1.246773,0.954536,-4.867476,2.841061,0.196502,7.208541,33.835896,0.255308,0.011682,7.208551,33.835861,0.255313,0.993691,7.403072,31.316107,1.884567,0.980640,5.268841,31.580315,-0.495956,0.956129,8.485442,31.373400,-1.223362,0.967034,8.671565,24.305029,8.138406,2.004554,24.255272,0.894480,11.532546,24.488512,-1.245347,7.208215,33.838318,0.256235,7.408783,31.315657,1.878306,5.250623,31.581026,-0.495461,8.498283,31.370693,-1.218519</t>
  </si>
  <si>
    <t>8287,69.058333,0.049094,-0.006784,-77.012611,7.403476,24.349924,2.596079,0.009927,8.668434,24.305538,8.138716,0.990717,2.016415,24.255674,0.896238,0.970842,11.525578,24.488554,-1.246717,0.979834,-4.863636,2.850206,0.186981,7.207854,33.835621,0.255428,0.011753,7.207865,33.835583,0.255432,0.992654,7.402241,31.315607,1.884356,0.979571,5.268422,31.580030,-0.496511,0.954049,8.485165,31.373411,-1.223371,0.965008,8.672113,24.305626,8.138216,2.004786,24.255436,0.895375,11.533527,24.488710,-1.245354,7.207678,33.838360,0.256381,7.407837,31.315062,1.878426,5.250054,31.580538,-0.496062,8.498122,31.370678,-1.218840</t>
  </si>
  <si>
    <t>8288,69.066667,0.046215,-0.004384,-77.011093,7.403514,24.349649,2.595896,0.009520,8.668618,24.304968,8.138497,0.990717,2.016403,24.255743,0.896195,0.970842,11.525522,24.488235,-1.247003,0.979834,-4.868648,2.836049,0.178145,7.208093,33.835705,0.255097,0.011764,7.208104,33.835670,0.255101,0.992654,7.402025,31.316095,1.884704,0.979571,5.268546,31.580109,-0.496514,0.954049,8.485365,31.372993,-1.222894,0.965008,8.672351,24.305050,8.138608,2.005330,24.255524,0.894975,11.532864,24.488380,-1.245895,7.207935,33.838348,0.256192,7.407261,31.315739,1.878717,5.250178,31.580566,-0.495764,8.498664,31.370211,-1.218746</t>
  </si>
  <si>
    <t>8289,69.075000,0.075214,-0.091781,-76.983444,7.406096,24.353802,2.593026,0.012875,8.673884,24.318220,8.135078,0.980485,2.018218,24.254580,0.896062,0.967248,11.526185,24.488605,-1.252062,0.975681,-4.856996,2.847439,0.187627,7.207829,33.835625,0.255106,0.011309,7.207840,33.835590,0.255110,0.993795,7.402535,31.315712,1.884150,0.979223,5.268648,31.579777,-0.496697,0.955712,8.485404,31.373497,-1.223596,0.966024,8.679626,24.318407,8.129794,2.005169,24.254307,0.894927,11.533493,24.488695,-1.245643,7.207871,33.837917,0.255971,7.407708,31.315374,1.877653,5.250957,31.580173,-0.495865,8.497892,31.371120,-1.218792</t>
  </si>
  <si>
    <t>8290,69.083333,0.044307,-0.111159,-77.012062,7.408693,24.352732,2.594648,0.016640,8.673693,24.318336,8.137345,0.980485,2.021610,24.255836,0.895025,0.967248,11.530776,24.484018,-1.248426,0.975681,-4.863623,2.840311,0.194219,7.207999,33.835911,0.253745,0.011949,7.208010,33.835876,0.253749,0.993795,7.402632,31.316164,1.883052,0.979223,5.268476,31.580193,-0.497558,0.955712,8.485118,31.373474,-1.224835,0.966024,8.680495,24.318581,8.128716,2.004798,24.255480,0.894695,11.540786,24.484135,-1.239466,7.208043,33.837994,0.254881,7.408125,31.316093,1.877025,5.249703,31.580656,-0.497056,8.498366,31.370970,-1.220441</t>
  </si>
  <si>
    <t>8291,69.091667,0.048764,-0.005056,-77.012711,7.403165,24.350163,2.595763,0.009950,8.668115,24.305603,8.138399,0.991295,2.016107,24.255995,0.895910,0.971352,11.525275,24.488886,-1.247020,0.980033,-4.856623,2.826217,0.213095,7.207607,33.836258,0.252313,0.011746,7.207618,33.836220,0.252317,0.993861,7.403157,31.316891,1.882099,0.978461,5.268135,31.580105,-0.497824,0.954166,8.484551,31.373674,-1.226178,0.964762,8.671596,24.305677,8.138449,2.004684,24.255762,0.895036,11.533217,24.489046,-1.246195,7.207476,33.838459,0.253317,7.408640,31.316656,1.875458,5.249825,31.580675,-0.497076,8.497517,31.371101,-1.221284</t>
  </si>
  <si>
    <t>8292,69.100000,0.049779,-0.002406,-77.009758,7.403432,24.350512,2.595835,0.009816,8.668669,24.305719,8.138405,0.991295,2.016289,24.256329,0.896256,0.971352,11.525342,24.489487,-1.247154,0.980033,-4.875078,2.820997,0.189376,7.207883,33.836948,0.251450,0.012219,7.207893,33.836914,0.251454,0.993861,7.401911,31.317720,1.881632,0.978461,5.267941,31.581366,-0.499187,0.954166,8.484581,31.373743,-1.226215,0.964762,8.672506,24.305803,8.138301,2.004827,24.256096,0.895083,11.532966,24.489634,-1.245877,7.207580,33.838871,0.252584,7.407938,31.317619,1.875450,5.248803,31.582203,-0.498907,8.498009,31.371048,-1.221442</t>
  </si>
  <si>
    <t>8293,69.108333,-0.001768,-0.144447,-77.024841,7.411545,24.350786,2.593963,0.017675,8.675281,24.318596,8.136962,0.977503,2.024765,24.257235,0.893193,0.949453,11.534590,24.476526,-1.248266,0.959285,-4.871871,2.806981,0.177066,7.207540,33.836666,0.250377,0.012588,7.207550,33.836632,0.250381,0.993847,7.401367,31.317871,1.881257,0.978983,5.267845,31.580797,-0.500043,0.950061,8.484634,31.373131,-1.226396,0.961697,8.680067,24.318775,8.129344,2.004660,24.256796,0.895285,11.549907,24.476786,-1.242740,7.207538,33.838848,0.251450,7.406884,31.317705,1.874915,5.247897,31.581366,-0.499150,8.499081,31.370512,-1.222015</t>
  </si>
  <si>
    <t>8294,69.116667,-0.002010,-0.146963,-77.023262,7.411410,24.350672,2.594486,0.018213,8.675298,24.318718,8.137452,0.977503,2.024584,24.257067,0.893868,0.949453,11.534348,24.476225,-1.247861,0.959285,-4.883527,2.816839,0.220036,7.207646,33.836876,0.250251,0.012756,7.207657,33.836842,0.250255,0.993847,7.402247,31.317669,1.880396,0.978983,5.267027,31.581509,-0.499280,0.950061,8.483250,31.373478,-1.228035,0.961697,8.680542,24.318913,8.129418,2.004147,24.256626,0.895714,11.549541,24.476477,-1.241674,7.207938,33.839123,0.251456,7.408322,31.317600,1.873884,5.247039,31.581814,-0.499039,8.496881,31.370968,-1.222965</t>
  </si>
  <si>
    <t>8295,69.125000,-0.021146,-0.057648,-77.061111,7.409102,24.345715,2.597642,0.015532,8.669315,24.304701,8.141385,0.992093,2.023370,24.256556,0.893321,0.954250,11.534622,24.475883,-1.241781,0.960694,-4.861664,2.803529,0.199060,7.207617,33.836628,0.249801,0.012832,7.207628,33.836590,0.249806,0.992791,7.402572,31.317917,1.880675,0.978410,5.268076,31.580357,-0.499806,0.949711,8.484626,31.373304,-1.227398,0.962361,8.671752,24.304775,8.139370,2.005216,24.256159,0.895598,11.550340,24.476206,-1.242042,7.207812,33.839191,0.251042,7.408436,31.317738,1.874337,5.247968,31.580639,-0.499367,8.498684,31.370602,-1.222735</t>
  </si>
  <si>
    <t>8296,69.133333,-0.018860,-0.061895,-77.061142,7.408875,24.345751,2.597286,0.014695,8.669086,24.305201,8.141034,0.990154,2.023146,24.256252,0.892970,0.954382,11.534392,24.475800,-1.242144,0.961870,-4.875848,2.810652,0.198201,7.207969,33.836617,0.250248,0.011962,7.207979,33.836578,0.250252,0.993315,7.402257,31.317657,1.880818,0.979952,5.267887,31.580919,-0.499685,0.952541,8.484403,31.373156,-1.227221,0.963078,8.671981,24.305292,8.138366,2.005015,24.255859,0.894985,11.549627,24.476105,-1.241490,7.207664,33.839088,0.251121,7.407619,31.317144,1.874877,5.248939,31.581650,-0.498782,8.498304,31.370419,-1.223052</t>
  </si>
  <si>
    <t>8297,69.141667,0.049661,-0.004884,-77.010681,7.403887,24.349741,2.596631,0.009339,8.669034,24.305185,8.139223,0.990154,2.016770,24.255497,0.896969,0.954382,11.525859,24.488541,-1.246299,0.961870,-4.872044,2.815828,0.194031,7.208509,33.836155,0.251158,0.012023,7.208519,33.836117,0.251163,0.993315,7.402824,31.317070,1.881533,0.979952,5.268629,31.580397,-0.499119,0.952541,8.485217,31.372896,-1.226415,0.963078,8.672506,24.305265,8.138790,2.005826,24.255272,0.896138,11.533328,24.488686,-1.245034,7.208689,33.838470,0.252078,7.408033,31.316751,1.875682,5.249465,31.580767,-0.498292,8.499001,31.370493,-1.222307</t>
  </si>
  <si>
    <t>8298,69.150000,0.071164,-0.086303,-76.979912,7.406699,24.353933,2.593822,0.012894,8.674828,24.317732,8.135794,0.979593,2.018709,24.255255,0.897182,0.967742,11.526561,24.488813,-1.251508,0.975678,-4.867810,2.820709,0.186701,7.209154,33.835987,0.252669,0.012265,7.209165,33.835949,0.252674,0.993103,7.403420,31.316795,1.882883,0.978539,5.269527,31.580156,-0.498036,0.952856,8.486227,31.372925,-1.224915,0.964755,8.680788,24.317928,8.130221,2.005874,24.254990,0.895870,11.533433,24.488886,-1.244623,7.209447,33.838196,0.254249,7.408932,31.317097,1.876309,5.250674,31.580254,-0.497644,8.499285,31.370275,-1.220308</t>
  </si>
  <si>
    <t>8299,69.158333,-0.018277,-0.058186,-77.056068,7.409512,24.345179,2.598112,0.014855,8.670215,24.304281,8.141745,0.979593,2.023635,24.255735,0.894266,0.967742,11.534688,24.475517,-1.241675,0.975678,-4.875688,2.840419,0.184016,7.209072,33.836323,0.253773,0.012319,7.209082,33.836288,0.253778,0.993103,7.402862,31.316555,1.883149,0.978539,5.269186,31.581017,-0.497843,0.952856,8.485911,31.373585,-1.224548,0.964755,8.672915,24.304371,8.139072,2.005440,24.255341,0.896492,11.550179,24.475830,-1.241229,7.208075,33.838795,0.254995,7.408999,31.316191,1.876686,5.250216,31.582249,-0.497330,8.499755,31.370211,-1.219816</t>
  </si>
  <si>
    <t>8300,69.166667,-0.017986,-0.060510,-77.062279,7.408967,24.345776,2.598230,0.014309,8.669070,24.305109,8.142002,0.990585,2.023274,24.256235,0.893804,0.955413,11.534559,24.475979,-1.241116,0.962090,-4.863056,2.831100,0.205683,7.209182,33.836067,0.254897,0.011947,7.209192,33.836029,0.254901,0.992903,7.404211,31.316555,1.884523,0.979048,5.269543,31.580198,-0.495670,0.953798,8.486034,31.373442,-1.223603,0.964901,8.671593,24.305197,8.139207,2.005597,24.255848,0.896126,11.549712,24.476286,-1.240643,7.209505,33.838509,0.256252,7.409307,31.316618,1.877870,5.251080,31.580235,-0.494860,8.499086,31.370872,-1.219111</t>
  </si>
  <si>
    <t>8301,69.175000,0.049538,-0.001748,-77.011055,7.404069,24.350245,2.597321,0.009569,8.669180,24.305382,8.139918,0.990585,2.016962,24.256104,0.897620,0.955413,11.526065,24.489244,-1.245574,0.962090,-4.870182,2.845021,0.200801,7.208879,33.836258,0.256398,0.011626,7.208889,33.836220,0.256402,0.992903,7.403412,31.316338,1.885453,0.979048,5.269029,31.580814,-0.494903,0.953798,8.485571,31.373817,-1.222546,0.964901,8.672565,24.305458,8.139669,2.005699,24.255871,0.896890,11.533943,24.489403,-1.244595,7.208698,33.838978,0.257649,7.409044,31.316051,1.879372,5.251203,31.581215,-0.494673,8.497955,31.370953,-1.217941</t>
  </si>
  <si>
    <t>8302,69.183333,0.049007,0.000686,-77.011642,7.403544,24.350290,2.597498,0.010134,8.668598,24.305182,8.140107,0.990597,2.016454,24.256271,0.897736,0.970155,11.525581,24.489416,-1.245350,0.979305,-4.856453,2.844924,0.176199,7.208769,33.836258,0.257847,0.011287,7.208779,33.836220,0.257852,0.993512,7.403156,31.316444,1.887082,0.979294,5.269732,31.580364,-0.494197,0.956148,8.486630,31.374037,-1.220457,0.965322,8.672331,24.305265,8.139653,2.004550,24.256025,0.896868,11.533752,24.489574,-1.244028,7.208259,33.838566,0.258839,7.408358,31.316111,1.880645,5.252235,31.581163,-0.493257,8.499446,31.371239,-1.215948</t>
  </si>
  <si>
    <t>8303,69.191667,0.047378,-0.002270,-77.016991,7.403383,24.350380,2.597284,0.010057,8.667918,24.305521,8.140013,0.990597,2.016449,24.256428,0.897024,0.970155,11.525784,24.489193,-1.245186,0.979305,-4.848335,2.844853,0.188006,7.208292,33.836945,0.258069,0.011207,7.208302,33.836910,0.258073,0.993512,7.403396,31.317135,1.887223,0.979294,5.269444,31.580770,-0.493613,0.956148,8.486223,31.374943,-1.220537,0.965322,8.671800,24.305613,8.139458,2.004797,24.256191,0.895983,11.533555,24.489340,-1.243590,7.208089,33.839336,0.259343,7.408742,31.317017,1.881294,5.252256,31.581205,-0.493307,8.498274,31.372204,-1.216184</t>
  </si>
  <si>
    <t>8304,69.200000,-0.003102,-0.144304,-77.023895,7.411911,24.350588,2.595890,0.018139,8.675737,24.318356,8.138868,0.975946,2.025102,24.257166,0.895209,0.948785,11.534895,24.476242,-1.246406,0.958856,-4.854408,2.854844,0.171632,7.208121,33.837040,0.258664,0.011536,7.208131,33.837006,0.258668,0.993562,7.402435,31.316963,1.887499,0.978992,5.269227,31.581211,-0.493936,0.955231,8.486199,31.375107,-1.219928,0.966514,8.680862,24.318548,8.130727,2.004717,24.256723,0.897190,11.550154,24.476494,-1.240245,7.208116,33.839355,0.259718,7.408152,31.316710,1.881345,5.251325,31.581629,-0.493754,8.498402,31.372601,-1.215007</t>
  </si>
  <si>
    <t>8305,69.208333,-0.003366,-0.144529,-77.024239,7.411819,24.350367,2.595580,0.018017,8.675612,24.318150,8.138566,0.975946,2.025019,24.256962,0.894867,0.948785,11.534826,24.475986,-1.246693,0.958856,-4.861632,2.858219,0.192899,7.208425,33.836514,0.258809,0.011418,7.208435,33.836479,0.258814,0.993562,7.403061,31.316269,1.887346,0.978992,5.269014,31.580961,-0.493287,0.955231,8.485700,31.374577,-1.220470,0.966514,8.680903,24.318344,8.130600,2.004885,24.256529,0.896575,11.549668,24.476229,-1.240434,7.208422,33.839153,0.259765,7.408374,31.315826,1.881196,5.251236,31.581297,-0.492702,8.498178,31.372013,-1.215856</t>
  </si>
  <si>
    <t>8306,69.216667,-0.021198,-0.061393,-77.060440,7.408941,24.345810,2.598647,0.014775,8.669218,24.305159,8.142377,0.991039,2.023189,24.256546,0.894395,0.954824,11.534415,24.475725,-1.240833,0.961486,-4.866206,2.848232,0.191042,7.208501,33.836319,0.257524,0.011218,7.208512,33.836281,0.257529,0.992325,7.402905,31.316343,1.886509,0.979003,5.268920,31.580788,-0.494208,0.956856,8.485601,31.374014,-1.221298,0.966158,8.671736,24.305243,8.139827,2.005269,24.256155,0.896702,11.549816,24.476036,-1.240588,7.208239,33.839180,0.258500,7.408044,31.315809,1.879888,5.251691,31.581221,-0.493311,8.497962,31.371206,-1.216545</t>
  </si>
  <si>
    <t>8307,69.225000,0.051032,-0.005345,-77.012032,7.404037,24.349686,2.597061,0.009606,8.669054,24.305204,8.139683,0.991039,2.016962,24.255299,0.897273,0.954824,11.526094,24.488552,-1.245772,0.961486,-4.842537,2.841437,0.182483,7.208411,33.836407,0.256547,0.011669,7.208422,33.836372,0.256551,0.992325,7.403611,31.316725,1.885888,0.979003,5.269850,31.579992,-0.495160,0.956856,8.486715,31.374428,-1.221777,0.966158,8.672621,24.305290,8.139094,2.005743,24.255068,0.896458,11.533747,24.488701,-1.244368,7.208940,33.838852,0.257567,7.408422,31.316551,1.879458,5.251496,31.579929,-0.494137,8.499742,31.372187,-1.217384</t>
  </si>
  <si>
    <t>8308,69.233333,-0.015513,-0.057765,-77.058846,7.409378,24.345715,2.598243,0.014599,8.669815,24.304838,8.141936,0.991038,2.023587,24.256025,0.894137,0.954995,11.534733,24.476282,-1.241344,0.961176,-4.849752,2.825939,0.191119,7.207637,33.835838,0.255194,0.011850,7.207648,33.835800,0.255198,0.992250,7.402820,31.316551,1.885149,0.979871,5.268678,31.579462,-0.495598,0.954345,8.485394,31.373327,-1.222718,0.965538,8.672103,24.304918,8.139177,2.005774,24.255629,0.896711,11.550258,24.476597,-1.241159,7.207738,33.838585,0.256560,7.408172,31.316412,1.879135,5.250421,31.579599,-0.495200,8.498208,31.370550,-1.218463</t>
  </si>
  <si>
    <t>8309,69.241667,-0.016116,-0.061146,-77.060692,7.409028,24.345434,2.598427,0.014170,8.669286,24.304871,8.142164,0.991038,2.023291,24.255699,0.894153,0.954995,11.534508,24.475731,-1.241035,0.961176,-4.852770,2.828913,0.180189,7.207834,33.835934,0.253781,0.011615,7.207844,33.835896,0.253785,0.992250,7.402544,31.316576,1.883684,0.979871,5.268881,31.579702,-0.497467,0.954345,8.485724,31.373396,-1.223970,0.965538,8.671738,24.304953,8.139486,2.005888,24.255316,0.896453,11.549460,24.476032,-1.240657,7.207732,33.838032,0.255220,7.408125,31.316727,1.877420,5.251103,31.580130,-0.497254,8.498030,31.370687,-1.219354</t>
  </si>
  <si>
    <t>8310,69.250000,-0.019577,-0.055837,-77.056633,7.408954,24.345999,2.597669,0.015052,8.669600,24.304844,8.141313,0.990775,2.023090,24.256748,0.893767,0.954118,11.534169,24.476402,-1.242073,0.961292,-4.850799,2.814608,0.208809,7.208201,33.836788,0.252101,0.012376,7.208212,33.836754,0.252106,0.994170,7.403904,31.317780,1.882424,0.978280,5.268992,31.580290,-0.497676,0.951085,8.485472,31.374022,-1.225803,0.963056,8.672350,24.304932,8.138853,2.004864,24.256350,0.895887,11.549645,24.476713,-1.241734,7.208140,33.838875,0.253070,7.409811,31.317532,1.876058,5.249444,31.580942,-0.497168,8.499185,31.371498,-1.220910</t>
  </si>
  <si>
    <t>8311,69.258333,-0.018256,-0.062125,-77.058014,7.409175,24.345858,2.598324,0.014603,8.669691,24.305340,8.142003,0.990603,2.023355,24.256294,0.894302,0.955040,11.534481,24.475933,-1.241332,0.962255,-4.851112,2.814250,0.181986,7.207736,33.837013,0.251605,0.012308,7.207746,33.836975,0.251609,0.993944,7.402608,31.318071,1.882133,0.978971,5.268811,31.580532,-0.498972,0.951257,8.485623,31.374142,-1.225593,0.963351,8.672467,24.305429,8.139470,2.005491,24.255905,0.896339,11.549567,24.476236,-1.240835,7.207841,33.839188,0.252594,7.408316,31.317839,1.875959,5.249328,31.581015,-0.498440,8.499306,31.371693,-1.220934</t>
  </si>
  <si>
    <t>8312,69.266667,0.000320,-0.146980,-77.027306,7.411782,24.350857,2.595287,0.017948,8.675281,24.318958,8.138341,0.990603,2.025079,24.257030,0.894290,0.955040,11.534986,24.476578,-1.246769,0.962255,-4.852927,2.811798,0.193166,7.207493,33.836933,0.251138,0.011927,7.207504,33.836899,0.251142,0.993944,7.402633,31.318033,1.881693,0.978971,5.268371,31.580479,-0.498997,0.951257,8.485034,31.373999,-1.226248,0.963351,8.680702,24.319147,8.131078,2.004944,24.256601,0.895658,11.549700,24.476822,-1.240873,7.207829,33.839508,0.252631,7.407957,31.318125,1.875376,5.250076,31.580433,-0.498619,8.497682,31.371349,-1.221797</t>
  </si>
  <si>
    <t>8313,69.275000,0.049947,0.001999,-77.011002,7.404097,24.350546,2.596589,0.009733,8.669211,24.305330,8.139183,0.990630,2.016988,24.256477,0.896885,0.971599,11.526089,24.489828,-1.246301,0.980626,-4.850183,2.803269,0.200793,7.207985,33.836952,0.250904,0.012002,7.207995,33.836918,0.250909,0.992239,7.403498,31.318283,1.881777,0.978678,5.268877,31.580288,-0.498639,0.953558,8.485445,31.373882,-1.226329,0.964821,8.672923,24.305418,8.138665,2.005670,24.256247,0.895930,11.533696,24.489973,-1.244829,7.208189,33.839790,0.252062,7.408913,31.317970,1.875194,5.250311,31.580391,-0.498003,8.498405,31.371223,-1.221536</t>
  </si>
  <si>
    <t>8314,69.283333,0.046628,-0.005431,-77.010094,7.403669,24.350739,2.597234,0.009809,8.668870,24.306170,8.139814,0.990630,2.016528,24.256763,0.897628,0.971599,11.525609,24.489285,-1.245739,0.980626,-4.883699,2.825122,0.206450,7.208218,33.837463,0.252460,0.012207,7.208228,33.837425,0.252465,0.992239,7.402377,31.318048,1.882342,0.978678,5.267751,31.582216,-0.497832,0.953558,8.484152,31.374226,-1.225814,0.964821,8.672649,24.306253,8.139526,2.005086,24.256531,0.896564,11.533271,24.489431,-1.244386,7.207917,33.839603,0.253601,7.408160,31.317886,1.875935,5.248690,31.582975,-0.497259,8.497742,31.371445,-1.221116</t>
  </si>
  <si>
    <t>8315,69.291667,0.051413,-0.000117,-77.008110,7.403430,24.350273,2.596868,0.010123,8.668827,24.305296,8.139400,0.989695,2.016239,24.256006,0.897440,0.970716,11.525226,24.489519,-1.246235,0.980702,-4.872597,2.813003,0.180686,7.208138,33.837162,0.252909,0.011938,7.208148,33.837124,0.252913,0.992524,7.402030,31.318184,1.883501,0.978154,5.268381,31.581392,-0.497655,0.954127,8.485129,31.373775,-1.224204,0.965122,8.672932,24.305389,8.139032,2.004602,24.255772,0.896119,11.532757,24.489660,-1.244548,7.208127,33.839859,0.254121,7.407660,31.317924,1.876824,5.250041,31.581694,-0.497173,8.497860,31.371004,-1.219215</t>
  </si>
  <si>
    <t>8316,69.300000,-0.018511,-0.058457,-77.053452,7.409134,24.346102,2.597778,0.014645,8.670090,24.305225,8.141353,0.989695,2.023178,24.256672,0.894180,0.970716,11.534134,24.476404,-1.242199,0.980702,-4.861249,2.835188,0.199444,7.208034,33.836430,0.254366,0.011785,7.208044,33.836395,0.254371,0.992524,7.402942,31.316822,1.883859,0.978154,5.268540,31.580559,-0.496562,0.954127,8.485120,31.373930,-1.224139,0.965122,8.672860,24.305315,8.138488,2.004986,24.256273,0.896396,11.549555,24.476711,-1.241550,7.207993,33.839161,0.255576,7.408270,31.316561,1.877422,5.250371,31.580853,-0.495890,8.498013,31.371140,-1.219580</t>
  </si>
  <si>
    <t>8317,69.308333,-0.018060,-0.061349,-77.060287,7.409665,24.345871,2.597685,0.014370,8.669960,24.305285,8.141414,0.990178,2.023912,24.256313,0.893449,0.954937,11.535123,24.476013,-1.241807,0.961955,-4.835341,2.844267,0.182733,7.207897,33.835838,0.255246,0.011426,7.207908,33.835800,0.255251,0.992301,7.403414,31.316099,1.884463,0.980861,5.269620,31.579218,-0.496571,0.956004,8.486511,31.374094,-1.223199,0.966574,8.672641,24.305374,8.138542,2.006030,24.255920,0.895682,11.550324,24.476316,-1.241168,7.207937,33.838573,0.256593,7.408498,31.315950,1.878742,5.252028,31.579361,-0.496130,8.498987,31.371338,-1.219260</t>
  </si>
  <si>
    <t>8318,69.316667,0.057496,-0.025737,-76.988632,7.405395,24.350853,2.591803,0.012805,8.672678,24.308489,8.133925,0.990178,2.017637,24.255253,0.894247,0.954937,11.525870,24.488815,-1.252761,0.961955,-4.859207,2.855664,0.190768,7.208337,33.836018,0.256792,0.011698,7.208347,33.835983,0.256796,0.992301,7.403021,31.315857,1.885455,0.980861,5.269042,31.580349,-0.495262,0.956004,8.485760,31.374062,-1.222328,0.966574,8.676892,24.308718,8.123192,2.005105,24.254959,0.896137,11.534187,24.488886,-1.243918,7.208541,33.838177,0.258143,7.408362,31.315985,1.879156,5.250969,31.580549,-0.494839,8.498301,31.371555,-1.217798</t>
  </si>
  <si>
    <t>8319,69.325000,0.051439,-0.004928,-77.014008,7.404207,24.349640,2.596865,0.009946,8.669034,24.305128,8.139531,0.990835,2.017191,24.255226,0.896891,0.970674,11.526398,24.488565,-1.245825,0.979592,-4.861062,2.841230,0.179172,7.208850,33.835800,0.257362,0.011340,7.208861,33.835762,0.257366,0.993161,7.403134,31.316067,1.886736,0.979829,5.269595,31.580009,-0.494436,0.956073,8.486436,31.373390,-1.220868,0.966797,8.672670,24.305210,8.139076,2.005492,24.254984,0.896071,11.534459,24.488722,-1.244550,7.208779,33.838272,0.258452,7.408575,31.315777,1.880785,5.252032,31.580404,-0.494115,8.498641,31.370789,-1.216324</t>
  </si>
  <si>
    <t>8320,69.333333,-0.015722,-0.064657,-77.061897,7.409567,24.345352,2.597629,0.014553,8.669708,24.305136,8.141394,0.990835,2.023866,24.255476,0.893247,0.970674,11.535126,24.475441,-1.241754,0.979592,-4.872282,2.850359,0.175134,7.209072,33.835697,0.256858,0.011141,7.209083,33.835663,0.256862,0.993161,7.402718,31.315678,1.885863,0.979829,5.269431,31.580412,-0.495447,0.956073,8.486290,31.373262,-1.221641,0.966797,8.672139,24.305216,8.139053,2.006389,24.255093,0.895475,11.550171,24.475748,-1.241642,7.209248,33.838322,0.257656,7.408019,31.315121,1.880177,5.251921,31.580645,-0.495090,8.498336,31.370937,-1.217106</t>
  </si>
  <si>
    <t>8321,69.341667,0.049704,-0.000823,-77.012863,7.403543,24.350042,2.596676,0.009910,8.668479,24.305096,8.139313,0.989836,2.016491,24.255913,0.896802,0.971029,11.525661,24.489119,-1.246086,0.981121,-4.843617,2.847585,0.185983,7.207142,33.836281,0.256953,0.011766,7.207153,33.836246,0.256958,0.993415,7.402387,31.316414,1.886002,0.979093,5.268507,31.579983,-0.494906,0.954155,8.485331,31.374449,-1.221712,0.965305,8.672543,24.305182,8.139431,2.004996,24.255686,0.895345,11.533092,24.489262,-1.244748,7.206828,33.838642,0.258002,7.408268,31.316067,1.880068,5.250182,31.580677,-0.494715,8.498099,31.371716,-1.217013</t>
  </si>
  <si>
    <t>8322,69.350000,-0.015278,-0.059731,-77.060585,7.409013,24.346338,2.597948,0.014324,8.669281,24.305656,8.141682,0.989836,2.023274,24.256567,0.893681,0.971029,11.534485,24.476791,-1.241518,0.981121,-4.855917,2.842096,0.188175,7.207891,33.836357,0.256612,0.011588,7.207901,33.836319,0.256616,0.993415,7.402673,31.316597,1.885884,0.979093,5.268740,31.580400,-0.494949,0.954155,8.485486,31.374115,-1.221886,0.965305,8.671564,24.305733,8.139223,2.005994,24.256186,0.896049,11.549483,24.477097,-1.241427,7.207553,33.839081,0.257874,7.408044,31.316317,1.879606,5.250991,31.580894,-0.494352,8.498214,31.371132,-1.217462</t>
  </si>
  <si>
    <t>8323,69.358333,-0.018972,-0.063510,-77.055267,7.408807,24.346348,2.597712,0.015177,8.669587,24.305950,8.141332,0.990892,2.022904,24.256811,0.893951,0.953862,11.533930,24.476280,-1.242145,0.960899,-4.863425,2.847914,0.185934,7.207867,33.836346,0.255994,0.012127,7.207877,33.836311,0.255998,0.992619,7.402237,31.316402,1.885029,0.979033,5.268452,31.580723,-0.495880,0.952767,8.485206,31.374083,-1.222683,0.964504,8.672269,24.306034,8.138866,2.004586,24.256413,0.896162,11.549564,24.476597,-1.241892,7.207821,33.839043,0.257114,7.408050,31.316025,1.878995,5.249565,31.581127,-0.495616,8.498334,31.371328,-1.218031</t>
  </si>
  <si>
    <t>8324,69.366667,0.004944,-0.144531,-77.022667,7.412109,24.350710,2.594718,0.017855,8.676060,24.318676,8.137671,0.990892,2.025276,24.256525,0.894152,0.953862,11.534993,24.476927,-1.247668,0.960899,-4.856991,2.837362,0.181552,7.208269,33.836609,0.254742,0.011607,7.208280,33.836575,0.254746,0.992619,7.402814,31.316996,1.884268,0.979033,5.269145,31.580633,-0.496821,0.952767,8.485965,31.374201,-1.223391,0.964504,8.681215,24.318865,8.130043,2.005185,24.256090,0.895880,11.549929,24.477179,-1.241769,7.208381,33.839207,0.255646,7.408175,31.316544,1.878138,5.250945,31.580929,-0.496230,8.498702,31.371733,-1.218753</t>
  </si>
  <si>
    <t>8325,69.375000,0.044462,-0.003330,-77.012245,7.403001,24.350639,2.596398,0.010386,8.667992,24.305817,8.139025,0.989711,2.015922,24.256927,0.896586,0.969690,11.525091,24.489168,-1.246415,0.979774,-4.857028,2.834783,0.191589,7.207732,33.836586,0.253977,0.012105,7.207742,33.836548,0.253981,0.991368,7.402588,31.317022,1.883544,0.978728,5.268491,31.580570,-0.497173,0.954657,8.485184,31.374146,-1.224309,0.966417,8.672099,24.305910,8.138781,2.003866,24.256687,0.895323,11.533039,24.489321,-1.244909,7.207758,33.839470,0.255823,7.408462,31.317181,1.877390,5.250356,31.580616,-0.497416,8.497430,31.371025,-1.219753</t>
  </si>
  <si>
    <t>8326,69.383333,0.070153,-0.089216,-76.979630,7.406093,24.354435,2.593418,0.013399,8.674249,24.318491,8.135385,0.978721,2.018092,24.255764,0.896809,0.966590,11.525938,24.489044,-1.251939,0.974900,-4.865075,2.832117,0.200622,7.207598,33.836514,0.252888,0.012674,7.207608,33.836479,0.252892,0.993914,7.402381,31.316978,1.882506,0.977616,5.267937,31.580730,-0.497875,0.950447,8.484486,31.373852,-1.225523,0.963700,8.680552,24.318697,8.129669,2.004816,24.255491,0.895300,11.532907,24.489117,-1.244714,7.207896,33.838539,0.254153,7.408560,31.317049,1.876027,5.248118,31.581059,-0.497815,8.497836,31.371408,-1.220364</t>
  </si>
  <si>
    <t>8327,69.391667,0.053773,-0.004187,-77.012848,7.402938,24.349731,2.595657,0.009552,8.667877,24.305197,8.138297,0.978721,2.015891,24.255121,0.895790,0.966590,11.525045,24.488874,-1.247116,0.974900,-4.862990,2.825935,0.209340,7.208040,33.836109,0.252333,0.012141,7.208051,33.836071,0.252338,0.993914,7.403196,31.316736,1.882158,0.977616,5.268358,31.580168,-0.497905,0.950447,8.484798,31.373363,-1.226049,0.963700,8.671534,24.305283,8.137985,2.004740,24.254892,0.894785,11.532540,24.489019,-1.245799,7.208158,33.838314,0.253572,7.408669,31.316725,1.875720,5.249421,31.580513,-0.497281,8.498156,31.370787,-1.221469</t>
  </si>
  <si>
    <t>8328,69.400000,0.051097,-0.003988,-77.013420,7.403494,24.349730,2.595796,0.009439,8.668377,24.305119,8.138449,0.990902,2.016459,24.255377,0.895876,0.972192,11.525645,24.488693,-1.246935,0.981198,-4.845285,2.820600,0.201001,7.207325,33.835838,0.251983,0.012347,7.207335,33.835804,0.251987,0.993265,7.403018,31.316698,1.882100,0.979630,5.268425,31.579239,-0.498284,0.950669,8.485028,31.373325,-1.225965,0.962220,8.672014,24.305199,8.138372,2.005390,24.255152,0.894804,11.533076,24.488840,-1.245787,7.207782,33.838295,0.252909,7.407947,31.316423,1.875618,5.248736,31.579346,-0.496985,8.499340,31.371004,-1.221705</t>
  </si>
  <si>
    <t>8329,69.408333,-0.020047,-0.061221,-77.055824,7.408879,24.345434,2.597144,0.014992,8.669606,24.304790,8.140774,0.990902,2.022991,24.256067,0.893327,0.972192,11.534042,24.475441,-1.242669,0.981198,-4.860529,2.822613,0.185425,7.207705,33.835663,0.251854,0.012348,7.207715,33.835625,0.251858,0.993265,7.402247,31.316444,1.881994,0.979630,5.268380,31.579607,-0.498971,0.950669,8.485125,31.372810,-1.225775,0.962220,8.672484,24.304876,8.138473,2.004897,24.255674,0.895242,11.549255,24.475748,-1.242282,7.208007,33.838299,0.252874,7.407620,31.316111,1.875557,5.248925,31.579781,-0.498136,8.498914,31.370296,-1.221188</t>
  </si>
  <si>
    <t>8330,69.416667,0.046437,-0.005192,-77.014526,7.403341,24.349829,2.596055,0.009518,8.668114,24.305231,8.138733,0.991349,2.016331,24.255878,0.896032,0.971918,11.525578,24.488375,-1.246599,0.980250,-4.852948,2.820224,0.179040,7.207738,33.835590,0.251425,0.011835,7.207749,33.835556,0.251430,0.992732,7.402426,31.316481,1.881715,0.981068,5.268782,31.579252,-0.499493,0.953034,8.485630,31.372824,-1.225941,0.964904,8.671523,24.305313,8.138150,2.005122,24.255648,0.895370,11.533378,24.488529,-1.245354,7.208321,33.838223,0.252435,7.407359,31.316189,1.875977,5.250010,31.579145,-0.498747,8.498898,31.370556,-1.221952</t>
  </si>
  <si>
    <t>8331,69.425000,0.082439,-0.017409,-77.031944,7.403706,24.348269,2.593675,0.011014,8.666819,24.305647,8.136746,0.991349,2.017275,24.250572,0.892033,0.971918,11.527024,24.488588,-1.247754,0.980250,-4.866743,2.826700,0.194621,7.207248,33.836044,0.251161,0.012162,7.207259,33.836006,0.251165,0.992732,7.401789,31.316668,1.881058,0.981068,5.267582,31.580248,-0.499557,0.953034,8.484194,31.373184,-1.226873,0.964904,8.672685,24.305758,8.138124,2.005151,24.250347,0.888556,11.533282,24.488701,-1.245655,7.207108,33.838547,0.252561,7.407091,31.316641,1.874690,5.248781,31.580675,-0.498771,8.497844,31.370262,-1.222687</t>
  </si>
  <si>
    <t>8332,69.433333,-0.001277,-0.142376,-77.028114,7.411174,24.350292,2.593766,0.017905,8.674594,24.317915,8.136836,0.976102,2.024492,24.256756,0.892684,0.949911,11.534436,24.476210,-1.248223,0.960108,-4.864219,2.827965,0.179927,7.207177,33.836239,0.251735,0.011985,7.207187,33.836205,0.251739,0.993176,7.401377,31.316870,1.881681,0.978522,5.267775,31.580385,-0.499482,0.953947,8.484580,31.373423,-1.225971,0.964113,8.679899,24.318110,8.128886,2.004529,24.256327,0.894335,11.549094,24.476448,-1.241923,7.206563,33.838478,0.253114,7.407127,31.316822,1.875298,5.249381,31.581259,-0.498994,8.497847,31.370321,-1.221453</t>
  </si>
  <si>
    <t>8333,69.441667,0.048715,-0.003185,-77.011230,7.403105,24.350655,2.595811,0.009940,8.668198,24.305914,8.138414,0.976102,2.016002,24.256550,0.896095,0.949911,11.525115,24.489502,-1.247076,0.960108,-4.867394,2.839010,0.179942,7.206298,33.836514,0.252598,0.012196,7.206308,33.836479,0.252602,0.993176,7.400332,31.316822,1.882064,0.978522,5.266783,31.580910,-0.499083,0.953947,8.483587,31.373913,-1.225560,0.964113,8.671727,24.305998,8.137841,2.004264,24.256306,0.895428,11.533324,24.489662,-1.245836,7.205908,33.838715,0.253427,7.406422,31.316324,1.876065,5.247475,31.581846,-0.498728,8.497208,31.371233,-1.220742</t>
  </si>
  <si>
    <t>8334,69.450000,0.049977,-0.004162,-77.012817,7.403356,24.350340,2.595554,0.010431,8.668296,24.305721,8.138192,0.990237,2.016303,24.256086,0.895691,0.969319,11.525469,24.489210,-1.247221,0.978828,-4.875953,2.831103,0.192146,7.207115,33.836864,0.253398,0.012323,7.207126,33.836830,0.253402,0.993147,7.401165,31.317341,1.883121,0.978876,5.267118,31.581444,-0.497580,0.951920,8.483732,31.373909,-1.224752,0.963386,8.672176,24.305811,8.137756,2.004068,24.255835,0.894749,11.533824,24.489372,-1.245843,7.206926,33.839279,0.254616,7.406938,31.317142,1.876955,5.247901,31.582031,-0.497128,8.497376,31.371069,-1.220250</t>
  </si>
  <si>
    <t>8335,69.458333,0.002129,-0.147385,-77.023590,7.411712,24.350687,2.593813,0.017679,8.675570,24.318867,8.136787,0.990237,2.024901,24.256681,0.893165,0.969319,11.534664,24.476511,-1.248512,0.978828,-4.861946,2.834850,0.185668,7.207108,33.837036,0.253517,0.012036,7.207119,33.836998,0.253521,0.993147,7.401567,31.317467,1.883123,0.978876,5.267740,31.581190,-0.497815,0.951920,8.484488,31.374466,-1.224619,0.963386,8.680875,24.319059,8.129015,2.005218,24.256256,0.894698,11.549042,24.476744,-1.242272,7.206754,33.839329,0.254564,7.407567,31.317133,1.876962,5.248964,31.581968,-0.497542,8.497629,31.371689,-1.219775</t>
  </si>
  <si>
    <t>8336,69.466667,-0.000311,-0.147680,-77.023232,7.411379,24.350285,2.594045,0.017514,8.675272,24.318439,8.137011,0.976801,2.024554,24.256498,0.893430,0.950596,11.534313,24.475912,-1.248307,0.960365,-4.860032,2.836318,0.196060,7.207451,33.836376,0.253995,0.011906,7.207461,33.836342,0.253999,0.993038,7.402307,31.316748,1.883463,0.979739,5.268044,31.580481,-0.497084,0.954115,8.484672,31.373920,-1.224470,0.965401,8.680250,24.318623,8.129182,2.004886,24.256071,0.895301,11.549003,24.476154,-1.242349,7.207385,33.838711,0.255461,7.407852,31.316822,1.877553,5.249695,31.580856,-0.496848,8.497553,31.371117,-1.220258</t>
  </si>
  <si>
    <t>8337,69.475000,0.022602,-0.026150,-77.046509,7.405401,24.348637,2.597962,0.012952,8.667059,24.305538,8.141362,0.976801,2.019303,24.256304,0.894964,0.950596,11.529840,24.484066,-1.242439,0.960365,-4.860074,2.833647,0.179677,7.207139,33.835705,0.254251,0.011825,7.207150,33.835667,0.254255,0.993038,7.401500,31.316189,1.883952,0.979739,5.267909,31.579784,-0.497213,0.954115,8.484737,31.373125,-1.223682,0.965401,8.671537,24.305674,8.138285,2.004579,24.255995,0.894780,11.540088,24.484241,-1.239178,7.207337,33.838329,0.255295,7.406799,31.315857,1.877882,5.249383,31.579983,-0.496603,8.497778,31.370607,-1.219262</t>
  </si>
  <si>
    <t>8338,69.483333,0.050145,-0.006575,-77.013107,7.403300,24.349737,2.595541,0.009440,8.668211,24.305355,8.138187,0.991449,2.016256,24.255396,0.895654,0.972217,11.525433,24.488459,-1.247217,0.980675,-4.841921,2.833591,0.204667,7.207330,33.835361,0.254052,0.012129,7.207341,33.835323,0.254057,0.992799,7.403252,31.315855,1.883578,0.978370,5.268537,31.578810,-0.496650,0.953107,8.485122,31.373268,-1.224523,0.964501,8.671627,24.305431,8.138021,2.005175,24.255169,0.894828,11.533098,24.488611,-1.246224,7.207351,33.837929,0.255286,7.408920,31.315666,1.877044,5.249789,31.579130,-0.496181,8.498189,31.370533,-1.219688</t>
  </si>
  <si>
    <t>8339,69.491667,-0.017624,-0.061049,-77.058380,7.408395,24.345230,2.597199,0.014808,8.668876,24.304625,8.140884,0.991449,2.022588,24.255640,0.893142,0.972217,11.533724,24.475426,-1.242429,0.980675,-4.849792,2.838760,0.188226,7.207748,33.835529,0.254308,0.011885,7.207759,33.835495,0.254312,0.992799,7.402810,31.315887,1.883725,0.978370,5.268834,31.579325,-0.497111,0.953107,8.485599,31.373341,-1.224054,0.964501,8.671350,24.304707,8.138394,2.004711,24.255249,0.895465,11.549126,24.475739,-1.242262,7.208066,33.838078,0.255517,7.407939,31.315756,1.877517,5.250297,31.579382,-0.496408,8.498700,31.370821,-1.219755</t>
  </si>
  <si>
    <t>8340,69.500000,0.047752,-0.002199,-77.014381,7.403632,24.350071,2.596093,0.009509,8.668418,24.305212,8.138764,0.990815,2.016621,24.256084,0.896079,0.972063,11.525856,24.488914,-1.246564,0.981115,-4.862639,2.832217,0.186850,7.207717,33.835472,0.253840,0.011952,7.207727,33.835434,0.253844,0.992189,7.402187,31.315971,1.883552,0.979820,5.268305,31.579613,-0.497346,0.953814,8.485034,31.372822,-1.224219,0.965541,8.672088,24.305296,8.138597,2.005499,24.255861,0.895014,11.533307,24.489059,-1.245331,7.208055,33.838230,0.255200,7.407515,31.315866,1.877488,5.249835,31.579575,-0.496965,8.497851,31.370180,-1.219891</t>
  </si>
  <si>
    <t>8341,69.508333,-0.020210,-0.063769,-77.062752,7.409225,24.345676,2.597288,0.014921,8.669280,24.305277,8.141071,0.991165,2.023543,24.256248,0.892824,0.954820,11.534850,24.475502,-1.242031,0.961744,-4.858419,2.827176,0.194216,7.207638,33.836201,0.253460,0.011857,7.207648,33.836166,0.253464,0.993813,7.402531,31.316841,1.883339,0.979413,5.268305,31.580132,-0.497290,0.953794,8.484952,31.373539,-1.224583,0.965082,8.671926,24.305359,8.138730,2.005598,24.255857,0.894944,11.550149,24.475811,-1.241810,7.207509,33.838318,0.254679,7.408174,31.316780,1.877342,5.249834,31.580690,-0.496966,8.497921,31.370890,-1.220125</t>
  </si>
  <si>
    <t>8342,69.516667,0.006808,-0.141280,-77.026726,7.411485,24.350368,2.594224,0.017553,8.675044,24.318062,8.137264,0.991165,2.024775,24.256104,0.893271,0.954820,11.534637,24.476940,-1.247862,0.961744,-4.857314,2.834145,0.182692,7.207270,33.836693,0.253238,0.011610,7.207280,33.836658,0.253243,0.993813,7.401844,31.317165,1.882896,0.979413,5.268116,31.580683,-0.498154,0.953794,8.484918,31.374199,-1.224792,0.965082,8.679823,24.318243,8.129607,2.004853,24.255667,0.895342,11.549778,24.477198,-1.242276,7.207000,33.838467,0.254299,7.406971,31.317154,1.876371,5.249904,31.581440,-0.497088,8.498282,31.371637,-1.220389</t>
  </si>
  <si>
    <t>8343,69.525000,0.044580,0.000290,-77.011360,7.403462,24.350435,2.596512,0.010086,8.668539,24.305265,8.139114,0.990741,2.016357,24.256821,0.896778,0.970225,11.525491,24.489216,-1.246356,0.979242,-4.873326,2.823785,0.196398,7.207709,33.836884,0.252837,0.012378,7.207720,33.836849,0.252841,0.993101,7.402021,31.317564,1.882848,0.977994,5.267762,31.581274,-0.497704,0.952078,8.484324,31.373810,-1.225124,0.963740,8.672215,24.305351,8.138665,2.004478,24.256577,0.895961,11.533695,24.489376,-1.245092,7.207493,33.839287,0.254108,7.408053,31.317404,1.876439,5.248604,31.581875,-0.497443,8.497676,31.370935,-1.220244</t>
  </si>
  <si>
    <t>8344,69.533333,0.044988,-0.002891,-77.011375,7.403428,24.350508,2.596351,0.009913,8.668504,24.305655,8.138956,0.990741,2.016323,24.256762,0.896620,0.970225,11.525458,24.489105,-1.246525,0.979242,-4.849293,2.822784,0.201419,7.207410,33.836658,0.252928,0.012004,7.207420,33.836620,0.252932,0.993101,7.402934,31.317436,1.882947,0.977994,5.268352,31.580219,-0.497418,0.952078,8.484937,31.374111,-1.225121,0.963740,8.671798,24.305731,8.138746,2.004805,24.256523,0.896028,11.533682,24.489273,-1.245723,7.207228,33.839085,0.254347,7.408456,31.317419,1.876892,5.249835,31.580677,-0.497001,8.498122,31.371208,-1.220897</t>
  </si>
  <si>
    <t>8345,69.541667,-0.014862,-0.061360,-77.057404,7.408626,24.346222,2.597608,0.014936,8.669201,24.305708,8.141273,0.990765,2.022793,24.256363,0.893643,0.954288,11.533882,24.476593,-1.242089,0.961321,-4.860056,2.823282,0.191497,7.208017,33.837112,0.253089,0.011997,7.208028,33.837078,0.253094,0.993597,7.402765,31.317865,1.883157,0.978454,5.268646,31.581051,-0.497579,0.953439,8.485315,31.374308,-1.224723,0.964731,8.671885,24.305794,8.138736,2.004645,24.255966,0.895834,11.549347,24.476908,-1.241743,7.207833,33.839340,0.254273,7.408599,31.317720,1.876816,5.250034,31.581646,-0.497255,8.498286,31.371590,-1.219886</t>
  </si>
  <si>
    <t>8346,69.550000,-0.000923,-0.143822,-77.023102,7.411474,24.350388,2.594474,0.017963,8.675380,24.318157,8.137435,0.990765,2.024643,24.256775,0.893866,0.954288,11.534400,24.476233,-1.247879,0.961321,-4.851128,2.837223,0.180250,7.206925,33.836548,0.253664,0.012135,7.206935,33.836514,0.253668,0.993597,7.401689,31.316963,1.883205,0.978454,5.268045,31.580374,-0.497933,0.953439,8.484903,31.374264,-1.224430,0.964731,8.680449,24.318346,8.129436,2.004435,24.256336,0.895820,11.549539,24.476482,-1.241835,7.206923,33.839081,0.255120,7.407238,31.316952,1.877294,5.249293,31.580666,-0.497641,8.498116,31.371414,-1.220262</t>
  </si>
  <si>
    <t>8347,69.558333,0.042011,-0.003001,-77.013794,7.403927,24.349957,2.596632,0.009627,8.668767,24.305048,8.139293,0.991135,2.016889,24.256485,0.896675,0.971583,11.526127,24.488331,-1.246069,0.980241,-4.859530,2.835061,0.181378,7.208074,33.836193,0.254457,0.011541,7.208084,33.836155,0.254461,0.993734,7.402508,31.316635,1.884084,0.980539,5.268848,31.580269,-0.497015,0.954633,8.485660,31.373669,-1.223577,0.964998,8.672290,24.305130,8.138903,2.005553,24.256252,0.895865,11.533937,24.488483,-1.244869,7.208105,33.838409,0.255559,7.407430,31.316513,1.878054,5.250729,31.580648,-0.496093,8.498836,31.371149,-1.219567</t>
  </si>
  <si>
    <t>8348,69.566667,-0.000253,-0.148613,-77.024826,7.412296,24.349808,2.594861,0.017919,8.676034,24.318056,8.137861,0.991135,2.025520,24.255989,0.894098,0.971583,11.535336,24.475380,-1.247378,0.980241,-4.853998,2.832330,0.194173,7.207800,33.835945,0.254723,0.011796,7.207810,33.835907,0.254728,0.993734,7.402873,31.316454,1.884379,0.980539,5.268646,31.579792,-0.496245,0.954633,8.485315,31.373516,-1.223529,0.964998,8.681442,24.318247,8.130282,2.005509,24.255560,0.895544,11.549940,24.475618,-1.241244,7.208079,33.838200,0.256174,7.408477,31.316605,1.878311,5.250500,31.579893,-0.496212,8.497590,31.370983,-1.218941</t>
  </si>
  <si>
    <t>8349,69.575000,0.052280,-0.005454,-76.992203,7.407007,24.349350,2.599749,0.004560,8.673943,24.304909,8.141933,0.991563,2.019345,24.254841,0.901825,0.986788,11.527732,24.488298,-1.244511,0.985850,-4.851662,2.844283,0.189833,7.207328,33.835991,0.255299,0.012153,7.207338,33.835953,0.255303,0.993939,7.402343,31.316179,1.884464,0.979331,5.268329,31.579918,-0.496304,0.951887,8.485073,31.373905,-1.223331,0.963982,8.672374,24.304913,8.138946,2.015269,24.254709,0.905186,11.533378,24.488426,-1.244885,7.207484,33.838161,0.256292,7.407986,31.315956,1.878426,5.249094,31.580336,-0.495837,8.498518,31.371498,-1.218750</t>
  </si>
  <si>
    <t>8350,69.583333,0.049659,-0.003101,-77.013214,7.404160,24.349422,2.596797,0.009800,8.669063,24.304693,8.139443,0.991563,2.017118,24.255232,0.896894,0.986788,11.526301,24.488342,-1.245947,0.985850,-4.869618,2.847464,0.184569,7.208247,33.835926,0.255829,0.012235,7.208257,33.835892,0.255834,0.993939,7.402304,31.315977,1.884894,0.979331,5.268602,31.580507,-0.496067,0.951887,8.485351,31.373507,-1.222795,0.963982,8.672956,24.304785,8.139000,2.005817,24.255003,0.895729,11.533709,24.488482,-1.244339,7.208340,33.838387,0.257051,7.408319,31.315794,1.878675,5.249618,31.580845,-0.496016,8.498240,31.370857,-1.217845</t>
  </si>
  <si>
    <t>8351,69.591667,0.048836,-0.005964,-77.013741,7.404090,24.349998,2.596695,0.009600,8.668940,24.305531,8.139356,0.991638,2.017063,24.255800,0.896747,0.972388,11.526270,24.488667,-1.246016,0.980727,-4.864328,2.851448,0.181393,7.207541,33.835934,0.256879,0.011468,7.207551,33.835896,0.256883,0.994351,7.401725,31.315895,1.885792,0.979720,5.268145,31.580389,-0.495282,0.955072,8.484956,31.373724,-1.221826,0.966237,8.672283,24.305601,8.139404,2.006050,24.255573,0.895915,11.533937,24.488823,-1.245233,7.207467,33.837902,0.257920,7.407298,31.315756,1.879899,5.250185,31.580956,-0.494998,8.497427,31.371284,-1.217255</t>
  </si>
  <si>
    <t>8352,69.600000,0.051016,-0.000935,-77.013321,7.403416,24.350006,2.597060,0.009602,8.668308,24.305098,8.139708,0.991638,2.016379,24.255749,0.897143,0.972388,11.525561,24.489168,-1.245670,0.980727,-4.857261,2.852880,0.193549,7.207098,33.836235,0.256428,0.011423,7.207109,33.836197,0.256432,0.994351,7.401960,31.316153,1.885192,0.979720,5.267847,31.580463,-0.495425,0.955072,8.484533,31.374258,-1.222650,0.966237,8.672141,24.305183,8.139539,2.005245,24.255526,0.895918,11.532862,24.489307,-1.244276,7.206316,33.838520,0.257879,7.407705,31.316107,1.879207,5.250526,31.581381,-0.495255,8.496902,31.371075,-1.218281</t>
  </si>
  <si>
    <t>8353,69.608333,0.066651,-0.087030,-76.977776,7.406327,24.354763,2.593707,0.013262,8.674660,24.318531,8.135632,0.978695,2.018265,24.256487,0.897269,0.966865,11.526057,24.489269,-1.251780,0.974593,-4.855678,2.844612,0.195562,7.207013,33.836472,0.255943,0.012006,7.207023,33.836437,0.255947,0.992663,7.402025,31.316626,1.885054,0.979227,5.267792,31.580538,-0.495500,0.953468,8.484450,31.374327,-1.222848,0.965659,8.680667,24.318733,8.129591,2.005063,24.256212,0.896133,11.533252,24.489346,-1.244602,7.207121,33.839100,0.257174,7.407898,31.316380,1.879180,5.249181,31.580786,-0.495521,8.497091,31.371658,-1.218180</t>
  </si>
  <si>
    <t>8354,69.616667,0.049221,0.002436,-77.010422,7.403785,24.350460,2.596915,0.009760,8.668956,24.305185,8.139497,0.978695,2.016658,24.256474,0.897266,0.966865,11.525741,24.489719,-1.246016,0.974593,-4.862027,2.834411,0.200821,7.207909,33.836781,0.255714,0.011758,7.207920,33.836742,0.255718,0.992663,7.402828,31.317190,1.885231,0.979227,5.268369,31.580921,-0.495140,0.953468,8.484928,31.374247,-1.222795,0.965659,8.672540,24.305271,8.138945,2.005217,24.256237,0.896472,11.533598,24.489870,-1.244671,7.208110,33.839256,0.257537,7.408340,31.317568,1.878664,5.250772,31.580881,-0.495086,8.496820,31.371397,-1.218099</t>
  </si>
  <si>
    <t>8355,69.625000,0.027562,-0.019640,-77.045532,7.406304,24.349041,2.599211,0.012600,8.668060,24.305422,8.142583,0.986449,2.020186,24.256435,0.896296,0.964165,11.530666,24.485264,-1.241245,0.973287,-4.861548,2.842601,0.191710,7.208284,33.836945,0.256281,0.011841,7.208294,33.836906,0.256285,0.993629,7.402926,31.317142,1.885507,0.978544,5.268873,31.581181,-0.495194,0.954036,8.485556,31.374601,-1.222328,0.965288,8.672233,24.305557,8.139125,2.005856,24.256130,0.896439,11.540823,24.485437,-1.237930,7.207939,33.839176,0.257392,7.408950,31.316889,1.879400,5.250503,31.581930,-0.495083,8.498256,31.371847,-1.217439</t>
  </si>
  <si>
    <t>8356,69.633333,0.065259,-0.086441,-76.974625,7.406410,24.354536,2.594240,0.013448,8.675046,24.318218,8.136094,0.979492,2.018253,24.256411,0.898097,0.965981,11.525930,24.488981,-1.251472,0.974966,-4.847145,2.838057,0.170338,7.208128,33.836552,0.255644,0.011085,7.208138,33.836517,0.255649,0.992652,7.402763,31.316978,1.885220,0.980995,5.269516,31.580257,-0.496288,0.957532,8.486512,31.374348,-1.222227,0.967907,8.681241,24.318417,8.130720,2.004725,24.256132,0.896654,11.533264,24.489065,-1.244654,7.208341,33.839096,0.257041,7.407618,31.316996,1.879370,5.252536,31.580246,-0.495821,8.498436,31.371761,-1.218236</t>
  </si>
  <si>
    <t>8357,69.641667,-0.016019,-0.061201,-77.061218,7.409210,24.345964,2.598161,0.014570,8.669416,24.305408,8.141911,0.979492,2.023488,24.256220,0.893837,0.965981,11.534725,24.476265,-1.241263,0.974966,-4.850494,2.825121,0.198876,7.208353,33.836586,0.254748,0.011862,7.208364,33.836548,0.254752,0.992652,7.403742,31.317303,1.884683,0.980995,5.269278,31.580219,-0.495774,0.957532,8.485893,31.374063,-1.223331,0.967907,8.672028,24.305492,8.139370,2.005733,24.255831,0.896010,11.549870,24.476570,-1.240896,7.208424,33.839184,0.256132,7.409354,31.317228,1.878295,5.251129,31.580410,-0.495518,8.498371,31.371304,-1.218580</t>
  </si>
  <si>
    <t>8358,69.650000,0.047557,-0.003413,-77.013756,7.403728,24.349882,2.596895,0.009971,8.668576,24.305136,8.139554,0.991421,2.016698,24.255878,0.896941,0.970945,11.525911,24.488630,-1.245810,0.979453,-4.870343,2.837481,0.197182,7.208706,33.835976,0.254553,0.011692,7.208716,33.835941,0.254558,0.992857,7.403140,31.316280,1.883963,0.980484,5.268882,31.580444,-0.496540,0.954485,8.485459,31.373325,-1.223988,0.965464,8.672004,24.305212,8.139398,2.005101,24.255638,0.896214,11.534081,24.488792,-1.244925,7.208813,33.838512,0.255798,7.408298,31.316132,1.878106,5.250686,31.580660,-0.495976,8.498399,31.370682,-1.219936</t>
  </si>
  <si>
    <t>8359,69.658333,-0.013501,-0.064907,-77.055817,7.409473,24.345409,2.598235,0.015585,8.670205,24.305267,8.141868,0.991421,2.023595,24.255318,0.894424,0.970945,11.534621,24.475643,-1.241587,0.979453,-4.852284,2.833488,0.186169,7.207994,33.835987,0.255027,0.011897,7.208004,33.835949,0.255031,0.992857,7.402896,31.316488,1.884689,0.980484,5.268999,31.579796,-0.496233,0.954485,8.485775,31.373600,-1.223066,0.965464,8.672666,24.305347,8.139577,2.005140,24.254911,0.896832,11.550614,24.475973,-1.241703,7.208400,33.839119,0.256107,7.408257,31.315998,1.878781,5.250454,31.579689,-0.495842,8.498562,31.371038,-1.218625</t>
  </si>
  <si>
    <t>8360,69.666667,0.048591,-0.000315,-77.010986,7.403838,24.349686,2.597166,0.009526,8.668954,24.304663,8.139762,0.990985,2.016727,24.255676,0.897467,0.971924,11.525833,24.488714,-1.245732,0.980810,-4.844776,2.833203,0.194716,7.207678,33.835686,0.255032,0.011613,7.207689,33.835648,0.255036,0.992367,7.403172,31.316202,1.884645,0.980020,5.268884,31.579231,-0.495957,0.955007,8.485579,31.373486,-1.223271,0.965362,8.672553,24.304745,8.139560,2.005541,24.255449,0.896494,11.533418,24.488863,-1.244556,7.207902,33.838436,0.256266,7.407983,31.316025,1.878266,5.250913,31.579252,-0.494982,8.498525,31.370848,-1.219096</t>
  </si>
  <si>
    <t>8361,69.675000,0.046226,-0.000681,-77.012482,7.403962,24.349846,2.597021,0.009805,8.668933,24.304808,8.139649,0.990985,2.016892,24.256048,0.897183,0.971924,11.526063,24.488680,-1.245770,0.980810,-4.855696,2.832730,0.197550,7.207542,33.836155,0.254278,0.011981,7.207552,33.836121,0.254282,0.992367,7.402643,31.316641,1.883891,0.980020,5.268285,31.580067,-0.496605,0.955007,8.484906,31.373709,-1.224078,0.965362,8.672495,24.304890,8.139337,2.005302,24.255810,0.896370,11.534090,24.488840,-1.244646,7.207545,33.838173,0.255598,7.408203,31.316736,1.877806,5.249627,31.580517,-0.496229,8.498013,31.371105,-1.219686</t>
  </si>
  <si>
    <t>8362,69.683333,0.047375,-0.003738,-77.015152,7.403700,24.350012,2.597095,0.009478,8.668412,24.305292,8.139785,0.991355,2.016711,24.256016,0.897010,0.972120,11.525977,24.488724,-1.245512,0.980333,-4.855644,2.830264,0.185950,7.206957,33.836464,0.254412,0.011625,7.206967,33.836426,0.254416,0.993752,7.401712,31.317047,1.884216,0.979010,5.267828,31.580343,-0.496719,0.955311,8.484591,31.373919,-1.223544,0.966065,8.671793,24.305376,8.139064,2.005578,24.255783,0.896399,11.533729,24.488874,-1.244179,7.206436,33.838470,0.255757,7.407656,31.317047,1.878285,5.249972,31.581190,-0.496718,8.497035,31.371027,-1.218954</t>
  </si>
  <si>
    <t>8363,69.691667,0.063767,-0.083743,-76.978783,7.406574,24.354845,2.593693,0.013564,8.674808,24.318232,8.135638,0.991355,2.018537,24.256939,0.897155,0.972120,11.526378,24.489365,-1.251714,0.980333,-4.854282,2.826998,0.173203,7.206894,33.836609,0.254336,0.012228,7.206905,33.836575,0.254340,0.993752,7.401329,31.317318,1.884372,0.979010,5.267957,31.580410,-0.497044,0.955311,8.484880,31.373968,-1.223157,0.966065,8.680971,24.318434,8.129849,2.004937,24.256657,0.895882,11.533813,24.489447,-1.244652,7.206990,33.839085,0.255645,7.407317,31.317198,1.878313,5.249022,31.580711,-0.497070,8.497746,31.371281,-1.218378</t>
  </si>
  <si>
    <t>8364,69.700000,0.046777,-0.001627,-77.009583,7.404139,24.350780,2.596685,0.010182,8.669389,24.305845,8.139251,0.989925,2.016985,24.256903,0.897121,0.970435,11.526044,24.489590,-1.246315,0.980152,-4.848762,2.835680,0.180534,7.206458,33.837112,0.255007,0.012015,7.206468,33.837078,0.255012,0.992841,7.401338,31.317577,1.884614,0.978617,5.267667,31.580835,-0.496516,0.953900,8.484528,31.374842,-1.223030,0.964972,8.673388,24.305939,8.138759,2.005217,24.256666,0.895972,11.533811,24.489738,-1.244675,7.206303,33.839573,0.256403,7.407040,31.317526,1.878238,5.249235,31.581264,-0.496191,8.497422,31.371958,-1.218370</t>
  </si>
  <si>
    <t>8365,69.708333,0.047578,-0.002368,-77.012924,7.403796,24.350548,2.596671,0.009814,8.668724,24.305702,8.139311,0.989925,2.016742,24.256573,0.896794,0.970435,11.525923,24.489367,-1.246091,0.980152,-4.868879,2.832797,0.188211,7.208086,33.836998,0.254776,0.011498,7.208097,33.836964,0.254781,0.992841,7.402323,31.317461,1.884453,0.978617,5.268414,31.581364,-0.496392,0.953900,8.485105,31.374231,-1.223342,0.964972,8.672441,24.305790,8.138820,2.005303,24.256340,0.895850,11.533646,24.489515,-1.244657,7.207819,33.839317,0.255672,7.408080,31.317028,1.878116,5.250526,31.582037,-0.496005,8.497514,31.371630,-1.218283</t>
  </si>
  <si>
    <t>8366,69.716667,-0.014866,-0.061884,-77.059250,7.408974,24.345942,2.597864,0.014658,8.669372,24.305477,8.141570,0.990829,2.023195,24.256069,0.893726,0.954838,11.534354,24.476280,-1.241702,0.961488,-4.863358,2.851477,0.183207,7.208164,33.836834,0.255330,0.012046,7.208175,33.836796,0.255335,0.993748,7.402445,31.316793,1.884230,0.978274,5.268785,31.581253,-0.496777,0.952453,8.485578,31.374651,-1.223423,0.964227,8.671882,24.305561,8.138895,2.005288,24.255674,0.896075,11.549752,24.476591,-1.241377,7.208545,33.839111,0.256203,7.407900,31.316509,1.877470,5.249784,31.581467,-0.495992,8.498755,31.372410,-1.218316</t>
  </si>
  <si>
    <t>8367,69.725000,-0.018060,-0.057656,-77.060028,7.408933,24.345762,2.597657,0.015059,8.669252,24.304817,8.141376,0.990829,2.023173,24.256313,0.893439,0.954838,11.534372,24.476152,-1.241845,0.961488,-4.854857,2.831522,0.186643,7.207738,33.836243,0.255240,0.011909,7.207748,33.836208,0.255244,0.993748,7.402546,31.316790,1.884984,0.978274,5.268634,31.580114,-0.495923,0.952453,8.485393,31.373749,-1.222785,0.964227,8.672162,24.304903,8.139347,2.005235,24.255926,0.895211,11.549400,24.476456,-1.241587,7.208016,33.838646,0.256438,7.408068,31.316679,1.878633,5.250137,31.580257,-0.495537,8.498101,31.371265,-1.218015</t>
  </si>
  <si>
    <t>8368,69.733333,-0.016627,-0.061088,-77.057663,7.409439,24.345215,2.597987,0.015094,8.669990,24.304634,8.141658,0.991471,2.023611,24.255531,0.893997,0.954422,11.534719,24.475477,-1.241692,0.960807,-4.871164,2.835602,0.191998,7.208797,33.835949,0.255114,0.011840,7.208807,33.835911,0.255118,0.992940,7.403041,31.316313,1.884641,0.978680,5.268995,31.580421,-0.496058,0.954075,8.485633,31.373211,-1.223217,0.964946,8.672379,24.304712,8.139224,2.005547,24.255131,0.896430,11.550392,24.475798,-1.241690,7.208694,33.838520,0.256196,7.408625,31.315973,1.878205,5.250639,31.580866,-0.495513,8.498519,31.370493,-1.218403</t>
  </si>
  <si>
    <t>8369,69.741667,0.065629,-0.089998,-76.976967,7.406295,24.354273,2.593668,0.013298,8.674706,24.318306,8.135577,0.991471,2.018208,24.256006,0.897311,0.954422,11.525973,24.488506,-1.251883,0.960807,-4.870091,2.843475,0.185214,7.208523,33.835823,0.255168,0.011838,7.208534,33.835785,0.255173,0.992940,7.402589,31.315983,1.884402,0.978680,5.268849,31.580368,-0.496541,0.954075,8.485582,31.373293,-1.223309,0.964946,8.680730,24.318502,8.129930,2.004856,24.255730,0.896071,11.533298,24.488588,-1.244995,7.208776,33.838100,0.255899,7.408045,31.315529,1.878258,5.249992,31.580725,-0.495881,8.498744,31.371069,-1.218551</t>
  </si>
  <si>
    <t>8370,69.750000,0.007165,-0.149275,-77.026917,7.411918,24.349707,2.594338,0.017510,8.675458,24.318180,8.137386,0.977442,2.025215,24.255171,0.893381,0.950191,11.535081,24.475767,-1.247751,0.959996,-4.846289,2.843488,0.189728,7.207893,33.835674,0.255112,0.011763,7.207904,33.835636,0.255117,0.992304,7.403143,31.315905,1.884313,0.979637,5.269106,31.579411,-0.496460,0.955020,8.485870,31.373688,-1.223482,0.966074,8.680309,24.318361,8.129781,2.005393,24.254736,0.895344,11.550054,24.476021,-1.242109,7.208048,33.838333,0.256600,7.408425,31.315926,1.878113,5.251118,31.579468,-0.496066,8.498431,31.370916,-1.219158</t>
  </si>
  <si>
    <t>8371,69.758333,0.049831,-0.004235,-77.013969,7.403679,24.349998,2.596537,0.009776,8.668508,24.305384,8.139201,0.991171,2.016660,24.255758,0.896564,0.971095,11.525871,24.488853,-1.246155,0.979646,-4.849171,2.853388,0.186317,7.207891,33.836193,0.255933,0.011808,7.207901,33.836159,0.255938,0.993239,7.402886,31.316143,1.884728,0.978904,5.269038,31.580158,-0.496160,0.954414,8.485846,31.374390,-1.222979,0.965491,8.671998,24.305466,8.138670,2.005121,24.255518,0.895876,11.533919,24.489012,-1.244935,7.207862,33.838551,0.257196,7.408449,31.316059,1.878383,5.250812,31.580534,-0.495761,8.498549,31.371706,-1.218291</t>
  </si>
  <si>
    <t>8372,69.766667,0.045551,-0.001861,-77.012413,7.403791,24.350412,2.596272,0.009606,8.668767,24.305473,8.138900,0.991171,2.016718,24.256643,0.896442,0.971095,11.525888,24.489120,-1.246526,0.979646,-4.855018,2.843696,0.177318,7.206837,33.836262,0.255272,0.011560,7.206848,33.836224,0.255276,0.993239,7.401325,31.316483,1.884552,0.978904,5.267843,31.580301,-0.496686,0.954414,8.484731,31.374046,-1.223011,0.965491,8.672000,24.305546,8.138638,2.005484,24.256411,0.895863,11.533889,24.489281,-1.245685,7.206439,33.839027,0.256366,7.406623,31.316051,1.878178,5.250026,31.580887,-0.495880,8.497661,31.371096,-1.218534</t>
  </si>
  <si>
    <t>8373,69.775000,0.064283,-0.083870,-76.982185,7.405946,24.354954,2.593294,0.013876,8.673853,24.318365,8.135314,0.979187,2.018011,24.256994,0.896437,0.964554,11.525976,24.489502,-1.251869,0.973746,-4.865575,2.842667,0.195165,7.206495,33.836689,0.254922,0.012009,7.206506,33.836655,0.254926,0.993002,7.401065,31.316864,1.884120,0.978671,5.266887,31.581064,-0.496451,0.953888,8.483513,31.374273,-1.223779,0.965003,8.679978,24.318563,8.129681,2.003884,24.256701,0.895272,11.533978,24.489599,-1.245069,7.206258,33.839069,0.256321,7.406862,31.316832,1.877861,5.248451,31.581598,-0.496217,8.496399,31.371365,-1.219149</t>
  </si>
  <si>
    <t>8374,69.783333,0.065038,-0.084409,-76.975929,7.405999,24.355230,2.593191,0.013296,8.674509,24.318710,8.135073,0.979187,2.017879,24.257185,0.896922,0.964554,11.525608,24.489796,-1.252422,0.973746,-4.853584,2.843238,0.174563,7.206554,33.836834,0.254391,0.012485,7.206564,33.836800,0.254396,0.993002,7.401021,31.317081,1.883711,0.978671,5.267648,31.580824,-0.497631,0.953888,8.484573,31.374630,-1.223801,0.965003,8.680531,24.318913,8.128942,2.004664,24.256908,0.895803,11.532802,24.489870,-1.245171,7.206450,33.838772,0.255466,7.406976,31.316986,1.877071,5.248021,31.581524,-0.497088,8.498362,31.372053,-1.218775</t>
  </si>
  <si>
    <t>8375,69.791667,0.043775,0.001674,-77.010918,7.403402,24.350449,2.596163,0.009895,8.668521,24.305128,8.138755,0.990846,2.016281,24.256950,0.896467,0.970991,11.525404,24.489264,-1.246734,0.979663,-4.850803,2.848274,0.201981,7.206479,33.836727,0.254082,0.012234,7.206489,33.836693,0.254087,0.993324,7.401893,31.316780,1.882988,0.978304,5.267383,31.580671,-0.497320,0.952359,8.483983,31.374805,-1.225025,0.964409,8.672100,24.305216,8.137988,2.004701,24.256712,0.895773,11.533405,24.489418,-1.245274,7.206339,33.839104,0.255225,7.408012,31.316525,1.876840,5.248335,31.581249,-0.497240,8.497059,31.372086,-1.220095</t>
  </si>
  <si>
    <t>8376,69.800000,0.050971,-0.005065,-77.009117,7.403637,24.349934,2.595826,0.009533,8.668936,24.305424,8.138384,0.990846,2.016475,24.255560,0.896311,0.970991,11.525499,24.488815,-1.247217,0.979663,-4.858813,2.841290,0.180984,7.207125,33.836205,0.254037,0.011921,7.207135,33.836166,0.254041,0.993324,7.401563,31.316475,1.883396,0.978304,5.267939,31.580341,-0.497709,0.952359,8.484764,31.373856,-1.224242,0.964409,8.672406,24.305504,8.138027,2.005228,24.255327,0.895524,11.533276,24.488970,-1.246073,7.206641,33.838734,0.255148,7.407016,31.316120,1.877145,5.249397,31.581104,-0.496897,8.498346,31.370874,-1.219911</t>
  </si>
  <si>
    <t>8377,69.808333,-0.019382,-0.060153,-77.059151,7.408736,24.346125,2.597258,0.015272,8.669141,24.305395,8.140961,0.990573,2.022947,24.256727,0.893126,0.953631,11.534121,24.476252,-1.242313,0.961245,-4.858891,2.835280,0.187706,7.207189,33.836266,0.253573,0.011828,7.207199,33.836231,0.253578,0.993807,7.401843,31.316692,1.883146,0.979279,5.267918,31.580322,-0.497715,0.953581,8.484653,31.373783,-1.224633,0.964387,8.672090,24.305483,8.138613,2.004506,24.256329,0.895066,11.549614,24.476564,-1.241904,7.206908,33.838474,0.254586,7.407439,31.316406,1.877039,5.249373,31.581041,-0.497142,8.497892,31.371107,-1.220107</t>
  </si>
  <si>
    <t>8378,69.816667,0.067698,-0.085394,-76.979637,7.406488,24.354450,2.593031,0.013041,8.674643,24.318085,8.134996,0.990573,2.018483,24.256124,0.896416,0.953631,11.526339,24.489141,-1.252318,0.961245,-4.859920,2.835429,0.203439,7.207142,33.835804,0.253914,0.012344,7.207152,33.835770,0.253918,0.993807,7.402230,31.316185,1.883368,0.979279,5.267656,31.579887,-0.496904,0.953581,8.484192,31.373354,-1.224705,0.964387,8.680840,24.318277,8.129883,2.005479,24.255857,0.894771,11.533146,24.489212,-1.245559,7.207683,33.838451,0.255084,7.407766,31.315998,1.877065,5.248331,31.579823,-0.496468,8.497448,31.370932,-1.220005</t>
  </si>
  <si>
    <t>8379,69.825000,0.063516,-0.090295,-76.980553,7.405976,24.353998,2.592843,0.013399,8.674039,24.318012,8.134830,0.979189,2.017992,24.255920,0.896150,0.966257,11.525899,24.488058,-1.252452,0.974784,-4.856511,2.836230,0.178384,7.207404,33.835602,0.253676,0.012020,7.207415,33.835567,0.253681,0.992509,7.401876,31.316031,1.883274,0.978691,5.268332,31.579596,-0.497935,0.953619,8.485192,31.373163,-1.224328,0.963654,8.680167,24.318209,8.129201,2.004562,24.255640,0.894823,11.533201,24.488138,-1.245494,7.207413,33.838253,0.255010,7.406832,31.315952,1.876339,5.249820,31.579824,-0.496733,8.498752,31.370312,-1.219924</t>
  </si>
  <si>
    <t>8380,69.833333,0.066148,-0.084844,-76.978844,7.406605,24.354076,2.592522,0.013098,8.674834,24.317623,8.134469,0.979189,2.018574,24.255913,0.895981,0.966257,11.526406,24.488693,-1.252882,0.974784,-4.851935,2.838584,0.183599,7.207713,33.835896,0.253353,0.012426,7.207723,33.835861,0.253357,0.992509,7.402539,31.316263,1.882811,0.978691,5.268765,31.579763,-0.498200,0.953619,8.485579,31.373640,-1.224883,0.963654,8.680860,24.317818,8.129066,2.005443,24.255642,0.894619,11.533511,24.488771,-1.246117,7.207488,33.838032,0.254481,7.408305,31.316107,1.876475,5.249241,31.580484,-0.497564,8.499576,31.370895,-1.220308</t>
  </si>
  <si>
    <t>8381,69.841667,0.046564,-0.003570,-77.010895,7.403007,24.349909,2.595961,0.009898,8.668129,24.305157,8.138556,0.990401,2.015891,24.255995,0.896277,0.970922,11.525000,24.488573,-1.246950,0.980455,-4.849397,2.843136,0.187552,7.207556,33.835979,0.253736,0.012024,7.207566,33.835945,0.253740,0.992934,7.402604,31.316216,1.882967,0.979575,5.268670,31.579819,-0.497888,0.952679,8.485449,31.373909,-1.224788,0.964364,8.671968,24.305239,8.138586,2.004323,24.255760,0.895088,11.532730,24.488726,-1.245790,7.207841,33.838570,0.254750,7.407946,31.315884,1.876794,5.249754,31.579981,-0.497223,8.498749,31.371447,-1.220289</t>
  </si>
  <si>
    <t>8382,69.850000,-0.017335,-0.063106,-77.060661,7.408791,24.345507,2.596620,0.013986,8.669050,24.305107,8.140358,0.990401,2.023051,24.255829,0.892350,0.970922,11.534272,24.475584,-1.242848,0.980455,-4.862875,2.849705,0.189613,7.206981,33.835938,0.253965,0.011944,7.206991,33.835899,0.253969,0.992934,7.401484,31.315935,1.882896,0.979575,5.267549,31.580315,-0.497873,0.952679,8.484261,31.373739,-1.224881,0.964364,8.671678,24.305191,8.137787,2.005831,24.255453,0.894399,11.548864,24.475878,-1.242325,7.206949,33.838375,0.255145,7.406829,31.315765,1.876455,5.248980,31.580711,-0.497119,8.497529,31.371038,-1.220369</t>
  </si>
  <si>
    <t>8383,69.858333,0.000790,-0.149044,-77.022316,7.411286,24.350632,2.593390,0.018019,8.675268,24.318943,8.136336,0.976750,2.024436,24.256702,0.892865,0.949413,11.534155,24.476248,-1.249030,0.960024,-4.845529,2.835692,0.180517,7.206181,33.836536,0.253650,0.012047,7.206191,33.836502,0.253655,0.993393,7.401203,31.317013,1.883256,0.979235,5.267517,31.580151,-0.497874,0.952982,8.484389,31.374338,-1.224387,0.963673,8.680653,24.319134,8.128757,2.004261,24.256269,0.894372,11.548946,24.476492,-1.242958,7.205940,33.838848,0.254847,7.406660,31.316862,1.876996,5.248733,31.580761,-0.497153,8.497969,31.371534,-1.220040</t>
  </si>
  <si>
    <t>8384,69.866667,-0.022135,-0.058173,-77.058372,7.408247,24.346365,2.597045,0.015570,8.668724,24.305382,8.140729,0.976750,2.022432,24.257284,0.892983,0.949413,11.533586,24.476427,-1.242576,0.960024,-4.853402,2.849018,0.178221,7.206435,33.836697,0.254530,0.012144,7.206445,33.836658,0.254534,0.993393,7.401008,31.316772,1.883572,0.979235,5.267501,31.580751,-0.497625,0.952982,8.484389,31.374657,-1.223994,0.963673,8.671869,24.305477,8.138253,2.003488,24.256878,0.894876,11.549385,24.476742,-1.241993,7.206045,33.839382,0.255641,7.406631,31.316381,1.876773,5.248730,31.581411,-0.496785,8.497934,31.371666,-1.219141</t>
  </si>
  <si>
    <t>8385,69.875000,0.048931,-0.000737,-77.010056,7.402714,24.350386,2.595514,0.009383,8.667920,24.305412,8.138089,0.990831,2.015578,24.256332,0.895904,0.972462,11.524646,24.489410,-1.247451,0.981514,-4.860673,2.849543,0.187956,7.205907,33.836369,0.253344,0.012296,7.205918,33.836330,0.253349,0.992679,7.400456,31.316381,1.882294,0.977533,5.266580,31.580671,-0.498537,0.952944,8.483320,31.374212,-1.225452,0.963598,8.671585,24.305492,8.137977,2.004621,24.256111,0.894790,11.531937,24.489552,-1.246223,7.205240,33.838829,0.254719,7.406610,31.316206,1.875747,5.247781,31.581572,-0.498262,8.496646,31.370983,-1.220552</t>
  </si>
  <si>
    <t>8386,69.883333,-0.001092,-0.145680,-77.021698,7.411608,24.350327,2.593407,0.017963,8.675649,24.318272,8.136337,0.975813,2.024737,24.256676,0.892935,0.949638,11.534439,24.476034,-1.249051,0.959660,-4.866990,2.840832,0.174780,7.206556,33.836296,0.253282,0.012223,7.206567,33.836262,0.253287,0.994413,7.400447,31.316563,1.882705,0.978102,5.267117,31.580708,-0.498632,0.952128,8.483990,31.373734,-1.224818,0.963169,8.680865,24.318466,8.128192,2.004679,24.256241,0.894751,11.549280,24.476274,-1.242722,7.206150,33.838142,0.254420,7.406329,31.316507,1.876215,5.247998,31.581631,-0.498069,8.497645,31.370979,-1.220023</t>
  </si>
  <si>
    <t>8387,69.891667,0.065999,-0.087066,-76.977570,7.405939,24.354465,2.592493,0.012986,8.674292,24.318222,8.134413,0.975813,2.017870,24.256250,0.896074,0.949638,11.525657,24.488922,-1.253009,0.959660,-4.845263,2.840437,0.168021,7.205695,33.836235,0.252946,0.012244,7.205705,33.836201,0.252950,0.994413,7.400336,31.316605,1.882434,0.978102,5.267185,31.579912,-0.499157,0.952128,8.484220,31.374125,-1.224963,0.963169,8.680295,24.318417,8.128993,2.004893,24.255981,0.894703,11.532629,24.488997,-1.246218,7.205343,33.838596,0.254033,7.406357,31.316277,1.876362,5.248044,31.580681,-0.498872,8.497704,31.371292,-1.220259</t>
  </si>
  <si>
    <t>8388,69.900000,0.050119,-0.003692,-77.014175,7.403687,24.349373,2.595499,0.009667,8.668496,24.304712,8.138168,0.991301,2.016674,24.255121,0.895506,0.971575,11.525892,24.488287,-1.247177,0.980182,-4.839866,2.840349,0.178036,7.206497,33.835690,0.252763,0.012115,7.206507,33.835651,0.252767,0.992741,7.401680,31.316057,1.882183,0.979878,5.268088,31.579172,-0.499032,0.952527,8.485017,31.373728,-1.225401,0.964792,8.671970,24.304790,8.137994,2.005337,24.254889,0.894683,11.533755,24.488445,-1.246180,7.207096,33.838211,0.254005,7.406883,31.316010,1.876042,5.249108,31.579033,-0.498466,8.498207,31.371370,-1.221063</t>
  </si>
  <si>
    <t>8389,69.908333,-0.019847,-0.062384,-77.058601,7.409378,24.345774,2.597069,0.015097,8.669835,24.305248,8.140760,0.991301,2.023572,24.256353,0.892992,0.971575,11.534727,24.475719,-1.242546,0.980182,-4.845604,2.828922,0.178609,7.207074,33.835846,0.252452,0.011943,7.207085,33.835812,0.252457,0.992741,7.402050,31.316515,1.882366,0.979878,5.268421,31.579376,-0.498845,0.952527,8.485310,31.373465,-1.225259,0.964792,8.672704,24.305334,8.138451,2.005373,24.255960,0.894942,11.550056,24.476028,-1.242187,7.207218,33.837872,0.253932,7.407259,31.316784,1.876346,5.249862,31.579638,-0.498306,8.498525,31.370861,-1.221252</t>
  </si>
  <si>
    <t>8390,69.916667,0.000692,-0.151692,-77.024330,7.412040,24.349503,2.594093,0.017606,8.675827,24.318069,8.137086,0.976741,2.025249,24.255505,0.893383,0.950029,11.535044,24.474936,-1.248188,0.959655,-4.837952,2.829525,0.181373,7.207407,33.835499,0.252368,0.012222,7.207417,33.835461,0.252372,0.992600,7.402803,31.316170,1.882236,0.979705,5.269025,31.578773,-0.498871,0.952336,8.485909,31.373314,-1.225439,0.964376,8.680666,24.318253,8.129142,2.005375,24.255072,0.895470,11.550080,24.475187,-1.242333,7.207685,33.838116,0.253659,7.408269,31.316042,1.876236,5.249964,31.578871,-0.498460,8.499236,31.370687,-1.221137</t>
  </si>
  <si>
    <t>8391,69.925000,0.044682,0.000730,-77.012413,7.402943,24.350315,2.596470,0.010226,8.667918,24.305107,8.139095,0.976741,2.015869,24.256704,0.896636,0.950029,11.525043,24.489134,-1.246322,0.959655,-4.849546,2.829959,0.183806,7.207075,33.836193,0.253029,0.012472,7.207085,33.836159,0.253033,0.992600,7.402034,31.316811,1.882860,0.979705,5.268210,31.579866,-0.498154,0.952336,8.485021,31.373770,-1.224859,0.964376,8.671786,24.305191,8.138995,2.003853,24.256462,0.895555,11.533191,24.489294,-1.245141,7.207109,33.838387,0.254538,7.407396,31.317013,1.876758,5.248765,31.580236,-0.497497,8.499079,31.370970,-1.220919</t>
  </si>
  <si>
    <t>8392,69.933333,0.049684,-0.003074,-77.012459,7.403923,24.350359,2.596009,0.009266,8.668897,24.305628,8.138638,0.991665,2.016858,24.256165,0.896177,0.972682,11.526013,24.489281,-1.246787,0.980914,-4.854144,2.841317,0.180501,7.207950,33.836494,0.253413,0.012408,7.207960,33.836456,0.253417,0.991690,7.402578,31.316778,1.882774,0.978892,5.268953,31.580471,-0.498349,0.952327,8.485801,31.374247,-1.224855,0.964241,8.672224,24.305704,8.138433,2.005959,24.255941,0.895409,11.533585,24.489433,-1.245816,7.208086,33.839439,0.254878,7.408257,31.316631,1.876528,5.249886,31.580564,-0.498066,8.499059,31.371323,-1.220353</t>
  </si>
  <si>
    <t>8393,69.941667,0.061119,-0.088885,-76.975807,7.406672,24.355101,2.593349,0.013503,8.675192,24.318926,8.135231,0.991665,2.018543,24.257290,0.897098,0.972682,11.526282,24.489084,-1.252283,0.980914,-4.861917,2.850679,0.179876,7.208019,33.836781,0.254354,0.012009,7.208029,33.836742,0.254359,0.991690,7.402264,31.316774,1.883312,0.978892,5.268733,31.581142,-0.497820,0.952327,8.485571,31.374598,-1.224280,0.964241,8.681208,24.319120,8.129617,2.004874,24.257006,0.895932,11.533933,24.489172,-1.245501,7.208137,33.839264,0.255239,7.407717,31.316353,1.877014,5.249777,31.581518,-0.497085,8.498966,31.372128,-1.219597</t>
  </si>
  <si>
    <t>8394,69.950000,0.067574,-0.089888,-76.980392,7.406057,24.354721,2.593915,0.013297,8.674137,24.318785,8.135900,0.979269,2.018074,24.256273,0.897236,0.966281,11.525960,24.489100,-1.251390,0.974282,-4.849929,2.846069,0.184014,7.207737,33.836559,0.255204,0.012062,7.207747,33.836521,0.255209,0.993119,7.402647,31.316715,1.884333,0.978243,5.268873,31.580454,-0.496650,0.953867,8.485697,31.374540,-1.223348,0.965637,8.679896,24.318979,8.129937,2.004616,24.255987,0.896378,11.533659,24.489191,-1.244568,7.207640,33.838848,0.256678,7.408668,31.316790,1.878050,5.250424,31.580881,-0.496718,8.498234,31.371721,-1.218468</t>
  </si>
  <si>
    <t>8395,69.958333,0.042936,0.003485,-77.007767,7.403469,24.350487,2.596608,0.010297,8.668892,24.304972,8.139129,0.979269,2.016255,24.257122,0.897207,0.966281,11.525261,24.489365,-1.246511,0.974282,-4.859838,2.856563,0.180034,7.207994,33.836475,0.255922,0.011983,7.208004,33.836441,0.255927,0.993119,7.402322,31.316311,1.884623,0.978243,5.268795,31.580847,-0.496495,0.953867,8.485645,31.374493,-1.222957,0.965637,8.673027,24.305069,8.138532,2.004450,24.256886,0.895963,11.532930,24.489504,-1.244671,7.207839,33.838551,0.257112,7.408285,31.316244,1.878052,5.250258,31.581455,-0.496252,8.498382,31.371843,-1.217814</t>
  </si>
  <si>
    <t>8396,69.966667,0.049401,-0.002856,-77.010529,7.403965,24.350054,2.596412,0.009678,8.669126,24.305294,8.138999,0.990900,2.016842,24.255892,0.896761,0.971775,11.525926,24.488970,-1.246524,0.980828,-4.857666,2.854556,0.193296,7.207592,33.836365,0.256113,0.012025,7.207603,33.836330,0.256117,0.992394,7.402424,31.316236,1.884807,0.978741,5.268330,31.580627,-0.495817,0.953931,8.485020,31.374422,-1.223027,0.964683,8.672764,24.305374,8.139047,2.005605,24.255665,0.895687,11.533525,24.489120,-1.245498,7.207575,33.839016,0.257542,7.407804,31.316191,1.878221,5.249915,31.580873,-0.495188,8.498084,31.371531,-1.218494</t>
  </si>
  <si>
    <t>8397,69.975000,0.050478,-0.004462,-77.013329,7.403722,24.349426,2.597291,0.009965,8.668612,24.304850,8.139942,0.990900,2.016684,24.255117,0.897379,0.971775,11.525869,24.488314,-1.245448,0.980828,-4.860123,2.840745,0.181096,7.207428,33.836277,0.256817,0.011827,7.207438,33.836239,0.256821,0.992394,7.401814,31.316555,1.886199,0.978741,5.268188,31.580448,-0.494902,0.953931,8.485007,31.373882,-1.221443,0.964683,8.672297,24.304928,8.140014,2.005164,24.254885,0.896317,11.533703,24.488472,-1.244457,7.207119,33.838718,0.258173,7.407625,31.316427,1.880244,5.250022,31.581017,-0.494798,8.497683,31.370953,-1.216944</t>
  </si>
  <si>
    <t>8398,69.983333,0.052952,-0.003270,-76.996361,7.407176,24.349445,2.599829,0.004687,8.673711,24.304808,8.142103,0.990791,2.019640,24.254938,0.901510,0.987015,11.528180,24.488588,-1.244127,0.985887,-4.850370,2.852767,0.185650,7.206774,33.835548,0.256979,0.012150,7.206784,33.835514,0.256984,0.992838,7.401698,31.315512,1.885805,0.978559,5.267881,31.579546,-0.495108,0.953299,8.484692,31.373697,-1.221890,0.965916,8.671741,24.304806,8.138990,2.015996,24.254812,0.905209,11.533793,24.488718,-1.244713,7.207149,33.837952,0.258444,7.407542,31.315619,1.879529,5.249201,31.579567,-0.495168,8.497163,31.371138,-1.217013</t>
  </si>
  <si>
    <t>8399,69.991667,0.048146,-0.003305,-77.013527,7.403880,24.349543,2.596983,0.009223,8.668750,24.304800,8.139637,0.990791,2.016844,24.255486,0.897051,0.987015,11.526046,24.488338,-1.245739,0.985887,-4.869270,2.853801,0.181870,7.206810,33.835999,0.256980,0.012185,7.206820,33.835964,0.256984,0.992838,7.400785,31.315876,1.885787,0.978559,5.267217,31.580650,-0.495266,0.953299,8.484007,31.373739,-1.221834,0.965916,8.671989,24.304874,8.139411,2.006013,24.255264,0.896362,11.533637,24.488493,-1.244824,7.207301,33.838543,0.257961,7.406207,31.315571,1.879467,5.247987,31.580696,-0.494641,8.497332,31.371420,-1.217114</t>
  </si>
  <si>
    <t>8400,70.000000,-0.015612,-0.063736,-77.057602,7.409625,24.345718,2.597804,0.015036,8.670182,24.305416,8.141474,0.990903,2.023798,24.255859,0.893824,0.954296,11.534896,24.475878,-1.241885,0.961423,-4.860083,2.852875,0.173371,7.207505,33.835598,0.256947,0.011824,7.207516,33.835564,0.256952,0.992427,7.401628,31.315554,1.885856,0.979918,5.268367,31.579933,-0.495517,0.954112,8.485295,31.373495,-1.221609,0.966026,8.672911,24.305502,8.139069,2.005642,24.255463,0.895933,11.550321,24.476191,-1.241588,7.207865,33.838306,0.258185,7.407038,31.315357,1.879921,5.250013,31.579918,-0.495252,8.497888,31.370962,-1.217173</t>
  </si>
  <si>
    <t>8401,70.008333,0.049123,-0.003733,-77.012062,7.403939,24.349993,2.596757,0.009514,8.668952,24.305313,8.139379,0.991044,2.016862,24.255831,0.896962,0.971891,11.526005,24.488831,-1.246071,0.980746,-4.848889,2.852188,0.183724,7.207294,33.836082,0.256388,0.011990,7.207304,33.836044,0.256392,0.993633,7.402225,31.316072,1.885253,0.979660,5.268480,31.580023,-0.495733,0.953293,8.485319,31.374243,-1.222407,0.966018,8.672530,24.305393,8.139229,2.005662,24.255604,0.895997,11.533624,24.488981,-1.244955,7.207825,33.838112,0.257788,7.407763,31.316313,1.879297,5.249797,31.580019,-0.495650,8.497945,31.371943,-1.217931</t>
  </si>
  <si>
    <t>8402,70.016667,-0.016673,-0.064730,-77.057037,7.408839,24.345892,2.597582,0.014921,8.669449,24.305664,8.141240,0.991044,2.022992,24.256104,0.893657,0.971891,11.534074,24.475908,-1.242150,0.980746,-4.851686,2.849813,0.178318,7.207819,33.836163,0.255914,0.011863,7.207829,33.836128,0.255919,0.993633,7.402469,31.316221,1.884920,0.979660,5.268953,31.580172,-0.496271,0.953293,8.485847,31.374184,-1.222644,0.966018,8.672193,24.305748,8.138869,2.004973,24.255713,0.895709,11.549351,24.476219,-1.241831,7.208093,33.838497,0.257080,7.407834,31.316126,1.878686,5.250432,31.580343,-0.495754,8.498738,31.371740,-1.218088</t>
  </si>
  <si>
    <t>8403,70.025000,0.053694,-0.007188,-77.008865,7.403731,24.350517,2.596469,0.009275,8.669056,24.306273,8.139023,0.991087,2.016567,24.255825,0.896981,0.972849,11.525572,24.489452,-1.246596,0.981532,-4.868164,2.848304,0.203670,7.207418,33.836464,0.255129,0.012202,7.207428,33.836426,0.255133,0.993415,7.402120,31.316450,1.884021,0.978294,5.267620,31.580994,-0.496223,0.952888,8.484137,31.374159,-1.224023,0.963997,8.672604,24.306355,8.138668,2.005750,24.255602,0.896022,11.532840,24.489592,-1.245284,7.207129,33.838661,0.256494,7.407942,31.316460,1.877580,5.248791,31.581650,-0.495824,8.497444,31.371264,-1.219342</t>
  </si>
  <si>
    <t>8404,70.033333,0.064070,-0.083965,-76.977577,7.405519,24.354973,2.593629,0.012519,8.673869,24.318386,8.135549,0.991087,2.017446,24.257030,0.897204,0.972849,11.525241,24.489498,-1.251865,0.981532,-4.854586,2.843801,0.199614,7.207228,33.836658,0.254061,0.012593,7.207238,33.836624,0.254065,0.993415,7.402413,31.316832,1.883178,0.978294,5.268004,31.580675,-0.497225,0.952888,8.484615,31.374533,-1.224802,0.963997,8.679654,24.318579,8.129874,2.005058,24.256773,0.895997,11.531845,24.489563,-1.244985,7.207546,33.838947,0.255502,7.408325,31.316952,1.876842,5.248459,31.580833,-0.497095,8.497942,31.371923,-1.220032</t>
  </si>
  <si>
    <t>8405,70.041667,0.046207,-0.002274,-77.011612,7.403269,24.350090,2.596605,0.010106,8.668323,24.305204,8.139215,0.990920,2.016173,24.256247,0.896851,0.969980,11.525311,24.488817,-1.246252,0.978894,-4.866119,2.836340,0.190009,7.207259,33.836792,0.253480,0.011943,7.207269,33.836754,0.253484,0.993448,7.401663,31.317156,1.882990,0.978921,5.267680,31.581104,-0.497783,0.953463,8.484361,31.374180,-1.224829,0.964943,8.671936,24.305288,8.138859,2.004191,24.256001,0.896094,11.533678,24.488983,-1.245139,7.207235,33.839123,0.254610,7.407363,31.316954,1.876780,5.249074,31.581556,-0.497426,8.497301,31.371563,-1.220102</t>
  </si>
  <si>
    <t>8406,70.050000,-0.013049,-0.059842,-77.059708,7.409357,24.345612,2.597297,0.014928,8.669712,24.304991,8.141011,0.990920,2.023596,24.255629,0.893112,0.969980,11.534764,24.476217,-1.242232,0.978894,-4.845041,2.829394,0.196842,7.207089,33.836384,0.252728,0.012372,7.207099,33.836349,0.252733,0.993448,7.402645,31.317005,1.882492,0.978921,5.268256,31.579891,-0.498035,0.953463,8.484921,31.374088,-1.225473,0.964943,8.672318,24.305075,8.138466,2.005488,24.255230,0.895374,11.550264,24.476532,-1.241948,7.207008,33.838562,0.254218,7.408503,31.317150,1.876225,5.249152,31.580362,-0.497814,8.498259,31.371265,-1.220912</t>
  </si>
  <si>
    <t>8407,70.058333,0.066090,-0.090941,-76.981979,7.406654,24.354345,2.593047,0.012691,8.674580,24.318480,8.135067,0.979823,2.018716,24.256006,0.896220,0.968214,11.526667,24.488548,-1.252146,0.975811,-4.858392,2.843587,0.183678,7.207490,33.836128,0.253127,0.011841,7.207501,33.836090,0.253131,0.994431,7.402024,31.316328,1.882366,0.980075,5.268293,31.580275,-0.498634,0.953025,8.485089,31.373856,-1.225316,0.965163,8.680344,24.318670,8.129421,2.006055,24.255743,0.895082,11.533565,24.488623,-1.245361,7.207716,33.838066,0.254137,7.407564,31.316217,1.876638,5.249510,31.580666,-0.498313,8.498116,31.371593,-1.220913</t>
  </si>
  <si>
    <t>8408,70.066667,0.070026,-0.086762,-76.978607,7.406353,24.354010,2.593208,0.013431,8.674607,24.317827,8.135150,0.979823,2.018323,24.255424,0.896691,0.968214,11.526130,24.488775,-1.252217,0.975811,-4.855286,2.836160,0.175926,7.206982,33.835999,0.252825,0.012485,7.206992,33.835964,0.252829,0.994431,7.401433,31.316435,1.882443,0.980075,5.267984,31.579950,-0.498858,0.953025,8.484880,31.373579,-1.225113,0.965163,8.680486,24.318022,8.129456,2.004679,24.255136,0.895678,11.533895,24.488869,-1.245510,7.207270,33.838680,0.254356,7.407005,31.316486,1.876112,5.248743,31.579971,-0.498499,8.498272,31.370783,-1.220668</t>
  </si>
  <si>
    <t>8409,70.075000,-0.017002,-0.065839,-77.058884,7.409166,24.345207,2.597596,0.015076,8.669599,24.305079,8.141295,0.991730,2.023375,24.255415,0.893498,0.955181,11.534528,24.475126,-1.242006,0.962000,-4.852518,2.838699,0.195868,7.206456,33.835690,0.253327,0.012300,7.206466,33.835655,0.253331,0.993361,7.401630,31.316025,1.882693,0.979702,5.267349,31.579573,-0.497858,0.951822,8.484009,31.373465,-1.225230,0.964558,8.672209,24.305157,8.139265,2.005567,24.255028,0.895530,11.549725,24.475435,-1.242007,7.206920,33.837894,0.254686,7.407163,31.316143,1.876752,5.248080,31.579626,-0.497594,8.497293,31.371044,-1.220909</t>
  </si>
  <si>
    <t>8410,70.083333,0.069726,-0.086614,-76.979630,7.406379,24.354221,2.593060,0.013345,8.674535,24.318018,8.135025,0.991730,2.018377,24.255667,0.896448,0.955181,11.526225,24.488977,-1.252292,0.962000,-4.872285,2.843754,0.188469,7.207435,33.835846,0.254027,0.011911,7.207445,33.835812,0.254032,0.993361,7.401503,31.315985,1.883225,0.979702,5.267638,31.580465,-0.497595,0.951822,8.484324,31.373283,-1.224546,0.964558,8.680789,24.318218,8.129514,2.005086,24.255394,0.894928,11.533259,24.489050,-1.245260,7.207326,33.837864,0.255559,7.407062,31.316248,1.876887,5.249364,31.580929,-0.497255,8.497156,31.370502,-1.220075</t>
  </si>
  <si>
    <t>8411,70.091667,0.047397,-0.004344,-77.013466,7.403868,24.349987,2.596408,0.010097,8.668742,24.305328,8.139062,0.990008,2.016829,24.255972,0.896483,0.970530,11.526031,24.488661,-1.246320,0.980317,-4.859514,2.846071,0.184530,7.207701,33.836048,0.254337,0.012135,7.207711,33.836014,0.254341,0.992549,7.402205,31.316174,1.883462,0.978658,5.268453,31.580269,-0.497503,0.953819,8.485237,31.373819,-1.224229,0.966178,8.672730,24.305420,8.138815,2.005107,24.255735,0.895264,11.533766,24.488810,-1.244855,7.207888,33.838486,0.255994,7.408126,31.316381,1.877316,5.249982,31.580374,-0.497719,8.497610,31.371033,-1.219521</t>
  </si>
  <si>
    <t>8412,70.100000,0.051279,-0.001748,-77.015244,7.404229,24.349735,2.595832,0.009415,8.668936,24.304911,8.138523,0.990008,2.017249,24.255432,0.895736,0.970530,11.526503,24.488861,-1.246763,0.980317,-4.879218,2.849947,0.191874,7.208579,33.836388,0.254710,0.012170,7.208590,33.836353,0.254715,0.992549,7.402431,31.316319,1.883614,0.978658,5.268478,31.581322,-0.497069,0.953819,8.485104,31.373844,-1.224204,0.966178,8.672433,24.304993,8.138200,2.006183,24.255203,0.894874,11.534072,24.489012,-1.245577,7.208835,33.838379,0.256039,7.407961,31.316483,1.877337,5.249474,31.581598,-0.496641,8.498333,31.371372,-1.219677</t>
  </si>
  <si>
    <t>8413,70.108333,-0.018537,-0.162279,-77.055809,7.414280,24.349241,2.596579,0.020735,8.675012,24.318409,8.140270,0.969675,2.028393,24.256727,0.892927,0.941411,11.539437,24.472586,-1.243460,0.951456,-4.866384,2.850611,0.196081,7.207527,33.836300,0.255899,0.012214,7.207538,33.836262,0.255904,0.993188,7.402070,31.316244,1.884745,0.977898,5.267885,31.580807,-0.495780,0.953137,8.484506,31.374069,-1.223151,0.965082,8.680397,24.318630,8.129404,2.005179,24.256222,0.896102,11.557264,24.472872,-1.235768,7.207829,33.838528,0.257390,7.407728,31.316465,1.877956,5.249144,31.580910,-0.495449,8.497297,31.371471,-1.218179</t>
  </si>
  <si>
    <t>8414,70.116667,0.047630,-0.000136,-77.012497,7.403404,24.350174,2.596492,0.009773,8.668373,24.305115,8.139121,0.969675,2.016337,24.256260,0.896652,0.941411,11.525503,24.489147,-1.246296,0.951456,-4.864235,2.863178,0.174816,7.208105,33.836185,0.256548,0.012232,7.208115,33.836151,0.256552,0.993188,7.402063,31.315830,1.884998,0.977898,5.268798,31.580793,-0.496306,0.953137,8.485703,31.374258,-1.222467,0.965082,8.672085,24.305201,8.138609,2.004959,24.256029,0.895706,11.533169,24.489292,-1.244838,7.207958,33.838676,0.258021,7.408208,31.315819,1.878341,5.250194,31.581223,-0.496312,8.498319,31.371319,-1.217274</t>
  </si>
  <si>
    <t>8415,70.125000,0.003473,-0.147368,-77.022758,7.411206,24.350269,2.594429,0.018348,8.675147,24.318478,8.137384,0.976352,2.024372,24.256138,0.893859,0.947960,11.534100,24.476191,-1.247957,0.958345,-4.866392,2.871000,0.182449,7.207338,33.836578,0.256557,0.011958,7.207348,33.836544,0.256561,0.992105,7.401416,31.315979,1.884611,0.979399,5.267870,31.581360,-0.496395,0.954748,8.484682,31.374830,-1.222976,0.967202,8.680313,24.318668,8.129462,2.003652,24.255688,0.895810,11.549652,24.476452,-1.241986,7.207465,33.839161,0.258325,7.407389,31.316185,1.878938,5.249777,31.581432,-0.496923,8.496683,31.371933,-1.218538</t>
  </si>
  <si>
    <t>8416,70.133333,-0.018697,-0.062026,-77.057823,7.409290,24.345728,2.597120,0.015426,8.669825,24.305191,8.140795,0.990847,2.023463,24.256208,0.893116,0.953571,11.534584,24.475779,-1.242550,0.961088,-4.870499,2.859995,0.185256,7.208061,33.836414,0.256364,0.012239,7.208072,33.836380,0.256368,0.993933,7.402071,31.316107,1.884878,0.978795,5.268389,31.581190,-0.496040,0.951962,8.485138,31.374300,-1.222791,0.963566,8.672729,24.305279,8.138570,2.004998,24.255810,0.895064,11.550142,24.476095,-1.242273,7.207490,33.838451,0.257490,7.408300,31.315878,1.879126,5.249202,31.582237,-0.495964,8.498677,31.371412,-1.218237</t>
  </si>
  <si>
    <t>8417,70.141667,0.025983,-0.025016,-77.044556,7.406352,24.348818,2.598259,0.013542,8.668200,24.305685,8.141615,0.990847,2.020202,24.256201,0.895444,0.953571,11.530653,24.484566,-1.242279,0.961088,-4.861405,2.854311,0.188977,7.206826,33.836002,0.256017,0.012187,7.206836,33.835968,0.256021,0.993933,7.401362,31.315878,1.884752,0.978795,5.267464,31.580395,-0.496034,0.951962,8.484194,31.373957,-1.223001,0.963566,8.672913,24.305820,8.138723,2.004737,24.255877,0.895140,11.541406,24.484753,-1.239085,7.207320,33.838806,0.257128,7.406534,31.315601,1.878287,5.248380,31.580309,-0.495202,8.497623,31.371483,-1.218475</t>
  </si>
  <si>
    <t>8418,70.150000,-0.017892,-0.057730,-77.056580,7.408516,24.345942,2.597315,0.015280,8.669170,24.305008,8.140959,0.990599,2.022653,24.256477,0.893422,0.954098,11.533725,24.476339,-1.242435,0.962159,-4.862931,2.851355,0.192303,7.206557,33.835773,0.255710,0.011990,7.206567,33.835739,0.255715,0.992299,7.401135,31.315720,1.884551,0.979649,5.267094,31.580173,-0.496115,0.954056,8.483775,31.373629,-1.223273,0.964812,8.672330,24.305099,8.138921,2.004367,24.256084,0.895025,11.548851,24.476645,-1.242001,7.206402,33.838413,0.257236,7.406549,31.315718,1.878471,5.248725,31.580521,-0.495676,8.496893,31.370619,-1.219154</t>
  </si>
  <si>
    <t>8419,70.158333,-0.017058,-0.061045,-77.054131,7.409120,24.345625,2.596953,0.015487,8.670012,24.305031,8.140545,0.990599,2.023185,24.255981,0.893294,0.954098,11.534162,24.475859,-1.242980,0.962159,-4.869981,2.850770,0.193941,7.207616,33.835865,0.255417,0.011822,7.207626,33.835827,0.255421,0.992299,7.401935,31.315798,1.884271,0.979649,5.267857,31.580496,-0.496334,0.954056,8.484490,31.373552,-1.223584,0.964812,8.673059,24.305120,8.138413,2.004670,24.255585,0.895089,11.549631,24.476173,-1.242642,7.207950,33.837795,0.256706,7.407537,31.315968,1.877932,5.249497,31.580692,-0.496120,8.496926,31.371222,-1.218744</t>
  </si>
  <si>
    <t>8420,70.166667,0.044549,-0.003057,-77.012001,7.403428,24.349977,2.596212,0.009854,8.668444,24.305132,8.138832,0.990332,2.016340,24.256268,0.896423,0.971050,11.525501,24.488531,-1.246620,0.980626,-4.847609,2.854175,0.187105,7.206485,33.835621,0.255002,0.012154,7.206495,33.835587,0.255006,0.992570,7.401571,31.315554,1.883756,0.979468,5.267686,31.579546,-0.497101,0.952695,8.484489,31.373873,-1.223963,0.965304,8.672310,24.305216,8.138793,2.004827,24.256035,0.895211,11.533148,24.488680,-1.245369,7.207185,33.838146,0.256349,7.406888,31.315601,1.877497,5.248770,31.579288,-0.496707,8.497397,31.371521,-1.219440</t>
  </si>
  <si>
    <t>8421,70.175000,-0.023259,-0.064653,-77.060005,7.409061,24.345724,2.597326,0.014869,8.669379,24.305344,8.141049,0.990332,2.023292,24.256557,0.893120,0.971050,11.534512,24.475271,-1.242194,0.980626,-4.868155,2.860942,0.184009,7.207265,33.835720,0.254707,0.012225,7.207276,33.835686,0.254712,0.992570,7.401338,31.315395,1.883189,0.979468,5.267700,31.580427,-0.497773,0.952695,8.484475,31.373680,-1.224453,0.965304,8.672253,24.305428,8.138952,2.005498,24.256174,0.894914,11.549432,24.475571,-1.241889,7.207230,33.838276,0.255974,7.406943,31.315214,1.877055,5.248687,31.580814,-0.497310,8.497927,31.370872,-1.220046</t>
  </si>
  <si>
    <t>8422,70.183333,-0.017656,-0.061278,-77.055611,7.408288,24.345959,2.597082,0.015004,8.669035,24.305374,8.140708,0.990923,2.022396,24.256365,0.893285,0.954395,11.533430,24.476135,-1.242746,0.961490,-4.872849,2.843549,0.196316,7.207366,33.836533,0.253843,0.012159,7.207376,33.836494,0.253848,0.993882,7.401649,31.316656,1.882995,0.979836,5.267460,31.581163,-0.497532,0.951619,8.484046,31.373978,-1.224923,0.964096,8.671753,24.305460,8.138302,2.004281,24.255972,0.895398,11.548828,24.476448,-1.242452,7.208106,33.838566,0.254928,7.406733,31.316713,1.876733,5.248124,31.581104,-0.496728,8.497568,31.371918,-1.220545</t>
  </si>
  <si>
    <t>8423,70.191667,0.046132,-0.005698,-77.011215,7.403497,24.350452,2.595592,0.009558,8.668589,24.305897,8.138198,0.990923,2.016389,24.256516,0.895881,0.954395,11.525514,24.488943,-1.247302,0.961490,-4.855350,2.845640,0.184337,7.206956,33.836357,0.253512,0.012018,7.206967,33.836319,0.253516,0.993882,7.401639,31.316507,1.882657,0.979836,5.267874,31.580431,-0.498315,0.951619,8.484675,31.374207,-1.225032,0.964096,8.672353,24.305981,8.138069,2.005255,24.256290,0.894716,11.532884,24.489086,-1.246009,7.207105,33.839283,0.255156,7.406890,31.316551,1.876379,5.249610,31.580397,-0.497864,8.497549,31.371233,-1.220845</t>
  </si>
  <si>
    <t>8424,70.200000,0.045910,-0.003617,-77.009552,7.402581,24.350685,2.595602,0.010013,8.667834,24.305923,8.138168,0.990270,2.015423,24.256830,0.896044,0.970669,11.524487,24.489300,-1.247407,0.980217,-4.861933,2.849407,0.184242,7.207162,33.836533,0.253501,0.011924,7.207172,33.836494,0.253505,0.992137,7.401542,31.316555,1.882483,0.979272,5.267826,31.580877,-0.498487,0.954952,8.484608,31.374332,-1.225194,0.964671,8.671718,24.306011,8.137924,2.003747,24.256594,0.894916,11.532278,24.489450,-1.246035,7.206641,33.839058,0.255249,7.406943,31.316730,1.876195,5.249823,31.581459,-0.497969,8.497740,31.371010,-1.221167</t>
  </si>
  <si>
    <t>8425,70.208333,0.047440,-0.004074,-77.011894,7.402872,24.350403,2.595968,0.009485,8.667900,24.305719,8.138587,0.990270,2.015787,24.256392,0.896191,0.970669,11.524931,24.489098,-1.246873,0.980217,-4.868462,2.857980,0.188614,7.206831,33.836655,0.253694,0.013102,7.206841,33.836617,0.253698,0.992137,7.401036,31.316399,1.882272,0.979272,5.267199,31.581329,-0.498523,0.954952,8.483912,31.374544,-1.225465,0.964671,8.671692,24.305803,8.138502,2.004770,24.256170,0.894952,11.532155,24.489235,-1.245552,7.207254,33.838570,0.255113,7.407162,31.316650,1.876193,5.246545,31.581596,-0.498479,8.498026,31.372082,-1.220846</t>
  </si>
  <si>
    <t>8426,70.216667,0.065281,-0.088473,-76.976891,7.405776,24.354626,2.592887,0.013102,8.674194,24.318502,8.134792,0.978897,2.017686,24.256435,0.896535,0.967321,11.525449,24.488935,-1.252667,0.974940,-4.867126,2.861326,0.193595,7.207064,33.836254,0.254034,0.012000,7.207074,33.836220,0.254038,0.993241,7.401472,31.315903,1.882430,0.979613,5.267432,31.580929,-0.498173,0.952856,8.484093,31.374275,-1.225391,0.963912,8.680164,24.318701,8.128829,2.004669,24.256165,0.895367,11.532494,24.489006,-1.245536,7.206958,33.838707,0.255089,7.406925,31.315586,1.876374,5.248593,31.581444,-0.497507,8.497595,31.371588,-1.221051</t>
  </si>
  <si>
    <t>8427,70.225000,0.074364,-0.087638,-76.979126,7.406137,24.354618,2.592535,0.013193,8.674344,24.318617,8.134489,0.978897,2.018129,24.255600,0.895971,0.967321,11.525939,24.489637,-1.252855,0.974940,-4.853960,2.854109,0.175613,7.206717,33.836544,0.254182,0.012105,7.206727,33.836510,0.254187,0.993241,7.401174,31.316481,1.883021,0.979613,5.267795,31.580687,-0.498266,0.952856,8.484718,31.374615,-1.224483,0.963912,8.680322,24.318813,8.128832,2.004895,24.255323,0.894757,11.533195,24.489719,-1.245983,7.206814,33.838497,0.255047,7.406649,31.316254,1.876835,5.248483,31.581244,-0.497494,8.498467,31.372299,-1.219928</t>
  </si>
  <si>
    <t>8428,70.233333,-0.017926,-0.063024,-77.055969,7.409090,24.345253,2.596909,0.014365,8.669804,24.304832,8.140543,0.990567,2.023209,24.255634,0.893081,0.955281,11.534257,24.475292,-1.242897,0.962013,-4.864166,2.842539,0.183122,7.206367,33.835789,0.253617,0.012266,7.206378,33.835754,0.253621,0.993173,7.400633,31.316000,1.882907,0.978596,5.266949,31.580120,-0.498116,0.953122,8.483729,31.373362,-1.224768,0.965023,8.672352,24.304918,8.137762,2.005476,24.255245,0.895389,11.549441,24.475597,-1.242423,7.206546,33.837852,0.255361,7.406254,31.316471,1.876466,5.248200,31.580309,-0.497911,8.496689,31.370607,-1.220273</t>
  </si>
  <si>
    <t>8429,70.241667,0.049695,0.000272,-77.011833,7.403893,24.349730,2.595938,0.009521,8.668928,24.304676,8.138551,0.990567,2.016810,24.255634,0.896159,0.955281,11.525941,24.488878,-1.246896,0.962013,-4.865817,2.855334,0.165474,7.206849,33.835861,0.254621,0.011868,7.206860,33.835827,0.254625,0.993173,7.400473,31.315744,1.883478,0.978596,5.267575,31.580427,-0.498187,0.953122,8.484583,31.373665,-1.223832,0.965023,8.672318,24.304754,8.138138,2.005534,24.255400,0.895479,11.533830,24.489033,-1.245804,7.207011,33.838024,0.255625,7.405912,31.315554,1.877414,5.248851,31.580807,-0.497640,8.497718,31.371284,-1.219315</t>
  </si>
  <si>
    <t>8430,70.250000,0.002713,-0.149748,-77.021965,7.411500,24.349781,2.593856,0.017474,8.675517,24.318201,8.136795,0.977898,2.024643,24.255650,0.893364,0.950408,11.534342,24.475489,-1.248590,0.960531,-4.849859,2.864137,0.163692,7.206836,33.835602,0.255269,0.012824,7.206846,33.835567,0.255274,0.992119,7.401086,31.315294,1.883756,0.978225,5.268219,31.579744,-0.497963,0.950914,8.485316,31.373983,-1.223498,0.964587,8.680502,24.318382,8.129497,2.004886,24.255222,0.895090,11.549111,24.475737,-1.243017,7.207413,33.838089,0.257078,7.407068,31.315678,1.877438,5.248587,31.579546,-0.498163,8.498398,31.371281,-1.218785</t>
  </si>
  <si>
    <t>8431,70.258333,0.050989,-0.001441,-77.011986,7.403510,24.349915,2.595983,0.009997,8.668531,24.305054,8.138600,0.991377,2.016433,24.255648,0.896192,0.971801,11.525565,24.489040,-1.246845,0.980423,-4.864810,2.858815,0.168624,7.208107,33.835590,0.255186,0.011632,7.208117,33.835556,0.255190,0.993024,7.401862,31.315371,1.883870,0.979552,5.268841,31.580166,-0.497672,0.955443,8.485817,31.373516,-1.223490,0.966460,8.671968,24.305124,8.138890,2.005195,24.255415,0.895246,11.533367,24.489201,-1.246187,7.208156,33.837936,0.256640,7.407266,31.315460,1.877731,5.251022,31.580397,-0.497397,8.498193,31.370804,-1.219076</t>
  </si>
  <si>
    <t>8432,70.266667,0.042862,-0.001871,-77.009567,7.403022,24.349802,2.596557,0.010079,8.668271,24.304804,8.139123,0.991377,2.015860,24.256285,0.896995,0.971801,11.524936,24.488314,-1.246445,0.980423,-4.870842,2.849132,0.183191,7.207973,33.836151,0.255519,0.012082,7.207984,33.836113,0.255523,0.993024,7.401930,31.316153,1.884521,0.979552,5.268297,31.580793,-0.496490,0.955443,8.485061,31.373743,-1.223138,0.966460,8.672137,24.304890,8.138819,2.004091,24.256044,0.895923,11.532838,24.488464,-1.245069,7.208522,33.838116,0.257185,7.407752,31.316620,1.878523,5.249728,31.580729,-0.496806,8.497272,31.371334,-1.218486</t>
  </si>
  <si>
    <t>8433,70.275000,-0.015745,-0.058832,-77.056648,7.408632,24.345825,2.597183,0.015423,8.669279,24.305048,8.140829,0.990433,2.022775,24.256124,0.893284,0.952819,11.533840,24.476303,-1.242563,0.960159,-4.876547,2.862637,0.176885,7.207924,33.836346,0.255563,0.012294,7.207934,33.836311,0.255568,0.992634,7.401406,31.315962,1.884022,0.978110,5.268109,31.581366,-0.497205,0.952920,8.484944,31.374138,-1.223483,0.964698,8.672090,24.305136,8.138232,2.004038,24.255714,0.895504,11.549768,24.476625,-1.242186,7.207764,33.838867,0.257021,7.407472,31.315910,1.877708,5.249282,31.581821,-0.497187,8.497875,31.371180,-1.218641</t>
  </si>
  <si>
    <t>8434,70.283333,0.061505,-0.081105,-76.975761,7.405973,24.354942,2.593249,0.013347,8.674500,24.318024,8.135126,0.990433,2.017843,24.257326,0.896991,0.952819,11.525578,24.489475,-1.252369,0.960159,-4.871235,2.860651,0.185627,7.207577,33.836670,0.255291,0.011978,7.207587,33.836636,0.255296,0.992634,7.401564,31.316339,1.883774,0.978110,5.267872,31.581480,-0.497128,0.952920,8.484615,31.374559,-1.223900,0.964698,8.680382,24.318222,8.129111,2.004417,24.257046,0.896020,11.533120,24.489559,-1.245385,7.207588,33.839062,0.256816,7.407169,31.316427,1.878183,5.249382,31.581774,-0.497088,8.497498,31.371746,-1.219869</t>
  </si>
  <si>
    <t>8435,70.291667,0.046129,-0.001872,-77.012794,7.403264,24.350391,2.595919,0.010077,8.668203,24.305466,8.138556,0.989383,2.016203,24.256567,0.896054,0.970743,11.525387,24.489140,-1.246852,0.981243,-4.859516,2.854357,0.180395,7.206944,33.836685,0.255641,0.012131,7.206955,33.836647,0.255645,0.993555,7.401302,31.316582,1.884435,0.978715,5.267752,31.581015,-0.496673,0.953148,8.484596,31.374651,-1.223158,0.964838,8.672449,24.305557,8.138626,2.004613,24.256340,0.894451,11.532730,24.489277,-1.245320,7.207016,33.838783,0.257090,7.406958,31.316769,1.878073,5.249017,31.581360,-0.496365,8.497614,31.371984,-1.218548</t>
  </si>
  <si>
    <t>8436,70.300000,0.047387,-0.005378,-77.011642,7.403188,24.350567,2.595843,0.009641,8.668241,24.306007,8.138457,0.989383,2.016096,24.256521,0.896092,0.970743,11.525229,24.489170,-1.247018,0.981243,-4.847919,2.850128,0.172506,7.206815,33.836288,0.255487,0.011552,7.206825,33.836250,0.255492,0.993555,7.401452,31.316364,1.884522,0.978715,5.268162,31.580173,-0.496888,0.953148,8.485142,31.374380,-1.222934,0.964838,8.671968,24.306089,8.138325,2.004815,24.256292,0.894994,11.532780,24.489317,-1.245788,7.206970,33.838741,0.256919,7.406850,31.316439,1.877770,5.250638,31.580267,-0.496507,8.497121,31.371721,-1.217992</t>
  </si>
  <si>
    <t>8437,70.308333,-0.016951,-0.060171,-77.057549,7.408815,24.345713,2.597367,0.015214,8.669376,24.305037,8.141033,0.992240,2.022984,24.256084,0.893386,0.955159,11.534086,24.476013,-1.242318,0.961460,-4.859255,2.847132,0.184684,7.207138,33.836174,0.255208,0.012195,7.207149,33.836140,0.255213,0.993079,7.401656,31.316269,1.884287,0.977607,5.267900,31.580400,-0.496671,0.953290,8.484684,31.373978,-1.223405,0.964227,8.671757,24.305109,8.139043,2.005192,24.255695,0.895634,11.549499,24.476332,-1.242575,7.207093,33.838509,0.256639,7.407256,31.316355,1.877297,5.249230,31.580770,-0.496051,8.497811,31.371149,-1.218462</t>
  </si>
  <si>
    <t>8438,70.316667,-0.017736,-0.059461,-77.056801,7.408950,24.345701,2.596991,0.015047,8.669582,24.304939,8.140641,0.992240,2.023094,24.256168,0.893079,0.955159,11.534172,24.475994,-1.242747,0.961460,-4.856722,2.854654,0.176750,7.206158,33.835953,0.254674,0.012145,7.206169,33.835918,0.254678,0.993079,7.400527,31.315861,1.883481,0.977607,5.267117,31.580198,-0.497763,0.953290,8.484016,31.373981,-1.224042,0.964227,8.672431,24.305027,8.138118,2.004768,24.255770,0.895144,11.549649,24.476305,-1.242288,7.206138,33.838280,0.256302,7.406260,31.316074,1.877373,5.248534,31.580507,-0.497680,8.496896,31.371101,-1.219642</t>
  </si>
  <si>
    <t>8439,70.325000,-0.012196,-0.062060,-77.056747,7.409240,24.345280,2.597196,0.014762,8.669880,24.304890,8.140847,0.991498,2.023392,24.255150,0.893293,0.955865,11.534447,24.475796,-1.242550,0.962948,-4.859950,2.870794,0.170188,7.207101,33.836163,0.254918,0.012606,7.207111,33.836128,0.254923,0.992146,7.401089,31.315617,1.883069,0.978635,5.268023,31.580729,-0.498397,0.951955,8.485009,31.374512,-1.224289,0.965291,8.672616,24.304970,8.138828,2.005839,24.254766,0.895145,11.549263,24.476097,-1.242384,7.207535,33.838623,0.256781,7.407063,31.316021,1.876972,5.248808,31.580618,-0.498711,8.497826,31.371721,-1.219736</t>
  </si>
  <si>
    <t>8440,70.333333,-0.021177,-0.061766,-77.056755,7.409000,24.345566,2.597344,0.014666,8.669636,24.304951,8.140995,0.991498,2.023138,24.256287,0.893441,0.955865,11.534227,24.475456,-1.242402,0.962948,-4.856521,2.861685,0.175215,7.207005,33.836250,0.254837,0.011747,7.207015,33.836212,0.254842,0.992146,7.401319,31.315962,1.883349,0.978635,5.267996,31.580576,-0.497942,0.951955,8.484923,31.374454,-1.224127,0.965291,8.672159,24.305033,8.138368,2.005257,24.255896,0.895761,11.549585,24.475763,-1.242095,7.206929,33.838184,0.256072,7.407010,31.315973,1.877810,5.249604,31.581133,-0.497871,8.497709,31.371906,-1.219890</t>
  </si>
  <si>
    <t>8441,70.341667,-0.015484,-0.061162,-77.058525,7.409569,24.345160,2.597365,0.015164,8.670036,24.304611,8.141052,0.991336,2.023769,24.255365,0.893293,0.954143,11.534903,24.475500,-1.242253,0.960645,-4.858910,2.852661,0.188760,7.208019,33.836010,0.254368,0.012104,7.208029,33.835976,0.254372,0.992997,7.402662,31.315941,1.883177,0.979165,5.268755,31.580294,-0.497620,0.953144,8.485497,31.373978,-1.224577,0.964377,8.672478,24.304691,8.138595,2.005588,24.254965,0.895706,11.550641,24.475822,-1.242206,7.207859,33.838428,0.255709,7.408318,31.315857,1.877056,5.250023,31.580782,-0.497243,8.498742,31.371120,-1.220170</t>
  </si>
  <si>
    <t>8442,70.350000,-0.014235,-0.060735,-77.058365,7.409171,24.345802,2.597593,0.015114,8.669655,24.305241,8.141277,0.991336,2.023368,24.255905,0.893536,0.954143,11.534492,24.476263,-1.242035,0.960645,-4.856953,2.852097,0.188464,7.208006,33.836399,0.254625,0.012045,7.208016,33.836365,0.254629,0.992997,7.402728,31.316355,1.883460,0.979165,5.268822,31.580608,-0.497349,0.953144,8.485573,31.374395,-1.224290,0.964377,8.672578,24.305330,8.138904,2.005068,24.255507,0.895473,11.549867,24.476572,-1.241598,7.208362,33.838154,0.255608,7.407802,31.316381,1.877207,5.249573,31.580952,-0.496344,8.499401,31.372238,-1.220021</t>
  </si>
  <si>
    <t>8443,70.358333,0.050632,-0.003463,-77.011726,7.403448,24.350195,2.596635,0.009819,8.668492,24.305523,8.139249,0.991595,2.016364,24.255899,0.896871,0.971831,11.525488,24.489161,-1.246215,0.980218,-4.859929,2.847262,0.189876,7.207783,33.836136,0.255199,0.012427,7.207794,33.836098,0.255204,0.992544,7.402429,31.316212,1.884235,0.977209,5.268461,31.580383,-0.496528,0.952590,8.485178,31.373945,-1.223553,0.964581,8.671854,24.305595,8.139297,2.005127,24.255669,0.896073,11.533363,24.489321,-1.245464,7.208117,33.838638,0.256735,7.408162,31.316372,1.877148,5.249500,31.580395,-0.496151,8.498085,31.371235,-1.218375</t>
  </si>
  <si>
    <t>8444,70.366667,-0.001250,-0.143415,-77.022125,7.411585,24.350311,2.594341,0.017720,8.675584,24.318031,8.137280,0.991595,2.024725,24.256741,0.893825,0.971831,11.534445,24.476158,-1.248081,0.980218,-4.851992,2.853535,0.191506,7.207593,33.836628,0.254765,0.011551,7.207604,33.836590,0.254769,0.992544,7.402623,31.316549,1.883516,0.977209,5.268572,31.580687,-0.497177,0.952590,8.485305,31.374779,-1.224287,0.964581,8.680659,24.318220,8.129530,2.004804,24.256310,0.895634,11.549291,24.476402,-1.242138,7.207527,33.838825,0.255905,7.407657,31.316467,1.877090,5.250586,31.581131,-0.496227,8.498333,31.372189,-1.219945</t>
  </si>
  <si>
    <t>8445,70.375000,0.062126,-0.084741,-76.975159,7.406054,24.354864,2.593321,0.013042,8.674638,24.318312,8.135185,0.980187,2.017908,24.257084,0.897126,0.966863,11.525618,24.489199,-1.252348,0.975399,-4.871039,2.862858,0.179770,7.208179,33.836651,0.255621,0.012233,7.208190,33.836617,0.255626,0.992078,7.401991,31.316271,1.884050,0.977699,5.268550,31.581482,-0.497069,0.954014,8.485370,31.374580,-1.223509,0.965446,8.680478,24.318501,8.129832,2.004707,24.256809,0.895949,11.532978,24.489285,-1.245817,7.208127,33.839252,0.257380,7.407889,31.316486,1.877361,5.250157,31.581705,-0.497028,8.497928,31.371513,-1.218616</t>
  </si>
  <si>
    <t>8446,70.383333,0.075136,-0.087367,-76.960091,7.409300,24.354412,2.596589,0.008419,8.679348,24.318401,8.138123,0.979475,2.020729,24.255329,0.901815,0.984753,11.527822,24.489502,-1.250169,0.982771,-4.861927,2.850461,0.183478,7.207360,33.836685,0.256117,0.012450,7.207371,33.836647,0.256121,0.992008,7.401715,31.316677,1.885059,0.977582,5.268034,31.581043,-0.495939,0.953238,8.484827,31.374508,-1.222602,0.964767,8.679767,24.318508,8.129924,2.015550,24.255180,0.905031,11.532583,24.489550,-1.245187,7.207399,33.839218,0.258019,7.407489,31.317070,1.878208,5.249330,31.581175,-0.495753,8.497725,31.371420,-1.217836</t>
  </si>
  <si>
    <t>8447,70.391667,0.042352,-0.001543,-77.009109,7.403660,24.350538,2.596366,0.009978,8.668953,24.305496,8.138921,0.979475,2.016484,24.257078,0.896847,0.984753,11.525543,24.489035,-1.246668,0.982771,-4.860620,2.869072,0.185892,7.207864,33.836578,0.256552,0.012462,7.207874,33.836544,0.256557,0.992008,7.402305,31.316046,1.884666,0.977582,5.268583,31.581137,-0.496214,0.953238,8.485370,31.374920,-1.222990,0.964767,8.672853,24.305586,8.138575,2.004899,24.256845,0.895713,11.533228,24.489182,-1.245189,7.208138,33.838997,0.258442,7.408321,31.316467,1.878404,5.249720,31.581137,-0.496526,8.497952,31.372044,-1.218301</t>
  </si>
  <si>
    <t>8448,70.400000,0.057926,-0.005938,-76.991356,7.407496,24.349571,2.599420,0.004748,8.674518,24.305302,8.141585,0.990749,2.019820,24.254519,0.901576,0.987352,11.528151,24.488894,-1.244903,0.986710,-4.857858,2.868480,0.184520,7.207919,33.836163,0.257376,0.011984,7.207929,33.836128,0.257381,0.993148,7.402442,31.315657,1.885526,0.979237,5.268761,31.580618,-0.495406,0.953612,8.485575,31.374544,-1.222106,0.965668,8.672950,24.305313,8.138235,2.016073,24.254395,0.904975,11.533466,24.489012,-1.244951,7.208515,33.838379,0.258828,7.407658,31.315920,1.879069,5.250213,31.580471,-0.494925,8.498322,31.372177,-1.217577</t>
  </si>
  <si>
    <t>8449,70.408333,-0.016483,-0.064620,-77.059196,7.409101,24.345512,2.597601,0.014905,8.669502,24.305279,8.141308,0.990749,2.023319,24.255709,0.893472,0.987352,11.534482,24.475552,-1.241975,0.986710,-4.871835,2.879992,0.179706,7.208012,33.835621,0.257606,0.011914,7.208023,33.835583,0.257610,0.993148,7.401745,31.314751,1.885289,0.979237,5.268370,31.580704,-0.495807,0.953612,8.485207,31.373972,-1.222223,0.965668,8.672034,24.305359,8.138960,2.005442,24.255320,0.895694,11.549826,24.475864,-1.241848,7.208286,33.838463,0.259217,7.407194,31.314819,1.878715,5.250363,31.580591,-0.495549,8.497501,31.371132,-1.217514</t>
  </si>
  <si>
    <t>8450,70.416667,0.051376,-0.004251,-77.014671,7.403765,24.349279,2.596493,0.009774,8.668527,24.304699,8.139174,0.990134,2.016768,24.254892,0.896455,0.971511,11.526001,24.488245,-1.246148,0.981349,-4.871293,2.864698,0.189667,7.207734,33.835762,0.257766,0.012584,7.207745,33.835728,0.257770,0.992973,7.401832,31.315310,1.886044,0.977951,5.267986,31.580622,-0.494702,0.951387,8.484684,31.373766,-1.221695,0.963482,8.672464,24.304781,8.139421,2.005463,24.254665,0.895041,11.533367,24.488390,-1.244982,7.207857,33.838135,0.259216,7.407645,31.315392,1.879412,5.248547,31.580910,-0.494318,8.498197,31.370991,-1.216893</t>
  </si>
  <si>
    <t>8451,70.425000,-0.015396,-0.062908,-77.056252,7.409052,24.345165,2.597621,0.014674,8.669740,24.304789,8.141262,0.990134,2.023184,24.255312,0.893767,0.971511,11.534234,24.475395,-1.242165,0.981349,-4.878456,2.860840,0.175345,7.207964,33.836212,0.257075,0.011990,7.207975,33.836178,0.257080,0.992973,7.401320,31.315876,1.885623,0.977951,5.268089,31.581274,-0.495664,0.951387,8.484935,31.373909,-1.221858,0.963482,8.671915,24.304863,8.138832,2.005642,24.254923,0.896292,11.549601,24.475712,-1.242260,7.207945,33.838856,0.258523,7.407142,31.315800,1.879468,5.249762,31.581549,-0.495636,8.497472,31.371038,-1.217175</t>
  </si>
  <si>
    <t>8452,70.433333,-0.015940,-0.061354,-77.057983,7.409328,24.345381,2.597299,0.014456,8.669847,24.304842,8.140976,0.991493,2.023510,24.255625,0.893279,0.956325,11.534625,24.475677,-1.242357,0.963068,-4.864907,2.865274,0.194242,7.207648,33.836273,0.256803,0.012205,7.207658,33.836235,0.256808,0.992908,7.402164,31.315813,1.885023,0.977837,5.268101,31.580921,-0.495549,0.953303,8.484765,31.374449,-1.222799,0.964390,8.672426,24.304922,8.138758,2.006162,24.255245,0.895302,11.549394,24.475977,-1.242161,7.207708,33.838650,0.258297,7.407681,31.315956,1.878085,5.249434,31.581175,-0.494938,8.497864,31.371637,-1.217960</t>
  </si>
  <si>
    <t>8453,70.441667,0.047838,0.000173,-77.009132,7.404148,24.349968,2.596421,0.009612,8.669442,24.304884,8.138975,0.991493,2.016982,24.256044,0.896897,0.956325,11.526020,24.488976,-1.246607,0.963068,-4.870061,2.865021,0.190486,7.208146,33.836246,0.256807,0.011875,7.208157,33.836208,0.256811,0.992908,7.402322,31.315783,1.885065,0.977837,5.268438,31.581068,-0.495649,0.953303,8.485130,31.374287,-1.222689,0.964390,8.673124,24.304966,8.138711,2.005746,24.255816,0.895874,11.533572,24.489120,-1.245320,7.207818,33.838261,0.258207,7.407747,31.315920,1.878636,5.250125,31.581741,-0.494986,8.498357,31.371424,-1.218319</t>
  </si>
  <si>
    <t>8454,70.450000,0.075445,-0.086234,-76.961342,7.409909,24.354393,2.596354,0.008141,8.679837,24.318281,8.137914,0.980085,2.021376,24.255316,0.901460,0.984316,11.528514,24.489582,-1.250311,0.982510,-4.870370,2.863670,0.178072,7.208020,33.836742,0.256355,0.011760,7.208031,33.836708,0.256359,0.993153,7.401808,31.316345,1.884760,0.980148,5.268436,31.581566,-0.496421,0.954331,8.485280,31.374702,-1.222765,0.964850,8.680714,24.318394,8.129997,2.015754,24.255163,0.904239,11.533261,24.489630,-1.245172,7.207932,33.839111,0.257671,7.406977,31.316307,1.878732,5.250186,31.581968,-0.495739,8.498463,31.371937,-1.218732</t>
  </si>
  <si>
    <t>8455,70.458333,-0.017407,-0.060518,-77.056038,7.409058,24.345869,2.597491,0.015402,8.669765,24.305216,8.141126,0.980085,2.023179,24.256273,0.893653,0.984316,11.534229,24.476114,-1.242304,0.982510,-4.858647,2.855461,0.186672,7.207615,33.836765,0.255750,0.011904,7.207625,33.836731,0.255754,0.993153,7.402200,31.316624,1.884451,0.980148,5.268387,31.581079,-0.496420,0.954331,8.485159,31.374804,-1.223256,0.964850,8.672556,24.305300,8.138845,2.004749,24.255873,0.895726,11.549870,24.476431,-1.242097,7.207839,33.839138,0.257358,7.407714,31.316889,1.877589,5.250366,31.581127,-0.496101,8.497450,31.372087,-1.218316</t>
  </si>
  <si>
    <t>8456,70.466667,-0.015885,-0.057829,-77.059143,7.408939,24.346218,2.597562,0.015098,8.669347,24.305340,8.141263,0.991012,2.023156,24.256561,0.893427,0.954063,11.534315,24.476755,-1.242003,0.960864,-4.873852,2.854409,0.195751,7.207194,33.836857,0.255682,0.012495,7.207204,33.836823,0.255686,0.994125,7.401389,31.316671,1.884364,0.978491,5.267266,31.581665,-0.496168,0.951208,8.483868,31.374559,-1.223516,0.963275,8.671922,24.305422,8.138755,2.004931,24.256161,0.895734,11.549965,24.477072,-1.241802,7.207183,33.838718,0.257071,7.407212,31.316875,1.878035,5.247761,31.582218,-0.495793,8.497574,31.371897,-1.218946</t>
  </si>
  <si>
    <t>8457,70.475000,0.051338,-0.000789,-77.011139,7.403550,24.350332,2.596244,0.009776,8.668653,24.305416,8.138843,0.991012,2.016448,24.256050,0.896533,0.954063,11.525547,24.489527,-1.246642,0.960864,-4.875477,2.854442,0.188977,7.207294,33.836426,0.254851,0.012087,7.207304,33.836388,0.254855,0.994125,7.401211,31.316248,1.883580,0.978491,5.267377,31.581291,-0.497206,0.951208,8.484057,31.374067,-1.224173,0.963275,8.672487,24.305500,8.138834,2.005014,24.255819,0.895329,11.533146,24.489676,-1.245429,7.207572,33.838840,0.256486,7.406615,31.316502,1.877443,5.248837,31.581324,-0.496942,8.496925,31.371340,-1.219931</t>
  </si>
  <si>
    <t>8458,70.483333,-0.020938,-0.057946,-77.054527,7.408834,24.346035,2.597326,0.014925,8.669684,24.305054,8.140924,0.991193,2.022907,24.256847,0.893625,0.955379,11.533912,24.476198,-1.242572,0.962870,-4.864175,2.856288,0.173149,7.207893,33.836277,0.254543,0.012000,7.207904,33.836243,0.254547,0.992684,7.401821,31.316122,1.883304,0.979627,5.268600,31.580797,-0.498072,0.954076,8.485519,31.374168,-1.224147,0.965686,8.672600,24.305136,8.138950,2.005145,24.256464,0.895335,11.548759,24.476496,-1.242308,7.207829,33.838688,0.256155,7.407529,31.316265,1.877489,5.250233,31.581116,-0.498086,8.498252,31.371260,-1.219926</t>
  </si>
  <si>
    <t>8459,70.491667,0.046725,-0.002591,-77.015709,7.403871,24.349962,2.596277,0.009430,8.668529,24.305119,8.138978,0.991193,2.016897,24.256062,0.896138,0.955379,11.526187,24.488705,-1.246286,0.962870,-4.861889,2.844774,0.191224,7.207711,33.836262,0.255055,0.011902,7.207722,33.836224,0.255059,0.992684,7.402318,31.316397,1.884189,0.979627,5.268294,31.580540,-0.496526,0.954076,8.484985,31.373966,-1.223631,0.965686,8.671781,24.305191,8.138783,2.005884,24.255833,0.895468,11.533947,24.488861,-1.245421,7.208006,33.838520,0.256546,7.407493,31.316620,1.877965,5.249910,31.580612,-0.495996,8.497910,31.371382,-1.219424</t>
  </si>
  <si>
    <t>8460,70.500000,-0.014824,-0.060030,-77.059219,7.409119,24.345272,2.597715,0.014647,8.669519,24.304628,8.141418,0.992094,2.023340,24.255449,0.893576,0.956219,11.534497,24.475735,-1.241850,0.962328,-4.856115,2.851017,0.179274,7.207407,33.835682,0.254568,0.011658,7.207417,33.835648,0.254572,0.993382,7.401887,31.315691,1.883515,0.979984,5.268356,31.579855,-0.497639,0.954990,8.485224,31.373638,-1.224065,0.966560,8.671811,24.304701,8.139240,2.005982,24.255066,0.895864,11.549562,24.476046,-1.241960,7.207587,33.837879,0.255985,7.407314,31.315821,1.877630,5.250354,31.580044,-0.497475,8.497625,31.371080,-1.219757</t>
  </si>
  <si>
    <t>8461,70.508333,0.051306,-0.002212,-77.008987,7.403118,24.349625,2.596546,0.009052,8.668428,24.304848,8.139099,0.991489,2.015954,24.255306,0.897039,0.973287,11.524972,24.488722,-1.246498,0.981670,-4.869782,2.852386,0.196709,7.207343,33.836109,0.255338,0.012022,7.207354,33.836071,0.255342,0.993628,7.401751,31.315990,1.884102,0.979439,5.267563,31.580751,-0.496397,0.952912,8.484164,31.373852,-1.223801,0.964121,8.671826,24.304924,8.138896,2.005308,24.255089,0.896146,11.532220,24.488867,-1.245402,7.207402,33.838329,0.256527,7.407095,31.315929,1.877851,5.248745,31.581148,-0.495694,8.497590,31.371265,-1.219438</t>
  </si>
  <si>
    <t>8462,70.516667,0.049303,-0.002440,-77.011139,7.403097,24.349754,2.596075,0.009187,8.668198,24.304953,8.138676,0.991489,2.015992,24.255613,0.896365,0.973287,11.525102,24.488691,-1.246816,0.981670,-4.863234,2.861672,0.181403,7.206758,33.836010,0.255253,0.012438,7.206769,33.835976,0.255258,0.993628,7.400966,31.315687,1.883722,0.979439,5.267416,31.580561,-0.497338,0.952912,8.484242,31.374088,-1.223871,0.964121,8.671632,24.305029,8.138444,2.005184,24.255392,0.895483,11.532475,24.488834,-1.245702,7.206969,33.838261,0.256878,7.406283,31.316004,1.877348,5.248188,31.580723,-0.496722,8.497951,31.371319,-1.219733</t>
  </si>
  <si>
    <t>8463,70.525000,0.050237,-0.003759,-77.013397,7.403234,24.349989,2.596366,0.009833,8.668118,24.305336,8.139016,0.991263,2.016199,24.255722,0.896447,0.971956,11.525386,24.488905,-1.246365,0.980692,-4.855040,2.858479,0.171144,7.207314,33.836426,0.255677,0.011892,7.207325,33.836391,0.255681,0.992181,7.401577,31.316244,1.884357,0.979011,5.268404,31.580666,-0.497091,0.955606,8.485384,31.374571,-1.223051,0.965996,8.671607,24.305408,8.139227,2.005025,24.255495,0.895459,11.533070,24.489061,-1.245588,7.206906,33.838776,0.257662,7.407228,31.316689,1.878164,5.250653,31.581127,-0.497052,8.497904,31.371277,-1.218879</t>
  </si>
  <si>
    <t>8464,70.533333,-0.023343,-0.060703,-77.052094,7.408367,24.346144,2.597714,0.015405,8.669451,24.305380,8.141260,0.991263,2.022364,24.257103,0.894247,0.971956,11.533287,24.475950,-1.242365,0.980692,-4.881921,2.859703,0.184292,7.207256,33.836838,0.256647,0.012227,7.207266,33.836803,0.256651,0.992181,7.400734,31.316502,1.885181,0.979011,5.267144,31.581995,-0.495773,0.955606,8.483865,31.374458,-1.222471,0.965996,8.672196,24.305458,8.139408,2.004322,24.256716,0.896147,11.548583,24.476263,-1.242413,7.207249,33.838776,0.257958,7.405995,31.316662,1.878730,5.247994,31.582504,-0.494870,8.497767,31.371822,-1.218231</t>
  </si>
  <si>
    <t>8465,70.541667,0.048055,-0.001149,-77.010284,7.402771,24.350555,2.596334,0.009998,8.667954,24.305603,8.138915,0.991112,2.015639,24.256573,0.896704,0.970578,11.524720,24.489489,-1.246615,0.979360,-4.866676,2.869989,0.174959,7.206469,33.837036,0.256756,0.011794,7.206480,33.836998,0.256760,0.992906,7.400309,31.316481,1.884908,0.978763,5.267072,31.581816,-0.496381,0.955112,8.483975,31.375229,-1.222542,0.966402,8.671502,24.305681,8.138693,2.003899,24.256329,0.895914,11.532912,24.489653,-1.245603,7.206511,33.839390,0.258289,7.405948,31.316626,1.878556,5.249119,31.582048,-0.496258,8.496258,31.372458,-1.217843</t>
  </si>
  <si>
    <t>8466,70.550000,-0.000936,-0.147213,-77.023232,7.411588,24.350691,2.594471,0.018036,8.675481,24.318787,8.137436,0.991112,2.024761,24.256979,0.893857,0.970578,11.534522,24.476307,-1.247880,0.979360,-4.885223,2.861036,0.183104,7.207685,33.836903,0.256406,0.011948,7.207695,33.836864,0.256410,0.992906,7.400979,31.316519,1.884890,0.978763,5.267458,31.582188,-0.496107,0.955112,8.484182,31.374477,-1.222736,0.966402,8.680959,24.318979,8.129857,2.004631,24.256546,0.895264,11.549175,24.476545,-1.241707,7.207284,33.839031,0.257927,7.406677,31.316677,1.878333,5.249239,31.582865,-0.495704,8.497110,31.371468,-1.218101</t>
  </si>
  <si>
    <t>8467,70.558333,0.065095,-0.080932,-76.978714,7.405962,24.354948,2.593651,0.013084,8.674204,24.318092,8.135592,0.979657,2.017926,24.257000,0.897115,0.966959,11.525758,24.489752,-1.251755,0.975112,-4.873391,2.874711,0.174409,7.207049,33.836441,0.257187,0.012093,7.207060,33.836403,0.257191,0.993138,7.400566,31.315729,1.885137,0.978550,5.267400,31.581509,-0.496165,0.953990,8.484290,31.374603,-1.222290,0.965900,8.680062,24.318287,8.129948,2.004759,24.256725,0.895999,11.533065,24.489834,-1.244995,7.206930,33.838562,0.258883,7.406598,31.316036,1.879044,5.249002,31.581938,-0.496399,8.496785,31.371698,-1.217655</t>
  </si>
  <si>
    <t>8468,70.566667,0.067009,-0.086306,-76.976303,7.405445,24.354494,2.593186,0.012614,8.673921,24.318201,8.135078,0.979657,2.017340,24.256207,0.896885,0.966959,11.525075,24.489073,-1.252404,0.975112,-4.887169,2.870288,0.184575,7.207470,33.836483,0.257070,0.012084,7.207481,33.836449,0.257074,0.993138,7.400701,31.315826,1.885141,0.978550,5.267161,31.581957,-0.495787,0.953990,8.483871,31.374260,-1.222488,0.965900,8.679678,24.318388,8.129650,2.004723,24.255943,0.895682,11.531934,24.489147,-1.245773,7.207113,33.838364,0.258615,7.406585,31.316105,1.878667,5.248660,31.582689,-0.495553,8.496856,31.371340,-1.217788</t>
  </si>
  <si>
    <t>8469,70.575000,0.043966,0.000930,-77.010330,7.403777,24.350250,2.596599,0.010026,8.668952,24.305006,8.139179,0.990136,2.016639,24.256712,0.896961,0.970758,11.525738,24.489031,-1.246342,0.980379,-4.884233,2.876360,0.201961,7.207407,33.836185,0.256995,0.012079,7.207417,33.836151,0.256999,0.993182,7.401281,31.315331,1.884678,0.978085,5.267026,31.581629,-0.495590,0.953930,8.483537,31.374241,-1.223261,0.964581,8.672883,24.305096,8.138853,2.005002,24.256477,0.895803,11.533443,24.489176,-1.244858,7.206955,33.838360,0.258531,7.407143,31.315466,1.878161,5.248615,31.582359,-0.495290,8.496551,31.371174,-1.218576</t>
  </si>
  <si>
    <t>8470,70.583333,0.065430,-0.085103,-76.977142,7.406301,24.353849,2.593470,0.013265,8.674695,24.317404,8.135379,0.990136,2.018220,24.255747,0.897090,0.970758,11.525990,24.488398,-1.252057,0.980379,-4.861311,2.863212,0.180167,7.207653,33.835918,0.256789,0.011804,7.207664,33.835880,0.256794,0.993182,7.401904,31.315559,1.885200,0.978085,5.268402,31.580425,-0.495904,0.953930,8.485251,31.374073,-1.222366,0.964581,8.680920,24.317608,8.129721,2.005063,24.255476,0.895614,11.532921,24.488466,-1.244923,7.207819,33.838120,0.258477,7.407375,31.315941,1.878575,5.250536,31.580532,-0.495663,8.497492,31.371340,-1.217666</t>
  </si>
  <si>
    <t>8471,70.591667,-0.017011,-0.064699,-77.060852,7.408986,24.345428,2.597307,0.015403,8.669228,24.305191,8.141050,0.990624,2.023252,24.255672,0.893023,0.953161,11.534479,24.475424,-1.242151,0.960523,-4.873170,2.864611,0.187182,7.207858,33.835762,0.256634,0.012390,7.207868,33.835728,0.256638,0.993211,7.401797,31.315310,1.884933,0.978457,5.268064,31.580687,-0.495905,0.952492,8.484785,31.373713,-1.222760,0.964525,8.672054,24.305279,8.138587,2.004642,24.255270,0.895153,11.550263,24.475744,-1.241817,7.207756,33.837883,0.258283,7.407787,31.315592,1.878745,5.249066,31.581152,-0.495917,8.497907,31.370808,-1.218205</t>
  </si>
  <si>
    <t>8472,70.600000,-0.000739,-0.142836,-77.023842,7.411738,24.349861,2.594816,0.017566,8.675572,24.317537,8.137793,0.990624,2.024931,24.256260,0.894138,0.953161,11.534713,24.475782,-1.247481,0.960523,-4.860688,2.863574,0.176933,7.207325,33.835850,0.256348,0.012026,7.207335,33.835812,0.256352,0.993211,7.401503,31.315491,1.884765,0.978457,5.268134,31.580343,-0.496458,0.952492,8.485026,31.374016,-1.222738,0.964525,8.680501,24.317724,8.129908,2.005163,24.255831,0.896097,11.549551,24.476028,-1.241555,7.207005,33.838089,0.257740,7.407126,31.315521,1.878175,5.249665,31.580967,-0.495899,8.498205,31.371084,-1.218095</t>
  </si>
  <si>
    <t>8473,70.608333,-0.021117,-0.061978,-77.053299,7.408485,24.345486,2.597607,0.014905,8.669455,24.304892,8.141181,0.991869,2.022521,24.256197,0.894028,0.955678,11.533481,24.475367,-1.242389,0.962328,-4.866986,2.855189,0.189507,7.207051,33.836220,0.255701,0.012244,7.207061,33.836182,0.255705,0.992630,7.401356,31.316048,1.884394,0.977877,5.267464,31.580809,-0.496371,0.953683,8.484168,31.374073,-1.223367,0.965005,8.671994,24.304968,8.139150,2.004917,24.255814,0.896088,11.548547,24.475674,-1.242419,7.206708,33.838566,0.257402,7.407446,31.316244,1.877976,5.248946,31.581366,-0.496422,8.496949,31.370935,-1.218597</t>
  </si>
  <si>
    <t>8474,70.616667,0.043394,-0.003698,-77.006752,7.402690,24.350143,2.596240,0.009594,8.668211,24.305334,8.138745,0.991869,2.015445,24.256521,0.896946,0.955678,11.524413,24.488571,-1.246970,0.962328,-4.865776,2.860771,0.174232,7.206868,33.836357,0.255367,0.012762,7.206879,33.836319,0.255372,0.992630,7.400747,31.316067,1.883926,0.977877,5.267505,31.580988,-0.497403,0.953683,8.484409,31.374329,-1.223534,0.965005,8.671734,24.305407,8.139090,2.004607,24.256306,0.895808,11.531729,24.488718,-1.246177,7.206622,33.838879,0.256978,7.406737,31.316158,1.876975,5.248047,31.581491,-0.496975,8.498135,31.371168,-1.218617</t>
  </si>
  <si>
    <t>8475,70.625000,0.050887,0.001381,-77.009476,7.403257,24.350340,2.595914,0.009343,8.668523,24.305204,8.138475,0.991384,2.016105,24.256165,0.896356,0.972390,11.525146,24.489647,-1.247088,0.980832,-4.873141,2.863208,0.166003,7.207495,33.836792,0.255056,0.012159,7.207505,33.836758,0.255060,0.992020,7.400794,31.316427,1.883567,0.978646,5.267936,31.581709,-0.498067,0.954575,8.484920,31.374640,-1.223733,0.965334,8.671953,24.305285,8.138154,2.005093,24.255939,0.895550,11.532727,24.489798,-1.245962,7.207106,33.839191,0.257089,7.406589,31.316889,1.877309,5.249772,31.582170,-0.498080,8.497689,31.371290,-1.219491</t>
  </si>
  <si>
    <t>8476,70.633333,0.043366,-0.003767,-77.008392,7.403070,24.350740,2.595810,0.009438,8.668434,24.305937,8.138350,0.991036,2.015875,24.257120,0.896361,0.972395,11.524904,24.489161,-1.247282,0.981310,-4.853107,2.858309,0.172316,7.206698,33.836624,0.254336,0.011517,7.206708,33.836590,0.254340,0.992739,7.401082,31.316450,1.883015,0.980094,5.267851,31.580793,-0.498389,0.955843,8.484823,31.374813,-1.224415,0.966817,8.672018,24.306015,8.138385,2.004887,24.256901,0.895288,11.532306,24.489309,-1.246243,7.206889,33.839104,0.255781,7.406264,31.316519,1.876970,5.250193,31.580860,-0.498029,8.497118,31.372166,-1.220171</t>
  </si>
  <si>
    <t>8477,70.641667,0.047886,-0.001376,-77.011497,7.402873,24.350824,2.596233,0.009663,8.667939,24.305889,8.138841,0.991036,2.015777,24.256849,0.896489,0.972395,11.524904,24.489731,-1.246630,0.981310,-4.881661,2.855724,0.175625,7.207578,33.836727,0.254600,0.012125,7.207588,33.836693,0.254605,0.992739,7.400813,31.316525,1.883369,0.980094,5.267568,31.581827,-0.497915,0.955843,8.484392,31.374222,-1.224131,0.966817,8.671565,24.305973,8.138340,2.004496,24.256618,0.895598,11.532557,24.489878,-1.245240,7.207848,33.838818,0.256393,7.406125,31.317060,1.876850,5.249075,31.581894,-0.497505,8.497314,31.371492,-1.219810</t>
  </si>
  <si>
    <t>8478,70.650000,0.004965,-0.147160,-77.024536,7.411342,24.350046,2.594096,0.017566,8.675111,24.318268,8.137089,0.978027,2.024565,24.255779,0.893359,0.950272,11.534351,24.476089,-1.248161,0.960695,-4.874703,2.845342,0.194167,7.207176,33.836590,0.254336,0.012631,7.207187,33.836552,0.254341,0.992191,7.401308,31.316658,1.883425,0.978079,5.267222,31.581306,-0.497180,0.951747,8.483830,31.374031,-1.224449,0.964028,8.680244,24.318447,8.129958,2.004737,24.255350,0.894902,11.549044,24.476336,-1.242572,7.207464,33.839165,0.256033,7.407025,31.316895,1.876781,5.247923,31.581324,-0.496904,8.497134,31.371168,-1.219773</t>
  </si>
  <si>
    <t>8479,70.658333,0.051069,-0.007725,-77.013535,7.403529,24.349733,2.595361,0.009705,8.668399,24.305483,8.138018,0.978027,2.016499,24.255272,0.895435,0.950272,11.525687,24.488443,-1.247369,0.960695,-4.863552,2.859508,0.171918,7.206996,33.836048,0.254306,0.012575,7.207007,33.836014,0.254310,0.992191,7.400906,31.315807,1.882936,0.978079,5.267745,31.580587,-0.498481,0.951747,8.484686,31.374031,-1.224484,0.964028,8.672120,24.305561,8.138175,2.005289,24.255045,0.894240,11.533177,24.488592,-1.246332,7.206710,33.838264,0.255697,7.406648,31.315847,1.876234,5.248265,31.581263,-0.497789,8.498718,31.371065,-1.219862</t>
  </si>
  <si>
    <t>8480,70.666667,0.048143,-0.001847,-77.009933,7.403070,24.349363,2.595679,0.009894,8.668288,24.304480,8.138251,0.990586,2.015929,24.255350,0.896082,0.971041,11.524995,24.488256,-1.247297,0.980150,-4.861918,2.855956,0.174193,7.207695,33.835529,0.254781,0.012308,7.207705,33.835495,0.254785,0.993037,7.401754,31.315390,1.883549,0.978824,5.268478,31.579967,-0.497788,0.952333,8.485392,31.373465,-1.223923,0.965221,8.672021,24.304567,8.137762,2.004385,24.255116,0.895144,11.532804,24.488407,-1.245870,7.208211,33.837814,0.256243,7.407458,31.315575,1.877290,5.249412,31.579924,-0.497698,8.498248,31.371006,-1.219212</t>
  </si>
  <si>
    <t>8481,70.675000,0.050864,-0.006404,-77.006767,7.403407,24.349516,2.595945,0.009790,8.668932,24.305136,8.138453,0.990586,2.016175,24.255114,0.896654,0.971041,11.525112,24.488300,-1.247269,0.980150,-4.838615,2.855268,0.183776,7.206112,33.835251,0.255112,0.012278,7.206122,33.835213,0.255117,0.993037,7.401490,31.315187,1.883843,0.978824,5.267705,31.578884,-0.497137,0.952333,8.484584,31.373718,-1.223811,0.965221,8.672651,24.305216,8.138444,2.004738,24.254881,0.895563,11.532829,24.488453,-1.246169,7.205692,33.837860,0.256720,7.407085,31.315243,1.876971,5.249098,31.579432,-0.496463,8.498030,31.370470,-1.219216</t>
  </si>
  <si>
    <t>8482,70.683333,0.068227,-0.087118,-76.981697,7.406550,24.354099,2.592764,0.012668,8.674504,24.317911,8.134775,0.980713,2.018609,24.255674,0.895957,0.967564,11.526539,24.488714,-1.252441,0.975432,-4.868954,2.858750,0.182549,7.207521,33.835785,0.255112,0.012146,7.207531,33.835751,0.255116,0.993120,7.401518,31.315523,1.883699,0.978607,5.267938,31.580492,-0.497321,0.954063,8.484726,31.373665,-1.223922,0.965500,8.679875,24.318094,8.129240,2.005657,24.255400,0.895241,11.534121,24.488810,-1.246188,7.207389,33.837719,0.257033,7.407289,31.316128,1.877410,5.249568,31.580904,-0.497323,8.497470,31.370684,-1.219547</t>
  </si>
  <si>
    <t>8483,70.691667,0.048777,-0.004225,-77.011398,7.403758,24.350075,2.595802,0.009673,8.668834,24.305435,8.138410,0.980713,2.016659,24.255934,0.896072,0.967564,11.525779,24.488855,-1.247076,0.975432,-4.868596,2.851585,0.185487,7.207555,33.836185,0.255209,0.012186,7.207566,33.836151,0.255214,0.993120,7.401676,31.316120,1.884088,0.978607,5.267945,31.580786,-0.496833,0.954063,8.484691,31.373898,-1.223607,0.965500,8.672560,24.305515,8.138439,2.005367,24.255703,0.894929,11.533343,24.489004,-1.245964,7.207579,33.838264,0.256268,7.407252,31.316004,1.877470,5.248808,31.581310,-0.496094,8.498238,31.371386,-1.218783</t>
  </si>
  <si>
    <t>8484,70.700000,0.070358,-0.089453,-76.977165,7.405540,24.354582,2.592954,0.012654,8.673934,24.318666,8.134866,0.979853,2.017468,24.255886,0.896577,0.968291,11.525220,24.489191,-1.252581,0.975817,-4.871565,2.868908,0.177375,7.206945,33.836571,0.255507,0.011968,7.206955,33.836536,0.255511,0.993352,7.400646,31.316025,1.883689,0.977629,5.267328,31.581503,-0.497511,0.954667,8.484181,31.374636,-1.223809,0.965073,8.679650,24.318857,8.129189,2.004834,24.255621,0.895491,11.532137,24.489265,-1.245819,7.206615,33.838619,0.257129,7.406352,31.316328,1.876802,5.249209,31.582100,-0.497097,8.496935,31.371645,-1.218952</t>
  </si>
  <si>
    <t>8485,70.708333,0.068389,-0.090754,-76.976051,7.405689,24.354597,2.592672,0.012925,8.674190,24.318764,8.134561,0.979853,2.017579,24.256048,0.896403,0.968291,11.525297,24.488977,-1.252946,0.975817,-4.867804,2.868673,0.185444,7.207187,33.836590,0.255702,0.012338,7.207197,33.836555,0.255706,0.993352,7.401299,31.316046,1.883837,0.977629,5.267627,31.581387,-0.497061,0.954667,8.484394,31.374762,-1.223813,0.965073,8.680199,24.318954,8.129494,2.004595,24.255781,0.894922,11.532273,24.489056,-1.246399,7.206869,33.838184,0.257336,7.407364,31.316519,1.877134,5.248738,31.582155,-0.496892,8.497548,31.371889,-1.218909</t>
  </si>
  <si>
    <t>8486,70.716667,0.068349,-0.079858,-76.976532,7.406259,24.354836,2.592684,0.012903,8.674715,24.317947,8.134577,0.980987,2.018162,24.256613,0.896352,0.967067,11.525899,24.489944,-1.252876,0.976383,-4.875278,2.857277,0.184538,7.207583,33.836693,0.255529,0.012087,7.207594,33.836658,0.255534,0.992454,7.401367,31.316444,1.884167,0.977644,5.267728,31.581593,-0.496781,0.954590,8.484467,31.374397,-1.223496,0.964921,8.680697,24.318132,8.129885,2.005082,24.256344,0.894808,11.532996,24.490026,-1.246641,7.207097,33.839085,0.257256,7.407228,31.316652,1.877416,5.249576,31.582216,-0.496524,8.497253,31.371143,-1.218723</t>
  </si>
  <si>
    <t>8487,70.725000,0.045504,0.000345,-77.010269,7.403327,24.350060,2.595935,0.009811,8.668509,24.304905,8.138514,0.980987,2.016191,24.256361,0.896303,0.967067,11.525281,24.488909,-1.247012,0.976383,-4.858243,2.862961,0.180628,7.207745,33.836296,0.255868,0.012006,7.207755,33.836262,0.255872,0.992454,7.402145,31.315956,1.884286,0.977644,5.268609,31.580696,-0.496801,0.954590,8.485464,31.374514,-1.223289,0.964921,8.672563,24.304995,8.138441,2.004885,24.256138,0.894873,11.532534,24.489048,-1.245509,7.207262,33.838608,0.257597,7.407787,31.316206,1.877815,5.250476,31.581324,-0.496436,8.498446,31.371296,-1.218908</t>
  </si>
  <si>
    <t>8488,70.733333,0.044680,-0.007628,-77.011047,7.403430,24.350060,2.595609,0.009544,8.668537,24.305658,8.138211,0.990610,2.016315,24.256201,0.895917,0.972139,11.525438,24.488316,-1.247302,0.981320,-4.861123,2.865309,0.182725,7.207696,33.836376,0.256067,0.011551,7.207706,33.836342,0.256071,0.993064,7.402028,31.315956,1.884367,0.979287,5.268427,31.580904,-0.496637,0.955423,8.485248,31.374601,-1.223240,0.965937,8.672282,24.305742,8.137939,2.005229,24.255978,0.894800,11.532779,24.488457,-1.245912,7.207965,33.838795,0.257342,7.406975,31.315962,1.877721,5.250617,31.580961,-0.495778,8.497853,31.372080,-1.218724</t>
  </si>
  <si>
    <t>8489,70.741667,0.046850,-0.003517,-77.007385,7.403905,24.349703,2.595897,0.009762,8.669368,24.304953,8.138415,0.990610,2.016685,24.255762,0.896542,0.972139,11.525662,24.488392,-1.247266,0.981320,-4.873669,2.866267,0.168900,7.207936,33.835770,0.255964,0.011894,7.207946,33.835732,0.255969,0.993064,7.401292,31.315310,1.884321,0.979287,5.268327,31.580740,-0.497199,0.955423,8.485276,31.373692,-1.223024,0.965937,8.673253,24.305037,8.138476,2.005290,24.255535,0.895259,11.533173,24.488539,-1.246044,7.208761,33.837967,0.257485,7.406069,31.315702,1.877925,5.249867,31.580374,-0.496470,8.498143,31.371433,-1.218874</t>
  </si>
  <si>
    <t>8490,70.750000,0.051714,-0.000876,-77.010277,7.403383,24.349508,2.595433,0.009332,8.668570,24.304611,8.138013,0.990398,2.016258,24.255190,0.895803,0.973040,11.525322,24.488726,-1.247516,0.982359,-4.866267,2.871676,0.174982,7.207705,33.835907,0.255802,0.012187,7.207715,33.835869,0.255806,0.993613,7.401559,31.315304,1.883880,0.978174,5.268325,31.580696,-0.497405,0.953478,8.485230,31.374151,-1.223566,0.964397,8.672399,24.304697,8.137712,2.005550,24.254974,0.894527,11.532200,24.488853,-1.245940,7.207399,33.837761,0.257497,7.407299,31.315739,1.877316,5.249731,31.581337,-0.497068,8.498400,31.371181,-1.219029</t>
  </si>
  <si>
    <t>8491,70.758333,0.048360,-0.001363,-77.010216,7.403509,24.349312,2.595591,0.009654,8.668698,24.304386,8.138170,0.990309,2.016375,24.255293,0.895967,0.971645,11.525452,24.488255,-1.247364,0.981285,-4.863863,2.867455,0.173764,7.207473,33.835636,0.255363,0.011728,7.207483,33.835602,0.255367,0.993418,7.401405,31.315166,1.883633,0.979690,5.268197,31.580290,-0.497703,0.954303,8.485122,31.373825,-1.223801,0.965501,8.672572,24.304468,8.138298,2.005113,24.255068,0.894642,11.532840,24.488398,-1.246166,7.207489,33.837967,0.256527,7.406867,31.315010,1.877621,5.249927,31.580671,-0.497292,8.497928,31.371233,-1.219361</t>
  </si>
  <si>
    <t>8492,70.766667,0.048378,-0.004344,-77.012444,7.403535,24.349552,2.595851,0.009455,8.668509,24.304916,8.138482,0.990309,2.016467,24.255444,0.896022,0.971645,11.525628,24.488297,-1.246952,0.981285,-4.857465,2.858717,0.190327,7.207588,33.835819,0.255139,0.012021,7.207599,33.835785,0.255143,0.993418,7.402328,31.315580,1.883672,0.979690,5.268371,31.580132,-0.497057,0.954303,8.485103,31.373981,-1.224095,0.965501,8.671959,24.304993,8.138178,2.005302,24.255213,0.895222,11.533342,24.488447,-1.245848,7.208014,33.837860,0.257005,7.407425,31.316236,1.877259,5.250041,31.580030,-0.496611,8.497919,31.371338,-1.219989</t>
  </si>
  <si>
    <t>8493,70.775000,0.045604,-0.004256,-77.007378,7.403615,24.349726,2.596279,0.009654,8.669078,24.305019,8.138798,0.989997,2.016393,24.255880,0.896927,0.971868,11.525374,24.488276,-1.246887,0.981777,-4.868379,2.859918,0.189380,7.207713,33.836330,0.255452,0.012015,7.207723,33.836292,0.255457,0.993644,7.401941,31.316017,1.883941,0.979328,5.268077,31.581026,-0.496823,0.952868,8.484784,31.374273,-1.223806,0.964608,8.673077,24.305105,8.138870,2.005238,24.255661,0.895470,11.532530,24.488411,-1.245503,7.208109,33.838512,0.256634,7.407185,31.316036,1.877547,5.249237,31.581154,-0.496124,8.497993,31.371918,-1.219288</t>
  </si>
  <si>
    <t>8494,70.783333,0.047845,-0.003339,-77.007416,7.403184,24.350054,2.596067,0.009629,8.668644,24.305307,8.138587,0.989997,2.015967,24.256025,0.896710,0.971868,11.524941,24.488827,-1.247093,0.981777,-4.881843,2.858244,0.196717,7.208037,33.836830,0.254725,0.011803,7.208048,33.836792,0.254729,0.993644,7.401901,31.316507,1.883233,0.979328,5.267789,31.581959,-0.497257,0.952868,8.484353,31.374454,-1.224654,0.964608,8.672373,24.305391,8.138415,2.004714,24.255796,0.895618,11.532464,24.488972,-1.245831,7.207820,33.839127,0.256275,7.407615,31.316647,1.876808,5.249875,31.582420,-0.497072,8.496784,31.371525,-1.219960</t>
  </si>
  <si>
    <t>8495,70.791667,-0.015161,-0.062738,-77.052048,7.408994,24.345783,2.596596,0.015072,8.670088,24.305395,8.140143,0.991708,2.023001,24.255913,0.893135,0.955732,11.533892,24.476042,-1.243491,0.963061,-4.868725,2.854704,0.190331,7.207570,33.836754,0.254819,0.012055,7.207580,33.836716,0.254823,0.993059,7.401824,31.316587,1.883527,0.978471,5.267904,31.581392,-0.497208,0.953837,8.484592,31.374556,-1.224250,0.965198,8.672942,24.305475,8.138455,2.005375,24.255533,0.894789,11.548664,24.476345,-1.243456,7.207595,33.839054,0.256318,7.407465,31.316730,1.877022,5.249445,31.581694,-0.496895,8.497396,31.371775,-1.219552</t>
  </si>
  <si>
    <t>8496,70.800000,0.064066,-0.085784,-76.975487,7.406361,24.354382,2.592501,0.012938,8.674913,24.317972,8.134375,0.991708,2.018226,24.256386,0.896276,0.955732,11.525943,24.488787,-1.253148,0.963061,-4.863725,2.867796,0.165724,7.207607,33.836529,0.255320,0.012192,7.207618,33.836494,0.255324,0.993059,7.401300,31.316067,1.883633,0.978471,5.268427,31.581188,-0.498004,0.953837,8.485453,31.374702,-1.223649,0.965198,8.680792,24.318167,8.128734,2.005289,24.256119,0.895088,11.533003,24.488861,-1.246318,7.207365,33.838417,0.256926,7.407383,31.316381,1.877377,5.249762,31.581816,-0.498081,8.498287,31.371826,-1.218918</t>
  </si>
  <si>
    <t>8497,70.808333,0.065360,-0.083515,-76.975807,7.405610,24.354570,2.592418,0.013045,8.674132,24.317970,8.134296,0.980379,2.017488,24.256519,0.896160,0.966786,11.525209,24.489218,-1.253201,0.975549,-4.875200,2.869313,0.170586,7.207367,33.836845,0.255255,0.012068,7.207377,33.836807,0.255259,0.994344,7.400700,31.316290,1.883467,0.978464,5.267682,31.581909,-0.497986,0.953571,8.484608,31.374815,-1.223902,0.965262,8.680007,24.318159,8.129096,2.004264,24.256247,0.894908,11.532557,24.489304,-1.246748,7.206783,33.838272,0.256879,7.407032,31.316721,1.877644,5.249143,31.582945,-0.498328,8.497408,31.371885,-1.219357</t>
  </si>
  <si>
    <t>8498,70.816667,0.049694,0.001204,-77.011940,7.402902,24.349836,2.595469,0.009268,8.667927,24.304693,8.138083,0.980379,2.015822,24.255770,0.895678,0.966786,11.524959,24.489046,-1.247356,0.975549,-4.871544,2.865916,0.188136,7.207589,33.836117,0.255402,0.012370,7.207599,33.836082,0.255406,0.994344,7.401626,31.315630,1.883638,0.978464,5.267849,31.581003,-0.497163,0.953571,8.484566,31.374142,-1.224070,0.965262,8.671205,24.304766,8.137928,2.004988,24.255545,0.894930,11.532513,24.489199,-1.246451,7.207754,33.837982,0.257100,7.407346,31.316141,1.877045,5.248874,31.581280,-0.496926,8.497665,31.371447,-1.219408</t>
  </si>
  <si>
    <t>8499,70.825000,-0.017172,-0.062843,-77.055603,7.408913,24.345406,2.596619,0.015024,8.669662,24.304983,8.140245,0.991331,2.023024,24.255720,0.892826,0.954781,11.534055,24.475512,-1.243211,0.961680,-4.892764,2.872277,0.181840,7.207668,33.836060,0.255378,0.012295,7.207678,33.836021,0.255382,0.991934,7.400564,31.315332,1.883381,0.979685,5.267170,31.581747,-0.497646,0.953643,8.483895,31.373751,-1.224191,0.965063,8.672297,24.305063,8.137994,2.005062,24.255327,0.894936,11.549379,24.475822,-1.243072,7.207856,33.838436,0.257516,7.405825,31.316015,1.877226,5.248629,31.581720,-0.497396,8.496998,31.370687,-1.220419</t>
  </si>
  <si>
    <t>8500,70.833333,-0.017623,-0.065916,-77.058235,7.408967,24.345016,2.596339,0.014798,8.669461,24.304882,8.140024,0.991331,2.023155,24.255281,0.892302,0.954781,11.534286,24.474884,-1.243310,0.961680,-4.873651,2.867448,0.174631,7.206935,33.835960,0.255100,0.012417,7.206945,33.835922,0.255104,0.991934,7.400464,31.315453,1.883365,0.979685,5.267264,31.580942,-0.497939,0.953643,8.484143,31.373930,-1.224085,0.965063,8.672010,24.304960,8.137739,2.005429,24.254894,0.894454,11.549463,24.475193,-1.243178,7.207042,33.837940,0.256323,7.405952,31.315529,1.876742,5.247773,31.581396,-0.497139,8.498051,31.371382,-1.219482</t>
  </si>
  <si>
    <t>8501,70.841667,0.050065,-0.010155,-77.010429,7.402967,24.349701,2.595208,0.009392,8.668138,24.305664,8.137798,0.991032,2.015844,24.255262,0.895578,0.972556,11.524921,24.488176,-1.247751,0.981197,-4.867062,2.863059,0.187554,7.206733,33.835739,0.254465,0.012788,7.206743,33.835705,0.254469,0.993938,7.400956,31.315350,1.882829,0.977005,5.267173,31.580437,-0.497998,0.950897,8.483911,31.373787,-1.224875,0.963151,8.671687,24.305748,8.137283,2.004904,24.255039,0.894692,11.532311,24.488319,-1.246351,7.206701,33.837406,0.256196,7.407027,31.315926,1.875944,5.247541,31.580967,-0.497777,8.497511,31.370974,-1.219937</t>
  </si>
  <si>
    <t>8502,70.850000,0.046700,-0.003585,-77.013580,7.403301,24.349709,2.595577,0.009756,8.668165,24.304962,8.138232,0.991032,2.016265,24.255781,0.895640,0.972556,11.525475,24.488382,-1.247142,0.981197,-4.882600,2.860784,0.160111,7.207392,33.836121,0.254274,0.011967,7.207403,33.836086,0.254279,0.993938,7.400101,31.315804,1.882932,0.977005,5.267524,31.581327,-0.498925,0.950897,8.484543,31.373674,-1.224263,0.963151,8.671625,24.305038,8.138222,2.004991,24.255552,0.894769,11.533289,24.488541,-1.246259,7.206986,33.838104,0.255623,7.405648,31.315889,1.876478,5.249024,31.582111,-0.498278,8.497913,31.370787,-1.219800</t>
  </si>
  <si>
    <t>8503,70.858333,0.046047,-0.005860,-77.009903,7.403415,24.349787,2.595413,0.009498,8.668633,24.305244,8.137988,0.991274,2.016268,24.255852,0.895825,0.971919,11.525343,24.488260,-1.247574,0.980464,-4.878949,2.847427,0.181917,7.207169,33.836166,0.254108,0.012213,7.207179,33.836128,0.254113,0.993649,7.400735,31.316191,1.883193,0.978453,5.267187,31.581062,-0.497867,0.952872,8.483933,31.373528,-1.224446,0.964447,8.672105,24.305325,8.137640,2.005067,24.255621,0.895031,11.533072,24.488411,-1.246433,7.206865,33.838196,0.255554,7.406758,31.316303,1.877030,5.248349,31.581768,-0.497783,8.497065,31.370644,-1.219808</t>
  </si>
  <si>
    <t>8504,70.866667,0.049983,-0.001299,-77.014244,7.403014,24.349985,2.595605,0.009148,8.667815,24.305090,8.138273,0.991274,2.016003,24.255817,0.895602,0.971919,11.525223,24.489050,-1.247059,0.980464,-4.875180,2.861797,0.172263,7.206673,33.836121,0.253948,0.012133,7.206683,33.836086,0.253952,0.993649,7.400075,31.315773,1.882476,0.978453,5.266962,31.581083,-0.498925,0.952872,8.483858,31.373905,-1.224944,0.964447,8.671262,24.305164,8.138242,2.005311,24.255600,0.894619,11.532469,24.489193,-1.246045,7.206150,33.837688,0.255747,7.406267,31.316319,1.876501,5.248479,31.581974,-0.499189,8.496681,31.370867,-1.220500</t>
  </si>
  <si>
    <t>8505,70.875000,-0.017421,-0.063006,-77.056702,7.408452,24.345919,2.596512,0.014764,8.669095,24.305506,8.140162,0.991929,2.022595,24.256250,0.892615,0.956013,11.533668,24.475996,-1.243241,0.962538,-4.882424,2.853784,0.177443,7.207005,33.836861,0.254450,0.012072,7.207015,33.836826,0.254455,0.993240,7.400266,31.316706,1.883290,0.978961,5.266943,31.581963,-0.497929,0.952878,8.483740,31.374296,-1.224248,0.964195,8.671578,24.305582,8.138101,2.005129,24.255871,0.894706,11.548649,24.476303,-1.243270,7.207139,33.839264,0.255618,7.405663,31.316563,1.876835,5.248109,31.582260,-0.497234,8.497053,31.371700,-1.219651</t>
  </si>
  <si>
    <t>8506,70.883333,0.069780,-0.089192,-76.977173,7.406191,24.354517,2.592441,0.013112,8.674583,24.318563,8.134354,0.979936,2.018117,24.255884,0.896063,0.966967,11.525872,24.489103,-1.253093,0.975897,-4.874763,2.857755,0.210792,7.207212,33.836601,0.254354,0.012232,7.207222,33.836567,0.254359,0.993885,7.401817,31.316286,1.882784,0.978309,5.267085,31.581476,-0.497180,0.952689,8.483500,31.374418,-1.225368,0.964315,8.680783,24.318760,8.129261,2.005008,24.255617,0.894432,11.532783,24.489180,-1.246370,7.206998,33.838551,0.255770,7.407768,31.316435,1.876472,5.248173,31.582134,-0.496983,8.496683,31.371626,-1.220663</t>
  </si>
  <si>
    <t>8507,70.891667,0.048478,-0.003548,-77.008400,7.402715,24.349962,2.595981,0.009140,8.668080,24.305252,8.138521,0.979936,2.015528,24.255867,0.896532,0.966967,11.524536,24.488766,-1.247109,0.975897,-4.883549,2.866832,0.172658,7.207603,33.836426,0.254312,0.012000,7.207613,33.836391,0.254316,0.993885,7.400637,31.315908,1.882618,0.978309,5.267563,31.581739,-0.498761,0.952689,8.484430,31.374157,-1.224797,0.964315,8.671543,24.305328,8.138356,2.004790,24.255650,0.895585,11.531811,24.488909,-1.245998,7.207446,33.838116,0.255787,7.406300,31.316238,1.876432,5.248981,31.582371,-0.498459,8.497520,31.371462,-1.220385</t>
  </si>
  <si>
    <t>8508,70.900000,-0.018158,-0.061702,-77.055473,7.408149,24.345600,2.596636,0.014950,8.668909,24.305046,8.140257,0.991161,2.022254,24.256042,0.892852,0.954908,11.533284,24.475714,-1.243202,0.962042,-4.879344,2.870476,0.172993,7.207210,33.835835,0.255023,0.012370,7.207220,33.835800,0.255027,0.993405,7.400431,31.315226,1.883168,0.977953,5.267336,31.581053,-0.498194,0.952726,8.484219,31.373751,-1.224244,0.964126,8.671654,24.305128,8.138030,2.004331,24.255651,0.894838,11.548463,24.476019,-1.242961,7.207330,33.837772,0.256775,7.405914,31.315781,1.876283,5.248437,31.581322,-0.497649,8.497526,31.370968,-1.219651</t>
  </si>
  <si>
    <t>8509,70.908333,-0.020113,-0.063563,-77.055153,7.408737,24.345633,2.596715,0.015459,8.669528,24.305214,8.140332,0.991161,2.022829,24.256201,0.892964,0.954908,11.533855,24.475479,-1.243151,0.962042,-4.859224,2.865756,0.171406,7.206935,33.835678,0.255220,0.012155,7.206946,33.835640,0.255224,0.993405,7.401004,31.315273,1.883582,0.977953,5.267867,31.580153,-0.497846,0.952726,8.484836,31.373915,-1.223813,0.964126,8.672392,24.305300,8.138168,2.004406,24.255804,0.894926,11.549414,24.475796,-1.242949,7.206982,33.837807,0.257037,7.406541,31.315773,1.876876,5.249464,31.580376,-0.497517,8.497669,31.371025,-1.219248</t>
  </si>
  <si>
    <t>8510,70.916667,0.042951,-0.002746,-77.007545,7.403222,24.349398,2.595664,0.009136,8.668666,24.304487,8.138185,0.990560,2.016001,24.255846,0.896293,0.973391,11.525000,24.487858,-1.247487,0.982731,-4.885659,2.864041,0.183678,7.207544,33.835773,0.255201,0.012044,7.207555,33.835739,0.255205,0.992970,7.400828,31.315304,1.883550,0.979412,5.267297,31.581116,-0.497421,0.953963,8.484016,31.373421,-1.224079,0.965633,8.672441,24.304567,8.138213,2.005446,24.255638,0.894937,11.531777,24.487986,-1.246161,7.207536,33.837990,0.256891,7.406503,31.315607,1.877589,5.248885,31.581423,-0.497398,8.496771,31.370554,-1.219828</t>
  </si>
  <si>
    <t>8511,70.925000,0.017554,-0.078335,-77.077484,7.408462,24.343256,2.594139,0.016044,8.667116,24.305098,8.138257,0.990560,2.023278,24.249844,0.888313,0.973391,11.534990,24.474829,-1.244152,0.982731,-4.875865,2.882746,0.169783,7.206803,33.835487,0.255880,0.011968,7.206813,33.835449,0.255885,0.992970,7.400049,31.314548,1.883513,0.979412,5.267117,31.580750,-0.497950,0.953963,8.484063,31.373787,-1.223805,0.965633,8.671949,24.305201,8.137968,2.004928,24.249462,0.887746,11.548508,24.475101,-1.243296,7.206704,33.837517,0.257729,7.405659,31.315063,1.877330,5.248983,31.581106,-0.497874,8.496698,31.370842,-1.219542</t>
  </si>
  <si>
    <t>8512,70.933333,0.068402,-0.090674,-76.976700,7.405389,24.354107,2.592082,0.013146,8.673827,24.318266,8.133986,0.979617,2.017298,24.255558,0.895751,0.966989,11.525043,24.488493,-1.253490,0.975617,-4.868323,2.867917,0.182462,7.206213,33.836140,0.255122,0.012223,7.206224,33.836102,0.255127,0.994601,7.400214,31.315619,1.883311,0.979745,5.266667,31.580942,-0.497699,0.951623,8.483467,31.374268,-1.224284,0.963834,8.680005,24.318462,8.128669,2.004186,24.255289,0.894210,11.531977,24.488567,-1.246632,7.206501,33.837849,0.256367,7.405645,31.315830,1.877303,5.247326,31.581306,-0.497173,8.497101,31.371939,-1.220042</t>
  </si>
  <si>
    <t>8513,70.941667,-0.023580,-0.166686,-77.059494,7.413203,24.348755,2.595075,0.020535,8.673575,24.318239,8.138850,0.979617,2.027418,24.256582,0.891084,0.966989,11.538617,24.471441,-1.244708,0.975617,-4.872921,2.864602,0.196535,7.205901,33.836018,0.254866,0.012498,7.205912,33.835983,0.254871,0.994601,7.400136,31.315548,1.883100,0.979745,5.266013,31.580929,-0.497389,0.951623,8.482619,31.374008,-1.224768,0.963834,8.678913,24.318453,8.128580,2.004292,24.256084,0.894102,11.556404,24.471731,-1.237456,7.205714,33.837990,0.256921,7.405964,31.316250,1.876370,5.247210,31.581360,-0.497227,8.495791,31.370861,-1.220252</t>
  </si>
  <si>
    <t>8514,70.950000,0.051258,-0.004905,-77.010544,7.402464,24.350100,2.594980,0.009646,8.667625,24.305580,8.137569,0.991068,2.015344,24.255703,0.895331,0.971616,11.524424,24.489012,-1.247960,0.980270,-4.871351,2.862421,0.166844,7.205999,33.836254,0.254791,0.012393,7.206009,33.836220,0.254795,0.994626,7.399404,31.315914,1.883330,0.977700,5.266500,31.581099,-0.498273,0.951727,8.483479,31.374121,-1.223988,0.964307,8.671163,24.305664,8.137070,2.004021,24.255470,0.894541,11.532207,24.489164,-1.246670,7.205988,33.837910,0.256124,7.405626,31.316137,1.876942,5.247200,31.581726,-0.498294,8.496579,31.371588,-1.218908</t>
  </si>
  <si>
    <t>8515,70.958333,-0.021615,-0.066266,-77.053329,7.408043,24.345932,2.596382,0.014878,8.669008,24.305742,8.139960,0.991068,2.022078,24.256563,0.892807,0.971616,11.533043,24.475489,-1.243621,0.980270,-4.877351,2.862713,0.177742,7.205815,33.836601,0.254669,0.012593,7.205825,33.836563,0.254673,0.994626,7.399287,31.316208,1.883118,0.977700,5.265959,31.581646,-0.498077,0.951727,8.482781,31.374376,-1.224403,0.964307,8.671638,24.305822,8.137835,2.004372,24.256178,0.894829,11.548118,24.475796,-1.243516,7.205499,33.838863,0.256284,7.404884,31.316429,1.876235,5.246659,31.582254,-0.497296,8.496811,31.371250,-1.219911</t>
  </si>
  <si>
    <t>8516,70.966667,0.042618,-0.001052,-77.006729,7.402542,24.350397,2.595320,0.010043,8.668066,24.305315,8.137822,0.990285,2.015295,24.256927,0.896023,0.971254,11.524267,24.488947,-1.247886,0.980968,-4.867127,2.859806,0.187006,7.206023,33.836636,0.253699,0.012240,7.206033,33.836601,0.253704,0.994233,7.400234,31.316339,1.882210,0.979141,5.266463,31.581291,-0.498643,0.952057,8.483204,31.374598,-1.225493,0.963504,8.671931,24.305393,8.138205,2.003881,24.256701,0.894666,11.531815,24.489096,-1.246911,7.205860,33.838493,0.255011,7.405884,31.316467,1.876071,5.247304,31.581964,-0.498146,8.496882,31.371910,-1.221159</t>
  </si>
  <si>
    <t>8517,70.975000,0.064815,-0.088811,-76.974716,7.405962,24.354536,2.592307,0.013574,8.674588,24.318436,8.134166,0.990285,2.017805,24.256380,0.896159,0.971254,11.525491,24.488789,-1.253404,0.980968,-4.897658,2.861049,0.192481,7.207051,33.836685,0.253451,0.012352,7.207061,33.836651,0.253455,0.994233,7.400084,31.316238,1.881868,0.979141,5.266231,31.582392,-0.498777,0.952057,8.482793,31.374016,-1.225933,0.963504,8.680964,24.318642,8.128465,2.004323,24.256104,0.894625,11.532598,24.488861,-1.246168,7.206484,33.838409,0.255112,7.406029,31.316620,1.875727,5.247229,31.583342,-0.498552,8.496424,31.370922,-1.221674</t>
  </si>
  <si>
    <t>8518,70.983333,0.067189,-0.087475,-76.976143,7.405308,24.354439,2.592100,0.012541,8.673800,24.318262,8.133988,0.979694,2.017199,24.256100,0.895816,0.968862,11.524926,24.488953,-1.253504,0.976193,-4.880492,2.860763,0.182912,7.206642,33.836807,0.253508,0.012543,7.206652,33.836769,0.253512,0.994600,7.400139,31.316448,1.882005,0.977516,5.266603,31.581930,-0.498999,0.951188,8.483347,31.374481,-1.225618,0.963453,8.679640,24.318453,8.128347,2.004812,24.255842,0.894541,11.531472,24.489016,-1.246588,7.206367,33.838402,0.254900,7.406457,31.316692,1.875610,5.247097,31.582790,-0.498964,8.496819,31.371746,-1.220645</t>
  </si>
  <si>
    <t>8519,70.991667,0.045466,-0.006568,-77.009872,7.402969,24.349777,2.595117,0.009929,8.668190,24.305292,8.137692,0.979694,2.015821,24.255877,0.895533,0.968862,11.524897,24.488161,-1.247874,0.976193,-4.875057,2.861314,0.169798,7.207423,33.835743,0.253081,0.012141,7.207433,33.835705,0.253085,0.994600,7.400757,31.315416,1.881647,0.977516,5.267744,31.580696,-0.499847,0.951188,8.484672,31.373507,-1.225728,0.963453,8.671764,24.305368,8.137773,2.004399,24.255646,0.894556,11.532744,24.488321,-1.246977,7.206895,33.837837,0.254307,7.406415,31.315331,1.875056,5.248899,31.581604,-0.499076,8.498396,31.370550,-1.221129</t>
  </si>
  <si>
    <t>8520,71.000000,0.048865,-0.008348,-77.011871,7.403889,24.349684,2.595422,0.009560,8.668919,24.305445,8.138043,0.990483,2.016804,24.255411,0.895652,0.971962,11.525943,24.488194,-1.247431,0.981391,-4.865325,2.855004,0.190310,7.207508,33.835751,0.253469,0.012156,7.207518,33.835716,0.253473,0.994273,7.401910,31.315590,1.882164,0.980091,5.267977,31.580280,-0.498571,0.951891,8.484677,31.373638,-1.225612,0.963555,8.672724,24.305529,8.138043,2.005662,24.255188,0.894411,11.533280,24.488337,-1.246190,7.207728,33.837639,0.254697,7.407131,31.315718,1.876152,5.248751,31.580639,-0.497827,8.498473,31.371222,-1.221566</t>
  </si>
  <si>
    <t>8521,71.008333,0.048697,-0.002847,-77.011482,7.402742,24.349224,2.595685,0.009440,8.667810,24.304449,8.138292,0.990848,2.015646,24.255131,0.895944,0.972275,11.524770,24.488091,-1.247183,0.981367,-4.878579,2.856681,0.178630,7.208203,33.835625,0.254394,0.012333,7.208213,33.835590,0.254398,0.991709,7.401663,31.315399,1.883099,0.978239,5.268282,31.580633,-0.498071,0.953460,8.485082,31.373224,-1.224455,0.964367,8.671470,24.304529,8.138323,2.004617,24.254910,0.894808,11.532139,24.488237,-1.246077,7.208089,33.838398,0.256159,7.407255,31.315559,1.876430,5.249671,31.580866,-0.497667,8.498223,31.370035,-1.219950</t>
  </si>
  <si>
    <t>8522,71.016667,0.041213,-0.007738,-77.010483,7.403019,24.349619,2.595176,0.009793,8.668179,24.305153,8.137767,0.990848,2.015881,24.256083,0.895537,0.972275,11.524999,24.487619,-1.247775,0.981367,-4.888606,2.872944,0.180814,7.209572,33.835320,0.254912,0.011648,7.209583,33.835281,0.254917,0.991709,7.402618,31.314590,1.882894,0.978239,5.269250,31.580877,-0.498171,0.953460,8.486004,31.373119,-1.224658,0.964367,8.671774,24.305231,8.137817,2.004557,24.255856,0.894524,11.532727,24.487774,-1.246813,7.209022,33.837448,0.256278,7.407995,31.314623,1.876335,5.251410,31.581684,-0.497409,8.499030,31.370110,-1.220223</t>
  </si>
  <si>
    <t>8523,71.025000,0.068027,-0.088953,-76.973198,7.406493,24.354279,2.592714,0.012302,8.675270,24.318264,8.134537,0.980197,2.018299,24.255817,0.896709,0.969221,11.525912,24.488754,-1.253106,0.976282,-4.929728,2.902969,0.192053,7.212260,33.835659,0.257431,0.011534,7.212270,33.835621,0.257435,0.993865,7.403766,31.313919,1.884025,0.980267,5.270230,31.582996,-0.496575,0.954468,8.486726,31.373354,-1.223657,0.965073,8.680773,24.318453,8.128843,2.006026,24.255562,0.895757,11.532680,24.488827,-1.246458,7.212542,33.837837,0.258457,7.408547,31.313812,1.877746,5.252049,31.583220,-0.495502,8.499851,31.371021,-1.219473</t>
  </si>
  <si>
    <t>8524,71.033333,0.069412,-0.092043,-76.981613,7.405210,24.354219,2.592505,0.012762,8.673172,24.318535,8.134519,0.980197,2.017266,24.255535,0.895715,0.969221,11.525190,24.488588,-1.252717,0.976282,-4.950487,2.921333,0.197335,7.214488,33.835430,0.259480,0.011521,7.214499,33.835396,0.259484,0.993865,7.405196,31.313091,1.885236,0.980267,5.271604,31.583712,-0.495139,0.954468,8.487979,31.373156,-1.222496,0.965073,8.679027,24.318726,8.129141,2.004490,24.255272,0.894437,11.532112,24.488665,-1.246061,7.214248,33.837654,0.261081,7.410750,31.313314,1.878665,5.254254,31.584173,-0.494885,8.500029,31.370211,-1.217776</t>
  </si>
  <si>
    <t>8525,71.041667,0.063919,-0.089235,-76.978745,7.405365,24.354462,2.592658,0.013116,8.673602,24.318384,8.134605,0.980071,2.017326,24.256378,0.896132,0.966791,11.525166,24.488623,-1.252765,0.975597,-5.031984,2.957541,0.215882,7.220844,33.834976,0.263435,0.012415,7.220855,33.834942,0.263439,0.992233,7.408440,31.311300,1.887481,0.978438,5.274595,31.586487,-0.492144,0.952849,8.490478,31.371889,-1.220500,0.966199,8.679634,24.318575,8.129397,2.004120,24.256105,0.894721,11.532339,24.488705,-1.246145,7.221980,33.836937,0.265537,7.413645,31.312305,1.880678,5.255746,31.585857,-0.491963,8.502996,31.369522,-1.215975</t>
  </si>
  <si>
    <t>8526,71.050000,-0.014270,-0.063597,-77.058769,7.408798,24.345947,2.597141,0.014747,8.669243,24.305662,8.140836,0.980071,2.023007,24.255966,0.893050,0.966791,11.534144,24.476212,-1.242465,0.975597,-5.104959,2.996797,0.233029,7.228993,33.834091,0.268137,0.012188,7.229004,33.834057,0.268141,0.992233,7.413798,31.309029,1.890350,0.978438,5.279738,31.588587,-0.488572,0.952849,8.495176,31.370461,-1.217845,0.966199,8.671653,24.305742,8.138448,2.005310,24.255579,0.895366,11.549430,24.476526,-1.242391,7.231100,33.836185,0.270469,7.418368,31.310364,1.883618,5.261305,31.587032,-0.488430,8.506943,31.368551,-1.213582</t>
  </si>
  <si>
    <t>8527,71.058333,0.003877,-0.150858,-77.022766,7.410926,24.350239,2.593580,0.017812,8.674867,24.318792,8.136538,0.978076,2.024094,24.255964,0.893015,0.949628,11.533819,24.475954,-1.248813,0.960478,-5.100712,2.958812,0.339768,7.233139,33.831776,0.272789,0.012058,7.233150,33.831741,0.272793,0.984257,7.421478,31.307550,1.895895,0.977571,5.282825,31.585566,-0.479081,0.951500,8.496900,31.367624,-1.214393,0.966296,8.680179,24.318977,8.129562,2.003997,24.255533,0.894395,11.548603,24.476204,-1.243217,7.237884,33.835327,0.274883,7.422348,31.308893,1.887067,5.264189,31.581358,-0.475718,8.509933,31.366905,-1.211018</t>
  </si>
  <si>
    <t>8528,71.066667,0.049318,0.000883,-77.009888,7.402798,24.349804,2.596089,0.009260,8.668021,24.304684,8.138659,0.978076,2.015656,24.255762,0.896493,0.949628,11.524716,24.488966,-1.246885,0.960478,-5.199004,2.998566,0.346352,7.244288,33.830235,0.277221,0.011370,7.244298,33.830200,0.277225,0.984257,7.428395,31.304554,1.898546,0.977571,5.290099,31.587891,-0.476122,0.951500,8.503757,31.364971,-1.211755,0.966296,8.671391,24.304760,8.138355,2.004716,24.255537,0.895722,11.532288,24.489115,-1.245811,7.249799,33.833237,0.279393,7.428488,31.306383,1.889504,5.272511,31.583088,-0.472560,8.515752,31.364902,-1.208445</t>
  </si>
  <si>
    <t>8529,71.075000,0.044434,-0.007553,-77.013893,7.403350,24.349791,2.595521,0.009943,8.668181,24.305378,8.138186,0.991089,2.016319,24.255959,0.895561,0.972113,11.525551,24.488035,-1.247183,0.981021,-5.425670,3.076324,0.328489,7.263937,33.832470,0.283124,0.006466,7.263948,33.832436,0.283128,0.998691,7.437299,31.303936,1.901185,0.982122,5.301187,31.598906,-0.474031,0.974873,8.514256,31.364193,-1.208567,0.975959,8.671717,24.305449,8.138635,2.005223,24.255735,0.894438,11.533111,24.488190,-1.246508,7.263531,33.832470,0.283443,7.437669,31.304432,1.894061,5.292084,31.599718,-0.469848,8.523409,31.362850,-1.205940</t>
  </si>
  <si>
    <t>8530,71.083333,-0.019575,-0.059967,-77.060493,7.409015,24.345230,2.596454,0.014106,8.669289,24.304478,8.140185,0.991089,2.023267,24.255857,0.892196,0.972113,11.534490,24.475357,-1.243019,0.981021,-5.758661,3.132755,0.506841,7.286643,33.836002,0.289740,0.009232,7.286653,33.835968,0.289744,0.998691,7.450572,31.304445,1.904049,0.982122,5.309057,31.614527,-0.464368,0.974873,8.518538,31.362640,-1.208842,0.975959,8.671964,24.304562,8.137793,2.006059,24.255484,0.894141,11.549021,24.475649,-1.242570,7.276870,33.830975,0.284269,7.451591,31.300753,1.896344,5.305835,31.625484,-0.455377,8.530522,31.360376,-1.204653</t>
  </si>
  <si>
    <t>8531,71.091667,0.005856,-0.147394,-77.027306,7.411661,24.349400,2.593903,0.016696,8.675162,24.317663,8.136959,0.978753,2.024966,24.255041,0.892905,0.952304,11.534855,24.475491,-1.248155,0.961642,-5.749088,3.047459,0.757475,7.302062,33.838432,0.286565,0.012234,7.302072,33.838398,0.286569,0.964176,7.474271,31.308628,1.902758,0.959057,5.322007,31.615376,-0.456330,0.960665,8.528211,31.364000,-1.214961,0.958222,8.679718,24.317833,8.129786,2.005991,24.254627,0.894839,11.549273,24.475739,-1.242917,7.289697,33.831280,0.285323,7.483608,31.308392,1.889306,5.314077,31.628510,-0.452839,8.539177,31.358221,-1.203754</t>
  </si>
  <si>
    <t>8532,71.100000,0.049965,-0.005159,-77.010094,7.403433,24.349676,2.595715,0.009211,8.668636,24.305153,8.138294,0.978753,2.016299,24.255394,0.896108,0.952304,11.525366,24.488480,-1.247258,0.961642,-5.859976,2.992094,0.783177,7.315784,33.838409,0.283606,0.012408,7.315794,33.838375,0.283610,0.964176,7.484036,31.309759,1.902024,0.959057,5.331079,31.618464,-0.456176,0.960665,8.536382,31.360262,-1.216316,0.958222,8.672071,24.305229,8.138191,2.005490,24.255173,0.895184,11.532740,24.488625,-1.246233,7.303821,33.830338,0.281491,7.493024,31.309282,1.887974,5.322090,31.631804,-0.451766,8.548356,31.355438,-1.204558</t>
  </si>
  <si>
    <t>8533,71.108333,0.049590,-0.004123,-77.009148,7.403632,24.349585,2.595449,0.008876,8.668927,24.304953,8.138007,0.991138,2.016469,24.255367,0.895930,0.974144,11.525501,24.488430,-1.247590,0.982819,-5.915125,2.916478,0.793393,7.325756,33.839123,0.277535,0.012907,7.325766,33.839088,0.277539,0.964266,7.492105,31.312412,1.899173,0.958245,5.338704,31.620117,-0.458754,0.957895,8.543522,31.357876,-1.219558,0.955476,8.672464,24.305033,8.137792,2.006188,24.255161,0.894818,11.532244,24.488558,-1.246264,7.313901,33.831608,0.274784,7.499817,31.311310,1.884399,5.330118,31.633320,-0.452784,8.556260,31.353260,-1.207999</t>
  </si>
  <si>
    <t>8534,71.116667,0.049221,-0.001730,-77.008911,7.403401,24.349911,2.596283,0.009518,8.668718,24.305040,8.138834,0.991138,2.016231,24.255800,0.896782,0.974144,11.525255,24.488888,-1.246766,0.982819,-5.983440,2.827156,0.796094,7.333229,33.839539,0.268696,0.012436,7.333239,33.839504,0.268700,0.964266,7.496911,31.315140,1.894203,0.958245,5.343384,31.621763,-0.463749,0.957895,8.547729,31.354532,-1.224813,0.955476,8.672385,24.305122,8.138587,2.005117,24.255573,0.895742,11.532702,24.489033,-1.245479,7.322800,33.832260,0.265957,7.504692,31.314131,1.879488,5.333978,31.633816,-0.458359,8.559791,31.350735,-1.212745</t>
  </si>
  <si>
    <t>8535,71.125000,-0.020896,-0.061339,-77.057320,7.408741,24.346020,2.597108,0.014833,8.669321,24.305368,8.140771,0.991278,2.022895,24.256729,0.893150,0.954899,11.534005,24.475960,-1.242598,0.961397,-6.017187,2.788429,0.795722,7.342480,33.839882,0.254599,0.013616,7.342490,33.839844,0.254603,0.961876,7.504780,31.316481,1.881794,0.968257,5.351282,31.622786,-0.476226,0.945677,8.555419,31.353155,-1.237315,0.945871,8.671765,24.305450,8.138284,2.005013,24.256338,0.895504,11.549443,24.476273,-1.242464,7.332042,33.828987,0.252254,7.509583,31.317448,1.870080,5.336271,31.636009,-0.467742,8.576074,31.349829,-1.231736</t>
  </si>
  <si>
    <t>8536,71.133333,-0.020018,-0.064516,-77.056984,7.409898,24.345968,2.596920,0.014391,8.670512,24.305647,8.140578,0.991992,2.024044,24.256500,0.892998,0.956633,11.535139,24.475758,-1.242817,0.962590,-6.082284,2.627486,0.952309,7.346700,33.841984,0.236769,0.013335,7.346710,33.841946,0.236773,0.961668,7.511368,31.322502,1.869789,0.967702,5.351086,31.625076,-0.482500,0.956067,8.552645,31.350304,-1.252549,0.956275,8.672733,24.305719,8.138271,2.006863,24.256124,0.895361,11.550100,24.476065,-1.242873,7.337214,33.830048,0.238592,7.516853,31.327333,1.859136,5.338636,31.636494,-0.477656,8.569108,31.345951,-1.248559</t>
  </si>
  <si>
    <t>8537,71.141667,-0.000905,-0.148988,-77.026505,7.412241,24.350285,2.594455,0.017730,8.675816,24.318554,8.137493,0.991992,2.025512,24.256517,0.893536,0.956633,11.535395,24.475784,-1.247663,0.962590,-6.111164,2.445302,0.881253,7.347048,33.843845,0.219148,0.013695,7.347058,33.843811,0.219153,0.961668,7.508846,31.329664,1.860604,0.967702,5.350835,31.625696,-0.494602,0.956067,8.552926,31.346601,-1.260876,0.956275,8.680777,24.318733,8.130126,2.005381,24.256081,0.895392,11.550564,24.476042,-1.242152,7.339128,33.830097,0.221724,7.511179,31.336388,1.849745,5.339038,31.635895,-0.487816,8.570320,31.343397,-1.259375</t>
  </si>
  <si>
    <t>8538,71.150000,0.044174,0.000844,-77.007813,7.403555,24.349781,2.596500,0.010108,8.668974,24.304550,8.139025,0.990346,2.016342,24.256220,0.897098,0.970387,11.525348,24.488569,-1.246624,0.979777,-6.066638,2.339797,0.868966,7.341626,33.842171,0.201443,0.014348,7.341635,33.842133,0.201448,0.968145,7.505324,31.331163,1.847559,0.955773,5.347131,31.621170,-0.508228,0.942606,8.549448,31.343115,-1.273929,0.945888,8.672812,24.304638,8.138597,2.004543,24.255981,0.896100,11.533310,24.488722,-1.245199,7.338505,33.830254,0.204821,7.508272,31.338655,1.831807,5.326334,31.627470,-0.500822,8.570428,31.341209,-1.268954</t>
  </si>
  <si>
    <t>8539,71.158333,-0.017007,-0.060298,-77.056206,7.409207,24.345417,2.597114,0.014340,8.669896,24.304752,8.140750,0.990346,2.023336,24.255791,0.893259,0.970387,11.534389,24.475706,-1.242668,0.979777,-6.086089,2.211013,0.849419,7.341579,33.843075,0.185730,0.014309,7.341589,33.843037,0.185735,0.968145,7.504226,31.335752,1.837561,0.955773,5.346372,31.621170,-0.519097,0.942606,8.548668,31.340248,-1.283840,0.945888,8.672599,24.304834,8.138611,2.006108,24.255419,0.895109,11.548916,24.476000,-1.242379,7.338870,33.830799,0.188558,7.507535,31.342903,1.822091,5.324331,31.627518,-0.511831,8.570117,31.338995,-1.278459</t>
  </si>
  <si>
    <t>8540,71.166667,-0.019313,-0.063260,-77.056206,7.409077,24.345589,2.597363,0.014251,8.669766,24.305159,8.141002,0.991539,2.023202,24.256092,0.893512,0.956710,11.534264,24.475513,-1.242426,0.963187,-5.916482,2.133914,0.639449,7.336934,33.840267,0.166928,0.013861,7.336944,33.840229,0.166933,0.973392,7.500857,31.336254,1.823644,0.955692,5.350478,31.611532,-0.541040,0.953661,8.556213,31.338341,-1.294087,0.963741,8.672226,24.305237,8.138679,2.006021,24.255714,0.895641,11.548985,24.475809,-1.242231,7.337423,33.832092,0.173778,7.505884,31.345377,1.809304,5.332036,31.612825,-0.539698,8.569149,31.336065,-1.287935</t>
  </si>
  <si>
    <t>8541,71.175000,0.042500,-0.004000,-77.010231,7.402763,24.349571,2.595955,0.009106,8.667947,24.304770,8.138536,0.991539,2.015621,24.256025,0.896333,0.956710,11.524723,24.487915,-1.247005,0.963187,-5.982177,2.089844,0.551506,7.339349,33.842037,0.154180,0.013429,7.339358,33.841999,0.154185,0.973392,7.497863,31.339363,1.813442,0.955692,5.351236,31.615036,-0.554602,0.953661,8.557725,31.337297,-1.302759,0.963741,8.671600,24.304850,8.138577,2.005018,24.255814,0.895104,11.531672,24.488049,-1.245818,7.336970,33.832249,0.161093,7.505954,31.348410,1.799802,5.334054,31.619102,-0.555488,8.569203,31.333939,-1.295141</t>
  </si>
  <si>
    <t>8542,71.183333,0.041232,0.000224,-77.009819,7.403000,24.350014,2.595830,0.009735,8.668223,24.304775,8.138399,0.990795,2.015844,24.256712,0.896242,0.971374,11.524933,24.488548,-1.247149,0.980384,-5.986296,1.984013,0.561087,7.339346,33.842735,0.144330,0.013339,7.339356,33.842697,0.144335,0.968879,7.498291,31.343073,1.808086,0.956499,5.350834,31.614580,-0.559686,0.955635,8.557035,31.335268,-1.308487,0.962597,8.671891,24.304861,8.138083,2.004434,24.256481,0.895286,11.532675,24.488699,-1.245878,7.335322,33.832489,0.150204,7.506610,31.351099,1.795080,5.334073,31.620403,-0.559964,8.569511,31.331631,-1.301071</t>
  </si>
  <si>
    <t>8543,71.191667,0.047078,-0.005563,-77.007950,7.403056,24.349821,2.595752,0.009650,8.668465,24.305273,8.138285,0.990795,2.015853,24.255798,0.896347,0.971374,11.524851,24.488388,-1.247377,0.980384,-6.017521,1.943908,0.568403,7.342298,33.843346,0.139906,0.013309,7.342307,33.843311,0.139910,0.968879,7.500225,31.344736,1.805336,0.956499,5.352439,31.615791,-0.562191,0.955635,8.558340,31.334230,-1.311442,0.962597,8.672153,24.305355,8.138045,2.004560,24.255568,0.895325,11.532453,24.488535,-1.246115,7.338797,33.833389,0.145419,7.508217,31.352442,1.792214,5.334576,31.621298,-0.561956,8.571723,31.330935,-1.304064</t>
  </si>
  <si>
    <t>8544,71.200000,0.063465,-0.086597,-76.974586,7.405468,24.354502,2.592654,0.013019,8.674108,24.318157,8.134508,0.979375,2.017307,24.256538,0.896516,0.967297,11.524990,24.488808,-1.253060,0.975085,-6.063938,1.943714,0.572655,7.345526,33.843216,0.139615,0.013758,7.345536,33.843182,0.139619,0.968579,7.501558,31.344471,1.805023,0.955058,5.353818,31.617270,-0.562344,0.954372,8.559435,31.333124,-1.311834,0.963803,8.679947,24.318354,8.128683,2.004272,24.256268,0.895446,11.532186,24.488886,-1.246166,7.342740,33.832489,0.145603,7.510341,31.352932,1.791815,5.336290,31.622242,-0.563426,8.570976,31.330395,-1.303528</t>
  </si>
  <si>
    <t>8545,71.208333,0.042673,0.000324,-77.010269,7.402828,24.350407,2.595883,0.009299,8.668009,24.305191,8.138461,0.979375,2.015687,24.256973,0.896251,0.967297,11.524789,24.489052,-1.247064,0.975085,-6.111387,1.958863,0.556279,7.349585,33.843155,0.142322,0.012926,7.349595,33.843121,0.142327,0.968579,7.503005,31.343895,1.807197,0.955058,5.356232,31.619041,-0.560776,0.954372,8.561843,31.332386,-1.309332,0.963803,8.671803,24.305275,8.138431,2.004928,24.256760,0.894939,11.531754,24.489185,-1.245721,7.346332,33.833195,0.148537,7.511287,31.352196,1.794313,5.339622,31.624067,-0.561566,8.573432,31.328991,-1.301869</t>
  </si>
  <si>
    <t>8546,71.216667,-0.000596,-0.148351,-77.022858,7.411239,24.350231,2.593791,0.017525,8.675168,24.318445,8.136748,0.977243,2.024403,24.256451,0.893213,0.950150,11.534147,24.475794,-1.248589,0.959868,-6.111977,1.983216,0.530160,7.352823,33.842236,0.146017,0.013732,7.352833,33.842201,0.146022,0.971007,7.505348,31.342346,1.810033,0.955635,5.359763,31.618437,-0.558907,0.954273,8.565740,31.331978,-1.305973,0.963755,8.679992,24.318623,8.129031,2.004571,24.256020,0.895241,11.549155,24.476044,-1.242899,7.350173,33.833157,0.152775,7.513906,31.350826,1.797005,5.342017,31.622696,-0.560131,8.577586,31.328287,-1.298473</t>
  </si>
  <si>
    <t>8547,71.225000,0.063690,-0.084649,-76.969315,7.405565,24.354820,2.592864,0.013206,8.674715,24.318293,8.134601,0.977243,2.017247,24.256893,0.897217,0.950150,11.524734,24.489271,-1.253227,0.959868,-6.069232,1.968241,0.621744,7.352896,33.839668,0.153409,0.014083,7.352906,33.839630,0.153413,0.971007,7.510113,31.340054,1.817400,0.955635,5.360482,31.614208,-0.548093,0.954273,8.565475,31.330248,-1.300314,0.963755,8.680519,24.318483,8.128964,2.003860,24.256613,0.896206,11.532318,24.489359,-1.246579,7.353564,33.831108,0.159996,7.514646,31.349152,1.802182,5.341334,31.615606,-0.545787,8.579432,31.328279,-1.293986</t>
  </si>
  <si>
    <t>8548,71.233333,0.003165,-0.146974,-77.021111,7.411530,24.350233,2.594261,0.017303,8.675630,24.318398,8.137179,0.977526,2.024648,24.256144,0.893845,0.951430,11.534312,24.476158,-1.248242,0.961529,-6.059202,2.034903,0.624139,7.352318,33.839134,0.161592,0.014204,7.352327,33.839096,0.161596,0.972558,7.509841,31.337616,1.822692,0.953828,5.360354,31.614140,-0.542657,0.952501,8.565458,31.331619,-1.294946,0.961457,8.680775,24.318583,8.129809,2.005281,24.255726,0.895345,11.548535,24.476395,-1.242372,7.352763,33.830837,0.168811,7.514108,31.347149,1.807461,5.341545,31.615437,-0.540304,8.579565,31.329050,-1.289281</t>
  </si>
  <si>
    <t>8549,71.241667,0.048043,-0.001963,-77.010864,7.403708,24.349977,2.596150,0.009887,8.668836,24.305101,8.138743,0.977526,2.016594,24.255970,0.896466,0.951430,11.525696,24.488855,-1.246759,0.961529,-6.196422,2.050389,0.851702,7.355371,33.843307,0.172964,0.014905,7.355380,33.843269,0.172968,0.972558,7.513758,31.340282,1.831712,0.953828,5.355651,31.623295,-0.525004,0.952501,8.557139,31.334082,-1.290041,0.961457,8.672686,24.305191,8.138403,2.005106,24.255739,0.895355,11.533334,24.489004,-1.245307,7.351644,33.831757,0.176034,7.517555,31.347088,1.815054,5.333210,31.630342,-0.517359,8.579518,31.331734,-1.284093</t>
  </si>
  <si>
    <t>8550,71.250000,-0.017318,-0.061902,-77.058578,7.409234,24.345837,2.597365,0.014793,8.669695,24.305321,8.141056,0.992369,2.023432,24.256193,0.893291,0.956028,11.534575,24.475996,-1.242251,0.961842,-6.171686,2.111849,0.876385,7.352619,33.844833,0.180517,0.014816,7.352629,33.844795,0.180521,0.966937,7.512645,31.340036,1.836429,0.955266,5.353674,31.624704,-0.519297,0.941256,8.555053,31.337774,-1.285654,0.946173,8.671851,24.305391,8.138897,2.006016,24.255810,0.895723,11.549832,24.476313,-1.242524,7.349619,33.832169,0.183052,7.516584,31.346968,1.820410,5.332263,31.631466,-0.512371,8.575532,31.336720,-1.279092</t>
  </si>
  <si>
    <t>8551,71.258333,0.063244,-0.084128,-76.977249,7.406388,24.354084,2.593157,0.013067,8.674769,24.317495,8.135068,0.979414,2.018305,24.256214,0.896763,0.967159,11.526090,24.488541,-1.252361,0.975109,-6.110436,2.139623,0.842207,7.348989,33.845791,0.185850,0.014430,7.349000,33.845757,0.185855,0.967874,7.510571,31.340471,1.840819,0.957735,5.352822,31.623863,-0.516180,0.941011,8.554992,31.340609,-1.280593,0.945288,8.680665,24.317692,8.129322,2.005221,24.255943,0.895621,11.533279,24.488617,-1.245473,7.345333,33.833603,0.187851,7.514553,31.346638,1.825589,5.331541,31.631184,-0.509088,8.575955,31.339281,-1.274452</t>
  </si>
  <si>
    <t>8552,71.266667,0.043870,-0.002322,-77.012245,7.403666,24.349569,2.595667,0.009336,8.668657,24.304638,8.138293,0.979414,2.016585,24.255945,0.895853,0.967159,11.525759,24.488125,-1.247144,0.975109,-6.054265,2.168497,0.857859,7.345006,33.846085,0.190176,0.014210,7.345016,33.846046,0.190181,0.967874,7.509430,31.340048,1.843781,0.957735,5.350887,31.622553,-0.512597,0.941011,8.553169,31.342876,-1.277857,0.945288,8.672435,24.304714,8.138625,2.005863,24.255733,0.894443,11.532702,24.488260,-1.246066,7.340877,33.834747,0.192354,7.513013,31.345997,1.828146,5.330346,31.629911,-0.505008,8.574266,31.340870,-1.271984</t>
  </si>
  <si>
    <t>8553,71.275000,-0.040784,-0.081387,-77.089577,7.411570,24.344297,2.599186,0.017356,8.669016,24.305153,8.143571,0.984824,2.026655,24.256273,0.892229,0.945947,11.539041,24.471462,-1.238240,0.954663,-6.099365,2.205812,0.877118,7.344625,33.843834,0.192894,0.014502,7.344634,33.843796,0.192899,0.967674,7.507545,31.336542,1.844744,0.957266,5.348598,31.622330,-0.510869,0.940019,8.550460,31.340694,-1.277169,0.942969,8.672413,24.305279,8.138542,2.005243,24.255812,0.895191,11.557054,24.471800,-1.236173,7.340269,33.831772,0.194778,7.511135,31.342524,1.829138,5.327375,31.630198,-0.502910,8.572456,31.338879,-1.271402</t>
  </si>
  <si>
    <t>8554,71.283333,0.047774,-0.006259,-77.009956,7.403363,24.349970,2.595958,0.009536,8.668577,24.305504,8.138535,0.984824,2.016220,24.255861,0.896366,0.945947,11.525290,24.488541,-1.247027,0.954663,-6.149798,2.254945,0.874234,7.342725,33.840824,0.194190,0.014092,7.342735,33.840786,0.194194,0.967674,7.503201,31.331993,1.843938,0.957266,5.344840,31.621677,-0.511737,0.940019,8.546560,31.337866,-1.277824,0.942969,8.672287,24.305588,8.138331,2.005102,24.255636,0.895269,11.532698,24.488684,-1.245726,7.338667,33.829235,0.196519,7.506358,31.338236,1.828885,5.324613,31.628960,-0.504075,8.567697,31.335882,-1.272758</t>
  </si>
  <si>
    <t>8555,71.291667,0.043837,-0.001622,-77.007355,7.402634,24.350332,2.595607,0.009583,8.668097,24.305332,8.138124,0.990313,2.015407,24.256731,0.896252,0.972169,11.524397,24.488930,-1.247554,0.981622,-6.057591,2.293611,0.687430,7.339067,33.835293,0.189392,0.012814,7.339077,33.835255,0.189396,0.972965,7.497793,31.326160,1.838853,0.962356,5.346817,31.613424,-0.523861,0.955060,8.551474,31.334600,-1.279434,0.966254,8.671962,24.305418,8.137868,2.004348,24.256510,0.895011,11.531593,24.489065,-1.246056,7.340466,33.826477,0.195555,7.501392,31.335201,1.827363,5.328925,31.614256,-0.522332,8.564380,31.333509,-1.275632</t>
  </si>
  <si>
    <t>8556,71.300000,0.048448,-0.002490,-77.009895,7.402252,24.350168,2.595596,0.009622,8.667474,24.305353,8.138169,0.990313,2.015109,24.256107,0.896004,0.972169,11.524174,24.489040,-1.247385,0.981622,-6.063448,2.282081,0.678159,7.337071,33.835564,0.186075,0.013814,7.337080,33.835526,0.186080,0.972965,7.495295,31.326775,1.836104,0.962356,5.344679,31.613754,-0.526973,0.955060,8.549410,31.334421,-1.282038,0.966254,8.671358,24.305437,8.138260,2.003909,24.255886,0.894668,11.531488,24.489183,-1.246140,7.339563,33.826283,0.192648,7.499005,31.336525,1.824224,5.326062,31.613743,-0.525913,8.561833,31.333935,-1.277788</t>
  </si>
  <si>
    <t>8557,71.308333,0.047431,-0.004675,-77.010643,7.402033,24.350599,2.595733,0.009995,8.667181,24.305973,8.138325,0.991147,2.014910,24.256571,0.896075,0.971177,11.524008,24.489254,-1.247200,0.980002,-6.179989,2.218262,0.844603,7.337579,33.842117,0.183646,0.015267,7.337589,33.842079,0.183651,0.968623,7.495947,31.334341,1.835200,0.952003,5.338794,31.623575,-0.521634,0.938312,8.540699,31.337484,-1.286100,0.943793,8.670721,24.306049,8.138381,2.003421,24.256334,0.895152,11.531959,24.489412,-1.246333,7.336163,33.829956,0.186567,7.498504,31.341875,1.817727,5.316113,31.628820,-0.513451,8.562250,31.336836,-1.279726</t>
  </si>
  <si>
    <t>8558,71.316667,0.047710,-0.002641,-77.007477,7.402121,24.350487,2.595560,0.009738,8.667576,24.305672,8.138080,0.991147,2.014905,24.256493,0.896196,0.971177,11.523882,24.489296,-1.247596,0.980002,-5.816122,2.066079,0.689621,7.328089,33.844551,0.171139,0.014510,7.328098,33.844517,0.171144,0.968623,7.498120,31.342640,1.830413,0.952003,5.344912,31.611507,-0.532433,0.938312,8.550382,31.343216,-1.288364,0.943793,8.671643,24.305758,8.138161,2.003674,24.256269,0.894689,11.531047,24.489433,-1.246171,7.328522,33.834785,0.176386,7.503671,31.350971,1.816930,5.324866,31.613831,-0.530871,8.564453,31.342289,-1.281684</t>
  </si>
  <si>
    <t>8559,71.325000,0.049096,-0.009143,-77.011002,7.402522,24.349981,2.595404,0.009848,8.667636,24.305824,8.138007,0.990517,2.015413,24.255663,0.895718,0.971069,11.524518,24.488455,-1.247512,0.980399,-5.736882,1.995384,0.635000,7.326956,33.847336,0.164058,0.013363,7.326966,33.847298,0.164063,0.972725,7.498994,31.347853,1.826783,0.956047,5.347373,31.610689,-0.538188,0.953759,8.553824,31.345722,-1.291126,0.960944,8.671422,24.305910,8.137797,2.003893,24.255428,0.894644,11.532250,24.488605,-1.246228,7.325718,33.837627,0.168956,7.504712,31.355598,1.812072,5.329367,31.614298,-0.535987,8.567360,31.344038,-1.283509</t>
  </si>
  <si>
    <t>8560,71.333333,0.045308,-0.108890,-77.012627,7.408614,24.352573,2.594707,0.016244,8.673561,24.317984,8.137415,0.990517,2.021550,24.255653,0.895027,0.971069,11.530731,24.484085,-1.248323,0.980399,-5.823218,2.026212,0.554686,7.330730,33.847271,0.159241,0.014325,7.330739,33.847237,0.159246,0.972725,7.496470,31.346872,1.821224,0.956047,5.348689,31.613985,-0.546754,0.953759,8.555812,31.344324,-1.295154,0.960944,8.680278,24.318222,8.128994,2.005196,24.255306,0.894610,11.540367,24.484194,-1.239485,7.325811,33.835403,0.163435,7.505716,31.353924,1.809107,5.332007,31.621414,-0.547210,8.568172,31.341671,-1.286770</t>
  </si>
  <si>
    <t>8561,71.341667,0.045809,-0.003690,-77.010216,7.402988,24.349792,2.595291,0.009661,8.668177,24.305035,8.137871,0.990981,2.015851,24.255945,0.895671,0.972397,11.524938,24.488396,-1.247670,0.981412,-5.951879,2.061482,0.563848,7.335865,33.841263,0.156872,0.013978,7.335875,33.841225,0.156876,0.967465,7.496162,31.339451,1.817267,0.958425,5.348761,31.612864,-0.550336,0.954958,8.555200,31.336493,-1.299215,0.963819,8.671772,24.305111,8.138172,2.004872,24.255726,0.894507,11.532322,24.488544,-1.246807,7.331390,33.829895,0.161443,7.505702,31.346643,1.805697,5.332149,31.619722,-0.551606,8.566757,31.333769,-1.290942</t>
  </si>
  <si>
    <t>8562,71.350000,-0.003354,-0.145943,-77.027267,7.411239,24.349728,2.593495,0.017576,8.674739,24.317648,8.136548,0.990981,2.024528,24.256279,0.892498,0.972397,11.534450,24.475254,-1.248563,0.981412,-6.125954,2.107512,0.579972,7.342159,33.835571,0.156658,0.013799,7.342169,33.835537,0.156662,0.967465,7.495202,31.331915,1.814949,0.958425,5.348178,31.613789,-0.552005,0.954958,8.553620,31.328329,-1.301742,0.963819,8.679764,24.317829,8.129150,2.004681,24.255852,0.894233,11.549271,24.475502,-1.242899,7.339538,33.823685,0.162513,7.503281,31.340849,1.802895,5.330932,31.618908,-0.552860,8.565418,31.326141,-1.294683</t>
  </si>
  <si>
    <t>8563,71.358333,0.047817,-0.005418,-77.010910,7.402906,24.350060,2.595753,0.009994,8.668030,24.305513,8.138351,0.990188,2.015792,24.255972,0.896070,0.970868,11.524899,24.488691,-1.247162,0.980410,-6.193002,2.125445,0.579888,7.345660,33.834568,0.156772,0.015401,7.345670,33.834534,0.156777,0.964678,7.495715,31.330215,1.814290,0.956734,5.349106,31.615337,-0.552651,0.950633,8.554238,31.326363,-1.302366,0.964931,8.671935,24.305605,8.137974,2.004196,24.255737,0.894944,11.532588,24.488838,-1.245659,7.345911,33.821629,0.162526,7.502918,31.340042,1.801999,5.329628,31.618517,-0.553318,8.566271,31.326262,-1.295156</t>
  </si>
  <si>
    <t>8564,71.366667,-0.019147,-0.065170,-77.056053,7.408773,24.345636,2.596275,0.015399,8.669477,24.305395,8.139914,0.990188,2.022893,24.256067,0.892443,0.970868,11.533949,24.475445,-1.243529,0.980410,-6.085974,2.111741,0.571502,7.343141,33.839104,0.157005,0.014932,7.343151,33.839069,0.157009,0.964678,7.497661,31.335455,1.815175,0.956734,5.350809,31.615982,-0.552095,0.950633,8.556563,31.332785,-1.301352,0.964931,8.671869,24.305470,8.137687,2.004708,24.255667,0.894832,11.549740,24.475769,-1.243693,7.342964,33.826092,0.162576,7.505146,31.345058,1.803128,5.332345,31.619490,-0.553099,8.567730,31.332645,-1.293868</t>
  </si>
  <si>
    <t>8565,71.375000,0.046166,-0.005042,-77.010559,7.403485,24.349937,2.595665,0.009815,8.668639,24.305321,8.138254,0.990931,2.016359,24.256018,0.896014,0.971122,11.525456,24.488476,-1.247272,0.979877,-6.091474,2.042691,0.753245,7.341809,33.849537,0.161538,0.017392,7.341818,33.849503,0.161543,0.958682,7.501818,31.347322,1.821351,0.952874,5.347207,31.625769,-0.539106,0.936703,8.550492,31.341982,-1.298630,0.941740,8.672224,24.305405,8.137707,2.004836,24.255779,0.895237,11.533395,24.488630,-1.245947,7.334908,33.834618,0.163515,7.509307,31.353708,1.805275,5.325052,31.636656,-0.533479,8.572069,31.339598,-1.290153</t>
  </si>
  <si>
    <t>8566,71.383333,0.065328,-0.090203,-76.978767,7.406550,24.354116,2.592313,0.012899,8.674787,24.318163,8.134262,0.979814,2.018515,24.255871,0.895786,0.967599,11.526349,24.488316,-1.253110,0.975705,-5.740438,1.944095,0.639096,7.333142,33.847977,0.158489,0.013046,7.333152,33.847939,0.158494,0.971849,7.505298,31.349955,1.823394,0.956048,5.353314,31.610828,-0.541462,0.955829,8.559628,31.345003,-1.294680,0.962368,8.680712,24.318356,8.128781,2.005622,24.255606,0.894492,11.533315,24.488390,-1.246334,7.331132,33.838013,0.163411,7.511870,31.357592,1.808987,5.336226,31.615097,-0.540067,8.572165,31.343025,-1.286586</t>
  </si>
  <si>
    <t>8567,71.391667,-0.015433,-0.064838,-77.055092,7.408566,24.345547,2.596605,0.014434,8.669367,24.305355,8.140222,0.979814,2.022663,24.255640,0.892862,0.967599,11.533669,24.475645,-1.243269,0.975705,-5.782818,1.998220,0.664511,7.334163,33.845425,0.164267,0.013474,7.334173,33.845390,0.164272,0.971849,7.505085,31.345642,1.826653,0.956048,5.352472,31.610399,-0.537200,0.955829,8.558332,31.342999,-1.291791,0.962368,8.671797,24.305435,8.137856,2.005285,24.255259,0.895079,11.548618,24.475950,-1.243121,7.331286,33.834618,0.168379,7.512384,31.352707,1.813998,5.334412,31.615952,-0.536149,8.571980,31.341166,-1.284293</t>
  </si>
  <si>
    <t>8568,71.400000,-0.017764,-0.062253,-77.054550,7.408490,24.345463,2.596282,0.014941,8.669341,24.304970,8.139885,0.990947,2.022567,24.255850,0.892585,0.954663,11.533563,24.475565,-1.243625,0.961861,-5.926143,2.093548,0.663444,7.336093,33.837978,0.170231,0.012736,7.336102,33.837940,0.170236,0.972151,7.500443,31.335030,1.828513,0.961456,5.348950,31.609081,-0.535299,0.955353,8.554275,31.334904,-1.289734,0.964253,8.672108,24.305054,8.137549,2.004549,24.255457,0.894604,11.548812,24.475872,-1.243309,7.334724,33.827862,0.174775,7.506511,31.342539,1.816493,5.331560,31.613012,-0.534256,8.566971,31.333559,-1.283297</t>
  </si>
  <si>
    <t>8569,71.408333,0.070837,-0.091506,-76.976044,7.405948,24.354618,2.592814,0.012664,8.674450,24.318911,8.134704,0.990947,2.017843,24.255816,0.896547,0.954663,11.525551,24.489124,-1.252807,0.961861,-6.067206,2.173007,0.684111,7.338954,33.832550,0.176238,0.014604,7.338964,33.832516,0.176243,0.972151,7.497525,31.326860,1.830937,0.961456,5.346209,31.609529,-0.532021,0.955353,8.550694,31.328573,-1.287534,0.964253,8.680216,24.319099,8.129291,2.005153,24.255550,0.895347,11.532475,24.489199,-1.246195,7.341330,33.821125,0.181688,7.501809,31.336439,1.819143,5.327013,31.610519,-0.530929,8.563237,31.329384,-1.282278</t>
  </si>
  <si>
    <t>8570,71.416667,0.046504,-0.001459,-77.014481,7.402891,24.349894,2.595968,0.009049,8.667666,24.304937,8.138641,0.991537,2.015881,24.256048,0.895943,0.973435,11.525126,24.488697,-1.246680,0.981605,-6.027706,2.216365,0.665565,7.335795,33.833946,0.180475,0.014627,7.335804,33.833908,0.180480,0.968537,7.495399,31.327175,1.833437,0.961698,5.344841,31.610085,-0.530181,0.951409,8.549816,31.331842,-1.284608,0.966090,8.671015,24.305016,8.138151,2.005285,24.255831,0.895174,11.532373,24.488836,-1.245420,7.339303,33.822956,0.185599,7.498705,31.336594,1.821817,5.325472,31.610096,-0.528553,8.562381,31.333378,-1.279734</t>
  </si>
  <si>
    <t>8571,71.425000,0.051092,-0.002602,-77.014496,7.402974,24.349123,2.595910,0.009190,8.667752,24.304379,8.138583,0.991537,2.015973,24.254810,0.895885,0.973435,11.525197,24.488180,-1.246740,0.981605,-5.887634,2.181625,0.675748,7.329326,33.840153,0.181215,0.013852,7.329336,33.840118,0.181220,0.968537,7.495471,31.334749,1.835603,0.961698,5.343660,31.611004,-0.527663,0.951409,8.549129,31.340179,-1.282698,0.966090,8.671017,24.304449,8.138481,2.005268,24.254591,0.895105,11.532639,24.488329,-1.245857,7.330616,33.830532,0.186342,7.500103,31.343126,1.823688,5.324484,31.612524,-0.526270,8.562391,31.339859,-1.277298</t>
  </si>
  <si>
    <t>8572,71.433333,0.007779,-0.149133,-77.024948,7.411482,24.349836,2.593699,0.016938,8.675214,24.318310,8.136704,0.978330,2.024721,24.255247,0.892927,0.951709,11.534513,24.475952,-1.248533,0.961190,-5.707737,2.101267,0.639170,7.324203,33.846298,0.179338,0.012995,7.324213,33.846264,0.179343,0.973349,7.497333,31.343838,1.837465,0.962118,5.345843,31.609940,-0.527258,0.953785,8.552513,31.348001,-1.280323,0.964122,8.679869,24.318483,8.129395,2.005506,24.254826,0.894859,11.549073,24.476198,-1.243155,7.323535,33.836910,0.184415,7.503160,31.351631,1.825849,5.327627,31.612984,-0.526456,8.565582,31.346523,-1.274582</t>
  </si>
  <si>
    <t>8573,71.441667,0.047604,-0.003235,-77.012924,7.403419,24.349499,2.595445,0.009385,8.668346,24.304737,8.138084,0.978330,2.016365,24.255497,0.895569,0.951709,11.525545,24.488262,-1.247320,0.961190,-5.667035,2.072635,0.649213,7.323428,33.847042,0.178579,0.012036,7.323438,33.847008,0.178584,0.973349,7.498723,31.345505,1.837867,0.962118,5.346514,31.608927,-0.526501,0.953785,8.553203,31.348928,-1.280159,0.964122,8.671700,24.304810,8.138131,2.005556,24.255276,0.894682,11.533001,24.488411,-1.246479,7.321375,33.837540,0.182320,7.504542,31.351995,1.826114,5.329223,31.613436,-0.524724,8.566739,31.347387,-1.273918</t>
  </si>
  <si>
    <t>8574,71.450000,0.068327,-0.091518,-76.972961,7.406291,24.354233,2.592568,0.012668,8.675090,24.318474,8.134389,0.979822,2.018090,24.255667,0.896591,0.968372,11.525694,24.488556,-1.253274,0.976051,-5.776285,2.120893,0.668214,7.327416,33.841740,0.179385,0.012306,7.327426,33.841702,0.179389,0.973308,7.498378,31.338428,1.836451,0.962610,5.346092,31.607988,-0.527157,0.954182,8.552097,31.342569,-1.281831,0.962056,8.680954,24.318665,8.128845,2.005507,24.255407,0.895307,11.532413,24.488626,-1.246447,7.325134,33.832069,0.183385,7.504657,31.345139,1.824651,5.328445,31.612719,-0.525712,8.565759,31.340763,-1.275471</t>
  </si>
  <si>
    <t>8575,71.458333,0.046071,0.000679,-77.012375,7.403234,24.349813,2.595960,0.009801,8.668214,24.304640,8.138585,0.979822,2.016160,24.256071,0.896130,0.968372,11.525327,24.488728,-1.246834,0.976051,-5.961486,2.183111,0.673379,7.333575,33.834736,0.180117,0.013193,7.333585,33.834702,0.180122,0.973308,7.496414,31.329082,1.834459,0.962610,5.345065,31.608168,-0.528896,0.954182,8.550214,31.333223,-1.283797,0.962056,8.671722,24.304712,8.138709,2.004934,24.255840,0.895158,11.533044,24.488882,-1.245988,7.334243,33.823795,0.184944,7.500650,31.337681,1.822719,5.327230,31.610500,-0.527088,8.563155,31.333193,-1.278688</t>
  </si>
  <si>
    <t>8576,71.466667,0.048806,-0.003781,-77.013954,7.403300,24.350126,2.596182,0.010133,8.668129,24.305443,8.138846,0.990632,2.016278,24.255995,0.896210,0.970915,11.525494,24.488937,-1.246510,0.980275,-6.051645,2.188709,0.668920,7.336339,33.832684,0.177326,0.014880,7.336349,33.832649,0.177330,0.966693,7.495082,31.326632,1.831459,0.960367,5.344382,31.609314,-0.532060,0.951635,8.549161,31.329384,-1.286705,0.965975,8.671868,24.305523,8.139075,2.004704,24.255760,0.895058,11.533328,24.489096,-1.245586,7.339563,33.820797,0.182495,7.498713,31.336376,1.819493,5.325101,31.609768,-0.530541,8.561596,31.331030,-1.281425</t>
  </si>
  <si>
    <t>8577,71.475000,0.041187,0.001754,-77.008255,7.402734,24.350483,2.596355,0.009911,8.668109,24.305098,8.138889,0.990632,2.015529,24.257231,0.896910,0.970915,11.524563,24.489117,-1.246735,0.980275,-5.991754,2.162980,0.670585,7.335006,33.836536,0.173887,0.015323,7.335016,33.836498,0.173892,0.966693,7.496497,31.331385,1.829119,0.960367,5.345325,31.610769,-0.534361,0.951635,8.550336,31.333855,-1.289125,0.965975,8.672108,24.305183,8.138863,2.004026,24.257002,0.895565,11.532066,24.489262,-1.245363,7.338665,33.825272,0.179076,7.499889,31.341038,1.815364,5.325795,31.610695,-0.532170,8.562824,31.335508,-1.282744</t>
  </si>
  <si>
    <t>8578,71.483333,0.070067,-0.083163,-76.978294,7.406815,24.354158,2.593157,0.012643,8.675100,24.317629,8.135091,0.980597,2.018774,24.255676,0.896663,0.968049,11.526571,24.489168,-1.252284,0.976302,-5.830880,2.085980,0.659581,7.330549,33.843502,0.168751,0.014136,7.330558,33.843468,0.168755,0.971488,7.498965,31.341061,1.827387,0.956075,5.347147,31.611214,-0.536578,0.953288,8.552962,31.342257,-1.290804,0.963140,8.680876,24.317814,8.129910,2.006060,24.255411,0.895388,11.533510,24.489246,-1.245827,7.330920,33.833416,0.174136,7.504302,31.349680,1.813037,5.328674,31.613482,-0.534920,8.565738,31.341415,-1.283492</t>
  </si>
  <si>
    <t>8579,71.491667,-0.020438,-0.059169,-77.057945,7.408905,24.345619,2.597216,0.014825,8.669426,24.304770,8.140890,0.980597,2.023080,24.256350,0.893196,0.968049,11.534211,24.475739,-1.242439,0.976302,-5.690140,1.972812,0.648076,7.328790,33.848263,0.163767,0.013278,7.328799,33.848225,0.163771,0.971488,7.503328,31.349537,1.827368,0.956075,5.350863,31.609726,-0.537127,0.953288,8.557331,31.347122,-1.290821,0.963140,8.672297,24.304857,8.138545,2.005113,24.255962,0.895103,11.549304,24.476042,-1.242000,7.326751,33.838356,0.169073,7.510314,31.357401,1.814450,5.332569,31.614012,-0.536475,8.570688,31.344839,-1.283855</t>
  </si>
  <si>
    <t>8580,71.500000,0.045980,-0.004403,-77.011292,7.403889,24.349897,2.596081,0.009468,8.668973,24.305214,8.138686,0.990550,2.016783,24.256014,0.896360,0.972246,11.525910,24.488466,-1.246803,0.981610,-5.709278,1.944504,0.643053,7.330244,33.846458,0.161129,0.012239,7.330254,33.846424,0.161134,0.973530,7.503877,31.348509,1.825987,0.961051,5.351590,31.608238,-0.538719,0.957351,8.557999,31.344179,-1.292159,0.963773,8.672751,24.305296,8.138699,2.005754,24.255793,0.895111,11.533160,24.488605,-1.245567,7.327502,33.837032,0.165178,7.510583,31.355015,1.813521,5.335299,31.613176,-0.537615,8.570335,31.342129,-1.284840</t>
  </si>
  <si>
    <t>8581,71.508333,-0.020552,-0.062891,-77.058853,7.409167,24.345421,2.597452,0.014346,8.669600,24.304930,8.141150,0.991692,2.023368,24.256052,0.893353,0.956358,11.534534,24.475283,-1.242146,0.962339,-5.886677,2.040485,0.649345,7.333610,33.839649,0.162704,0.013414,7.333620,33.839615,0.162708,0.973986,7.499414,31.338385,1.823378,0.957807,5.348088,31.608736,-0.541013,0.951676,8.553711,31.336025,-1.294711,0.959518,8.671820,24.305006,8.138678,2.006087,24.255672,0.895789,11.549596,24.475590,-1.242110,7.332346,33.830280,0.167134,7.505149,31.345585,1.809232,5.329282,31.612509,-0.538623,8.568056,31.334383,-1.287380</t>
  </si>
  <si>
    <t>8582,71.516667,-0.016383,-0.057908,-77.057426,7.408884,24.345356,2.597188,0.014802,8.669456,24.304474,8.140850,0.991692,2.023049,24.255743,0.893214,0.956358,11.534145,24.475851,-1.242501,0.962339,-6.126264,2.159055,0.574541,7.341830,33.835003,0.163891,0.014070,7.341840,33.834969,0.163895,0.973986,7.494536,31.329876,1.819997,0.957807,5.347965,31.613865,-0.547116,0.951676,8.553547,31.329039,-1.296496,0.959518,8.672253,24.304556,8.138889,2.005478,24.255363,0.894994,11.548921,24.476151,-1.242320,7.340477,33.821850,0.169866,7.501967,31.339693,1.808416,5.330922,31.618156,-0.548166,8.564522,31.328047,-1.289835</t>
  </si>
  <si>
    <t>8583,71.525000,0.045534,-0.002495,-77.009277,7.403833,24.349873,2.596589,0.009190,8.669112,24.304995,8.139148,0.991169,2.016668,24.256086,0.897055,0.973020,11.525721,24.488535,-1.246435,0.981692,-6.146029,2.174665,0.591466,7.341159,33.834641,0.164839,0.014993,7.341169,33.834602,0.164843,0.965065,7.493466,31.328960,1.820146,0.957272,5.346364,31.614382,-0.546313,0.951987,8.551653,31.328714,-1.296626,0.965701,8.672637,24.305073,8.138923,2.005923,24.255867,0.896064,11.532941,24.488674,-1.245220,7.341062,33.821842,0.170536,7.500757,31.338633,1.808087,5.327477,31.617773,-0.547101,8.563355,31.328409,-1.289471</t>
  </si>
  <si>
    <t>8584,71.533333,0.048946,-0.004824,-77.008736,7.403255,24.349873,2.596528,0.009787,8.668590,24.305296,8.139077,0.991169,2.016079,24.255697,0.897048,0.973020,11.525098,24.488625,-1.246542,0.981692,-5.901198,2.131680,0.638049,7.332123,33.839081,0.167348,0.014193,7.332133,33.839046,0.167352,0.965065,7.496678,31.335180,1.824170,0.957272,5.346274,31.609791,-0.540568,0.951987,8.552096,31.337421,-1.293540,0.965701,8.672162,24.305368,8.139258,2.004885,24.255468,0.895989,11.532721,24.488777,-1.245665,7.333967,33.831085,0.174169,7.501213,31.344479,1.809614,5.327607,31.609917,-0.539231,8.564396,31.335958,-1.287138</t>
  </si>
  <si>
    <t>8585,71.541667,0.060660,-0.089668,-76.975731,7.405542,24.354279,2.593335,0.013384,8.674070,24.318171,8.135215,0.979941,2.017411,24.256489,0.897094,0.965871,11.525148,24.488176,-1.252305,0.974883,-5.744000,2.067392,0.663205,7.327237,33.846371,0.168480,0.014143,7.327247,33.846333,0.168485,0.974274,7.499611,31.344711,1.827892,0.957687,5.347160,31.610847,-0.535952,0.952630,8.553309,31.346518,-1.290400,0.963048,8.680068,24.318363,8.129889,2.003818,24.256208,0.895842,11.532741,24.488268,-1.245726,7.326536,33.838608,0.175243,7.506042,31.353226,1.814754,5.328350,31.613117,-0.535723,8.566400,31.343472,-1.284250</t>
  </si>
  <si>
    <t>8586,71.550000,-0.002659,-0.145936,-77.022575,7.411567,24.350224,2.594860,0.017862,8.675523,24.318159,8.137810,0.979941,2.024718,24.256712,0.894305,0.965871,11.534461,24.475801,-1.247536,0.974883,-5.835994,1.970209,0.840038,7.328668,33.851463,0.171534,0.015673,7.328677,33.851425,0.171538,0.974274,7.502679,31.351831,1.833826,0.957687,5.342979,31.617945,-0.523399,0.952630,8.546267,31.347775,-1.287862,0.963048,8.680931,24.318348,8.130507,2.004714,24.256285,0.895666,11.549055,24.476042,-1.241591,7.322612,33.838783,0.172251,7.508250,31.356529,1.817849,5.320993,31.627810,-0.515883,8.568748,31.345860,-1.280114</t>
  </si>
  <si>
    <t>8587,71.558333,0.065042,-0.086341,-76.976776,7.405920,24.354986,2.593255,0.013120,8.674348,24.318653,8.135157,0.980309,2.017825,24.256884,0.896909,0.966788,11.525586,24.489424,-1.252302,0.976254,-5.936380,2.030475,0.833663,7.330839,33.848114,0.175304,0.015301,7.330848,33.848080,0.175309,0.965191,7.500097,31.346464,1.835046,0.957923,5.341384,31.618809,-0.522372,0.936438,8.544361,31.343805,-1.286417,0.939223,8.680630,24.318844,8.130409,2.004666,24.256615,0.895108,11.532465,24.489496,-1.245752,7.324374,33.835754,0.175234,7.505193,31.350368,1.819488,5.319670,31.629133,-0.514103,8.567451,31.341913,-1.279052</t>
  </si>
  <si>
    <t>8588,71.566667,-0.019562,-0.058910,-77.057251,7.408851,24.346478,2.597476,0.014889,8.669438,24.305622,8.141135,0.980309,2.023007,24.257133,0.893521,0.966788,11.534107,24.476675,-1.242227,0.976254,-5.896068,2.128063,0.673917,7.330802,33.837563,0.176102,0.012841,7.330812,33.837528,0.176107,0.965191,7.496681,31.333679,1.832817,0.957923,5.344759,31.608047,-0.530569,0.936438,8.550139,31.336042,-1.285556,0.939223,8.671767,24.305698,8.138790,2.005248,24.256744,0.895918,11.549537,24.476992,-1.242278,7.329790,33.827839,0.181128,7.502534,31.341501,1.821219,5.326791,31.611486,-0.529664,8.563275,31.334465,-1.279885</t>
  </si>
  <si>
    <t>8589,71.575000,0.044281,0.002819,-77.010895,7.402729,24.350529,2.596477,0.009254,8.667850,24.305109,8.139067,0.991634,2.015609,24.257017,0.896782,0.972719,11.524727,24.489458,-1.246419,0.980985,-6.034559,2.200515,0.668018,7.334305,33.832775,0.179789,0.014148,7.334315,33.832741,0.179793,0.967956,7.493733,31.326433,1.833417,0.961825,5.343038,31.608959,-0.530124,0.953275,8.547928,31.330135,-1.284705,0.966656,8.671190,24.305183,8.138876,2.004727,24.256796,0.895996,11.532269,24.489609,-1.245441,7.336836,33.821293,0.184980,7.497425,31.335905,1.822022,5.324422,31.609837,-0.528701,8.560328,31.331242,-1.279919</t>
  </si>
  <si>
    <t>8590,71.583333,-0.034912,-0.080393,-77.089798,7.411332,24.344069,2.600007,0.016928,8.668760,24.304958,8.144397,0.991634,2.026431,24.255524,0.893026,0.972719,11.538803,24.471724,-1.237403,0.980985,-5.988870,2.206507,0.679736,7.333230,33.835075,0.181238,0.015254,7.333239,33.835037,0.181243,0.967956,7.494994,31.328655,1.834521,0.961825,5.343617,31.609743,-0.528570,0.953275,8.548585,31.333595,-1.283803,0.966656,8.671877,24.305082,8.139091,2.005515,24.255068,0.896237,11.556603,24.472059,-1.235307,7.336926,33.823933,0.186037,7.498618,31.337877,1.822188,5.323564,31.609770,-0.526820,8.561327,31.335432,-1.278015</t>
  </si>
  <si>
    <t>8591,71.591667,0.048928,0.000964,-77.014267,7.403230,24.349659,2.596174,0.009730,8.668030,24.304520,8.138842,0.990604,2.016217,24.255655,0.896165,0.971899,11.525444,24.488798,-1.246485,0.981284,-5.989948,2.153320,0.857290,7.330725,33.844872,0.184041,0.015103,7.330735,33.844833,0.184046,0.966032,7.497991,31.339458,1.838306,0.958321,5.339090,31.618917,-0.518108,0.937978,8.541671,31.342632,-1.283352,0.942726,8.671778,24.304598,8.139091,2.005050,24.255430,0.894907,11.532860,24.488943,-1.245476,7.327085,33.831791,0.185114,7.501863,31.345230,1.823153,5.316858,31.626743,-0.510364,8.563678,31.342081,-1.277011</t>
  </si>
  <si>
    <t>8592,71.600000,-0.021952,-0.062348,-77.049850,7.409100,24.345741,2.597908,0.014694,8.670403,24.305166,8.141407,0.990604,2.023031,24.256521,0.894655,0.971899,11.533865,24.475536,-1.242336,0.981284,-5.688643,2.087478,0.638863,7.323852,33.847359,0.178491,0.012351,7.323861,33.847324,0.178496,0.966032,7.497846,31.345356,1.837216,0.958321,5.346223,31.610172,-0.527531,0.937978,8.552966,31.349123,-1.280594,0.942726,8.672720,24.305241,8.139106,2.005508,24.256138,0.897000,11.549070,24.475847,-1.242380,7.322163,33.838181,0.183296,7.503787,31.352669,1.825143,5.328787,31.614021,-0.526307,8.566163,31.347105,-1.274546</t>
  </si>
  <si>
    <t>8593,71.608333,-0.018293,-0.064006,-77.053604,7.409289,24.345524,2.596967,0.014358,8.670231,24.305189,8.140551,0.990089,2.023338,24.255909,0.893363,0.955499,11.534299,24.475470,-1.243011,0.963427,-5.674561,2.041710,0.651220,7.325216,33.847050,0.175445,0.012274,7.325226,33.847012,0.175449,0.972623,7.500332,31.346375,1.836053,0.961872,5.347949,31.608816,-0.528266,0.956481,8.554537,31.347996,-1.282068,0.963381,8.673347,24.305283,8.138103,2.005618,24.255529,0.895005,11.548903,24.475761,-1.242205,7.322362,33.837307,0.179632,7.506945,31.353134,1.824087,5.331336,31.613901,-0.527160,8.567398,31.345860,-1.275391</t>
  </si>
  <si>
    <t>8594,71.616667,-0.020785,-0.060644,-77.053482,7.409321,24.345768,2.597466,0.014864,8.670274,24.305054,8.141043,0.990089,2.023364,24.256487,0.893869,0.955499,11.534328,24.475761,-1.242512,0.963427,-5.999794,2.092065,0.856157,7.332745,33.844601,0.180214,0.015554,7.332754,33.844566,0.180219,0.972623,7.499730,31.340927,1.837132,0.961872,5.340661,31.618246,-0.519380,0.956481,8.543122,31.340590,-1.284624,0.963381,8.672998,24.305140,8.138487,2.005248,24.256094,0.896019,11.549719,24.476070,-1.242106,7.327350,33.831753,0.179943,7.504719,31.345055,1.822212,5.317942,31.627945,-0.511377,8.566258,31.339588,-1.277433</t>
  </si>
  <si>
    <t>8595,71.625000,0.059141,-0.083179,-76.976532,7.405812,24.354362,2.593670,0.013260,8.674261,24.317593,8.135565,0.980129,2.017701,24.256907,0.897343,0.966223,11.525476,24.488586,-1.251897,0.975230,-5.984045,2.147238,0.668532,7.334545,33.834583,0.175688,0.013800,7.334555,33.834545,0.175692,0.969227,7.496358,31.329912,1.831614,0.961863,5.345165,31.608355,-0.531957,0.953976,8.550219,31.331661,-1.286623,0.966595,8.680254,24.317783,8.130347,2.004257,24.256630,0.896028,11.532925,24.488672,-1.245364,7.335752,33.823479,0.180944,7.501180,31.338936,1.820299,5.326868,31.610229,-0.531156,8.562499,31.331820,-1.281360</t>
  </si>
  <si>
    <t>8596,71.633333,-0.016796,-0.064022,-77.057159,7.408547,24.345951,2.597610,0.014846,8.669147,24.305651,8.141271,0.991754,2.022704,24.256195,0.893671,0.955662,11.533793,24.476006,-1.242113,0.962333,-6.050937,2.188835,0.656145,7.335985,33.833546,0.174031,0.015928,7.335994,33.833511,0.174036,0.966065,7.494370,31.327528,1.828252,0.956051,5.344194,31.610151,-0.535749,0.949454,8.549141,31.330219,-1.289677,0.964235,8.671690,24.305729,8.139171,2.005095,24.255810,0.895747,11.548857,24.476315,-1.242090,7.339525,33.821609,0.179529,7.498439,31.337639,1.814459,5.324043,31.610336,-0.534118,8.561695,31.331825,-1.283009</t>
  </si>
  <si>
    <t>8597,71.641667,0.043598,-0.000048,-77.008095,7.402314,24.350292,2.596462,0.009681,8.667706,24.305136,8.138993,0.991754,2.015111,24.256762,0.897036,0.955662,11.524127,24.488981,-1.246641,0.962333,-5.952713,2.152810,0.656342,7.332546,33.837482,0.170958,0.014737,7.332556,33.837448,0.170963,0.966065,7.495342,31.332773,1.826734,0.956051,5.344522,31.610235,-0.537293,0.949454,8.549892,31.335323,-1.291270,0.964235,8.671450,24.305222,8.138569,2.003866,24.256533,0.896002,11.531628,24.489122,-1.245184,7.335380,33.825809,0.175603,7.498564,31.342026,1.812763,5.325734,31.611023,-0.534461,8.562637,31.336924,-1.284771</t>
  </si>
  <si>
    <t>8598,71.650000,-0.020664,-0.061220,-77.055786,7.408790,24.346083,2.597772,0.015377,8.669518,24.305428,8.141401,0.991298,2.022899,24.256775,0.893958,0.954461,11.533951,24.476048,-1.242043,0.961995,-5.765894,2.108534,0.638209,7.327143,33.845322,0.169697,0.014010,7.327153,33.845284,0.169702,0.974172,7.497683,31.342484,1.827518,0.955792,5.346534,31.611061,-0.537236,0.953090,8.552958,31.345961,-1.290240,0.962957,8.672447,24.305511,8.139523,2.004772,24.256386,0.895706,11.549150,24.476357,-1.241913,7.327567,33.837513,0.176495,7.502659,31.351406,1.813087,5.327872,31.612318,-0.535728,8.566231,31.343546,-1.284111</t>
  </si>
  <si>
    <t>8599,71.658333,0.046569,-0.002923,-77.008049,7.403293,24.350163,2.596382,0.009762,8.668692,24.305347,8.138914,0.991298,2.016093,24.256266,0.896964,0.954461,11.525096,24.488871,-1.246733,0.961995,-5.618815,1.987906,0.631762,7.322694,33.848831,0.165219,0.013349,7.322704,33.848797,0.165223,0.974172,7.499805,31.349934,1.828289,0.955792,5.347751,31.608019,-0.536810,0.953090,8.554773,31.349552,-1.289573,0.962957,8.672450,24.305435,8.138453,2.004752,24.256035,0.895950,11.532678,24.489016,-1.245257,7.318885,33.840721,0.170616,7.507676,31.356794,1.815346,5.329759,31.613293,-0.536321,8.568713,31.345501,-1.282512</t>
  </si>
  <si>
    <t>8600,71.666667,0.046570,0.000193,-77.012642,7.403323,24.350546,2.595985,0.009729,8.668278,24.305429,8.138617,0.991057,2.016259,24.256742,0.896131,0.971191,11.525433,24.489464,-1.246792,0.980012,-5.737862,2.021835,0.648945,7.327137,33.846203,0.165307,0.012898,7.327147,33.846169,0.165312,0.975976,7.499479,31.345917,1.826789,0.957011,5.347398,31.609913,-0.537633,0.955560,8.553699,31.345284,-1.291326,0.960169,8.671847,24.305511,8.138394,2.004771,24.256506,0.895259,11.533351,24.489620,-1.245698,7.324059,33.838707,0.170524,7.506108,31.352642,1.812419,5.330276,31.614372,-0.535921,8.567281,31.341549,-1.283880</t>
  </si>
  <si>
    <t>8601,71.675000,-0.022381,-0.064763,-77.054535,7.408949,24.345581,2.597828,0.014738,8.669797,24.305231,8.141431,0.991057,2.023020,24.256329,0.894137,0.971191,11.534030,24.475183,-1.242084,0.980012,-5.923164,2.110330,0.637270,7.332243,33.838661,0.168218,0.013904,7.332253,33.838623,0.168223,0.975976,7.495878,31.335312,1.825968,0.957011,5.345520,31.609865,-0.538819,0.955560,8.551220,31.335985,-1.291769,0.960169,8.672400,24.305309,8.139071,2.005258,24.255939,0.896269,11.549189,24.475489,-1.241855,7.331381,33.831005,0.173845,7.501560,31.342899,1.812104,5.326255,31.612597,-0.536997,8.565676,31.333294,-1.285350</t>
  </si>
  <si>
    <t>8602,71.683333,0.003799,-0.147351,-77.023338,7.410985,24.350573,2.594322,0.017621,8.674869,24.318787,8.137290,0.977325,2.024169,24.256411,0.893697,0.949784,11.533916,24.476519,-1.248021,0.959597,-6.112411,2.224647,0.570919,7.337370,33.835617,0.169584,0.013909,7.337380,33.835583,0.169589,0.968272,7.490370,31.328657,1.822882,0.955945,5.344169,31.614807,-0.544304,0.954515,8.549957,31.331598,-1.293413,0.966823,8.679702,24.318970,8.129618,2.004191,24.255976,0.895737,11.549061,24.476776,-1.242386,7.336234,33.825420,0.177108,7.498095,31.338612,1.810563,5.326300,31.617847,-0.545887,8.561245,31.328779,-1.287029</t>
  </si>
  <si>
    <t>8603,71.691667,-0.014273,-0.059911,-77.059616,7.409214,24.345310,2.597711,0.014098,8.669577,24.304667,8.141422,0.977325,2.023449,24.255440,0.893536,0.949784,11.534617,24.475822,-1.241824,0.959597,-6.008243,2.177154,0.667384,7.333178,33.834927,0.171660,0.015533,7.333187,33.834888,0.171665,0.968272,7.493807,31.329329,1.826303,0.955945,5.342908,31.609905,-0.537284,0.954515,8.547900,31.332245,-1.291855,0.966823,8.671875,24.304747,8.138856,2.006284,24.255060,0.895891,11.549481,24.476124,-1.241612,7.336590,33.825371,0.178458,7.497339,31.339609,1.811441,5.322367,31.609255,-0.535124,8.561510,31.332127,-1.285947</t>
  </si>
  <si>
    <t>8604,71.700000,0.044941,-0.004241,-77.008415,7.403121,24.350018,2.596545,0.009261,8.668482,24.305294,8.139087,0.991907,2.015928,24.256235,0.897095,0.973281,11.524952,24.488522,-1.246546,0.981349,-5.826711,2.154243,0.632972,7.326612,33.841713,0.171757,0.014048,7.326622,33.841675,0.171762,0.972566,7.494202,31.337393,1.827643,0.954729,5.343746,31.610117,-0.537267,0.953576,8.550016,31.342194,-1.289930,0.964704,8.671719,24.305367,8.139104,2.005272,24.256018,0.896297,11.532370,24.488670,-1.245766,7.327762,33.833496,0.178990,7.499071,31.346989,1.813078,5.325222,31.610743,-0.536133,8.562532,31.340145,-1.283727</t>
  </si>
  <si>
    <t>8605,71.708333,-0.019478,-0.060258,-77.057213,7.409146,24.345987,2.597632,0.014985,8.669736,24.305265,8.141291,0.991907,2.023301,24.256596,0.893682,0.973281,11.534400,24.476103,-1.242078,0.981349,-5.861237,2.026371,0.833481,7.326976,33.850140,0.174306,0.015603,7.326986,33.850105,0.174310,0.972566,7.499522,31.348831,1.834226,0.954729,5.340444,31.618177,-0.523202,0.953576,8.543776,31.347317,-1.287241,0.964704,8.672361,24.305347,8.138916,2.005275,24.256203,0.895856,11.549801,24.476414,-1.241876,7.321620,33.837776,0.175527,7.505261,31.353947,1.818345,5.317704,31.627310,-0.516208,8.566139,31.345409,-1.279571</t>
  </si>
  <si>
    <t>8606,71.716667,0.047192,0.001698,-77.011742,7.403216,24.350243,2.596743,0.009298,8.668259,24.304995,8.139353,0.991470,2.016127,24.256424,0.896970,0.972680,11.525266,24.489305,-1.246094,0.981131,-5.661206,2.009880,0.666233,7.322611,33.848175,0.171164,0.012635,7.322620,33.848141,0.171169,0.971636,7.498857,31.348419,1.833035,0.962109,5.345664,31.609095,-0.530743,0.955446,8.552077,31.348654,-1.285419,0.962933,8.671668,24.305069,8.139240,2.005236,24.256201,0.896095,11.532747,24.489454,-1.245107,7.319587,33.837967,0.175169,7.505787,31.355143,1.821352,5.328717,31.614531,-0.529813,8.565128,31.346672,-1.278667</t>
  </si>
  <si>
    <t>8607,71.725000,-0.024763,-0.060413,-77.054062,7.409037,24.346172,2.598037,0.014822,8.669930,24.305347,8.141628,0.991470,2.023089,24.257275,0.894385,0.972680,11.534093,24.475895,-1.241899,0.981131,-5.779809,2.087147,0.642849,7.326356,33.842907,0.174353,0.012654,7.326366,33.842869,0.174357,0.971636,7.496492,31.340630,1.833062,0.962109,5.345128,31.608864,-0.531535,0.955446,8.551399,31.342724,-1.284821,0.962933,8.672458,24.305429,8.139190,2.005217,24.256886,0.896637,11.549437,24.476206,-1.241714,7.324196,33.833347,0.178413,7.502940,31.347334,1.821330,5.326704,31.613520,-0.530180,8.565543,31.340879,-1.278500</t>
  </si>
  <si>
    <t>8608,71.733333,-0.025724,-0.057415,-77.060432,7.409059,24.346478,2.597802,0.014783,8.669333,24.305340,8.141530,0.991606,2.023300,24.257757,0.893545,0.955488,11.534544,24.476332,-1.241668,0.962011,-6.154669,2.167252,0.853521,7.336725,33.838863,0.182049,0.015210,7.336735,33.838829,0.182054,0.964101,7.496630,31.332594,1.835741,0.959105,5.338758,31.618818,-0.520804,0.940260,8.540600,31.333498,-1.285822,0.945139,8.671803,24.305420,8.139257,2.005638,24.257372,0.895757,11.549737,24.476641,-1.241607,7.333958,33.824764,0.182836,7.499608,31.338772,1.820890,5.317472,31.626162,-0.512800,8.561682,31.334040,-1.279756</t>
  </si>
  <si>
    <t>8609,71.741667,0.049030,-0.005337,-77.010239,7.403363,24.350483,2.596780,0.009921,8.668552,24.305958,8.139363,0.991606,2.016231,24.256285,0.897160,0.955488,11.525307,24.489208,-1.246184,0.962011,-6.038422,2.202517,0.684456,7.334697,33.833324,0.179901,0.014508,7.334707,33.833290,0.179905,0.964101,7.494449,31.326866,1.833322,0.959105,5.343104,31.609667,-0.529595,0.940260,8.547766,31.330711,-1.285097,0.945139,8.672177,24.306034,8.139459,2.004806,24.256052,0.896126,11.533107,24.489365,-1.245246,7.337503,33.822472,0.185215,7.498442,31.336206,1.821637,5.323962,31.610180,-0.528416,8.560119,31.331676,-1.279902</t>
  </si>
  <si>
    <t>8610,71.750000,0.047406,0.004608,-77.010124,7.403130,24.350328,2.596834,0.009697,8.668329,24.304804,8.139407,0.990496,2.015991,24.256578,0.897210,0.971651,11.525069,24.489603,-1.246113,0.980965,-5.946290,2.185136,0.686642,7.332530,33.837265,0.179643,0.015225,7.332541,33.837231,0.179648,0.967835,7.496431,31.331560,1.833800,0.960919,5.344470,31.610191,-0.529052,0.949967,8.549523,31.336170,-1.284694,0.964507,8.672121,24.304890,8.139158,2.004710,24.256350,0.896085,11.532557,24.489746,-1.244740,7.335439,33.825516,0.184115,7.500823,31.340551,1.821790,5.324525,31.611135,-0.527699,8.562176,31.337950,-1.278505</t>
  </si>
  <si>
    <t>8611,71.758333,-0.000411,-0.148673,-77.022362,7.411725,24.349638,2.594672,0.017419,8.675702,24.317886,8.137618,0.977668,2.024875,24.255831,0.894142,0.950260,11.534599,24.475191,-1.247744,0.959918,-5.766518,2.124121,0.666407,7.326680,33.843300,0.177834,0.013772,7.326689,33.843266,0.177838,0.971577,7.498003,31.339931,1.834774,0.960707,5.345759,31.609253,-0.528899,0.951724,8.551838,31.344418,-1.283469,0.963507,8.680434,24.318064,8.130045,2.005089,24.255402,0.896204,11.549653,24.475447,-1.242232,7.327086,33.833397,0.183471,7.503209,31.348646,1.822774,5.326602,31.611437,-0.527841,8.565396,31.343380,-1.278160</t>
  </si>
  <si>
    <t>8612,71.766667,-0.021899,-0.061786,-77.054893,7.409541,24.345835,2.598196,0.014751,8.670355,24.305204,8.141806,0.977668,2.023623,24.256624,0.894467,0.950260,11.534645,24.475672,-1.241684,0.959918,-5.673695,2.040545,0.658844,7.325635,33.848454,0.175648,0.012715,7.325645,33.848415,0.175653,0.971577,7.501023,31.347794,1.836250,0.960707,5.348317,31.610176,-0.527782,0.951724,8.554809,31.349415,-1.282012,0.963507,8.672729,24.305283,8.139534,2.006041,24.256241,0.896755,11.549852,24.475983,-1.241701,7.323475,33.838284,0.180606,7.507231,31.355536,1.823822,5.330366,31.614674,-0.526424,8.568724,31.347317,-1.275895</t>
  </si>
  <si>
    <t>8613,71.775000,0.045673,-0.003588,-77.011269,7.404138,24.349392,2.596307,0.009397,8.669224,24.304623,8.138910,0.990917,2.017032,24.255560,0.896588,0.972468,11.526157,24.487991,-1.246576,0.981363,-5.885120,2.023364,0.846975,7.329594,33.848675,0.177672,0.014899,7.329603,33.848637,0.177676,0.965634,7.501515,31.347340,1.837621,0.959781,5.341982,31.617502,-0.519298,0.937757,8.545020,31.345314,-1.284097,0.940315,8.672846,24.304703,8.138644,2.006069,24.255337,0.895560,11.533498,24.488132,-1.245282,7.323125,33.836514,0.177568,7.506366,31.351128,1.822758,5.320804,31.627729,-0.511128,8.567825,31.343424,-1.277294</t>
  </si>
  <si>
    <t>8614,71.783333,0.047715,-0.006462,-77.011536,7.403778,24.350233,2.596246,0.009359,8.668839,24.305786,8.138859,0.990917,2.016683,24.256124,0.896507,0.972468,11.525811,24.488787,-1.246625,0.981363,-5.865676,2.108300,0.670827,7.330843,33.839439,0.174360,0.013240,7.330853,33.839405,0.174365,0.965634,7.498015,31.336222,1.831951,0.959781,5.345992,31.608629,-0.531569,0.937757,8.551529,31.338055,-1.286403,0.940315,8.672271,24.305864,8.138720,2.005697,24.255899,0.895636,11.533364,24.488937,-1.245616,7.330051,33.829563,0.179195,7.503868,31.343990,1.819982,5.327447,31.612019,-0.530436,8.565024,31.336737,-1.280399</t>
  </si>
  <si>
    <t>8615,71.791667,0.049445,-0.003990,-77.010361,7.403217,24.349964,2.596426,0.009388,8.668394,24.305317,8.139011,0.990569,2.016090,24.255766,0.896792,0.972545,11.525169,24.488808,-1.246525,0.981872,-6.002450,2.174361,0.648762,7.333684,33.833088,0.174336,0.014262,7.333694,33.833054,0.174340,0.968251,7.494010,31.327644,1.829236,0.957818,5.343838,31.607836,-0.535057,0.953628,8.549095,31.330399,-1.288586,0.964797,8.672165,24.305401,8.138980,2.005183,24.255548,0.895535,11.532304,24.488947,-1.245237,7.335923,33.821636,0.179435,7.497387,31.337070,1.815656,5.325496,31.608912,-0.532510,8.561831,31.331312,-1.282649</t>
  </si>
  <si>
    <t>8616,71.800000,-0.020247,-0.057748,-77.055565,7.408672,24.346085,2.597733,0.014592,8.669422,24.305101,8.141355,0.990569,2.022776,24.256840,0.893935,0.972545,11.533817,24.476313,-1.242090,0.981872,-6.027599,2.180385,0.655116,7.333937,33.834370,0.173164,0.015331,7.333946,33.834332,0.173169,0.968251,7.493338,31.328661,1.827758,0.957818,5.343052,31.610060,-0.536290,0.953628,8.548115,31.331318,-1.290169,0.964797,8.672083,24.305183,8.139121,2.005239,24.256458,0.895919,11.548693,24.476612,-1.241839,7.337842,33.822857,0.178386,7.496286,31.338543,1.813632,5.323696,31.609804,-0.533711,8.560629,31.333176,-1.283839</t>
  </si>
  <si>
    <t>8617,71.808333,0.059422,-0.089000,-76.978043,7.406075,24.354464,2.593358,0.013098,8.674377,24.318262,8.135289,0.979702,2.018010,24.256809,0.896898,0.967092,11.525840,24.488317,-1.252113,0.975680,-5.862386,2.126689,0.643069,7.327558,33.839802,0.170598,0.014079,7.327568,33.839764,0.170602,0.971581,7.493977,31.336140,1.827599,0.957662,5.343159,31.609102,-0.536955,0.953572,8.549094,31.338860,-1.290213,0.964440,8.680517,24.318459,8.129980,2.004937,24.256544,0.895382,11.532772,24.488392,-1.245289,7.329249,33.829796,0.175800,7.498060,31.344902,1.813694,5.324752,31.610260,-0.534772,8.561733,31.338905,-1.283688</t>
  </si>
  <si>
    <t>8618,71.816667,0.047687,-0.003719,-77.011772,7.403684,24.349850,2.596769,0.009350,8.668723,24.305136,8.139384,0.979702,2.016596,24.255825,0.897003,0.967092,11.525732,24.488585,-1.246079,0.975680,-5.701270,2.035668,0.620887,7.323879,33.847046,0.168455,0.013389,7.323889,33.847012,0.168459,0.971581,7.496925,31.346548,1.829546,0.957662,5.345889,31.609661,-0.535925,0.953572,8.552739,31.347168,-1.288031,0.964440,8.672486,24.305218,8.139473,2.005704,24.255606,0.895714,11.532861,24.488724,-1.244880,7.322517,33.837379,0.174134,7.503928,31.354731,1.817534,5.327515,31.613234,-0.536018,8.565486,31.345045,-1.281599</t>
  </si>
  <si>
    <t>8619,71.825000,0.038452,-0.003573,-77.007355,7.403822,24.349476,2.596202,0.009908,8.669283,24.304546,8.138720,0.990312,2.016587,24.256325,0.896851,0.971201,11.525599,24.487558,-1.246964,0.980867,-5.629670,1.972459,0.631695,7.322226,33.848019,0.164904,0.012875,7.322236,33.847980,0.164909,0.972484,7.498904,31.349533,1.828641,0.959316,5.346840,31.607389,-0.536473,0.953473,8.553795,31.348116,-1.289248,0.961104,8.673152,24.304626,8.138921,2.005144,24.256096,0.895552,11.533171,24.487705,-1.245867,7.318845,33.838715,0.169782,7.506668,31.356503,1.816151,5.329019,31.612740,-0.536062,8.567243,31.345070,-1.282040</t>
  </si>
  <si>
    <t>8620,71.833333,0.042347,-0.003118,-77.007996,7.403711,24.349928,2.596485,0.009482,8.669112,24.305040,8.139016,0.990312,2.016502,24.256424,0.897073,0.971201,11.525520,24.488319,-1.246634,0.980867,-5.752589,2.013577,0.662352,7.326195,33.843060,0.166842,0.012480,7.326205,33.843025,0.166847,0.972484,7.498325,31.342930,1.828582,0.959316,5.345726,31.607182,-0.535340,0.953473,8.551775,31.341663,-1.289795,0.961104,8.672861,24.305122,8.138869,2.005475,24.256203,0.895900,11.532799,24.488459,-1.245314,7.324113,33.833397,0.171264,7.504275,31.350050,1.815809,5.328111,31.611610,-0.533523,8.565533,31.339741,-1.283257</t>
  </si>
  <si>
    <t>8621,71.841667,-0.017461,-0.057892,-77.056992,7.408723,24.345320,2.597116,0.014855,8.669337,24.304413,8.140768,0.991397,2.022874,24.255810,0.893183,0.955406,11.533958,24.475739,-1.242604,0.962420,-6.008229,2.177906,0.561243,7.333816,33.837452,0.169481,0.013810,7.333826,33.837418,0.169485,0.967473,7.491220,31.332144,1.824869,0.957757,5.344699,31.612444,-0.542727,0.952465,8.551058,31.334423,-1.291341,0.962602,8.672035,24.304495,8.138634,2.005149,24.255424,0.895146,11.548986,24.476044,-1.242433,7.330681,33.826080,0.175041,7.499629,31.340540,1.812855,5.326531,31.618013,-0.543361,8.563966,31.331804,-1.284249</t>
  </si>
  <si>
    <t>8622,71.850000,0.045092,-0.003844,-77.007919,7.402735,24.349794,2.596853,0.009012,8.668145,24.305038,8.139382,0.991397,2.015529,24.256010,0.897449,0.955406,11.524532,24.488337,-1.246273,0.962420,-6.037136,2.153760,0.669287,7.333797,33.832493,0.171518,0.015523,7.333806,33.832458,0.171522,0.967473,7.493292,31.327482,1.827157,0.957757,5.342354,31.608191,-0.536380,0.952465,8.547150,31.328613,-1.291082,0.962602,8.671578,24.305111,8.139467,2.005075,24.255800,0.896391,11.531550,24.488474,-1.245300,7.337651,33.821285,0.176800,7.496284,31.337278,1.812670,5.322455,31.607931,-0.533594,8.560213,31.330248,-1.284659</t>
  </si>
  <si>
    <t>8623,71.858333,-0.017050,-0.059727,-77.057442,7.408815,24.345266,2.597880,0.014324,8.669385,24.304544,8.141544,0.991474,2.022980,24.255661,0.893909,0.956332,11.534080,24.475592,-1.241811,0.962640,-5.973767,2.168217,0.664578,7.331975,33.835827,0.172982,0.015830,7.331985,33.835789,0.172987,0.967115,7.494054,31.330591,1.828032,0.956109,5.343063,31.609499,-0.535670,0.948103,8.548247,31.333641,-1.290092,0.962254,8.671761,24.304625,8.139099,2.005665,24.255281,0.896189,11.549020,24.475895,-1.241647,7.335739,33.824276,0.178124,7.497314,31.340372,1.813822,5.322478,31.609499,-0.532987,8.561815,31.335384,-1.283703</t>
  </si>
  <si>
    <t>8624,71.866667,-0.018983,-0.062313,-77.055016,7.408657,24.345510,2.597538,0.014607,8.669461,24.304996,8.141150,0.991474,2.022745,24.256010,0.893797,0.956332,11.533764,24.475521,-1.242335,0.962640,-5.752487,2.104335,0.647921,7.325343,33.842834,0.172253,0.013882,7.325353,33.842800,0.172258,0.967115,7.496776,31.340128,1.830183,0.956109,5.345146,31.608061,-0.534206,0.948103,8.551501,31.343689,-1.287759,0.962254,8.672056,24.305077,8.138844,2.005167,24.255627,0.895881,11.548749,24.475824,-1.242112,7.325640,33.832592,0.177815,7.502612,31.348843,1.818246,5.326471,31.610424,-0.533822,8.564054,31.342829,-1.281765</t>
  </si>
  <si>
    <t>8625,71.875000,-0.017383,-0.060217,-77.055351,7.409418,24.345369,2.596790,0.014844,8.670191,24.304688,8.140409,0.991283,2.023520,24.255783,0.893015,0.956108,11.534543,24.475637,-1.243054,0.963889,-5.648373,2.043766,0.656215,7.321784,33.848186,0.171770,0.013116,7.321795,33.848152,0.171775,0.972377,7.498189,31.347519,1.832253,0.959096,5.345489,31.609076,-0.531876,0.951876,8.552134,31.349766,-1.285956,0.960042,8.673246,24.304771,8.138730,2.006024,24.255409,0.894435,11.548982,24.475929,-1.242797,7.319289,33.838608,0.176749,7.505062,31.354940,1.819393,5.326854,31.613764,-0.530719,8.566403,31.347202,-1.279227</t>
  </si>
  <si>
    <t>8626,71.883333,-0.001841,-0.148611,-77.023476,7.410985,24.349932,2.594357,0.017531,8.674851,24.318144,8.137329,0.977005,2.024164,24.256264,0.893721,0.950960,11.533937,24.475388,-1.247979,0.961196,-5.671812,2.049416,0.640690,7.322861,33.846386,0.172838,0.012456,7.322870,33.846348,0.172843,0.973277,7.497754,31.345526,1.833191,0.961045,5.345823,31.608149,-0.531520,0.954678,8.552570,31.347551,-1.284723,0.960968,8.680125,24.318331,8.129795,2.004607,24.255842,0.895185,11.548221,24.475618,-1.241908,7.319535,33.837231,0.177312,7.504457,31.352219,1.820819,5.328547,31.613457,-0.530108,8.566477,31.344683,-1.278232</t>
  </si>
  <si>
    <t>8627,71.891667,0.043207,-0.005220,-77.003876,7.403784,24.350292,2.595884,0.009877,8.669584,24.305626,8.138328,0.977005,2.016454,24.256645,0.896862,0.950960,11.525316,24.488605,-1.247536,0.961196,-5.842406,2.121589,0.663699,7.327770,33.840145,0.175770,0.013183,7.327779,33.840107,0.175775,0.973277,7.495703,31.336632,1.832840,0.961045,5.343919,31.608688,-0.530938,0.954678,8.549675,31.339567,-1.285359,0.960968,8.673466,24.305708,8.138607,2.005103,24.256418,0.895503,11.532783,24.488752,-1.246457,7.325984,33.829937,0.180082,7.501949,31.343922,1.820433,5.325100,31.613155,-0.529330,8.564042,31.337982,-1.278867</t>
  </si>
  <si>
    <t>8628,71.900000,-0.018727,-0.057061,-77.057327,7.408969,24.345999,2.597059,0.014429,8.669549,24.304983,8.140718,0.992009,2.023129,24.256630,0.893094,0.956527,11.534229,24.476381,-1.242634,0.962435,-5.988027,2.190610,0.653058,7.331650,33.833714,0.177901,0.013592,7.331660,33.833679,0.177906,0.969603,7.492688,31.327831,1.832068,0.958165,5.342338,31.608162,-0.532048,0.955367,8.547632,31.331757,-1.285801,0.965146,8.671746,24.305054,8.138399,2.005908,24.256250,0.895491,11.549253,24.476688,-1.242711,7.333562,33.822750,0.182884,7.495648,31.336958,1.818357,5.324779,31.609335,-0.529043,8.560328,31.332386,-1.280073</t>
  </si>
  <si>
    <t>8629,71.908333,0.051375,0.000322,-77.011574,7.402866,24.350218,2.596677,0.009435,8.667928,24.305197,8.139285,0.992009,2.015778,24.255966,0.896923,0.956527,11.524894,24.489491,-1.246176,0.962435,-6.002771,2.211817,0.660983,7.331604,33.833687,0.178659,0.015698,7.331614,33.833649,0.178664,0.969603,7.492174,31.327129,1.831851,0.958165,5.341661,31.608904,-0.531945,0.955367,8.546810,31.331980,-1.286120,0.965146,8.671651,24.305277,8.139291,2.004756,24.255743,0.895729,11.532190,24.489632,-1.244987,7.335404,33.822315,0.184289,7.495446,31.337261,1.817560,5.321532,31.608650,-0.529554,8.559875,31.333431,-1.279845</t>
  </si>
  <si>
    <t>8630,71.916667,0.061473,-0.088689,-76.981270,7.406086,24.354143,2.593596,0.013002,8.674078,24.317957,8.135599,0.980007,2.018119,24.256306,0.896831,0.967104,11.526063,24.488167,-1.251644,0.975468,-5.838587,2.189401,0.668563,7.326054,33.839821,0.178934,0.014237,7.326064,33.839787,0.178939,0.971648,7.494102,31.334358,1.833039,0.962449,5.342384,31.609070,-0.530492,0.950796,8.548186,31.341064,-1.285116,0.964506,8.679947,24.318148,8.130171,2.005019,24.256035,0.895627,11.533294,24.488249,-1.245010,7.327516,33.829689,0.183894,7.499172,31.342783,1.821684,5.322786,31.610668,-0.529629,8.561259,31.341145,-1.279578</t>
  </si>
  <si>
    <t>8631,71.925000,0.043066,-0.003012,-77.012039,7.403243,24.349417,2.596818,0.009695,8.668253,24.304535,8.139439,0.980007,2.016154,24.255848,0.897025,0.967104,11.525321,24.487867,-1.246010,0.975468,-5.694647,2.111921,0.651806,7.322336,33.845798,0.176949,0.013226,7.322346,33.845760,0.176954,0.971648,7.496391,31.343037,1.834524,0.962449,5.344363,31.609118,-0.529712,0.950796,8.550943,31.348095,-1.283476,0.964506,8.672026,24.304619,8.139296,2.004833,24.255619,0.895894,11.532869,24.488014,-1.244737,7.320967,33.836128,0.181765,7.502693,31.350597,1.822175,5.325712,31.612926,-0.528611,8.564670,31.346365,-1.277040</t>
  </si>
  <si>
    <t>8632,71.933333,-0.021068,-0.064333,-77.057495,7.408690,24.345200,2.597346,0.014846,8.669254,24.304836,8.141015,0.991684,2.022849,24.255836,0.893377,0.955560,11.533967,24.474926,-1.242354,0.962216,-5.612937,2.060457,0.664833,7.319689,33.847183,0.175292,0.013241,7.319698,33.847149,0.175297,0.973549,7.497855,31.346121,1.834991,0.960252,5.344705,31.607052,-0.528797,0.950951,8.551419,31.349976,-1.283344,0.959352,8.671792,24.304913,8.138866,2.005203,24.255451,0.895481,11.549078,24.475233,-1.242309,7.317156,33.838051,0.180066,7.504746,31.353176,1.822520,5.325691,31.611744,-0.527604,8.566083,31.347328,-1.276836</t>
  </si>
  <si>
    <t>8633,71.941667,-0.018415,-0.064092,-77.055946,7.409039,24.345337,2.597303,0.014300,8.669754,24.305008,8.140937,0.991684,2.023158,24.255732,0.893480,0.955560,11.534205,24.475271,-1.242505,0.962216,-5.900884,2.091179,0.864903,7.327449,33.845909,0.179676,0.014888,7.327459,33.845875,0.179680,0.973549,7.499025,31.342527,1.836566,0.960252,5.339117,31.616110,-0.519615,0.950951,8.541938,31.344000,-1.285350,0.959352,8.672388,24.305094,8.138310,2.005578,24.255348,0.895621,11.549151,24.475571,-1.242020,7.321344,33.833893,0.179981,7.503740,31.346708,1.821403,5.317811,31.625879,-0.511496,8.564643,31.342030,-1.278605</t>
  </si>
  <si>
    <t>8634,71.950000,0.045955,-0.004281,-77.006927,7.402763,24.350161,2.596504,0.009257,8.668269,24.305464,8.139013,0.991351,2.015527,24.256281,0.897194,0.972861,11.524492,24.488733,-1.246694,0.981445,-5.899012,2.145894,0.657718,7.326931,33.836563,0.175865,0.013057,7.326941,33.836525,0.175870,0.972415,7.492137,31.332203,1.831929,0.959355,5.340972,31.607368,-0.532052,0.953308,8.546572,31.335375,-1.286113,0.961432,8.671728,24.305540,8.138974,2.004717,24.256062,0.896230,11.531845,24.488880,-1.245690,7.326687,33.826569,0.180618,7.496347,31.340250,1.818444,5.322755,31.610256,-0.529117,8.560833,31.334394,-1.280311</t>
  </si>
  <si>
    <t>8635,71.958333,0.047220,-0.003151,-77.007210,7.402746,24.350262,2.596467,0.009715,8.668226,24.305483,8.138982,0.991351,2.015521,24.256298,0.897128,0.972861,11.524490,24.489002,-1.246709,0.981445,-6.038074,2.216742,0.659295,7.330931,33.833324,0.177904,0.015122,7.330941,33.833290,0.177909,0.972415,7.489891,31.326532,1.830896,0.959355,5.339643,31.609831,-0.532959,0.953308,8.544649,31.330990,-1.287034,0.961432,8.671968,24.305571,8.138554,2.004228,24.256067,0.896107,11.532042,24.489145,-1.245260,7.334039,33.822102,0.183378,7.493453,31.336308,1.817460,5.319961,31.610146,-0.530860,8.557669,31.332085,-1.281166</t>
  </si>
  <si>
    <t>8636,71.966667,0.066834,-0.088743,-76.973717,7.405648,24.355078,2.593175,0.012708,8.674373,24.319016,8.135011,0.980135,2.017467,24.256735,0.897122,0.968022,11.525105,24.489481,-1.252606,0.975949,-5.936744,2.176296,0.652711,7.326547,33.837132,0.175573,0.014341,7.326557,33.837093,0.175578,0.970799,7.489861,31.331804,1.830361,0.957155,5.339213,31.609619,-0.533782,0.951843,8.544739,31.335896,-1.287530,0.962949,8.680148,24.319206,8.129557,2.004735,24.256472,0.895932,11.532063,24.489557,-1.245963,7.328411,33.826820,0.180813,7.493599,31.340805,1.816264,5.320167,31.610748,-0.531137,8.558191,31.336044,-1.281313</t>
  </si>
  <si>
    <t>8637,71.975000,-0.018625,-0.062735,-77.056679,7.408338,24.346088,2.597163,0.015169,8.668981,24.305622,8.140812,0.980135,2.022478,24.256542,0.893267,0.968022,11.533555,24.476097,-1.242590,0.975949,-5.745519,2.141223,0.643031,7.321595,33.843220,0.175295,0.014067,7.321604,33.843185,0.175299,0.970799,7.493076,31.339487,1.831668,0.957155,5.341768,31.608656,-0.532873,0.951843,8.548267,31.345140,-1.286114,0.962949,8.671911,24.305708,8.138634,2.004292,24.256149,0.895117,11.548812,24.476404,-1.242260,7.322232,33.832714,0.180128,7.498520,31.347799,1.819666,5.322645,31.611017,-0.531859,8.561316,31.344934,-1.279955</t>
  </si>
  <si>
    <t>8638,71.983333,0.045949,-0.000540,-77.010750,7.403031,24.350519,2.596263,0.010150,8.668168,24.305462,8.138853,0.990230,2.015909,24.256752,0.896588,0.970845,11.525016,24.489344,-1.246652,0.980607,-5.635912,2.049647,0.645817,7.319163,33.848568,0.172223,0.013368,7.319172,33.848534,0.172228,0.971427,7.495779,31.347799,1.832529,0.959798,5.343474,31.609100,-0.531988,0.950219,8.550317,31.350529,-1.285479,0.959552,8.672062,24.305540,8.139179,2.004326,24.256519,0.895258,11.532707,24.489494,-1.245647,7.316915,33.838520,0.177254,7.502650,31.355480,1.820184,5.324136,31.613741,-0.530970,8.565039,31.348219,-1.279178</t>
  </si>
  <si>
    <t>8639,71.991667,0.062031,-0.085483,-76.978043,7.406255,24.354141,2.592797,0.012750,8.674559,24.317656,8.134727,0.990230,2.018193,24.256346,0.896331,0.970845,11.526013,24.488419,-1.252667,0.980607,-5.649898,2.039170,0.649723,7.319950,33.846775,0.171784,0.012716,7.319960,33.846741,0.171788,0.971427,7.496104,31.346252,1.832512,0.959798,5.343659,31.607660,-0.531866,0.950219,8.550376,31.348185,-1.285586,0.959552,8.680257,24.317842,8.129431,2.005294,24.256077,0.895213,11.533214,24.488501,-1.246252,7.316704,33.837364,0.176232,7.503227,31.352987,1.820605,5.325486,31.613058,-0.530831,8.564682,31.345432,-1.279158</t>
  </si>
  <si>
    <t>8640,72.000000,-0.022079,-0.063465,-77.059929,7.409021,24.345549,2.597588,0.014583,8.669348,24.305079,8.141310,0.991251,2.023252,24.256306,0.893388,0.955470,11.534464,24.475260,-1.241935,0.961930,-5.814344,2.115671,0.654933,7.325747,33.839878,0.174233,0.012724,7.325758,33.839844,0.174237,0.974033,7.494658,31.336645,1.831622,0.962205,5.343077,31.607380,-0.532493,0.953447,8.549070,31.339720,-1.286428,0.962306,8.671781,24.305159,8.138795,2.005596,24.255920,0.895709,11.549688,24.475569,-1.241740,7.324532,33.830540,0.178688,7.500322,31.343836,1.819590,5.324890,31.611050,-0.530907,8.562819,31.338173,-1.280433</t>
  </si>
  <si>
    <t>8641,72.008333,-0.017400,-0.062161,-77.057205,7.408940,24.345402,2.597635,0.015652,8.669533,24.304909,8.141294,0.992237,2.023098,24.255758,0.893689,0.954342,11.534189,24.475538,-1.242079,0.960957,-5.986579,2.175895,0.658767,7.331068,33.833267,0.174828,0.014574,7.331078,33.833229,0.174832,0.969092,7.492387,31.327789,1.829588,0.957439,5.341732,31.607479,-0.534326,0.951681,8.546939,31.330982,-1.288414,0.963045,8.672056,24.304981,8.139486,2.004963,24.255362,0.895816,11.549800,24.475861,-1.242398,7.332904,33.822060,0.179807,7.496356,31.336903,1.815767,5.322618,31.608946,-0.531863,8.560258,31.331575,-1.282030</t>
  </si>
  <si>
    <t>8642,72.016667,0.050131,-0.000461,-77.010529,7.403725,24.349529,2.596360,0.009269,8.668887,24.304558,8.138946,0.992237,2.016603,24.255373,0.896705,0.954342,11.525684,24.488661,-1.246571,0.960957,-6.009078,2.220869,0.677146,7.330902,33.833187,0.176784,0.016138,7.330912,33.833153,0.176789,0.969092,7.491659,31.326305,1.829467,0.957439,5.340551,31.608736,-0.533710,0.951681,8.545474,31.331635,-1.288782,0.963045,8.672556,24.304640,8.138754,2.005841,24.255157,0.895564,11.532775,24.488798,-1.245239,7.334599,33.821354,0.181871,7.495317,31.336113,1.815699,5.319342,31.608948,-0.531356,8.559341,31.333424,-1.282451</t>
  </si>
  <si>
    <t>8643,72.025000,-0.015837,-0.061103,-77.056358,7.408846,24.345291,2.597676,0.015323,8.669522,24.304729,8.141318,0.991484,2.022980,24.255531,0.893808,0.954373,11.534035,24.475611,-1.242097,0.961398,-5.897142,2.160903,0.673308,7.328847,33.838825,0.176314,0.015134,7.328857,33.838791,0.176318,0.968902,7.494564,31.333998,1.831615,0.961015,5.342811,31.609753,-0.531763,0.949258,8.548238,31.338114,-1.286683,0.964597,8.672218,24.304810,8.139237,2.004848,24.255136,0.895847,11.549473,24.475925,-1.242057,7.331481,33.827766,0.181449,7.499259,31.343174,1.819914,5.322552,31.610607,-0.530864,8.561175,31.339115,-1.281012</t>
  </si>
  <si>
    <t>8644,72.033333,-0.023431,-0.061035,-77.054230,7.408545,24.345692,2.597550,0.014877,8.669422,24.304956,8.141144,0.991484,2.022605,24.256649,0.893883,0.954373,11.533609,24.475470,-1.242376,0.961398,-5.655889,2.099505,0.661363,7.320791,33.845814,0.175580,0.013468,7.320800,33.845776,0.175585,0.968902,7.496864,31.343502,1.833620,0.961015,5.344213,31.607643,-0.530266,0.949258,8.550830,31.348658,-1.284578,0.964597,8.672330,24.305042,8.138942,2.004694,24.256264,0.895703,11.548611,24.475769,-1.241993,7.320269,33.836315,0.180965,7.502969,31.351614,1.821440,5.325615,31.610531,-0.529645,8.563854,31.347120,-1.278399</t>
  </si>
  <si>
    <t>8645,72.041667,0.062370,-0.086157,-76.978905,7.406229,24.354359,2.593245,0.013261,8.674452,24.317947,8.135194,0.980108,2.018193,24.256512,0.896699,0.966282,11.526044,24.488615,-1.252159,0.975385,-5.645883,2.069043,0.653011,7.321004,33.848206,0.175217,0.012657,7.321013,33.848171,0.175222,0.973616,7.497348,31.346825,1.834633,0.961709,5.344870,31.609318,-0.529595,0.952116,8.551601,31.350466,-1.283470,0.959809,8.680521,24.318140,8.130052,2.004784,24.256237,0.895278,11.533382,24.488701,-1.245596,7.317958,33.839016,0.179497,7.504296,31.353388,1.822665,5.326486,31.614546,-0.528345,8.566092,31.347832,-1.277027</t>
  </si>
  <si>
    <t>8646,72.050000,0.040051,-0.002373,-77.009064,7.403456,24.350462,2.595817,0.009880,8.668752,24.305452,8.138372,0.980108,2.016275,24.257196,0.896303,0.966282,11.525343,24.488739,-1.247223,0.975385,-5.682289,2.091064,0.642893,7.321580,33.843590,0.175333,0.012256,7.321589,33.843552,0.175338,0.973616,7.495964,31.341490,1.833873,0.961709,5.344160,31.606228,-0.530719,0.952116,8.550885,31.345594,-1.284003,0.959809,8.672626,24.305538,8.138096,2.004795,24.256964,0.895148,11.532948,24.488882,-1.245793,7.318865,33.834396,0.179783,7.502595,31.348255,1.822788,5.326379,31.611088,-0.529807,8.564759,31.343126,-1.278274</t>
  </si>
  <si>
    <t>8647,72.058333,0.043956,-0.002593,-77.005966,7.402868,24.350668,2.596145,0.009919,8.668466,24.305765,8.138632,0.989421,2.015601,24.257029,0.896922,0.971370,11.524537,24.489210,-1.247119,0.981752,-5.899943,2.175020,0.679799,7.327967,33.837421,0.178917,0.013341,7.327977,33.837387,0.178921,0.971696,7.493716,31.332163,1.833560,0.961666,5.341770,31.608618,-0.529559,0.953462,8.547118,31.337032,-1.284828,0.963913,8.672696,24.305859,8.138582,2.004265,24.256805,0.895316,11.531644,24.489344,-1.245461,7.327466,33.827042,0.183494,7.499508,31.339991,1.821716,5.323484,31.611937,-0.528498,8.560124,31.336229,-1.278617</t>
  </si>
  <si>
    <t>8648,72.066667,0.043458,-0.000714,-77.006462,7.402767,24.350489,2.596543,0.009642,8.668317,24.305393,8.139038,0.989421,2.015513,24.256950,0.897271,0.971370,11.524470,24.489120,-1.246680,0.981752,-5.994518,2.228626,0.665409,7.329090,33.833225,0.180020,0.015274,7.329100,33.833191,0.180025,0.971696,7.490105,31.326199,1.832454,0.961666,5.339441,31.608364,-0.531159,0.953462,8.544597,31.332138,-1.285565,0.963913,8.672174,24.305471,8.139203,2.004305,24.256725,0.895940,11.531822,24.489264,-1.245514,7.332494,33.822319,0.185265,7.493474,31.335741,1.818575,5.319530,31.608423,-0.528722,8.557746,31.333414,-1.279363</t>
  </si>
  <si>
    <t>8649,72.075000,0.047450,-0.000724,-77.008736,7.403154,24.350052,2.596061,0.009500,8.668487,24.305044,8.138608,0.991343,2.015975,24.256138,0.896576,0.972260,11.525001,24.488970,-1.246998,0.980862,-5.953106,2.238390,0.667147,7.327494,33.836235,0.180547,0.015810,7.327504,33.836201,0.180551,0.968302,7.490345,31.329039,1.832545,0.958093,5.339448,31.610056,-0.530992,0.947234,8.544793,31.336285,-1.285485,0.961820,8.671948,24.305119,8.138562,2.004919,24.255911,0.895664,11.532595,24.489120,-1.246042,7.330995,33.824947,0.185235,7.494096,31.338247,1.819051,5.318475,31.610382,-0.528641,8.558524,31.338009,-1.279026</t>
  </si>
  <si>
    <t>8650,72.083333,0.001448,-0.146844,-77.026825,7.411590,24.349701,2.594535,0.017531,8.675137,24.317814,8.137579,0.991343,2.024875,24.255775,0.893582,0.972260,11.534760,24.475513,-1.247557,0.980862,-5.771362,2.157316,0.662033,7.321380,33.842552,0.177980,0.014049,7.321390,33.842514,0.177985,0.968302,7.492263,31.338226,1.833519,0.958093,5.340360,31.609079,-0.530289,0.947234,8.546516,31.344393,-1.284580,0.961820,8.680105,24.317997,8.130175,2.005053,24.255346,0.895368,11.549612,24.475763,-1.241939,7.322225,33.833115,0.183005,7.496737,31.346453,1.819627,5.320948,31.610929,-0.527805,8.560617,31.343725,-1.278191</t>
  </si>
  <si>
    <t>8651,72.091667,-0.021562,-0.063506,-77.051620,7.408867,24.345499,2.597417,0.014591,8.669998,24.305044,8.140954,0.991410,2.022852,24.256207,0.893999,0.956011,11.533751,24.475245,-1.242703,0.962929,-5.606623,2.082112,0.661743,7.317384,33.847027,0.175884,0.013093,7.317393,33.846992,0.175889,0.973408,7.495670,31.345371,1.834672,0.959505,5.342706,31.606945,-0.529215,0.953266,8.549517,31.350494,-1.283566,0.962517,8.672658,24.305124,8.138781,2.005369,24.255829,0.895957,11.548575,24.475544,-1.242488,7.315588,33.837963,0.181212,7.502585,31.352987,1.822161,5.324418,31.610792,-0.528749,8.562696,31.348061,-1.276844</t>
  </si>
  <si>
    <t>8652,72.100000,-0.002242,-0.146463,-77.022507,7.411907,24.349442,2.594348,0.017573,8.675870,24.317436,8.137297,0.991410,2.025057,24.255873,0.893800,0.956011,11.534795,24.475012,-1.248053,0.962929,-5.627326,2.066099,0.638568,7.319730,33.845798,0.174740,0.012253,7.319739,33.845764,0.174745,0.973408,7.496453,31.344601,1.834389,0.959505,5.344474,31.606236,-0.530388,0.953266,8.551471,31.348339,-1.283455,0.962517,8.681105,24.317623,8.129889,2.005372,24.255451,0.895297,11.549246,24.475250,-1.242141,7.316638,33.836506,0.179239,7.503649,31.351353,1.822699,5.327332,31.611374,-0.529827,8.564520,31.345711,-1.276819</t>
  </si>
  <si>
    <t>8653,72.108333,0.045364,-0.005673,-77.007698,7.403812,24.349602,2.595883,0.009632,8.669243,24.305027,8.138410,0.989820,2.016599,24.255737,0.896502,0.971893,11.525594,24.488039,-1.247263,0.982054,-5.759317,2.107665,0.654286,7.323687,33.839512,0.175232,0.012647,7.323697,33.839478,0.175236,0.974135,7.495005,31.336672,1.832971,0.961900,5.343159,31.605015,-0.531175,0.954166,8.549405,31.340324,-1.285081,0.962677,8.673298,24.305109,8.138774,2.005474,24.255518,0.894898,11.532662,24.488174,-1.246024,7.322530,33.830185,0.179639,7.500552,31.343842,1.820721,5.325259,31.608599,-0.529483,8.562926,31.338856,-1.278926</t>
  </si>
  <si>
    <t>8654,72.116667,-0.020081,-0.063547,-77.054260,7.408815,24.345709,2.597484,0.014665,8.669692,24.305292,8.141081,0.989820,2.022880,24.256277,0.893817,0.971893,11.533874,24.475559,-1.242446,0.982054,-5.984289,2.214117,0.653312,7.330394,33.833740,0.177865,0.014091,7.330403,33.833702,0.177869,0.974135,7.491533,31.327190,1.831014,0.961900,5.341255,31.608343,-0.533070,0.954166,8.546596,31.332457,-1.286812,0.962677,8.672515,24.305374,8.139105,2.005414,24.255901,0.895548,11.548514,24.475857,-1.242201,7.332362,33.822979,0.183393,7.495484,31.336599,1.817655,5.323218,31.609348,-0.531265,8.558724,31.332769,-1.280783</t>
  </si>
  <si>
    <t>8655,72.125000,0.064470,-0.089428,-76.979187,7.406016,24.354046,2.593511,0.012523,8.674212,24.317997,8.135468,0.980137,2.017992,24.255903,0.896943,0.968801,11.525847,24.488234,-1.251880,0.976677,-5.992841,2.217701,0.663058,7.331168,33.833618,0.177516,0.015441,7.331178,33.833580,0.177520,0.967245,7.492218,31.326914,1.830439,0.955191,5.341596,31.608564,-0.533273,0.950383,8.546775,31.332279,-1.287559,0.964195,8.680165,24.318188,8.130212,2.005607,24.255651,0.895442,11.532278,24.488297,-1.245121,7.334757,33.822414,0.183364,7.495476,31.337133,1.816079,5.321888,31.608347,-0.530933,8.559645,31.333443,-1.281383</t>
  </si>
  <si>
    <t>8656,72.133333,-0.002908,-0.145771,-77.023529,7.411221,24.350302,2.594225,0.016739,8.675083,24.318214,8.137197,0.977626,2.024400,24.256819,0.893581,0.952759,11.534179,24.475872,-1.248101,0.961965,-5.845877,2.190770,0.663647,7.325365,33.839451,0.176248,0.015108,7.325374,33.839417,0.176253,0.970297,7.492941,31.333941,1.830330,0.958296,5.341466,31.608969,-0.533385,0.949853,8.547299,31.340557,-1.287732,0.964046,8.679792,24.318392,8.129589,2.005600,24.256409,0.895454,11.548269,24.476103,-1.242367,7.327758,33.829163,0.181758,7.497675,31.343130,1.817237,5.321457,31.609684,-0.532162,8.560191,31.340912,-1.281367</t>
  </si>
  <si>
    <t>8657,72.141667,0.042746,-0.000465,-77.012802,7.402845,24.350531,2.596087,0.010200,8.667781,24.305395,8.138723,0.977626,2.015779,24.257069,0.896219,0.952759,11.524977,24.489130,-1.246679,0.961965,-5.706152,2.099564,0.623498,7.322574,33.846333,0.174385,0.013018,7.322583,33.846298,0.174389,0.970297,7.495302,31.343973,1.832700,0.958296,5.344443,31.609900,-0.532617,0.949853,8.551320,31.347979,-1.284805,0.964046,8.671401,24.305470,8.139063,2.004296,24.256838,0.895130,11.532840,24.489290,-1.245930,7.321368,33.837139,0.179394,7.500912,31.351603,1.819824,5.325834,31.613373,-0.530830,8.565534,31.346041,-1.278720</t>
  </si>
  <si>
    <t>8658,72.150000,0.043331,-0.003552,-77.010147,7.403085,24.350101,2.596018,0.009438,8.668278,24.305277,8.138597,0.990813,2.015942,24.256491,0.896404,0.972201,11.525037,24.488535,-1.246947,0.981314,-5.599255,2.038405,0.642327,7.319205,33.848263,0.172569,0.012895,7.319215,33.848225,0.172574,0.972850,7.497346,31.347939,1.833385,0.960595,5.344974,31.607393,-0.531273,0.952191,8.552011,31.350714,-1.284579,0.960424,8.671952,24.305355,8.138589,2.004882,24.256268,0.895273,11.532422,24.488678,-1.245809,7.316619,33.838825,0.177348,7.504183,31.355106,1.821124,5.326485,31.612158,-0.530199,8.566262,31.348186,-1.278166</t>
  </si>
  <si>
    <t>8659,72.158333,0.046119,-0.001971,-77.009338,7.403628,24.349903,2.595831,0.009244,8.668901,24.304985,8.138392,0.990813,2.016465,24.256077,0.896290,0.972201,11.525519,24.488644,-1.247188,0.981314,-5.706491,2.091954,0.647749,7.323506,33.843704,0.174150,0.011740,7.323515,33.843670,0.174155,0.972850,7.496978,31.341496,1.832616,0.960595,5.345090,31.607189,-0.531791,0.952191,8.551643,31.345230,-1.285347,0.960424,8.672763,24.305069,8.138386,2.005827,24.255865,0.894881,11.532295,24.488770,-1.245772,7.320662,33.834904,0.177891,7.503628,31.347492,1.821208,5.328331,31.612173,-0.530700,8.564602,31.343014,-1.278766</t>
  </si>
  <si>
    <t>8660,72.166667,-0.004512,-0.143392,-77.021217,7.411855,24.350344,2.593871,0.017525,8.675941,24.317989,8.136790,0.977466,2.024962,24.257082,0.893439,0.950055,11.534662,24.475958,-1.248616,0.959811,-5.863309,2.144913,0.650926,7.325630,33.836990,0.175381,0.013604,7.325640,33.836956,0.175386,0.971297,7.492193,31.332783,1.831537,0.961157,5.341133,31.606548,-0.532702,0.951214,8.546987,31.336515,-1.286382,0.961946,8.680741,24.318171,8.129164,2.005092,24.256649,0.895466,11.549729,24.476210,-1.243016,7.325311,33.826649,0.180436,7.497577,31.341061,1.819543,5.321918,31.609634,-0.531249,8.561144,31.335464,-1.280890</t>
  </si>
  <si>
    <t>8661,72.175000,0.042606,-0.002305,-77.011070,7.403457,24.349346,2.596433,0.010179,8.668561,24.304384,8.139032,0.977466,2.016339,24.255840,0.896731,0.950055,11.525472,24.487810,-1.246463,0.959811,-5.919860,2.173908,0.716836,7.323516,33.830791,0.177221,0.020740,7.323526,33.830757,0.177226,0.971297,7.489522,31.325397,1.831640,0.961157,5.336143,31.602663,-0.530080,0.951214,8.540916,31.330076,-1.287427,0.961946,8.672205,24.304457,8.139575,2.005041,24.255615,0.895517,11.533126,24.487968,-1.245792,7.332067,33.821873,0.183804,7.493245,31.336054,1.816981,5.306809,31.598373,-0.528364,8.557987,31.332584,-1.281063</t>
  </si>
  <si>
    <t>8662,72.183333,0.047616,-0.001291,-77.013878,7.403129,24.349474,2.595787,0.009679,8.667964,24.304523,8.138447,0.990641,2.016103,24.255527,0.895817,0.971557,11.525319,24.488367,-1.246904,0.980787,-5.900733,2.189642,0.651826,7.324749,33.835529,0.176617,0.014609,7.324758,33.835495,0.176621,0.970462,7.489570,31.329927,1.830835,0.958221,5.338841,31.606934,-0.533329,0.951261,8.544568,31.335398,-1.287014,0.963784,8.671703,24.304605,8.138294,2.004780,24.255297,0.894725,11.532902,24.488514,-1.245660,7.327424,33.825199,0.181766,7.493087,31.338999,1.817247,5.319504,31.607431,-0.530906,8.557725,31.336123,-1.280995</t>
  </si>
  <si>
    <t>8663,72.191667,0.044385,-0.005840,-77.012550,7.403180,24.349384,2.595988,0.009218,8.668140,24.304804,8.138622,0.990641,2.016110,24.255606,0.896151,0.971557,11.525290,24.487740,-1.246809,0.980787,-5.723778,2.164085,0.637119,7.320119,33.842133,0.176290,0.013577,7.320128,33.842098,0.176295,0.970462,7.492305,31.337828,1.831720,0.958221,5.341232,31.607103,-0.533024,0.951261,8.547937,31.345081,-1.285909,0.963784,8.671759,24.304882,8.138546,2.005349,24.255388,0.895027,11.532432,24.487877,-1.245609,7.321333,33.833225,0.181115,7.496725,31.345728,1.817950,5.323222,31.608438,-0.530953,8.560325,31.344709,-1.279030</t>
  </si>
  <si>
    <t>8664,72.200000,0.067075,-0.086895,-76.977097,7.406277,24.354128,2.593121,0.012484,8.674675,24.317894,8.135030,0.980201,2.018196,24.255817,0.896747,0.968629,11.525959,24.488674,-1.252414,0.976045,-5.624800,2.067322,0.665723,7.318539,33.847412,0.174639,0.013385,7.318549,33.847378,0.174644,0.972728,7.496194,31.346113,1.834036,0.959667,5.343090,31.607777,-0.529713,0.951235,8.549749,31.350124,-1.284303,0.960837,8.680249,24.318079,8.129407,2.005689,24.255554,0.895755,11.532890,24.488749,-1.245798,7.316735,33.837978,0.179875,7.502980,31.353804,1.821583,5.324022,31.611809,-0.528916,8.563846,31.347795,-1.277878</t>
  </si>
  <si>
    <t>8665,72.208333,0.022719,-0.020437,-77.045792,7.405675,24.348120,2.597871,0.012713,8.667403,24.304474,8.141250,0.980201,2.019557,24.255947,0.894932,0.968629,11.530066,24.483940,-1.242569,0.976045,-5.606390,2.050437,0.655754,7.317910,33.845749,0.174165,0.012775,7.317920,33.845715,0.174170,0.972728,7.496114,31.345022,1.834363,0.959667,5.343268,31.605270,-0.529777,0.951235,8.550117,31.348398,-1.283824,0.960837,8.671885,24.304604,8.138453,2.005103,24.255648,0.894601,11.540039,24.484114,-1.239441,7.315123,33.836609,0.178750,7.502889,31.351885,1.822070,5.324936,31.610172,-0.528502,8.564471,31.345749,-1.277387</t>
  </si>
  <si>
    <t>8666,72.216667,0.047707,-0.002614,-77.009148,7.403893,24.350227,2.596510,0.009415,8.669186,24.305408,8.139067,0.991381,2.016726,24.256233,0.896988,0.972629,11.525765,24.489038,-1.246525,0.981211,-5.792853,2.135648,0.659253,7.325106,33.840633,0.176690,0.012439,7.325116,33.840595,0.176694,0.972135,7.495028,31.336874,1.833185,0.962340,5.343251,31.607637,-0.530748,0.955087,8.549315,31.341454,-1.284905,0.963377,8.672632,24.305483,8.139091,2.005821,24.256012,0.896036,11.533222,24.489189,-1.245597,7.323507,33.830471,0.181071,7.500744,31.344271,1.821372,5.325833,31.611780,-0.529263,8.562627,31.340042,-1.278955</t>
  </si>
  <si>
    <t>8667,72.225000,0.067593,-0.086638,-76.974892,7.406076,24.354668,2.593290,0.012903,8.674688,24.318419,8.135150,0.991381,2.017931,24.256315,0.897123,0.972629,11.525609,24.489267,-1.252402,0.981211,-5.967547,2.197053,0.660628,7.328948,33.833946,0.177925,0.014714,7.328958,33.833912,0.177929,0.972135,7.491093,31.327915,1.831757,0.962340,5.340359,31.607761,-0.532066,0.955087,8.545663,31.332615,-1.286237,0.963377,8.680533,24.318611,8.129758,2.004950,24.256048,0.895902,11.532744,24.489349,-1.245788,7.331114,33.822887,0.183360,7.494949,31.337416,1.818055,5.321021,31.608803,-0.529805,8.558987,31.333096,-1.280226</t>
  </si>
  <si>
    <t>8668,72.233333,0.065587,-0.087107,-76.977821,7.405797,24.354530,2.593228,0.013127,8.674125,24.318281,8.135155,0.979521,2.017734,24.256351,0.896785,0.967012,11.525533,24.488955,-1.252256,0.975360,-5.993004,2.238327,0.658511,7.329288,33.834229,0.179676,0.015591,7.329297,33.834190,0.179681,0.968558,7.490130,31.326944,1.831741,0.956587,5.339785,31.609434,-0.532123,0.948013,8.545050,31.333395,-1.286132,0.962184,8.680179,24.318480,8.129640,2.004613,24.256083,0.895429,11.532598,24.489031,-1.245386,7.332923,33.823372,0.184965,7.493348,31.336563,1.817647,5.319166,31.609324,-0.529427,8.558824,31.334703,-1.280018</t>
  </si>
  <si>
    <t>8669,72.241667,0.048383,-0.005249,-77.011429,7.402735,24.349775,2.596344,0.009688,8.667808,24.305225,8.138952,0.979521,2.015638,24.255640,0.896612,0.967012,11.524760,24.488459,-1.246532,0.975360,-5.855516,2.175528,0.674059,7.325913,33.839642,0.178288,0.014613,7.325922,33.839607,0.178292,0.968558,7.493429,31.334511,1.832952,0.956587,5.341507,31.609306,-0.530384,0.948013,8.547141,31.340191,-1.285331,0.962184,8.671205,24.305300,8.138975,2.004489,24.255409,0.895767,11.532513,24.488615,-1.245709,7.327223,33.828880,0.183643,7.498554,31.343504,1.821178,5.321380,31.611124,-0.529392,8.560841,31.340113,-1.279900</t>
  </si>
  <si>
    <t>8670,72.250000,-0.016366,-0.059420,-77.051895,7.409207,24.345833,2.597568,0.014998,8.670316,24.305096,8.141110,0.991366,2.023208,24.256174,0.894116,0.954823,11.534100,24.476227,-1.242523,0.961628,-5.653463,2.119648,0.647377,7.320059,33.845528,0.176414,0.013275,7.320069,33.845490,0.176419,0.973652,7.495757,31.342682,1.833687,0.960241,5.343751,31.607521,-0.530709,0.953704,8.550587,31.348890,-1.284216,0.964018,8.672907,24.305178,8.138829,2.005271,24.255783,0.896278,11.549444,24.476540,-1.242403,7.319433,33.836433,0.181771,7.501885,31.350597,1.821330,5.325465,31.610373,-0.530070,8.563380,31.347176,-1.277849</t>
  </si>
  <si>
    <t>8671,72.258333,0.042161,-0.106245,-77.008064,7.409166,24.352390,2.595201,0.016407,8.674553,24.317474,8.137807,0.972318,2.021961,24.255844,0.895947,0.958821,11.530985,24.483852,-1.248151,0.966749,-5.611255,2.075439,0.631034,7.319469,33.847637,0.175467,0.012958,7.319479,33.847599,0.175471,0.973750,7.496639,31.346237,1.834768,0.961199,5.344934,31.607634,-0.530285,0.951906,8.552114,31.350731,-1.282921,0.960129,8.681312,24.317719,8.129040,2.005496,24.255497,0.895624,11.540693,24.483959,-1.239060,7.316921,33.838566,0.180174,7.503389,31.353218,1.822660,5.326308,31.612305,-0.529134,8.566549,31.348122,-1.276665</t>
  </si>
  <si>
    <t>8672,72.266667,0.042948,-0.006890,-77.011917,7.404281,24.349564,2.596492,0.009054,8.669302,24.305054,8.139112,0.972318,2.017189,24.255892,0.896716,0.958821,11.526352,24.487747,-1.246353,0.966749,-5.832339,2.069122,0.820018,7.324427,33.846226,0.179156,0.014523,7.324436,33.846191,0.179160,0.973750,7.497700,31.343811,1.837332,0.961199,5.339218,31.613783,-0.520571,0.951906,8.542919,31.345060,-1.283812,0.960129,8.672409,24.305120,8.139234,2.006892,24.255680,0.895933,11.533542,24.487894,-1.245691,7.318688,33.833858,0.180119,7.501995,31.348757,1.822933,5.318727,31.623068,-0.512916,8.564862,31.343164,-1.278026</t>
  </si>
  <si>
    <t>8673,72.275000,-0.016162,-0.064971,-77.057808,7.409444,24.345020,2.597661,0.014269,8.669981,24.304827,8.141337,0.990719,2.023622,24.255177,0.893663,0.955810,11.534731,24.475058,-1.242017,0.962679,-5.898728,2.181440,0.661653,7.328411,33.835785,0.178277,0.013754,7.328421,33.835747,0.178282,0.970226,7.493643,31.330391,1.832777,0.962426,5.342465,31.607018,-0.531023,0.953561,8.548063,31.335522,-1.285267,0.965357,8.672604,24.304911,8.138712,2.006080,24.254793,0.895805,11.549648,24.475357,-1.241533,7.329361,33.824730,0.182704,7.498556,31.338682,1.821244,5.324074,31.609318,-0.529791,8.560604,31.335953,-1.279388</t>
  </si>
  <si>
    <t>8674,72.283333,0.060903,-0.089220,-76.976669,7.405821,24.354031,2.593346,0.013001,8.674257,24.317883,8.135247,0.990719,2.017717,24.256231,0.897016,0.955810,11.525490,24.487976,-1.252224,0.962679,-5.971721,2.207173,0.656111,7.329134,33.832729,0.177656,0.015444,7.329144,33.832695,0.177661,0.970226,7.490929,31.326406,1.831085,0.962426,5.340444,31.606812,-0.532900,0.953561,8.545800,31.331549,-1.286807,0.965357,8.680375,24.318075,8.130177,2.004701,24.255966,0.895438,11.532389,24.488050,-1.245577,7.332374,33.821236,0.183207,7.494714,31.336365,1.817405,5.320606,31.607073,-0.530992,8.558626,31.332785,-1.280579</t>
  </si>
  <si>
    <t>8675,72.291667,0.046155,-0.006061,-77.007957,7.403164,24.349970,2.596367,0.009405,8.668571,24.305450,8.138900,0.990738,2.015961,24.256020,0.896962,0.972417,11.524961,24.488438,-1.246761,0.981572,-5.927095,2.225775,0.655057,7.326545,33.836182,0.178992,0.014902,7.326554,33.836143,0.178996,0.967724,7.490204,31.329453,1.831625,0.958504,5.339624,31.608946,-0.532382,0.950836,8.545233,31.336418,-1.286210,0.964173,8.672274,24.305531,8.138823,2.004991,24.255798,0.895801,11.532227,24.488579,-1.245523,7.329301,33.824711,0.184322,7.493868,31.339136,1.818650,5.320075,31.609631,-0.530359,8.558371,31.337479,-1.280586</t>
  </si>
  <si>
    <t>8676,72.300000,0.062957,-0.087687,-76.979233,7.405884,24.354774,2.593146,0.012938,8.674073,24.318523,8.135103,0.990738,2.017859,24.256824,0.896572,0.972417,11.525720,24.488970,-1.252237,0.981572,-5.755650,2.135529,0.661901,7.320991,33.843319,0.177034,0.014388,7.321000,33.843281,0.177039,0.967724,7.492619,31.339666,1.833515,0.958504,5.340557,31.609035,-0.530318,0.950836,8.546760,31.344942,-1.284624,0.964173,8.679955,24.318716,8.129564,2.004894,24.256557,0.895355,11.532804,24.489046,-1.245480,7.321600,33.833134,0.182327,7.498405,31.348206,1.821174,5.320933,31.611263,-0.529566,8.559998,31.344318,-1.278324</t>
  </si>
  <si>
    <t>8677,72.308333,0.059264,-0.086277,-76.974785,7.405683,24.354692,2.593636,0.013557,8.674299,24.318224,8.135493,0.979977,2.017520,24.257133,0.897479,0.965338,11.525228,24.488716,-1.252063,0.974829,-5.586799,2.070295,0.658476,7.316522,33.848011,0.174828,0.012983,7.316531,33.847977,0.174833,0.973211,7.495607,31.346766,1.834149,0.960591,5.342640,31.607100,-0.529871,0.953599,8.549567,31.351593,-1.284051,0.963061,8.680439,24.318419,8.130354,2.003728,24.256853,0.896077,11.532882,24.488810,-1.245522,7.314540,33.838940,0.180237,7.502604,31.354397,1.822263,5.324512,31.611078,-0.529675,8.562692,31.349033,-1.277764</t>
  </si>
  <si>
    <t>8678,72.316667,0.046852,-0.000065,-77.008781,7.402805,24.350206,2.596084,0.009234,8.668135,24.305122,8.138631,0.979977,2.015626,24.256369,0.896593,0.965338,11.524656,24.489126,-1.246972,0.974829,-5.647309,2.075484,0.645292,7.318374,33.846874,0.175012,0.012808,7.318383,33.846840,0.175017,0.973211,7.494403,31.345329,1.834207,0.960591,5.342276,31.608116,-0.530308,0.953599,8.549109,31.349245,-1.283743,0.963061,8.671699,24.305201,8.138490,2.004822,24.256149,0.895554,11.531897,24.489267,-1.245792,7.315338,33.837967,0.179429,7.501682,31.351858,1.822331,5.323845,31.613239,-0.529457,8.563304,31.346458,-1.277128</t>
  </si>
  <si>
    <t>8679,72.325000,-0.021794,-0.061378,-77.057228,7.408334,24.345707,2.597607,0.014503,8.668921,24.305042,8.141268,0.991531,2.022485,24.256500,0.893658,0.956024,11.533594,24.475580,-1.242105,0.962451,-5.760552,2.108139,0.668444,7.321882,33.840187,0.175606,0.012835,7.321892,33.840149,0.175611,0.973117,7.493575,31.337288,1.833221,0.962170,5.341153,31.605736,-0.530389,0.952723,8.547212,31.341032,-1.285090,0.961834,8.671349,24.305120,8.138905,2.005041,24.256119,0.895893,11.548610,24.475883,-1.241977,7.320567,33.830536,0.180241,7.499309,31.344727,1.821357,5.322688,31.609529,-0.528886,8.561269,31.339413,-1.279359</t>
  </si>
  <si>
    <t>8680,72.333333,0.047371,-0.003679,-77.012230,7.403122,24.350109,2.596420,0.009541,8.668118,24.305386,8.139045,0.991531,2.016047,24.256115,0.896610,0.956024,11.525204,24.488825,-1.246396,0.962451,-6.075749,2.278075,0.579807,7.331758,33.835732,0.178658,0.014738,7.331769,33.835697,0.178662,0.973117,7.486469,31.327312,1.829581,0.962170,5.339952,31.614309,-0.537217,0.952723,8.545881,31.333879,-1.286768,0.961834,8.671769,24.305464,8.138986,2.004843,24.255886,0.895547,11.532755,24.488972,-1.245273,7.331325,33.823071,0.184239,7.493834,31.336790,1.818203,5.320896,31.617990,-0.538069,8.558018,31.333351,-1.280114</t>
  </si>
  <si>
    <t>8681,72.341667,0.050571,-0.000352,-77.007950,7.402829,24.349888,2.596505,0.009356,8.668240,24.304913,8.139033,0.991080,2.015632,24.255692,0.897092,0.972542,11.524615,24.489058,-1.246610,0.981254,-5.985911,2.210486,0.651621,7.328573,33.833401,0.178135,0.015538,7.328583,33.833366,0.178140,0.967107,7.489600,31.326958,1.831454,0.957010,5.339384,31.608019,-0.532697,0.949625,8.544734,31.331989,-1.286349,0.964079,8.671792,24.304995,8.138713,2.004692,24.255468,0.896147,11.532005,24.489201,-1.245344,7.332538,33.822006,0.183469,7.492733,31.336876,1.817760,5.319373,31.607708,-0.530361,8.557658,31.333748,-1.280321</t>
  </si>
  <si>
    <t>8682,72.350000,-0.018145,-0.060439,-77.055046,7.408752,24.345205,2.597512,0.015454,8.669556,24.304529,8.141125,0.991080,2.022843,24.255684,0.893767,0.972542,11.533859,24.475403,-1.242354,0.981254,-5.830826,2.203367,0.663887,7.322773,33.839069,0.178413,0.014763,7.322783,33.839031,0.178418,0.967107,7.490977,31.333239,1.831949,0.957010,5.339474,31.608221,-0.531745,0.949625,8.545391,31.340816,-1.286092,0.964079,8.672437,24.304615,8.138950,2.004407,24.255285,0.895720,11.549414,24.475719,-1.242133,7.324851,33.828499,0.183187,7.495143,31.341949,1.818309,5.319806,31.609409,-0.529447,8.558823,31.341448,-1.279518</t>
  </si>
  <si>
    <t>8683,72.358333,-0.018042,-0.060348,-77.056519,7.408998,24.345095,2.597740,0.014627,8.669658,24.304413,8.141384,0.991383,2.023133,24.255566,0.893856,0.955700,11.534203,24.475306,-1.242020,0.962403,-5.693641,2.115933,0.649071,7.320317,33.846283,0.176935,0.013465,7.320327,33.846249,0.176939,0.972976,7.494321,31.343418,1.834356,0.961942,5.342418,31.609619,-0.529980,0.950264,8.549044,31.348696,-1.283586,0.960595,8.672209,24.304495,8.139068,2.005546,24.255184,0.895990,11.549236,24.475613,-1.241838,7.319473,33.836475,0.181481,7.500108,31.350929,1.822446,5.322900,31.613155,-0.528454,8.563627,31.347424,-1.277743</t>
  </si>
  <si>
    <t>8684,72.366667,-0.019538,-0.067152,-77.055275,7.409051,24.345278,2.597450,0.015176,8.669831,24.305220,8.141072,0.991383,2.023147,24.255686,0.893694,0.955700,11.534175,24.474924,-1.242415,0.962403,-5.756564,2.058684,0.823242,7.321069,33.850636,0.178945,0.015719,7.321079,33.850601,0.178950,0.972976,7.497780,31.348743,1.837548,0.961942,5.338767,31.615442,-0.520242,0.950264,8.542765,31.350830,-1.283674,0.960595,8.672504,24.305300,8.138845,2.005040,24.255293,0.895790,11.549607,24.475237,-1.242285,7.313780,33.838585,0.179876,7.503736,31.353149,1.822242,5.317523,31.626040,-0.513011,8.565351,31.347843,-1.276524</t>
  </si>
  <si>
    <t>8685,72.375000,0.029183,-0.156521,-77.041519,7.411872,24.348206,2.592497,0.019184,8.674011,24.317867,8.135870,0.976527,2.025640,24.251381,0.890178,0.947562,11.535967,24.475367,-1.248558,0.961879,-5.893375,2.094804,0.840811,7.325573,33.846455,0.180415,0.015095,7.325583,33.846416,0.180420,0.964145,7.496735,31.343056,1.837329,0.960813,5.337796,31.616434,-0.519763,0.937618,8.540973,31.344711,-1.284144,0.940507,8.681231,24.318081,8.129870,2.004678,24.250940,0.889572,11.549707,24.475592,-1.241952,7.318801,33.833782,0.180277,7.501917,31.346956,1.823059,5.316610,31.627052,-0.511950,8.563759,31.342825,-1.277544</t>
  </si>
  <si>
    <t>8686,72.383333,-0.006998,-0.149394,-77.021736,7.411457,24.350334,2.594419,0.017329,8.675490,24.318506,8.137353,0.977116,2.024576,24.257126,0.893949,0.951014,11.534305,24.475367,-1.248045,0.960639,-5.897984,2.153668,0.660319,7.327772,33.836494,0.177481,0.013817,7.327782,33.836456,0.177486,0.970302,7.493079,31.331905,1.833190,0.961711,5.341835,31.607359,-0.530686,0.951726,8.547415,31.335535,-1.284884,0.963386,8.680368,24.318689,8.129609,2.005079,24.256706,0.895853,11.548923,24.475607,-1.242205,7.328227,33.825645,0.182386,7.498117,31.340414,1.821495,5.322749,31.609953,-0.529318,8.561014,31.335249,-1.279456</t>
  </si>
  <si>
    <t>8687,72.391667,-0.001201,-0.151401,-77.022583,7.411090,24.350386,2.594664,0.017639,8.675046,24.318882,8.137618,0.977116,2.024244,24.256573,0.894117,0.951014,11.533981,24.475700,-1.247743,0.960639,-6.012580,2.236513,0.658662,7.329907,33.833466,0.179478,0.014893,7.329917,33.833427,0.179482,0.970302,7.489903,31.326178,1.831620,0.961711,5.339641,31.609329,-0.532240,0.951726,8.544807,31.332170,-1.286259,0.963386,8.680029,24.319063,8.129898,2.004364,24.256142,0.895998,11.548878,24.475946,-1.241905,7.332487,33.822189,0.185140,7.493981,31.336025,1.817762,5.320903,31.609974,-0.530558,8.556895,31.332928,-1.279741</t>
  </si>
  <si>
    <t>8688,72.400000,0.000996,-0.144126,-77.026382,7.411139,24.350245,2.594409,0.017602,8.674728,24.318085,8.137443,0.976977,2.024409,24.256441,0.893493,0.950297,11.534281,24.476204,-1.247709,0.960240,-5.911336,2.201254,0.668460,7.325079,33.837299,0.178073,0.014497,7.325089,33.837265,0.178078,0.970107,7.489908,31.331284,1.831667,0.959001,5.338595,31.609217,-0.531856,0.951662,8.544072,31.337294,-1.286462,0.964036,8.679753,24.318270,8.129727,2.004615,24.256010,0.895308,11.549047,24.476450,-1.241809,7.327253,33.826641,0.183119,7.493900,31.340269,1.818542,5.319396,31.610247,-0.529810,8.557116,31.337898,-1.280425</t>
  </si>
  <si>
    <t>8689,72.408333,0.044766,-0.004483,-77.011208,7.402848,24.350189,2.596371,0.009531,8.667940,24.305487,8.138975,0.976977,2.015738,24.256416,0.896659,0.950297,11.524868,24.488665,-1.246520,0.960240,-5.711133,2.153426,0.657730,7.319829,33.843380,0.177682,0.013173,7.319839,33.843346,0.177687,0.970107,7.493225,31.339359,1.833421,0.959001,5.341199,31.607780,-0.530553,0.951662,8.547683,31.346399,-1.284607,0.964036,8.671772,24.305573,8.138860,2.004692,24.256197,0.895401,11.532082,24.488802,-1.245147,7.319891,33.833206,0.182667,7.498721,31.347557,1.821904,5.323500,31.610382,-0.529878,8.559835,31.345739,-1.278745</t>
  </si>
  <si>
    <t>8690,72.416667,0.045175,-0.002251,-77.009491,7.403045,24.349964,2.596521,0.009536,8.668303,24.305054,8.139084,0.990823,2.015885,24.256220,0.896967,0.972622,11.524947,24.488617,-1.246488,0.981801,-5.623045,2.077281,0.672639,7.317261,33.848186,0.175386,0.013347,7.317271,33.848152,0.175391,0.971940,7.495175,31.346586,1.834302,0.958775,5.341818,31.608612,-0.529177,0.950626,8.548408,31.351212,-1.284144,0.959149,8.671961,24.305130,8.139398,2.005007,24.256001,0.895714,11.532166,24.488760,-1.245549,7.314838,33.838268,0.180123,7.502116,31.353968,1.821292,5.322709,31.613424,-0.527864,8.563009,31.348911,-1.277179</t>
  </si>
  <si>
    <t>8691,72.425000,0.043185,-0.005999,-77.007614,7.403415,24.349693,2.596283,0.009734,8.668853,24.305103,8.138808,0.990823,2.016195,24.256025,0.896911,0.972622,11.525197,24.487953,-1.246870,0.981801,-5.601818,2.071913,0.656643,7.317029,33.845772,0.175423,0.012718,7.317039,33.845737,0.175428,0.971940,7.495399,31.344437,1.834689,0.958775,5.342582,31.605402,-0.529400,0.950626,8.549467,31.349066,-1.283476,0.959149,8.672752,24.305187,8.138818,2.004868,24.255798,0.895608,11.532622,24.488096,-1.245577,7.314191,33.836773,0.179666,7.502279,31.350950,1.822254,5.324174,31.610405,-0.528007,8.563844,31.346518,-1.276672</t>
  </si>
  <si>
    <t>8692,72.433333,0.040771,-0.002885,-77.011322,7.402592,24.350149,2.595819,0.010027,8.667669,24.305204,8.138424,0.989558,2.015479,24.256800,0.896093,0.970947,11.524629,24.488445,-1.247061,0.981202,-5.810888,2.155318,0.657125,7.323683,33.839520,0.178131,0.013110,7.323693,33.839481,0.178136,0.973927,7.492695,31.335146,1.833793,0.963203,5.341173,31.607389,-0.530203,0.951724,8.547207,31.340446,-1.284220,0.961613,8.671844,24.305298,8.138318,2.003957,24.256575,0.894603,11.531975,24.488583,-1.245465,7.322702,33.829842,0.181988,7.498569,31.341991,1.822162,5.322299,31.611168,-0.528668,8.561200,31.339460,-1.277976</t>
  </si>
  <si>
    <t>8693,72.441667,0.047828,-0.002383,-77.010757,7.403213,24.349762,2.595936,0.009839,8.668350,24.304922,8.138528,0.989558,2.016094,24.255762,0.896262,0.970947,11.525194,24.488596,-1.246982,0.981202,-5.957460,2.195604,0.668842,7.327326,33.833134,0.177679,0.014945,7.327336,33.833099,0.177684,0.973927,7.490166,31.327147,1.831514,0.963203,5.339037,31.606579,-0.532000,0.951724,8.544282,31.332006,-1.286633,0.961613,8.672116,24.305002,8.138674,2.004723,24.255533,0.895065,11.532801,24.488747,-1.245931,7.329772,33.822079,0.182954,7.493972,31.336573,1.817528,5.319499,31.607443,-0.529616,8.557582,31.332737,-1.280303</t>
  </si>
  <si>
    <t>8694,72.450000,0.070831,-0.087924,-76.977654,7.405799,24.354090,2.592897,0.013134,8.674147,24.318037,8.134820,0.980030,2.017740,24.255394,0.896472,0.966612,11.525510,24.488836,-1.252601,0.975160,-6.059504,2.286181,0.564498,7.330331,33.835255,0.178655,0.015336,7.330341,33.835217,0.178659,0.964464,7.485263,31.326691,1.829339,0.957826,5.339331,31.613367,-0.538028,0.950842,8.545547,31.333897,-1.286712,0.965698,8.679999,24.318228,8.129387,2.004437,24.255116,0.895330,11.532961,24.488924,-1.246027,7.331038,33.822216,0.184360,7.492063,31.336674,1.817563,5.319878,31.616158,-0.538678,8.557506,31.334114,-1.279986</t>
  </si>
  <si>
    <t>8695,72.458333,0.047537,-0.003800,-77.010147,7.403094,24.349588,2.596107,0.009893,8.668291,24.304880,8.138686,0.980030,2.015957,24.255575,0.896494,0.966612,11.525035,24.488308,-1.246859,0.975160,-5.814523,2.178520,0.628560,7.322016,33.839752,0.176025,0.014601,7.322026,33.839718,0.176030,0.964464,7.489934,31.334785,1.830894,0.957826,5.339703,31.608036,-0.534159,0.950842,8.546119,31.341097,-1.286550,0.965698,8.672139,24.304964,8.138736,2.004408,24.255342,0.895284,11.532738,24.488459,-1.245698,7.323494,33.829762,0.181617,7.494699,31.343784,1.817189,5.320193,31.609365,-0.532501,8.559398,31.340731,-1.280089</t>
  </si>
  <si>
    <t>8696,72.466667,0.044589,-0.001780,-77.010902,7.403375,24.349646,2.596343,0.009212,8.668496,24.304678,8.138938,0.991285,2.016256,24.255970,0.896655,0.972899,11.525373,24.488289,-1.246563,0.981542,-5.626522,2.120369,0.664650,7.316823,33.846375,0.175724,0.013375,7.316832,33.846340,0.175728,0.972310,7.494219,31.343546,1.832839,0.960863,5.341382,31.607449,-0.530904,0.951913,8.548115,31.350391,-1.285379,0.962130,8.671980,24.304754,8.138885,2.005463,24.255753,0.895664,11.532681,24.488434,-1.245519,7.315865,33.836521,0.180766,7.500256,31.351454,1.820751,5.322488,31.610893,-0.529850,8.561940,31.348845,-1.279383</t>
  </si>
  <si>
    <t>8697,72.475000,-0.022050,-0.062876,-77.055809,7.408778,24.346006,2.597250,0.014815,8.669504,24.305479,8.140880,0.991285,2.022887,24.256779,0.893437,0.972899,11.533943,24.475760,-1.242567,0.981542,-5.616360,2.059686,0.656318,7.318199,33.847576,0.174112,0.012732,7.318208,33.847542,0.174117,0.972310,7.495958,31.346548,1.833907,0.960863,5.343172,31.607555,-0.530204,0.951913,8.549981,31.350246,-1.284274,0.962130,8.672277,24.305563,8.138657,2.005085,24.256393,0.895367,11.548971,24.476061,-1.242274,7.315712,33.838531,0.178760,7.502762,31.353470,1.821745,5.324952,31.612158,-0.529187,8.563891,31.347740,-1.277773</t>
  </si>
  <si>
    <t>8698,72.483333,0.047582,-0.009267,-77.007477,7.402934,24.349829,2.595764,0.009658,8.668388,24.305651,8.138288,0.990405,2.015718,24.255648,0.896409,0.971638,11.524696,24.488184,-1.247407,0.981161,-5.887916,2.071318,0.832198,7.323812,33.846058,0.177692,0.015242,7.323822,33.846020,0.177697,0.964697,7.495021,31.343376,1.835683,0.961013,5.336311,31.615564,-0.521756,0.937565,8.539594,31.343805,-1.285677,0.941532,8.672226,24.305733,8.138325,2.004445,24.255423,0.895153,11.532131,24.488329,-1.246186,7.317904,33.833199,0.177638,7.500270,31.347544,1.821602,5.314632,31.625534,-0.514382,8.561942,31.342489,-1.278910</t>
  </si>
  <si>
    <t>8699,72.491667,0.041241,-0.001154,-77.009941,7.403154,24.350037,2.595873,0.010121,8.668366,24.304934,8.138447,0.990405,2.016001,24.256695,0.896274,0.971638,11.525096,24.488480,-1.247102,0.981161,-5.926445,2.177702,0.670916,7.328133,33.836224,0.177290,0.014350,7.328142,33.836189,0.177294,0.964697,7.492445,31.330835,1.831883,0.961013,5.341004,31.608374,-0.531570,0.937565,8.546345,31.335306,-1.286338,0.941532,8.672171,24.305010,8.138878,2.004582,24.256466,0.894961,11.532710,24.488632,-1.246220,7.328773,33.825062,0.181692,7.497694,31.339073,1.820083,5.321064,31.611109,-0.530060,8.560408,31.335464,-1.280446</t>
  </si>
  <si>
    <t>8700,72.500000,0.049228,-0.002617,-77.009254,7.403089,24.350355,2.595836,0.009590,8.668372,24.305571,8.138394,0.990130,2.015928,24.256220,0.896304,0.972169,11.524965,24.489277,-1.247191,0.981854,-5.994757,2.206955,0.667118,7.329128,33.833633,0.177311,0.015838,7.329138,33.833599,0.177315,0.966784,7.490250,31.327221,1.830668,0.957250,5.339424,31.608513,-0.532901,0.947961,8.544526,31.331999,-1.287426,0.962976,8.672318,24.305658,8.138267,2.004882,24.255999,0.894938,11.532066,24.489410,-1.245697,7.332881,33.822014,0.182631,7.493778,31.337143,1.817195,5.318719,31.608517,-0.530755,8.557958,31.333668,-1.281414</t>
  </si>
  <si>
    <t>8701,72.508333,0.047236,0.000872,-77.008492,7.403114,24.349743,2.596051,0.009646,8.668469,24.304577,8.138590,0.990338,2.015927,24.255898,0.896585,0.971694,11.524944,24.488754,-1.247022,0.981287,-5.803837,2.174741,0.719863,7.318864,33.834709,0.177354,0.020109,7.318874,33.834675,0.177359,0.967973,7.490032,31.329626,1.831714,0.955558,5.335975,31.602573,-0.529889,0.927025,8.541255,31.336498,-1.287406,0.953943,8.672333,24.304659,8.138664,2.004683,24.255672,0.895284,11.532327,24.488897,-1.245795,7.326639,33.826485,0.183421,7.494052,31.339418,1.817433,5.307076,31.598845,-0.528148,8.558370,31.338634,-1.280929</t>
  </si>
  <si>
    <t>8702,72.516667,0.070471,-0.084617,-76.978455,7.406180,24.354126,2.593029,0.012425,8.674451,24.317745,8.134967,0.990338,2.018145,24.255562,0.896524,0.971694,11.525946,24.489067,-1.252403,0.981287,-5.704205,2.130727,0.633196,7.320510,33.843594,0.176095,0.013796,7.320519,33.843555,0.176099,0.967973,7.493528,31.340313,1.832994,0.955558,5.342388,31.607473,-0.531929,0.927025,8.549191,31.346100,-1.284629,0.953943,8.680147,24.317934,8.129595,2.005743,24.255306,0.895313,11.532650,24.489140,-1.245821,7.320635,33.833782,0.181684,7.499341,31.348852,1.821188,5.323328,31.609884,-0.531412,8.562324,31.344929,-1.278925</t>
  </si>
  <si>
    <t>8703,72.525000,0.044902,-0.005686,-77.007553,7.403645,24.349342,2.595777,0.009894,8.669089,24.304760,8.138301,0.990537,2.016427,24.255522,0.896410,0.971174,11.525418,24.487745,-1.247379,0.980598,-5.571810,2.086101,0.663277,7.316065,33.846897,0.174745,0.013247,7.316074,33.846863,0.174750,0.972467,7.495906,31.345228,1.833349,0.959591,5.342737,31.605663,-0.530476,0.952391,8.549688,31.351217,-1.284909,0.961626,8.672873,24.304838,8.138410,2.004960,24.255289,0.895226,11.533103,24.487896,-1.246305,7.313818,33.837540,0.180162,7.503051,31.352943,1.821074,5.324188,31.609959,-0.530080,8.563349,31.348536,-1.278442</t>
  </si>
  <si>
    <t>8704,72.533333,0.043885,-0.007801,-77.009766,7.403477,24.349489,2.595940,0.009437,8.668707,24.305088,8.138515,0.990537,2.016323,24.255701,0.896368,0.971174,11.525403,24.487677,-1.247063,0.980598,-5.648653,2.097446,0.631521,7.319436,33.844997,0.175583,0.012208,7.319446,33.844963,0.175587,0.972467,7.494925,31.342852,1.833931,0.959591,5.343462,31.606556,-0.531085,0.952391,8.550494,31.347851,-1.283725,0.961626,8.672466,24.305170,8.138394,2.005361,24.255482,0.895162,11.532603,24.487816,-1.245736,7.316584,33.836086,0.179895,7.501424,31.349405,1.822070,5.325894,31.611464,-0.529727,8.564425,31.345268,-1.277530</t>
  </si>
  <si>
    <t>8705,72.541667,0.042976,-0.006430,-77.011566,7.403281,24.349798,2.595641,0.009958,8.668336,24.305244,8.138254,0.990517,2.016180,24.256136,0.895898,0.971868,11.525329,24.488014,-1.247228,0.981347,-5.790184,2.124852,0.665189,7.322837,33.838810,0.176357,0.013162,7.322846,33.838772,0.176361,0.972773,7.493087,31.335350,1.833274,0.962130,5.341008,31.605587,-0.530444,0.952201,8.546993,31.339434,-1.284945,0.962368,8.672094,24.305319,8.138762,2.005010,24.255913,0.894551,11.532741,24.488161,-1.246390,7.321964,33.829033,0.181154,7.498874,31.343042,1.821578,5.322240,31.609032,-0.529239,8.560857,31.338039,-1.279248</t>
  </si>
  <si>
    <t>8706,72.550000,-0.018545,-0.064435,-77.058388,7.408252,24.345667,2.596717,0.014948,8.668731,24.305368,8.140406,0.990517,2.022442,24.256063,0.892664,0.971868,11.533584,24.475569,-1.242918,0.981347,-5.989328,2.227834,0.652040,7.328844,33.833389,0.178977,0.014638,7.328854,33.833351,0.178981,0.972773,7.489683,31.326433,1.831543,0.962130,5.339541,31.608337,-0.532576,0.952201,8.544893,31.332344,-1.286233,0.962368,8.671495,24.305452,8.138228,2.004558,24.255676,0.894611,11.548705,24.475876,-1.242689,7.331765,33.822224,0.184453,7.493041,31.336195,1.817840,5.320932,31.608686,-0.530362,8.557236,31.333368,-1.280218</t>
  </si>
  <si>
    <t>8707,72.558333,0.082013,-0.014441,-77.028839,7.402914,24.348639,2.593770,0.010957,8.666327,24.305719,8.136769,0.983812,2.016391,24.251070,0.892415,0.969168,11.526025,24.489126,-1.247875,0.985329,-5.937568,2.210609,0.658336,7.324669,33.834652,0.178086,0.014593,7.324679,33.834614,0.178091,0.970506,7.488015,31.328320,1.831350,0.959361,5.337287,31.607592,-0.532547,0.951356,8.542782,31.334290,-1.286575,0.964320,8.672349,24.305824,8.139149,2.004739,24.250864,0.888375,11.531653,24.489231,-1.246215,7.327305,33.824253,0.183082,7.491800,31.337250,1.818304,5.317949,31.608196,-0.530484,8.555710,31.335115,-1.280584</t>
  </si>
  <si>
    <t>8708,72.566667,0.000510,-0.147559,-77.021332,7.410891,24.349934,2.594281,0.017027,8.674968,24.318094,8.137206,0.983812,2.024010,24.256077,0.893846,0.969168,11.533694,24.475630,-1.248207,0.985329,-5.771517,2.183738,0.668502,7.320032,33.841602,0.178652,0.014372,7.320041,33.841568,0.178657,0.970506,7.491027,31.336502,1.833002,0.959361,5.338968,31.608463,-0.530536,0.951356,8.545075,31.344137,-1.285163,0.964320,8.679869,24.318275,8.129794,2.004878,24.255661,0.895546,11.547926,24.475864,-1.242494,7.321002,33.831234,0.183453,7.496387,31.344784,1.821605,5.318798,31.610611,-0.529526,8.558926,31.344028,-1.279572</t>
  </si>
  <si>
    <t>8709,72.575000,0.046998,-0.003148,-77.009254,7.403124,24.350161,2.595572,0.009523,8.668406,24.305378,8.138131,0.990405,2.015961,24.256218,0.896041,0.972135,11.525006,24.488884,-1.247456,0.981691,-5.651344,2.092507,0.651703,7.317861,33.847115,0.175206,0.014412,7.317871,33.847080,0.175211,0.973005,7.493860,31.345045,1.833619,0.960245,5.341557,31.608700,-0.530638,0.948632,8.548309,31.349850,-1.284415,0.961607,8.672239,24.305458,8.138317,2.004898,24.255997,0.894696,11.532237,24.489025,-1.246297,7.317585,33.837597,0.180373,7.500673,31.352955,1.821623,5.321219,31.611616,-0.530389,8.562119,31.348511,-1.277831</t>
  </si>
  <si>
    <t>8710,72.583333,0.040964,-0.003724,-77.009789,7.403512,24.350052,2.595693,0.009264,8.668737,24.305191,8.138266,0.990405,2.016353,24.256659,0.896112,0.972135,11.525445,24.488302,-1.247299,0.981691,-5.574362,2.057615,0.654946,7.315393,33.847435,0.174033,0.013508,7.315403,33.847397,0.174038,0.973005,7.494950,31.346601,1.833928,0.960245,5.342021,31.605942,-0.530237,0.948632,8.549032,31.350950,-1.284232,0.961607,8.672432,24.305271,8.138180,2.005586,24.256443,0.894919,11.532518,24.488438,-1.246020,7.311965,33.838081,0.179264,7.502594,31.353920,1.821246,5.323123,31.611305,-0.529506,8.563723,31.347578,-1.277507</t>
  </si>
  <si>
    <t>8711,72.591667,0.048801,-0.008491,-77.011360,7.403270,24.349840,2.595162,0.009808,8.668349,24.305613,8.137772,0.990837,2.016171,24.255569,0.895441,0.971642,11.525290,24.488337,-1.247728,0.980783,-5.735012,2.127187,0.657184,7.321106,33.841534,0.175841,0.012329,7.321115,33.841499,0.175846,0.974625,7.493517,31.338200,1.832717,0.962005,5.341519,31.606436,-0.531302,0.954001,8.547865,31.343374,-1.285352,0.961769,8.672010,24.305691,8.137922,2.004885,24.255341,0.894324,11.532914,24.488487,-1.246760,7.318655,33.832535,0.179921,7.500176,31.344652,1.820675,5.323769,31.611126,-0.530082,8.561414,31.341192,-1.278605</t>
  </si>
  <si>
    <t>8712,72.600000,0.052648,-0.004492,-77.008568,7.403736,24.349455,2.595834,0.009746,8.669089,24.304928,8.138379,0.990837,2.016561,24.254942,0.896370,0.971642,11.525558,24.488497,-1.247247,0.980783,-5.918117,2.190832,0.654468,7.325727,33.834480,0.176691,0.014637,7.325737,33.834446,0.176696,0.974625,7.489864,31.328785,1.830838,0.962005,5.339117,31.606504,-0.533224,0.954001,8.544728,31.334019,-1.287056,0.961769,8.672994,24.305017,8.137989,2.005332,24.254713,0.895164,11.532882,24.488634,-1.245650,7.327653,33.823719,0.181403,7.493603,31.337524,1.817395,5.319066,31.607924,-0.530386,8.559125,31.334587,-1.281157</t>
  </si>
  <si>
    <t>8713,72.608333,0.051384,0.001210,-77.009720,7.403102,24.349321,2.595572,0.009509,8.668343,24.304214,8.138138,0.990013,2.015959,24.255095,0.895991,0.972224,11.525004,24.488653,-1.247412,0.982170,-5.982079,2.234463,0.675662,7.327970,33.833004,0.178138,0.015430,7.327980,33.832966,0.178142,0.968530,7.489823,31.325811,1.830243,0.956940,5.338702,31.607780,-0.532976,0.949634,8.543793,31.332365,-1.287951,0.963823,8.672330,24.304298,8.138379,2.004956,24.254877,0.894463,11.532019,24.488789,-1.246126,7.331278,33.822102,0.183575,7.493609,31.335459,1.816486,5.318655,31.607891,-0.530982,8.556757,31.333479,-1.281620</t>
  </si>
  <si>
    <t>8714,72.616667,0.048073,-0.004704,-77.010468,7.403267,24.349516,2.595397,0.008974,8.668433,24.304907,8.137983,0.990013,2.016140,24.255424,0.895755,0.972224,11.525228,24.488213,-1.247548,0.982170,-5.932161,2.257722,0.567331,7.326228,33.839111,0.176161,0.014530,7.326238,33.839073,0.176166,0.968530,7.486906,31.331703,1.828056,0.956940,5.340104,31.612450,-0.539233,0.949634,8.546858,31.339746,-1.288106,0.963823,8.671725,24.304981,8.137713,2.005550,24.255207,0.894974,11.532526,24.488358,-1.246498,7.325697,33.827606,0.181625,7.494571,31.340576,1.816410,5.321287,31.615925,-0.540268,8.558554,31.338867,-1.280884</t>
  </si>
  <si>
    <t>8715,72.625000,-0.018904,-0.062832,-77.054558,7.408511,24.345102,2.596644,0.014811,8.669359,24.304640,8.140246,0.990827,2.022587,24.255579,0.892948,0.954938,11.533587,24.475084,-1.243262,0.962276,-5.660306,2.134636,0.636631,7.317906,33.844135,0.174732,0.013425,7.317915,33.844097,0.174737,0.973971,7.492936,31.340868,1.831437,0.961907,5.341466,31.606548,-0.533352,0.952339,8.548428,31.347694,-1.286241,0.963587,8.672195,24.304728,8.137920,2.004670,24.255192,0.894877,11.548668,24.475388,-1.242863,7.317401,33.834892,0.179572,7.499199,31.348402,1.819767,5.322644,31.609531,-0.532803,8.561501,31.346378,-1.279956</t>
  </si>
  <si>
    <t>8716,72.633333,0.067215,-0.085353,-76.978004,7.406708,24.353973,2.592570,0.012734,8.675019,24.317593,8.134498,0.979914,2.018654,24.255695,0.896109,0.968106,11.526450,24.488632,-1.252896,0.975978,-5.616400,2.068213,0.647178,7.317726,33.848038,0.173221,0.013268,7.317735,33.848003,0.173225,0.972824,7.495182,31.346788,1.832715,0.960578,5.342806,31.608122,-0.531734,0.950491,8.549744,31.350893,-1.285283,0.959816,8.680890,24.317785,8.129017,2.005963,24.255432,0.894823,11.533270,24.488705,-1.246128,7.315589,33.838371,0.177784,7.502066,31.353951,1.820469,5.323568,31.612698,-0.530655,8.564246,31.348801,-1.278675</t>
  </si>
  <si>
    <t>8717,72.641667,0.048408,-0.007517,-77.009575,7.403992,24.350071,2.595167,0.009226,8.669245,24.305742,8.137737,0.979914,2.016840,24.255865,0.895613,0.968106,11.525893,24.488604,-1.247849,0.975978,-5.653989,2.079765,0.636480,7.318198,33.844482,0.172537,0.012690,7.318208,33.844448,0.172542,0.972824,7.493655,31.342815,1.831612,0.960578,5.341939,31.606007,-0.533232,0.950491,8.548861,31.346786,-1.286168,0.959816,8.672817,24.305817,8.137777,2.006071,24.255648,0.894501,11.533089,24.488745,-1.246777,7.315566,33.835609,0.176521,7.499667,31.349218,1.817539,5.323571,31.610840,-0.530458,8.563861,31.344387,-1.278848</t>
  </si>
  <si>
    <t>8718,72.650000,0.064255,-0.085184,-76.974350,7.406113,24.354780,2.592878,0.012973,8.674776,24.318317,8.134726,0.980357,2.017946,24.256784,0.896760,0.967017,11.525618,24.489235,-1.252849,0.975589,-5.845681,2.180870,0.626838,7.324228,33.838158,0.176383,0.012982,7.324238,33.838123,0.176388,0.972433,7.490725,31.333035,1.831164,0.958784,5.340724,31.607550,-0.533953,0.954103,8.547019,31.338892,-1.286245,0.961600,8.680600,24.318506,8.129455,2.004811,24.256512,0.895561,11.532931,24.489323,-1.246380,7.323460,33.828075,0.180860,7.495484,31.340780,1.817410,5.322890,31.610943,-0.531215,8.560874,31.337807,-1.279702</t>
  </si>
  <si>
    <t>8719,72.658333,0.048070,0.000180,-77.009315,7.402873,24.350161,2.595634,0.010187,8.668150,24.305080,8.138193,0.980357,2.015712,24.256214,0.896093,0.967017,11.524756,24.489185,-1.247382,0.975589,-6.052461,2.246252,0.579750,7.330064,33.835011,0.175337,0.014856,7.330074,33.834976,0.175341,0.972433,7.485889,31.327566,1.827636,0.958784,5.339119,31.612385,-0.539195,0.954103,8.545119,31.332844,-1.288777,0.961600,8.671865,24.305157,8.138431,2.004106,24.255981,0.894970,11.532649,24.489346,-1.246498,7.330154,33.821754,0.180746,7.492957,31.337255,1.816066,5.320565,31.615765,-0.539990,8.556525,31.333002,-1.281816</t>
  </si>
  <si>
    <t>8720,72.666667,-0.020579,-0.057801,-77.057594,7.408813,24.345911,2.596531,0.014434,8.669366,24.304924,8.140197,0.991184,2.022977,24.256697,0.892542,0.956003,11.534095,24.476109,-1.243145,0.962819,-5.985252,2.271926,0.561030,7.327013,33.837395,0.176508,0.014004,7.327023,33.837357,0.176512,0.967299,7.485133,31.329451,1.827834,0.959897,5.338913,31.612755,-0.539679,0.954340,8.545513,31.337238,-1.288183,0.967434,8.671974,24.305008,8.137826,2.005503,24.256315,0.894608,11.548962,24.476410,-1.242839,7.326764,33.825569,0.182178,7.491969,31.338730,1.816678,5.320943,31.615921,-0.540474,8.556903,31.336571,-1.281897</t>
  </si>
  <si>
    <t>8721,72.675000,0.044375,-0.004490,-77.008720,7.403184,24.349730,2.595829,0.009659,8.668515,24.305019,8.138378,0.991184,2.016000,24.255995,0.896350,0.956003,11.525037,24.488174,-1.247240,0.962819,-5.739551,2.145352,0.627349,7.319528,33.841518,0.176124,0.014368,7.319538,33.841480,0.176129,0.967299,7.490782,31.337729,1.832434,0.959897,5.340109,31.606800,-0.532696,0.954340,8.546844,31.343620,-1.285053,0.967434,8.672024,24.305098,8.138124,2.004585,24.255758,0.895536,11.532942,24.488331,-1.246175,7.320417,33.831772,0.181717,7.496562,31.346365,1.820748,5.320241,31.608625,-0.532344,8.560053,31.342861,-1.279306</t>
  </si>
  <si>
    <t>8722,72.683333,0.046301,-0.006718,-77.008972,7.403029,24.349438,2.595602,0.009790,8.668338,24.304985,8.138158,0.990680,2.015855,24.255455,0.896104,0.971839,11.524894,24.487873,-1.247455,0.981147,-5.579674,2.109260,0.652450,7.314338,33.846462,0.175002,0.013272,7.314347,33.846428,0.175007,0.971940,7.493442,31.344131,1.832687,0.959059,5.340847,31.605783,-0.531527,0.953141,8.547934,31.351164,-1.285330,0.962906,8.672055,24.305061,8.138424,2.004660,24.255230,0.894876,11.532372,24.488022,-1.246494,7.312128,33.837044,0.180755,7.500949,31.352127,1.820526,5.322575,31.609959,-0.531733,8.560918,31.348377,-1.278711</t>
  </si>
  <si>
    <t>8723,72.691667,0.044098,-0.001224,-77.010826,7.403897,24.349655,2.595504,0.008945,8.669026,24.304623,8.138096,0.990680,2.016775,24.256042,0.895822,0.971839,11.525891,24.488300,-1.247407,0.981147,-5.641133,2.056662,0.673203,7.317216,33.846149,0.174333,0.013355,7.317225,33.846111,0.174338,0.971940,7.494416,31.345087,1.834134,0.959059,5.341035,31.606945,-0.529341,0.953141,8.547509,31.348265,-1.284361,0.962906,8.672494,24.304699,8.137938,2.006325,24.255831,0.894802,11.532874,24.488436,-1.246229,7.315125,33.836842,0.178277,7.500987,31.351614,1.821755,5.320984,31.611622,-0.527501,8.563088,31.346338,-1.277761</t>
  </si>
  <si>
    <t>8724,72.700000,0.066646,-0.088419,-76.973488,7.406256,24.354149,2.592835,0.012912,8.675004,24.318050,8.134666,0.980095,2.018066,24.255831,0.896802,0.967304,11.525698,24.488560,-1.252964,0.975486,-5.702949,2.111995,0.643288,7.319400,33.840614,0.175828,0.012653,7.319410,33.840580,0.175832,0.974368,7.492834,31.337851,1.833461,0.962036,5.341196,31.604221,-0.531097,0.952633,8.547849,31.342709,-1.284382,0.961126,8.680769,24.318241,8.129177,2.005038,24.255560,0.895702,11.532959,24.488644,-1.246374,7.317299,33.831581,0.180272,7.499272,31.344694,1.821531,5.322798,31.608572,-0.529848,8.561919,31.340513,-1.278140</t>
  </si>
  <si>
    <t>8725,72.708333,0.049474,-0.004276,-77.004135,7.402963,24.350071,2.595869,0.009774,8.668742,24.305452,8.138316,0.980095,2.015650,24.255861,0.896821,0.967304,11.524495,24.488897,-1.247531,0.975486,-5.929714,2.220887,0.662453,7.325663,33.834415,0.178753,0.014016,7.325672,33.834381,0.178757,0.974368,7.489447,31.327803,1.831542,0.962036,5.338554,31.607210,-0.532189,0.952633,8.544047,31.334499,-1.286438,0.961126,8.672591,24.305532,8.138529,2.004358,24.255634,0.895505,11.531938,24.489044,-1.246426,7.326383,33.823933,0.183634,7.493772,31.336346,1.817535,5.319643,31.609434,-0.529517,8.557922,31.334177,-1.279980</t>
  </si>
  <si>
    <t>8726,72.716667,-0.015942,-0.057540,-77.056999,7.408679,24.345779,2.597006,0.015251,8.669294,24.304871,8.140659,0.991138,2.022832,24.256136,0.893073,0.954240,11.533912,24.476330,-1.242713,0.961512,-5.967930,2.226390,0.660535,7.326774,33.833237,0.178567,0.015190,7.326784,33.833202,0.178571,0.967353,7.488812,31.326363,1.831132,0.957522,5.338208,31.607426,-0.532667,0.950259,8.543551,31.332642,-1.286801,0.964098,8.672098,24.304956,8.138492,2.004639,24.255743,0.895043,11.549302,24.476645,-1.242515,7.330486,33.821877,0.183910,7.491731,31.336250,1.817627,5.318474,31.607279,-0.530138,8.556664,31.334221,-1.281163</t>
  </si>
  <si>
    <t>8727,72.725000,-0.016535,-0.064100,-77.055473,7.408780,24.345926,2.597409,0.014857,8.669542,24.305639,8.141032,0.991138,2.022887,24.256144,0.893630,0.954240,11.533912,24.475994,-1.242435,0.961512,-5.835749,2.197438,0.670898,7.323069,33.839413,0.179654,0.015137,7.323079,33.839378,0.179659,0.967353,7.491289,31.333721,1.833395,0.957522,5.339495,31.608662,-0.530040,0.950259,8.545291,31.340929,-1.284786,0.964098,8.672206,24.305723,8.138582,2.004902,24.255751,0.895777,11.549232,24.476305,-1.242131,7.324952,33.828972,0.184747,7.496603,31.342443,1.821534,5.318642,31.610050,-0.529194,8.558959,31.341213,-1.278859</t>
  </si>
  <si>
    <t>8728,72.733333,0.065377,-0.082490,-76.978134,7.405668,24.354458,2.592788,0.013101,8.673965,24.317759,8.134718,0.979193,2.017615,24.256437,0.896308,0.967369,11.525425,24.489176,-1.252663,0.975561,-5.663486,2.125775,0.654522,7.318637,33.845699,0.176992,0.013592,7.318646,33.845665,0.176997,0.973417,7.494096,31.342628,1.833948,0.960250,5.341868,31.608114,-0.530172,0.951275,8.548573,31.349028,-1.284074,0.961942,8.680184,24.317961,8.129189,2.004659,24.256172,0.894756,11.532163,24.489243,-1.245581,7.317742,33.836403,0.182145,7.500491,31.350389,1.821632,5.322670,31.611380,-0.529390,8.562279,31.347258,-1.277688</t>
  </si>
  <si>
    <t>8729,72.741667,0.043439,-0.004266,-77.009636,7.403278,24.349911,2.595947,0.009356,8.668522,24.305159,8.138515,0.979193,2.016119,24.256269,0.896382,0.967369,11.525196,24.488304,-1.247057,0.975561,-5.567274,2.072632,0.654880,7.316156,33.847816,0.175193,0.012416,7.316166,33.847782,0.175197,0.973417,7.495978,31.346575,1.834440,0.960250,5.343081,31.606262,-0.529715,0.951275,8.550143,31.351868,-1.283690,0.961942,8.672173,24.305239,8.138401,2.005194,24.256050,0.895271,11.532467,24.488445,-1.245831,7.313360,33.838421,0.180144,7.502918,31.353838,1.822239,5.325699,31.611055,-0.528991,8.563394,31.349178,-1.277161</t>
  </si>
  <si>
    <t>8730,72.750000,-0.000895,-0.150119,-77.020279,7.411705,24.350357,2.594105,0.017571,8.675883,24.318735,8.137009,0.976896,2.024791,24.256556,0.893773,0.950705,11.534442,24.475780,-1.248465,0.960820,-5.713496,2.100911,0.648156,7.321784,33.843597,0.176498,0.012257,7.321794,33.843563,0.176503,0.974000,7.494937,31.341108,1.834574,0.963918,5.343101,31.607433,-0.529810,0.953571,8.549628,31.345200,-1.283379,0.962156,8.681071,24.318924,8.129363,2.005143,24.256132,0.895379,11.548902,24.476017,-1.242424,7.319421,33.834408,0.180828,7.501430,31.347836,1.823579,5.325137,31.612047,-0.528863,8.563469,31.343004,-1.277657</t>
  </si>
  <si>
    <t>8731,72.758333,0.042052,-0.008195,-77.008881,7.403067,24.349653,2.596146,0.009273,8.668380,24.305250,8.138701,0.991210,2.015884,24.256025,0.896658,0.972930,11.524937,24.487682,-1.246920,0.981283,-5.829626,2.159460,0.656008,7.323856,33.836647,0.177388,0.013282,7.323865,33.836613,0.177392,0.972506,7.492003,31.332106,1.832879,0.961266,5.340633,31.605217,-0.531155,0.951918,8.546599,31.337278,-1.285106,0.961739,8.671831,24.305334,8.138035,2.005086,24.255804,0.895888,11.532283,24.487823,-1.245483,7.322930,33.826725,0.182114,7.497757,31.339815,1.820734,5.321786,31.608767,-0.529699,8.560626,31.335909,-1.279139</t>
  </si>
  <si>
    <t>8732,72.766667,-0.016929,-0.064373,-77.056671,7.408687,24.345388,2.597553,0.014562,8.669332,24.305119,8.141203,0.991210,2.022830,24.255634,0.893661,0.972930,11.533899,24.475409,-1.242204,0.981283,-5.998821,2.237515,0.655706,7.328087,33.832912,0.179866,0.014789,7.328097,33.832878,0.179870,0.972506,7.488593,31.325644,1.831986,0.961266,5.338388,31.608311,-0.531985,0.951918,8.543660,31.331926,-1.285837,0.961739,8.671824,24.305202,8.138532,2.005026,24.255243,0.896005,11.549210,24.475719,-1.241876,7.330590,33.821274,0.185371,7.492121,31.335539,1.818404,5.319200,31.609171,-0.529660,8.556825,31.332779,-1.280080</t>
  </si>
  <si>
    <t>8733,72.775000,0.049614,-0.003423,-77.008614,7.403300,24.349678,2.596398,0.009340,8.668646,24.304979,8.138945,0.990978,2.016120,24.255480,0.896928,0.972667,11.525133,24.488571,-1.246677,0.981473,-6.005692,2.278710,0.562655,7.328809,33.836910,0.178224,0.015161,7.328819,33.836876,0.178228,0.965453,7.486064,31.328711,1.829245,0.959863,5.339907,31.613064,-0.538199,0.951039,8.546398,31.336498,-1.286788,0.966612,8.672239,24.305061,8.138623,2.005235,24.255259,0.895930,11.532424,24.488712,-1.245359,7.330039,33.824238,0.183687,7.492500,31.338444,1.818218,5.320474,31.615389,-0.538900,8.558175,31.337088,-1.280518</t>
  </si>
  <si>
    <t>8734,72.783333,-0.014804,-0.059683,-77.057365,7.408748,24.345148,2.597044,0.015210,8.669328,24.304472,8.140707,0.990978,2.022913,24.255333,0.893080,0.972667,11.534002,24.475637,-1.242653,0.981473,-5.703424,2.164454,0.652921,7.317559,33.842865,0.176919,0.014699,7.317569,33.842831,0.176923,0.965453,7.491114,31.338564,1.832216,0.959863,5.339296,31.607134,-0.531929,0.951039,8.545891,31.346312,-1.285701,0.966612,8.672246,24.304552,8.138902,2.005018,24.254946,0.894761,11.548979,24.475941,-1.242530,7.318172,33.833099,0.182113,7.496465,31.346962,1.817966,5.319176,31.609276,-0.529978,8.560058,31.345495,-1.278592</t>
  </si>
  <si>
    <t>8735,72.791667,0.067194,-0.090376,-76.977539,7.405852,24.353998,2.593503,0.013183,8.674209,24.318102,8.135425,0.979139,2.017785,24.255571,0.897092,0.967225,11.525565,24.488317,-1.252009,0.975787,-5.602214,2.069425,0.655373,7.316237,33.847641,0.175088,0.013354,7.316247,33.847607,0.175093,0.972612,7.494558,31.346380,1.834470,0.958614,5.341786,31.607252,-0.529669,0.952941,8.548683,31.350861,-1.283675,0.962584,8.680640,24.318304,8.130112,2.004804,24.255308,0.895270,11.532114,24.488379,-1.244873,7.314636,33.838406,0.180818,7.501461,31.354437,1.821761,5.323318,31.610880,-0.529326,8.561862,31.348372,-1.277034</t>
  </si>
  <si>
    <t>8736,72.800000,-0.024820,-0.061990,-77.053474,7.408934,24.345951,2.597388,0.014175,8.669884,24.305277,8.140966,0.979139,2.022968,24.257010,0.893792,0.967225,11.533951,24.475565,-1.242595,0.975787,-5.595919,2.059341,0.650661,7.314997,33.846195,0.173725,0.012937,7.315007,33.846157,0.173729,0.972612,7.493478,31.345255,1.833576,0.958614,5.340831,31.605465,-0.530749,0.952941,8.547804,31.349274,-1.284502,0.962584,8.672523,24.305361,8.138565,2.005703,24.256636,0.895787,11.548573,24.475857,-1.242187,7.312120,33.836807,0.178596,7.500873,31.352383,1.821576,5.322448,31.610445,-0.530232,8.561677,31.346527,-1.277886</t>
  </si>
  <si>
    <t>8737,72.808333,-0.000960,-0.147608,-77.017754,7.411414,24.350636,2.594586,0.017364,8.675836,24.318769,8.137430,0.976930,2.024426,24.256914,0.894487,0.950978,11.533980,24.476221,-1.248159,0.960598,-5.808708,2.159749,0.664733,7.321352,33.840256,0.176678,0.013234,7.321362,33.840218,0.176683,0.973945,7.490677,31.335741,1.832092,0.959758,5.338851,31.608101,-0.531611,0.951450,8.544802,31.341368,-1.286051,0.959692,8.680736,24.318953,8.129612,2.004915,24.256493,0.896397,11.548589,24.476463,-1.242250,7.320127,33.830734,0.180825,7.496256,31.342808,1.818748,5.319964,31.611940,-0.529222,8.559346,31.339943,-1.279240</t>
  </si>
  <si>
    <t>8738,72.816667,0.040794,-0.000942,-77.008652,7.403286,24.350447,2.596486,0.009182,8.668623,24.305313,8.139030,0.976930,2.016094,24.257153,0.897009,0.950978,11.525144,24.488873,-1.246580,0.960598,-5.915355,2.199298,0.650647,7.323293,33.834095,0.177741,0.014199,7.323302,33.834057,0.177746,0.973945,7.487411,31.328175,1.831550,0.959758,5.336843,31.606125,-0.532648,0.951450,8.542527,31.333891,-1.286257,0.959692,8.672158,24.305386,8.139406,2.005679,24.256947,0.895754,11.532022,24.489010,-1.245702,7.324689,33.823841,0.183090,7.491404,31.337145,1.817615,5.317759,31.607605,-0.530125,8.556231,31.333658,-1.280189</t>
  </si>
  <si>
    <t>8739,72.825000,0.048724,-0.003692,-77.010330,7.403267,24.350393,2.596964,0.009258,8.668446,24.305702,8.139547,0.991162,2.016138,24.256271,0.897333,0.972861,11.525217,24.489204,-1.245987,0.981468,-5.969631,2.226525,0.649151,7.325701,33.834778,0.179118,0.015747,7.325710,33.834743,0.179122,0.967988,7.487317,31.327927,1.831761,0.957306,5.337192,31.609028,-0.532468,0.947570,8.542674,31.334110,-1.285964,0.962211,8.671963,24.305782,8.139190,2.005323,24.256050,0.896407,11.532517,24.489346,-1.244705,7.329342,33.823593,0.184267,7.490784,31.337526,1.818069,5.316360,31.609062,-0.530048,8.556409,31.335629,-1.279837</t>
  </si>
  <si>
    <t>8740,72.833333,-0.021668,-0.060734,-77.056786,7.408294,24.345802,2.597968,0.014433,8.668925,24.305079,8.141619,0.991162,2.022432,24.256603,0.894060,0.972861,11.533525,24.475727,-1.241774,0.981468,-5.713045,2.123698,0.713226,7.314823,33.838097,0.176244,0.019018,7.314833,33.838062,0.176248,0.967988,7.489906,31.334772,1.832857,0.957306,5.335483,31.602192,-0.529045,0.947570,8.541200,31.340504,-1.286241,0.962211,8.671604,24.305166,8.138853,2.004581,24.256214,0.896258,11.548698,24.476030,-1.241206,7.321089,33.830429,0.182213,7.494314,31.343960,1.818533,5.307892,31.599485,-0.527255,8.558127,31.341654,-1.279673</t>
  </si>
  <si>
    <t>8741,72.841667,0.066087,-0.088414,-76.974922,7.406392,24.353798,2.593588,0.012852,8.675000,24.317688,8.135450,0.980189,2.018246,24.255535,0.897421,0.967616,11.525931,24.488169,-1.252106,0.976053,-5.607599,2.113742,0.661729,7.316679,33.846161,0.177046,0.013824,7.316689,33.846127,0.177050,0.973510,7.494833,31.343588,1.834468,0.959234,5.342001,31.606499,-0.529391,0.950277,8.548848,31.350407,-1.283709,0.960821,8.680958,24.317879,8.130228,2.005371,24.255270,0.896014,11.532846,24.488245,-1.245477,7.315540,33.836903,0.182137,7.501577,31.351229,1.821740,5.322440,31.610006,-0.528596,8.562815,31.348492,-1.276864</t>
  </si>
  <si>
    <t>8742,72.850000,0.030430,0.056898,-77.015244,7.402339,24.346233,2.594333,0.008453,8.667031,24.295275,8.136973,0.980189,2.015325,24.255629,0.894146,0.967616,11.524661,24.487791,-1.248120,0.976053,-5.602112,2.057010,0.644679,7.318278,33.847229,0.175404,0.013006,7.318288,33.847195,0.175409,0.973510,7.496314,31.346357,1.835400,0.959234,5.343932,31.606686,-0.529153,0.950277,8.550951,31.350100,-1.282573,0.960821,8.668855,24.295382,8.132265,2.005663,24.255400,0.895936,11.532498,24.487919,-1.245203,7.315492,33.838253,0.180095,7.503001,31.353271,1.822537,5.325405,31.611523,-0.527601,8.565590,31.347305,-1.275948</t>
  </si>
  <si>
    <t>8743,72.858333,0.043757,-0.002704,-77.009048,7.403681,24.349564,2.596623,0.009329,8.668982,24.304667,8.139177,0.990921,2.016505,24.255939,0.897112,0.972716,11.525557,24.488085,-1.246419,0.981594,-5.880122,2.081668,0.832240,7.324512,33.844841,0.180120,0.014698,7.324521,33.844803,0.180125,0.966329,7.496031,31.341887,1.837664,0.960955,5.337326,31.614202,-0.519764,0.938793,8.540659,31.343019,-1.283678,0.942234,8.672601,24.304749,8.138894,2.005643,24.255720,0.896072,11.532798,24.488224,-1.245096,7.319073,33.832489,0.180390,7.500616,31.346264,1.823390,5.316016,31.623510,-0.512105,8.562834,31.341642,-1.277328</t>
  </si>
  <si>
    <t>8744,72.866667,-0.022279,-0.060076,-77.057037,7.409325,24.345457,2.598603,0.014866,8.669930,24.304655,8.142259,0.990921,2.023470,24.256334,0.894669,0.972716,11.534574,24.475382,-1.241118,0.981594,-5.928591,2.192545,0.668495,7.329032,33.835022,0.180335,0.014164,7.329041,33.834984,0.180340,0.966329,7.493133,31.329206,1.834305,0.960955,5.341865,31.607426,-0.529225,0.938793,8.547247,31.334427,-1.283842,0.942234,8.672110,24.304726,8.140096,2.005969,24.255949,0.897102,11.549895,24.475697,-1.241389,7.330634,33.823448,0.185114,7.497455,31.338163,1.822861,5.322740,31.609264,-0.527706,8.560457,31.335180,-1.278691</t>
  </si>
  <si>
    <t>8745,72.875000,0.042256,0.001493,-77.013550,7.402820,24.350273,2.596910,0.009436,8.667683,24.304937,8.139561,0.990679,2.015775,24.256914,0.896967,0.972457,11.525002,24.488968,-1.245799,0.981585,-6.042301,2.271096,0.590895,7.331365,33.835094,0.180269,0.015070,7.331374,33.835060,0.180273,0.964352,7.487897,31.326931,1.831413,0.960841,5.340725,31.612423,-0.534973,0.950580,8.546666,31.333813,-1.285154,0.967334,8.671403,24.305021,8.139326,2.004819,24.256697,0.895831,11.532238,24.489107,-1.244429,7.331801,33.821888,0.185723,7.495343,31.336605,1.821598,5.321288,31.615595,-0.536683,8.558230,31.334141,-1.279080</t>
  </si>
  <si>
    <t>8746,72.883333,-0.018799,-0.062426,-77.055962,7.408494,24.345827,2.598366,0.015297,8.669208,24.305328,8.142000,0.991355,2.022611,24.256308,0.894537,0.954418,11.533663,24.475843,-1.241439,0.961636,-5.858496,2.217137,0.653400,7.323318,33.838184,0.181456,0.014052,7.323328,33.838150,0.181461,0.970388,7.489954,31.331909,1.834475,0.961986,5.339073,31.608465,-0.529603,0.953235,8.545015,31.339657,-1.283348,0.966988,8.671990,24.305410,8.139950,2.004486,24.255915,0.896480,11.549005,24.476156,-1.241331,7.325311,33.827766,0.186805,7.494547,31.340916,1.823116,5.320409,31.609493,-0.528885,8.557106,31.340015,-1.278052</t>
  </si>
  <si>
    <t>8747,72.891667,0.063545,-0.087187,-76.974655,7.405955,24.354565,2.593966,0.013027,8.674588,24.318279,8.135821,0.991355,2.017797,24.256577,0.897821,0.954418,11.525482,24.488836,-1.251745,0.961636,-5.692551,2.141888,0.649936,7.319310,33.845257,0.179372,0.013185,7.319320,33.845222,0.179377,0.970388,7.493314,31.341648,1.835666,0.961986,5.341476,31.608873,-0.528613,0.953235,8.548129,31.348354,-1.282241,0.966988,8.680689,24.318476,8.130374,2.004838,24.256311,0.896362,11.532341,24.488907,-1.244838,7.318747,33.836201,0.184402,7.499210,31.349298,1.823719,5.322924,31.611780,-0.527721,8.561357,31.346819,-1.276212</t>
  </si>
  <si>
    <t>8748,72.900000,0.065343,-0.085721,-76.975548,7.406482,24.354530,2.593642,0.012922,8.675030,24.318142,8.135517,0.980094,2.018352,24.256416,0.897412,0.967252,11.526065,24.489029,-1.252002,0.975420,-5.569770,2.094208,0.662813,7.315062,33.848251,0.178162,0.012603,7.315072,33.848213,0.178167,0.973074,7.494956,31.346357,1.836420,0.960099,5.341829,31.607046,-0.527415,0.954171,8.548805,31.352818,-1.281814,0.961446,8.680775,24.318333,8.130007,2.005299,24.256144,0.896345,11.533372,24.489113,-1.245424,7.311942,33.839123,0.183017,7.502158,31.353367,1.824022,5.324221,31.612089,-0.526644,8.562340,31.349865,-1.275039</t>
  </si>
  <si>
    <t>8749,72.908333,0.044066,0.001342,-77.006897,7.403530,24.350203,2.596719,0.009133,8.669039,24.304920,8.139223,0.980094,2.016291,24.256668,0.897402,0.967252,11.525261,24.489017,-1.246469,0.975420,-5.662494,2.098795,0.648442,7.317585,33.845253,0.178475,0.012352,7.317595,33.845219,0.178480,0.973074,7.492980,31.342979,1.836641,0.960099,5.340888,31.607304,-0.527734,0.954171,8.547642,31.347898,-1.281322,0.961446,8.672484,24.304998,8.139006,2.005569,24.256451,0.896482,11.532537,24.489159,-1.245332,7.314528,33.836609,0.182757,7.499734,31.349337,1.824985,5.323117,31.612354,-0.526537,8.561722,31.345108,-1.275141</t>
  </si>
  <si>
    <t>8750,72.916667,0.046319,-0.000257,-77.007042,7.403371,24.349945,2.596545,0.009403,8.668867,24.304867,8.139052,0.990833,2.016141,24.256151,0.897218,0.972499,11.525106,24.488813,-1.246635,0.981470,-5.779220,2.154436,0.643495,7.320783,33.838081,0.178967,0.013097,7.320792,33.838047,0.178971,0.972884,7.490767,31.333866,1.834766,0.962171,5.339653,31.604847,-0.529745,0.953125,8.546009,31.339619,-1.282999,0.963629,8.672524,24.304949,8.138786,2.005193,24.255928,0.896155,11.532397,24.488953,-1.245307,7.320009,33.828461,0.183989,7.496695,31.341690,1.823251,5.321202,31.608082,-0.528945,8.559314,31.338146,-1.277299</t>
  </si>
  <si>
    <t>8751,72.925000,-0.019905,-0.060145,-77.053589,7.408764,24.345701,2.597666,0.015102,8.669706,24.304958,8.141245,0.990833,2.022810,24.256355,0.894057,0.972499,11.533777,24.475792,-1.242304,0.981470,-5.967095,2.251569,0.662093,7.326016,33.833187,0.181310,0.014903,7.326026,33.833153,0.181315,0.972884,7.488062,31.325588,1.832776,0.962171,5.337499,31.607658,-0.530939,0.953125,8.542860,31.333256,-1.285135,0.963629,8.672181,24.305035,8.139056,2.004907,24.255962,0.896295,11.549206,24.476109,-1.242352,7.329173,33.821709,0.186431,7.491093,31.335241,1.819503,5.317889,31.608057,-0.528287,8.556293,31.334644,-1.279630</t>
  </si>
  <si>
    <t>8752,72.933333,0.005632,-0.145754,-77.020592,7.411265,24.349771,2.594788,0.017368,8.675417,24.317871,8.137695,0.977569,2.024371,24.255486,0.894419,0.950919,11.534008,24.475956,-1.247750,0.960877,-6.005143,2.289396,0.558405,7.326942,33.836304,0.179395,0.015231,7.326952,33.836266,0.179400,0.964599,7.484059,31.327810,1.829985,0.959286,5.338121,31.612570,-0.537609,0.950789,8.544683,31.336159,-1.285947,0.965996,8.680408,24.318052,8.130240,2.004820,24.255060,0.896138,11.548567,24.476198,-1.242014,7.327696,33.823174,0.184744,7.490873,31.337530,1.818835,5.318663,31.615442,-0.538371,8.556583,31.336662,-1.279379</t>
  </si>
  <si>
    <t>8753,72.941667,0.046813,-0.004266,-77.008980,7.403336,24.349953,2.596342,0.009703,8.668643,24.305273,8.138897,0.977569,2.016164,24.255993,0.896839,0.950919,11.525200,24.488588,-1.246708,0.960877,-5.716370,2.165312,0.647918,7.319196,33.841473,0.178242,0.013838,7.319205,33.841438,0.178247,0.964599,7.492030,31.337122,1.833540,0.959286,5.340482,31.606201,-0.530794,0.950789,8.547084,31.344646,-1.284285,0.965996,8.672294,24.305353,8.138801,2.004770,24.255762,0.895830,11.532943,24.488741,-1.245604,7.319885,33.831360,0.183376,7.497174,31.345575,1.821345,5.321648,31.608295,-0.529631,8.560097,31.344172,-1.278383</t>
  </si>
  <si>
    <t>8754,72.950000,0.044695,-0.003877,-77.009529,7.403722,24.349331,2.596367,0.009589,8.668976,24.304567,8.138931,0.990489,2.016563,24.255583,0.896811,0.972066,11.525628,24.487839,-1.246643,0.981349,-5.610721,2.084288,0.638914,7.317285,33.847080,0.175209,0.013090,7.317295,33.847042,0.175214,0.971985,7.494692,31.345406,1.834071,0.960220,5.342697,31.607166,-0.530677,0.953277,8.549788,31.350437,-1.283746,0.963319,8.672769,24.304653,8.138643,2.005450,24.255358,0.895660,11.532948,24.487978,-1.245203,7.315387,33.837456,0.180692,7.501833,31.353321,1.822257,5.324448,31.611200,-0.530685,8.562804,31.348068,-1.277404</t>
  </si>
  <si>
    <t>8755,72.958333,0.044255,-0.005712,-77.010612,7.403453,24.349781,2.596147,0.009234,8.668602,24.305185,8.138738,0.990489,2.016325,24.256020,0.896492,0.972066,11.525434,24.488136,-1.246789,0.981349,-5.580952,2.059000,0.619626,7.315955,33.846378,0.174075,0.013024,7.315964,33.846344,0.174080,0.971985,7.494147,31.345579,1.834169,0.960220,5.342709,31.605131,-0.531330,0.953277,8.550149,31.349674,-1.283341,0.963319,8.672079,24.305264,8.138553,2.005468,24.255798,0.895564,11.532814,24.488281,-1.245675,7.313272,33.837635,0.178835,7.501386,31.352398,1.822243,5.324163,31.609821,-0.530697,8.564148,31.346878,-1.276802</t>
  </si>
  <si>
    <t>8756,72.966667,0.047072,0.000077,-77.009995,7.403469,24.349751,2.596193,0.009500,8.668680,24.304659,8.138766,0.990735,2.016326,24.255896,0.896588,0.972072,11.525401,24.488697,-1.246775,0.981240,-5.777387,2.150002,0.644022,7.322168,33.840580,0.175749,0.012748,7.322178,33.840542,0.175753,0.975354,7.492262,31.336494,1.831736,0.959484,5.341099,31.607225,-0.532760,0.953424,8.547451,31.342045,-1.286047,0.960463,8.672385,24.304739,8.138702,2.005215,24.255672,0.895456,11.532807,24.488840,-1.245579,7.320681,33.831692,0.179827,7.497801,31.343216,1.818069,5.323038,31.611065,-0.530278,8.561472,31.340330,-1.278936</t>
  </si>
  <si>
    <t>8757,72.975000,0.038263,-0.005503,-77.011238,7.403418,24.350435,2.596313,0.010192,8.668501,24.305687,8.138919,0.990735,2.016298,24.257242,0.896599,0.972072,11.525455,24.488373,-1.246578,0.981240,-5.902398,2.186816,0.638633,7.325467,33.835072,0.177045,0.013819,7.325477,33.835037,0.177050,0.975354,7.489823,31.329580,1.831483,0.959484,5.339634,31.606499,-0.533183,0.953424,8.545520,31.334787,-1.286130,0.960463,8.672586,24.305777,8.138784,2.004476,24.257008,0.895273,11.533191,24.488520,-1.245118,7.326467,33.825314,0.182808,7.493987,31.338614,1.817518,5.321093,31.608032,-0.530922,8.558908,31.333946,-1.280185</t>
  </si>
  <si>
    <t>8758,72.983333,0.066680,-0.085357,-76.978104,7.405551,24.354996,2.592856,0.012936,8.673854,24.318604,8.134787,0.979276,2.017500,24.256767,0.896385,0.967748,11.525302,24.489616,-1.252604,0.975462,-6.042889,2.282636,0.569143,7.329427,33.835419,0.177534,0.014873,7.329436,33.835381,0.177539,0.964364,7.485238,31.326984,1.828338,0.958275,5.339016,31.612911,-0.538858,0.952745,8.545248,31.334341,-1.287805,0.966567,8.679831,24.318800,8.129046,2.004666,24.256502,0.895102,11.532158,24.489685,-1.245581,7.329777,33.822247,0.183068,7.491979,31.336836,1.816672,5.320379,31.616009,-0.539452,8.556803,31.334538,-1.281075</t>
  </si>
  <si>
    <t>8759,72.991667,0.048660,-0.001679,-77.011513,7.403454,24.350729,2.595504,0.009583,8.668519,24.305840,8.138113,0.979276,2.016360,24.256672,0.895759,0.967748,11.525485,24.489672,-1.247359,0.975462,-5.889429,2.241375,0.569907,7.324275,33.841339,0.176075,0.014675,7.324285,33.841305,0.176080,0.964364,7.486949,31.334513,1.828658,0.958275,5.339763,31.612995,-0.538551,0.952745,8.546664,31.342480,-1.287585,0.966567,8.672162,24.305914,8.138463,2.005476,24.256454,0.894510,11.532724,24.489815,-1.246461,7.323295,33.829830,0.181835,7.494945,31.343550,1.816572,5.320628,31.616793,-0.539600,8.558793,31.341129,-1.280207</t>
  </si>
  <si>
    <t>8760,73.000000,0.041359,-0.004113,-77.009850,7.403496,24.350233,2.596055,0.009560,8.668716,24.305420,8.138629,0.990032,2.016340,24.256792,0.896469,0.972213,11.525433,24.488487,-1.246933,0.982168,-5.618755,2.118105,0.661277,7.316331,33.845924,0.175992,0.013640,7.316341,33.845890,0.175997,0.972264,7.493972,31.343195,1.833230,0.960055,5.341228,31.606705,-0.530642,0.950892,8.548037,31.350040,-1.284931,0.961377,8.672686,24.305500,8.139001,2.005336,24.256577,0.894918,11.532466,24.488623,-1.245754,7.315018,33.836071,0.180987,7.500659,31.350956,1.820969,5.321970,31.610506,-0.529899,8.561930,31.348291,-1.278403</t>
  </si>
  <si>
    <t>8761,73.008333,0.046896,-0.003793,-77.008308,7.403265,24.349325,2.595356,0.009399,8.668639,24.304602,8.137896,0.991553,2.016072,24.255371,0.895915,0.972171,11.525084,24.487997,-1.247743,0.980489,-5.577574,2.060669,0.656214,7.315684,33.847527,0.173450,0.013158,7.315694,33.847488,0.173454,0.973945,7.495131,31.346592,1.833203,0.958706,5.342176,31.606180,-0.530911,0.952372,8.549161,31.351053,-1.284974,0.959500,8.672006,24.304680,8.137623,2.004967,24.255142,0.895178,11.532823,24.488153,-1.246734,7.312535,33.838829,0.178316,7.502489,31.353426,1.820088,5.323827,31.611195,-0.529874,8.563312,31.347868,-1.277758</t>
  </si>
  <si>
    <t>8762,73.016667,0.047798,-0.007577,-77.011642,7.403789,24.349546,2.595497,0.008620,8.668841,24.305210,8.138113,0.991553,2.016696,24.255396,0.895748,0.972171,11.525829,24.488031,-1.247371,0.980489,-5.647196,2.079336,0.644462,7.317691,33.842583,0.174175,0.012814,7.317701,33.842548,0.174179,0.973945,7.493689,31.340927,1.833209,0.958706,5.341611,31.603867,-0.531333,0.952372,8.548460,31.345051,-1.284718,0.959500,8.672083,24.305281,8.138032,2.006581,24.255190,0.894854,11.532703,24.488167,-1.246396,7.314993,33.833626,0.178527,7.500793,31.347488,1.821634,5.322962,31.608757,-0.530489,8.562714,31.342522,-1.278336</t>
  </si>
  <si>
    <t>8763,73.025000,0.045076,-0.004247,-77.010277,7.404191,24.349457,2.595885,0.009201,8.669374,24.304739,8.138468,0.990738,2.017054,24.255661,0.896260,0.973044,11.526147,24.487968,-1.247073,0.982229,-5.884815,2.178297,0.663688,7.325176,33.835869,0.178100,0.014257,7.325186,33.835831,0.178104,0.970701,7.491088,31.330601,1.832720,0.962754,5.339746,31.606579,-0.531005,0.949449,8.545379,31.335827,-1.285367,0.962231,8.673077,24.304817,8.138518,2.006347,24.255449,0.895002,11.533150,24.488106,-1.245865,7.325518,33.824909,0.182340,7.496849,31.338507,1.821484,5.319775,31.609573,-0.529978,8.559256,31.335848,-1.279394</t>
  </si>
  <si>
    <t>8764,73.033333,0.069361,-0.092019,-76.975861,7.405425,24.354012,2.592417,0.013182,8.673945,24.318323,8.134303,0.990738,2.017310,24.255333,0.896167,0.973044,11.525020,24.488377,-1.253219,0.982229,-5.946367,2.220165,0.643314,7.324954,33.831985,0.177798,0.014721,7.324963,33.831951,0.177802,0.970701,7.487430,31.325399,1.830759,0.962754,5.337404,31.605350,-0.533697,0.949449,8.543064,31.331629,-1.286873,0.962231,8.680172,24.318518,8.129289,2.004096,24.255064,0.894511,11.532008,24.488455,-1.246548,7.327905,33.820396,0.182507,7.490556,31.334709,1.817394,5.318259,31.606028,-0.530971,8.556140,31.333212,-1.280939</t>
  </si>
  <si>
    <t>8765,73.041667,0.050497,-0.005318,-77.012718,7.403368,24.350094,2.595556,0.009108,8.668318,24.305599,8.138193,0.991091,2.016313,24.255758,0.895703,0.973398,11.525475,24.488926,-1.247228,0.982096,-5.887171,2.241515,0.653003,7.323559,33.836246,0.179068,0.015863,7.323569,33.836208,0.179073,0.967299,7.488856,31.329187,1.831035,0.957522,5.338234,31.607822,-0.533033,0.948051,8.544079,31.337727,-1.286730,0.963893,8.671868,24.305681,8.137905,2.005725,24.255545,0.894668,11.532512,24.489061,-1.245905,7.327549,33.825066,0.184642,7.492511,31.339174,1.817784,5.317531,31.607431,-0.531298,8.557148,31.339279,-1.280783</t>
  </si>
  <si>
    <t>8766,73.050000,0.068801,-0.086436,-76.978935,7.406283,24.353876,2.592856,0.012705,8.674504,24.317635,8.134806,0.991091,2.018260,24.255415,0.896308,0.973398,11.526086,24.488575,-1.252545,0.982096,-5.702425,2.139388,0.629699,7.317916,33.843746,0.176806,0.013849,7.317926,33.843712,0.176811,0.967299,7.490881,31.340233,1.833357,0.957522,5.339913,31.607672,-0.531689,0.948051,8.546780,31.346500,-1.284184,0.963893,8.680305,24.317822,8.129599,2.005479,24.255150,0.895032,11.533066,24.488655,-1.246062,7.317793,33.833809,0.181918,7.496665,31.348402,1.821261,5.320527,31.610477,-0.530676,8.560516,31.345442,-1.278209</t>
  </si>
  <si>
    <t>8767,73.058333,0.047095,-0.003468,-77.006943,7.402905,24.350161,2.595227,0.009122,8.668411,24.305410,8.137734,0.991383,2.015673,24.256199,0.895914,0.973077,11.524632,24.488871,-1.247968,0.981585,-5.533783,2.088576,0.630322,7.312639,33.847763,0.174195,0.012856,7.312649,33.847725,0.174200,0.971957,7.493133,31.346230,1.832934,0.959565,5.341158,31.605253,-0.532134,0.953817,8.548708,31.352858,-1.284716,0.962087,8.671854,24.305489,8.137579,2.004945,24.255981,0.894980,11.531917,24.489014,-1.246880,7.309617,33.838303,0.179475,7.500712,31.353703,1.820758,5.323359,31.610193,-0.531973,8.561956,31.349855,-1.277976</t>
  </si>
  <si>
    <t>8768,73.066667,0.042151,-0.002113,-77.009666,7.403368,24.350222,2.595368,0.009896,8.668607,24.305231,8.137936,0.991383,2.016208,24.256763,0.895797,0.973077,11.525290,24.488667,-1.247628,0.981585,-5.639978,2.081813,0.656758,7.317455,33.846287,0.174949,0.012695,7.317465,33.846249,0.174954,0.971957,7.494134,31.344547,1.833786,0.959565,5.341527,31.607351,-0.530289,0.953817,8.548252,31.349009,-1.284361,0.962087,8.672385,24.305313,8.138038,2.004734,24.256535,0.894620,11.532984,24.488819,-1.246553,7.314069,33.836834,0.179252,7.501440,31.351162,1.821621,5.323671,31.612888,-0.529300,8.562199,31.346285,-1.277484</t>
  </si>
  <si>
    <t>8769,73.075000,-0.022189,-0.061294,-77.055023,7.408921,24.345898,2.596729,0.015121,8.669723,24.305214,8.140341,0.991119,2.023005,24.256729,0.892987,0.954397,11.534035,24.475746,-1.243141,0.961512,-5.948587,2.116708,0.830839,7.324616,33.842274,0.179213,0.014722,7.324625,33.842239,0.179218,0.966438,7.492997,31.338114,1.835256,0.960350,5.334826,31.614441,-0.522195,0.939172,8.537900,31.339888,-1.285994,0.943153,8.672453,24.305298,8.138069,2.004884,24.256336,0.895046,11.549426,24.476057,-1.242927,7.320138,33.829605,0.179912,7.497098,31.343206,1.820807,5.313334,31.622917,-0.514563,8.559779,31.338955,-1.279872</t>
  </si>
  <si>
    <t>8770,73.083333,0.041804,-0.000242,-77.009369,7.402649,24.350317,2.595493,0.009717,8.667917,24.305138,8.138053,0.991119,2.015479,24.256948,0.895948,0.954397,11.524552,24.488861,-1.247521,0.961512,-6.054439,2.278718,0.587570,7.330099,33.835224,0.178173,0.014348,7.330109,33.835186,0.178178,0.966438,7.485976,31.326818,1.829013,0.960350,5.339035,31.613068,-0.537492,0.939172,8.544970,31.333866,-1.287478,0.943153,8.671698,24.305218,8.138208,2.004228,24.256723,0.894704,11.532022,24.489010,-1.246433,7.329817,33.822620,0.183585,7.492541,31.336243,1.817372,5.320464,31.616577,-0.537600,8.557266,31.333504,-1.281136</t>
  </si>
  <si>
    <t>8771,73.091667,0.044248,-0.001235,-77.008347,7.403361,24.349813,2.595538,0.009436,8.668729,24.304785,8.138076,0.990147,2.016166,24.256186,0.896090,0.972569,11.525189,24.488468,-1.247550,0.982311,-5.989093,2.265651,0.583566,7.326962,33.836475,0.176538,0.015054,7.326972,33.836441,0.176543,0.967742,7.485618,31.328636,1.827971,0.958697,5.338460,31.611889,-0.538697,0.950321,8.544744,31.336159,-1.288472,0.964679,8.672669,24.304871,8.138127,2.005291,24.255972,0.894636,11.532124,24.488600,-1.246148,7.327138,33.824680,0.181850,7.492897,31.337652,1.816195,5.318838,31.614950,-0.539385,8.556923,31.335836,-1.281315</t>
  </si>
  <si>
    <t>8772,73.100000,-0.018383,-0.065437,-77.055016,7.408517,24.345158,2.596433,0.015075,8.669322,24.304958,8.140048,0.990147,2.022607,24.255510,0.892698,0.972569,11.533623,24.475004,-1.243448,0.982311,-5.748475,2.182110,0.630914,7.319630,33.840237,0.176396,0.014432,7.319640,33.840199,0.176401,0.967742,7.490496,31.335354,1.831093,0.958697,5.339870,31.606281,-0.533868,0.950321,8.546565,31.343094,-1.286387,0.964679,8.672391,24.305048,8.137928,2.004495,24.255119,0.894375,11.548665,24.475306,-1.243004,7.320809,33.830616,0.181899,7.495651,31.344055,1.817082,5.320885,31.607740,-0.532446,8.559229,31.342512,-1.279296</t>
  </si>
  <si>
    <t>8773,73.108333,0.043537,-0.004168,-77.007065,7.402959,24.349421,2.595050,0.009958,8.668451,24.304659,8.137562,0.990269,2.015724,24.255772,0.895727,0.970792,11.524704,24.487825,-1.248138,0.980471,-5.624907,2.081199,0.667090,7.316506,33.846691,0.174109,0.013614,7.316515,33.846657,0.174113,0.972721,7.494159,31.344990,1.832896,0.960099,5.341054,31.607229,-0.530789,0.950033,8.547713,31.349758,-1.285441,0.960520,8.672341,24.304743,8.137635,2.004110,24.255539,0.894483,11.532426,24.487978,-1.246968,7.314742,33.837227,0.179310,7.501236,31.352636,1.820809,5.321493,31.611296,-0.530283,8.561974,31.347466,-1.279056</t>
  </si>
  <si>
    <t>8774,73.116667,0.036088,0.053628,-77.013733,7.402548,24.346624,2.593268,0.009031,8.667393,24.296108,8.135879,0.990269,2.015498,24.255392,0.893229,0.970792,11.524755,24.488371,-1.249302,0.980471,-5.551749,2.048059,0.648180,7.315201,33.846611,0.173259,0.013348,7.315211,33.846577,0.173263,0.972721,7.495566,31.346142,1.833615,0.960099,5.342776,31.604221,-0.530814,0.950033,8.549964,31.350349,-1.284439,0.960520,8.669537,24.296219,8.131254,2.005205,24.255150,0.894823,11.532905,24.488504,-1.246273,7.312107,33.837471,0.178403,7.503000,31.353378,1.820897,5.324095,31.609253,-0.530039,8.564313,31.347189,-1.277636</t>
  </si>
  <si>
    <t>8775,73.125000,0.061766,-0.090855,-76.979530,7.406109,24.353970,2.592241,0.013385,8.674269,24.317999,8.134207,0.979632,2.018091,24.256039,0.895644,0.965957,11.525968,24.487867,-1.253127,0.974602,-5.726134,2.124947,0.640118,7.320257,33.840816,0.175397,0.012693,7.320267,33.840782,0.175402,0.973670,7.492545,31.337620,1.832495,0.962300,5.341198,31.605383,-0.532171,0.952612,8.547803,31.342733,-1.285266,0.961577,8.680199,24.318193,8.128624,2.004522,24.255756,0.894529,11.533606,24.487957,-1.246429,7.318294,33.831486,0.179943,7.498971,31.344685,1.820825,5.322766,31.609673,-0.531090,8.561781,31.340668,-1.279219</t>
  </si>
  <si>
    <t>8776,73.133333,-0.017170,-0.067135,-77.057755,7.408514,24.345688,2.596463,0.015642,8.669054,24.305681,8.140140,0.990989,2.022688,24.255875,0.892473,0.953440,11.533800,24.475508,-1.243223,0.961142,-5.896785,2.195310,0.640741,7.323743,33.834499,0.176616,0.013841,7.323753,33.834465,0.176621,0.970768,7.488384,31.328773,1.830671,0.958990,5.338117,31.605837,-0.533907,0.952410,8.544013,31.334555,-1.286964,0.962900,8.672048,24.305765,8.138132,2.004157,24.255474,0.894284,11.549338,24.475822,-1.243026,7.324044,33.824001,0.181837,7.493342,31.337446,1.817657,5.319329,31.608339,-0.532150,8.557549,31.333855,-1.280924</t>
  </si>
  <si>
    <t>8777,73.141667,0.047605,-0.002303,-77.007927,7.402906,24.350267,2.595626,0.009881,8.668317,24.305416,8.138156,0.990989,2.015703,24.256292,0.896219,0.953440,11.524698,24.489094,-1.247495,0.961142,-5.939093,2.245931,0.644227,7.321826,33.833443,0.177196,0.019789,7.321836,33.833405,0.177200,0.970768,7.484571,31.326134,1.829037,0.958990,5.334582,31.606871,-0.535360,0.952410,8.540301,31.333897,-1.288559,0.962900,8.672151,24.305496,8.138518,2.004445,24.256069,0.894861,11.532124,24.489241,-1.246501,7.326828,33.824162,0.183894,7.491848,31.336079,1.816429,5.306517,31.605625,-0.536518,8.556095,31.334444,-1.281487</t>
  </si>
  <si>
    <t>8778,73.150000,0.071625,-0.089581,-76.975708,7.404897,24.354502,2.592268,0.012978,8.673434,24.318626,8.134149,0.980274,2.016783,24.255682,0.896029,0.966984,11.524476,24.489193,-1.253373,0.975384,-5.832844,2.199544,0.655948,7.319991,33.838783,0.176616,0.014339,7.320000,33.838749,0.176621,0.972193,7.487877,31.333082,1.830376,0.958184,5.336694,31.607958,-0.533623,0.950981,8.542700,31.340366,-1.287528,0.962497,8.679185,24.318815,8.128750,2.003624,24.255407,0.894944,11.531884,24.489283,-1.246887,7.321665,33.829014,0.181734,7.492010,31.341692,1.816644,5.317266,31.609175,-0.531265,8.556332,31.340277,-1.281268</t>
  </si>
  <si>
    <t>8779,73.158333,0.045786,-0.000964,-77.009743,7.403021,24.350409,2.595375,0.009998,8.668256,24.305387,8.137943,0.980274,2.015870,24.256645,0.895795,0.966984,11.524940,24.489193,-1.247612,0.975384,-5.618748,2.123366,0.647696,7.315370,33.845684,0.175254,0.013814,7.315379,33.845650,0.175258,0.972193,7.492582,31.342836,1.832364,0.958184,5.340419,31.606525,-0.532017,0.950981,8.547411,31.349888,-1.285538,0.962497,8.671923,24.305466,8.138025,2.004335,24.256411,0.894750,11.532805,24.489349,-1.246650,7.314695,33.836601,0.180944,7.499489,31.350946,1.820297,5.321261,31.609417,-0.532132,8.560349,31.347937,-1.279040</t>
  </si>
  <si>
    <t>8780,73.166667,-0.014726,-0.060959,-77.053688,7.408435,24.345762,2.596631,0.014703,8.669371,24.305210,8.140214,0.990536,2.022491,24.255903,0.893014,0.954786,11.533442,24.476170,-1.243334,0.962116,-5.567640,2.078243,0.657321,7.314139,33.848293,0.174231,0.013151,7.314148,33.848259,0.174236,0.972743,7.494003,31.346882,1.833218,0.959334,5.341029,31.606823,-0.530839,0.951562,8.548066,31.352488,-1.284946,0.960188,8.672199,24.305300,8.137700,2.004521,24.255510,0.895018,11.548585,24.476475,-1.242824,7.311238,33.838890,0.178996,7.501669,31.353918,1.820715,5.322331,31.611872,-0.530294,8.562007,31.349760,-1.277748</t>
  </si>
  <si>
    <t>8781,73.175000,0.045509,-0.006258,-77.007362,7.403286,24.349831,2.595670,0.008966,8.668750,24.305317,8.138190,0.990536,2.016064,24.255936,0.896321,0.954786,11.525047,24.488239,-1.247502,0.962116,-5.624677,2.079370,0.646678,7.315236,33.843906,0.174224,0.012724,7.315245,33.843872,0.174229,0.972743,7.492284,31.342312,1.833241,0.959334,5.340012,31.604416,-0.531218,0.951562,8.546933,31.346867,-1.284726,0.960188,8.672099,24.305391,8.137978,2.005510,24.255720,0.895460,11.532249,24.488380,-1.246428,7.312255,33.834389,0.178157,7.499553,31.348701,1.821434,5.321241,31.609804,-0.530140,8.561425,31.344574,-1.277925</t>
  </si>
  <si>
    <t>8782,73.183333,0.068407,-0.090530,-76.979256,7.406679,24.354189,2.593006,0.012727,8.674869,24.318335,8.134966,0.980238,2.018664,24.255646,0.896434,0.967954,11.526505,24.488588,-1.252381,0.976095,-5.847896,2.185724,0.644183,7.322784,33.836700,0.176951,0.013434,7.322794,33.836666,0.176955,0.972897,7.489696,31.331385,1.831394,0.959585,5.339012,31.606228,-0.533062,0.951367,8.545080,31.337568,-1.286322,0.960057,8.680710,24.318523,8.129642,2.005913,24.255381,0.895148,11.533414,24.488663,-1.245772,7.322349,33.826717,0.181242,7.494489,31.338974,1.817950,5.320035,31.609470,-0.530270,8.559708,31.336689,-1.279956</t>
  </si>
  <si>
    <t>8783,73.191667,0.047534,-0.005411,-77.008286,7.403617,24.349506,2.595751,0.009605,8.668993,24.304955,8.138290,0.980238,2.016425,24.255445,0.896315,0.967954,11.525433,24.488117,-1.247352,0.976095,-6.045937,2.253526,0.598587,7.328637,33.833652,0.176622,0.015254,7.328647,33.833618,0.176626,0.972897,7.485297,31.325964,1.828469,0.959585,5.337750,31.610888,-0.537644,0.951367,8.543550,31.331873,-1.288275,0.960057,8.672706,24.305031,8.138539,2.005397,24.255224,0.895058,11.532749,24.488262,-1.246345,7.329247,33.820885,0.181652,7.492126,31.335241,1.816921,5.318035,31.613913,-0.538035,8.555834,31.332308,-1.281361</t>
  </si>
  <si>
    <t>8784,73.200000,-0.022334,-0.063521,-77.057671,7.408858,24.344969,2.597092,0.014549,8.669403,24.304499,8.140763,0.991561,2.023021,24.255749,0.893105,0.956189,11.534150,24.474659,-1.242592,0.962931,-5.943695,2.272333,0.562531,7.325010,33.837082,0.177262,0.014364,7.325020,33.837048,0.177267,0.966816,7.484993,31.329241,1.828560,0.959462,5.338509,31.611008,-0.538896,0.952976,8.545289,31.337828,-1.287484,0.967215,8.671983,24.304577,8.138587,2.005618,24.255369,0.895123,11.548974,24.474958,-1.242433,7.324813,33.825161,0.183174,7.492230,31.338734,1.817586,5.320004,31.614149,-0.540133,8.556765,31.337082,-1.281180</t>
  </si>
  <si>
    <t>8785,73.208333,-0.017370,-0.062237,-77.055031,7.409027,24.345072,2.597090,0.015390,8.669831,24.304586,8.140702,0.991561,2.023119,24.255423,0.893349,0.956189,11.534130,24.475204,-1.242781,0.962931,-5.698336,2.132120,0.645960,7.319570,33.842503,0.176583,0.013648,7.319579,33.842468,0.176587,0.966816,7.493228,31.339169,1.833328,0.959462,5.341541,31.606201,-0.531111,0.952976,8.548207,31.345215,-1.284526,0.967215,8.672481,24.304668,8.138362,2.004716,24.255020,0.895571,11.549882,24.475525,-1.242663,7.319583,33.833092,0.181790,7.498988,31.347221,1.821105,5.322670,31.608683,-0.530252,8.561314,31.344048,-1.278366</t>
  </si>
  <si>
    <t>8786,73.216667,-0.016901,-0.061770,-77.055344,7.408857,24.345596,2.597275,0.015165,8.669633,24.305075,8.140896,0.991519,2.022959,24.255917,0.893504,0.954852,11.533980,24.475794,-1.242574,0.961912,-5.559306,2.078285,0.658145,7.315201,33.847404,0.175246,0.013035,7.315211,33.847366,0.175251,0.973013,7.495455,31.346014,1.834226,0.959852,5.342408,31.605642,-0.529801,0.953935,8.549472,31.351778,-1.283954,0.962314,8.672348,24.305157,8.138864,2.005013,24.255527,0.895468,11.549212,24.476105,-1.242505,7.312617,33.838482,0.180803,7.502626,31.353605,1.822026,5.324511,31.610018,-0.529513,8.562788,31.348701,-1.277593</t>
  </si>
  <si>
    <t>8787,73.225000,0.042885,-0.002509,-77.011398,7.403424,24.350000,2.596458,0.009177,8.668496,24.305065,8.139064,0.991519,2.016316,24.256464,0.896725,0.954852,11.525461,24.488472,-1.246415,0.961912,-5.804641,2.072678,0.829247,7.321259,33.849335,0.180114,0.015828,7.321269,33.849300,0.180118,0.973013,7.496011,31.346876,1.838068,0.959852,5.337035,31.615973,-0.519482,0.953935,8.540751,31.348879,-1.283236,0.962314,8.672025,24.305147,8.138662,2.005642,24.256247,0.895770,11.532607,24.488609,-1.245059,7.314332,33.836788,0.180282,7.501519,31.350964,1.822358,5.314695,31.626684,-0.511292,8.564518,31.346596,-1.275879</t>
  </si>
  <si>
    <t>8788,73.233333,0.065370,-0.089108,-76.976410,7.405895,24.354767,2.592935,0.012641,8.674358,24.318708,8.134831,0.980314,2.017790,24.256552,0.896629,0.967986,11.525537,24.489042,-1.252653,0.975682,-5.765954,2.133426,0.663190,7.321892,33.839874,0.177041,0.013395,7.321902,33.839836,0.177045,0.972674,7.493115,31.336248,1.833603,0.960812,5.341040,31.605921,-0.530183,0.952333,8.547174,31.341228,-1.284564,0.962491,8.679893,24.318895,8.129233,2.005019,24.256283,0.895728,11.532772,24.489126,-1.246153,7.320911,33.830036,0.181785,7.499339,31.343884,1.821409,5.322336,31.609482,-0.529186,8.560646,31.339832,-1.278108</t>
  </si>
  <si>
    <t>8789,73.241667,-0.022726,-0.058295,-77.057121,7.408702,24.346529,2.597250,0.015247,8.669300,24.305544,8.140905,0.980314,2.022850,24.257500,0.893305,0.967986,11.533957,24.476540,-1.242461,0.975682,-5.961895,2.235323,0.654997,7.326845,33.834206,0.179540,0.014178,7.326855,33.834167,0.179545,0.972674,7.488951,31.327105,1.831760,0.960812,5.338584,31.608292,-0.532239,0.952333,8.544042,31.333944,-1.286054,0.962491,8.671781,24.305622,8.138618,2.004715,24.257105,0.895620,11.549611,24.476858,-1.242487,7.329047,33.823265,0.184706,7.492300,31.336391,1.818229,5.320043,31.609259,-0.529644,8.557043,31.334587,-1.280280</t>
  </si>
  <si>
    <t>8790,73.250000,0.069270,-0.084752,-76.977425,7.405783,24.354820,2.593608,0.013309,8.674150,24.318426,8.135523,0.979670,2.017715,24.256365,0.897199,0.966185,11.525482,24.489666,-1.251898,0.974732,-5.954064,2.219620,0.660919,7.325619,33.834259,0.179561,0.014777,7.325628,33.834225,0.179565,0.967885,7.488295,31.327618,1.832416,0.959462,5.337579,31.607883,-0.531375,0.951980,8.542974,31.333786,-1.285538,0.965938,8.680056,24.318619,8.129935,2.004238,24.256083,0.896092,11.533053,24.489754,-1.245203,7.329463,33.823101,0.184718,7.491144,31.337271,1.819703,5.318499,31.607580,-0.529184,8.555368,31.335567,-1.280167</t>
  </si>
  <si>
    <t>8791,73.258333,-0.017608,-0.060044,-77.055161,7.408404,24.345648,2.597641,0.014662,8.669195,24.304945,8.141255,0.991374,2.022501,24.256086,0.893884,0.955288,11.533517,24.475912,-1.242216,0.961513,-5.740942,2.170724,0.678158,7.318632,33.840977,0.179151,0.014649,7.318642,33.840942,0.179156,0.972930,7.491296,31.336313,1.833993,0.961214,5.338641,31.606617,-0.529193,0.948322,8.544746,31.343864,-1.284374,0.961919,8.671515,24.305023,8.138702,2.004790,24.255695,0.896341,11.548908,24.476225,-1.242120,7.320027,33.831329,0.183947,7.496503,31.344408,1.821825,5.318076,31.608257,-0.527880,8.558719,31.343752,-1.278310</t>
  </si>
  <si>
    <t>8792,73.266667,0.046094,-0.006003,-77.006813,7.403442,24.349617,2.596101,0.009354,8.668961,24.305092,8.138608,0.991374,2.016204,24.255674,0.896804,0.955288,11.525163,24.488085,-1.247111,0.961513,-5.591366,2.082109,0.664172,7.314525,33.846519,0.175984,0.013623,7.314535,33.846485,0.175988,0.972930,7.493551,31.344902,1.834754,0.961214,5.340417,31.605911,-0.529041,0.948322,8.547265,31.350323,-1.283529,0.961919,8.672729,24.305174,8.138648,2.005325,24.255459,0.895525,11.532273,24.488224,-1.245871,7.312915,33.837456,0.181602,7.500478,31.352818,1.821578,5.321502,31.609568,-0.528417,8.560874,31.347794,-1.276590</t>
  </si>
  <si>
    <t>8793,73.275000,-0.037108,-0.079420,-77.091881,7.411578,24.344038,2.599343,0.017590,8.668803,24.304783,8.143776,0.984010,2.026737,24.255728,0.892166,0.945342,11.539192,24.471600,-1.237913,0.954067,-5.544299,2.074636,0.650930,7.313363,33.846306,0.176180,0.012789,7.313372,33.846272,0.176184,0.974238,7.494062,31.345087,1.835369,0.961324,5.341230,31.603987,-0.528933,0.953496,8.548449,31.350889,-1.282685,0.961034,8.672212,24.304916,8.138366,2.005100,24.255259,0.895280,11.557420,24.471941,-1.235617,7.310394,33.837708,0.181084,7.501051,31.351952,1.823395,5.323276,31.608778,-0.528104,8.562393,31.347805,-1.276440</t>
  </si>
  <si>
    <t>8794,73.283333,0.064149,-0.090083,-76.979240,7.406664,24.354076,2.592965,0.012625,8.674853,24.318085,8.134924,0.984010,2.018642,24.255945,0.896395,0.945342,11.526497,24.488197,-1.252422,0.954067,-5.706794,2.125113,0.652262,7.318637,33.841084,0.177276,0.013029,7.318647,33.841045,0.177280,0.974238,7.492138,31.337906,1.834277,0.961324,5.340201,31.604984,-0.529930,0.953496,8.546739,31.343456,-1.283706,0.961034,8.680634,24.318274,8.129590,2.006002,24.255686,0.895141,11.533354,24.488274,-1.245834,7.317110,33.832230,0.181802,7.498239,31.344873,1.822298,5.321086,31.608837,-0.528460,8.561293,31.341454,-1.277719</t>
  </si>
  <si>
    <t>8795,73.291667,-0.018024,-0.062778,-77.056396,7.409250,24.345171,2.597075,0.014682,8.669922,24.304724,8.140718,0.991396,2.023382,24.255568,0.893206,0.955607,11.534448,24.475222,-1.242699,0.962342,-5.801661,2.128343,0.728096,7.317283,33.832516,0.177090,0.019814,7.317293,33.832478,0.177095,0.970806,7.488932,31.328747,1.833393,0.955825,5.334332,31.599730,-0.527941,0.926089,8.539454,31.333197,-1.285967,0.950426,8.672488,24.304804,8.138428,2.005755,24.255184,0.895319,11.549506,24.475527,-1.242521,7.323491,33.824234,0.182572,7.493514,31.337749,1.818896,5.304941,31.597536,-0.525616,8.558064,31.334621,-1.279273</t>
  </si>
  <si>
    <t>8796,73.300000,0.048818,-0.001990,-77.011658,7.403215,24.349983,2.596246,0.009799,8.668266,24.305130,8.138858,0.991396,2.016125,24.255903,0.896486,0.955607,11.525254,24.488916,-1.246607,0.962342,-5.977573,2.248327,0.651767,7.326097,33.833183,0.179983,0.015284,7.326106,33.833145,0.179988,0.970806,7.487379,31.325674,1.831665,0.955825,5.337279,31.607977,-0.532444,0.926089,8.542720,31.332907,-1.286064,0.950426,8.671923,24.305210,8.138756,2.004631,24.255669,0.895497,11.533090,24.489073,-1.245515,7.329596,33.821854,0.185392,7.490680,31.335535,1.818271,5.317355,31.608006,-0.530207,8.555853,31.334299,-1.280311</t>
  </si>
  <si>
    <t>8797,73.308333,0.047697,-0.001052,-77.007996,7.402685,24.350170,2.595937,0.010090,8.668091,24.305201,8.138467,0.990520,2.015485,24.256224,0.896522,0.970642,11.524481,24.489086,-1.247177,0.980082,-5.824904,2.198000,0.662502,7.320518,33.838272,0.177547,0.014477,7.320527,33.838238,0.177551,0.971202,7.488955,31.332619,1.831325,0.957401,5.337457,31.607155,-0.532427,0.951171,8.543412,31.340006,-1.286702,0.963020,8.671881,24.305283,8.138547,2.003798,24.255987,0.895391,11.532376,24.489243,-1.246127,7.322138,33.828270,0.183099,7.493320,31.341658,1.817556,5.318064,31.608353,-0.530434,8.556827,31.339735,-1.280473</t>
  </si>
  <si>
    <t>8798,73.316667,0.045707,-0.001607,-77.010132,7.402448,24.350279,2.595752,0.009814,8.667645,24.305319,8.138331,0.990520,2.015307,24.256502,0.896136,0.970642,11.524392,24.489012,-1.247210,0.980082,-5.646709,2.151785,0.632525,7.316099,33.845623,0.176138,0.013902,7.316109,33.845585,0.176143,0.971202,7.491549,31.341913,1.832133,0.957401,5.340255,31.607777,-0.532796,0.951171,8.547354,31.349894,-1.285437,0.963020,8.671204,24.305393,8.138406,2.004001,24.256271,0.895148,11.532139,24.489168,-1.246297,7.315287,33.835918,0.181191,7.497606,31.349859,1.818367,5.321035,31.611076,-0.531205,8.561339,31.348324,-1.278309</t>
  </si>
  <si>
    <t>8799,73.325000,0.065542,-0.088939,-76.969505,7.406008,24.354761,2.592829,0.013265,8.675140,24.318691,8.134571,0.979859,2.017700,24.256535,0.897172,0.966412,11.525186,24.489059,-1.253257,0.975353,-5.581085,2.056346,0.652573,7.315910,33.848274,0.173917,0.013135,7.315919,33.848236,0.173922,0.973169,7.495105,31.347462,1.833884,0.960349,5.342299,31.606997,-0.530372,0.951560,8.549310,31.351604,-1.284235,0.960239,8.681252,24.318884,8.129327,2.004345,24.256260,0.895727,11.532428,24.489140,-1.246568,7.313078,33.839073,0.178731,7.502523,31.354475,1.821744,5.323573,31.611931,-0.529749,8.563460,31.348827,-1.277528</t>
  </si>
  <si>
    <t>8800,73.333333,0.046798,-0.002954,-77.008598,7.403617,24.350365,2.596027,0.009672,8.668962,24.305557,8.138572,0.979859,2.016434,24.256445,0.896557,0.966412,11.525455,24.489086,-1.247047,0.975353,-5.650435,2.073197,0.645885,7.317517,33.844246,0.173944,0.013374,7.317527,33.844208,0.173948,0.973169,7.493434,31.342751,1.833233,0.960349,5.341287,31.605566,-0.531262,0.951560,8.548095,31.346491,-1.284732,0.960239,8.672663,24.305647,8.138057,2.005198,24.256220,0.895589,11.532990,24.489233,-1.245564,7.315516,33.834381,0.178553,7.500307,31.350046,1.820934,5.322080,31.610056,-0.530239,8.562441,31.344519,-1.278061</t>
  </si>
  <si>
    <t>8801,73.341667,0.062596,-0.085230,-76.975250,7.405969,24.354366,2.593199,0.013051,8.674543,24.317871,8.135067,0.979759,2.017825,24.256525,0.896995,0.967253,11.525538,24.488701,-1.252465,0.975869,-5.862269,2.170573,0.644494,7.323555,33.837238,0.176370,0.013116,7.323565,33.837204,0.176374,0.973318,7.489892,31.332314,1.831465,0.959893,5.339200,31.607077,-0.532993,0.953332,8.545177,31.337416,-1.286286,0.962077,8.680717,24.318068,8.129831,2.004826,24.256262,0.895405,11.532363,24.488773,-1.245639,7.322788,33.827682,0.181138,7.495243,31.340004,1.818442,5.320918,31.610325,-0.531076,8.558884,31.336000,-1.279944</t>
  </si>
  <si>
    <t>8802,73.350000,-0.015372,-0.060613,-77.056725,7.409129,24.345476,2.597421,0.015244,8.669769,24.304876,8.141071,0.979759,2.023274,24.255688,0.893517,0.967253,11.534342,24.475861,-1.242324,0.975869,-6.021524,2.259017,0.572455,7.327825,33.834068,0.176723,0.014790,7.327835,33.834030,0.176728,0.973318,7.484744,31.326363,1.828524,0.959893,5.338176,31.610525,-0.538570,0.953332,8.544437,31.332853,-1.287729,0.962077,8.672765,24.304966,8.138771,2.004878,24.255289,0.895386,11.549744,24.476171,-1.241893,7.328022,33.821293,0.182228,7.491719,31.335949,1.817194,5.319372,31.613680,-0.539383,8.556080,31.332836,-1.281085</t>
  </si>
  <si>
    <t>8803,73.358333,0.047851,-0.002360,-77.007553,7.402774,24.349600,2.596082,0.009509,8.668221,24.304760,8.138602,0.990128,2.015561,24.255600,0.896710,0.972257,11.524540,24.488440,-1.247066,0.982058,-5.965589,2.281803,0.559753,7.325933,33.837311,0.177469,0.015339,7.325943,33.837273,0.177474,0.964844,7.484846,31.329144,1.828378,0.958305,5.338624,31.612110,-0.539173,0.950717,8.545348,31.337822,-1.287595,0.966302,8.672168,24.304844,8.138737,2.004561,24.255381,0.895253,11.531593,24.488573,-1.245744,7.326828,33.824520,0.183328,7.491694,31.339178,1.816952,5.319097,31.614643,-0.540121,8.557144,31.338013,-1.281075</t>
  </si>
  <si>
    <t>8804,73.366667,0.029763,-0.025435,-77.048592,7.406008,24.347775,2.598487,0.012475,8.667470,24.304766,8.141932,0.990128,2.019985,24.254789,0.895293,0.972257,11.530571,24.483767,-1.241762,0.982058,-5.688196,2.133756,0.643888,7.316817,33.842556,0.176001,0.013799,7.316827,33.842522,0.176006,0.964844,7.490851,31.339211,1.832691,0.958305,5.339209,31.605923,-0.531825,0.950717,8.545949,31.345522,-1.285122,0.966302,8.671517,24.304895,8.138536,2.005726,24.254484,0.895525,11.540780,24.483944,-1.238599,7.317029,33.832947,0.181093,7.496647,31.347269,1.820866,5.320058,31.608353,-0.531112,8.559103,31.344610,-1.279096</t>
  </si>
  <si>
    <t>8805,73.375000,-0.018882,-0.064963,-77.053764,7.409028,24.345308,2.597555,0.015114,8.669953,24.305054,8.141141,0.992248,2.023082,24.255722,0.893937,0.955618,11.534049,24.475149,-1.242414,0.962130,-5.557345,2.067710,0.643874,7.314070,33.847351,0.174684,0.013332,7.314079,33.847317,0.174689,0.973423,7.494005,31.346312,1.834224,0.960006,5.341496,31.605398,-0.530350,0.951990,8.548738,31.351456,-1.283713,0.960890,8.672438,24.305128,8.139287,2.005452,24.255339,0.896005,11.549193,24.475462,-1.242627,7.311686,33.838421,0.179994,7.501107,31.353743,1.821966,5.322797,31.609737,-0.529785,8.562728,31.348593,-1.277325</t>
  </si>
  <si>
    <t>8806,73.383333,0.044697,-0.003926,-77.011551,7.403918,24.349888,2.596573,0.009744,8.668976,24.305130,8.139183,0.990297,2.016819,24.256138,0.896827,0.971506,11.525960,24.488394,-1.246291,0.981077,-5.615284,2.073841,0.648391,7.316498,33.846073,0.175655,0.012910,7.316507,33.846039,0.175660,0.974212,7.494023,31.344664,1.834898,0.960533,5.341616,31.606192,-0.529501,0.951209,8.548551,31.349098,-1.283111,0.959107,8.672855,24.305216,8.139080,2.005492,24.255913,0.895581,11.533407,24.488539,-1.244942,7.313494,33.837067,0.179765,7.501329,31.351004,1.822421,5.322849,31.611412,-0.528298,8.563023,31.346508,-1.275942</t>
  </si>
  <si>
    <t>8807,73.391667,-0.014811,-0.056942,-77.054741,7.409420,24.345884,2.597930,0.014671,8.670254,24.304945,8.141533,0.990297,2.023510,24.256153,0.894207,0.971506,11.534498,24.476557,-1.241950,0.981077,-5.761408,2.133213,0.648595,7.320379,33.839207,0.177640,0.012482,7.320389,33.839172,0.177644,0.974212,7.491359,31.335644,1.834318,0.960533,5.339863,31.605095,-0.530020,0.951209,8.546207,31.340605,-1.283581,0.959107,8.672692,24.305023,8.139058,2.005798,24.255762,0.896523,11.549772,24.476868,-1.241791,7.319017,33.830158,0.182167,7.497385,31.342697,1.823165,5.321875,31.608784,-0.529085,8.559544,31.338877,-1.277885</t>
  </si>
  <si>
    <t>8808,73.400000,0.048160,-0.002723,-77.010506,7.402988,24.350399,2.596647,0.009883,8.668151,24.305599,8.139234,0.990794,2.015863,24.256359,0.896997,0.970792,11.524952,24.489235,-1.246291,0.979860,-5.968105,2.221203,0.666926,7.327291,33.834019,0.180835,0.014567,7.327301,33.833984,0.180839,0.969175,7.489531,31.327271,1.833578,0.962556,5.338643,31.608149,-0.529985,0.950445,8.543896,31.333309,-1.284483,0.964671,8.671824,24.305683,8.138996,2.004220,24.256121,0.896065,11.532922,24.489393,-1.245122,7.329693,33.822880,0.185635,7.493762,31.336208,1.822326,5.318896,31.609261,-0.528667,8.557017,31.334370,-1.279346</t>
  </si>
  <si>
    <t>8809,73.408333,0.049883,-0.001426,-77.007492,7.403220,24.350388,2.596851,0.009589,8.668674,24.305504,8.139370,0.990794,2.016007,24.256226,0.897482,0.970792,11.524978,24.489435,-1.246300,0.979860,-5.944192,2.221830,0.662751,7.325049,33.835087,0.180302,0.015660,7.325059,33.835049,0.180306,0.969175,7.488206,31.328403,1.833048,0.962556,5.337376,31.608395,-0.530671,0.950445,8.542798,31.334887,-1.284935,0.964671,8.672263,24.305586,8.139174,2.004719,24.255995,0.896544,11.532678,24.489590,-1.245165,7.328457,33.823734,0.185328,7.492009,31.337885,1.819811,5.316697,31.608698,-0.528610,8.556277,31.336420,-1.278782</t>
  </si>
  <si>
    <t>8810,73.416667,0.048185,0.000949,-77.010201,7.403182,24.350218,2.596536,0.009455,8.668374,24.305065,8.139113,0.990997,2.016048,24.256287,0.896910,0.972452,11.525125,24.489304,-1.246415,0.981416,-5.745239,2.191089,0.656421,7.319871,33.841591,0.181381,0.013531,7.319881,33.841557,0.181386,0.973753,7.491627,31.336391,1.835503,0.962797,5.339972,31.607634,-0.528486,0.952253,8.546366,31.344831,-1.282426,0.963864,8.671973,24.305143,8.139205,2.005088,24.256063,0.895798,11.532486,24.489449,-1.245394,7.320657,33.832146,0.185974,7.496496,31.344154,1.823778,5.321036,31.609642,-0.527020,8.559656,31.344477,-1.276755</t>
  </si>
  <si>
    <t>8811,73.425000,0.047170,-0.003972,-77.007393,7.403962,24.350094,2.596916,0.009269,8.669424,24.305395,8.139436,0.990997,2.016742,24.256111,0.897561,0.972452,11.525720,24.488775,-1.246248,0.981416,-5.611283,2.103817,0.676452,7.316795,33.847519,0.178681,0.012772,7.316805,33.847485,0.178686,0.973753,7.495263,31.345182,1.836424,0.962797,5.341802,31.607862,-0.526887,0.952253,8.548430,31.351482,-1.282042,0.963864,8.672764,24.305473,8.139089,2.005778,24.255886,0.896843,11.533344,24.488928,-1.245183,7.314723,33.838551,0.183728,7.501838,31.352503,1.824357,5.323760,31.611967,-0.526057,8.561980,31.348995,-1.275847</t>
  </si>
  <si>
    <t>8812,73.433333,0.002162,-0.147599,-77.021248,7.412179,24.349808,2.594487,0.017832,8.676265,24.318008,8.137408,0.977078,2.025300,24.255793,0.894059,0.949717,11.534974,24.475618,-1.248007,0.960090,-5.550950,2.078498,0.654908,7.315473,33.846825,0.177922,0.012419,7.315483,33.846790,0.177927,0.973105,7.495993,31.345467,1.836916,0.961212,5.343042,31.604782,-0.527232,0.954652,8.550185,31.351376,-1.281204,0.962252,8.681477,24.318195,8.129868,2.005258,24.255360,0.895697,11.549805,24.475864,-1.242104,7.312409,33.837654,0.182701,7.503160,31.352419,1.825044,5.325620,31.609795,-0.526642,8.563513,31.348545,-1.274695</t>
  </si>
  <si>
    <t>8813,73.441667,-0.020863,-0.055225,-77.059227,7.409010,24.345293,2.597561,0.015113,8.669405,24.304052,8.141261,0.977078,2.023223,24.256180,0.893414,0.949717,11.534403,24.475643,-1.241991,0.960090,-5.725396,2.148053,0.645999,7.320272,33.841454,0.179779,0.012550,7.320282,33.841419,0.179783,0.973105,7.492703,31.337578,1.835836,0.961212,5.341207,31.606281,-0.528587,0.954652,8.547769,31.343990,-1.281988,0.962252,8.672221,24.304134,8.139210,2.005257,24.255793,0.895288,11.549552,24.475952,-1.241812,7.317857,33.832481,0.183995,7.499679,31.344105,1.824252,5.322931,31.610950,-0.527769,8.561496,31.341728,-1.275432</t>
  </si>
  <si>
    <t>8814,73.450000,0.045255,-0.000738,-77.006622,7.403491,24.349571,2.596275,0.009350,8.669026,24.304516,8.138774,0.990496,2.016246,24.255863,0.896987,0.972823,11.525201,24.488331,-1.246938,0.982142,-5.895016,2.174815,0.653883,7.324269,33.834370,0.179893,0.014365,7.324279,33.834332,0.179898,0.970118,7.489447,31.329199,1.834737,0.961868,5.338544,31.605392,-0.529363,0.950722,8.544250,31.333988,-1.283179,0.964004,8.672823,24.304602,8.138604,2.005451,24.255648,0.895724,11.532198,24.488464,-1.245505,7.325946,33.823528,0.184734,7.494069,31.337893,1.823087,5.318946,31.607012,-0.528017,8.557561,31.334484,-1.277710</t>
  </si>
  <si>
    <t>8815,73.458333,0.048234,-0.007237,-77.013924,7.403333,24.349808,2.596165,0.009683,8.668164,24.305447,8.138831,0.990496,2.016309,24.255627,0.896202,0.972823,11.525525,24.488346,-1.246537,0.982142,-5.886542,2.201878,0.737515,7.319954,33.830936,0.180055,0.021143,7.319964,33.830902,0.180059,0.970118,7.487962,31.324780,1.833112,0.961868,5.333689,31.601995,-0.527798,0.950722,8.538390,31.331715,-1.286276,0.964004,8.671657,24.305519,8.139092,2.005327,24.255404,0.895152,11.533016,24.488499,-1.245748,7.328840,33.822056,0.186320,7.491915,31.335201,1.818516,5.303812,31.597549,-0.526231,8.555438,31.334581,-1.279507</t>
  </si>
  <si>
    <t>8816,73.466667,0.048064,0.001961,-77.009972,7.403526,24.349924,2.596039,0.010148,8.668740,24.304670,8.138611,0.990293,2.016385,24.256031,0.896433,0.970628,11.525454,24.489067,-1.246926,0.980312,-5.730287,2.152639,0.716092,7.314009,33.836140,0.178284,0.019960,7.314018,33.836105,0.178288,0.969504,7.488342,31.331924,1.833626,0.955594,5.334000,31.601187,-0.528141,0.926132,8.539639,31.338924,-1.285468,0.952070,8.672617,24.304750,8.138814,2.004706,24.255796,0.895177,11.533257,24.489222,-1.245873,7.321127,33.828236,0.184314,7.492513,31.341436,1.819218,5.304701,31.597952,-0.526101,8.557660,31.340530,-1.279125</t>
  </si>
  <si>
    <t>8817,73.475000,0.066195,-0.088870,-76.974152,7.405730,24.354708,2.593319,0.013674,8.674414,24.318644,8.135164,0.990293,2.017561,24.256422,0.897225,0.970628,11.525217,24.489058,-1.252432,0.980312,-5.619432,2.125028,0.676015,7.314017,33.845688,0.176389,0.014150,7.314027,33.845650,0.176394,0.969504,7.492056,31.342714,1.833220,0.955594,5.338736,31.606569,-0.530089,0.926132,8.545361,31.350010,-1.285197,0.952070,8.680599,24.318846,8.129499,2.003781,24.256136,0.895932,11.532810,24.489143,-1.245475,7.313151,33.835911,0.181517,7.499255,31.350574,1.821390,5.318897,31.610018,-0.530100,8.558877,31.348452,-1.278479</t>
  </si>
  <si>
    <t>8818,73.483333,-0.025686,-0.059170,-77.055603,7.408884,24.346043,2.597257,0.015155,8.669626,24.305077,8.140879,0.991585,2.022981,24.257267,0.893457,0.954542,11.534044,24.475782,-1.242565,0.961100,-5.564681,2.071735,0.631570,7.314223,33.848087,0.173915,0.012838,7.314233,33.848049,0.173920,0.973867,7.493453,31.346937,1.833372,0.961178,5.341500,31.606432,-0.531664,0.952103,8.548875,31.352095,-1.284333,0.961147,8.672101,24.305155,8.138600,2.004946,24.256874,0.895749,11.549602,24.476097,-1.242578,7.311515,33.838974,0.178333,7.501034,31.353584,1.821561,5.322983,31.611332,-0.531264,8.562529,31.349617,-1.277335</t>
  </si>
  <si>
    <t>8819,73.491667,0.044212,-0.003913,-77.008369,7.403553,24.350548,2.595537,0.010456,8.668919,24.305777,8.138078,0.991585,2.016358,24.256844,0.896090,0.954542,11.525384,24.489019,-1.247556,0.961100,-5.651514,2.080942,0.623952,7.316246,33.844143,0.173385,0.012635,7.316256,33.844109,0.173390,0.973867,7.491427,31.342484,1.832501,0.961178,5.340221,31.605595,-0.532815,0.952103,8.547318,31.346489,-1.285047,0.961147,8.672421,24.305851,8.138215,2.004507,24.256601,0.895262,11.533732,24.489191,-1.246866,7.313506,33.834999,0.177254,7.498360,31.348743,1.820253,5.321673,31.610676,-0.531405,8.561681,31.344250,-1.278074</t>
  </si>
  <si>
    <t>8820,73.500000,0.044427,-0.002201,-77.010361,7.402994,24.350512,2.595695,0.010106,8.668166,24.305580,8.138277,0.990094,2.015858,24.256840,0.896057,0.970634,11.524958,24.489115,-1.247251,0.980515,-5.867405,2.175617,0.655046,7.322612,33.837719,0.175310,0.013455,7.322622,33.837681,0.175315,0.972847,7.489031,31.332603,1.830111,0.957711,5.337949,31.607796,-0.533945,0.953803,8.543773,31.337950,-1.287825,0.962276,8.672122,24.305664,8.138494,2.004190,24.256607,0.894718,11.532669,24.489267,-1.246128,7.322501,33.827927,0.180084,7.493898,31.340578,1.816009,5.319830,31.610512,-0.531540,8.557146,31.337008,-1.280898</t>
  </si>
  <si>
    <t>8821,73.508333,0.050967,-0.002755,-77.007149,7.403296,24.350737,2.596178,0.009566,8.668785,24.306004,8.138691,0.990647,2.016075,24.256432,0.896844,0.972088,11.525027,24.489775,-1.247001,0.981196,-5.898090,2.142348,0.729678,7.319937,33.830906,0.174917,0.020338,7.319947,33.830868,0.174922,0.965807,7.487378,31.326447,1.830604,0.955303,5.333231,31.601635,-0.530658,0.926703,8.537899,31.329895,-1.288759,0.953369,8.672508,24.306089,8.138341,2.004964,24.256207,0.895778,11.532413,24.489914,-1.245584,7.328586,33.821838,0.180480,7.490439,31.336380,1.816056,5.304316,31.597525,-0.528086,8.555117,31.333103,-1.282342</t>
  </si>
  <si>
    <t>8822,73.516667,0.002754,-0.144563,-77.021767,7.411461,24.350531,2.593805,0.017903,8.675498,24.318453,8.136738,0.990647,2.024598,24.256552,0.893324,0.972088,11.534290,24.476589,-1.248646,0.981196,-5.849916,2.205875,0.645504,7.321372,33.836521,0.175740,0.014766,7.321382,33.836483,0.175744,0.965807,7.488176,31.330616,1.829303,0.955303,5.337532,31.606365,-0.535084,0.926703,8.543600,31.337860,-1.288398,0.953369,8.680703,24.318644,8.128958,2.004517,24.256117,0.895048,11.549166,24.476835,-1.242591,7.324003,33.826920,0.181943,7.492203,31.340221,1.815814,5.317884,31.606462,-0.533505,8.556598,31.337729,-1.282687</t>
  </si>
  <si>
    <t>8823,73.525000,-0.013375,-0.063094,-77.059464,7.409022,24.345524,2.597340,0.014678,8.669400,24.305210,8.141050,0.991319,2.023253,24.255474,0.893183,0.955257,11.534413,24.475887,-1.242213,0.961627,-5.702550,2.146030,0.644710,7.318636,33.843338,0.175492,0.014163,7.318645,33.843304,0.175496,0.973248,7.492033,31.339592,1.831646,0.961400,5.340473,31.607351,-0.532828,0.950044,8.547154,31.346310,-1.286159,0.963005,8.671788,24.305292,8.138531,2.005519,24.255085,0.895567,11.549759,24.476204,-1.242077,7.319081,33.833885,0.180559,7.497992,31.347591,1.819860,5.320629,31.609615,-0.532221,8.560602,31.345463,-1.280043</t>
  </si>
  <si>
    <t>8824,73.533333,0.044978,-0.006486,-77.008286,7.403293,24.349491,2.596459,0.009737,8.668668,24.304987,8.139001,0.991319,2.016097,24.255640,0.897025,0.955257,11.525116,24.487846,-1.246647,0.961627,-5.548122,2.074297,0.641502,7.314196,33.847149,0.174049,0.013517,7.314205,33.847111,0.174054,0.973248,7.494443,31.345951,1.833323,0.961400,5.342016,31.604954,-0.531336,0.950044,8.549338,31.351608,-1.284559,0.963005,8.672463,24.305073,8.138711,2.004771,24.255409,0.895919,11.532646,24.487989,-1.245252,7.311685,33.837944,0.179146,7.501761,31.353287,1.820655,5.322872,31.609558,-0.530603,8.563684,31.348837,-1.277715</t>
  </si>
  <si>
    <t>8825,73.541667,-0.017595,-0.063845,-77.051331,7.409628,24.345284,2.597034,0.015264,8.670791,24.304949,8.140567,0.991011,2.023611,24.255608,0.893644,0.954280,11.534484,24.475292,-1.243107,0.961842,-5.633359,2.081161,0.644684,7.317657,33.844776,0.174374,0.012923,7.317667,33.844742,0.174378,0.974751,7.494260,31.343111,1.833328,0.960318,5.342117,31.605608,-0.531205,0.951592,8.549027,31.347588,-1.284600,0.958551,8.673724,24.305033,8.138491,2.005418,24.255215,0.895460,11.549742,24.475599,-1.242847,7.314688,33.836086,0.178647,7.501003,31.349527,1.820471,5.323504,31.610647,-0.529444,8.563875,31.344790,-1.277773</t>
  </si>
  <si>
    <t>8826,73.550000,0.044478,0.001754,-77.011955,7.403523,24.349958,2.596094,0.009626,8.668544,24.304646,8.138709,0.991011,2.016435,24.256397,0.896302,0.954280,11.525592,24.488831,-1.246729,0.961842,-5.770833,2.130198,0.683094,7.320861,33.838783,0.176435,0.013226,7.320871,33.838745,0.176440,0.974751,7.492486,31.335178,1.832991,0.960318,5.339600,31.604958,-0.530046,0.951592,8.545451,31.340017,-1.285546,0.958551,8.672262,24.304733,8.138348,2.005236,24.256172,0.895261,11.533072,24.488976,-1.245327,7.320014,33.829395,0.181024,7.498456,31.342537,1.820920,5.320873,31.608334,-0.528835,8.559065,31.338627,-1.279270</t>
  </si>
  <si>
    <t>8827,73.558333,0.067690,-0.086879,-76.979691,7.406265,24.354551,2.593651,0.012641,8.674415,24.318329,8.135618,0.980175,2.018262,24.256184,0.897034,0.968029,11.526120,24.489143,-1.251698,0.975607,-5.982708,2.226412,0.656956,7.327362,33.833340,0.180061,0.015043,7.327372,33.833305,0.180065,0.967537,7.488644,31.326431,1.832652,0.956962,5.338261,31.608042,-0.531282,0.950844,8.543579,31.332418,-1.285217,0.963799,8.679938,24.318514,8.129932,2.005505,24.255913,0.896170,11.533352,24.489225,-1.245148,7.330307,33.821861,0.185454,7.492058,31.336248,1.818928,5.318752,31.608545,-0.528884,8.556739,31.333538,-1.279280</t>
  </si>
  <si>
    <t>8828,73.566667,0.046197,-0.003223,-77.009705,7.402988,24.350380,2.596171,0.009781,8.668226,24.305586,8.138741,0.980175,2.015836,24.256510,0.896598,0.968029,11.524903,24.489040,-1.246824,0.975607,-5.931081,2.219305,0.648073,7.324351,33.834827,0.180058,0.015658,7.324360,33.834793,0.180062,0.967537,7.487643,31.328293,1.833021,0.956962,5.337342,31.607649,-0.531256,0.950844,8.543013,31.334791,-1.284699,0.963799,8.671948,24.305674,8.138278,2.004441,24.256277,0.895632,11.532578,24.489189,-1.245397,7.328771,33.823315,0.185021,7.490161,31.338068,1.819809,5.316540,31.607130,-0.528367,8.556886,31.337011,-1.279335</t>
  </si>
  <si>
    <t>8829,73.575000,0.043321,0.000187,-77.010071,7.403361,24.350906,2.596250,0.010477,8.668562,24.305719,8.138825,0.990431,2.016215,24.257406,0.896637,0.970932,11.525307,24.489590,-1.246711,0.980479,-5.747167,2.193888,0.646360,7.319270,33.842133,0.181017,0.013598,7.319280,33.842094,0.181021,0.972757,7.490628,31.336870,1.835092,0.962707,5.339409,31.608274,-0.529275,0.952052,8.545926,31.345367,-1.282649,0.963721,8.672331,24.305790,8.139486,2.004665,24.257175,0.895319,11.533086,24.489746,-1.246056,7.320073,33.832283,0.185692,7.495408,31.344873,1.823445,5.320400,31.610346,-0.527770,8.559365,31.345098,-1.277177</t>
  </si>
  <si>
    <t>8830,73.583333,0.042343,-0.000489,-77.009979,7.403351,24.350111,2.596226,0.009508,8.668559,24.304968,8.138801,0.990431,2.016201,24.256683,0.896622,0.970932,11.525294,24.488678,-1.246743,0.980479,-5.597521,2.111413,0.632892,7.315064,33.847923,0.178033,0.012783,7.315074,33.847885,0.178038,0.972757,7.492789,31.345526,1.835768,0.962707,5.341090,31.607887,-0.529183,0.952052,8.548352,31.352230,-1.281886,0.963721,8.672021,24.305042,8.138844,2.005216,24.256462,0.895668,11.532816,24.488829,-1.245834,7.313234,33.839005,0.183261,7.499706,31.352970,1.824312,5.323109,31.611732,-0.529087,8.561258,31.349823,-1.275750</t>
  </si>
  <si>
    <t>8831,73.591667,0.040220,-0.003720,-77.004982,7.403392,24.350435,2.596094,0.009763,8.669082,24.305559,8.138559,0.990045,2.016089,24.257113,0.896966,0.971576,11.525003,24.488634,-1.247243,0.981378,-5.544947,2.093208,0.651761,7.313875,33.847015,0.177991,0.012565,7.313885,33.846981,0.177996,0.973316,7.494520,31.345257,1.836373,0.961260,5.341731,31.604946,-0.527881,0.953947,8.548960,31.352058,-1.281661,0.961357,8.673062,24.305647,8.138476,2.004803,24.256891,0.895608,11.532310,24.488773,-1.245802,7.310634,33.837986,0.182735,7.501706,31.352102,1.824472,5.324060,31.610098,-0.527148,8.562693,31.349060,-1.275233</t>
  </si>
  <si>
    <t>8832,73.600000,0.067211,-0.087598,-76.978447,7.405983,24.354509,2.592391,0.012742,8.674252,24.318344,8.134332,0.990045,2.017942,24.256165,0.895891,0.971576,11.525756,24.489017,-1.253048,0.981378,-5.738088,2.154759,0.665484,7.319579,33.841431,0.179371,0.012981,7.319588,33.841396,0.179376,0.973316,7.492027,31.337271,1.834995,0.961260,5.339816,31.606775,-0.528685,0.953947,8.546077,31.343931,-1.283171,0.961357,8.680049,24.318535,8.128941,2.005157,24.255899,0.894673,11.532742,24.489096,-1.246439,7.317787,33.831921,0.183836,7.498703,31.344355,1.823490,5.321076,31.611029,-0.527869,8.559943,31.342077,-1.276943</t>
  </si>
  <si>
    <t>8833,73.608333,-0.015750,-0.063936,-77.055916,7.408675,24.345654,2.596976,0.015480,8.669395,24.305367,8.140609,0.991716,2.022796,24.255802,0.893154,0.954187,11.533834,24.475788,-1.242836,0.961060,-5.837965,2.155451,0.716037,7.318773,33.831585,0.179167,0.020060,7.318783,33.831551,0.179172,0.967809,7.488390,31.326965,1.834388,0.956521,5.334572,31.600391,-0.527378,0.926602,8.539717,31.332138,-1.284700,0.952785,8.672021,24.305445,8.138590,2.004597,24.255404,0.895259,11.549406,24.476109,-1.242921,7.326257,33.822735,0.184853,7.492357,31.336624,1.820480,5.305456,31.597195,-0.525374,8.557392,31.334490,-1.278476</t>
  </si>
  <si>
    <t>8834,73.616667,-0.015273,-0.061426,-77.053108,7.408487,24.345465,2.597014,0.014477,8.669478,24.304947,8.140583,0.991716,2.022526,24.255644,0.893452,0.954187,11.533457,24.475803,-1.242994,0.961060,-5.931715,2.259925,0.641237,7.321024,33.832584,0.179729,0.020843,7.321033,33.832550,0.179734,0.967809,7.483960,31.324905,1.830987,0.956521,5.334117,31.605932,-0.533508,0.926602,8.539927,31.333546,-1.286525,0.952785,8.671797,24.305023,8.138222,2.005162,24.255260,0.895774,11.548501,24.476110,-1.242954,7.327318,33.821907,0.186282,7.490882,31.335545,1.818612,5.304999,31.604073,-0.534688,8.555840,31.335417,-1.279518</t>
  </si>
  <si>
    <t>8835,73.625000,0.045840,-0.005137,-77.010231,7.403155,24.349644,2.595909,0.009467,8.668341,24.305027,8.138492,0.990701,2.016019,24.255749,0.896289,0.972172,11.525106,24.488152,-1.247053,0.981391,-5.714149,2.134361,0.725990,7.313188,33.836311,0.176639,0.019735,7.313198,33.836277,0.176643,0.971200,7.488580,31.332642,1.832697,0.956064,5.333680,31.600576,-0.528712,0.926866,8.539241,31.339008,-1.286614,0.952453,8.672059,24.305109,8.138471,2.004952,24.255529,0.895121,11.532454,24.488297,-1.245866,7.320415,33.829185,0.182153,7.492683,31.341431,1.818042,5.304714,31.597158,-0.526455,8.556884,31.340733,-1.279724</t>
  </si>
  <si>
    <t>8836,73.633333,-0.019283,-0.063545,-77.053169,7.409098,24.345337,2.596628,0.014903,8.670081,24.304935,8.140202,0.991183,2.023133,24.255829,0.893065,0.955618,11.534081,24.475245,-1.243380,0.963290,-5.600875,2.112490,0.659448,7.313875,33.845848,0.175071,0.013265,7.313885,33.845814,0.175075,0.973750,7.492257,31.343338,1.832564,0.960868,5.339483,31.605942,-0.531382,0.952476,8.546389,31.350199,-1.285574,0.963074,8.673080,24.305019,8.138347,2.005453,24.255449,0.894634,11.548759,24.475540,-1.243094,7.312535,33.836784,0.180266,7.499159,31.350910,1.820731,5.320807,31.609478,-0.531192,8.559512,31.348124,-1.279121</t>
  </si>
  <si>
    <t>8837,73.641667,-0.017952,-0.062887,-77.055328,7.408945,24.345644,2.596541,0.015144,8.669721,24.305208,8.140161,0.991183,2.023045,24.256029,0.892773,0.955618,11.534069,24.475691,-1.243311,0.963290,-5.585836,2.063324,0.642151,7.314310,33.847912,0.173457,0.013689,7.314320,33.847878,0.173462,0.973750,7.492962,31.346914,1.833200,0.960868,5.340635,31.606886,-0.531444,0.952476,8.547768,31.351286,-1.284715,0.963074,8.672196,24.305286,8.138015,2.005138,24.255640,0.894998,11.549499,24.476007,-1.243389,7.311372,33.838413,0.178322,7.500599,31.354063,1.820797,5.320934,31.612051,-0.530691,8.562780,31.348436,-1.277925</t>
  </si>
  <si>
    <t>8838,73.650000,-0.021419,-0.061807,-77.054016,7.408656,24.345861,2.596749,0.014740,8.669555,24.305244,8.140339,0.991016,2.022712,24.256607,0.893102,0.955011,11.533701,24.475731,-1.243195,0.961863,-5.655130,2.089984,0.633711,7.316580,33.842957,0.172234,0.012947,7.316590,33.842922,0.172239,0.975310,7.491875,31.340998,1.830888,0.957556,5.340320,31.604645,-0.534052,0.951999,8.547285,31.345486,-1.286822,0.958367,8.672165,24.305326,8.137871,2.004853,24.256216,0.895283,11.548950,24.476038,-1.242907,7.314330,33.834248,0.176387,7.498100,31.347534,1.816508,5.321804,31.609089,-0.531590,8.561834,31.343184,-1.279053</t>
  </si>
  <si>
    <t>8839,73.658333,-0.014803,-0.061080,-77.053642,7.409052,24.345879,2.597011,0.015048,8.669991,24.305338,8.140593,0.991016,2.023107,24.256023,0.893399,0.955011,11.534056,24.476274,-1.242957,0.961863,-5.877090,2.163427,0.638535,7.322493,33.836456,0.174708,0.013182,7.322503,33.836422,0.174712,0.975310,7.488023,31.331713,1.830156,0.957556,5.337617,31.606718,-0.534535,0.951999,8.543591,31.336117,-1.287501,0.958367,8.672874,24.305420,8.138676,2.005291,24.255638,0.895135,11.548991,24.476578,-1.242776,7.322306,33.826500,0.179093,7.492214,31.339466,1.816332,5.319233,31.609653,-0.531322,8.557979,31.335344,-1.281272</t>
  </si>
  <si>
    <t>8840,73.666667,0.065169,-0.088560,-76.975052,7.405786,24.354401,2.593015,0.013174,8.674381,24.318283,8.134881,0.979510,2.017641,24.256220,0.896836,0.966754,11.525336,24.488697,-1.252671,0.974984,-5.974374,2.196502,0.630226,7.323373,33.832733,0.173816,0.020269,7.323383,33.832695,0.173821,0.965655,7.484297,31.326782,1.827896,0.956654,5.334846,31.606775,-0.537077,0.929486,8.540509,31.331135,-1.289543,0.958185,8.680302,24.318480,8.129216,2.004395,24.255943,0.895683,11.532660,24.488779,-1.245853,7.329491,33.822258,0.180335,7.491163,31.337246,1.815896,5.306734,31.604954,-0.538461,8.555653,31.332933,-1.282673</t>
  </si>
  <si>
    <t>8841,73.675000,0.047669,-0.006046,-77.010513,7.403328,24.349873,2.595620,0.009508,8.668489,24.305386,8.138209,0.979510,2.016203,24.255781,0.895976,0.966754,11.525292,24.488451,-1.247324,0.974984,-5.921596,2.262599,0.551213,7.323690,33.838909,0.175052,0.013641,7.323700,33.838875,0.175057,0.965655,7.484326,31.331440,1.826853,0.956654,5.338159,31.611946,-0.541039,0.929486,8.545176,31.339840,-1.289002,0.958185,8.672180,24.305464,8.138275,2.005121,24.255558,0.894809,11.532683,24.488596,-1.246223,7.322693,33.827328,0.180871,7.491264,31.340647,1.814926,5.320725,31.615582,-0.541522,8.556678,31.338545,-1.282405</t>
  </si>
  <si>
    <t>8842,73.683333,0.048982,-0.005598,-77.010056,7.403341,24.349762,2.595943,0.009441,8.668547,24.305258,8.138522,0.991269,2.016204,24.255558,0.896340,0.972084,11.525271,24.488464,-1.247033,0.980663,-5.688248,2.138291,0.642407,7.317749,33.843956,0.174343,0.014045,7.317759,33.843918,0.174347,0.974362,7.491722,31.340483,1.830848,0.956970,5.340159,31.607378,-0.533720,0.950592,8.546925,31.347027,-1.286929,0.960320,8.672028,24.305340,8.138252,2.005072,24.255331,0.895495,11.532925,24.488617,-1.245917,7.317581,33.835052,0.179498,7.497328,31.348341,1.816597,5.320656,31.609928,-0.531793,8.561000,31.345495,-1.279756</t>
  </si>
  <si>
    <t>8843,73.691667,0.048728,0.000070,-77.008720,7.403746,24.349422,2.595514,0.009746,8.669082,24.304367,8.138059,0.991269,2.016569,24.255413,0.896029,0.972084,11.525588,24.488487,-1.247544,0.980663,-5.538701,2.071805,0.640799,7.314459,33.847221,0.173402,0.012857,7.314469,33.847187,0.173406,0.974362,7.495103,31.346130,1.832788,0.956970,5.342653,31.604675,-0.531900,0.950592,8.550023,31.351820,-1.285086,0.960320,8.673095,24.304449,8.138372,2.005309,24.255190,0.894512,11.532836,24.488628,-1.246341,7.311315,33.837761,0.178827,7.502348,31.353733,1.820521,5.324924,31.609669,-0.531397,8.563663,31.348646,-1.278742</t>
  </si>
  <si>
    <t>8844,73.700000,-0.019620,-0.065372,-77.057442,7.409558,24.344826,2.596646,0.014120,8.670128,24.304594,8.140314,0.991715,2.023719,24.255295,0.892683,0.957378,11.534829,24.474586,-1.243058,0.963962,-5.643816,2.071370,0.650987,7.317853,33.844593,0.174613,0.012466,7.317863,33.844559,0.174618,0.973666,7.494219,31.343159,1.833943,0.962838,5.341825,31.605661,-0.530360,0.953365,8.548594,31.346951,-1.284118,0.960799,8.672649,24.304672,8.138165,2.006788,24.254927,0.894644,11.549239,24.474878,-1.242869,7.314564,33.835567,0.179009,7.501171,31.349691,1.822544,5.323974,31.610981,-0.529360,8.562792,31.344086,-1.278110</t>
  </si>
  <si>
    <t>8845,73.708333,-0.025646,-0.060118,-77.054138,7.408599,24.345230,2.597268,0.015292,8.669483,24.304358,8.140859,0.991715,2.022652,24.256422,0.893607,0.957378,11.533661,24.474909,-1.242663,0.963962,-5.791358,2.131132,0.660406,7.321141,33.837624,0.176659,0.012862,7.321151,33.837585,0.176664,0.973666,7.491177,31.333996,1.833341,0.962838,5.339326,31.604519,-0.530553,0.953365,8.545377,31.338367,-1.284779,0.960799,8.672188,24.304438,8.138733,2.004505,24.256029,0.895656,11.549106,24.475222,-1.242586,7.320102,33.828106,0.181145,7.497209,31.341261,1.822038,5.321069,31.608093,-0.529641,8.558648,31.337011,-1.278868</t>
  </si>
  <si>
    <t>8846,73.716667,0.024688,-0.026576,-77.044579,7.405665,24.348070,2.597676,0.012522,8.667512,24.305059,8.141032,0.987170,2.019513,24.255527,0.894861,0.964065,11.529970,24.483620,-1.242865,0.973306,-5.970545,2.239861,0.643903,7.323608,33.832142,0.178741,0.019882,7.323618,33.832108,0.178746,0.966394,7.484986,31.324921,1.830847,0.956948,5.335139,31.606588,-0.533567,0.930214,8.540702,31.331774,-1.286755,0.958122,8.671626,24.305187,8.137967,2.005142,24.255224,0.894955,11.540224,24.483801,-1.239894,7.329374,33.821941,0.185396,7.491693,31.335350,1.818898,5.307301,31.604919,-0.534771,8.556077,31.333166,-1.280253</t>
  </si>
  <si>
    <t>8847,73.725000,0.050113,-0.001837,-77.008980,7.403134,24.349998,2.595965,0.009862,8.668446,24.305159,8.138518,0.987170,2.015967,24.255802,0.896458,0.964065,11.524992,24.489037,-1.247080,0.973306,-5.984736,2.285000,0.568679,7.325921,33.836468,0.179767,0.015236,7.325931,33.836430,0.179772,0.966394,7.484257,31.328129,1.830472,0.956948,5.337776,31.611971,-0.536738,0.930214,8.544298,31.336683,-1.285658,0.958122,8.672035,24.305237,8.138550,2.004563,24.255569,0.895475,11.532806,24.489193,-1.246130,7.327101,33.824028,0.185376,7.490911,31.337866,1.819187,5.318353,31.614235,-0.537602,8.555897,31.337080,-1.279114</t>
  </si>
  <si>
    <t>8848,73.733333,-0.019608,-0.063229,-77.056450,7.408212,24.345572,2.597347,0.014933,8.668878,24.305134,8.140991,0.990613,2.022344,24.256104,0.893475,0.954194,11.533415,24.475477,-1.242424,0.961366,-5.730758,2.181478,0.671431,7.316747,33.842297,0.180650,0.014515,7.316756,33.842262,0.180655,0.972282,7.489619,31.337374,1.835076,0.961761,5.337237,31.607719,-0.528353,0.948827,8.543491,31.345654,-1.283146,0.962095,8.671626,24.305222,8.138434,2.004150,24.255709,0.895621,11.548861,24.475788,-1.242013,7.317615,33.832169,0.185161,7.495257,31.345293,1.823267,5.316922,31.609985,-0.527288,8.557310,31.345564,-1.276908</t>
  </si>
  <si>
    <t>8849,73.741667,0.051079,-0.008775,-77.009720,7.403006,24.349813,2.595515,0.009859,8.668245,24.305666,8.138088,0.990613,2.015862,24.255320,0.895949,0.954194,11.524910,24.488453,-1.247494,0.961366,-5.592769,2.111156,0.644997,7.313316,33.847691,0.177826,0.013424,7.313326,33.847652,0.177830,0.972282,7.491617,31.345284,1.835483,0.961761,5.339396,31.607489,-0.529011,0.948827,8.546523,31.352135,-1.282393,0.962095,8.672209,24.305746,8.138401,2.004516,24.255093,0.894501,11.532292,24.488598,-1.246358,7.311071,33.838917,0.182807,7.498933,31.352381,1.823443,5.320282,31.611807,-0.528560,8.560575,31.349459,-1.275781</t>
  </si>
  <si>
    <t>8850,73.750000,0.068592,-0.088057,-76.977119,7.406149,24.354673,2.593151,0.013025,8.674545,24.318584,8.135062,0.979606,2.018071,24.256186,0.896776,0.967321,11.525830,24.489250,-1.252385,0.975566,-5.569050,2.087045,0.654144,7.313007,33.846661,0.177396,0.012827,7.313017,33.846626,0.177401,0.973759,7.492689,31.344997,1.836027,0.960667,5.339887,31.605345,-0.528143,0.952153,8.546970,31.351036,-1.282063,0.960249,8.680580,24.318781,8.129577,2.005077,24.255919,0.895402,11.532790,24.489325,-1.245524,7.310580,33.837460,0.181895,7.499404,31.351896,1.823583,5.321364,31.609985,-0.526846,8.561217,31.348669,-1.275410</t>
  </si>
  <si>
    <t>8851,73.758333,0.045739,0.000948,-77.005737,7.403459,24.350191,2.595896,0.009783,8.669081,24.304985,8.138374,0.991534,2.016189,24.256489,0.896689,0.972037,11.525108,24.489100,-1.247375,0.980495,-5.748920,2.141121,0.664600,7.318812,33.840431,0.178521,0.012849,7.318822,33.840393,0.178526,0.973685,7.490801,31.336630,1.834741,0.962857,5.338620,31.605984,-0.528985,0.952401,8.544825,31.342348,-1.283436,0.962050,8.672464,24.305058,8.138495,2.005039,24.256260,0.895825,11.532873,24.489258,-1.246633,7.317182,33.830963,0.182900,7.497198,31.343666,1.823326,5.320055,31.610092,-0.528009,8.558635,31.340635,-1.277372</t>
  </si>
  <si>
    <t>8852,73.766667,-0.024413,-0.063608,-77.055038,7.408839,24.346048,2.597142,0.014110,8.669638,24.305540,8.140757,0.991534,2.022922,24.257021,0.893402,0.972037,11.533959,24.475582,-1.242731,0.980495,-5.889254,2.190609,0.679352,7.321928,33.834110,0.178118,0.014490,7.321938,33.834076,0.178123,0.973685,7.488085,31.328434,1.832092,0.962857,5.336171,31.605127,-0.531030,0.952401,8.541597,31.334343,-1.286258,0.962050,8.672173,24.305620,8.138474,2.005876,24.256651,0.895415,11.548470,24.475874,-1.242461,7.323120,33.823864,0.183838,7.492943,31.337578,1.818763,5.316654,31.606743,-0.529492,8.555074,31.333792,-1.280183</t>
  </si>
  <si>
    <t>8853,73.775000,0.043083,0.000326,-77.007660,7.403344,24.349802,2.596364,0.009459,8.668777,24.304596,8.138885,0.991242,2.016127,24.256329,0.896977,0.972161,11.525128,24.488478,-1.246771,0.980636,-5.937353,2.237481,0.660871,7.320911,33.833099,0.178289,0.020758,7.320921,33.833061,0.178294,0.964379,7.484263,31.325991,1.830373,0.955516,5.333544,31.606361,-0.533402,0.927878,8.539045,31.333435,-1.287544,0.957108,8.672244,24.304678,8.138389,2.005020,24.256102,0.896211,11.532768,24.488625,-1.245508,7.327259,33.822189,0.184977,7.491101,31.336843,1.818043,5.304787,31.604448,-0.534667,8.554627,31.335375,-1.280631</t>
  </si>
  <si>
    <t>8854,73.783333,-0.015188,-0.066084,-77.057709,7.408503,24.345060,2.597388,0.014939,8.669049,24.304995,8.141062,0.991242,2.022680,24.255091,0.893402,0.972161,11.533780,24.475092,-1.242299,0.980636,-5.770335,2.199197,0.625731,7.319058,33.839657,0.177327,0.014554,7.319067,33.839622,0.177331,0.964379,7.488761,31.334232,1.831323,0.955516,5.338523,31.606668,-0.533818,0.927878,8.545208,31.342463,-1.286029,0.957108,8.671667,24.305075,8.138878,2.004868,24.254702,0.895478,11.548974,24.475401,-1.242191,7.320827,33.829548,0.182583,7.492943,31.343100,1.817854,5.318698,31.607872,-0.531605,8.559093,31.342463,-1.280024</t>
  </si>
  <si>
    <t>8855,73.791667,-0.016958,-0.063239,-77.057274,7.408562,24.345087,2.597498,0.015083,8.669148,24.304707,8.141162,0.990930,2.022722,24.255369,0.893548,0.954341,11.533814,24.475183,-1.242213,0.961613,-5.590153,2.102040,0.641297,7.314761,33.845650,0.174580,0.013088,7.314771,33.845615,0.174585,0.973043,7.493089,31.343525,1.832658,0.961143,5.340972,31.605247,-0.531984,0.953195,8.548146,31.349909,-1.285167,0.963304,8.671947,24.304792,8.138855,2.004573,24.254974,0.895556,11.549164,24.475492,-1.241915,7.313352,33.836205,0.179652,7.499741,31.351158,1.820865,5.322622,31.608936,-0.531564,8.561263,31.348005,-1.278861</t>
  </si>
  <si>
    <t>8856,73.800000,-0.019303,-0.065826,-77.054039,7.409110,24.345243,2.597020,0.014418,8.670008,24.305061,8.140614,0.990930,2.023170,24.255669,0.893378,0.954341,11.534151,24.474997,-1.242930,0.961613,-5.575517,2.057026,0.643009,7.315365,33.847378,0.173188,0.013281,7.315375,33.847340,0.173193,0.973043,7.494511,31.346590,1.833196,0.961143,5.342077,31.605917,-0.531421,0.953195,8.549236,31.350815,-1.284747,0.963304,8.672684,24.305147,8.138191,2.005634,24.255289,0.895408,11.549012,24.475296,-1.242538,7.312499,33.838562,0.178379,7.501806,31.353777,1.820623,5.323564,31.610649,-0.530719,8.563327,31.347672,-1.278062</t>
  </si>
  <si>
    <t>8857,73.808333,-0.023336,-0.058349,-77.056755,7.408700,24.345737,2.597121,0.014552,8.669333,24.304745,8.140769,0.991303,2.022835,24.256765,0.893211,0.955787,11.533933,24.475700,-1.242617,0.962498,-5.653800,2.089226,0.637805,7.317726,33.842213,0.173745,0.012829,7.317736,33.842175,0.173750,0.974484,7.493206,31.340269,1.832402,0.963668,5.341473,31.603844,-0.532384,0.950911,8.548390,31.344765,-1.285385,0.960431,8.671890,24.304825,8.138412,2.005282,24.256382,0.895336,11.548929,24.476004,-1.242385,7.315715,33.833115,0.177987,7.499745,31.346947,1.821274,5.322369,31.608253,-0.531302,8.562974,31.342745,-1.279576</t>
  </si>
  <si>
    <t>8858,73.816667,0.043830,-0.003136,-77.013123,7.403025,24.350243,2.596245,0.009360,8.667931,24.305387,8.138890,0.991303,2.015970,24.256598,0.896351,0.955787,11.525175,24.488739,-1.246505,0.962498,-5.908721,2.200319,0.655703,7.324375,33.836071,0.176925,0.013533,7.324384,33.836037,0.176930,0.974484,7.488933,31.330126,1.830653,0.963668,5.338129,31.607883,-0.533354,0.950911,8.543781,31.336054,-1.287245,0.960431,8.671476,24.305468,8.138672,2.004989,24.256374,0.895393,11.532611,24.488884,-1.245329,7.324330,33.825974,0.181529,7.493443,31.338131,1.816934,5.319355,31.610727,-0.530537,8.558097,31.335285,-1.280942</t>
  </si>
  <si>
    <t>8859,73.825000,0.048492,0.000712,-77.007652,7.403257,24.349983,2.596232,0.009583,8.668695,24.304859,8.138754,0.990724,2.016048,24.256014,0.896846,0.972138,11.525027,24.489073,-1.246902,0.981386,-6.021550,2.266054,0.571653,7.328089,33.834541,0.176829,0.015416,7.328098,33.834503,0.176834,0.964649,7.484961,31.326637,1.828332,0.958829,5.338457,31.611088,-0.538786,0.950161,8.544738,31.333504,-1.287892,0.966403,8.672401,24.304939,8.138918,2.004971,24.255793,0.895635,11.532397,24.489222,-1.245856,7.328790,33.821594,0.182560,7.492245,31.336535,1.817369,5.318767,31.613901,-0.540130,8.556453,31.333715,-1.281311</t>
  </si>
  <si>
    <t>8860,73.833333,0.069014,-0.086689,-76.976578,7.405699,24.354734,2.593581,0.013114,8.674150,24.318521,8.135480,0.990724,2.017605,24.256247,0.897255,0.972138,11.525343,24.489433,-1.251991,0.981386,-5.825963,2.211282,0.649964,7.320190,33.838554,0.178284,0.014431,7.320200,33.838520,0.178289,0.964649,7.488161,31.332552,1.831581,0.958829,5.337241,31.607637,-0.532633,0.950161,8.543371,31.340561,-1.286190,0.966403,8.680127,24.318718,8.129872,2.004476,24.255974,0.896001,11.532495,24.489511,-1.245129,7.322423,33.828674,0.183262,7.491863,31.341223,1.817897,5.317795,31.608435,-0.530071,8.556890,31.340937,-1.280041</t>
  </si>
  <si>
    <t>8861,73.841667,0.048394,-0.000737,-77.009193,7.403114,24.350216,2.596144,0.009885,8.668404,24.305231,8.138700,0.991296,2.015950,24.256212,0.896615,0.971746,11.524989,24.489202,-1.246883,0.980443,-5.642917,2.128420,0.636908,7.316129,33.845051,0.175973,0.013266,7.316139,33.845013,0.175978,0.973169,7.491944,31.342012,1.832945,0.960920,5.340357,31.606787,-0.531840,0.953096,8.547386,31.348827,-1.284750,0.963899,8.671881,24.305304,8.138861,2.004689,24.255981,0.895676,11.532771,24.489359,-1.246104,7.315319,33.835819,0.181454,7.498272,31.350029,1.821111,5.321846,31.609821,-0.531479,8.560390,31.346973,-1.278752</t>
  </si>
  <si>
    <t>8862,73.850000,0.048175,-0.003657,-77.004913,7.403574,24.349857,2.596121,0.009960,8.669276,24.305151,8.138585,0.991296,2.016284,24.255789,0.896999,0.971746,11.525162,24.488632,-1.247220,0.980443,-5.547430,2.076215,0.651987,7.313017,33.848045,0.175751,0.013053,7.313026,33.848007,0.175755,0.973169,7.493608,31.346767,1.834865,0.960920,5.340753,31.605852,-0.529396,0.953096,8.547946,31.352604,-1.283206,0.963899,8.673416,24.305243,8.138442,2.004843,24.255562,0.895538,11.532462,24.488770,-1.245616,7.309591,33.838699,0.180799,7.500607,31.353989,1.822535,5.322469,31.611195,-0.528230,8.562665,31.349356,-1.277086</t>
  </si>
  <si>
    <t>8863,73.858333,-0.020268,-0.064836,-77.057457,7.408731,24.345715,2.596956,0.015568,8.669299,24.305418,8.140623,0.991842,2.022893,24.256262,0.892990,0.954171,11.534004,24.475466,-1.242746,0.961042,-5.654016,2.108474,0.640305,7.316788,33.844063,0.176612,0.012474,7.316797,33.844028,0.176616,0.974936,7.492278,31.341558,1.834419,0.963002,5.340522,31.605938,-0.530255,0.953220,8.547430,31.347107,-1.283376,0.961852,8.671928,24.305496,8.138693,2.004681,24.255867,0.895066,11.549583,24.475786,-1.242892,7.314401,33.835285,0.180902,7.499100,31.348070,1.823016,5.322390,31.610489,-0.529431,8.561135,31.344780,-1.277083</t>
  </si>
  <si>
    <t>8864,73.866667,0.044988,-0.001516,-77.008781,7.403223,24.349688,2.595785,0.009457,8.668550,24.304703,8.138333,0.991842,2.016040,24.255981,0.896297,0.954171,11.525078,24.488377,-1.247274,0.961042,-5.806710,2.186142,0.627350,7.319997,33.836800,0.178194,0.013134,7.320007,33.836765,0.178198,0.974936,7.488197,31.331638,1.832742,0.963002,5.338011,31.604906,-0.532350,0.953220,8.544489,31.338501,-1.284665,0.961852,8.672201,24.304785,8.138093,2.005003,24.255758,0.895253,11.532462,24.488520,-1.245989,7.319756,33.827190,0.183344,7.493000,31.339821,1.819451,5.319969,31.607574,-0.530257,8.557981,31.337229,-1.278611</t>
  </si>
  <si>
    <t>8865,73.875000,-0.017289,-0.063961,-77.055878,7.408274,24.345446,2.597168,0.014899,8.668995,24.305130,8.140800,0.990808,2.022393,24.255737,0.893350,0.955202,11.533434,24.475470,-1.242645,0.963066,-5.962721,2.252826,0.653616,7.324363,33.832470,0.181086,0.015052,7.324372,33.832436,0.181091,0.968814,7.486338,31.324869,1.832560,0.958695,5.336108,31.606806,-0.531474,0.949358,8.541602,31.332632,-1.285193,0.963608,8.672077,24.305216,8.138798,2.004545,24.255354,0.894921,11.548199,24.475765,-1.242213,7.327596,33.821732,0.186631,7.489731,31.334543,1.819603,5.315963,31.606903,-0.529350,8.555130,31.333569,-1.279900</t>
  </si>
  <si>
    <t>8866,73.883333,0.048817,-0.004255,-77.010223,7.403109,24.349804,2.595864,0.009173,8.668298,24.305170,8.138446,0.991032,2.015976,24.255657,0.896244,0.973190,11.525051,24.488585,-1.247097,0.981957,-5.780326,2.167983,0.712945,7.314713,33.833626,0.178924,0.020594,7.314722,33.833591,0.178928,0.966550,7.486718,31.328825,1.833626,0.955619,5.332806,31.600592,-0.528245,0.925102,8.538276,31.335718,-1.285380,0.953653,8.671874,24.305252,8.138176,2.005305,24.255444,0.895199,11.532146,24.488724,-1.245783,7.323144,33.825283,0.185177,7.490629,31.338926,1.819563,5.303191,31.596342,-0.526675,8.555557,31.338177,-1.279137</t>
  </si>
  <si>
    <t>8867,73.891667,0.047249,-0.003621,-77.005737,7.402699,24.349625,2.595689,0.009540,8.668323,24.304893,8.138171,0.991032,2.015431,24.255646,0.896489,0.973190,11.524345,24.488337,-1.247595,0.981957,-5.649283,2.163582,0.676207,7.314785,33.842831,0.178884,0.014068,7.314795,33.842796,0.178888,0.966550,7.491416,31.338655,1.834048,0.955619,5.338384,31.605221,-0.529218,0.925102,8.544920,31.347496,-1.284298,0.953653,8.672091,24.304979,8.138018,2.004337,24.255423,0.895312,11.531669,24.488478,-1.246264,7.315170,33.833393,0.183590,7.497035,31.346401,1.821553,5.318729,31.607586,-0.527924,8.558580,31.346788,-1.277799</t>
  </si>
  <si>
    <t>8868,73.900000,0.002361,-0.150966,-77.022636,7.411570,24.350233,2.593907,0.017895,8.675523,24.318766,8.136863,0.976828,2.024731,24.256100,0.893355,0.949590,11.534457,24.475834,-1.248495,0.959941,-5.576967,2.097711,0.649451,7.314044,33.847950,0.176360,0.013113,7.314053,33.847912,0.176365,0.972343,7.493207,31.345966,1.834565,0.960321,5.340677,31.607038,-0.529772,0.952795,8.547799,31.352407,-1.283418,0.961991,8.680750,24.318954,8.129210,2.004641,24.255667,0.895021,11.549319,24.476082,-1.242509,7.311287,33.838650,0.181745,7.500787,31.353495,1.822828,5.322392,31.611746,-0.529794,8.561275,31.349436,-1.277039</t>
  </si>
  <si>
    <t>8869,73.908333,0.062218,-0.091515,-76.973503,7.406387,24.354649,2.592244,0.013446,8.675131,24.318752,8.134077,0.976828,2.018191,24.256657,0.896215,0.949590,11.525841,24.488535,-1.253560,0.959941,-5.588076,2.077924,0.629921,7.314392,33.846233,0.175032,0.012598,7.314401,33.846195,0.175037,0.972343,7.492533,31.344839,1.834235,0.960321,5.340778,31.605461,-0.530859,0.952795,8.548078,31.349886,-1.283429,0.961991,8.681746,24.318953,8.129260,2.004823,24.256390,0.894149,11.532594,24.488602,-1.246677,7.311331,33.837273,0.179103,7.499798,31.351086,1.823099,5.322265,31.610718,-0.530081,8.562394,31.347317,-1.277138</t>
  </si>
  <si>
    <t>8870,73.916667,-0.001851,-0.145432,-77.023041,7.411494,24.350269,2.593560,0.017414,8.675405,24.318172,8.136521,0.976606,2.024660,24.256697,0.892961,0.950152,11.534418,24.475939,-1.248801,0.959193,-5.802391,2.174899,0.629680,7.321011,33.839058,0.176924,0.012689,7.321020,33.839024,0.176929,0.973971,7.489503,31.334227,1.831941,0.961225,5.339153,31.606876,-0.533073,0.953825,8.545607,31.340576,-1.285530,0.961797,8.679895,24.318354,8.128314,2.004882,24.256262,0.895453,11.549706,24.476196,-1.243085,7.320073,33.829582,0.181215,7.494491,31.341480,1.819172,5.321165,31.610331,-0.530700,8.559554,31.339296,-1.279419</t>
  </si>
  <si>
    <t>8871,73.925000,0.066598,-0.087610,-76.974174,7.405731,24.354836,2.592606,0.012968,8.674412,24.318657,8.134452,0.976606,2.017562,24.256546,0.896508,0.950152,11.525220,24.489298,-1.253140,0.959193,-5.946094,2.195304,0.658871,7.324903,33.833752,0.177203,0.015145,7.324913,33.833714,0.177207,0.973971,7.487938,31.327835,1.831124,0.961225,5.337164,31.606800,-0.532768,0.953825,8.542590,31.332821,-1.286841,0.961797,8.680309,24.318855,8.128678,2.004634,24.256279,0.895336,11.532250,24.489372,-1.246194,7.327733,33.822739,0.182269,7.491618,31.337112,1.818031,5.316751,31.607468,-0.530447,8.556505,31.333855,-1.281131</t>
  </si>
  <si>
    <t>8872,73.933333,0.070121,-0.087399,-76.975464,7.406272,24.354494,2.591889,0.013202,8.674831,24.318375,8.133763,0.980016,2.018148,24.255880,0.895670,0.966588,11.525838,24.489223,-1.253765,0.975675,-5.944612,2.227365,0.642463,7.322100,33.833511,0.176052,0.020832,7.322110,33.833473,0.176057,0.964956,7.484605,31.326723,1.828709,0.956219,5.334637,31.606901,-0.535773,0.927233,8.540326,31.333368,-1.288893,0.957157,8.680995,24.318569,8.128677,2.004877,24.255608,0.894108,11.532944,24.489304,-1.247118,7.328929,33.823120,0.182599,7.491237,31.337334,1.816455,5.305654,31.604511,-0.536980,8.555858,31.335506,-1.281974</t>
  </si>
  <si>
    <t>8873,73.941667,0.049469,0.000475,-77.010437,7.403349,24.349651,2.595790,0.009975,8.668519,24.304573,8.138371,0.980016,2.016225,24.255585,0.896142,0.966588,11.525305,24.488798,-1.247144,0.975675,-5.772948,2.166833,0.635437,7.320056,33.840477,0.175216,0.014465,7.320066,33.840443,0.175220,0.964956,7.490034,31.335947,1.830539,0.956219,5.339274,31.607178,-0.534266,0.927233,8.545778,31.342438,-1.287054,0.957157,8.672268,24.304659,8.138087,2.004516,24.255344,0.895166,11.533265,24.488953,-1.245883,7.321384,33.830803,0.180164,7.494282,31.344309,1.816519,5.319227,31.608746,-0.531565,8.560257,31.342146,-1.280679</t>
  </si>
  <si>
    <t>8874,73.950000,0.002464,-0.149557,-77.020386,7.411812,24.349689,2.594070,0.017117,8.675982,24.318087,8.136974,0.977759,2.024907,24.255589,0.893728,0.951836,11.534548,24.475391,-1.248490,0.961737,-5.616497,2.085778,0.645529,7.317828,33.846443,0.174020,0.013432,7.317838,33.846409,0.174025,0.973794,7.495181,31.344694,1.832769,0.959735,5.342945,31.606749,-0.531727,0.951696,8.549926,31.349737,-1.285165,0.961691,8.681003,24.318270,8.129633,2.005711,24.255175,0.895304,11.548723,24.475626,-1.242724,7.316519,33.837490,0.179376,7.501782,31.352394,1.820258,5.323947,31.610199,-0.531023,8.563642,31.347498,-1.278710</t>
  </si>
  <si>
    <t>8875,73.958333,-0.041328,-0.081970,-77.092728,7.411332,24.344109,2.598548,0.017113,8.668472,24.305010,8.143003,0.977759,2.026510,24.256119,0.891295,0.951836,11.539014,24.471197,-1.238653,0.961737,-5.854445,2.063912,0.834765,7.326797,33.849030,0.177087,0.015030,7.326807,33.848991,0.177092,0.973794,7.499567,31.346655,1.835379,0.959735,5.340561,31.617283,-0.521969,0.951696,8.543960,31.347307,-1.286043,0.961691,8.671739,24.305130,8.138301,2.005261,24.255661,0.894253,11.556995,24.471537,-1.236909,7.320417,33.836479,0.177356,7.504519,31.350935,1.820538,5.319436,31.627413,-0.514100,8.566521,31.345409,-1.279336</t>
  </si>
  <si>
    <t>8876,73.966667,-0.023030,-0.061596,-77.053375,7.408991,24.345123,2.596525,0.015463,8.669951,24.304451,8.140101,0.991779,2.023026,24.256027,0.892939,0.954377,11.533998,24.474892,-1.243465,0.961289,-5.879017,2.101445,0.671925,7.332711,33.839806,0.174626,0.012893,7.332721,33.839771,0.174631,0.971888,7.499353,31.336742,1.832504,0.962075,5.347320,31.609375,-0.530980,0.953107,8.552771,31.337967,-1.285883,0.962014,8.672601,24.304529,8.138155,2.004896,24.255634,0.894987,11.549478,24.475208,-1.243567,7.331645,33.829460,0.178985,7.504672,31.344313,1.820481,5.329057,31.613201,-0.529069,8.566790,31.336885,-1.280125</t>
  </si>
  <si>
    <t>8877,73.975000,0.069101,-0.091037,-76.977562,7.406112,24.353930,2.592916,0.013013,8.674466,24.318140,8.134840,0.991779,2.018048,24.255304,0.896505,0.954377,11.525823,24.488342,-1.252594,0.961289,-6.158967,2.181226,0.693232,7.345898,33.833103,0.177373,0.014263,7.345907,33.833069,0.177377,0.971888,7.500708,31.326899,1.831649,0.962075,5.349508,31.613380,-0.530957,0.953107,8.553432,31.327433,-1.286973,0.962014,8.680655,24.318335,8.129595,2.005117,24.255039,0.894889,11.532561,24.488411,-1.245733,7.347777,33.821407,0.182311,7.505031,31.336090,1.819759,5.330893,31.614960,-0.529578,8.565854,31.328335,-1.281393</t>
  </si>
  <si>
    <t>8878,73.983333,0.073707,-0.086494,-76.973701,7.405873,24.354212,2.593107,0.012815,8.674604,24.318085,8.134940,0.979944,2.017703,24.255289,0.897051,0.967805,11.525311,24.489260,-1.252671,0.975843,-6.425065,2.131719,0.851702,7.358710,33.835236,0.179362,0.015986,7.358720,33.835201,0.179366,0.961398,7.506845,31.329262,1.834601,0.956781,5.350259,31.624210,-0.522045,0.934385,8.550690,31.323301,-1.286998,0.941739,8.680481,24.318275,8.129482,2.004890,24.255020,0.895782,11.532248,24.489334,-1.245944,7.358172,33.819836,0.180815,7.508947,31.336981,1.819275,5.326114,31.630108,-0.513613,8.573282,31.325043,-1.281553</t>
  </si>
  <si>
    <t>8879,73.991667,-0.016545,-0.067409,-77.051865,7.408437,24.346125,2.597405,0.015052,8.669548,24.306158,8.140951,0.979944,2.022437,24.256247,0.893970,0.967805,11.533327,24.475971,-1.242706,0.975843,-6.366112,2.106772,0.847113,7.364558,33.842064,0.179647,0.016182,7.364567,33.842026,0.179652,0.961398,7.515212,31.336975,1.835998,0.956781,5.358397,31.628668,-0.520845,0.934385,8.559158,31.330704,-1.285567,0.941739,8.672574,24.306248,8.138602,2.004169,24.255852,0.895797,11.548568,24.476276,-1.242184,7.363263,33.827225,0.180666,7.517386,31.343985,1.819932,5.334772,31.635126,-0.511863,8.581913,31.332047,-1.279497</t>
  </si>
  <si>
    <t>8880,74.000000,0.048703,-0.004886,-77.009377,7.402990,24.350195,2.596421,0.009994,8.668262,24.305618,8.138986,0.989777,2.015831,24.256041,0.896882,0.971025,11.524877,24.488924,-1.246603,0.981015,-6.388050,2.055105,0.840513,7.377747,33.849369,0.178169,0.017257,7.377757,33.849331,0.178173,0.955356,7.527407,31.345728,1.836798,0.956317,5.370740,31.636112,-0.520340,0.949745,8.571396,31.336218,-1.284745,0.949720,8.672344,24.305710,8.138764,2.004325,24.255810,0.895512,11.532301,24.489065,-1.245011,7.368983,33.833809,0.179130,7.530525,31.351658,1.820661,5.357387,31.648096,-0.511275,8.590405,31.333822,-1.278629</t>
  </si>
  <si>
    <t>8881,74.008333,0.042850,-0.003735,-77.010597,7.403595,24.350225,2.595868,0.009977,8.668745,24.305408,8.138457,0.990773,2.016463,24.256655,0.896212,0.971840,11.525578,24.488613,-1.247066,0.981068,-6.446195,1.986290,0.831931,7.385971,33.847313,0.173837,0.017684,7.385980,33.847279,0.173842,0.955667,7.533054,31.345535,1.835497,0.957399,5.376717,31.635263,-0.522023,0.951278,8.577076,31.331179,-1.286015,0.951896,8.672407,24.305483,8.138904,2.005268,24.256432,0.894985,11.533109,24.488766,-1.246285,7.378152,33.831367,0.173755,7.535004,31.350990,1.819473,5.364420,31.646723,-0.512159,8.595248,31.330183,-1.279767</t>
  </si>
  <si>
    <t>8882,74.016667,0.046598,-0.000026,-77.012817,7.404105,24.349951,2.596475,0.009102,8.669042,24.304857,8.139109,0.990773,2.017045,24.256138,0.896605,0.971840,11.526226,24.488855,-1.246290,0.981068,-6.609349,2.054377,0.886085,7.397641,33.840244,0.173394,0.017178,7.397651,33.840210,0.173398,0.955667,7.539014,31.335920,1.831714,0.957399,5.381612,31.634756,-0.523694,0.951278,8.580489,31.322653,-1.290654,0.951896,8.672478,24.304934,8.138850,2.006372,24.255920,0.895696,11.533464,24.488997,-1.245123,7.390866,33.825256,0.173593,7.540855,31.341442,1.815473,5.368751,31.645071,-0.514086,8.598295,31.321760,-1.284216</t>
  </si>
  <si>
    <t>8883,74.025000,0.049525,-0.001118,-77.012749,7.403877,24.349699,2.596566,0.009344,8.668823,24.304775,8.139202,0.990987,2.016820,24.255579,0.896703,0.972690,11.525989,24.488743,-1.246206,0.981441,-6.720695,2.028093,0.884064,7.406164,33.836044,0.168695,0.018427,7.406174,33.836010,0.168699,0.954510,7.542697,31.332212,1.828164,0.955407,5.385837,31.634161,-0.527343,0.952428,8.584086,31.315485,-1.294216,0.953559,8.672406,24.304859,8.138804,2.005942,24.255358,0.895737,11.533285,24.488882,-1.244844,7.400723,33.818657,0.169178,7.543794,31.339252,1.811811,5.372670,31.643862,-0.517615,8.601606,31.316099,-1.288070</t>
  </si>
  <si>
    <t>8884,74.033333,-0.016717,-0.058666,-77.058014,7.409171,24.345476,2.598057,0.014337,8.669687,24.304659,8.141734,0.990987,2.023352,24.255871,0.894029,0.972690,11.534473,24.475895,-1.241592,0.981441,-6.749125,1.906922,0.870089,7.408614,33.839943,0.161184,0.017871,7.408623,33.839905,0.161189,0.954510,7.543895,31.339577,1.825979,0.955407,5.387171,31.637600,-0.530154,0.952428,8.585255,31.315678,-1.296364,0.953559,8.671880,24.304731,8.139483,2.006288,24.255495,0.896375,11.549346,24.476200,-1.241688,7.404448,33.822495,0.162642,7.544648,31.347618,1.810224,5.374000,31.646004,-0.521234,8.601851,31.316647,-1.290981</t>
  </si>
  <si>
    <t>8885,74.041667,0.045945,-0.003543,-77.007660,7.404080,24.349504,2.597184,0.009670,8.669516,24.304737,8.139709,0.990176,2.016867,24.255648,0.897804,0.971818,11.525858,24.488127,-1.245959,0.981499,-6.646848,1.822741,0.859512,7.404862,33.845016,0.154475,0.017396,7.404872,33.844982,0.154479,0.957861,7.544569,31.347366,1.822971,0.956530,5.387350,31.638062,-0.533623,0.952269,8.586012,31.320694,-1.299322,0.952996,8.673444,24.304823,8.139633,2.005675,24.255426,0.896474,11.533122,24.488266,-1.244554,7.398583,33.829350,0.154946,7.546587,31.353342,1.806767,5.374002,31.648159,-0.524436,8.603630,31.320255,-1.292772</t>
  </si>
  <si>
    <t>8886,74.050000,0.045862,-0.002270,-77.012306,7.404196,24.349667,2.596606,0.009283,8.669183,24.304773,8.139233,0.990176,2.017120,24.255856,0.896787,0.971818,11.526287,24.488367,-1.246201,0.981499,-6.604249,1.809980,0.845372,7.402249,33.847321,0.149418,0.016535,7.402258,33.847282,0.149423,0.957861,7.543427,31.350189,1.818569,0.956530,5.386512,31.638708,-0.538570,0.952269,8.585574,31.323505,-1.303489,0.952996,8.672561,24.304852,8.138768,2.006197,24.255630,0.896052,11.533831,24.488514,-1.245002,7.395228,33.834007,0.151316,7.546307,31.356216,1.801154,5.373067,31.648504,-0.529999,8.603170,31.320963,-1.296538</t>
  </si>
  <si>
    <t>8887,74.058333,-0.020257,-0.066750,-77.053970,7.409499,24.345558,2.597840,0.014640,8.670403,24.305447,8.141432,0.991479,2.023556,24.256048,0.894205,0.955870,11.534537,24.475182,-1.242117,0.962655,-6.599730,1.785600,0.854685,7.395057,33.842525,0.143841,0.016113,7.395067,33.842487,0.143846,0.969070,7.536797,31.346079,1.813971,0.949332,5.379361,31.633467,-0.542831,0.940844,8.578289,31.318224,-1.308295,0.944057,8.672998,24.305525,8.139224,2.006027,24.255667,0.896249,11.549471,24.475483,-1.241953,7.392262,33.830669,0.146191,7.539611,31.352606,1.794991,5.358402,31.639969,-0.533979,8.599236,31.317020,-1.300512</t>
  </si>
  <si>
    <t>8888,74.066667,0.046895,-0.000785,-77.004677,7.403629,24.349560,2.596872,0.010121,8.669353,24.304546,8.139328,0.991479,2.016330,24.255695,0.897768,0.955870,11.525205,24.488436,-1.246479,0.962655,-6.635957,1.778191,0.860431,7.391196,33.839722,0.140283,0.016550,7.391205,33.839684,0.140288,0.969070,7.531556,31.343382,1.810688,0.949332,5.374032,31.631851,-0.545901,0.940844,8.572672,31.314505,-1.311694,0.944057,8.673449,24.304640,8.138988,2.004680,24.255463,0.896453,11.532761,24.488577,-1.244824,7.389616,33.826443,0.142391,7.534004,31.350500,1.792206,5.352140,31.637829,-0.537089,8.593704,31.314650,-1.304126</t>
  </si>
  <si>
    <t>8889,74.075000,0.044024,-0.001838,-77.008316,7.403286,24.350101,2.596738,0.009650,8.668657,24.305128,8.139275,0.991031,2.016089,24.256477,0.897294,0.971458,11.525112,24.488701,-1.246355,0.980300,-6.553508,1.755254,0.853051,7.384983,33.841049,0.135960,0.015600,7.384993,33.841015,0.135965,0.971206,7.528787,31.345606,1.807407,0.950104,5.371045,31.630003,-0.549477,0.940071,8.570202,31.316933,-1.314878,0.944729,8.672237,24.305208,8.139055,2.004711,24.256247,0.896389,11.532910,24.488853,-1.245231,7.383399,33.829811,0.138113,7.531485,31.351896,1.788659,5.349341,31.635464,-0.540888,8.590800,31.316385,-1.306867</t>
  </si>
  <si>
    <t>8890,74.083333,0.065243,-0.088296,-76.974670,7.406036,24.354326,2.593487,0.013530,8.674668,24.318188,8.135343,0.991031,2.017880,24.256145,0.897343,0.971458,11.525559,24.488646,-1.252226,0.980300,-6.521009,1.713796,0.828008,7.380023,33.844223,0.134838,0.015750,7.380033,33.844189,0.134843,0.971206,7.524622,31.350145,1.808253,0.950104,5.367552,31.631538,-0.549607,0.940071,8.567151,31.319651,-1.313643,0.944729,8.681099,24.318392,8.129750,2.004471,24.255873,0.895703,11.532537,24.488716,-1.244992,7.378037,33.832539,0.136749,7.527383,31.356325,1.789738,5.344519,31.637648,-0.540571,8.589420,31.319029,-1.306069</t>
  </si>
  <si>
    <t>8891,74.091667,0.044882,-0.002283,-77.005554,7.402510,24.350496,2.596657,0.009102,8.668148,24.305584,8.139133,0.991016,2.015234,24.256779,0.897473,0.973346,11.524150,24.489126,-1.246635,0.982204,-6.499901,1.734275,0.818897,7.378215,33.845791,0.136070,0.015868,7.378224,33.845757,0.136075,0.970622,7.523388,31.351200,1.808673,0.950145,5.366684,31.632605,-0.549520,0.939254,8.566547,31.322140,-1.313026,0.942767,8.671740,24.305664,8.139023,2.004633,24.256567,0.896351,11.531159,24.489264,-1.245402,7.375576,33.834446,0.137852,7.526172,31.357044,1.789811,5.345107,31.639061,-0.540400,8.587988,31.321159,-1.305061</t>
  </si>
  <si>
    <t>8892,74.100000,0.003527,-0.149726,-77.018379,7.411178,24.350500,2.593846,0.017379,8.675542,24.318937,8.136706,0.991016,2.024215,24.256294,0.893691,0.973346,11.533777,24.476267,-1.248858,0.982204,-6.491093,1.742471,0.843286,7.378490,33.844666,0.137884,0.016054,7.378500,33.844627,0.137889,0.970622,7.524759,31.349781,1.809953,0.950145,5.367050,31.631273,-0.547310,0.939254,8.566654,31.321487,-1.312175,0.942767,8.680509,24.319128,8.128372,2.004879,24.255871,0.895650,11.548146,24.476498,-1.242483,7.375737,33.832909,0.139888,7.527489,31.355968,1.791092,5.345496,31.637856,-0.538170,8.588241,31.320446,-1.304454</t>
  </si>
  <si>
    <t>8893,74.108333,0.044284,-0.005466,-77.004944,7.403099,24.349909,2.596348,0.009473,8.668796,24.305290,8.138813,0.991141,2.015803,24.256151,0.897226,0.972081,11.524698,24.488281,-1.246995,0.980759,-6.533349,1.804596,0.847548,7.381778,33.841835,0.142844,0.016389,7.381788,33.841797,0.142848,0.968769,7.526130,31.345028,1.812210,0.949322,5.368745,31.630665,-0.544851,0.935500,8.568158,31.319359,-1.309896,0.940384,8.672324,24.305368,8.138496,2.004673,24.255922,0.896347,11.532300,24.488428,-1.245801,7.380028,33.829571,0.144702,7.528496,31.351530,1.793156,5.345553,31.636705,-0.535297,8.590743,31.319040,-1.302250</t>
  </si>
  <si>
    <t>8894,74.116667,0.051416,-0.000942,-77.013016,7.402840,24.349821,2.596830,0.009454,8.667762,24.304922,8.139472,0.991141,2.015793,24.255527,0.896942,0.972081,11.524963,24.489012,-1.245922,0.980759,-6.561756,1.843219,0.840032,7.384830,33.840485,0.148132,0.015948,7.384840,33.840446,0.148136,0.968769,7.527587,31.342516,1.815892,0.949322,5.370834,31.630775,-0.541427,0.935500,8.570250,31.318367,-1.306014,0.940384,8.671173,24.305002,8.138977,2.004655,24.255297,0.896233,11.532691,24.489162,-1.244719,7.383020,33.828400,0.150962,7.529859,31.349766,1.797218,5.349592,31.636364,-0.532701,8.591041,31.317568,-1.298891</t>
  </si>
  <si>
    <t>8895,74.125000,0.049350,-0.003141,-77.012383,7.403054,24.349190,2.596665,0.009116,8.668036,24.304457,8.139294,0.991370,2.015986,24.255026,0.896840,0.973209,11.525141,24.488083,-1.246139,0.981645,-6.555629,1.846826,0.861124,7.388146,33.841412,0.152397,0.014505,7.388156,33.841373,0.152401,0.968845,7.531799,31.343285,1.819845,0.955604,5.374166,31.631533,-0.536671,0.941509,8.573344,31.319586,-1.302437,0.946587,8.671473,24.304537,8.138975,2.005309,24.254807,0.895951,11.532381,24.488224,-1.244931,7.386595,33.829300,0.155068,7.534122,31.350380,1.803733,5.352799,31.636990,-0.528858,8.593948,31.319099,-1.296806</t>
  </si>
  <si>
    <t>8896,74.133333,0.001245,-0.145293,-77.023666,7.411403,24.349874,2.594706,0.017244,8.675255,24.317833,8.137681,0.977937,2.024594,24.256014,0.894047,0.950778,11.534362,24.475775,-1.247609,0.960379,-6.556252,1.871167,0.887819,7.389787,33.843334,0.157315,0.015001,7.389797,33.843296,0.157319,0.968458,7.534140,31.344414,1.823516,0.953850,5.375531,31.633774,-0.531970,0.939272,8.574392,31.322205,-1.299209,0.943934,8.679957,24.318008,8.130215,2.005013,24.255585,0.896060,11.549240,24.476027,-1.242155,7.387864,33.831123,0.160009,7.536450,31.351545,1.806647,5.353498,31.639614,-0.523571,8.596046,31.321404,-1.293427</t>
  </si>
  <si>
    <t>8897,74.141667,0.046253,-0.003883,-77.010353,7.403508,24.350048,2.596938,0.009236,8.668683,24.305321,8.139524,0.977937,2.016375,24.256153,0.897305,0.950778,11.525467,24.488670,-1.246013,0.960379,-6.604730,1.928617,0.843901,7.395458,33.845001,0.163204,0.016017,7.395468,33.844967,0.163208,0.968458,7.536174,31.344446,1.827259,0.953850,5.379883,31.637827,-0.529851,0.939272,8.579144,31.324165,-1.294572,0.943934,8.672302,24.305399,8.139572,2.005581,24.255938,0.896151,11.532640,24.488811,-1.244909,7.388555,33.831211,0.165058,7.538299,31.350744,1.811333,5.366112,31.647644,-0.520975,8.597702,31.321800,-1.289371</t>
  </si>
  <si>
    <t>8898,74.150000,0.049249,-0.001201,-77.009659,7.403114,24.349937,2.596776,0.009229,8.668359,24.305017,8.139342,0.991463,2.015965,24.255842,0.897203,0.973045,11.525017,24.488956,-1.246219,0.981527,-6.589318,1.970956,0.845039,7.395145,33.843647,0.165999,0.016317,7.395155,33.843613,0.166003,0.961781,7.536427,31.341908,1.828222,0.954965,5.380210,31.636440,-0.528813,0.954953,8.579605,31.324205,-1.293555,0.953858,8.671772,24.305090,8.139328,2.005226,24.255621,0.896260,11.532344,24.489100,-1.245260,7.388781,33.829914,0.168342,7.537935,31.348783,1.811640,5.367520,31.645521,-0.519803,8.597160,31.321951,-1.288322</t>
  </si>
  <si>
    <t>8899,74.158333,-0.038557,-0.083570,-77.086670,7.412156,24.344597,2.599587,0.017276,8.669885,24.305714,8.143909,0.991463,2.027157,24.256302,0.892906,0.973045,11.539427,24.471777,-1.238054,0.981527,-6.627506,1.992466,0.861452,7.396297,33.842846,0.168009,0.016077,7.396307,33.842812,0.168014,0.961781,7.536337,31.340336,1.829183,0.954965,5.379745,31.637245,-0.527212,0.954953,8.578751,31.323219,-1.292853,0.953858,8.673197,24.305841,8.138609,2.005875,24.255838,0.896007,11.557396,24.472113,-1.235854,7.389843,33.828960,0.170465,7.537899,31.347349,1.813149,5.367633,31.646357,-0.518567,8.595763,31.320959,-1.287915</t>
  </si>
  <si>
    <t>8900,74.166667,-0.019678,-0.069282,-77.055862,7.409754,24.346113,2.598366,0.014302,8.670475,24.306259,8.142003,0.991167,2.023868,24.256472,0.894557,0.956356,11.534918,24.475607,-1.241462,0.963243,-6.593197,1.992251,0.838639,7.393233,33.843864,0.168992,0.016149,7.393243,33.843826,0.168996,0.961597,7.534081,31.341520,1.830345,0.955943,5.378247,31.637049,-0.526916,0.954355,8.577737,31.324858,-1.291278,0.953086,8.673118,24.306341,8.139659,2.006528,24.256096,0.896549,11.549614,24.475904,-1.241109,7.386523,33.830189,0.171193,7.535556,31.348202,1.814105,5.365542,31.646442,-0.517768,8.595689,31.322422,-1.286383</t>
  </si>
  <si>
    <t>8901,74.175000,0.050895,-0.004234,-77.010643,7.403109,24.349993,2.597213,0.009364,8.668260,24.305401,8.139804,0.991167,2.015993,24.255650,0.897554,0.956356,11.525075,24.488924,-1.245717,0.963243,-6.562345,1.980799,0.853183,7.389547,33.844463,0.167981,0.015356,7.389556,33.844425,0.167985,0.961597,7.532221,31.342476,1.829719,0.955943,5.375577,31.636429,-0.526999,0.954355,8.575028,31.325855,-1.292188,0.953086,8.671669,24.305475,8.139751,2.005090,24.255426,0.896661,11.532570,24.489073,-1.244773,7.382959,33.831429,0.170495,7.534567,31.349064,1.813964,5.362394,31.645557,-0.518920,8.592461,31.323137,-1.287022</t>
  </si>
  <si>
    <t>8902,74.183333,-0.018693,-0.062727,-77.058823,7.409068,24.345625,2.598069,0.015738,8.669504,24.305157,8.141765,0.991633,2.023273,24.256084,0.893972,0.953324,11.534429,24.475630,-1.241530,0.960104,-6.555366,1.984370,0.852527,7.387831,33.844574,0.166507,0.015439,7.387841,33.844540,0.166511,0.963258,7.530778,31.342506,1.828096,0.956538,5.374143,31.636339,-0.528644,0.953143,8.573645,31.326202,-1.293793,0.952303,8.672078,24.305235,8.139627,2.004742,24.255680,0.896235,11.550385,24.475956,-1.241655,7.381310,33.831581,0.168842,7.533325,31.348927,1.812142,5.360030,31.645546,-0.520436,8.591743,31.323538,-1.288378</t>
  </si>
  <si>
    <t>8903,74.191667,-0.024906,-0.066835,-77.054710,7.409531,24.345953,2.597627,0.014887,8.670362,24.305746,8.141235,0.991633,2.023602,24.256874,0.893924,0.953324,11.534630,24.475235,-1.242278,0.960104,-6.495162,1.943608,0.888649,7.381564,33.842678,0.163610,0.014470,7.381573,33.842640,0.163615,0.963258,7.528368,31.341822,1.826686,0.956538,5.369754,31.631840,-0.528715,0.953143,8.569046,31.324650,-1.295929,0.952303,8.673241,24.305828,8.139233,2.005870,24.256495,0.895667,11.549483,24.475533,-1.242018,7.379108,33.830879,0.166853,7.531508,31.349096,1.810163,5.347006,31.637949,-0.521027,8.591119,31.323030,-1.290332</t>
  </si>
  <si>
    <t>8904,74.200000,0.046104,-0.002202,-77.006668,7.403403,24.349876,2.596812,0.009952,8.668936,24.304981,8.139314,0.989717,2.016161,24.256044,0.897523,0.971064,11.525115,24.488600,-1.246401,0.981206,-6.504165,1.918685,0.857212,7.380214,33.841927,0.160160,0.014599,7.380223,33.841888,0.160164,0.968577,7.525755,31.341866,1.824544,0.954341,5.368360,31.631100,-0.532069,0.937248,8.567976,31.322968,-1.297546,0.942952,8.673047,24.305071,8.139282,2.004682,24.255817,0.896060,11.532482,24.488739,-1.244907,7.378181,33.829830,0.163053,7.528938,31.349024,1.808046,5.345213,31.637066,-0.524406,8.589981,31.321911,-1.291600</t>
  </si>
  <si>
    <t>8905,74.208333,0.041372,-0.002198,-77.008400,7.403175,24.349653,2.596171,0.009940,8.668535,24.304655,8.138712,0.989717,2.015975,24.256268,0.896719,0.971064,11.525014,24.488037,-1.246917,0.981206,-6.508941,1.907460,0.849775,7.380272,33.841896,0.156124,0.015771,7.380282,33.841862,0.156128,0.968577,7.525416,31.342173,1.821046,0.954341,5.368298,31.631104,-0.535857,0.937248,8.567969,31.322531,-1.300928,0.942952,8.672511,24.304741,8.138754,2.004393,24.256037,0.895392,11.532619,24.488184,-1.245634,7.377802,33.829788,0.158996,7.527795,31.349373,1.802736,5.346355,31.637291,-0.526900,8.590015,31.321209,-1.294443</t>
  </si>
  <si>
    <t>8906,74.216667,0.003062,-0.151134,-77.023216,7.412147,24.349724,2.593961,0.017327,8.676043,24.318287,8.136930,0.977172,2.025326,24.255518,0.893354,0.951064,11.535072,24.475363,-1.248399,0.960760,-6.509986,1.875120,0.859359,7.381830,33.842098,0.152177,0.016019,7.381839,33.842064,0.152182,0.968789,7.527325,31.343275,1.818421,0.949635,5.369668,31.630957,-0.538142,0.938699,8.569160,31.321928,-1.303782,0.943033,8.680958,24.318470,8.129235,2.005846,24.255095,0.895204,11.549637,24.475605,-1.242555,7.380096,33.829987,0.154826,7.529415,31.350437,1.799707,5.347625,31.636597,-0.529001,8.590857,31.321207,-1.296854</t>
  </si>
  <si>
    <t>8907,74.225000,0.049853,-0.002326,-77.008652,7.402986,24.349529,2.596333,0.008970,8.668329,24.304729,8.138877,0.977172,2.015809,24.255341,0.896858,0.951064,11.524820,24.488514,-1.246736,0.960760,-6.531680,1.844235,0.836279,7.383347,33.842598,0.148798,0.015918,7.383356,33.842564,0.148803,0.968789,7.527298,31.344688,1.816543,0.949635,5.370553,31.631845,-0.540918,0.938699,8.570183,31.321117,-1.305293,0.943033,8.671821,24.304808,8.138774,2.005327,24.255129,0.895803,11.531810,24.488649,-1.245578,7.381602,33.830658,0.151073,7.529099,31.351471,1.798079,5.349758,31.637436,-0.531733,8.590932,31.320644,-1.298284</t>
  </si>
  <si>
    <t>8908,74.233333,-0.018051,-0.064237,-77.059456,7.407665,24.345182,2.597442,0.014888,8.668041,24.304876,8.141153,0.991080,2.021889,24.255537,0.893289,0.954963,11.533067,24.475132,-1.242114,0.962111,-6.567401,1.805348,0.859700,7.385426,33.842419,0.145771,0.016256,7.385436,33.842381,0.145776,0.967682,7.528660,31.345467,1.815014,0.949361,5.370950,31.632460,-0.541585,0.938492,8.570020,31.319300,-1.307311,0.942721,8.670792,24.304958,8.138884,2.003987,24.255148,0.895277,11.548218,24.475437,-1.241833,7.383067,33.829926,0.148289,7.531470,31.352463,1.796215,5.348869,31.638798,-0.532777,8.591659,31.318415,-1.299832</t>
  </si>
  <si>
    <t>8909,74.241667,0.048832,-0.004626,-77.012444,7.402600,24.350071,2.595781,0.008957,8.667575,24.305471,8.138413,0.991080,2.015532,24.255913,0.895953,0.954963,11.524693,24.488827,-1.247022,0.962111,-6.570180,1.783513,0.862764,7.388868,33.842285,0.142279,0.016218,7.388878,33.842251,0.142284,0.967682,7.532146,31.345951,1.812438,0.949361,5.374222,31.632168,-0.544058,0.938492,8.573203,31.318573,-1.309977,0.942721,8.670895,24.305544,8.138253,2.004980,24.255695,0.895103,11.531924,24.488970,-1.246011,7.386618,33.829109,0.144406,7.534825,31.352896,1.794499,5.352719,31.638638,-0.535446,8.594288,31.318293,-1.302772</t>
  </si>
  <si>
    <t>8910,74.250000,0.049533,-0.003867,-77.008965,7.402748,24.350679,2.595726,0.009589,8.668060,24.306021,8.138280,0.990379,2.015579,24.256477,0.896223,0.972176,11.524605,24.489536,-1.247326,0.981514,-6.595919,1.772600,0.848899,7.390516,33.842827,0.140888,0.016067,7.390526,33.842789,0.140892,0.968207,7.532290,31.346786,1.811620,0.950975,5.375010,31.633478,-0.545411,0.938964,8.574016,31.318256,-1.310563,0.943303,8.671892,24.306110,8.137926,2.004515,24.256252,0.895039,11.531837,24.489674,-1.245788,7.388383,33.830406,0.142842,7.534836,31.353315,1.793305,5.353179,31.639750,-0.536459,8.595445,31.317829,-1.303149</t>
  </si>
  <si>
    <t>8911,74.258333,0.047214,-0.003195,-77.010323,7.402382,24.349987,2.596015,0.008933,8.667562,24.305214,8.138598,0.991541,2.015249,24.256021,0.896383,0.973687,11.524336,24.488726,-1.246937,0.982009,-6.605031,1.767428,0.860193,7.391611,33.842842,0.139691,0.016525,7.391621,33.842808,0.139695,0.966033,7.533347,31.346893,1.810561,0.950182,5.375626,31.633759,-0.546044,0.942530,8.574425,31.317993,-1.311834,0.945900,8.670938,24.305290,8.138392,2.004766,24.255810,0.895474,11.531444,24.488863,-1.245821,7.388828,33.829704,0.141951,7.536140,31.353849,1.792097,5.355390,31.640518,-0.537484,8.594659,31.317389,-1.304186</t>
  </si>
  <si>
    <t>8912,74.266667,-0.019221,-0.061800,-77.056755,7.408669,24.345751,2.596447,0.015252,8.669305,24.305183,8.140098,0.991541,2.022809,24.256289,0.892542,0.973687,11.533893,24.475780,-1.243300,0.982009,-6.598478,1.749501,0.863241,7.392989,33.843327,0.138620,0.016663,7.392999,33.843292,0.138625,0.966033,7.535163,31.347904,1.810238,0.950182,5.377200,31.633797,-0.546263,0.942530,8.575967,31.318172,-1.312240,0.945900,8.672226,24.305264,8.138308,2.004885,24.255903,0.894225,11.548894,24.476084,-1.243193,7.390432,33.829975,0.140640,7.538132,31.354752,1.791694,5.355628,31.640621,-0.537542,8.597137,31.317818,-1.304431</t>
  </si>
  <si>
    <t>8913,74.275000,0.050305,-0.004801,-77.012901,7.403532,24.349781,2.596058,0.009517,8.668464,24.305231,8.138700,0.990532,2.016481,24.255476,0.896187,0.972338,11.525650,24.488632,-1.246712,0.981527,-6.609491,1.765944,0.851222,7.392679,33.843136,0.140230,0.015914,7.392689,33.843102,0.140235,0.968789,7.533954,31.347248,1.811231,0.951034,5.376616,31.634188,-0.545716,0.939904,8.575506,31.318125,-1.311004,0.944452,8.672233,24.305319,8.138343,2.005477,24.255257,0.895053,11.532887,24.488771,-1.245221,7.390560,33.830936,0.142081,7.536962,31.353558,1.792934,5.355003,31.640423,-0.537239,8.596241,31.317753,-1.303030</t>
  </si>
  <si>
    <t>8914,74.283333,-0.011226,-0.063659,-77.055161,7.408590,24.345242,2.596696,0.014208,8.669385,24.305029,8.140313,0.990532,2.022695,24.254972,0.892945,0.972338,11.533688,24.475721,-1.243169,0.981527,-6.578830,1.783781,0.847159,7.390515,33.842194,0.142104,0.016215,7.390525,33.842159,0.142108,0.968789,7.532943,31.345881,1.812368,0.951034,5.375703,31.632380,-0.544721,0.939904,8.574841,31.318253,-1.309765,0.944452,8.672068,24.305113,8.137847,2.005322,24.254591,0.894943,11.548380,24.476017,-1.242700,7.388235,33.829456,0.143966,7.535697,31.352421,1.794100,5.353975,31.638865,-0.535913,8.596104,31.317923,-1.302163</t>
  </si>
  <si>
    <t>8915,74.291667,0.040116,-0.005500,-77.009758,7.403469,24.349134,2.595887,0.009369,8.668697,24.304428,8.138460,0.990862,2.016308,24.255770,0.896313,0.972637,11.525401,24.487206,-1.247111,0.981542,-6.563278,1.796221,0.853384,7.389401,33.841957,0.143742,0.016688,7.389411,33.841919,0.143747,0.965816,7.532654,31.345299,1.813425,0.949420,5.375140,31.631741,-0.543420,0.935519,8.574301,31.318670,-1.308801,0.941418,8.672338,24.304510,8.138134,2.005415,24.255550,0.895274,11.532656,24.487345,-1.245746,7.387945,33.828491,0.145863,7.535461,31.352499,1.794727,5.351681,31.637800,-0.534577,8.596418,31.318840,-1.301062</t>
  </si>
  <si>
    <t>8916,74.300000,0.049460,-0.008232,-77.010231,7.404072,24.349247,2.595921,0.009507,8.669261,24.305010,8.138507,0.990862,2.016940,24.254921,0.896306,0.972637,11.526015,24.487806,-1.247049,0.981542,-6.565275,1.824521,0.843402,7.388540,33.841846,0.146515,0.015688,7.388550,33.841808,0.146520,0.965816,7.531309,31.344397,1.815055,0.949420,5.374347,31.632036,-0.542149,0.935519,8.573670,31.319195,-1.306943,0.941418,8.673193,24.305096,8.138613,2.005939,24.254704,0.894875,11.533085,24.487944,-1.245723,7.386967,33.830051,0.149113,7.533226,31.351397,1.796692,5.353153,31.637419,-0.533211,8.594532,31.318575,-1.300111</t>
  </si>
  <si>
    <t>8917,74.308333,-0.019684,-0.061184,-77.055847,7.408546,24.345379,2.596987,0.014792,8.669271,24.304741,8.140617,0.991686,2.022660,24.255980,0.893169,0.955557,11.533710,24.475414,-1.242823,0.962043,-6.547334,1.831667,0.869718,7.386878,33.841984,0.149045,0.015921,7.386888,33.841949,0.149049,0.968261,7.531203,31.344288,1.817081,0.950721,5.373105,31.631638,-0.539120,0.939177,8.572193,31.319983,-1.305382,0.943239,8.671726,24.304817,8.138376,2.005025,24.255592,0.895382,11.548889,24.475725,-1.242795,7.385360,33.829643,0.151760,7.532570,31.351677,1.798858,5.351380,31.637106,-0.529631,8.594077,31.319437,-1.299358</t>
  </si>
  <si>
    <t>8918,74.316667,-0.016692,-0.063512,-77.056114,7.408955,24.345428,2.597342,0.014504,8.669655,24.305080,8.140978,0.991686,2.023082,24.255676,0.893501,0.955557,11.534129,24.475523,-1.242454,0.962043,-6.530910,1.842947,0.864873,7.386234,33.842613,0.152509,0.014636,7.386243,33.842575,0.152514,0.968261,7.531090,31.344646,1.820096,0.950721,5.373162,31.631821,-0.536280,0.939177,8.572419,31.321217,-1.302260,0.943239,8.672063,24.305159,8.138618,2.005647,24.255295,0.895752,11.549155,24.475830,-1.242344,7.384173,33.830643,0.155059,7.533909,31.351461,1.803614,5.351109,31.637779,-0.528389,8.593722,31.320375,-1.296214</t>
  </si>
  <si>
    <t>8919,74.325000,0.065720,-0.090942,-76.978394,7.406118,24.354441,2.593062,0.012566,8.674391,24.318565,8.135004,0.980663,2.018074,24.256136,0.896573,0.968170,11.525891,24.488617,-1.252389,0.976166,-6.539376,1.887677,0.866144,7.385708,33.842487,0.154098,0.015787,7.385717,33.842449,0.154103,0.969720,7.530085,31.343204,1.819751,0.949000,5.372356,31.632528,-0.536546,0.939933,8.571620,31.322046,-1.302554,0.944330,8.680008,24.318750,8.129689,2.005391,24.255871,0.895487,11.532957,24.488697,-1.245989,7.383885,33.830841,0.157036,7.532725,31.350359,1.800830,5.350588,31.638044,-0.528003,8.592580,31.320995,-1.295108</t>
  </si>
  <si>
    <t>8920,74.333333,0.046739,-0.005574,-77.009048,7.403296,24.349972,2.595970,0.009853,8.668597,24.305418,8.138526,0.980663,2.016126,24.255981,0.896462,0.968170,11.525166,24.488514,-1.247077,0.976166,-6.520627,1.880406,0.862612,7.384951,33.842403,0.156133,0.014907,7.384960,33.842365,0.156137,0.969720,7.530064,31.343388,1.822124,0.949000,5.372351,31.631699,-0.534312,0.939933,8.571751,31.322157,-1.300129,0.944330,8.672397,24.305496,8.138693,2.004740,24.255751,0.895230,11.532751,24.488663,-1.246011,7.382579,33.829903,0.158387,7.532674,31.350153,1.805841,5.350493,31.638088,-0.526077,8.593378,31.321457,-1.294330</t>
  </si>
  <si>
    <t>8921,74.341667,0.047207,-0.004098,-77.009933,7.402913,24.350258,2.596454,0.009573,8.668130,24.305573,8.139030,0.990221,2.015769,24.256268,0.896861,0.972214,11.524841,24.488934,-1.246528,0.981791,-6.511742,1.909883,0.871059,7.384046,33.842567,0.159058,0.014317,7.384055,33.842529,0.159063,0.969722,7.529704,31.342697,1.823718,0.954967,5.371738,31.631905,-0.532376,0.940025,8.571120,31.323278,-1.298638,0.944847,8.672036,24.305660,8.138849,2.004735,24.256048,0.895545,11.531968,24.489069,-1.245033,7.381478,33.831005,0.161751,7.533102,31.349352,1.807327,5.349803,31.638140,-0.524927,8.592233,31.321917,-1.292385</t>
  </si>
  <si>
    <t>8922,74.350000,-0.016491,-0.063745,-77.054955,7.407907,24.345715,2.597348,0.014508,8.668720,24.305395,8.140961,0.990221,2.021999,24.255939,0.893617,0.972214,11.533004,24.475809,-1.242533,0.981791,-6.516055,1.915012,0.859128,7.384100,33.842644,0.159245,0.014260,7.384110,33.842609,0.159250,0.969722,7.529192,31.342655,1.823773,0.954967,5.371762,31.632195,-0.532769,0.940025,8.571284,31.323355,-1.298357,0.944847,8.670991,24.305470,8.138496,2.004539,24.255552,0.896038,11.548192,24.476120,-1.242489,7.381673,33.831085,0.162103,7.531864,31.349533,1.807585,5.350847,31.638142,-0.525048,8.591964,31.322033,-1.292743</t>
  </si>
  <si>
    <t>8923,74.358333,-0.001025,-0.149750,-77.023956,7.411443,24.350327,2.594401,0.017480,8.675265,24.318666,8.137383,0.976921,2.024639,24.256548,0.893722,0.950642,11.534426,24.475765,-1.247903,0.960392,-6.522131,1.910311,0.870923,7.384809,33.842762,0.159976,0.014454,7.384818,33.842724,0.159980,0.969495,7.530008,31.342852,1.824618,0.954996,5.372103,31.632467,-0.531481,0.940198,8.571431,31.323265,-1.297734,0.944590,8.680219,24.318851,8.129595,2.004990,24.256123,0.895599,11.549123,24.476009,-1.241992,7.382519,33.831066,0.162751,7.532654,31.349751,1.808203,5.350361,31.638441,-0.523492,8.592827,31.322050,-1.292079</t>
  </si>
  <si>
    <t>8924,74.366667,-0.018734,-0.064961,-77.053810,7.409179,24.345320,2.597012,0.014839,8.670100,24.305067,8.140600,0.976921,2.023234,24.255718,0.893390,0.950642,11.534204,24.475170,-1.242953,0.960392,-6.533548,1.919276,0.857741,7.385344,33.842010,0.158481,0.015542,7.385353,33.841976,0.158486,0.969495,7.529616,31.341860,1.822836,0.954996,5.372350,31.632227,-0.533756,0.940198,8.571804,31.322462,-1.299262,0.944590,8.672945,24.305155,8.138205,2.005224,24.255327,0.895352,11.549369,24.475475,-1.242519,7.383358,33.830444,0.161520,7.531301,31.349138,1.804500,5.351906,31.637674,-0.524752,8.592559,31.321272,-1.292964</t>
  </si>
  <si>
    <t>8925,74.375000,0.050207,-0.004967,-77.009949,7.403150,24.349174,2.596020,0.008763,8.668367,24.304638,8.138597,0.991883,2.016011,24.254877,0.896428,0.974163,11.525070,24.488008,-1.246963,0.982081,-6.533646,1.896833,0.875694,7.385354,33.841877,0.158028,0.014735,7.385364,33.841843,0.158033,0.968643,7.530241,31.342316,1.823216,0.954382,5.372134,31.631830,-0.532712,0.937541,8.571317,31.321823,-1.299246,0.942744,8.671594,24.304714,8.138238,2.005706,24.254663,0.895674,11.532150,24.488146,-1.245851,7.383099,33.829788,0.160654,7.533282,31.349218,1.806600,5.349284,31.638033,-0.524739,8.593389,31.320778,-1.293224</t>
  </si>
  <si>
    <t>8926,74.383333,-0.018968,-0.063839,-77.055023,7.409105,24.345346,2.597441,0.014374,8.669909,24.304979,8.141056,0.990769,2.023195,24.255800,0.893703,0.955800,11.534212,24.475256,-1.242435,0.962934,-6.529942,1.876109,0.861405,7.385860,33.842430,0.155644,0.014574,7.385870,33.842392,0.155649,0.969133,7.530544,31.343519,1.821830,0.955021,5.372908,31.632000,-0.534655,0.939013,8.572267,31.321877,-1.300408,0.944721,8.672658,24.305067,8.138592,2.005630,24.255419,0.895678,11.549028,24.475554,-1.241946,7.383647,33.830494,0.158075,7.534128,31.350130,1.805485,5.350465,31.638163,-0.527347,8.593349,31.321005,-1.293798</t>
  </si>
  <si>
    <t>8927,74.391667,0.045058,-0.007830,-77.009659,7.403090,24.349451,2.595978,0.009502,8.668330,24.305079,8.138551,0.990769,2.015935,24.255552,0.896417,0.955800,11.525004,24.487722,-1.247031,0.962934,-6.546652,1.873407,0.862271,7.385678,33.842068,0.153474,0.016340,7.385687,33.842030,0.153478,0.969133,7.529668,31.343189,1.819769,0.955021,5.372068,31.632191,-0.536685,0.939013,8.571321,31.321102,-1.302489,0.944721,8.671826,24.305159,8.138197,2.004746,24.255322,0.895597,11.532696,24.487873,-1.245857,7.383620,33.829720,0.156026,7.532120,31.350288,1.800669,5.348752,31.638325,-0.527281,8.594253,31.320187,-1.295341</t>
  </si>
  <si>
    <t>8928,74.400000,-0.018964,-0.061549,-77.058365,7.408867,24.345654,2.597256,0.014779,8.669348,24.305065,8.140943,0.991257,2.023055,24.256174,0.893199,0.955165,11.534198,24.475718,-1.242374,0.961909,-6.564480,1.855697,0.858360,7.386947,33.842667,0.150884,0.016030,7.386956,33.842628,0.150889,0.968030,7.530100,31.344267,1.817971,0.950899,5.372667,31.633204,-0.538644,0.938925,8.571847,31.320873,-1.304246,0.943226,8.671910,24.305147,8.138563,2.005261,24.255785,0.895387,11.549430,24.476027,-1.242181,7.384761,33.830215,0.153027,7.532643,31.351006,1.799699,5.350797,31.639460,-0.529736,8.593369,31.320303,-1.297020</t>
  </si>
  <si>
    <t>8929,74.408333,-0.042232,-0.075736,-77.088043,7.411558,24.344397,2.599620,0.017661,8.669151,24.304672,8.143968,0.991257,2.026595,24.256680,0.892797,0.955165,11.538929,24.471836,-1.237905,0.961909,-6.557278,1.830049,0.864857,7.387460,33.842857,0.148776,0.016002,7.387470,33.842823,0.148781,0.968030,7.531209,31.345200,1.816918,0.950899,5.373353,31.632841,-0.539468,0.938925,8.572448,31.320589,-1.305459,0.943226,8.672910,24.304813,8.138613,2.005100,24.256220,0.895519,11.556664,24.472162,-1.235271,7.384886,33.830723,0.151318,7.533914,31.352058,1.798280,5.351284,31.639259,-0.530522,8.594396,31.319412,-1.298303</t>
  </si>
  <si>
    <t>8930,74.416667,0.063466,-0.090062,-76.978897,7.406161,24.354761,2.593007,0.012861,8.674383,24.318752,8.134958,0.980012,2.018127,24.256695,0.896468,0.967502,11.525973,24.488834,-1.252406,0.975506,-6.560340,1.815047,0.855045,7.389068,33.842896,0.146178,0.016213,7.389078,33.842861,0.146183,0.968769,7.532436,31.345697,1.815039,0.949220,5.374927,31.632805,-0.541730,0.938769,8.574112,31.320152,-1.307186,0.942699,8.680124,24.318941,8.129396,2.005175,24.256424,0.895396,11.533184,24.488916,-1.245772,7.387010,33.830791,0.148654,7.534613,31.352631,1.796071,5.353071,31.638771,-0.532424,8.595860,31.319332,-1.299995</t>
  </si>
  <si>
    <t>8931,74.425000,-0.016385,-0.061103,-77.053131,7.408572,24.345945,2.596853,0.015476,8.669560,24.305370,8.140423,0.980012,2.022611,24.256237,0.893289,0.967502,11.533545,24.476225,-1.243151,0.975506,-6.571795,1.789224,0.849696,7.388898,33.842667,0.143538,0.015625,7.388907,33.842632,0.143543,0.968769,7.531692,31.346205,1.813550,0.949220,5.374338,31.632671,-0.543440,0.938769,8.573489,31.319016,-1.308620,0.942699,8.672583,24.305456,8.138453,2.004259,24.255842,0.895023,11.548876,24.476536,-1.242916,7.386735,33.830616,0.146185,7.534736,31.353119,1.795324,5.351785,31.638769,-0.535075,8.595168,31.318027,-1.301402</t>
  </si>
  <si>
    <t>8932,74.433333,0.049801,-0.005248,-77.008629,7.403159,24.349762,2.596017,0.009575,8.668504,24.305244,8.138564,0.990400,2.015981,24.255491,0.896548,0.972168,11.524993,24.488546,-1.247062,0.981749,-6.583792,1.784010,0.858782,7.389972,33.842506,0.143171,0.016246,7.389982,33.842472,0.143176,0.967410,7.532536,31.346136,1.813339,0.950435,5.374845,31.632870,-0.543309,0.938360,8.573804,31.318510,-1.309004,0.943523,8.672335,24.305323,8.138825,2.004935,24.255272,0.895178,11.532207,24.488688,-1.245954,7.388299,33.829704,0.145200,7.535280,31.352949,1.794923,5.352557,31.638876,-0.534643,8.595033,31.318464,-1.301278</t>
  </si>
  <si>
    <t>8933,74.441667,0.062421,-0.086448,-76.974693,7.406317,24.354488,2.593143,0.013212,8.674946,24.318106,8.134998,0.990400,2.018158,24.256628,0.896994,0.972168,11.525849,24.488728,-1.252563,0.981749,-6.571769,1.787019,0.846589,7.389485,33.843090,0.141903,0.016056,7.389495,33.843056,0.141908,0.967410,7.532193,31.346703,1.812033,0.950435,5.374955,31.633064,-0.545076,0.938360,8.574145,31.319374,-1.310085,0.943523,8.680800,24.318302,8.129210,2.004843,24.256350,0.895958,11.533309,24.488813,-1.245740,7.387079,33.830910,0.144041,7.535002,31.353235,1.793436,5.352867,31.639484,-0.536173,8.595840,31.318573,-1.302524</t>
  </si>
  <si>
    <t>8934,74.450000,-0.002619,-0.149720,-77.022255,7.412008,24.350122,2.593945,0.017176,8.675995,24.318424,8.136890,0.977114,2.025150,24.256495,0.893426,0.951766,11.534881,24.475449,-1.248482,0.961420,-6.589258,1.776590,0.856202,7.390489,33.842842,0.141621,0.016011,7.390498,33.842804,0.141626,0.967829,7.532761,31.346680,1.812127,0.951311,5.375168,31.633308,-0.544623,0.939012,8.574120,31.318533,-1.310181,0.943729,8.680977,24.318607,8.129213,2.005937,24.256079,0.895142,11.549112,24.475679,-1.242519,7.388682,33.830235,0.143694,7.535175,31.353453,1.794028,5.353242,31.639328,-0.535782,8.595448,31.318321,-1.302991</t>
  </si>
  <si>
    <t>8935,74.458333,0.047650,-0.006369,-77.010483,7.403559,24.349411,2.595975,0.010162,8.668723,24.304955,8.138564,0.977114,2.016432,24.255312,0.896334,0.951766,11.525522,24.487967,-1.246972,0.961420,-6.579192,1.782617,0.848812,7.390285,33.842384,0.142185,0.015962,7.390295,33.842350,0.142189,0.967829,7.532752,31.346098,1.812486,0.951311,5.375440,31.632566,-0.544541,0.939012,8.574553,31.318411,-1.309678,0.943729,8.672972,24.305048,8.138415,2.004784,24.255081,0.894810,11.532924,24.488106,-1.245299,7.387702,33.830170,0.144085,7.535175,31.352442,1.794285,5.353916,31.639147,-0.535356,8.596245,31.317663,-1.302557</t>
  </si>
  <si>
    <t>8936,74.466667,-0.019255,-0.064214,-77.056160,7.408856,24.345158,2.596884,0.015106,8.669549,24.304823,8.140522,0.991842,2.022981,24.255627,0.893039,0.955444,11.534039,24.475023,-1.242911,0.962415,-6.550066,1.787187,0.837940,7.388821,33.842083,0.143021,0.016098,7.388831,33.842049,0.143026,0.967181,7.532211,31.345772,1.813207,0.950536,5.375222,31.631294,-0.544230,0.938447,8.574644,31.318790,-1.308753,0.943099,8.672236,24.304897,8.138673,2.005263,24.255243,0.894926,11.549070,24.475328,-1.242948,7.386468,33.829346,0.145353,7.535286,31.352663,1.794917,5.353027,31.637758,-0.535757,8.596126,31.318129,-1.301262</t>
  </si>
  <si>
    <t>8937,74.475000,0.046101,-0.008146,-77.012329,7.403225,24.349924,2.596057,0.009067,8.668209,24.305605,8.138689,0.991842,2.016150,24.255917,0.896245,0.955444,11.525317,24.488249,-1.246762,0.962415,-6.567338,1.794817,0.843577,7.388834,33.842319,0.144475,0.015578,7.388844,33.842285,0.144479,0.967181,7.531617,31.345726,1.814291,0.950536,5.374518,31.632229,-0.542927,0.938447,8.573784,31.318878,-1.307759,0.943099,8.671816,24.305683,8.138757,2.005561,24.255707,0.895054,11.532301,24.488386,-1.245639,7.386742,33.830635,0.146309,7.534233,31.351862,1.796172,5.352363,31.638348,-0.534004,8.595425,31.318268,-1.300393</t>
  </si>
  <si>
    <t>8938,74.483333,-0.020614,-0.057770,-77.055519,7.408233,24.345381,2.597239,0.015268,8.668988,24.304394,8.140860,0.991748,2.022334,24.256172,0.893445,0.954797,11.533377,24.475580,-1.242588,0.961687,-6.554668,1.799651,0.860871,7.388521,33.843006,0.146398,0.014898,7.388531,33.842968,0.146403,0.968090,7.532364,31.346247,1.815878,0.954167,5.374516,31.632530,-0.540680,0.938588,8.573630,31.320011,-1.306477,0.944528,8.671629,24.304470,8.138882,2.004371,24.255781,0.895471,11.548698,24.475893,-1.242634,7.386242,33.830704,0.149089,7.536188,31.353157,1.799333,5.351861,31.638813,-0.533559,8.594751,31.319084,-1.299740</t>
  </si>
  <si>
    <t>8939,74.491667,0.061745,-0.093610,-76.978477,7.405496,24.354076,2.593148,0.013000,8.673756,24.318373,8.135094,0.991748,2.017447,24.256067,0.896655,0.954797,11.525285,24.487787,-1.252302,0.961687,-6.538313,1.826526,0.851451,7.387431,33.842773,0.148158,0.016201,7.387441,33.842739,0.148163,0.968090,7.531612,31.345310,1.816552,0.954167,5.374194,31.632046,-0.540346,0.938588,8.573563,31.320763,-1.305589,0.944528,8.679578,24.318558,8.129920,2.004242,24.255793,0.895442,11.532666,24.487875,-1.245916,7.385539,33.830486,0.150863,7.534209,31.352499,1.797573,5.351779,31.637911,-0.531476,8.595281,31.319973,-1.298180</t>
  </si>
  <si>
    <t>8940,74.500000,0.001397,-0.142983,-77.020828,7.411810,24.350489,2.593993,0.017525,8.675936,24.318226,8.136903,0.976917,2.024917,24.256683,0.893597,0.950987,11.534578,24.476555,-1.248522,0.961168,-6.552360,1.824918,0.883307,7.387450,33.842987,0.150266,0.014853,7.387459,33.842953,0.150271,0.968116,7.531990,31.345430,1.818491,0.954284,5.373328,31.632740,-0.537198,0.938670,8.572201,31.320757,-1.304229,0.944567,8.681193,24.318417,8.129315,2.005373,24.256262,0.895090,11.548862,24.476788,-1.242424,7.385210,33.830685,0.152940,7.535720,31.352352,1.801982,5.350717,31.638981,-0.530015,8.593332,31.319857,-1.297573</t>
  </si>
  <si>
    <t>8941,74.508333,0.022345,-0.019583,-77.039566,7.405461,24.348986,2.598113,0.012668,8.667791,24.305248,8.141355,0.986460,2.019156,24.256874,0.895758,0.964226,11.529436,24.484835,-1.242773,0.974221,-6.542176,1.844939,0.865945,7.386907,33.842903,0.152039,0.015140,7.386916,33.842869,0.152044,0.967730,7.531297,31.344849,1.819532,0.953945,5.373392,31.632534,-0.536802,0.939323,8.572577,31.321329,-1.302840,0.944191,8.672331,24.305382,8.138405,2.004856,24.256577,0.895381,11.539195,24.485001,-1.239448,7.384829,33.830379,0.154560,7.533953,31.351885,1.802715,5.351366,31.638632,-0.528631,8.594031,31.320663,-1.296711</t>
  </si>
  <si>
    <t>8942,74.516667,-0.018857,-0.059239,-77.057259,7.408098,24.345900,2.597051,0.015122,8.668685,24.305092,8.140712,0.986460,2.022255,24.256479,0.893095,0.964226,11.533354,24.476128,-1.242652,0.974221,-6.543441,1.880968,0.851848,7.385183,33.842579,0.153829,0.015747,7.385193,33.842545,0.153834,0.967730,7.528973,31.343525,1.819877,0.953945,5.371819,31.632679,-0.536967,0.939323,8.571238,31.321835,-1.302180,0.944191,8.671128,24.305168,8.138617,2.004431,24.256090,0.895321,11.548736,24.476442,-1.242782,7.383183,33.831188,0.156594,7.530660,31.350491,1.801083,5.350663,31.638245,-0.527539,8.592717,31.320652,-1.295575</t>
  </si>
  <si>
    <t>8943,74.525000,0.047368,-0.006219,-77.010994,7.402751,24.350130,2.596338,0.009808,8.667865,24.305653,8.138938,0.991195,2.015639,24.256062,0.896649,0.972040,11.524749,24.488676,-1.246573,0.980839,-6.515504,1.876445,0.858408,7.384857,33.843033,0.155192,0.014547,7.384867,33.842999,0.155197,0.967916,7.530078,31.344164,1.821386,0.955256,5.372495,31.632101,-0.535213,0.940553,8.571970,31.322781,-1.300798,0.945824,8.671377,24.305727,8.139178,2.004505,24.255836,0.895617,11.532371,24.488831,-1.245781,7.382465,33.830688,0.157910,7.533531,31.351158,1.805277,5.350707,31.638367,-0.528037,8.592708,31.321829,-1.294579</t>
  </si>
  <si>
    <t>8944,74.533333,-0.018351,-0.066152,-77.055115,7.408916,24.345552,2.597200,0.015035,8.669711,24.305424,8.140818,0.991195,2.023009,24.255878,0.893457,0.972040,11.534026,24.475353,-1.242675,0.980839,-6.536193,1.875607,0.842263,7.385372,33.842167,0.155687,0.014674,7.385382,33.842133,0.155692,0.967916,7.529205,31.343317,1.822037,0.955256,5.372384,31.631947,-0.535174,0.940553,8.571958,31.321404,-1.299855,0.945824,8.672372,24.305504,8.138871,2.005291,24.255497,0.895398,11.549084,24.475660,-1.242669,7.383429,33.830105,0.157686,7.531803,31.349760,1.805788,5.350284,31.637972,-0.526984,8.593410,31.320963,-1.293791</t>
  </si>
  <si>
    <t>8945,74.541667,0.045265,-0.000879,-77.010429,7.403483,24.349804,2.596381,0.009202,8.668651,24.304764,8.138965,0.991003,2.016351,24.256090,0.896736,0.972907,11.525449,24.488556,-1.246558,0.981838,-6.530678,1.867488,0.859991,7.385787,33.842552,0.155754,0.014647,7.385797,33.842514,0.155759,0.969155,7.530425,31.343895,1.822321,0.954966,5.372810,31.632046,-0.534223,0.941225,8.572170,31.321760,-1.299906,0.945387,8.672249,24.304842,8.138975,2.005574,24.255875,0.895613,11.532627,24.488697,-1.245445,7.383289,33.830700,0.158269,7.533185,31.350582,1.805824,5.351584,31.638268,-0.526256,8.593142,31.320677,-1.293886</t>
  </si>
  <si>
    <t>8946,74.550000,-0.018281,-0.064718,-77.056740,7.408714,24.345316,2.597692,0.014989,8.669352,24.305050,8.141343,0.991003,2.022858,24.255680,0.893795,0.972907,11.533934,24.475216,-1.242060,0.981838,-6.525920,1.874406,0.872862,7.386536,33.842232,0.155636,0.014578,7.386546,33.842197,0.155641,0.969155,7.531748,31.343348,1.821810,0.954966,5.373614,31.631645,-0.534242,0.941225,8.572843,31.321760,-1.300639,0.945387,8.672025,24.305132,8.139202,2.005006,24.255293,0.895811,11.549112,24.475527,-1.241935,7.384556,33.830235,0.158391,7.535002,31.350330,1.805280,5.351301,31.637516,-0.526807,8.593891,31.320873,-1.294295</t>
  </si>
  <si>
    <t>8947,74.558333,0.022827,-0.025845,-77.040581,7.406182,24.348259,2.598420,0.012428,8.668413,24.305136,8.141687,0.987371,2.019909,24.255915,0.895979,0.964347,11.530224,24.483725,-1.242407,0.973721,-6.560682,1.880143,0.865365,7.386760,33.841885,0.154228,0.015896,7.386770,33.841850,0.154233,0.968706,7.530210,31.342770,1.820211,0.950740,5.372586,31.632584,-0.536121,0.940728,8.571732,31.320810,-1.302092,0.944519,8.672569,24.305262,8.138820,2.005651,24.255613,0.895948,11.540326,24.483902,-1.239508,7.384637,33.829750,0.156628,7.532415,31.349644,1.801877,5.351460,31.638548,-0.527162,8.592785,31.320063,-1.295112</t>
  </si>
  <si>
    <t>8948,74.566667,-0.027019,-0.061249,-77.054214,7.409235,24.345257,2.597192,0.014474,8.670111,24.304462,8.140786,0.987371,2.023288,24.256544,0.893525,0.964347,11.534305,24.474760,-1.242736,0.973721,-6.543405,1.860586,0.866894,7.386908,33.842323,0.152690,0.015702,7.386918,33.842285,0.152695,0.968706,7.531223,31.343809,1.819503,0.950740,5.373356,31.632181,-0.536785,0.940728,8.572546,31.321117,-1.302861,0.944519,8.672529,24.304537,8.138682,2.006101,24.256172,0.895633,11.549072,24.475060,-1.242740,7.384442,33.830757,0.155705,7.533572,31.350903,1.800778,5.351743,31.638182,-0.527797,8.594285,31.319555,-1.296134</t>
  </si>
  <si>
    <t>8949,74.575000,0.045097,-0.002986,-77.010544,7.402884,24.350239,2.596437,0.009304,8.668041,24.305397,8.139025,0.990779,2.015755,24.256477,0.896786,0.972807,11.524858,24.488836,-1.246498,0.981989,-6.543319,1.817263,0.878757,7.387173,33.843002,0.150887,0.014789,7.387183,33.842964,0.150892,0.968778,7.531995,31.345705,1.819475,0.954668,5.373439,31.632343,-0.536392,0.939117,8.572408,31.320751,-1.303175,0.944280,8.671725,24.305475,8.139176,2.004951,24.256262,0.895538,11.531977,24.488976,-1.245402,7.384883,33.830906,0.153175,7.535194,31.352266,1.802877,5.351239,31.638628,-0.528597,8.593706,31.319963,-1.296655</t>
  </si>
  <si>
    <t>8950,74.583333,-0.002682,-0.146893,-77.022125,7.411454,24.350626,2.594163,0.017613,8.675453,24.318653,8.137105,0.990779,2.024592,24.257088,0.893652,0.972807,11.534317,24.476137,-1.248267,0.981989,-6.551517,1.812817,0.875013,7.387935,33.843212,0.149701,0.014977,7.387944,33.843174,0.149706,0.968778,7.532300,31.346031,1.818509,0.954668,5.373918,31.632788,-0.537503,0.939117,8.572885,31.320663,-1.304081,0.944280,8.680662,24.318834,8.130113,2.004713,24.256662,0.895090,11.548987,24.476381,-1.242713,7.385977,33.831192,0.152205,7.535783,31.352785,1.801303,5.350744,31.638817,-0.529786,8.594539,31.319872,-1.297091</t>
  </si>
  <si>
    <t>8951,74.591667,-0.017241,-0.062235,-77.055443,7.408751,24.346048,2.597368,0.014684,8.669516,24.305565,8.140990,0.991298,2.022856,24.256388,0.893588,0.955375,11.533882,24.476191,-1.242474,0.961984,-6.565119,1.833645,0.859101,7.388718,33.843212,0.147619,0.015867,7.388727,33.843178,0.147624,0.968995,7.531939,31.345451,1.815650,0.950256,5.374375,31.633511,-0.540953,0.939228,8.573508,31.320852,-1.306618,0.943772,8.672019,24.305645,8.138573,2.005151,24.255999,0.895823,11.549084,24.476498,-1.242292,7.386969,33.831154,0.150111,7.534307,31.352402,1.797157,5.352458,31.639212,-0.532118,8.594816,31.320227,-1.299446</t>
  </si>
  <si>
    <t>8952,74.600000,0.048595,-0.007796,-77.011452,7.402975,24.349995,2.596165,0.009567,8.668046,24.305696,8.138777,0.991298,2.015879,24.255764,0.896435,0.955375,11.525001,24.488522,-1.246715,0.961984,-6.575547,1.807675,0.842444,7.389266,33.842220,0.145601,0.016468,7.389276,33.842186,0.145606,0.968995,7.531615,31.345236,1.814873,0.950256,5.374664,31.632572,-0.542379,0.939228,8.573918,31.318933,-1.307135,0.943772,8.671655,24.305777,8.138789,2.004735,24.255539,0.895378,11.532537,24.488672,-1.245672,7.387554,33.828720,0.148348,7.534075,31.352970,1.796557,5.353089,31.638494,-0.533889,8.594753,31.318748,-1.300051</t>
  </si>
  <si>
    <t>8953,74.608333,0.042939,-0.001505,-77.007782,7.402849,24.349730,2.596375,0.009764,8.668271,24.304699,8.138900,0.990806,2.015635,24.256218,0.896980,0.971174,11.524642,24.488272,-1.246755,0.980242,-6.578020,1.794186,0.845243,7.389424,33.842304,0.143843,0.016154,7.389434,33.842270,0.143848,0.966294,7.531794,31.345695,1.813674,0.951015,5.374678,31.632582,-0.543481,0.938586,8.573861,31.318634,-1.308407,0.943432,8.671943,24.304781,8.138709,2.004149,24.255983,0.896003,11.532457,24.488426,-1.245587,7.387198,33.829178,0.146181,7.534760,31.352783,1.795649,5.352523,31.639034,-0.535056,8.595285,31.318188,-1.301141</t>
  </si>
  <si>
    <t>8954,74.616667,0.064625,-0.085029,-76.978378,7.406026,24.353909,2.593246,0.012018,8.674300,24.317438,8.135183,0.990806,2.017978,24.255882,0.896749,0.971174,11.525801,24.488403,-1.252193,0.980242,-6.588548,1.786135,0.850556,7.389069,33.842735,0.143465,0.016037,7.389078,33.842701,0.143470,0.966294,7.531168,31.346317,1.813603,0.951015,5.373848,31.633291,-0.543356,0.938586,8.572893,31.318665,-1.308587,0.943432,8.679569,24.317616,8.129725,2.005879,24.255627,0.895919,11.532630,24.488480,-1.245905,7.386481,33.830215,0.145470,7.534024,31.352837,1.795408,5.351514,31.640015,-0.534436,8.594970,31.317919,-1.301311</t>
  </si>
  <si>
    <t>8955,74.625000,-0.020974,-0.063417,-77.056053,7.408393,24.345387,2.597323,0.014487,8.669096,24.304935,8.140961,0.991583,2.022510,24.256041,0.893488,0.956474,11.533573,24.475182,-1.242478,0.963314,-6.587394,1.776588,0.852938,7.389215,33.842670,0.142371,0.015742,7.389225,33.842636,0.142376,0.969125,7.531469,31.346523,1.812901,0.951493,5.374001,31.633070,-0.543973,0.937844,8.573006,31.318390,-1.309347,0.942330,8.671726,24.305014,8.138860,2.005210,24.255667,0.895413,11.548244,24.475477,-1.242303,7.386947,33.830650,0.144306,7.534218,31.352829,1.794759,5.351667,31.639421,-0.535085,8.594870,31.317715,-1.302022</t>
  </si>
  <si>
    <t>8956,74.633333,-0.018695,-0.065583,-77.059502,7.409128,24.345274,2.597517,0.014700,8.669498,24.305082,8.141231,0.990770,2.023351,24.255650,0.893361,0.955078,11.534534,24.475088,-1.242041,0.962350,-6.564770,1.778343,0.837622,7.388206,33.842148,0.142914,0.015940,7.388216,33.842110,0.142918,0.968605,7.530975,31.346056,1.813483,0.951012,5.374031,31.631767,-0.543972,0.938037,8.573362,31.318325,-1.308486,0.942568,8.672303,24.305170,8.138831,2.005494,24.255262,0.895327,11.549585,24.475389,-1.241607,7.385921,33.829914,0.144828,7.533859,31.352421,1.795176,5.351766,31.638178,-0.535168,8.595036,31.317747,-1.300892</t>
  </si>
  <si>
    <t>8957,74.641667,-0.019433,-0.064922,-77.056648,7.408940,24.345415,2.597217,0.014825,8.669586,24.305145,8.140866,0.990770,2.023078,24.255880,0.893328,0.955078,11.534156,24.475220,-1.242545,0.962350,-6.564025,1.791802,0.852990,7.388073,33.842159,0.143547,0.016315,7.388083,33.842121,0.143552,0.968605,7.531296,31.345631,1.813423,0.951012,5.373780,31.631916,-0.543440,0.938037,8.572936,31.318745,-1.308803,0.942568,8.672087,24.305218,8.139122,2.005820,24.255507,0.895264,11.548913,24.475523,-1.242736,7.386006,33.829659,0.145760,7.533795,31.352451,1.794624,5.350824,31.638182,-0.534142,8.595468,31.318134,-1.301510</t>
  </si>
  <si>
    <t>8958,74.650000,0.044528,-0.004496,-77.009422,7.403399,24.349983,2.595940,0.009204,8.668663,24.305277,8.138505,0.991143,2.016234,24.256233,0.896395,0.973031,11.525299,24.488440,-1.247079,0.981686,-6.570701,1.787184,0.867220,7.389192,33.842041,0.143697,0.016287,7.389201,33.842003,0.143702,0.967354,7.532570,31.345579,1.813666,0.949819,5.374483,31.631983,-0.542660,0.938393,8.573408,31.318420,-1.308825,0.943569,8.672192,24.305357,8.138206,2.005493,24.256016,0.895423,11.532512,24.488579,-1.245808,7.387505,33.829254,0.145960,7.535396,31.352579,1.795066,5.352160,31.637932,-0.534085,8.594602,31.318232,-1.301057</t>
  </si>
  <si>
    <t>8959,74.658333,0.001412,-0.147606,-77.021889,7.411426,24.349792,2.594441,0.017518,8.675450,24.317978,8.137377,0.991143,2.024563,24.255848,0.893954,0.973031,11.534265,24.475550,-1.248008,0.981686,-6.557426,1.807172,0.851603,7.388172,33.842693,0.145300,0.016039,7.388181,33.842659,0.145305,0.967354,7.531589,31.345743,1.814526,0.949819,5.374169,31.632406,-0.542380,0.938393,8.573402,31.319799,-1.307650,0.943569,8.680585,24.318167,8.129686,2.004966,24.255424,0.895612,11.548725,24.475788,-1.241976,7.386297,33.830147,0.147662,7.534198,31.352722,1.796168,5.351435,31.638454,-0.533528,8.595408,31.319288,-1.300501</t>
  </si>
  <si>
    <t>8960,74.666667,-0.002163,-0.149331,-77.021561,7.411043,24.349792,2.594605,0.017602,8.675097,24.318066,8.137536,0.977729,2.024165,24.256132,0.894152,0.949913,11.533867,24.475176,-1.247871,0.959986,-6.561252,1.813161,0.857398,7.388714,33.842670,0.146538,0.015719,7.388724,33.842636,0.146543,0.967430,7.532120,31.345516,1.815462,0.950852,5.374511,31.632591,-0.541219,0.940752,8.573656,31.319868,-1.306808,0.945129,8.680037,24.318245,8.130125,2.004220,24.255701,0.895997,11.548872,24.475428,-1.242306,7.386407,33.830158,0.149484,7.535086,31.352858,1.797468,5.353082,31.638718,-0.533164,8.594435,31.318876,-1.299810</t>
  </si>
  <si>
    <t>8961,74.675000,-0.019427,-0.062776,-77.055138,7.408424,24.346096,2.597237,0.014874,8.669217,24.305618,8.140852,0.977729,2.022517,24.256626,0.893486,0.949913,11.533540,24.476046,-1.242627,0.959986,-6.568951,1.800316,0.876512,7.389176,33.843048,0.148112,0.015008,7.389185,33.843014,0.148117,0.967430,7.532868,31.346184,1.817446,0.950852,5.374454,31.633091,-0.538518,0.940752,8.573286,31.319832,-1.305191,0.945129,8.672034,24.305702,8.138743,2.004736,24.256241,0.895337,11.548504,24.476347,-1.242369,7.386798,33.830524,0.150684,7.536741,31.353065,1.800975,5.351944,31.639532,-0.531412,8.594310,31.319002,-1.298393</t>
  </si>
  <si>
    <t>8962,74.683333,0.065316,-0.090146,-76.971199,7.405814,24.354530,2.593409,0.012931,8.674782,24.318571,8.135189,0.979507,2.017555,24.256289,0.897595,0.967543,11.525105,24.488731,-1.252557,0.975304,-6.553796,1.845966,0.859189,7.387462,33.842449,0.149998,0.016423,7.387472,33.842415,0.150003,0.968308,7.531138,31.344360,1.817498,0.948485,5.373572,31.632498,-0.539093,0.938656,8.572784,31.320635,-1.304751,0.942529,8.680609,24.318768,8.129427,2.004622,24.256021,0.896495,11.532209,24.488808,-1.245695,7.385532,33.830170,0.152646,7.533078,31.351572,1.798293,5.351711,31.638332,-0.529598,8.594646,31.319836,-1.297684</t>
  </si>
  <si>
    <t>8963,74.691667,0.042939,-0.003888,-77.008629,7.403341,24.349871,2.596280,0.009886,8.668680,24.305069,8.138825,0.979507,2.016152,24.256287,0.896809,0.967543,11.525191,24.488253,-1.246794,0.975304,-6.541671,1.836674,0.870188,7.387702,33.842232,0.151044,0.014817,7.387711,33.842197,0.151049,0.968308,7.532270,31.344404,1.818862,0.948485,5.374149,31.631746,-0.537318,0.938656,8.573269,31.320473,-1.303602,0.942529,8.672533,24.305151,8.138968,2.004686,24.256058,0.895545,11.532804,24.488403,-1.245672,7.385609,33.830261,0.153254,7.535157,31.350925,1.802173,5.352313,31.637806,-0.529335,8.594324,31.319824,-1.297103</t>
  </si>
  <si>
    <t>8964,74.700000,0.066642,-0.093070,-76.977753,7.406281,24.353861,2.593042,0.012952,8.674617,24.318213,8.134969,0.979289,2.018220,24.255407,0.896617,0.967692,11.526010,24.487961,-1.252459,0.975448,-6.553091,1.839140,0.890733,7.387591,33.842228,0.152324,0.014853,7.387601,33.842190,0.152329,0.968576,7.532277,31.344233,1.819882,0.954245,5.373382,31.632175,-0.535516,0.936344,8.572174,31.320366,-1.302949,0.942419,8.680597,24.318409,8.129240,2.005362,24.255140,0.895336,11.532887,24.488029,-1.245449,7.385817,33.829983,0.154722,7.535364,31.351059,1.803184,5.349946,31.638151,-0.527553,8.594309,31.319786,-1.296608</t>
  </si>
  <si>
    <t>8965,74.708333,0.051747,-0.011545,-77.008591,7.403436,24.349352,2.596345,0.009623,8.668785,24.305485,8.138896,0.979289,2.016261,24.254713,0.896890,0.967692,11.525263,24.487854,-1.246751,0.975448,-6.552354,1.844043,0.873047,7.387603,33.842697,0.152550,0.014871,7.387613,33.842663,0.152555,0.968576,7.531769,31.344622,1.820029,0.954245,5.373618,31.632677,-0.536037,0.936344,8.572654,31.320915,-1.302474,0.942419,8.672544,24.305565,8.139191,2.005233,24.254492,0.895577,11.532534,24.487999,-1.245734,7.385021,33.830204,0.155177,7.534933,31.351597,1.803571,5.350974,31.639248,-0.528139,8.594723,31.319826,-1.296536</t>
  </si>
  <si>
    <t>8966,74.716667,0.047701,-0.007518,-77.007866,7.403096,24.349176,2.596246,0.009341,8.668513,24.304832,8.138778,0.991006,2.015892,24.255037,0.896852,0.972473,11.524883,24.487658,-1.246893,0.981394,-6.555442,1.858796,0.867416,7.386541,33.841850,0.152648,0.015800,7.386551,33.841812,0.152653,0.969198,7.530353,31.343355,1.819534,0.950463,5.372518,31.632111,-0.536735,0.941194,8.571633,31.320351,-1.302842,0.944905,8.672110,24.304911,8.138746,2.004936,24.254816,0.895781,11.532243,24.487804,-1.245790,7.384674,33.829929,0.155315,7.532214,31.350443,1.801124,5.351549,31.637720,-0.527669,8.592618,31.319550,-1.296160</t>
  </si>
  <si>
    <t>8967,74.725000,0.049632,-0.008709,-77.007256,7.402963,24.349018,2.596442,0.009493,8.668440,24.304831,8.138962,0.991006,2.015743,24.254662,0.897107,0.972473,11.524706,24.487558,-1.246743,0.981394,-6.549020,1.842434,0.876788,7.387039,33.842487,0.152525,0.014668,7.387049,33.842449,0.152530,0.969198,7.531468,31.344452,1.820045,0.950463,5.373140,31.632328,-0.535879,0.941194,8.572143,31.320745,-1.302527,0.944905,8.671904,24.304909,8.138871,2.004655,24.254435,0.896215,11.532331,24.487711,-1.245760,7.384861,33.830490,0.155042,7.534289,31.351233,1.803556,5.351011,31.638414,-0.527900,8.593639,31.319841,-1.296528</t>
  </si>
  <si>
    <t>8968,74.733333,-0.018643,-0.060649,-77.055191,7.408222,24.345493,2.596774,0.015101,8.669010,24.304827,8.140388,0.991018,2.022318,24.256012,0.893015,0.954579,11.533340,24.475641,-1.243083,0.962010,-6.547170,1.864307,0.849309,7.385797,33.841820,0.151875,0.016120,7.385807,33.841782,0.151879,0.968906,7.529402,31.343246,1.818659,0.949482,5.372293,31.631851,-0.538294,0.939500,8.571699,31.320568,-1.303380,0.943346,8.671887,24.304911,8.138239,2.004250,24.255621,0.894884,11.548530,24.475948,-1.242801,7.383944,33.829758,0.154451,7.531256,31.350327,1.799824,5.350725,31.637552,-0.528916,8.593276,31.319805,-1.296495</t>
  </si>
  <si>
    <t>8969,74.741667,0.063357,-0.092023,-76.977554,7.405951,24.354155,2.592725,0.012739,8.674302,24.318331,8.134648,0.991018,2.017877,24.256041,0.896316,0.954579,11.525674,24.488089,-1.252788,0.962010,-6.536013,1.832448,0.859326,7.386297,33.842651,0.150404,0.014662,7.386307,33.842617,0.150409,0.968906,7.530798,31.344997,1.818484,0.949482,5.373073,31.631914,-0.538111,0.939500,8.572360,31.320864,-1.303790,0.943346,8.680062,24.318518,8.129370,2.005039,24.255774,0.895112,11.532751,24.488167,-1.246305,7.384543,33.830738,0.152712,7.533693,31.351624,1.801912,5.350560,31.637712,-0.530206,8.593739,31.320309,-1.297425</t>
  </si>
  <si>
    <t>8970,74.750000,-0.021056,-0.065959,-77.054680,7.408663,24.345594,2.596709,0.014795,8.669498,24.305387,8.140317,0.991162,2.022740,24.256182,0.893008,0.955460,11.533751,24.475212,-1.243195,0.962758,-6.543493,1.854420,0.863124,7.386540,33.842815,0.149748,0.016272,7.386549,33.842777,0.149753,0.967957,7.530756,31.344492,1.816855,0.948997,5.373017,31.632603,-0.539580,0.937290,8.572247,31.321440,-1.305451,0.941811,8.672328,24.305471,8.138198,2.005020,24.255800,0.894834,11.548641,24.475513,-1.242903,7.384509,33.830395,0.152357,7.533303,31.351645,1.797919,5.350418,31.638649,-0.530528,8.594339,31.320620,-1.298172</t>
  </si>
  <si>
    <t>8971,74.758333,0.069716,-0.089735,-76.979843,7.405756,24.354084,2.592721,0.013139,8.673890,24.318180,8.134693,0.979688,2.017761,24.255440,0.896093,0.966911,11.525617,24.488630,-1.252623,0.975462,-6.555603,1.824656,0.845073,7.387628,33.842506,0.147996,0.015848,7.387637,33.842472,0.148000,0.968105,7.530868,31.345072,1.816518,0.950075,5.373790,31.632360,-0.540624,0.938518,8.573145,31.320068,-1.305511,0.943213,8.679967,24.318378,8.129304,2.004603,24.255169,0.894684,11.532696,24.488707,-1.245824,7.385474,33.830208,0.150773,7.533818,31.352228,1.798109,5.351490,31.638432,-0.532219,8.594656,31.319103,-1.298280</t>
  </si>
  <si>
    <t>8972,74.766667,-0.022355,-0.062578,-77.056671,7.408049,24.345516,2.597131,0.014276,8.668691,24.304955,8.140779,0.979688,2.022183,24.256327,0.893236,0.966911,11.533274,24.475269,-1.242622,0.975462,-6.601958,1.814793,0.861558,7.389544,33.842190,0.146691,0.016683,7.389555,33.842152,0.146696,0.968105,7.531297,31.344870,1.815514,0.950075,5.373729,31.633558,-0.541008,0.938518,8.572599,31.318600,-1.306829,0.943213,8.671333,24.305037,8.138515,2.004938,24.255953,0.895184,11.547876,24.475563,-1.242305,7.387646,33.828308,0.149292,7.534060,31.352577,1.797150,5.351267,31.639862,-0.532443,8.594205,31.318432,-1.299626</t>
  </si>
  <si>
    <t>8973,74.775000,-0.002517,-0.155372,-77.020317,7.411260,24.349815,2.593554,0.017178,8.675433,24.318665,8.136458,0.977254,2.024345,24.256008,0.893226,0.951983,11.534001,24.474768,-1.249025,0.961920,-6.570455,1.808685,0.855109,7.388505,33.842247,0.145167,0.015979,7.388515,33.842213,0.145172,0.968220,7.531456,31.345207,1.814301,0.950600,5.373965,31.632435,-0.542470,0.938771,8.573084,31.319136,-1.307935,0.943408,8.680585,24.318848,8.128962,2.005200,24.255598,0.894711,11.547994,24.474995,-1.243011,7.386331,33.829880,0.147350,7.534403,31.351883,1.795938,5.351891,31.638691,-0.533901,8.594392,31.318542,-1.300319</t>
  </si>
  <si>
    <t>8974,74.783333,-0.000629,-0.147207,-77.022293,7.410735,24.349617,2.593353,0.017145,8.674719,24.317720,8.136297,0.977254,2.023882,24.255877,0.892826,0.951983,11.533606,24.475256,-1.249065,0.961920,-6.571536,1.801096,0.840165,7.388865,33.842495,0.144098,0.015442,7.388875,33.842461,0.144103,0.968220,7.531341,31.345718,1.813670,0.950600,5.374433,31.632626,-0.543674,0.938771,8.573729,31.319115,-1.308308,0.943408,8.679555,24.317900,8.128936,2.004514,24.255459,0.894627,11.548134,24.475500,-1.243505,7.387105,33.830608,0.146638,7.534062,31.352577,1.795676,5.352263,31.638330,-0.535304,8.594945,31.318415,-1.301220</t>
  </si>
  <si>
    <t>8975,74.791667,0.046261,-0.006165,-77.010597,7.403257,24.349401,2.595479,0.009233,8.668407,24.304895,8.138069,0.991185,2.016132,24.255438,0.895826,0.972829,11.525230,24.487871,-1.247459,0.981571,-6.553155,1.785583,0.846895,7.388412,33.842503,0.143140,0.015765,7.388422,33.842468,0.143145,0.969280,7.531945,31.346203,1.813329,0.951687,5.374596,31.631807,-0.543769,0.940277,8.573881,31.319138,-1.308796,0.944111,8.671932,24.304972,8.138035,2.005314,24.255219,0.894795,11.532523,24.488014,-1.246393,7.386267,33.830532,0.145118,7.534113,31.352610,1.795226,5.353365,31.637897,-0.534666,8.595096,31.318575,-1.301768</t>
  </si>
  <si>
    <t>8976,74.800000,-0.021524,-0.062364,-77.054359,7.408693,24.345390,2.596341,0.014141,8.669559,24.304825,8.139939,0.991185,2.022758,24.256128,0.892664,0.972829,11.533759,24.475216,-1.243578,0.981571,-6.579917,1.788220,0.861346,7.389490,33.841984,0.142408,0.015858,7.389500,33.841949,0.142413,0.969280,7.532286,31.345493,1.812376,0.951687,5.374490,31.632265,-0.544172,0.940277,8.573443,31.318182,-1.310007,0.944111,8.671962,24.304905,8.137394,2.005521,24.255749,0.894932,11.548594,24.475513,-1.243301,7.387922,33.829121,0.144932,7.534968,31.352755,1.794541,5.352506,31.638029,-0.535938,8.594325,31.317986,-1.302926</t>
  </si>
  <si>
    <t>8977,74.808333,-0.024005,-0.069909,-77.057495,7.409076,24.345308,2.596504,0.014273,8.669637,24.305420,8.140177,0.990576,2.023231,24.256056,0.892544,0.956018,11.534359,24.474449,-1.243208,0.963453,-6.585629,1.780340,0.859361,7.389931,33.842476,0.142286,0.015817,7.389941,33.842438,0.142291,0.969052,7.532444,31.346203,1.812607,0.951362,5.374722,31.632858,-0.544021,0.938626,8.573657,31.318348,-1.309752,0.943039,8.672532,24.305506,8.137763,2.005734,24.255678,0.894341,11.548963,24.474739,-1.242592,7.387890,33.830391,0.144272,7.534894,31.352654,1.794417,5.352715,31.638983,-0.535027,8.595263,31.317833,-1.302537</t>
  </si>
  <si>
    <t>8978,74.816667,0.047171,-0.005569,-77.008385,7.402951,24.349888,2.595579,0.009661,8.668318,24.305344,8.138122,0.990576,2.015762,24.255857,0.896133,0.956018,11.524776,24.488462,-1.247518,0.963453,-6.576589,1.781004,0.860601,7.389198,33.842461,0.142294,0.016273,7.389208,33.842422,0.142298,0.969052,7.532141,31.346188,1.812577,0.951362,5.374325,31.632534,-0.544004,0.938626,8.573296,31.318542,-1.309803,0.943039,8.671869,24.305420,8.138237,2.004644,24.255632,0.895098,11.532342,24.488615,-1.246598,7.386988,33.829922,0.144005,7.534610,31.352568,1.794125,5.352683,31.638941,-0.534852,8.594687,31.318260,-1.302210</t>
  </si>
  <si>
    <t>8979,74.825000,0.018460,-0.027732,-77.042656,7.404946,24.348362,2.597474,0.012826,8.666973,24.305326,8.140789,0.986935,2.018728,24.256371,0.894842,0.963330,11.529137,24.483385,-1.243208,0.973337,-6.569961,1.786169,0.845836,7.387819,33.842300,0.142045,0.016010,7.387829,33.842266,0.142050,0.968328,7.530586,31.345943,1.812216,0.950696,5.373366,31.632200,-0.544922,0.936973,8.572574,31.318600,-1.309889,0.942159,8.671407,24.305456,8.138026,2.004064,24.256067,0.894595,11.539367,24.483564,-1.240197,7.385869,33.829899,0.143989,7.533576,31.352448,1.793841,5.350534,31.638416,-0.536224,8.594375,31.318235,-1.302149</t>
  </si>
  <si>
    <t>8980,74.833333,0.066542,-0.091334,-76.974548,7.405863,24.354229,2.592265,0.012548,8.674508,24.318413,8.134122,0.986935,2.017705,24.255838,0.896138,0.963330,11.525376,24.488440,-1.253464,0.973337,-6.561718,1.790437,0.860274,7.387923,33.842358,0.142988,0.016063,7.387932,33.842323,0.142992,0.968328,7.531472,31.345850,1.812868,0.950696,5.373639,31.632021,-0.543719,0.936973,8.572710,31.318983,-1.309492,0.942159,8.680155,24.318596,8.128758,2.005087,24.255573,0.895021,11.532349,24.488516,-1.246984,7.385711,33.830200,0.144901,7.533955,31.352249,1.794359,5.351888,31.638288,-0.534611,8.594198,31.318441,-1.302000</t>
  </si>
  <si>
    <t>8981,74.841667,0.045439,-0.008551,-77.008308,7.403007,24.349384,2.595268,0.009521,8.668379,24.305090,8.137810,0.990511,2.015812,24.255428,0.895835,0.972204,11.524829,24.487635,-1.247841,0.981663,-6.559935,1.798118,0.860164,7.387960,33.842777,0.144273,0.015806,7.387969,33.842743,0.144278,0.968296,7.531557,31.346052,1.813824,0.950791,5.373757,31.632471,-0.542762,0.937509,8.572850,31.319633,-1.308521,0.942602,8.672169,24.305168,8.137997,2.004773,24.255205,0.894526,11.532077,24.487774,-1.246719,7.385757,33.830463,0.146552,7.534821,31.352741,1.795601,5.351055,31.638783,-0.534419,8.594501,31.318920,-1.300915</t>
  </si>
  <si>
    <t>8982,74.850000,0.039563,-0.006321,-77.011551,7.403181,24.349878,2.595553,0.009720,8.668234,24.305239,8.138165,0.990511,2.016073,24.256540,0.895811,0.972204,11.525235,24.487856,-1.247317,0.981663,-6.567888,1.801883,0.870374,7.387895,33.842941,0.145040,0.016077,7.387904,33.842907,0.145045,0.968296,7.531442,31.346056,1.814353,0.950791,5.373281,31.632963,-0.541843,0.937509,8.572202,31.319765,-1.308171,0.942602,8.671738,24.305313,8.138274,2.004916,24.256315,0.894837,11.532888,24.488008,-1.246451,7.385795,33.830765,0.147620,7.534547,31.352991,1.795436,5.350422,31.639078,-0.533239,8.594063,31.318859,-1.300433</t>
  </si>
  <si>
    <t>8983,74.858333,0.045786,-0.008930,-77.004242,7.402944,24.349796,2.595279,0.009020,8.668710,24.305548,8.137732,0.991011,2.015629,24.255796,0.896228,0.973571,11.524492,24.488045,-1.248124,0.982467,-6.572196,1.821104,0.855192,7.388327,33.842133,0.146231,0.015521,7.388336,33.842098,0.146235,0.969386,7.531162,31.344730,1.814830,0.951762,5.373735,31.632530,-0.541930,0.939583,8.572863,31.319296,-1.307388,0.944094,8.672304,24.305624,8.137712,2.005125,24.255585,0.895054,11.531403,24.488178,-1.246930,7.386362,33.830227,0.148489,7.533710,31.351353,1.796887,5.351950,31.638443,-0.533300,8.594071,31.318644,-1.300328</t>
  </si>
  <si>
    <t>8984,74.866667,0.066857,-0.092566,-76.977753,7.405766,24.353926,2.592041,0.013216,8.674100,24.318235,8.133969,0.991011,2.017704,24.255466,0.895614,0.973571,11.525494,24.488075,-1.253460,0.982467,-6.563248,1.825360,0.863239,7.388075,33.841904,0.146959,0.016021,7.388084,33.841866,0.146964,0.969386,7.531530,31.344370,1.815315,0.951762,5.373748,31.632036,-0.541136,0.939583,8.572825,31.319386,-1.307041,0.944094,8.680061,24.318428,8.128365,2.004409,24.255190,0.894416,11.532828,24.488157,-1.246656,7.386237,33.829544,0.149655,7.534334,31.351555,1.796652,5.350892,31.637932,-0.532484,8.594724,31.318632,-1.299722</t>
  </si>
  <si>
    <t>8985,74.875000,-0.001972,-0.151549,-77.021172,7.411294,24.349632,2.593028,0.017904,8.675385,24.318125,8.135950,0.977386,2.024405,24.255888,0.892615,0.950013,11.534092,24.474880,-1.249480,0.961154,-6.565165,1.845424,0.834874,7.387248,33.842075,0.148070,0.016289,7.387258,33.842041,0.148075,0.967805,7.529693,31.344049,1.815774,0.949063,5.373179,31.632509,-0.541739,0.939131,8.572646,31.319925,-1.306035,0.943617,8.681023,24.318316,8.128880,2.004441,24.255465,0.893674,11.548418,24.475115,-1.243468,7.385362,33.829575,0.150691,7.532238,31.351269,1.796892,5.351254,31.638395,-0.532938,8.593919,31.319296,-1.298568</t>
  </si>
  <si>
    <t>8986,74.883333,0.067590,-0.093443,-76.976158,7.405755,24.354004,2.592159,0.013368,8.674244,24.318415,8.134052,0.979181,2.017646,24.255451,0.895883,0.966559,11.525374,24.488148,-1.253458,0.975474,-6.547535,1.845826,0.844083,7.386393,33.841961,0.148828,0.015955,7.386402,33.841927,0.148833,0.968163,7.529884,31.343941,1.816447,0.949457,5.372905,31.631786,-0.540717,0.938101,8.572349,31.320221,-1.305529,0.942587,8.680681,24.318617,8.128773,2.004391,24.255182,0.894108,11.532192,24.488216,-1.246405,7.384421,33.829708,0.151825,7.532366,31.351355,1.797802,5.350509,31.637621,-0.531919,8.594243,31.319185,-1.298674</t>
  </si>
  <si>
    <t>8987,74.891667,0.062887,-0.095671,-76.975082,7.405660,24.354090,2.592332,0.012958,8.674250,24.318609,8.134203,0.979181,2.017513,24.255913,0.896161,0.966559,11.525219,24.487743,-1.253367,0.975474,-6.562820,1.840467,0.856784,7.387347,33.842041,0.149305,0.016114,7.387356,33.842003,0.149310,0.968163,7.530575,31.344091,1.817060,0.949457,5.373127,31.632338,-0.539626,0.938101,8.572313,31.319889,-1.305155,0.942587,8.680447,24.318808,8.128807,2.004713,24.255653,0.894552,11.531823,24.487810,-1.246361,7.385500,33.829807,0.152115,7.532745,31.351397,1.798233,5.351053,31.638081,-0.530526,8.594073,31.319040,-1.298233</t>
  </si>
  <si>
    <t>8988,74.900000,0.045389,-0.003962,-77.007019,7.402613,24.349749,2.594944,0.009731,8.668111,24.305010,8.137454,0.990484,2.015379,24.255934,0.895625,0.971974,11.524349,24.488302,-1.248247,0.981481,-6.560953,1.831542,0.862363,7.387029,33.841999,0.148636,0.016061,7.387038,33.841961,0.148641,0.968687,7.530537,31.344296,1.816733,0.949768,5.372809,31.632126,-0.539747,0.939304,8.571918,31.319683,-1.305597,0.943258,8.671903,24.305088,8.137774,2.004251,24.255713,0.894294,11.531686,24.488449,-1.247235,7.384989,33.829872,0.151190,7.532709,31.351303,1.798028,5.351113,31.638041,-0.530597,8.593491,31.318851,-1.298591</t>
  </si>
  <si>
    <t>8989,74.908333,0.047600,-0.002711,-77.012146,7.403277,24.349932,2.594882,0.009589,8.668281,24.305120,8.137504,0.990484,2.016201,24.255947,0.895078,0.971974,11.525352,24.488729,-1.247937,0.981481,-6.542707,1.824271,0.869105,7.386001,33.842266,0.147726,0.016119,7.386011,33.842232,0.147731,0.968687,7.530533,31.344799,1.816085,0.949768,5.372404,31.631666,-0.540143,0.939304,8.571513,31.320169,-1.306378,0.943258,8.671693,24.305191,8.137640,2.005240,24.255722,0.894138,11.532901,24.488882,-1.247134,7.383770,33.829926,0.150495,7.533088,31.351999,1.797339,5.350430,31.637770,-0.531279,8.593173,31.319168,-1.299260</t>
  </si>
  <si>
    <t>8990,74.916667,0.063407,-0.091321,-76.980644,7.405374,24.354509,2.591829,0.013003,8.673428,24.318623,8.133820,0.979889,2.017392,24.256413,0.895128,0.967365,11.525305,24.488495,-1.253461,0.976061,-6.551932,1.831631,0.866735,7.386253,33.842255,0.147493,0.016245,7.386263,33.842216,0.147498,0.968148,7.530287,31.344557,1.815553,0.949136,5.372334,31.632065,-0.540760,0.936897,8.571436,31.320143,-1.306856,0.941719,8.679613,24.318815,8.128681,2.004444,24.256149,0.893487,11.532065,24.488565,-1.246680,7.384153,33.829876,0.149859,7.533235,31.351423,1.796630,5.349516,31.638268,-0.531929,8.593417,31.319412,-1.299123</t>
  </si>
  <si>
    <t>8991,74.925000,0.044183,-0.009047,-77.010384,7.402857,24.349926,2.595138,0.009432,8.668027,24.305653,8.137727,0.979889,2.015723,24.256073,0.895510,0.967365,11.524822,24.488052,-1.247822,0.976061,-6.548203,1.820648,0.847491,7.386623,33.842972,0.147004,0.016106,7.386633,33.842937,0.147008,0.968148,7.530273,31.345665,1.815680,0.949136,5.373039,31.632519,-0.541372,0.936897,8.572397,31.320593,-1.306399,0.941719,8.671677,24.305733,8.137528,2.004708,24.255850,0.894449,11.532188,24.488194,-1.246563,7.384747,33.830833,0.149231,7.532626,31.352407,1.796939,5.350834,31.638441,-0.532221,8.594136,31.320030,-1.299033</t>
  </si>
  <si>
    <t>8992,74.933333,0.042016,-0.003972,-77.012199,7.402962,24.349937,2.595426,0.009742,8.667954,24.305124,8.138051,0.990317,2.015877,24.256439,0.895619,0.971638,11.525054,24.488249,-1.247392,0.981082,-6.558386,1.818085,0.848358,7.387382,33.842659,0.146364,0.015867,7.387392,33.842625,0.146369,0.968909,7.530623,31.345398,1.815144,0.951310,5.373392,31.632534,-0.541877,0.939337,8.572679,31.320009,-1.306955,0.943124,8.671814,24.305210,8.137746,2.004596,24.256212,0.894443,11.532474,24.488388,-1.245910,7.385222,33.830566,0.148504,7.532635,31.352022,1.796940,5.351834,31.638639,-0.532562,8.594393,31.319328,-1.300201</t>
  </si>
  <si>
    <t>8993,74.941667,0.045510,-0.008164,-77.012497,7.402628,24.349571,2.595166,0.009301,8.667595,24.305239,8.137801,0.990317,2.015558,24.255619,0.895338,0.971638,11.524732,24.487852,-1.247641,0.981082,-6.582788,1.805237,0.855399,7.388789,33.842587,0.144778,0.016222,7.388799,33.842552,0.144783,0.968909,7.531223,31.345615,1.814058,0.951310,5.373765,31.633169,-0.542704,0.939337,8.572807,31.319132,-1.308189,0.943124,8.671347,24.305323,8.137588,2.004815,24.255402,0.894119,11.531721,24.487982,-1.246208,7.386127,33.830227,0.147182,7.534121,31.352407,1.795252,5.351403,31.639797,-0.533733,8.594944,31.318035,-1.300754</t>
  </si>
  <si>
    <t>8994,74.950000,0.044633,-0.006045,-77.010994,7.403146,24.349518,2.594791,0.009469,8.668259,24.304964,8.137390,0.990852,2.016030,24.255711,0.895101,0.972271,11.525151,24.487879,-1.248119,0.981218,-6.566206,1.795562,0.864337,7.388340,33.842106,0.143603,0.016323,7.388350,33.842072,0.143608,0.967387,7.531800,31.345427,1.813233,0.950211,5.373847,31.631990,-0.543197,0.937703,8.572848,31.318783,-1.309192,0.942106,8.671905,24.305048,8.137088,2.004987,24.255489,0.894083,11.532547,24.488022,-1.246798,7.386091,33.829395,0.145694,7.534410,31.352186,1.794683,5.351554,31.638432,-0.534115,8.594790,31.318268,-1.301808</t>
  </si>
  <si>
    <t>8995,74.958333,-0.020051,-0.067896,-77.052666,7.408348,24.344997,2.595393,0.015633,8.669378,24.305000,8.138958,0.990852,2.022366,24.255432,0.891883,0.972271,11.533299,24.474558,-1.244661,0.981218,-6.578934,1.792151,0.865178,7.388736,33.842018,0.142905,0.015859,7.388746,33.841984,0.142910,0.967387,7.531678,31.345404,1.812675,0.950211,5.373739,31.632311,-0.543725,0.937703,8.572653,31.318348,-1.309770,0.942106,8.672452,24.305079,8.137534,2.004311,24.255047,0.893336,11.548281,24.474863,-1.244691,7.386714,33.829861,0.144768,7.534360,31.351763,1.794451,5.351248,31.638515,-0.534793,8.594493,31.317907,-1.302338</t>
  </si>
  <si>
    <t>8996,74.966667,-0.018289,-0.064773,-77.054840,7.408056,24.344866,2.595795,0.014796,8.668878,24.304605,8.139404,0.991384,2.022142,24.255228,0.892075,0.955678,11.533149,24.474762,-1.244096,0.962849,-6.566334,1.777325,0.845077,7.388314,33.841747,0.141743,0.015832,7.388324,33.841713,0.141748,0.970365,7.531244,31.345657,1.812301,0.950134,5.373997,31.631413,-0.544872,0.938811,8.573221,31.317892,-1.309805,0.943232,8.671650,24.304688,8.137359,2.004512,24.254848,0.893913,11.548004,24.475065,-1.243887,7.386384,33.830185,0.143733,7.533890,31.351906,1.793544,5.351987,31.637310,-0.535938,8.594523,31.317272,-1.301968</t>
  </si>
  <si>
    <t>8997,74.975000,0.044831,-0.009479,-77.010345,7.403329,24.349195,2.594804,0.009816,8.668503,24.304977,8.137393,0.991384,2.016193,24.255268,0.895180,0.955678,11.525290,24.487339,-1.248162,0.962849,-6.567392,1.777036,0.853664,7.388388,33.842121,0.141430,0.015745,7.388398,33.842083,0.141434,0.970365,7.531534,31.346008,1.811936,0.950134,5.373939,31.631821,-0.544911,0.938811,8.573044,31.318268,-1.310326,0.943232,8.672351,24.305054,8.137765,2.005000,24.255045,0.893792,11.532636,24.487484,-1.247146,7.386728,33.830307,0.143388,7.533977,31.352388,1.793561,5.351301,31.637625,-0.535864,8.594907,31.317869,-1.302953</t>
  </si>
  <si>
    <t>8998,74.983333,0.070203,-0.094549,-76.977203,7.405467,24.353590,2.591654,0.012633,8.673856,24.318163,8.133570,0.980894,2.017395,24.254757,0.895282,0.967963,11.525149,24.487846,-1.253890,0.976521,-6.581503,1.778246,0.836906,7.388724,33.842133,0.141247,0.016145,7.388733,33.842094,0.141252,0.968880,7.530743,31.346003,1.811826,0.950905,5.373910,31.632339,-0.545656,0.939344,8.573159,31.317959,-1.310130,0.943344,8.679660,24.318348,8.128602,2.004654,24.254494,0.893920,11.532085,24.487926,-1.247559,7.386642,33.829937,0.142903,7.532965,31.352245,1.793340,5.352394,31.638554,-0.536324,8.594542,31.317667,-1.302628</t>
  </si>
  <si>
    <t>8999,74.991667,0.044035,-0.005489,-77.009811,7.402878,24.349434,2.594398,0.010049,8.668104,24.304813,8.136971,0.980894,2.015726,24.255701,0.894819,0.967963,11.524805,24.487789,-1.248596,0.976521,-6.574636,1.773121,0.838082,7.388797,33.841957,0.140069,0.016931,7.388807,33.841923,0.140074,0.968880,7.531168,31.345993,1.810859,0.950905,5.374230,31.631866,-0.546581,0.939344,8.573493,31.317802,-1.311126,0.943344,8.672127,24.304899,8.137070,2.004004,24.255468,0.893461,11.532506,24.487940,-1.247336,7.386820,33.828754,0.141881,7.533687,31.352774,1.791768,5.351924,31.638268,-0.537256,8.595269,31.317789,-1.303168</t>
  </si>
  <si>
    <t>9000,75.000000,0.063505,-0.089746,-76.977615,7.405422,24.354094,2.591197,0.013276,8.673768,24.318056,8.133120,0.979348,2.017350,24.256035,0.894778,0.966731,11.525148,24.488192,-1.254308,0.975480,-6.564794,1.779804,0.845997,7.387458,33.842220,0.140800,0.015841,7.387468,33.842186,0.140805,0.968111,7.530476,31.346058,1.811244,0.951622,5.373194,31.631863,-0.545892,0.938193,8.572419,31.318464,-1.310874,0.942474,8.680075,24.318256,8.127788,2.004146,24.255766,0.893138,11.532045,24.488262,-1.247335,7.384957,33.829849,0.142864,7.533268,31.352577,1.793238,5.351050,31.638437,-0.537081,8.594282,31.317715,-1.303739</t>
  </si>
  <si>
    <t>9001,75.008333,0.039686,-0.010725,-77.005936,7.403156,24.349745,2.594230,0.009457,8.668754,24.305534,8.136722,0.990623,2.015882,24.256264,0.895023,0.972524,11.524834,24.487434,-1.249054,0.981598,-6.580986,1.772213,0.870564,7.387757,33.842079,0.140584,0.015882,7.387767,33.842045,0.140588,0.969032,7.530839,31.346020,1.811171,0.951282,5.372596,31.632210,-0.545038,0.939101,8.571398,31.317886,-1.311404,0.943031,8.672482,24.305620,8.136318,2.004948,24.256044,0.893928,11.532040,24.487570,-1.247556,7.385348,33.830044,0.142476,7.533365,31.352299,1.792897,5.350917,31.638622,-0.535966,8.592968,31.317192,-1.304089</t>
  </si>
  <si>
    <t>9002,75.016667,0.043237,-0.003175,-77.007858,7.402615,24.349796,2.594339,0.009720,8.668029,24.304934,8.136867,0.990623,2.015403,24.256207,0.894940,0.972524,11.524412,24.488249,-1.248791,0.981598,-6.570698,1.784028,0.863469,7.388104,33.842693,0.141306,0.016331,7.388113,33.842655,0.141311,0.969032,7.531379,31.346336,1.811438,0.951282,5.373431,31.632597,-0.545032,0.939101,8.572400,31.318981,-1.310990,0.943031,8.672046,24.305012,8.137533,2.004474,24.255995,0.893238,11.531323,24.488384,-1.247755,7.385798,33.830254,0.143094,7.533590,31.352755,1.792837,5.352059,31.639000,-0.535628,8.593879,31.318558,-1.303576</t>
  </si>
  <si>
    <t>9003,75.025000,0.045279,-0.009542,-77.008888,7.403007,24.349176,2.594523,0.009172,8.668323,24.304974,8.137080,0.991609,2.015829,24.255205,0.895036,0.973500,11.524870,24.487349,-1.248548,0.981868,-6.574969,1.778664,0.847630,7.388148,33.842476,0.141966,0.016344,7.388157,33.842442,0.141970,0.967079,7.530775,31.346317,1.812447,0.950731,5.373472,31.632465,-0.544628,0.936232,8.572618,31.318489,-1.309703,0.940760,8.671677,24.305046,8.137179,2.005275,24.254992,0.894076,11.532070,24.487492,-1.247687,7.385669,33.829636,0.143766,7.533565,31.352818,1.794052,5.350669,31.639267,-0.535443,8.595119,31.317993,-1.302289</t>
  </si>
  <si>
    <t>9004,75.033333,0.044963,-0.007007,-77.007507,7.402924,24.349171,2.594501,0.009336,8.668373,24.304716,8.137026,0.991609,2.015703,24.255304,0.895140,0.973500,11.524695,24.487490,-1.248663,0.981868,-6.562486,1.784931,0.861406,7.388368,33.841621,0.142243,0.016707,7.388378,33.841587,0.142248,0.967079,7.531936,31.345268,1.812352,0.950731,5.374036,31.631248,-0.544196,0.936232,8.573078,31.318098,-1.310037,0.940760,8.672297,24.304794,8.137482,2.005014,24.255095,0.893538,11.531459,24.487621,-1.247517,7.385798,33.828674,0.144546,7.534487,31.352257,1.793346,5.352489,31.637875,-0.535023,8.594652,31.317387,-1.302503</t>
  </si>
  <si>
    <t>9005,75.041667,0.063873,-0.093880,-76.975677,7.405572,24.353266,2.590909,0.012425,8.674106,24.317636,8.132792,0.980278,2.017445,24.255049,0.894679,0.969055,11.525167,24.487110,-1.254742,0.976854,-6.567452,1.792055,0.843555,7.388398,33.841610,0.142483,0.016185,7.388408,33.841576,0.142487,0.967933,7.531185,31.345097,1.812418,0.949894,5.374075,31.631491,-0.544803,0.938693,8.573335,31.318098,-1.309636,0.942643,8.680016,24.317825,8.127569,2.005160,24.254799,0.893185,11.531540,24.487175,-1.248026,7.385738,33.829231,0.144746,7.534122,31.351763,1.793746,5.352176,31.638115,-0.535976,8.594966,31.317148,-1.302050</t>
  </si>
  <si>
    <t>9006,75.050000,0.069480,-0.093801,-76.981377,7.405576,24.353617,2.591306,0.012341,8.673562,24.318102,8.133315,0.980278,2.017625,24.254873,0.894540,0.969055,11.525541,24.487871,-1.253938,0.976854,-6.582257,1.816363,0.830541,7.388805,33.841686,0.143613,0.016577,7.388814,33.841652,0.143618,0.967933,7.530471,31.344473,1.812600,0.949894,5.374084,31.632376,-0.545098,0.938693,8.573469,31.318436,-1.309179,0.942643,8.679503,24.318293,8.128064,2.005494,24.254625,0.892991,11.531733,24.487930,-1.247138,7.386321,33.828293,0.145927,7.533198,31.351652,1.794230,5.353711,31.638924,-0.536629,8.593606,31.318066,-1.301587</t>
  </si>
  <si>
    <t>9007,75.058333,-0.019705,-0.067502,-77.055367,7.408322,24.344803,2.595798,0.015361,8.669092,24.304775,8.139422,0.990908,2.022420,24.255217,0.892033,0.954001,11.533454,24.474413,-1.244062,0.961693,-6.558766,1.808618,0.857783,7.387971,33.842270,0.144043,0.016069,7.387981,33.842232,0.144048,0.967966,7.531513,31.345251,1.813160,0.950223,5.373853,31.632046,-0.543510,0.939850,8.573000,31.319405,-1.309125,0.943923,8.672083,24.304859,8.137354,2.004113,24.254822,0.893817,11.548769,24.474722,-1.243778,7.385711,33.829861,0.146496,7.534117,31.352192,1.794681,5.352316,31.638245,-0.534756,8.594204,31.318642,-1.301847</t>
  </si>
  <si>
    <t>9008,75.066667,0.045511,-0.007217,-77.012291,7.402968,24.349485,2.594770,0.009220,8.667955,24.305063,8.137400,0.990908,2.015892,24.255562,0.894961,0.954001,11.525058,24.487831,-1.248049,0.961693,-6.580142,1.803396,0.865433,7.389013,33.842274,0.144512,0.015935,7.389022,33.842239,0.144517,0.967966,7.531872,31.345329,1.813797,0.950223,5.373981,31.632742,-0.542586,0.939850,8.572904,31.318865,-1.308635,0.943923,8.671656,24.305143,8.137507,2.005140,24.255348,0.893697,11.532110,24.487968,-1.246892,7.387172,33.830360,0.146747,7.534296,31.351974,1.795136,5.352005,31.638571,-0.533601,8.594305,31.318268,-1.301189</t>
  </si>
  <si>
    <t>9009,75.075000,0.064013,-0.089882,-76.971230,7.406138,24.354153,2.592192,0.012596,8.675101,24.318140,8.133973,0.980575,2.017878,24.256042,0.896373,0.968271,11.525434,24.488276,-1.253771,0.976560,-6.574084,1.799195,0.855336,7.388360,33.842468,0.144780,0.016001,7.388370,33.842434,0.144784,0.967696,7.531191,31.345692,1.814320,0.950990,5.373664,31.632671,-0.542449,0.940183,8.572745,31.319040,-1.307936,0.943863,8.680956,24.318323,8.128868,2.005266,24.255781,0.894979,11.532192,24.488348,-1.247272,7.385733,33.829998,0.147112,7.533802,31.352488,1.796118,5.352397,31.639206,-0.533645,8.594039,31.318150,-1.300865</t>
  </si>
  <si>
    <t>9010,75.083333,-0.006338,-0.153505,-77.023064,7.410882,24.350115,2.593126,0.016945,8.674787,24.318699,8.136090,0.980575,2.024042,24.256723,0.892538,0.968271,11.533816,24.474918,-1.249251,0.976560,-6.555574,1.807217,0.852650,7.387483,33.842354,0.144941,0.016391,7.387493,33.842319,0.144946,0.967696,7.531013,31.345400,1.814157,0.950990,5.373541,31.632000,-0.542709,0.940183,8.572771,31.319502,-1.308038,0.943863,8.679531,24.318882,8.128192,2.005049,24.256313,0.894509,11.548065,24.475153,-1.243322,7.384969,33.830082,0.147440,7.532991,31.352362,1.795159,5.352832,31.638264,-0.533277,8.594025,31.318516,-1.300966</t>
  </si>
  <si>
    <t>9011,75.091667,-0.019934,-0.068940,-77.057236,7.408464,24.345465,2.596440,0.014936,8.669054,24.305573,8.140106,0.992211,2.022618,24.255857,0.892503,0.956065,11.533721,24.474964,-1.243289,0.962635,-6.578730,1.816123,0.847664,7.388494,33.842892,0.145734,0.016415,7.388504,33.842857,0.145739,0.966454,7.530834,31.345638,1.814604,0.950373,5.373725,31.633457,-0.542445,0.939763,8.572906,31.319767,-1.307486,0.942446,8.671566,24.305647,8.138266,2.005162,24.255480,0.894502,11.548663,24.475271,-1.243448,7.385163,33.830074,0.148087,7.533219,31.352516,1.796136,5.352712,31.640625,-0.533082,8.594877,31.318504,-1.300728</t>
  </si>
  <si>
    <t>9012,75.100000,0.064408,-0.088801,-76.978546,7.405579,24.353693,2.592392,0.012968,8.673835,24.317583,8.134336,0.992211,2.017536,24.255577,0.895884,0.956065,11.525366,24.487919,-1.253042,0.962635,-6.581089,1.813838,0.852832,7.388753,33.842773,0.145628,0.016174,7.388762,33.842735,0.145633,0.966454,7.531153,31.345564,1.814557,0.950373,5.373834,31.633394,-0.542297,0.939763,8.572931,31.319561,-1.307629,0.942446,8.679998,24.317780,8.129018,2.004673,24.255314,0.894301,11.532066,24.487986,-1.246141,7.385925,33.830074,0.148017,7.533966,31.352457,1.796246,5.353045,31.640095,-0.533699,8.593745,31.318638,-1.300300</t>
  </si>
  <si>
    <t>9013,75.108333,0.063572,-0.089766,-76.971840,7.406237,24.353714,2.592822,0.012772,8.675141,24.317678,8.134617,0.980381,2.017995,24.255648,0.896946,0.967829,11.525575,24.487814,-1.253097,0.976383,-6.581013,1.801154,0.868271,7.389357,33.842972,0.145086,0.016275,7.389367,33.842937,0.145091,0.967537,7.532271,31.346079,1.814446,0.949719,5.374258,31.633446,-0.541830,0.940692,8.573135,31.319496,-1.308041,0.943656,8.681132,24.317867,8.129553,2.005219,24.255386,0.895435,11.532359,24.487886,-1.246523,7.386033,33.830601,0.147404,7.535322,31.352680,1.795695,5.353385,31.640518,-0.533049,8.594290,31.318167,-1.300384</t>
  </si>
  <si>
    <t>9014,75.116667,-0.001878,-0.150741,-77.020050,7.411613,24.349813,2.593694,0.017251,8.675813,24.318230,8.136591,0.980381,2.024691,24.256084,0.893385,0.967829,11.534336,24.475122,-1.248893,0.976383,-6.575926,1.799435,0.849698,7.389023,33.842556,0.145430,0.016282,7.389033,33.842522,0.145435,0.967537,7.531602,31.345787,1.815002,0.949719,5.374318,31.632826,-0.541980,0.940692,8.573462,31.319078,-1.307151,0.943656,8.680997,24.318417,8.128842,2.005535,24.255672,0.894916,11.548309,24.475346,-1.242675,7.386595,33.830227,0.147517,7.533827,31.352404,1.796340,5.353941,31.639126,-0.532864,8.594049,31.318459,-1.299685</t>
  </si>
  <si>
    <t>9015,75.125000,-0.022849,-0.061301,-77.055252,7.408672,24.345053,2.596795,0.014806,8.669453,24.304356,8.140412,0.990850,2.022763,24.255947,0.893032,0.954944,11.533803,24.474854,-1.243058,0.962232,-6.580281,1.811280,0.844095,7.389948,33.842552,0.145458,0.015726,7.389958,33.842514,0.145463,0.968692,7.532129,31.345448,1.814562,0.952015,5.375151,31.633112,-0.542625,0.939991,8.574364,31.319260,-1.307470,0.944058,8.672266,24.304441,8.138073,2.004850,24.255560,0.894986,11.548903,24.475157,-1.242673,7.387458,33.830391,0.147340,7.534942,31.351740,1.796649,5.353724,31.639606,-0.533971,8.595477,31.318607,-1.300087</t>
  </si>
  <si>
    <t>9016,75.133333,-0.021947,-0.062998,-77.055725,7.408611,24.345293,2.597055,0.014444,8.669345,24.304779,8.140683,0.990832,2.022717,24.256050,0.893250,0.955970,11.533772,24.475044,-1.242768,0.963416,-6.587814,1.803456,0.854661,7.390041,33.841686,0.145456,0.016537,7.390050,33.841652,0.145461,0.965580,7.532239,31.344757,1.814818,0.950578,5.374829,31.632423,-0.541973,0.940927,8.573850,31.318081,-1.307419,0.944692,8.672242,24.304867,8.138437,2.005196,24.255674,0.895004,11.548394,24.475338,-1.242275,7.387714,33.828289,0.147811,7.534452,31.352043,1.796575,5.353942,31.638876,-0.533005,8.594858,31.317715,-1.300494</t>
  </si>
  <si>
    <t>9017,75.141667,0.046122,-0.006220,-77.010635,7.402811,24.349247,2.595751,0.009690,8.667959,24.304741,8.138344,0.990832,2.015687,24.255295,0.896096,0.955970,11.524789,24.487703,-1.247185,0.963416,-6.580217,1.804254,0.843234,7.389557,33.842354,0.145371,0.016298,7.389567,33.842316,0.145376,0.965580,7.531737,31.345453,1.814785,0.950578,5.374762,31.632826,-0.542440,0.940927,8.573976,31.318882,-1.307244,0.944692,8.671784,24.304823,8.138483,2.004424,24.255068,0.894815,11.532225,24.487846,-1.246043,7.386662,33.829826,0.147896,7.534484,31.352392,1.796063,5.353671,31.639532,-0.533593,8.595225,31.317734,-1.299890</t>
  </si>
  <si>
    <t>9018,75.150000,0.062479,-0.088506,-76.976471,7.405709,24.353788,2.593095,0.013240,8.674165,24.317608,8.134993,0.979663,2.017601,24.255861,0.896782,0.966652,11.525361,24.487894,-1.252488,0.975513,-6.591525,1.789854,0.860940,7.390475,33.842175,0.144836,0.016619,7.390485,33.842140,0.144840,0.965827,7.532747,31.345610,1.814736,0.949862,5.375034,31.632883,-0.541826,0.940044,8.573932,31.318172,-1.307636,0.944149,8.680373,24.317804,8.129740,2.004357,24.255592,0.895219,11.532396,24.487970,-1.245672,7.388130,33.828869,0.147118,7.535399,31.352747,1.796182,5.353693,31.639402,-0.533040,8.594975,31.317785,-1.300147</t>
  </si>
  <si>
    <t>9019,75.158333,-0.022070,-0.063069,-77.056870,7.408489,24.345263,2.596833,0.015307,8.669112,24.304754,8.140488,0.979663,2.022627,24.256029,0.892920,0.966652,11.533727,24.475000,-1.242908,0.975513,-6.585490,1.797460,0.855182,7.390090,33.843163,0.145113,0.015959,7.390099,33.843128,0.145117,0.965827,7.532424,31.346411,1.814729,0.949862,5.374953,31.633747,-0.542047,0.940044,8.573971,31.319454,-1.307527,0.944149,8.671799,24.304832,8.138648,2.004724,24.255646,0.894846,11.548943,24.475313,-1.242994,7.387558,33.831078,0.147226,7.534662,31.352919,1.796405,5.354391,31.640091,-0.532971,8.594838,31.318649,-1.300388</t>
  </si>
  <si>
    <t>9020,75.166667,-0.002345,-0.150395,-77.017235,7.410892,24.349833,2.594004,0.017087,8.675364,24.318205,8.136840,0.978443,2.023886,24.256159,0.893959,0.951773,11.533427,24.475132,-1.248785,0.961926,-6.577389,1.804532,0.868159,7.388885,33.843082,0.145765,0.016621,7.388895,33.843048,0.145769,0.965801,7.531943,31.346100,1.814980,0.949043,5.373932,31.633467,-0.541298,0.939616,8.572836,31.319767,-1.307500,0.943111,8.680409,24.318382,8.129849,2.004654,24.255747,0.895413,11.547613,24.475367,-1.243249,7.385969,33.829956,0.148461,7.534737,31.353416,1.796162,5.352529,31.640312,-0.532443,8.594372,31.318687,-1.300229</t>
  </si>
  <si>
    <t>9021,75.175000,0.041189,-0.002692,-77.006348,7.402241,24.349890,2.595751,0.009785,8.667800,24.304935,8.138246,0.978443,2.014982,24.256506,0.896493,0.951773,11.523943,24.488228,-1.247485,0.961926,-6.586578,1.806626,0.859643,7.388556,33.842606,0.145152,0.017084,7.388566,33.842571,0.145157,0.965801,7.530949,31.345570,1.814341,0.949043,5.373343,31.633335,-0.542259,0.939616,8.572310,31.319124,-1.307981,0.943111,8.671820,24.305021,8.138264,2.003664,24.256283,0.895072,11.531240,24.488365,-1.246083,7.385316,33.829395,0.146988,7.533761,31.352156,1.795110,5.351768,31.640724,-0.532782,8.594322,31.318316,-1.300058</t>
  </si>
  <si>
    <t>9022,75.183333,0.042306,-0.002010,-77.007339,7.402853,24.349667,2.595523,0.009736,8.668316,24.304670,8.138039,0.990560,2.015625,24.256199,0.896170,0.971785,11.524618,24.488129,-1.247640,0.981199,-6.585715,1.807638,0.848683,7.388780,33.842590,0.144853,0.017218,7.388790,33.842556,0.144858,0.964206,7.530875,31.345562,1.814080,0.948530,5.373719,31.633299,-0.542936,0.941381,8.572836,31.319111,-1.308042,0.944907,8.672086,24.304749,8.138252,2.004410,24.255974,0.894914,11.532063,24.488276,-1.246598,7.386237,33.828674,0.147276,7.533358,31.353075,1.795073,5.353115,31.640009,-0.533977,8.593508,31.318775,-1.300412</t>
  </si>
  <si>
    <t>9023,75.191667,0.041586,-0.113988,-77.006287,7.408313,24.352478,2.594999,0.016147,8.673870,24.318298,8.137571,0.990560,2.021054,24.255756,0.895923,0.971785,11.530015,24.483377,-1.248498,0.981199,-6.586968,1.797147,0.854220,7.388875,33.842529,0.145104,0.016262,7.388885,33.842491,0.145109,0.964206,7.531118,31.345781,1.814741,0.948530,5.373693,31.633160,-0.542072,0.941381,8.572714,31.318777,-1.307499,0.944907,8.680591,24.318537,8.129174,2.004835,24.255415,0.895471,11.539513,24.483486,-1.239649,7.386358,33.829655,0.147160,7.533362,31.352562,1.796604,5.352478,31.639761,-0.532890,8.594215,31.318232,-1.300594</t>
  </si>
  <si>
    <t>9024,75.200000,-0.004448,-0.144947,-77.023941,7.411223,24.349916,2.593688,0.017194,8.675045,24.317715,8.136668,0.978126,2.024413,24.256601,0.893004,0.951148,11.534212,24.475430,-1.248606,0.960969,-6.556333,1.785510,0.859565,7.388190,33.842899,0.144306,0.016274,7.388200,33.842865,0.144310,0.967205,7.531969,31.346550,1.814403,0.950264,5.374115,31.632317,-0.542214,0.938857,8.573217,31.319511,-1.307952,0.942714,8.679889,24.317894,8.129385,2.004956,24.256182,0.894793,11.548824,24.475676,-1.243113,7.385749,33.830196,0.146671,7.534370,31.353521,1.795926,5.352362,31.638783,-0.533098,8.595022,31.318748,-1.300951</t>
  </si>
  <si>
    <t>9025,75.208333,0.041927,-0.004017,-77.009628,7.403008,24.349257,2.595561,0.009676,8.668251,24.304445,8.138128,0.978126,2.015846,24.255764,0.895997,0.951148,11.524927,24.487556,-1.247442,0.960969,-6.603103,1.802586,0.873236,7.390008,33.842724,0.144869,0.016621,7.390018,33.842690,0.144873,0.967205,7.532105,31.345718,1.814130,0.950264,5.374007,31.633993,-0.541957,0.938857,8.572700,31.318846,-1.308445,0.942714,8.672297,24.304529,8.138513,2.004699,24.255547,0.894399,11.532026,24.487696,-1.246229,7.386986,33.829643,0.146627,7.535015,31.352198,1.795582,5.352728,31.641174,-0.532936,8.594100,31.318235,-1.300673</t>
  </si>
  <si>
    <t>9026,75.216667,-0.024120,-0.059736,-77.055153,7.408525,24.344917,2.597188,0.014257,8.669312,24.304039,8.140801,0.990244,2.022611,24.255976,0.893431,0.955401,11.533652,24.474731,-1.242668,0.962580,-6.577752,1.799976,0.849589,7.388821,33.842697,0.145026,0.016503,7.388831,33.842663,0.145030,0.966753,7.531316,31.345909,1.814575,0.949787,5.374046,31.633038,-0.542411,0.940423,8.573184,31.319195,-1.307575,0.943074,8.672074,24.304131,8.138046,2.004899,24.255592,0.895518,11.548603,24.475027,-1.242000,7.385449,33.830006,0.147314,7.533901,31.352657,1.795835,5.353282,31.640211,-0.533175,8.594743,31.317938,-1.300354</t>
  </si>
  <si>
    <t>9027,75.225000,0.044794,-0.005142,-77.010612,7.402661,24.349400,2.595849,0.009403,8.667809,24.304762,8.138439,0.990244,2.015533,24.255604,0.896193,0.955401,11.524640,24.487831,-1.247087,0.962580,-6.567102,1.780548,0.869010,7.389328,33.842751,0.144627,0.015349,7.389338,33.842716,0.144631,0.966753,7.532939,31.346489,1.814867,0.949787,5.374730,31.632488,-0.541395,0.940423,8.573641,31.319046,-1.307667,0.943074,8.671600,24.304842,8.138513,2.004591,24.255386,0.894893,11.531791,24.487968,-1.245860,7.385515,33.830170,0.146903,7.536512,31.352943,1.797912,5.353954,31.640049,-0.533497,8.594665,31.317568,-1.300882</t>
  </si>
  <si>
    <t>9028,75.233333,-0.019636,-0.064656,-77.050827,7.408572,24.345160,2.596861,0.014824,8.669782,24.304857,8.140383,0.990584,2.022536,24.255653,0.893519,0.955223,11.533399,24.474966,-1.243319,0.963279,-6.565264,1.793068,0.855245,7.389403,33.842815,0.144215,0.016295,7.389413,33.842777,0.144220,0.968019,7.532636,31.346237,1.814020,0.950050,5.375041,31.632631,-0.542757,0.941600,8.574161,31.319416,-1.308245,0.944589,8.672949,24.304947,8.138347,2.004692,24.255272,0.895016,11.548075,24.475260,-1.242779,7.386672,33.830475,0.146407,7.534965,31.352884,1.795322,5.354566,31.639174,-0.533608,8.595049,31.318533,-1.300884</t>
  </si>
  <si>
    <t>9029,75.241667,0.039537,-0.003389,-77.006439,7.403097,24.349634,2.595828,0.009741,8.668646,24.304710,8.138325,0.990584,2.015837,24.256386,0.896562,0.955223,11.524810,24.487804,-1.247404,0.963279,-6.588207,1.782886,0.879444,7.390118,33.842735,0.144148,0.016348,7.390127,33.842697,0.144153,0.968019,7.533118,31.346315,1.814209,0.950050,5.374598,31.633245,-0.541654,0.941600,8.573259,31.318687,-1.308509,0.944589,8.672693,24.304794,8.138466,2.004571,24.256165,0.895063,11.532028,24.487942,-1.246047,7.387232,33.830338,0.146227,7.535704,31.352837,1.795430,5.352681,31.640116,-0.532270,8.595486,31.317663,-1.301188</t>
  </si>
  <si>
    <t>9030,75.250000,0.041069,-0.002372,-77.010231,7.402445,24.349339,2.595539,0.009788,8.667627,24.304352,8.138120,0.990365,2.015299,24.255976,0.895915,0.971768,11.524407,24.487690,-1.247418,0.981391,-6.581419,1.794986,0.858807,7.389153,33.842861,0.144645,0.016305,7.389163,33.842827,0.144650,0.967633,7.531785,31.346178,1.814341,0.950785,5.374132,31.633272,-0.542299,0.941605,8.573121,31.319189,-1.307985,0.944395,8.671468,24.304430,8.138438,2.004091,24.255756,0.894552,11.531776,24.487835,-1.246374,7.386046,33.830399,0.146510,7.534288,31.352516,1.795872,5.353807,31.640244,-0.533140,8.594060,31.318310,-1.300536</t>
  </si>
  <si>
    <t>9031,75.258333,-0.000130,-0.149121,-77.022270,7.411219,24.349726,2.593825,0.016996,8.675204,24.318024,8.136770,0.978081,2.024365,24.255880,0.893304,0.952025,11.534086,24.475271,-1.248599,0.961825,-6.573004,1.801943,0.864146,7.389144,33.842762,0.144749,0.016381,7.389153,33.842728,0.144753,0.967702,7.532280,31.345882,1.814105,0.949105,5.374400,31.632963,-0.542327,0.940556,8.573375,31.319460,-1.308305,0.943515,8.680127,24.318201,8.129517,2.005249,24.255468,0.894933,11.548280,24.475506,-1.242974,7.386162,33.830414,0.147266,7.534893,31.352747,1.795119,5.353470,31.639677,-0.533258,8.594684,31.318197,-1.300901</t>
  </si>
  <si>
    <t>9032,75.266667,0.061896,-0.086642,-76.975723,7.405147,24.354870,2.592045,0.012532,8.673676,24.318497,8.133924,0.978081,2.017016,24.257053,0.895800,0.952025,11.524750,24.489059,-1.253588,0.961825,-6.578537,1.799183,0.845514,7.388948,33.843109,0.143990,0.015930,7.388958,33.843075,0.143994,0.967702,7.531288,31.346354,1.813604,0.949105,5.374187,31.633467,-0.543538,0.940556,8.573371,31.319555,-1.308474,0.943515,8.679552,24.318686,8.128701,2.004550,24.256800,0.894379,11.531338,24.489128,-1.246945,7.385777,33.830750,0.145960,7.534594,31.352642,1.795482,5.352919,31.640553,-0.535060,8.594514,31.318516,-1.300796</t>
  </si>
  <si>
    <t>9033,75.275000,0.045002,-0.005322,-77.008446,7.402445,24.349409,2.594843,0.008963,8.667804,24.304792,8.137386,0.991346,2.015254,24.255589,0.895393,0.973778,11.524277,24.487844,-1.248248,0.982212,-6.572514,1.815955,0.859263,7.388474,33.842724,0.144581,0.016594,7.388484,33.842690,0.144586,0.966787,7.531436,31.345453,1.813371,0.949963,5.373820,31.633074,-0.543237,0.937910,8.572884,31.319767,-1.308928,0.941396,8.671249,24.304871,8.137060,2.004809,24.255377,0.894444,11.531277,24.487978,-1.246973,7.385477,33.829887,0.146465,7.534088,31.351984,1.794638,5.351964,31.640181,-0.533824,8.595098,31.318939,-1.301488</t>
  </si>
  <si>
    <t>9034,75.283333,0.062360,-0.088438,-76.975891,7.405391,24.354168,2.591940,0.012642,8.673904,24.317976,8.133822,0.991346,2.017267,24.256252,0.895682,0.973778,11.525003,24.488270,-1.253685,0.982212,-6.577753,1.794996,0.848946,7.389321,33.843018,0.144740,0.016700,7.389331,33.842979,0.144745,0.966787,7.531813,31.346375,1.814509,0.949963,5.374547,31.633297,-0.542505,0.937910,8.573684,31.319386,-1.307638,0.941396,8.679965,24.318167,8.128998,2.004665,24.256001,0.893992,11.531544,24.488338,-1.247169,7.386479,33.830589,0.146740,7.534214,31.352886,1.795217,5.353212,31.640085,-0.532908,8.595469,31.318478,-1.299940</t>
  </si>
  <si>
    <t>9035,75.291667,0.041916,-0.003240,-77.006905,7.402861,24.349136,2.595245,0.009204,8.668366,24.304251,8.137753,0.990781,2.015620,24.255669,0.895935,0.973337,11.524598,24.487490,-1.247952,0.982541,-6.575822,1.806212,0.871562,7.389150,33.841930,0.144336,0.016351,7.389160,33.841896,0.144341,0.966079,7.532373,31.344896,1.813453,0.952104,5.374223,31.632284,-0.542694,0.939689,8.573092,31.318703,-1.309085,0.943327,8.672042,24.304325,8.138044,2.005039,24.255459,0.894604,11.531503,24.487623,-1.246912,7.386239,33.828743,0.145928,7.534977,31.351313,1.795590,5.353045,31.639423,-0.533611,8.594586,31.318304,-1.301892</t>
  </si>
  <si>
    <t>9036,75.300000,0.042138,-0.008853,-77.009979,7.402897,24.349119,2.595455,0.009108,8.668104,24.304781,8.138036,0.990781,2.015746,24.255463,0.895864,0.973337,11.524840,24.487110,-1.247534,0.982541,-6.587820,1.796652,0.861168,7.389088,33.841740,0.144054,0.016652,7.389098,33.841705,0.144059,0.966079,7.531506,31.344986,1.813660,0.952104,5.373797,31.632397,-0.542889,0.939689,8.572721,31.317987,-1.308705,0.943327,8.671888,24.304861,8.138185,2.005207,24.255257,0.894460,11.531595,24.487240,-1.246278,7.386841,33.828094,0.145995,7.533754,31.352026,1.795557,5.352795,31.638968,-0.533855,8.593731,31.317987,-1.301572</t>
  </si>
  <si>
    <t>9037,75.308333,0.047554,-0.006341,-77.007759,7.402864,24.349220,2.595077,0.009556,8.668291,24.304758,8.137607,0.989876,2.015655,24.255129,0.895692,0.972340,11.524645,24.487770,-1.248067,0.982315,-6.569618,1.783409,0.857230,7.388668,33.841946,0.143653,0.016537,7.388678,33.841911,0.143658,0.967322,7.531803,31.345633,1.813859,0.949570,5.374102,31.631804,-0.542849,0.939797,8.573159,31.318220,-1.308457,0.943157,8.672339,24.304848,8.137606,2.004699,24.254915,0.894166,11.531550,24.487900,-1.246539,7.386079,33.829288,0.145833,7.534080,31.352425,1.795002,5.352911,31.638374,-0.533486,8.594673,31.317482,-1.301137</t>
  </si>
  <si>
    <t>9038,75.316667,-0.018796,-0.064448,-77.051300,7.407959,24.345354,2.595658,0.015473,8.669124,24.305052,8.139190,0.989876,2.021938,24.255775,0.892271,0.972340,11.532816,24.475237,-1.244488,0.982315,-6.571387,1.788275,0.860602,7.388309,33.842422,0.143074,0.016317,7.388319,33.842384,0.143078,0.967322,7.531454,31.345951,1.813044,0.949570,5.373646,31.632401,-0.543532,0.939797,8.572657,31.318792,-1.309325,0.943157,8.672147,24.305134,8.137395,2.003743,24.255383,0.893914,11.547990,24.475544,-1.244336,7.384994,33.829926,0.144832,7.534211,31.352148,1.794573,5.352753,31.639641,-0.534349,8.594119,31.317810,-1.301791</t>
  </si>
  <si>
    <t>9039,75.325000,0.102337,-0.100947,-76.998482,7.405697,24.352127,2.589122,0.013762,8.672047,24.318029,8.131515,0.978229,2.018311,24.250082,0.890759,0.965578,11.526732,24.488270,-1.254907,0.977616,-6.584980,1.798147,0.841363,7.388566,33.843021,0.143090,0.016704,7.388576,33.842987,0.143094,0.966799,7.530502,31.346294,1.812780,0.950750,5.373598,31.633591,-0.544520,0.938068,8.572801,31.319294,-1.309225,0.940887,8.680067,24.318249,8.128130,2.005116,24.249830,0.886837,11.531907,24.488304,-1.247600,7.385050,33.830242,0.144304,7.533009,31.352160,1.794141,5.352218,31.641260,-0.534632,8.595198,31.318510,-1.301685</t>
  </si>
  <si>
    <t>9040,75.333333,0.064180,-0.092070,-76.975601,7.405883,24.354101,2.591439,0.012678,8.674424,24.318304,8.133318,0.978229,2.017754,24.255909,0.895213,0.965578,11.525473,24.488091,-1.254215,0.977616,-6.577232,1.790967,0.857194,7.388846,33.842819,0.143397,0.016459,7.388855,33.842785,0.143401,0.966799,7.531623,31.346268,1.813277,0.950750,5.373998,31.633034,-0.543427,0.938068,8.573024,31.319126,-1.309026,0.940887,8.680611,24.318495,8.128348,2.005233,24.255657,0.893424,11.531805,24.488153,-1.247456,7.385951,33.830357,0.145082,7.533749,31.352530,1.794608,5.352690,31.639957,-0.533626,8.595114,31.318361,-1.301838</t>
  </si>
  <si>
    <t>9041,75.341667,0.066407,-0.093621,-76.975212,7.405358,24.354183,2.591712,0.013098,8.673939,24.318584,8.133584,0.979596,2.017221,24.255735,0.895526,0.967250,11.524918,24.488228,-1.253973,0.975994,-6.573572,1.785336,0.853811,7.388980,33.842770,0.142597,0.016148,7.388989,33.842735,0.142602,0.967971,7.531833,31.346401,1.812745,0.951243,5.374301,31.632788,-0.544091,0.940584,8.573384,31.318998,-1.309506,0.943702,8.680263,24.318783,8.128428,2.004242,24.255474,0.893759,11.531571,24.488297,-1.247051,7.385984,33.830406,0.144382,7.534392,31.352633,1.794442,5.353488,31.639713,-0.534944,8.594645,31.318167,-1.302130</t>
  </si>
  <si>
    <t>9042,75.350000,0.059376,-0.088080,-76.975800,7.405485,24.354143,2.591521,0.013472,8.674004,24.317852,8.133402,0.979596,2.017352,24.256521,0.895270,0.967250,11.525098,24.488056,-1.254111,0.975994,-6.575752,1.777026,0.850014,7.389511,33.842869,0.142429,0.016532,7.389520,33.842831,0.142433,0.967971,7.532182,31.346746,1.812962,0.951243,5.374777,31.632864,-0.544023,0.940584,8.573885,31.318829,-1.309233,0.943702,8.680497,24.318052,8.128390,2.003910,24.256252,0.893401,11.532048,24.488129,-1.247229,7.386251,33.830509,0.144218,7.534876,31.352940,1.793997,5.354214,31.639984,-0.534736,8.595022,31.317842,-1.301340</t>
  </si>
  <si>
    <t>9043,75.358333,-0.004015,-0.147000,-77.019363,7.410146,24.349623,2.592443,0.017805,8.674410,24.317629,8.135324,0.977532,2.023199,24.256207,0.892191,0.949716,11.532828,24.475029,-1.250186,0.960267,-6.582098,1.778806,0.856610,7.389446,33.842365,0.141361,0.016203,7.389455,33.842327,0.141366,0.968077,7.532034,31.346153,1.811769,0.951607,5.374399,31.632605,-0.544965,0.940783,8.573388,31.318262,-1.310543,0.944074,8.679648,24.317814,8.128023,2.003149,24.255775,0.893735,11.547640,24.475275,-1.244429,7.386775,33.829933,0.142862,7.534325,31.352251,1.793541,5.353688,31.639338,-0.535648,8.594490,31.317827,-1.303129</t>
  </si>
  <si>
    <t>9044,75.366667,0.065309,-0.093056,-76.977913,7.404944,24.353807,2.591173,0.012911,8.673263,24.318130,8.133104,0.977532,2.016885,24.255480,0.894732,0.949716,11.524686,24.487812,-1.254317,0.960267,-6.555328,1.793599,0.849333,7.388085,33.842243,0.141359,0.016421,7.388095,33.842205,0.141364,0.968077,7.531570,31.345695,1.811185,0.951607,5.374170,31.631718,-0.545815,0.940783,8.573423,31.319040,-1.310971,0.944074,8.679296,24.318325,8.127617,2.004055,24.255219,0.893322,11.531484,24.487885,-1.247420,7.385216,33.829720,0.143011,7.534275,31.351900,1.792540,5.353060,31.638634,-0.536638,8.594706,31.318409,-1.303151</t>
  </si>
  <si>
    <t>9045,75.375000,0.048080,-0.009060,-77.010452,7.402688,24.349226,2.594739,0.009937,8.667854,24.305040,8.137330,0.990200,2.015560,24.255007,0.895104,0.971182,11.524649,24.487633,-1.248217,0.980962,-6.570925,1.772943,0.865064,7.389092,33.842953,0.140976,0.016360,7.389102,33.842918,0.140980,0.967851,7.532443,31.346914,1.811572,0.949840,5.374379,31.632736,-0.544844,0.939484,8.573309,31.318966,-1.310902,0.943717,8.671765,24.305120,8.137586,2.004116,24.254776,0.893744,11.532182,24.487780,-1.247113,7.386880,33.830406,0.142958,7.535216,31.353497,1.792823,5.352757,31.639076,-0.535996,8.594378,31.318558,-1.302978</t>
  </si>
  <si>
    <t>9046,75.383333,0.040804,-0.010392,-77.012863,7.403005,24.349331,2.594222,0.009009,8.667933,24.305111,8.136866,0.990832,2.015938,24.255754,0.894363,0.973627,11.525144,24.487123,-1.248563,0.982731,-6.569483,1.787284,0.862397,7.389159,33.841984,0.141692,0.016409,7.389168,33.841946,0.141697,0.968058,7.532444,31.345541,1.811692,0.949807,5.374548,31.631884,-0.544816,0.941014,8.573544,31.318375,-1.310711,0.944135,8.671598,24.305189,8.136969,2.005469,24.255547,0.893071,11.531948,24.487253,-1.247374,7.386662,33.829601,0.143820,7.534513,31.352213,1.792869,5.353874,31.638268,-0.535409,8.594654,31.317663,-1.303418</t>
  </si>
  <si>
    <t>9047,75.391667,0.104589,-0.098248,-76.998940,7.405787,24.351543,2.588850,0.014259,8.672094,24.317234,8.131251,0.990832,2.018419,24.249367,0.890440,0.973627,11.526849,24.488029,-1.255140,0.982731,-6.585605,1.780045,0.861125,7.389628,33.842030,0.141046,0.016773,7.389638,33.841995,0.141050,0.968058,7.532197,31.345760,1.811367,0.949807,5.374400,31.632412,-0.545195,0.941014,8.573313,31.317902,-1.311025,0.944135,8.680669,24.317461,8.128199,2.004813,24.249109,0.885964,11.531878,24.488058,-1.247612,7.386869,33.828552,0.142676,7.534803,31.352346,1.792998,5.353475,31.639458,-0.536096,8.594399,31.317705,-1.303382</t>
  </si>
  <si>
    <t>9048,75.400000,-0.023271,-0.169017,-77.054001,7.413838,24.348438,2.594645,0.021030,8.674743,24.318153,8.138301,0.970769,2.027889,24.256168,0.891174,0.941434,11.538883,24.470989,-1.245538,0.952905,-6.576668,1.761783,0.873644,7.389129,33.842182,0.140497,0.016394,7.389139,33.842148,0.140502,0.967828,7.532527,31.346422,1.811509,0.950177,5.374087,31.632036,-0.544589,0.940209,8.572856,31.317823,-1.311138,0.943776,8.680914,24.318378,8.128372,2.004566,24.255674,0.893313,11.556033,24.471260,-1.237749,7.386642,33.829666,0.142398,7.534958,31.352911,1.792823,5.352994,31.638565,-0.535398,8.594017,31.317291,-1.303539</t>
  </si>
  <si>
    <t>9049,75.408333,0.046564,-0.007876,-77.007240,7.402910,24.349331,2.594760,0.009508,8.668386,24.304995,8.137280,0.970769,2.015684,24.255287,0.895425,0.941434,11.524659,24.487705,-1.248424,0.952905,-6.586323,1.766292,0.853115,7.388889,33.842491,0.140840,0.016270,7.388899,33.842457,0.140845,0.967828,7.531229,31.346645,1.811812,0.950177,5.373700,31.632732,-0.545063,0.940209,8.572693,31.317976,-1.310457,0.943776,8.672307,24.305073,8.137875,2.004950,24.255077,0.893796,11.531472,24.487839,-1.247390,7.386119,33.829891,0.142155,7.534341,31.352556,1.793486,5.351461,31.639818,-0.536036,8.594600,31.317558,-1.302467</t>
  </si>
  <si>
    <t>9050,75.416667,0.079838,-0.014784,-77.029816,7.402477,24.347881,2.591788,0.009801,8.665795,24.304947,8.134809,0.985615,2.015979,24.250505,0.890342,0.971866,11.525660,24.488192,-1.249788,0.986233,-6.587209,1.759443,0.858815,7.389482,33.842384,0.139990,0.017036,7.389491,33.842350,0.139995,0.963850,7.531979,31.346718,1.811213,0.949998,5.374188,31.632578,-0.545449,0.941397,8.573090,31.317699,-1.311169,0.944574,8.671312,24.305048,8.136441,2.005293,24.250313,0.886813,11.530828,24.488279,-1.247890,7.386036,33.828445,0.141962,7.535107,31.353607,1.792699,5.353790,31.640184,-0.536754,8.593814,31.317102,-1.303316</t>
  </si>
  <si>
    <t>9051,75.425000,0.038306,-0.008221,-77.005943,7.403404,24.350075,2.595082,0.009579,8.669000,24.305592,8.137573,0.985615,2.016128,24.256798,0.895870,0.971866,11.525086,24.487833,-1.248196,0.986233,-6.585721,1.771014,0.875064,7.389538,33.843155,0.141576,0.016383,7.389548,33.843117,0.141581,0.963850,7.532554,31.347099,1.812181,0.949998,5.374145,31.633436,-0.543857,0.941397,8.572860,31.318846,-1.310477,0.944574,8.672414,24.305664,8.137674,2.005147,24.256577,0.894945,11.532654,24.487986,-1.247372,7.387087,33.830902,0.143031,7.534842,31.353128,1.793426,5.352556,31.640036,-0.534235,8.594620,31.318426,-1.302792</t>
  </si>
  <si>
    <t>9052,75.433333,0.069870,-0.092165,-76.978317,7.404933,24.353958,2.591851,0.012970,8.673215,24.318293,8.133791,0.979810,2.016893,24.255226,0.895370,0.967524,11.524692,24.488350,-1.253609,0.976113,-6.580653,1.772209,0.842795,7.390025,33.842705,0.141792,0.016434,7.390034,33.842670,0.141797,0.965900,7.532279,31.346739,1.812586,0.951624,5.375173,31.632816,-0.544676,0.940693,8.574341,31.318420,-1.309486,0.944519,8.679417,24.318487,8.128621,2.004012,24.254963,0.893709,11.531372,24.488419,-1.246778,7.387368,33.829407,0.143523,7.534951,31.353334,1.794593,5.354259,31.639709,-0.535853,8.595245,31.318192,-1.302041</t>
  </si>
  <si>
    <t>9053,75.441667,0.063940,-0.089446,-76.973625,7.406096,24.353979,2.591525,0.012783,8.674828,24.317923,8.133359,0.979810,2.017907,24.255888,0.895482,0.967524,11.525552,24.488127,-1.254264,0.976113,-6.589997,1.778438,0.867907,7.389631,33.842529,0.141583,0.016498,7.389641,33.842495,0.141588,0.965900,7.532219,31.346273,1.811922,0.951624,5.374159,31.633049,-0.544383,0.940693,8.572956,31.318295,-1.310595,0.944519,8.680940,24.318113,8.128167,2.005240,24.255629,0.893866,11.532107,24.488192,-1.247457,7.386483,33.829868,0.143446,7.534648,31.352690,1.793295,5.353189,31.640165,-0.534925,8.594652,31.317392,-1.303284</t>
  </si>
  <si>
    <t>9054,75.450000,-0.024645,-0.066051,-77.053520,7.408386,24.345121,2.595690,0.014722,8.669333,24.304846,8.139272,0.991035,2.022423,24.256044,0.892098,0.955587,11.533405,24.474476,-1.244299,0.963030,-6.569880,1.774795,0.854909,7.389302,33.842762,0.141795,0.016742,7.389311,33.842724,0.141800,0.966924,7.532384,31.346703,1.812388,0.949807,5.374739,31.632524,-0.544413,0.941822,8.573812,31.318804,-1.309900,0.944334,8.672228,24.304930,8.137158,2.004747,24.255665,0.893849,11.548185,24.474771,-1.243935,7.386053,33.830017,0.143514,7.534859,31.353012,1.793489,5.354683,31.639688,-0.535034,8.594651,31.318033,-1.302094</t>
  </si>
  <si>
    <t>9055,75.458333,0.045869,-0.004738,-77.011505,7.402389,24.349182,2.595330,0.009417,8.667452,24.304527,8.137939,0.991035,2.015290,24.255297,0.895590,0.955587,11.524424,24.487717,-1.247540,0.963030,-6.584436,1.793100,0.840369,7.389004,33.842587,0.142948,0.016305,7.389013,33.842552,0.142953,0.966924,7.530951,31.346012,1.812862,0.949807,5.374061,31.633076,-0.544479,0.941822,8.573272,31.318739,-1.309132,0.944334,8.670910,24.304602,8.137951,2.004366,24.255075,0.894636,11.531890,24.487867,-1.246597,7.386561,33.830433,0.144655,7.533206,31.352230,1.794114,5.353413,31.639481,-0.535153,8.594117,31.318235,-1.301412</t>
  </si>
  <si>
    <t>9056,75.466667,-0.023386,-0.063065,-77.055702,7.407755,24.344860,2.596020,0.014633,8.668492,24.304321,8.139648,0.991890,2.021858,24.255753,0.892217,0.956129,11.532918,24.474504,-1.243806,0.962460,-6.567653,1.785215,0.852289,7.388645,33.842594,0.142541,0.016813,7.388654,33.842556,0.142546,0.967157,7.531710,31.346247,1.812706,0.949034,5.374211,31.632402,-0.544188,0.942094,8.573345,31.318935,-1.309518,0.944391,8.670881,24.304398,8.137456,2.004454,24.255373,0.894430,11.547931,24.474810,-1.243826,7.385355,33.829983,0.144443,7.534163,31.352667,1.793512,5.354278,31.639503,-0.534769,8.594126,31.317991,-1.301640</t>
  </si>
  <si>
    <t>9057,75.475000,0.049450,-0.002232,-77.008606,7.402846,24.349516,2.594682,0.009917,8.668193,24.304699,8.137227,0.991890,2.015667,24.255367,0.895210,0.956129,11.524679,24.488478,-1.248391,0.962460,-6.579926,1.781901,0.860000,7.389225,33.842651,0.143351,0.016204,7.389234,33.842617,0.143355,0.967157,7.532000,31.346348,1.813600,0.949034,5.374230,31.632856,-0.543003,0.942094,8.573191,31.318686,-1.308768,0.944391,8.671934,24.304775,8.137637,2.004462,24.255144,0.893921,11.532143,24.488628,-1.247514,7.386608,33.830425,0.145389,7.534192,31.352844,1.795010,5.353300,31.639364,-0.533642,8.594556,31.317879,-1.301573</t>
  </si>
  <si>
    <t>9058,75.483333,0.064020,-0.090744,-76.975990,7.406179,24.353979,2.592212,0.012634,8.674682,24.318048,8.134099,0.980539,2.018060,24.255842,0.895948,0.968080,11.525795,24.488047,-1.253410,0.976222,-6.582622,1.799512,0.859979,7.389519,33.841877,0.143772,0.016545,7.389528,33.841839,0.143777,0.965888,7.532117,31.345055,1.813264,0.951720,5.374445,31.632381,-0.543328,0.940757,8.573418,31.318295,-1.309075,0.944524,8.680421,24.318235,8.128843,2.005353,24.255579,0.894729,11.532762,24.488125,-1.246935,7.387081,33.828506,0.145327,7.534411,31.351624,1.795249,5.353651,31.639135,-0.534187,8.594365,31.318316,-1.301751</t>
  </si>
  <si>
    <t>9059,75.491667,0.041485,-0.003014,-77.010818,7.402858,24.349277,2.595367,0.009850,8.667984,24.304359,8.137960,0.980539,2.015732,24.255856,0.895688,0.968080,11.524859,24.487614,-1.247548,0.976222,-6.571245,1.771673,0.871241,7.389068,33.841789,0.143468,0.016786,7.389078,33.841751,0.143472,0.965888,7.532597,31.345764,1.814073,0.951720,5.374274,31.631569,-0.542110,0.940757,8.573119,31.317785,-1.308515,0.944524,8.671901,24.304440,8.138205,2.004359,24.255629,0.894315,11.532315,24.487759,-1.246419,7.386897,33.828430,0.145673,7.535131,31.352896,1.795280,5.352345,31.638029,-0.533041,8.594696,31.317514,-1.300992</t>
  </si>
  <si>
    <t>9060,75.500000,-0.022772,-0.062692,-77.053009,7.408083,24.345215,2.596626,0.014620,8.669079,24.304653,8.140194,0.990780,2.022107,24.256062,0.893075,0.955643,11.533064,24.474928,-1.243392,0.963297,-6.578772,1.780087,0.847964,7.389009,33.842957,0.143383,0.016170,7.389019,33.842922,0.143388,0.968523,7.531476,31.346746,1.813800,0.951178,5.374185,31.633095,-0.543261,0.938646,8.573308,31.318928,-1.308353,0.942052,8.672070,24.304741,8.138038,2.004447,24.255682,0.894742,11.547734,24.475222,-1.242902,7.386454,33.830711,0.145079,7.533503,31.352985,1.795406,5.352635,31.639708,-0.533557,8.595396,31.318289,-1.301354</t>
  </si>
  <si>
    <t>9061,75.508333,-0.021591,-0.063276,-77.054955,7.407860,24.345343,2.596229,0.015033,8.668669,24.304865,8.139840,0.993192,2.021944,24.256060,0.892497,0.956501,11.532967,24.475101,-1.243650,0.962143,-6.566337,1.782246,0.860788,7.389109,33.843021,0.143591,0.016465,7.389119,33.842987,0.143596,0.967847,7.532499,31.346739,1.813819,0.949526,5.374630,31.632751,-0.542753,0.938653,8.573656,31.319347,-1.308562,0.942231,8.670784,24.304928,8.138126,2.004700,24.255680,0.894798,11.548097,24.475416,-1.244235,7.386467,33.830566,0.145636,7.534998,31.353310,1.794894,5.352946,31.639412,-0.533395,8.595489,31.318552,-1.301034</t>
  </si>
  <si>
    <t>9062,75.516667,0.063595,-0.085087,-76.976044,7.405668,24.354080,2.592634,0.012162,8.674167,24.317595,8.134519,0.993192,2.017550,24.256151,0.896356,0.956501,11.525289,24.488497,-1.252973,0.962143,-6.596827,1.793594,0.853439,7.390175,33.843136,0.143869,0.016274,7.390185,33.843102,0.143874,0.967847,7.531976,31.346474,1.813664,0.949526,5.374616,31.634071,-0.543180,0.938653,8.573587,31.319090,-1.308566,0.942231,8.679854,24.317780,8.129343,2.005468,24.255903,0.895026,11.531680,24.488562,-1.246465,7.387342,33.830677,0.146109,7.534872,31.353134,1.794986,5.353684,31.640779,-0.534452,8.594467,31.318151,-1.300852</t>
  </si>
  <si>
    <t>9063,75.525000,0.043143,-0.005395,-77.012848,7.403410,24.349632,2.595578,0.008813,8.668342,24.304979,8.138220,0.991493,2.016346,24.255983,0.895713,0.974070,11.525544,24.487928,-1.247197,0.982473,-6.591208,1.785970,0.854567,7.390326,33.842556,0.144081,0.016493,7.390335,33.842518,0.144086,0.965025,7.532431,31.346121,1.814196,0.951702,5.374960,31.633202,-0.542611,0.940911,8.573936,31.318438,-1.308067,0.944517,8.671741,24.305056,8.138118,2.006024,24.255775,0.894713,11.532466,24.488064,-1.246094,7.387662,33.828941,0.146138,7.534750,31.353161,1.796355,5.354198,31.640068,-0.533643,8.595053,31.318115,-1.301246</t>
  </si>
  <si>
    <t>9064,75.533333,-0.024536,-0.064509,-77.052994,7.408962,24.345245,2.596590,0.014420,8.669959,24.304821,8.140159,0.991493,2.022984,24.256203,0.893044,0.974070,11.533945,24.474709,-1.243433,0.982473,-6.603177,1.783408,0.855486,7.390854,33.842163,0.143705,0.016859,7.390863,33.842125,0.143710,0.965025,7.532475,31.345770,1.813924,0.951702,5.375013,31.633198,-0.542850,0.940911,8.573909,31.317734,-1.308361,0.944517,8.672651,24.304905,8.137853,2.005537,24.255825,0.895000,11.548699,24.475006,-1.243084,7.388386,33.828930,0.145591,7.534779,31.352562,1.795107,5.353962,31.639874,-0.533507,8.595131,31.317455,-1.300768</t>
  </si>
  <si>
    <t>9065,75.541667,0.039946,-0.004138,-77.008514,7.403041,24.349480,2.596041,0.009839,8.668389,24.304638,8.138586,0.990351,2.015843,24.256170,0.896581,0.971897,11.524890,24.487629,-1.247043,0.981544,-6.609351,1.788646,0.871790,7.391323,33.842537,0.144462,0.017312,7.391332,33.842503,0.144466,0.964453,7.533150,31.345924,1.814333,0.948659,5.375077,31.633860,-0.541818,0.938358,8.573731,31.318176,-1.308238,0.941985,8.672223,24.304712,8.139023,2.004692,24.255947,0.895180,11.532208,24.487772,-1.246080,7.388435,33.828716,0.146413,7.535804,31.352922,1.795208,5.353457,31.641075,-0.532411,8.595594,31.317747,-1.300467</t>
  </si>
  <si>
    <t>9066,75.550000,0.040860,-0.002412,-77.005096,7.402483,24.349468,2.596004,0.009486,8.668161,24.304478,8.138471,0.990351,2.015186,24.256124,0.896863,0.971897,11.524100,24.487799,-1.247320,0.981544,-6.581563,1.793288,0.845407,7.389902,33.842823,0.143866,0.016095,7.389911,33.842789,0.143871,0.964453,7.532125,31.346231,1.813735,0.948659,5.375016,31.633217,-0.543415,0.938358,8.574177,31.319057,-1.308351,0.941985,8.672003,24.304558,8.138572,2.004148,24.255903,0.895530,11.531296,24.487936,-1.246089,7.386868,33.830425,0.146284,7.534883,31.352985,1.795297,5.353848,31.640041,-0.534550,8.595631,31.317823,-1.301191</t>
  </si>
  <si>
    <t>9067,75.558333,-0.020703,-0.062954,-77.054955,7.408497,24.345448,2.596830,0.015080,8.669306,24.304958,8.140442,0.992139,2.022583,24.256090,0.893097,0.955948,11.533603,24.475292,-1.243048,0.962844,-6.585908,1.792598,0.849619,7.389497,33.842850,0.143521,0.016503,7.389507,33.842815,0.143526,0.967581,7.531662,31.346256,1.813388,0.950130,5.374397,31.633389,-0.543602,0.938400,8.573479,31.318993,-1.308775,0.941421,8.671970,24.305033,8.138773,2.005058,24.255713,0.894906,11.548462,24.475597,-1.243187,7.386316,33.830364,0.145261,7.534156,31.352493,1.794605,5.352887,31.640574,-0.533968,8.595685,31.318018,-1.301361</t>
  </si>
  <si>
    <t>9068,75.566667,0.062788,-0.085985,-76.975197,7.405872,24.354259,2.593004,0.012585,8.674452,24.317841,8.134872,0.992139,2.017726,24.256378,0.896807,0.955948,11.525438,24.488558,-1.252666,0.962844,-6.583984,1.793039,0.855784,7.389823,33.842319,0.143413,0.016543,7.389833,33.842285,0.143418,0.967581,7.532257,31.345695,1.813214,0.950130,5.374733,31.632795,-0.543541,0.938400,8.573744,31.318533,-1.309059,0.941421,8.680287,24.318027,8.129746,2.005124,24.256119,0.895434,11.532207,24.488630,-1.246167,7.386995,33.829632,0.145558,7.534607,31.352428,1.794400,5.353467,31.639593,-0.534124,8.595498,31.317654,-1.301803</t>
  </si>
  <si>
    <t>9069,75.575000,0.046379,-0.006988,-77.007118,7.403229,24.349649,2.595515,0.009393,8.668716,24.305225,8.138030,0.990022,2.016001,24.255650,0.896190,0.972658,11.524971,24.488071,-1.247677,0.982620,-6.597885,1.783343,0.865041,7.389907,33.842285,0.143240,0.017116,7.389916,33.842251,0.143244,0.965687,7.532047,31.345881,1.813389,0.948762,5.374168,31.633139,-0.543021,0.939329,8.572967,31.318003,-1.309068,0.942481,8.672687,24.305305,8.138430,2.005184,24.255440,0.894590,11.531817,24.488205,-1.246476,7.387050,33.828976,0.145234,7.534324,31.352749,1.794216,5.353028,31.640142,-0.533377,8.594696,31.317413,-1.301529</t>
  </si>
  <si>
    <t>9070,75.583333,0.045577,-0.002877,-77.008415,7.403053,24.349867,2.595520,0.009454,8.668415,24.305027,8.138061,0.990022,2.015862,24.256065,0.896067,0.972658,11.524883,24.488506,-1.247569,0.982620,-6.584888,1.775850,0.846781,7.389338,33.842243,0.142967,0.016681,7.389347,33.842209,0.142972,0.965687,7.531516,31.346146,1.813575,0.948762,5.374285,31.632545,-0.543534,0.939329,8.573382,31.317976,-1.308563,0.942481,8.672174,24.305109,8.137931,2.004877,24.255844,0.894870,11.532108,24.488644,-1.246242,7.386678,33.828598,0.145239,7.533800,31.353384,1.795370,5.353619,31.639343,-0.534520,8.594432,31.317551,-1.301639</t>
  </si>
  <si>
    <t>9071,75.591667,0.040404,-0.001155,-77.005997,7.402945,24.349405,2.595910,0.010016,8.668537,24.304285,8.138396,0.989605,2.015673,24.256142,0.896683,0.970765,11.524625,24.487789,-1.247348,0.981090,-6.594456,1.783960,0.862334,7.389487,33.843063,0.143460,0.016250,7.389496,33.843029,0.143465,0.968347,7.531693,31.346655,1.813603,0.949701,5.373909,31.633802,-0.542910,0.938952,8.572764,31.318859,-1.308804,0.942462,8.672691,24.304373,8.138547,2.004082,24.255913,0.895147,11.532060,24.487930,-1.245964,7.386736,33.830864,0.145631,7.534354,31.353188,1.794761,5.352277,31.640461,-0.533744,8.594495,31.317829,-1.301294</t>
  </si>
  <si>
    <t>9072,75.600000,0.046433,-0.001903,-77.009758,7.402732,24.349625,2.595486,0.008996,8.667965,24.304708,8.138056,0.989605,2.015583,24.255770,0.895906,0.970765,11.524649,24.488392,-1.247502,0.981090,-6.592196,1.782388,0.865314,7.389331,33.842896,0.143227,0.017132,7.389340,33.842861,0.143231,0.968347,7.531731,31.346529,1.813415,0.949701,5.373807,31.633537,-0.542986,0.938952,8.572632,31.318708,-1.309048,0.942462,8.671650,24.304785,8.138346,2.005199,24.255566,0.894521,11.531347,24.488522,-1.246408,7.386556,33.829453,0.145106,7.534020,31.353363,1.794369,5.352917,31.640509,-0.533448,8.594018,31.318314,-1.301413</t>
  </si>
  <si>
    <t>9073,75.608333,0.020846,-0.026398,-77.039436,7.405305,24.348129,2.597574,0.012887,8.667645,24.305017,8.140818,0.986463,2.018995,24.255955,0.895241,0.963476,11.529275,24.483414,-1.243338,0.973734,-6.596275,1.784244,0.851632,7.389602,33.842735,0.142841,0.016139,7.389612,33.842697,0.142846,0.968500,7.531404,31.346348,1.813052,0.950813,5.374070,31.633537,-0.543867,0.937233,8.573054,31.318459,-1.309161,0.941572,8.672256,24.305151,8.137980,2.004394,24.255653,0.894829,11.539265,24.483585,-1.240088,7.387058,33.830460,0.144403,7.534366,31.352394,1.794566,5.351655,31.640295,-0.534794,8.595058,31.317898,-1.301304</t>
  </si>
  <si>
    <t>9074,75.616667,0.040790,-0.001821,-77.007942,7.402990,24.349566,2.595593,0.009176,8.668395,24.304518,8.138124,0.986463,2.015776,24.256247,0.896183,0.963476,11.524799,24.487932,-1.247527,0.973734,-6.604534,1.784935,0.861210,7.390740,33.842278,0.142934,0.017192,7.390750,33.842243,0.142939,0.968500,7.532470,31.345821,1.813043,0.950813,5.374788,31.633383,-0.543511,0.937233,8.573603,31.317884,-1.309341,0.941572,8.671905,24.304596,8.137914,2.005034,24.256029,0.895205,11.532032,24.488071,-1.246340,7.388300,33.828293,0.144985,7.535306,31.353014,1.794156,5.353230,31.640238,-0.534615,8.594775,31.317791,-1.301397</t>
  </si>
  <si>
    <t>9075,75.625000,0.079201,-0.013940,-77.032089,7.403334,24.347322,2.593356,0.009968,8.666431,24.304291,8.136426,0.986276,2.016902,24.250031,0.891695,0.971560,11.526670,24.487642,-1.248055,0.985275,-6.579382,1.774642,0.842971,7.390132,33.842060,0.142719,0.015956,7.390141,33.842026,0.142724,0.968564,7.532439,31.346024,1.813407,0.950435,5.375331,31.632153,-0.543847,0.939278,8.574507,31.317860,-1.308664,0.943101,8.671662,24.304386,8.138088,2.005989,24.249830,0.888489,11.532352,24.487747,-1.246509,7.387401,33.829956,0.144942,7.535414,31.352516,1.794912,5.353652,31.638771,-0.535120,8.595952,31.316816,-1.301115</t>
  </si>
  <si>
    <t>9076,75.633333,-0.023246,-0.061955,-77.054192,7.407961,24.345146,2.596598,0.013939,8.668842,24.304502,8.140191,0.991960,2.022020,24.256058,0.892936,0.957854,11.533021,24.474874,-1.243332,0.964009,-6.596643,1.794402,0.836807,7.390831,33.842316,0.143187,0.016393,7.390841,33.842281,0.143192,0.965971,7.532134,31.345684,1.813072,0.951710,5.375458,31.633249,-0.544403,0.940977,8.574650,31.318235,-1.308856,0.944628,8.671167,24.304577,8.137971,2.005301,24.255693,0.895067,11.547414,24.475166,-1.243242,7.388131,33.829063,0.144990,7.534689,31.352339,1.795119,5.354695,31.640133,-0.535520,8.595569,31.317917,-1.301585</t>
  </si>
  <si>
    <t>9077,75.641667,0.041725,-0.005584,-77.009018,7.402964,24.349165,2.595535,0.009546,8.668264,24.304502,8.138090,0.991960,2.015785,24.255646,0.896030,0.957854,11.524842,24.487347,-1.247516,0.964009,-6.597272,1.778841,0.837245,7.391377,33.842575,0.142687,0.016679,7.391387,33.842541,0.142692,0.965971,7.532718,31.346390,1.813238,0.951710,5.375953,31.633345,-0.544231,0.940977,8.575112,31.318092,-1.308723,0.944628,8.672279,24.304581,8.138735,2.005007,24.255438,0.894303,11.531606,24.487478,-1.246433,7.388972,33.829319,0.144496,7.535273,31.353107,1.794722,5.354556,31.640043,-0.535149,8.596373,31.317905,-1.301094</t>
  </si>
  <si>
    <t>9078,75.650000,-0.007358,-0.142535,-77.023979,7.411169,24.349380,2.593092,0.017767,8.674985,24.316881,8.136071,0.977106,2.024354,24.256411,0.892400,0.950042,11.534168,24.474846,-1.249195,0.960463,-6.595063,1.786298,0.849961,7.390868,33.842575,0.142804,0.016528,7.390878,33.842541,0.142809,0.968223,7.532665,31.346140,1.812939,0.948990,5.375403,31.633360,-0.544042,0.939446,8.574419,31.318373,-1.309240,0.942978,8.680252,24.317070,8.128582,2.004435,24.255983,0.893939,11.548819,24.475086,-1.243244,7.388429,33.830242,0.144881,7.535066,31.352728,1.793778,5.354004,31.639776,-0.534682,8.595867,31.317648,-1.301512</t>
  </si>
  <si>
    <t>9079,75.658333,0.038858,-0.004865,-77.006706,7.402545,24.349602,2.595262,0.009931,8.668067,24.304806,8.137766,0.977106,2.015292,24.256372,0.895973,0.950042,11.524277,24.487625,-1.247953,0.960463,-6.594664,1.776847,0.859867,7.390433,33.842651,0.142269,0.015904,7.390443,33.842617,0.142274,0.968223,7.532580,31.346458,1.812737,0.948990,5.374865,31.633314,-0.543875,0.939446,8.573740,31.318253,-1.309637,0.942978,8.671865,24.304886,8.137958,2.003854,24.256145,0.894745,11.531918,24.487778,-1.246917,7.387847,33.830513,0.144354,7.535393,31.352886,1.794452,5.354064,31.639772,-0.535280,8.594324,31.317472,-1.302026</t>
  </si>
  <si>
    <t>9080,75.666667,0.060751,-0.088073,-76.975517,7.405630,24.353863,2.592160,0.012626,8.674177,24.317600,8.134036,0.980410,2.017492,24.256111,0.895937,0.968181,11.525221,24.487873,-1.253491,0.976222,-6.590261,1.773395,0.861453,7.389971,33.842415,0.142315,0.016140,7.389980,33.842381,0.142320,0.968030,7.532369,31.346325,1.812919,0.949816,5.374551,31.632879,-0.543634,0.940337,8.573423,31.318027,-1.309489,0.943630,8.679938,24.317787,8.128727,2.004827,24.255850,0.894702,11.532125,24.487949,-1.246949,7.387156,33.830162,0.144833,7.535023,31.353155,1.794231,5.353413,31.639469,-0.534729,8.594734,31.316835,-1.302220</t>
  </si>
  <si>
    <t>9081,75.675000,0.044122,-0.000984,-77.007156,7.402514,24.349667,2.595310,0.010203,8.667996,24.304611,8.137820,0.980410,2.015284,24.256058,0.895973,0.968181,11.524263,24.488331,-1.247863,0.976222,-6.580637,1.784192,0.867869,7.389179,33.842819,0.142624,0.015956,7.389189,33.842785,0.142629,0.968030,7.532154,31.346422,1.812716,0.949816,5.374076,31.633080,-0.543586,0.940337,8.572933,31.318924,-1.309790,0.943630,8.671982,24.304693,8.138158,2.003612,24.255827,0.894569,11.531951,24.488482,-1.246797,7.386489,33.830685,0.144328,7.534500,31.352564,1.794556,5.352730,31.639767,-0.534257,8.594634,31.318203,-1.302658</t>
  </si>
  <si>
    <t>9082,75.683333,0.063242,-0.090033,-76.975700,7.405258,24.353647,2.591954,0.012655,8.673790,24.317631,8.133835,0.980687,2.017128,24.255604,0.895716,0.968095,11.524857,24.487705,-1.253690,0.976794,-6.575706,1.782396,0.845996,7.388921,33.843170,0.141896,0.016029,7.388931,33.843136,0.141900,0.967992,7.531455,31.346909,1.812228,0.950904,5.374240,31.633228,-0.544906,0.938550,8.573408,31.319254,-1.309886,0.943277,8.679788,24.317818,8.128969,2.004470,24.255346,0.894117,11.531518,24.487778,-1.247226,7.386824,33.830669,0.143920,7.534320,31.353506,1.793955,5.352106,31.639502,-0.536251,8.594784,31.318844,-1.302288</t>
  </si>
  <si>
    <t>9083,75.691667,-0.024206,-0.060221,-77.056992,7.407526,24.344959,2.596175,0.015797,8.668135,24.304127,8.139830,0.980687,2.021666,24.256012,0.892246,0.968095,11.532777,24.474733,-1.243550,0.976794,-6.586419,1.773814,0.857263,7.388308,33.843128,0.141404,0.016142,7.388318,33.843090,0.141409,0.967992,7.530745,31.347048,1.812022,0.950904,5.373082,31.633461,-0.544690,0.938550,8.572030,31.318813,-1.310310,0.943277,8.671204,24.304207,8.138538,2.003568,24.255629,0.893670,11.547806,24.475042,-1.243682,7.386011,33.830532,0.143104,7.533858,31.353355,1.793708,5.350504,31.640070,-0.535944,8.593802,31.318459,-1.302438</t>
  </si>
  <si>
    <t>9084,75.700000,0.062132,-0.086172,-76.973587,7.405501,24.353828,2.592198,0.012117,8.674235,24.317413,8.134029,0.980882,2.017307,24.256002,0.896152,0.969771,11.524961,24.488064,-1.253587,0.977517,-6.575091,1.776941,0.838446,7.388225,33.842476,0.141687,0.016246,7.388235,33.842438,0.141692,0.967459,7.530574,31.346395,1.812310,0.951105,5.373641,31.632441,-0.545114,0.939273,8.572904,31.318405,-1.309676,0.943688,8.680012,24.317598,8.129023,2.005311,24.255760,0.894665,11.531179,24.488127,-1.247091,7.385999,33.829727,0.143385,7.533353,31.352810,1.794043,5.351954,31.638929,-0.536304,8.594048,31.318220,-1.301913</t>
  </si>
  <si>
    <t>9085,75.708333,0.063667,-0.092726,-76.974152,7.405288,24.353664,2.591990,0.012728,8.673969,24.317917,8.133838,0.980882,2.017114,24.255501,0.895902,0.969771,11.524781,24.487572,-1.253770,0.977517,-6.571663,1.793546,0.861712,7.388083,33.842735,0.142636,0.016297,7.388093,33.842697,0.142640,0.967459,7.531232,31.346107,1.812371,0.951105,5.373405,31.632784,-0.544159,0.939273,8.572407,31.319237,-1.310009,0.943688,8.680094,24.318106,8.128880,2.004470,24.255243,0.894201,11.531301,24.487637,-1.247110,7.385149,33.830143,0.144321,7.534282,31.352320,1.793901,5.351273,31.639879,-0.535113,8.594429,31.318495,-1.302266</t>
  </si>
  <si>
    <t>9086,75.716667,0.059977,-0.088581,-76.982635,7.405332,24.353514,2.591819,0.012123,8.673190,24.317286,8.133852,0.981425,2.017402,24.255819,0.894927,0.969409,11.525403,24.487438,-1.253322,0.977500,-6.586633,1.771871,0.865924,7.388235,33.842529,0.141475,0.016493,7.388245,33.842491,0.141480,0.967223,7.530931,31.346476,1.812111,0.949902,5.372905,31.632849,-0.544273,0.937029,8.571735,31.318192,-1.310380,0.941219,8.678827,24.317465,8.129016,2.005245,24.255571,0.893560,11.531922,24.487509,-1.247118,7.385594,33.829784,0.143321,7.533815,31.352943,1.793365,5.350477,31.639719,-0.535094,8.593933,31.317562,-1.302653</t>
  </si>
  <si>
    <t>9087,75.725000,-0.017799,-0.066397,-77.057121,7.408243,24.344843,2.595553,0.015147,8.668843,24.304749,8.139215,0.981425,2.022398,24.255110,0.891621,0.969409,11.533487,24.474665,-1.244177,0.977500,-6.591172,1.771072,0.847034,7.389682,33.842545,0.141384,0.016042,7.389691,33.842510,0.141389,0.967223,7.531611,31.346569,1.812195,0.949902,5.374378,31.633011,-0.544907,0.937029,8.573430,31.318027,-1.309955,0.941219,8.671562,24.304827,8.137494,2.004736,24.254728,0.893422,11.548429,24.474972,-1.244258,7.386789,33.830082,0.143534,7.534574,31.353115,1.793928,5.352748,31.639872,-0.536155,8.594997,31.317049,-1.302586</t>
  </si>
  <si>
    <t>9088,75.733333,0.067738,-0.088163,-76.973778,7.405820,24.353420,2.591307,0.013051,8.674541,24.317322,8.133143,0.980064,2.017642,24.255011,0.895248,0.967200,11.525278,24.487928,-1.254468,0.976493,-6.580394,1.788214,0.845170,7.389425,33.842354,0.141409,0.015750,7.389435,33.842319,0.141414,0.968984,7.531710,31.345917,1.811497,0.952001,5.374580,31.632647,-0.545664,0.939371,8.573742,31.318485,-1.310591,0.943379,8.680933,24.317518,8.128381,2.004671,24.254747,0.893293,11.531857,24.487995,-1.247752,7.387260,33.830257,0.143344,7.533913,31.352329,1.793535,5.352987,31.638840,-0.536527,8.595308,31.317940,-1.303696</t>
  </si>
  <si>
    <t>9089,75.741667,-0.016691,-0.068821,-77.054359,7.408690,24.345156,2.595445,0.014344,8.669560,24.305321,8.139047,0.980064,2.022764,24.255247,0.891777,0.967200,11.533748,24.474895,-1.244490,0.976493,-6.598756,1.785976,0.833331,7.390741,33.843033,0.141033,0.016426,7.390751,33.842999,0.141038,0.968984,7.531875,31.346651,1.811306,0.952001,5.375311,31.633940,-0.546307,0.939371,8.574525,31.318686,-1.310573,0.943379,8.672051,24.305395,8.137182,2.005876,24.254881,0.893674,11.548143,24.475191,-1.244522,7.387658,33.830269,0.142638,7.534861,31.352848,1.792853,5.353769,31.641174,-0.537249,8.596176,31.317997,-1.302779</t>
  </si>
  <si>
    <t>9090,75.750000,0.042617,-0.001782,-77.006050,7.402383,24.349072,2.594803,0.009375,8.667972,24.304060,8.137289,0.989873,2.015118,24.255579,0.895571,0.972787,11.524061,24.487572,-1.248451,0.982845,-6.593996,1.781367,0.833620,7.390372,33.842243,0.141626,0.016097,7.390381,33.842209,0.141631,0.968006,7.531737,31.346004,1.812095,0.951218,5.375115,31.632931,-0.545510,0.941653,8.574345,31.317881,-1.309796,0.945226,8.672015,24.304144,8.137518,2.004358,24.255371,0.893935,11.530776,24.487698,-1.247045,7.387777,33.829815,0.143465,7.534461,31.352352,1.793846,5.354489,31.639503,-0.536791,8.594851,31.317341,-1.302100</t>
  </si>
  <si>
    <t>9091,75.758333,-0.021916,-0.062118,-77.052963,7.408056,24.345058,2.595901,0.014864,8.669057,24.304462,8.139469,0.991569,2.022079,24.255840,0.892354,0.955938,11.533031,24.474871,-1.244119,0.963219,-6.600009,1.783426,0.844824,7.390121,33.842461,0.141633,0.015957,7.390131,33.842426,0.141638,0.968452,7.531557,31.346113,1.811930,0.952174,5.374516,31.633387,-0.545248,0.938208,8.573569,31.318066,-1.310161,0.942204,8.671885,24.304543,8.137634,2.004542,24.255465,0.894056,11.547740,24.475170,-1.243986,7.387574,33.830154,0.143083,7.534079,31.352116,1.793942,5.352615,31.640131,-0.535987,8.595506,31.317604,-1.302878</t>
  </si>
  <si>
    <t>9092,75.766667,0.047254,-0.027962,-76.985352,7.404297,24.350750,2.589205,0.011387,8.671889,24.308376,8.131255,0.991569,2.016425,24.256048,0.891960,0.955938,11.524576,24.487825,-1.255601,0.963219,-6.594170,1.770306,0.855408,7.391319,33.842495,0.140510,0.015827,7.391328,33.842461,0.140514,0.968452,7.533373,31.346506,1.811292,0.952174,5.375808,31.633060,-0.545493,0.938208,8.574733,31.317924,-1.311012,0.942204,8.675655,24.308577,8.121942,2.005225,24.255789,0.893568,11.532009,24.487892,-1.247896,7.388834,33.830910,0.142435,7.535787,31.352638,1.792737,5.354519,31.639381,-0.536293,8.596103,31.317026,-1.303578</t>
  </si>
  <si>
    <t>9093,75.775000,0.081281,-0.020041,-77.028854,7.402982,24.347345,2.592468,0.010234,8.666392,24.304953,8.135473,0.985417,2.016457,24.249678,0.891121,0.970459,11.526097,24.487406,-1.249190,0.985046,-6.596019,1.764013,0.854720,7.391299,33.843102,0.140386,0.016134,7.391309,33.843067,0.140391,0.968161,7.533274,31.347292,1.811443,0.950081,5.375716,31.633657,-0.545372,0.939167,8.574631,31.318335,-1.310858,0.943599,8.671971,24.305054,8.137170,2.005167,24.249472,0.887647,11.531808,24.487509,-1.247412,7.389003,33.830723,0.142512,7.536323,31.353882,1.792843,5.353853,31.640032,-0.536799,8.595751,31.317728,-1.302951</t>
  </si>
  <si>
    <t>9094,75.783333,0.047270,-0.031869,-76.982552,7.403995,24.350613,2.589455,0.011600,8.671858,24.308617,8.131447,0.985417,2.016040,24.255791,0.892480,0.970459,11.524087,24.487427,-1.255561,0.985046,-6.598914,1.757100,0.854526,7.390527,33.842731,0.140090,0.016208,7.390536,33.842693,0.140095,0.968161,7.532393,31.347115,1.811447,0.950081,5.374824,31.633305,-0.545380,0.939167,8.573714,31.317728,-1.310862,0.943599,8.675791,24.308821,8.121696,2.004780,24.255529,0.894066,11.531414,24.487482,-1.247397,7.387748,33.830200,0.141632,7.535263,31.353199,1.793169,5.353560,31.640217,-0.536448,8.594895,31.317225,-1.303053</t>
  </si>
  <si>
    <t>9095,75.791667,0.067209,-0.094671,-76.972862,7.405803,24.353153,2.591783,0.012461,8.674610,24.317673,8.133603,0.980302,2.017597,24.254599,0.895819,0.968899,11.525201,24.487185,-1.254074,0.976737,-6.596870,1.763611,0.853357,7.390085,33.842434,0.140193,0.016533,7.390095,33.842396,0.140198,0.966939,7.531982,31.346638,1.811278,0.949686,5.374484,31.633013,-0.545589,0.936965,8.573410,31.317633,-1.310999,0.941533,8.680491,24.317862,8.128364,2.005243,24.254345,0.894374,11.531673,24.487251,-1.247390,7.387622,33.829544,0.142102,7.535034,31.353220,1.792506,5.351901,31.639771,-0.536637,8.595410,31.317135,-1.303084</t>
  </si>
  <si>
    <t>9096,75.800000,-0.002036,-0.151563,-77.019081,7.410976,24.349672,2.592888,0.017225,8.675270,24.318167,8.135764,0.980302,2.024025,24.255936,0.892670,0.968899,11.533634,24.474916,-1.249772,0.976737,-6.599243,1.776326,0.858041,7.389369,33.842678,0.140569,0.015838,7.389380,33.842640,0.140574,0.966939,7.531263,31.346491,1.811073,0.949686,5.373644,31.633493,-0.545608,0.936965,8.572515,31.318165,-1.311269,0.941533,8.680175,24.318344,8.128405,2.004590,24.255518,0.894423,11.548164,24.475161,-1.244163,7.386442,33.830608,0.142384,7.534481,31.352568,1.792873,5.352140,31.640377,-0.537014,8.593739,31.317244,-1.303473</t>
  </si>
  <si>
    <t>9097,75.808333,0.061115,-0.088358,-76.972984,7.405008,24.353569,2.591639,0.012756,8.673800,24.317343,8.133459,0.979759,2.016795,24.255775,0.895654,0.968300,11.524428,24.487587,-1.254195,0.976486,-6.576455,1.771838,0.845243,7.388683,33.842529,0.140141,0.015839,7.388693,33.842495,0.140145,0.968600,7.531197,31.346575,1.810933,0.950756,5.373967,31.632488,-0.546237,0.940371,8.573125,31.318331,-1.311184,0.944198,8.679996,24.317539,8.128252,2.004234,24.255522,0.893938,11.530794,24.487646,-1.247271,7.385657,33.830479,0.142180,7.534784,31.352776,1.792585,5.352652,31.639374,-0.538041,8.593889,31.317257,-1.303067</t>
  </si>
  <si>
    <t>9098,75.816667,0.041841,-0.004626,-77.009232,7.402343,24.349512,2.594436,0.009346,8.667624,24.304758,8.136995,0.979759,2.015170,24.256010,0.894910,0.968300,11.524236,24.487766,-1.248597,0.976486,-6.567068,1.774217,0.839872,7.388124,33.843159,0.139751,0.016011,7.388134,33.843124,0.139756,0.968600,7.530876,31.347174,1.810481,0.950756,5.373830,31.632814,-0.546891,0.940371,8.573113,31.319195,-1.311535,0.944198,8.671286,24.304836,8.137201,2.004382,24.255796,0.893663,11.531361,24.487907,-1.247557,7.385687,33.830933,0.141435,7.533448,31.353348,1.792211,5.351832,31.639380,-0.537705,8.594984,31.318642,-1.304130</t>
  </si>
  <si>
    <t>9099,75.825000,0.064313,-0.093518,-76.971436,7.405275,24.353521,2.591444,0.012466,8.674218,24.317865,8.133232,0.981038,2.017022,24.255274,0.895613,0.968389,11.524585,24.487421,-1.254513,0.976651,-6.600758,1.768830,0.845565,7.388751,33.843262,0.139659,0.015831,7.388761,33.843224,0.139664,0.968322,7.530226,31.347328,1.810578,0.952656,5.373090,31.634039,-0.546581,0.937165,8.572105,31.318483,-1.311549,0.941404,8.679882,24.318045,8.128189,2.004441,24.255013,0.894381,11.531503,24.487499,-1.248239,7.386132,33.830914,0.141105,7.532907,31.353300,1.792808,5.350722,31.640905,-0.537403,8.594420,31.317961,-1.304399</t>
  </si>
  <si>
    <t>9100,75.833333,0.038963,-0.001997,-77.011421,7.402354,24.349442,2.594485,0.009539,8.667419,24.304369,8.137092,0.981038,2.015240,24.256287,0.894748,0.968389,11.524402,24.487663,-1.248384,0.976651,-6.569780,1.760750,0.840155,7.388698,33.841999,0.139693,0.016574,7.388708,33.841965,0.139697,0.968322,7.531385,31.346399,1.810999,0.952656,5.374278,31.631588,-0.546371,0.937165,8.573524,31.317638,-1.311044,0.941404,8.671423,24.304449,8.137568,2.004330,24.256077,0.893112,11.531307,24.487799,-1.247225,7.386610,33.828754,0.141486,7.533943,31.353128,1.792596,5.352402,31.638062,-0.537355,8.594939,31.317633,-1.303445</t>
  </si>
  <si>
    <t>9101,75.841667,0.060612,-0.090796,-76.977859,7.405205,24.354010,2.592211,0.012630,8.673525,24.318008,8.134140,0.980466,2.017136,24.256191,0.895770,0.968341,11.524955,24.487827,-1.253278,0.976929,-6.607681,1.771417,0.853945,7.390057,33.842033,0.141211,0.016499,7.390066,33.841999,0.141215,0.966750,7.531475,31.345982,1.811956,0.950125,5.374042,31.633085,-0.544884,0.937592,8.572914,31.317207,-1.310319,0.942450,8.679623,24.318197,8.129258,2.004592,24.255938,0.894050,11.531401,24.487894,-1.246675,7.387942,33.829002,0.143075,7.534385,31.352663,1.793385,5.351622,31.639585,-0.536037,8.594548,31.317034,-1.302454</t>
  </si>
  <si>
    <t>9102,75.850000,0.045088,-0.010464,-77.005867,7.402268,24.349157,2.594455,0.010133,8.667876,24.305040,8.136946,0.980466,2.015000,24.255177,0.895254,0.968341,11.523930,24.487253,-1.248834,0.976929,-6.590996,1.778943,0.838421,7.389657,33.842678,0.140648,0.016118,7.389666,33.842644,0.140652,0.966750,7.531305,31.346502,1.811185,0.950125,5.374461,31.633230,-0.546239,0.937592,8.573640,31.318335,-1.310797,0.942450,8.671721,24.305120,8.137235,2.003426,24.254946,0.893980,11.531657,24.487408,-1.247849,7.387388,33.830276,0.142203,7.533972,31.352663,1.792908,5.352928,31.639694,-0.537280,8.594788,31.318077,-1.303030</t>
  </si>
  <si>
    <t>9103,75.858333,0.047197,-0.004555,-77.006195,7.402780,24.349243,2.594576,0.009347,8.668358,24.304600,8.137069,0.990446,2.015525,24.255238,0.895335,0.972972,11.524457,24.487886,-1.248676,0.982514,-6.595091,1.775959,0.840800,7.389963,33.842575,0.140856,0.016098,7.389972,33.842541,0.140861,0.968171,7.531516,31.346468,1.811504,0.950661,5.374580,31.633238,-0.545831,0.938062,8.573701,31.318077,-1.310525,0.942364,8.672161,24.304678,8.137442,2.004813,24.255028,0.893885,11.531366,24.488022,-1.247599,7.387303,33.830223,0.142664,7.534714,31.352701,1.793054,5.352411,31.640022,-0.537099,8.595343,31.317371,-1.302611</t>
  </si>
  <si>
    <t>9104,75.866667,0.043278,-0.004913,-77.007172,7.402419,24.349121,2.594910,0.009919,8.667900,24.304428,8.137425,0.990446,2.015187,24.255476,0.895578,0.972972,11.524172,24.487459,-1.248273,0.982514,-6.604391,1.779611,0.853610,7.390837,33.842285,0.141793,0.016576,7.390847,33.842247,0.141798,0.968171,7.532361,31.346004,1.812188,0.950661,5.374965,31.633318,-0.544659,0.938062,8.573872,31.317732,-1.310068,0.942364,8.671585,24.304502,8.137753,2.003935,24.255251,0.894376,11.531737,24.487612,-1.247399,7.389042,33.828976,0.143788,7.535127,31.352976,1.793679,5.352620,31.639565,-0.535903,8.595255,31.317795,-1.302305</t>
  </si>
  <si>
    <t>9105,75.875000,0.041032,-0.005893,-77.009300,7.403252,24.349094,2.595040,0.009313,8.668527,24.304445,8.137603,0.990667,2.016079,24.255630,0.895510,0.972645,11.525152,24.487206,-1.247993,0.981927,-6.604087,1.765168,0.863079,7.390923,33.842201,0.141527,0.016422,7.390932,33.842163,0.141532,0.966871,7.532795,31.346310,1.812473,0.950269,5.374940,31.633055,-0.544024,0.938231,8.573703,31.317324,-1.309978,0.942918,8.672256,24.304523,8.137718,2.005213,24.255415,0.894244,11.532288,24.487343,-1.246841,7.388737,33.829239,0.143463,7.535689,31.353003,1.793965,5.352779,31.639549,-0.535239,8.595163,31.317060,-1.302186</t>
  </si>
  <si>
    <t>9106,75.883333,-0.020413,-0.060987,-77.056198,7.408420,24.345024,2.596503,0.014504,8.669109,24.304352,8.140141,0.991230,2.022542,24.255699,0.892650,0.955707,11.533609,24.475021,-1.243281,0.962271,-6.576079,1.758717,0.848540,7.390265,33.842003,0.140980,0.016155,7.390274,33.841969,0.140984,0.967039,7.532938,31.346416,1.812311,0.950637,5.375509,31.631792,-0.544742,0.939656,8.574607,31.317493,-1.309886,0.944411,8.671593,24.304432,8.137665,2.004972,24.255314,0.894891,11.548696,24.475327,-1.243046,7.388115,33.829151,0.143191,7.536020,31.353273,1.794054,5.353746,31.638119,-0.536438,8.595446,31.317127,-1.302140</t>
  </si>
  <si>
    <t>9107,75.891667,0.038949,-0.004898,-77.005333,7.402474,24.349333,2.595140,0.009566,8.668129,24.304543,8.137615,0.991230,2.015180,24.256096,0.895980,0.955707,11.524114,24.487362,-1.248175,0.962271,-6.593518,1.774589,0.844320,7.389911,33.842327,0.142121,0.016059,7.389920,33.842293,0.142125,0.967039,7.531643,31.346252,1.812801,0.950637,5.374549,31.632917,-0.544402,0.939656,8.573630,31.317842,-1.309295,0.944411,8.671811,24.304617,8.138021,2.004345,24.255880,0.894670,11.531267,24.487503,-1.247271,7.387586,33.829788,0.143928,7.534134,31.352680,1.794694,5.352462,31.639444,-0.535263,8.595557,31.317389,-1.302128</t>
  </si>
  <si>
    <t>9108,75.900000,0.066864,-0.089886,-76.976074,7.405374,24.353456,2.592172,0.012460,8.673872,24.317507,8.134062,0.980413,2.017262,24.255075,0.895898,0.968957,11.524990,24.487785,-1.253443,0.977201,-6.620259,1.790284,0.840363,7.390447,33.842552,0.142364,0.016425,7.390457,33.842514,0.142368,0.966162,7.530842,31.345970,1.812399,0.950845,5.374119,31.634268,-0.544944,0.936938,8.573129,31.317892,-1.309600,0.941917,8.679955,24.317698,8.129128,2.004972,24.254829,0.894151,11.531195,24.487846,-1.246761,7.388367,33.829285,0.144302,7.533566,31.352833,1.794177,5.351449,31.640795,-0.536013,8.595165,31.317743,-1.302243</t>
  </si>
  <si>
    <t>9109,75.908333,-0.001730,-0.145699,-77.023109,7.411121,24.349331,2.593054,0.017234,8.675026,24.317265,8.136015,0.980413,2.024290,24.255739,0.892448,0.968957,11.534049,24.474993,-1.249303,0.977201,-6.588778,1.783522,0.860330,7.389053,33.843449,0.142102,0.015650,7.389063,33.843414,0.142107,0.966162,7.531448,31.347073,1.812279,0.950845,5.373715,31.633982,-0.544310,0.936938,8.572627,31.319342,-1.310093,0.941917,8.679949,24.317440,8.128854,2.004800,24.255318,0.894133,11.548615,24.475235,-1.243824,7.386698,33.831413,0.144024,7.534113,31.353369,1.794360,5.351823,31.640369,-0.535476,8.594217,31.318659,-1.302926</t>
  </si>
  <si>
    <t>9110,75.916667,0.063685,-0.086195,-76.974075,7.405444,24.353661,2.592459,0.012570,8.674133,24.317282,8.134301,0.980031,2.017267,24.255688,0.896368,0.968687,11.524932,24.488008,-1.253292,0.976522,-6.591175,1.779430,0.850615,7.390040,33.842613,0.142389,0.016351,7.390050,33.842579,0.142394,0.967137,7.532050,31.346384,1.812815,0.949373,5.374709,31.633181,-0.544146,0.939966,8.573728,31.318319,-1.309388,0.943935,8.680086,24.317474,8.128979,2.004831,24.255436,0.894895,11.531414,24.488071,-1.246497,7.387495,33.829926,0.144889,7.535023,31.353384,1.794047,5.353244,31.639683,-0.535566,8.594775,31.317463,-1.301695</t>
  </si>
  <si>
    <t>9111,75.925000,-0.000124,-0.146432,-77.022263,7.411016,24.349728,2.593449,0.017037,8.675003,24.317764,8.136392,0.980031,2.024164,24.255960,0.892924,0.968687,11.533883,24.475452,-1.248970,0.976522,-6.606581,1.780336,0.856393,7.390180,33.842422,0.142275,0.015924,7.390190,33.842388,0.142280,0.967137,7.531691,31.346109,1.812618,0.949373,5.374195,31.633545,-0.544123,0.939966,8.573053,31.317854,-1.309687,0.943935,8.679729,24.317944,8.128796,2.004936,24.255545,0.894875,11.548385,24.475695,-1.243324,7.387882,33.829704,0.144229,7.534830,31.352673,1.794713,5.351589,31.640127,-0.535621,8.594828,31.317404,-1.302232</t>
  </si>
  <si>
    <t>9112,75.933333,0.061913,-0.086507,-76.975700,7.405681,24.353807,2.592399,0.012237,8.674212,24.317419,8.134277,0.980189,2.017550,24.255993,0.896155,0.969756,11.525282,24.488007,-1.253236,0.977143,-6.600294,1.774941,0.856830,7.390198,33.842274,0.142149,0.015992,7.390208,33.842239,0.142153,0.968571,7.532013,31.346130,1.812721,0.950425,5.374443,31.633108,-0.544007,0.938883,8.573322,31.317699,-1.309601,0.943632,8.680115,24.317610,8.128994,2.005552,24.255749,0.894623,11.531377,24.488062,-1.246420,7.388278,33.830006,0.144310,7.534796,31.352795,1.794252,5.352389,31.639143,-0.535355,8.594524,31.317249,-1.301942</t>
  </si>
  <si>
    <t>9113,75.941667,-0.001041,-0.148393,-77.018898,7.410759,24.349369,2.593615,0.016886,8.675070,24.317575,8.136485,0.980189,2.023804,24.255632,0.893410,0.969756,11.533402,24.474897,-1.249049,0.977143,-6.640899,1.779621,0.863167,7.392663,33.841938,0.142516,0.016296,7.392673,33.841904,0.142521,0.968571,7.532886,31.345537,1.812840,0.950425,5.375282,31.634258,-0.543644,0.938883,8.573861,31.316668,-1.309589,0.943632,8.679780,24.317751,8.129206,2.004698,24.255219,0.895252,11.547799,24.475140,-1.243612,7.390759,33.828609,0.144747,7.535904,31.352663,1.794725,5.352786,31.640574,-0.535261,8.595252,31.316536,-1.302082</t>
  </si>
  <si>
    <t>9114,75.950000,-0.006589,-0.144026,-77.018234,7.410852,24.349670,2.593523,0.016784,8.675225,24.317333,8.136377,0.978193,2.023867,24.256584,0.893373,0.952874,11.533463,24.475092,-1.249181,0.962674,-6.656885,1.791427,0.869513,7.394911,33.842037,0.143657,0.016713,7.394920,33.841999,0.143662,0.965107,7.534589,31.345234,1.813425,0.950058,5.376861,31.635063,-0.542810,0.936523,8.575288,31.316753,-1.309100,0.941897,8.680211,24.317511,8.129221,2.005080,24.256182,0.894837,11.547264,24.475315,-1.243488,7.393041,33.828327,0.145737,7.537384,31.352428,1.795000,5.353950,31.641510,-0.533966,8.597283,31.316793,-1.301593</t>
  </si>
  <si>
    <t>9115,75.958333,0.039647,-0.003661,-77.008568,7.402333,24.349463,2.595559,0.009464,8.667675,24.304567,8.138103,0.978193,2.015137,24.256195,0.896093,0.952874,11.524186,24.487623,-1.247520,0.962674,-6.708465,1.807542,0.864533,7.398698,33.841553,0.145076,0.016278,7.398707,33.841518,0.145081,0.965107,7.535923,31.344175,1.814189,0.950058,5.378738,31.636589,-0.542225,0.936523,8.576967,31.315598,-1.308221,0.941897,8.671286,24.304640,8.138466,2.004396,24.255981,0.894841,11.531315,24.487764,-1.246632,7.397717,33.828346,0.147325,7.538311,31.351494,1.795969,5.355814,31.642120,-0.533513,8.598493,31.315920,-1.300958</t>
  </si>
  <si>
    <t>9116,75.966667,-0.002520,-0.146533,-77.018700,7.410587,24.349480,2.593602,0.016794,8.674916,24.317474,8.136468,0.978030,2.023623,24.255938,0.893412,0.952493,11.533220,24.475025,-1.249073,0.961917,-6.747495,1.805482,0.890240,7.403354,33.841072,0.146273,0.016941,7.403364,33.841034,0.146278,0.966488,7.539663,31.343576,1.815282,0.948288,5.381616,31.637466,-0.540157,0.937290,8.579286,31.314356,-1.307594,0.943321,8.679662,24.317650,8.129073,2.004710,24.255526,0.895213,11.547387,24.475258,-1.243480,7.402947,33.827816,0.148472,7.541565,31.351038,1.796084,5.358845,31.642511,-0.530924,8.600572,31.315062,-1.299823</t>
  </si>
  <si>
    <t>9117,75.975000,0.061748,-0.084812,-76.977493,7.405598,24.353893,2.592537,0.012437,8.673955,24.317339,8.134454,0.978030,2.017519,24.256144,0.896123,0.952493,11.525319,24.488195,-1.252964,0.961917,-6.831463,1.821100,0.865813,7.413157,33.842896,0.148443,0.016781,7.413165,33.842857,0.148447,0.966488,7.545012,31.344833,1.816963,0.948288,5.388474,31.642433,-0.539394,0.937290,8.586011,31.314764,-1.305447,0.943321,8.679582,24.317524,8.129154,2.005028,24.255886,0.894981,11.532185,24.488272,-1.246523,7.408255,33.828083,0.150184,7.546516,31.351814,1.800557,5.375296,31.650799,-0.530769,8.602595,31.314192,-1.299403</t>
  </si>
  <si>
    <t>9118,75.983333,0.062725,-0.090060,-76.975151,7.405158,24.353878,2.592308,0.012443,8.673742,24.317854,8.134176,0.980543,2.017013,24.255882,0.896121,0.968828,11.524720,24.487898,-1.253374,0.976835,-6.875645,1.823689,0.880191,7.418626,33.842388,0.149804,0.016872,7.418635,33.842354,0.149809,0.962849,7.548981,31.344101,1.818106,0.954726,5.392097,31.643524,-0.537703,0.952301,8.589197,31.313471,-1.304560,0.953213,8.679589,24.318039,8.129044,2.004629,24.255629,0.894685,11.531254,24.487965,-1.246804,7.414733,33.828056,0.150914,7.549960,31.350592,1.801228,5.377413,31.651241,-0.528276,8.606803,31.313562,-1.298214</t>
  </si>
  <si>
    <t>9119,75.991667,0.039591,-0.004495,-77.008598,7.402506,24.349516,2.595110,0.009285,8.667846,24.304699,8.137656,0.980543,2.015311,24.256227,0.895643,0.968828,11.524362,24.487616,-1.247968,0.976835,-6.906457,1.826892,0.880919,7.421888,33.842361,0.150889,0.016783,7.421896,33.842323,0.150894,0.962849,7.550910,31.343910,1.819047,0.954726,5.394174,31.644625,-0.536732,0.952301,8.591091,31.312899,-1.303627,0.953213,8.671415,24.304771,8.138012,2.004760,24.256020,0.894391,11.531342,24.487755,-1.247072,7.417834,33.827602,0.152304,7.552065,31.350777,1.802646,5.380763,31.652372,-0.527974,8.607409,31.313011,-1.297395</t>
  </si>
  <si>
    <t>9120,76.000000,0.046637,-0.005658,-77.006699,7.402416,24.349672,2.595481,0.009289,8.667945,24.305126,8.137985,0.990270,2.015176,24.255690,0.896194,0.973457,11.524128,24.488203,-1.247738,0.983188,-6.918809,1.806935,0.875644,7.425657,33.841862,0.150705,0.016856,7.425666,33.841827,0.150710,0.963276,7.554051,31.343979,1.819761,0.954972,5.397497,31.644327,-0.536231,0.955303,8.594378,31.311625,-1.302850,0.956296,8.671792,24.305201,8.138572,2.004683,24.255484,0.894586,11.530773,24.488333,-1.246715,7.422328,33.827545,0.151537,7.555098,31.350306,1.802930,5.383807,31.651545,-0.527279,8.610358,31.312365,-1.295798</t>
  </si>
  <si>
    <t>9121,76.008333,0.036920,-0.108226,-77.008209,7.407755,24.352409,2.594618,0.015804,8.673123,24.317568,8.137229,0.974561,2.020545,24.256296,0.895353,0.959641,11.529596,24.483360,-1.248726,0.968044,-6.933375,1.820056,0.875760,7.425383,33.841908,0.152028,0.016770,7.425392,33.841873,0.152032,0.963647,7.553099,31.343613,1.820518,0.955096,5.396681,31.645042,-0.535461,0.953694,8.593499,31.311707,-1.302073,0.954546,8.679436,24.317793,8.129251,2.004406,24.255955,0.895156,11.539423,24.483480,-1.240552,7.421747,33.827824,0.152926,7.553811,31.349897,1.803707,5.382616,31.652481,-0.525979,8.610499,31.312042,-1.295637</t>
  </si>
  <si>
    <t>9122,76.016667,-0.047291,-0.077484,-77.084946,7.410944,24.343897,2.598215,0.017408,8.668834,24.304232,8.142495,0.974561,2.025881,24.256603,0.891687,0.959641,11.538117,24.470856,-1.239537,0.968044,-6.909660,1.829964,0.930369,7.424817,33.841259,0.151783,0.016760,7.424826,33.841221,0.151787,0.963647,7.555187,31.342543,1.819438,0.955096,5.396457,31.643688,-0.534459,0.953694,8.592712,31.311989,-1.304123,0.954546,8.672618,24.304361,8.137955,2.004543,24.256151,0.894105,11.555670,24.471182,-1.237414,7.421610,33.827774,0.151808,7.556173,31.347898,1.802258,5.382376,31.650862,-0.524999,8.609022,31.312912,-1.296425</t>
  </si>
  <si>
    <t>9123,76.025000,0.044962,-0.005765,-77.010681,7.403344,24.349083,2.595214,0.008878,8.668486,24.304508,8.137808,0.990747,2.016218,24.255253,0.895553,0.974014,11.525329,24.487486,-1.247717,0.983230,-6.876326,1.856358,0.879299,7.420661,33.841610,0.153265,0.016865,7.420670,33.841576,0.153269,0.961902,7.550846,31.342381,1.820167,0.954589,5.394163,31.643162,-0.535653,0.954136,8.591323,31.313499,-1.302428,0.954376,8.672178,24.304585,8.138045,2.005921,24.255051,0.894159,11.531934,24.487614,-1.246561,7.416153,33.827122,0.154973,7.551578,31.349382,1.803422,5.380595,31.651142,-0.526230,8.608678,31.312979,-1.296809</t>
  </si>
  <si>
    <t>9124,76.033333,-0.006446,-0.146234,-77.020653,7.411178,24.349449,2.593436,0.017242,8.675317,24.317329,8.136346,0.990747,2.024265,24.256285,0.893062,0.974014,11.533952,24.474733,-1.249098,0.983230,-6.841551,1.834220,0.879791,7.417594,33.841583,0.151925,0.016859,7.417603,33.841549,0.151930,0.961902,7.549388,31.343073,1.819776,0.954589,5.392394,31.641638,-0.536040,0.954136,8.589712,31.313627,-1.302865,0.954376,8.680529,24.317513,8.129152,2.004987,24.255873,0.894423,11.548017,24.474962,-1.243266,7.413077,33.826992,0.153617,7.550303,31.350061,1.803098,5.378717,31.649675,-0.526787,8.606997,31.313160,-1.297126</t>
  </si>
  <si>
    <t>9125,76.041667,0.048504,-0.008221,-77.009964,7.402864,24.348982,2.595523,0.009485,8.668078,24.304722,8.138103,0.991221,2.015723,24.254747,0.895933,0.973412,11.524791,24.487474,-1.247467,0.982190,-6.846054,1.854651,0.869689,7.415811,33.841888,0.152580,0.016537,7.415820,33.841854,0.152585,0.962765,7.547030,31.342813,1.819628,0.954607,5.390575,31.642347,-0.536558,0.953361,8.588031,31.314320,-1.302796,0.953757,8.671551,24.304790,8.138612,2.005159,24.254534,0.894734,11.531879,24.487617,-1.246777,7.411292,33.827789,0.154469,7.548357,31.349731,1.802893,5.376262,31.650284,-0.527604,8.605545,31.313524,-1.296898</t>
  </si>
  <si>
    <t>9126,76.050000,-0.023225,-0.062102,-77.054237,7.407937,24.344814,2.596421,0.014957,8.668815,24.304186,8.140016,0.991221,2.021997,24.255720,0.892754,0.973412,11.533001,24.474535,-1.243508,0.982190,-6.843678,1.834368,0.880407,7.414767,33.841965,0.151227,0.017136,7.414776,33.841930,0.151232,0.962765,7.546486,31.343443,1.819068,0.954607,5.389479,31.642097,-0.536725,0.953361,8.586777,31.313971,-1.303584,0.953757,8.671608,24.304268,8.137993,2.004223,24.255337,0.894602,11.547983,24.474836,-1.243333,7.410553,33.826981,0.152791,7.548145,31.350458,1.802083,5.374898,31.650114,-0.527972,8.603920,31.313885,-1.296911</t>
  </si>
  <si>
    <t>9127,76.058333,-0.015756,-0.062787,-77.058342,7.408208,24.344826,2.596584,0.014962,8.668692,24.304428,8.140269,0.992572,2.022402,24.255009,0.892532,0.956205,11.533529,24.475039,-1.243049,0.962392,-6.849594,1.847969,0.868496,7.414073,33.842232,0.151238,0.016882,7.414083,33.842197,0.151243,0.961167,7.545126,31.343344,1.818582,0.954857,5.388704,31.642735,-0.537654,0.953270,8.586146,31.314417,-1.303832,0.953722,8.671038,24.304499,8.138448,2.005019,24.254627,0.894670,11.548566,24.475349,-1.243366,7.409242,33.827526,0.152852,7.546474,31.350222,1.801941,5.374681,31.651125,-0.528578,8.603662,31.313812,-1.297875</t>
  </si>
  <si>
    <t>9128,76.066667,-0.001043,-0.145991,-77.021461,7.410704,24.349304,2.592894,0.016705,8.674767,24.317280,8.135818,0.992572,2.023826,24.255638,0.892443,0.956205,11.533521,24.474993,-1.249581,0.962392,-6.791684,1.823141,0.909564,7.410007,33.840809,0.150068,0.016002,7.410016,33.840771,0.150073,0.961167,7.544915,31.342632,1.818173,0.954857,5.386388,31.638981,-0.536519,0.953270,8.583582,31.313702,-1.305024,0.953722,8.679686,24.317457,8.128712,2.005089,24.255236,0.893948,11.547338,24.475222,-1.243977,7.410326,33.827515,0.152457,7.546877,31.350332,1.801179,5.363710,31.643387,-0.528481,8.603986,31.314850,-1.298452</t>
  </si>
  <si>
    <t>9129,76.075000,0.062734,-0.086603,-76.976418,7.405252,24.353807,2.591799,0.011591,8.673714,24.317448,8.133694,0.981720,2.017142,24.255913,0.895487,0.971035,11.524899,24.488060,-1.253785,0.978350,-6.869191,1.823395,0.886887,7.416048,33.841850,0.150184,0.016838,7.416057,33.841812,0.150189,0.962710,7.546888,31.343561,1.818448,0.954779,5.389695,31.642756,-0.537106,0.952998,8.586743,31.313080,-1.304339,0.953835,8.679166,24.317625,8.128824,2.005635,24.255680,0.894167,11.530954,24.488123,-1.247595,7.412137,33.827477,0.151432,7.547833,31.350183,1.801642,5.375288,31.650431,-0.527777,8.604125,31.313124,-1.298104</t>
  </si>
  <si>
    <t>9130,76.083333,-0.025170,-0.059217,-77.054794,7.407542,24.345125,2.595869,0.014711,8.668364,24.304176,8.139475,0.981720,2.021616,24.256300,0.892146,0.971035,11.532649,24.474899,-1.244013,0.978350,-6.851097,1.841340,0.863752,7.415955,33.842339,0.150262,0.016726,7.415964,33.842300,0.150267,0.962710,7.546821,31.343651,1.817927,0.954779,5.390569,31.642813,-0.538494,0.952998,8.588054,31.314304,-1.304412,0.953835,8.671049,24.304251,8.137793,2.004431,24.255932,0.893864,11.547147,24.475195,-1.244049,7.411825,33.828022,0.151797,7.547818,31.350458,1.801202,5.376595,31.650532,-0.529351,8.605171,31.314066,-1.298361</t>
  </si>
  <si>
    <t>9131,76.091667,0.047785,-0.002393,-77.004906,7.402417,24.349110,2.594861,0.009253,8.668121,24.304272,8.137323,0.990509,2.015125,24.255116,0.895738,0.972969,11.524005,24.487942,-1.248479,0.982432,-6.867437,1.832935,0.876140,7.417216,33.842201,0.149837,0.016846,7.417225,33.842163,0.149842,0.962454,7.547774,31.343678,1.817770,0.953856,5.391059,31.643156,-0.538185,0.952718,8.588274,31.313669,-1.304806,0.953244,8.671908,24.304352,8.137574,2.004405,24.254904,0.894342,11.530937,24.488077,-1.247334,7.412819,33.827911,0.151583,7.549059,31.350582,1.800702,5.376537,31.651100,-0.529037,8.605916,31.313080,-1.298627</t>
  </si>
  <si>
    <t>9132,76.100000,-0.020770,-0.064182,-77.052963,7.408366,24.344988,2.595789,0.014551,8.669368,24.304617,8.139359,0.990509,2.022391,24.255602,0.892245,0.972969,11.533340,24.474747,-1.244236,0.982432,-6.889753,1.811953,0.875924,7.420120,33.841843,0.148717,0.016827,7.420129,33.841808,0.148722,0.962454,7.549772,31.343878,1.817555,0.953856,5.393078,31.643337,-0.538423,0.952718,8.590134,31.312326,-1.305053,0.953244,8.672525,24.304707,8.137326,2.004825,24.255228,0.893688,11.547750,24.475033,-1.243647,7.417516,33.827835,0.149624,7.550152,31.350332,1.800469,5.378592,31.649908,-0.528904,8.606850,31.313261,-1.298387</t>
  </si>
  <si>
    <t>9133,76.108333,0.040800,-0.003351,-77.008179,7.402628,24.349092,2.595014,0.009658,8.668009,24.304192,8.137549,0.990877,2.015422,24.255726,0.895584,0.972888,11.524454,24.487356,-1.248092,0.982004,-6.894690,1.799213,0.867979,7.420588,33.841721,0.147638,0.015970,7.420597,33.841686,0.147643,0.965985,7.549829,31.344139,1.817084,0.956722,5.393423,31.643236,-0.539205,0.953612,8.590533,31.311754,-1.305401,0.955201,8.671616,24.304262,8.138099,2.004657,24.255510,0.894287,11.531611,24.487499,-1.247344,7.418055,33.828342,0.148440,7.550497,31.350204,1.800884,5.378564,31.649691,-0.530159,8.607266,31.312578,-1.299043</t>
  </si>
  <si>
    <t>9134,76.116667,0.067897,-0.090167,-76.972404,7.405419,24.353411,2.591960,0.012365,8.674272,24.317511,8.133767,0.990877,2.017201,24.254925,0.896032,0.972888,11.524784,24.487795,-1.253920,0.982004,-6.913913,1.792705,0.882242,7.421607,33.841461,0.147499,0.016833,7.421617,33.841427,0.147504,0.965985,7.550465,31.343979,1.817117,0.956722,5.393544,31.643585,-0.538634,0.953612,8.590345,31.310991,-1.305635,0.955201,8.679978,24.317698,8.128480,2.004870,24.254671,0.894772,11.531409,24.487865,-1.247372,7.418736,33.827335,0.148223,7.550837,31.350273,1.800241,5.379344,31.650438,-0.529052,8.607059,31.311924,-1.299060</t>
  </si>
  <si>
    <t>9135,76.125000,-0.019650,-0.060345,-77.056976,7.408084,24.344822,2.595981,0.014813,8.668698,24.304102,8.139636,0.991975,2.022230,24.255444,0.892054,0.956106,11.533323,24.474916,-1.243747,0.962780,-6.912863,1.779389,0.886213,7.421043,33.841553,0.146419,0.017223,7.421052,33.841518,0.146424,0.962987,7.550114,31.344444,1.816580,0.955228,5.392958,31.643480,-0.539029,0.952827,8.589693,31.310781,-1.306266,0.954365,8.671256,24.304180,8.137698,2.004788,24.255066,0.894033,11.548207,24.475224,-1.243788,7.418686,33.826904,0.146415,7.550256,31.350445,1.799708,5.378408,31.650261,-0.529111,8.606466,31.312620,-1.299303</t>
  </si>
  <si>
    <t>9136,76.133333,0.000004,-0.146821,-77.019066,7.411419,24.349176,2.593133,0.016836,8.675716,24.317255,8.136006,0.978546,2.024471,24.255388,0.892910,0.952075,11.534073,24.474884,-1.249516,0.961618,-6.900658,1.803287,0.867410,7.420946,33.841812,0.146849,0.016661,7.420955,33.841778,0.146853,0.963609,7.549895,31.344105,1.816123,0.955955,5.393565,31.643587,-0.540185,0.954739,8.590654,31.311825,-1.306345,0.955909,8.680405,24.317429,8.128821,2.005394,24.254974,0.894742,11.548460,24.475128,-1.244162,7.417916,33.827557,0.147553,7.550447,31.350386,1.799672,5.379676,31.650585,-0.530915,8.607029,31.312763,-1.299863</t>
  </si>
  <si>
    <t>9137,76.141667,0.058100,-0.090568,-76.975037,7.405648,24.353476,2.591694,0.012260,8.674240,24.317398,8.133560,0.978546,2.017492,24.255899,0.895519,0.952075,11.525213,24.487129,-1.253996,0.961618,-6.853430,1.799343,0.878948,7.418230,33.841640,0.147956,0.017114,7.418238,33.841602,0.147961,0.963609,7.549600,31.344112,1.817314,0.955955,5.392532,31.641701,-0.538558,0.954739,8.589736,31.312557,-1.305369,0.955909,8.680129,24.317581,8.128798,2.005301,24.255653,0.893889,11.531516,24.487192,-1.247602,7.414158,33.826859,0.149434,7.550862,31.351025,1.800272,5.377988,31.649567,-0.529444,8.607097,31.312525,-1.298913</t>
  </si>
  <si>
    <t>9138,76.150000,0.000612,-0.146006,-77.019432,7.411355,24.349022,2.592915,0.017186,8.675615,24.317036,8.135797,0.977004,2.024418,24.255201,0.892656,0.951918,11.534032,24.474829,-1.249707,0.961674,-6.863489,1.814076,0.864946,7.418717,33.842041,0.148000,0.017173,7.418726,33.842003,0.148004,0.961503,7.549175,31.344110,1.816828,0.953560,5.392804,31.642628,-0.539566,0.953840,8.590158,31.313070,-1.305577,0.954582,8.680695,24.317223,8.128130,2.005257,24.254789,0.894263,11.548112,24.475060,-1.243648,7.414497,33.827274,0.149528,7.550626,31.351025,1.799648,5.378711,31.650553,-0.530649,8.607028,31.312954,-1.298837</t>
  </si>
  <si>
    <t>9139,76.158333,0.062265,-0.087544,-76.977234,7.405255,24.353601,2.591853,0.012511,8.673636,24.317322,8.133766,0.977004,2.017170,24.255722,0.895466,0.951918,11.524959,24.487757,-1.253673,0.961674,-6.843016,1.774282,0.918148,7.415709,33.840324,0.146971,0.016385,7.415719,33.840286,0.146975,0.961503,7.548808,31.343409,1.817113,0.953560,5.389957,31.639730,-0.537287,0.953840,8.586668,31.310966,-1.306319,0.954582,8.679405,24.317507,8.128800,2.004582,24.255465,0.894105,11.531780,24.487833,-1.247346,7.416981,33.827705,0.148850,7.550888,31.350527,1.800075,5.366359,31.643435,-0.529369,8.606928,31.312725,-1.299073</t>
  </si>
  <si>
    <t>9140,76.166667,0.066553,-0.085453,-76.977272,7.404793,24.353500,2.591364,0.012011,8.673175,24.317114,8.133276,0.981239,2.016716,24.255280,0.894971,0.969884,11.524488,24.488106,-1.254154,0.977594,-6.866653,1.815382,0.872039,7.418189,33.841766,0.148574,0.016801,7.418198,33.841732,0.148579,0.962799,7.548718,31.343769,1.817293,0.953937,5.392080,31.642485,-0.538830,0.952367,8.589325,31.312794,-1.305238,0.953465,8.678792,24.317295,8.128303,2.004748,24.255035,0.893621,11.530838,24.488173,-1.247830,7.414386,33.827435,0.150168,7.550181,31.350624,1.800254,5.377012,31.650043,-0.529950,8.606740,31.312674,-1.298666</t>
  </si>
  <si>
    <t>9141,76.175000,0.012159,-0.072859,-77.076920,7.407979,24.343395,2.593532,0.015701,8.666686,24.304586,8.137633,0.981239,2.022770,24.250652,0.887750,0.969884,11.534481,24.474945,-1.244787,0.977594,-6.898756,1.805130,0.889617,7.419773,33.842041,0.148135,0.017061,7.419781,33.842007,0.148140,0.962799,7.549470,31.344208,1.817164,0.953937,5.392229,31.643778,-0.538299,0.952367,8.589043,31.312222,-1.305702,0.953465,8.671393,24.304689,8.137371,2.004840,24.250284,0.887206,11.547704,24.475212,-1.243981,7.416481,33.827957,0.148878,7.549863,31.350452,1.799907,5.378259,31.650946,-0.528485,8.605923,31.312862,-1.298996</t>
  </si>
  <si>
    <t>9142,76.183333,-0.020696,-0.061563,-77.055626,7.408027,24.345005,2.596029,0.014549,8.668772,24.304380,8.139655,0.991170,2.022131,24.255688,0.892231,0.956121,11.533178,24.474943,-1.243799,0.963441,-6.849539,1.776596,0.917660,7.415038,33.840260,0.147735,0.016002,7.415047,33.840225,0.147740,0.969285,7.547829,31.343266,1.817781,0.955678,5.389044,31.639925,-0.536635,0.937194,8.585727,31.310827,-1.305637,0.946114,8.671616,24.304464,8.137562,2.004671,24.255314,0.893979,11.547795,24.475237,-1.243456,7.416480,33.828098,0.149094,7.549589,31.349812,1.801399,5.365538,31.643513,-0.528527,8.606041,31.312830,-1.298717</t>
  </si>
  <si>
    <t>9143,76.191667,0.040718,-0.004927,-77.011452,7.402703,24.349201,2.594541,0.009710,8.667768,24.304451,8.137151,0.991170,2.015593,24.255796,0.894807,0.956121,11.524749,24.487354,-1.248334,0.963441,-6.832204,1.794322,0.915066,7.413109,33.840527,0.148758,0.015819,7.413118,33.840488,0.148763,0.969285,7.546516,31.343069,1.818061,0.955678,5.387834,31.639788,-0.536442,0.937194,8.584679,31.311884,-1.305282,0.946114,8.671446,24.304525,8.137457,2.004531,24.255573,0.893580,11.532133,24.487499,-1.247413,7.413006,33.827763,0.151189,7.549041,31.350449,1.800982,5.364676,31.644493,-0.528630,8.605425,31.312523,-1.298441</t>
  </si>
  <si>
    <t>9144,76.200000,0.064288,-0.090666,-76.977936,7.405103,24.353451,2.591626,0.012718,8.673418,24.317518,8.133556,0.980270,2.017042,24.255289,0.895179,0.967984,11.524849,24.487543,-1.253857,0.976150,-6.865602,1.838619,0.860673,7.417235,33.841389,0.150403,0.016777,7.417244,33.841354,0.150408,0.963268,7.547385,31.342760,1.818208,0.954332,5.391322,31.642342,-0.538332,0.952236,8.588758,31.312981,-1.304080,0.953239,8.679270,24.317707,8.128263,2.004305,24.255028,0.893871,11.531735,24.487617,-1.247255,7.413589,33.827190,0.151776,7.548366,31.349464,1.801244,5.376380,31.649769,-0.529025,8.606375,31.313015,-1.297792</t>
  </si>
  <si>
    <t>9145,76.208333,0.036353,-0.001327,-77.010307,7.402336,24.349205,2.595236,0.009534,8.667508,24.304012,8.137817,0.980270,2.015185,24.256317,0.895604,0.967984,11.524314,24.487286,-1.247712,0.976150,-6.811525,1.807951,0.899473,7.412199,33.840233,0.149913,0.016025,7.412209,33.840199,0.149918,0.963268,7.545989,31.342485,1.818747,0.954332,5.387905,31.638920,-0.536340,0.952236,8.585093,31.312302,-1.304293,0.953239,8.671162,24.304087,8.137999,2.004197,24.256096,0.894418,11.531648,24.487429,-1.246708,7.412577,33.827499,0.152545,7.548158,31.350142,1.801716,5.364454,31.643177,-0.528421,8.606009,31.313089,-1.297808</t>
  </si>
  <si>
    <t>9146,76.216667,0.065594,-0.091152,-76.974747,7.405611,24.353354,2.591783,0.012535,8.674236,24.317497,8.133642,0.980444,2.017459,24.255054,0.895637,0.968357,11.525139,24.487505,-1.253929,0.976077,-6.890349,1.863730,0.889144,7.419338,33.841103,0.150278,0.016353,7.419347,33.841068,0.150283,0.966355,7.549184,31.341595,1.816790,0.954948,5.392207,31.643238,-0.538651,0.952735,8.589170,31.312927,-1.305971,0.953814,8.679823,24.317682,8.128171,2.004844,24.254791,0.894611,11.532165,24.487585,-1.247432,7.415934,33.828056,0.150691,7.550755,31.347012,1.799675,5.377251,31.650465,-0.529622,8.605968,31.313288,-1.298293</t>
  </si>
  <si>
    <t>9147,76.225000,-0.018679,-0.063567,-77.052094,7.408101,24.345081,2.595931,0.015389,8.669188,24.304693,8.139481,0.980444,2.022105,24.255516,0.892468,0.968357,11.533011,24.475029,-1.244155,0.976077,-6.854549,1.846100,0.886137,7.417583,33.841927,0.150900,0.017476,7.417592,33.841888,0.150904,0.966355,7.548960,31.343019,1.818193,0.954948,5.391832,31.642586,-0.537375,0.952735,8.589011,31.314028,-1.304544,0.953814,8.671687,24.304764,8.137943,2.004478,24.255133,0.894427,11.548140,24.475344,-1.244576,7.413741,33.827312,0.152064,7.549744,31.349731,1.800522,5.377059,31.650299,-0.527519,8.606853,31.314178,-1.297889</t>
  </si>
  <si>
    <t>9148,76.233333,0.062068,-0.083976,-76.976082,7.405528,24.353676,2.592070,0.012581,8.674023,24.317047,8.133955,0.980716,2.017407,24.255920,0.895787,0.968298,11.525154,24.488058,-1.253531,0.976774,-6.862878,1.844811,0.863682,7.417281,33.841869,0.150454,0.016676,7.417290,33.841835,0.150458,0.962482,7.547619,31.343058,1.817970,0.954595,5.391449,31.642801,-0.538451,0.951469,8.588872,31.313684,-1.304362,0.952516,8.679933,24.317234,8.129002,2.004819,24.255665,0.894280,11.531831,24.488127,-1.247071,7.413283,33.827465,0.152112,7.548980,31.349983,1.801235,5.376101,31.650547,-0.529435,8.606869,31.313381,-1.298298</t>
  </si>
  <si>
    <t>9149,76.241667,-0.003204,-0.145349,-77.022339,7.410919,24.349422,2.592971,0.017462,8.674897,24.317287,8.135917,0.980716,2.024062,24.255980,0.892437,0.968298,11.533798,24.474998,-1.249440,0.976774,-6.869234,1.815541,0.901567,7.417566,33.842049,0.150089,0.016982,7.417575,33.842010,0.150094,0.962482,7.548877,31.343941,1.818581,0.954595,5.391044,31.642866,-0.536421,0.951469,8.587887,31.313137,-1.304484,0.952516,8.680468,24.317480,8.128572,2.004773,24.255569,0.893491,11.547516,24.475216,-1.243149,7.413785,33.827610,0.151512,7.549954,31.350744,1.801445,5.375679,31.650501,-0.527007,8.605964,31.313101,-1.298180</t>
  </si>
  <si>
    <t>9150,76.250000,0.041800,-0.002088,-77.008354,7.402962,24.349720,2.595037,0.009575,8.668327,24.304720,8.137576,0.990783,2.015762,24.256298,0.895589,0.972463,11.524796,24.488142,-1.248053,0.981674,-6.814524,1.789247,0.902669,7.413052,33.840580,0.149214,0.015920,7.413061,33.840542,0.149219,0.966531,7.546872,31.343353,1.818828,0.953804,5.388581,31.639153,-0.536149,0.938295,8.585682,31.312126,-1.304300,0.945689,8.672002,24.304794,8.137868,2.004821,24.256079,0.894340,11.532063,24.488285,-1.247097,7.413293,33.827309,0.151220,7.548792,31.350698,1.801982,5.365774,31.643755,-0.527911,8.606337,31.313423,-1.297693</t>
  </si>
  <si>
    <t>9151,76.258333,0.040112,-0.000690,-77.009682,7.402275,24.349617,2.595293,0.009231,8.667510,24.304443,8.137861,0.990454,2.015112,24.256393,0.895719,0.973148,11.524202,24.488010,-1.247699,0.982674,-6.876666,1.829132,0.876195,7.417672,33.842361,0.150223,0.016887,7.417681,33.842323,0.150228,0.962341,7.547843,31.343927,1.818320,0.954153,5.391155,31.643597,-0.537636,0.950888,8.588309,31.313545,-1.304264,0.951792,8.671313,24.304522,8.138186,2.004472,24.256186,0.894264,11.531038,24.488142,-1.246571,7.413465,33.827938,0.151709,7.549170,31.350687,1.801324,5.375794,31.651571,-0.528343,8.606558,31.313196,-1.298043</t>
  </si>
  <si>
    <t>9152,76.266667,-0.000536,-0.147182,-77.023979,7.410762,24.349771,2.593163,0.017042,8.674582,24.317875,8.136146,0.990454,2.023958,24.256021,0.892479,0.973148,11.533746,24.475418,-1.249134,0.982674,-6.851099,1.812171,0.880829,7.417694,33.841690,0.149524,0.016863,7.417703,33.841656,0.149529,0.962341,7.549179,31.343790,1.818316,0.954153,5.392084,31.641821,-0.537476,0.950888,8.589297,31.312986,-1.304380,0.951792,8.679163,24.318045,8.128880,2.004525,24.255600,0.894518,11.548597,24.475672,-1.243907,7.413919,33.827137,0.151268,7.550307,31.350903,1.801389,5.377134,31.649351,-0.528403,8.606901,31.312874,-1.298266</t>
  </si>
  <si>
    <t>9153,76.275000,0.059876,-0.083253,-76.976379,7.405719,24.353773,2.592030,0.012728,8.674184,24.317028,8.133921,0.980555,2.017604,24.256247,0.895717,0.967935,11.525371,24.488045,-1.253548,0.976681,-6.815241,1.807634,0.916808,7.413652,33.840553,0.149158,0.015892,7.413661,33.840519,0.149163,0.967361,7.547805,31.342749,1.817876,0.952809,5.389029,31.639376,-0.536552,0.938839,8.585969,31.312603,-1.305478,0.946134,8.680231,24.317215,8.129033,2.004884,24.255989,0.894087,11.532043,24.488115,-1.247031,7.413795,33.827736,0.151802,7.549826,31.350431,1.800752,5.366336,31.643763,-0.528536,8.606509,31.313314,-1.299010</t>
  </si>
  <si>
    <t>9154,76.283333,0.061002,-0.082970,-76.972664,7.405791,24.353140,2.591987,0.012253,8.674615,24.316391,8.133795,0.980555,2.017568,24.255518,0.896023,0.967935,11.525190,24.487513,-1.253858,0.976681,-6.864369,1.818830,0.890439,7.418708,33.841324,0.149178,0.016872,7.418717,33.841290,0.149183,0.967361,7.549883,31.343168,1.817612,0.952809,5.392496,31.642008,-0.537810,0.938839,8.589519,31.312551,-1.305247,0.946134,8.680290,24.316578,8.128448,2.005394,24.255266,0.894778,11.531692,24.487577,-1.247266,7.414711,33.826862,0.151050,7.551521,31.350267,1.800474,5.377659,31.649668,-0.529137,8.606724,31.312227,-1.298649</t>
  </si>
  <si>
    <t>9155,76.291667,0.019851,-0.023011,-77.044868,7.405275,24.347765,2.597414,0.012634,8.667089,24.304304,8.140775,0.987577,2.019124,24.255785,0.894567,0.963613,11.529611,24.483208,-1.243098,0.973581,-6.850537,1.824129,0.876494,7.418109,33.841911,0.149829,0.017084,7.418118,33.841877,0.149834,0.962329,7.549445,31.343681,1.818139,0.954123,5.392584,31.642162,-0.537809,0.952747,8.589877,31.313505,-1.304459,0.953669,8.671425,24.304428,8.138350,2.004575,24.255484,0.894287,11.539825,24.483389,-1.240392,7.414354,33.827335,0.151041,7.550331,31.350389,1.801082,5.378078,31.649765,-0.528375,8.607263,31.313726,-1.298043</t>
  </si>
  <si>
    <t>9156,76.300000,0.048467,-0.001248,-77.010147,7.402662,24.349119,2.595526,0.009162,8.667860,24.304184,8.138103,0.987577,2.015527,24.255095,0.895909,0.963613,11.524601,24.488077,-1.247434,0.973581,-6.852471,1.816771,0.877940,7.417913,33.841835,0.149388,0.017137,7.417922,33.841801,0.149393,0.962329,7.549234,31.343811,1.818004,0.954123,5.392288,31.642071,-0.537895,0.952747,8.589539,31.313211,-1.304632,0.953669,8.671441,24.304260,8.138328,2.004977,24.254885,0.894686,11.531569,24.488214,-1.246436,7.414127,33.827145,0.150800,7.550111,31.350729,1.800908,5.377973,31.649654,-0.528545,8.606772,31.313362,-1.298293</t>
  </si>
  <si>
    <t>9157,76.308333,0.041887,0.000288,-77.009712,7.402606,24.349487,2.594822,0.010354,8.667839,24.304258,8.137389,0.989901,2.015448,24.256126,0.895243,0.971022,11.524531,24.488073,-1.248163,0.981113,-6.858277,1.833442,0.870433,7.416569,33.842209,0.149569,0.016791,7.416578,33.842175,0.149574,0.962309,7.547352,31.343714,1.817524,0.955227,5.390826,31.642845,-0.538648,0.952774,8.588168,31.313858,-1.304949,0.953468,8.671814,24.304335,8.138106,2.003963,24.255899,0.893693,11.532039,24.488224,-1.247332,7.412360,33.827755,0.150842,7.548279,31.350338,1.800911,5.376482,31.650770,-0.529253,8.605804,31.313715,-1.299000</t>
  </si>
  <si>
    <t>9158,76.316667,0.042787,0.002642,-77.006248,7.402625,24.349445,2.595093,0.009477,8.668196,24.304010,8.137582,0.989901,2.015365,24.256069,0.895837,0.971022,11.524315,24.488255,-1.248137,0.981113,-6.907305,1.801750,0.879133,7.419066,33.841881,0.148005,0.016616,7.419075,33.841846,0.148010,0.962309,7.548086,31.344160,1.817258,0.955227,5.391303,31.643877,-0.538605,0.952774,8.588198,31.311762,-1.305424,0.953468,8.671768,24.304087,8.137677,2.004398,24.255850,0.894754,11.531709,24.488401,-1.247151,7.416834,33.827953,0.148555,7.548446,31.350336,1.800528,5.376326,31.650274,-0.529101,8.605056,31.313082,-1.298742</t>
  </si>
  <si>
    <t>9159,76.325000,0.077198,-0.012162,-77.034660,7.402609,24.348001,2.592795,0.010338,8.665457,24.304754,8.135922,0.985569,2.016249,24.250952,0.890890,0.970955,11.526123,24.488297,-1.248427,0.985353,-6.830765,1.793306,0.916632,7.413374,33.841076,0.148403,0.015747,7.413383,33.841042,0.148408,0.966767,7.546896,31.343647,1.817738,0.952859,5.388137,31.640276,-0.536706,0.939276,8.584968,31.312445,-1.305635,0.946756,8.670877,24.304848,8.137903,2.005158,24.250750,0.887438,11.531793,24.488401,-1.246956,7.413272,33.828033,0.151140,7.549433,31.351397,1.800736,5.365514,31.644911,-0.529175,8.605162,31.313070,-1.298897</t>
  </si>
  <si>
    <t>9160,76.333333,0.043072,-0.001691,-77.008209,7.402703,24.349747,2.594753,0.009596,8.668083,24.304737,8.137289,0.985569,2.015502,24.256218,0.895318,0.970955,11.524526,24.488287,-1.248346,0.985353,-6.893837,1.800055,0.880975,7.418959,33.841858,0.147848,0.016680,7.418968,33.841820,0.147853,0.966767,7.548627,31.344212,1.817160,0.952859,5.391689,31.643354,-0.538634,0.939276,8.588636,31.311977,-1.305558,0.946756,8.671858,24.304821,8.137158,2.004321,24.255993,0.894151,11.531930,24.488430,-1.247050,7.416566,33.827377,0.148331,7.548984,31.350513,1.800890,5.377305,31.649977,-0.529322,8.605065,31.313494,-1.299079</t>
  </si>
  <si>
    <t>9161,76.341667,0.065281,-0.088339,-76.980476,7.405468,24.353952,2.592323,0.012235,8.673539,24.317818,8.134309,0.981090,2.017483,24.255768,0.895633,0.969002,11.525382,24.488274,-1.252972,0.976665,-6.868693,1.824779,0.879030,7.417185,33.841839,0.149477,0.016783,7.417194,33.841805,0.149482,0.963299,7.547804,31.343540,1.817740,0.953853,5.390937,31.642740,-0.538111,0.952596,8.588094,31.313086,-1.304903,0.953686,8.678963,24.317997,8.129039,2.005127,24.255510,0.894655,11.532315,24.488354,-1.246723,7.413567,33.827660,0.151001,7.549109,31.350330,1.800625,5.375953,31.650114,-0.529130,8.605397,31.313070,-1.298287</t>
  </si>
  <si>
    <t>9162,76.350000,-0.000075,-0.143221,-77.024841,7.410655,24.349400,2.593256,0.017361,8.674392,24.317127,8.136255,0.981090,2.023878,24.255722,0.892483,0.969002,11.533695,24.475344,-1.248970,0.976665,-6.842722,1.820851,0.872516,7.416673,33.841881,0.149582,0.017078,7.416682,33.841846,0.149587,0.963299,7.548241,31.343779,1.818063,0.953853,5.391486,31.641817,-0.538039,0.952596,8.588871,31.313536,-1.304469,0.953686,8.679319,24.317307,8.129011,2.004230,24.255299,0.894224,11.548418,24.475592,-1.243465,7.412377,33.827000,0.151165,7.549722,31.350771,1.801143,5.377248,31.649839,-0.529187,8.605931,31.313377,-1.297979</t>
  </si>
  <si>
    <t>9163,76.358333,0.044677,-0.002769,-77.010902,7.402450,24.348982,2.595166,0.009218,8.667570,24.304111,8.137761,0.991344,2.015331,24.255268,0.895480,0.973118,11.524448,24.487564,-1.247742,0.981732,-6.913462,1.804838,0.875705,7.420035,33.841877,0.148374,0.016641,7.420043,33.841843,0.148379,0.963998,7.548671,31.344069,1.817520,0.956073,5.392076,31.644127,-0.538472,0.949675,8.588985,31.311697,-1.305095,0.952116,8.671032,24.304184,8.137804,2.004629,24.255051,0.894465,11.531690,24.487707,-1.246771,7.417986,33.827591,0.148603,7.549392,31.350103,1.801034,5.375577,31.650711,-0.529001,8.606820,31.313330,-1.298304</t>
  </si>
  <si>
    <t>9164,76.366667,0.063601,-0.084871,-76.977325,7.405790,24.353550,2.591944,0.012699,8.674165,24.317043,8.133857,0.991344,2.017710,24.255627,0.895544,0.973118,11.525496,24.487982,-1.253571,0.981732,-6.846223,1.779766,0.923329,7.415513,33.840553,0.147836,0.016577,7.415522,33.840515,0.147841,0.963998,7.548610,31.343456,1.817703,0.956073,5.389591,31.640139,-0.536495,0.949675,8.586224,31.311289,-1.305812,0.952116,8.680034,24.317234,8.128352,2.005071,24.255365,0.894260,11.532264,24.488050,-1.246781,7.417339,33.827915,0.149282,7.550551,31.350315,1.800946,5.365284,31.643570,-0.528456,8.606772,31.313595,-1.298535</t>
  </si>
  <si>
    <t>9165,76.375000,0.042054,-0.001857,-77.009750,7.402933,24.349142,2.594677,0.009180,8.668163,24.304127,8.137247,0.991866,2.015775,24.255703,0.895098,0.973778,11.524859,24.487598,-1.248311,0.981907,-6.864985,1.830232,0.874905,7.418230,33.841595,0.149858,0.016643,7.418239,33.841560,0.149863,0.964297,7.548867,31.343163,1.817917,0.954570,5.392177,31.642431,-0.538087,0.953776,8.589417,31.313042,-1.304642,0.954463,8.671412,24.304195,8.137419,2.005328,24.255491,0.894193,11.532059,24.487743,-1.247580,7.414449,33.827839,0.151014,7.549808,31.349483,1.800906,5.378029,31.649845,-0.528775,8.606415,31.313026,-1.298094</t>
  </si>
  <si>
    <t>9166,76.383333,0.040269,-0.000896,-77.011627,7.403251,24.349209,2.595395,0.009039,8.668299,24.304060,8.138004,0.991392,2.016146,24.255964,0.895638,0.973551,11.525309,24.487600,-1.247457,0.982115,-6.803853,1.789249,0.908298,7.413262,33.840527,0.149032,0.016066,7.413271,33.840488,0.149037,0.966229,7.547718,31.343306,1.818604,0.952510,5.389142,31.638723,-0.536159,0.937073,8.586227,31.312311,-1.304625,0.944831,8.671741,24.304132,8.138040,2.005619,24.255753,0.894602,11.532391,24.487738,-1.246457,7.413128,33.827179,0.151340,7.550401,31.350800,1.801357,5.365732,31.643650,-0.528331,8.607099,31.313202,-1.297510</t>
  </si>
  <si>
    <t>9167,76.391667,0.044984,-0.002575,-77.010918,7.402927,24.349339,2.594755,0.010160,8.668047,24.304457,8.137351,0.991392,2.015809,24.255602,0.895067,0.973551,11.524926,24.487957,-1.248152,0.982115,-6.822368,1.795746,0.922396,7.414018,33.840492,0.149225,0.015972,7.414027,33.840458,0.149229,0.966229,7.548071,31.342993,1.818412,0.952510,5.389044,31.639427,-0.535812,0.937073,8.585852,31.312115,-1.305062,0.944831,8.671922,24.304531,8.137998,2.004504,24.255379,0.893594,11.532356,24.488106,-1.247327,7.414336,33.827599,0.151928,7.551128,31.350660,1.801366,5.365777,31.643755,-0.528796,8.605752,31.312965,-1.297730</t>
  </si>
  <si>
    <t>9168,76.400000,0.064238,-0.085219,-76.974884,7.405616,24.353622,2.591861,0.012663,8.674227,24.317162,8.133719,0.980163,2.017464,24.255627,0.895691,0.968262,11.525157,24.488075,-1.253829,0.976303,-6.861827,1.817425,0.867071,7.418056,33.841961,0.149569,0.017148,7.418065,33.841927,0.149574,0.962062,7.548638,31.343931,1.818238,0.952857,5.392189,31.642529,-0.538073,0.952681,8.589530,31.313122,-1.304201,0.953268,8.680124,24.317352,8.128414,2.004847,24.255367,0.894311,11.531876,24.488146,-1.247143,7.413846,33.827461,0.151369,7.549850,31.351004,1.800799,5.377638,31.650349,-0.528833,8.607086,31.312689,-1.297798</t>
  </si>
  <si>
    <t>9169,76.408333,0.062665,-0.085478,-76.972275,7.405714,24.353849,2.591860,0.013096,8.674577,24.317381,8.133661,0.980163,2.017482,24.255995,0.895938,0.968262,11.525084,24.488173,-1.254019,0.976303,-6.894780,1.821830,0.870916,7.419794,33.842026,0.149512,0.016420,7.419803,33.841991,0.149517,0.962062,7.549041,31.343782,1.817963,0.952857,5.392627,31.643814,-0.538199,0.952681,8.589735,31.312639,-1.304538,0.953268,8.680880,24.317577,8.128579,2.004468,24.255733,0.894180,11.531793,24.488241,-1.247178,7.417078,33.828506,0.150485,7.549774,31.350040,1.801061,5.377858,31.650391,-0.528987,8.606497,31.313288,-1.297814</t>
  </si>
  <si>
    <t>9170,76.416667,0.042109,-0.002353,-77.009697,7.402969,24.349373,2.595098,0.008989,8.668204,24.304407,8.137667,0.991483,2.015810,24.255913,0.895525,0.974209,11.524894,24.487799,-1.247896,0.982724,-6.885932,1.802842,0.878228,7.419569,33.842335,0.148280,0.017130,7.419578,33.842297,0.148285,0.963869,7.549489,31.344635,1.817492,0.953021,5.392636,31.643585,-0.538405,0.953609,8.589669,31.312674,-1.305172,0.954753,8.671600,24.304476,8.137932,2.005557,24.255709,0.894404,11.531750,24.487936,-1.247041,7.416748,33.828171,0.149391,7.550164,31.351269,1.799923,5.378138,31.650331,-0.528989,8.606323,31.313423,-1.298126</t>
  </si>
  <si>
    <t>9171,76.425000,0.043279,-0.003282,-77.008713,7.402583,24.349470,2.595089,0.009177,8.667914,24.304619,8.137636,0.991483,2.015397,24.255873,0.895610,0.974209,11.524437,24.487919,-1.247978,0.982724,-6.849574,1.771784,0.915358,7.415046,33.841045,0.147304,0.016424,7.415055,33.841011,0.147308,0.963869,7.547783,31.344202,1.817574,0.953021,5.389069,31.640656,-0.536933,0.953609,8.585773,31.311481,-1.305811,0.954753,8.671381,24.304689,8.137991,2.005002,24.255667,0.894425,11.531364,24.488058,-1.247148,7.416733,33.828728,0.149083,7.549561,31.351208,1.800631,5.365563,31.643953,-0.528928,8.605822,31.313463,-1.298647</t>
  </si>
  <si>
    <t>9172,76.433333,-0.024982,-0.060545,-77.054886,7.408181,24.345129,2.596064,0.014801,8.668993,24.304312,8.139671,0.991297,2.022258,24.256247,0.892334,0.955550,11.533292,24.474829,-1.243813,0.962733,-6.868752,1.777437,0.927292,7.415664,33.840454,0.147241,0.016413,7.415673,33.840416,0.147246,0.968988,7.547907,31.343359,1.817178,0.953865,5.388831,31.640812,-0.536871,0.935395,8.585278,31.310686,-1.306413,0.945240,8.671772,24.304394,8.137575,2.004578,24.255865,0.894196,11.548194,24.475128,-1.243578,7.417109,33.828239,0.149125,7.550344,31.350304,1.800255,5.364405,31.644375,-0.529221,8.605829,31.312355,-1.299019</t>
  </si>
  <si>
    <t>9173,76.441667,-0.004788,-0.147922,-77.019699,7.411143,24.349396,2.593079,0.017202,8.675374,24.317474,8.135967,0.991297,2.024206,24.256025,0.892798,0.955550,11.533849,24.474686,-1.249527,0.962733,-6.824426,1.792911,0.910478,7.413361,33.840130,0.148149,0.016584,7.413370,33.840092,0.148153,0.968988,7.546973,31.342749,1.817547,0.953865,5.388431,31.639099,-0.537131,0.935395,8.585380,31.311596,-1.305716,0.945240,8.680449,24.317656,8.128856,2.004861,24.255611,0.894287,11.548120,24.474922,-1.243903,7.414258,33.827095,0.150187,7.549197,31.350109,1.800206,5.364285,31.643223,-0.529015,8.606414,31.313110,-1.298524</t>
  </si>
  <si>
    <t>9174,76.450000,-0.003781,-0.147967,-77.021408,7.410944,24.349316,2.593272,0.017125,8.675011,24.317421,8.136198,0.978192,2.024059,24.255848,0.892830,0.951357,11.533762,24.474674,-1.249211,0.961147,-6.901569,1.803167,0.876252,7.419104,33.842026,0.148071,0.016608,7.419113,33.841991,0.148076,0.964626,7.548282,31.344288,1.817285,0.955866,5.391593,31.643835,-0.538687,0.953121,8.588562,31.312048,-1.305343,0.954435,8.679841,24.317598,8.128937,2.004687,24.255430,0.894609,11.548302,24.474918,-1.243728,7.416350,33.828121,0.148531,7.548526,31.350306,1.800690,5.377081,31.650642,-0.528957,8.605592,31.313097,-1.298934</t>
  </si>
  <si>
    <t>9175,76.458333,0.046367,-0.001744,-77.011200,7.402428,24.349134,2.595063,0.008495,8.667521,24.304201,8.137664,0.978192,2.015320,24.255293,0.895348,0.951357,11.524442,24.487907,-1.247822,0.961147,-6.872908,1.822874,0.880659,7.417628,33.841602,0.149413,0.017325,7.417637,33.841564,0.149417,0.964626,7.548120,31.343344,1.817745,0.955866,5.391198,31.642632,-0.538046,0.953121,8.588305,31.312721,-1.304930,0.954435,8.670849,24.304276,8.137547,2.005412,24.255093,0.894331,11.531021,24.488035,-1.246688,7.413213,33.827164,0.150704,7.549506,31.349924,1.800106,5.376601,31.650761,-0.528619,8.605940,31.312424,-1.298003</t>
  </si>
  <si>
    <t>9176,76.466667,0.000364,-0.144688,-77.022499,7.411288,24.349504,2.593387,0.017193,8.675252,24.317385,8.136335,0.977861,2.024444,24.255745,0.892837,0.951160,11.534171,24.475382,-1.249010,0.960859,-6.853363,1.809168,0.877272,7.417784,33.841873,0.148219,0.016914,7.417793,33.841835,0.148224,0.962440,7.549073,31.344065,1.817167,0.953265,5.392121,31.642046,-0.538762,0.954619,8.589364,31.313032,-1.305470,0.955264,8.680058,24.317564,8.128900,2.005002,24.255323,0.894711,11.548803,24.475628,-1.243448,7.413766,33.827488,0.150141,7.550479,31.351191,1.799940,5.378105,31.649599,-0.530042,8.605996,31.312704,-1.298879</t>
  </si>
  <si>
    <t>9177,76.475000,0.045632,-0.002153,-77.011368,7.402537,24.349039,2.595116,0.010233,8.667614,24.304129,8.137721,0.977861,2.015434,24.255253,0.895385,0.951160,11.524564,24.487730,-1.247757,0.960859,-6.860513,1.818733,0.887752,7.417272,33.842098,0.148753,0.016677,7.417281,33.842064,0.148758,0.962440,7.548533,31.343964,1.817211,0.953265,5.391236,31.642643,-0.538314,0.954619,8.588316,31.313393,-1.305599,0.955264,8.671365,24.304201,8.138372,2.004124,24.255028,0.894036,11.532124,24.487885,-1.247060,7.413243,33.827568,0.150297,7.549642,31.350851,1.800696,5.376184,31.650448,-0.529139,8.606297,31.313202,-1.299797</t>
  </si>
  <si>
    <t>9178,76.483333,-0.044467,-0.078112,-77.084419,7.410548,24.343550,2.598241,0.016325,8.668490,24.304007,8.142510,0.986039,2.025473,24.255972,0.891763,0.948561,11.537680,24.470669,-1.239551,0.956271,-6.859567,1.819293,0.889232,7.417857,33.842182,0.148661,0.017111,7.417866,33.842148,0.148666,0.961401,7.549202,31.344028,1.817084,0.953190,5.391842,31.642700,-0.538384,0.953239,8.588908,31.313515,-1.305752,0.953933,8.671414,24.304121,8.137753,2.005138,24.255531,0.894870,11.555091,24.470999,-1.237900,7.413491,33.827457,0.150525,7.550775,31.351179,1.799850,5.377425,31.650690,-0.529544,8.606133,31.313074,-1.299217</t>
  </si>
  <si>
    <t>9179,76.491667,0.019501,-0.026015,-77.043877,7.405477,24.347900,2.597285,0.012588,8.667387,24.304722,8.140626,0.986039,2.019297,24.255865,0.894534,0.948561,11.529748,24.483116,-1.243305,0.956271,-6.874828,1.796898,0.878978,7.419444,33.841846,0.147674,0.016487,7.419453,33.841808,0.147679,0.961401,7.549891,31.344339,1.817137,0.953190,5.392921,31.642633,-0.538736,0.953239,8.589998,31.312265,-1.305551,0.953933,8.671663,24.304850,8.137721,2.004904,24.255562,0.894427,11.539863,24.483290,-1.240293,7.416736,33.827744,0.148609,7.550123,31.350830,1.800769,5.378346,31.649324,-0.529245,8.607062,31.313145,-1.299604</t>
  </si>
  <si>
    <t>9180,76.500000,0.043725,-0.006420,-77.007187,7.402319,24.349310,2.595253,0.009347,8.667797,24.304771,8.137769,0.990696,2.015089,24.255577,0.895921,0.972593,11.524071,24.487579,-1.247931,0.981804,-6.859555,1.765089,0.921574,7.415409,33.840336,0.146851,0.016562,7.415418,33.840302,0.146856,0.966954,7.547923,31.343641,1.817362,0.953605,5.388972,31.640223,-0.536912,0.936463,8.585527,31.310425,-1.306145,0.946024,8.671517,24.304852,8.137755,2.004195,24.255360,0.894712,11.531244,24.487717,-1.246708,7.416953,33.827312,0.148756,7.550117,31.350973,1.800456,5.365027,31.643835,-0.529199,8.605744,31.312481,-1.298852</t>
  </si>
  <si>
    <t>9181,76.508333,0.046770,-0.006637,-77.006943,7.402737,24.349218,2.595300,0.009516,8.668242,24.304768,8.137811,0.991548,2.015504,24.255194,0.895992,0.973875,11.524465,24.487692,-1.247904,0.982277,-6.889787,1.820226,0.871884,7.418735,33.842136,0.148966,0.016845,7.418744,33.842102,0.148971,0.962076,7.548234,31.343948,1.817479,0.955202,5.391747,31.643730,-0.538648,0.952086,8.588868,31.312815,-1.305043,0.953423,8.671558,24.304832,8.138468,2.005117,24.254986,0.894865,11.531537,24.487839,-1.247433,7.414936,33.827457,0.150039,7.549671,31.350506,1.800864,5.376693,31.651512,-0.529695,8.606291,31.313118,-1.298449</t>
  </si>
  <si>
    <t>9182,76.516667,0.099656,-0.093618,-76.999825,7.405519,24.351723,2.589576,0.013993,8.671739,24.316856,8.131992,0.991548,2.018168,24.250147,0.891075,0.973875,11.526650,24.488167,-1.254339,0.982277,-6.819849,1.787021,0.916203,7.413627,33.840458,0.147514,0.015974,7.413635,33.840420,0.147519,0.962076,7.547632,31.343237,1.817122,0.955202,5.388804,31.639194,-0.537342,0.952086,8.585691,31.311888,-1.306253,0.953423,8.679440,24.317072,8.128432,2.004450,24.249880,0.887635,11.532665,24.488222,-1.247338,7.413546,33.827446,0.149949,7.550224,31.350718,1.799847,5.365718,31.643930,-0.529562,8.606276,31.312641,-1.299188</t>
  </si>
  <si>
    <t>9183,76.525000,0.023112,-0.020938,-77.044403,7.405633,24.347445,2.597244,0.012411,8.667496,24.303854,8.140592,0.986786,2.019475,24.255219,0.894437,0.964915,11.529930,24.483259,-1.243297,0.974659,-6.883780,1.798200,0.883793,7.419117,33.842190,0.147399,0.016558,7.419126,33.842155,0.147404,0.963772,7.549315,31.344610,1.816769,0.956296,5.392201,31.643312,-0.538919,0.952044,8.589165,31.312477,-1.306002,0.953990,8.671919,24.303986,8.137701,2.005446,24.254927,0.894094,11.539536,24.483421,-1.240063,7.416554,33.827900,0.147840,7.550295,31.350708,1.800415,5.376756,31.650171,-0.529842,8.606200,31.313780,-1.299162</t>
  </si>
  <si>
    <t>9184,76.533333,0.044864,-0.005294,-77.010628,7.402727,24.348862,2.594600,0.009643,8.667874,24.304239,8.137191,0.986786,2.015600,24.255056,0.894943,0.964915,11.524707,24.487289,-1.248335,0.974659,-6.793976,1.791193,0.898826,7.412268,33.840378,0.148351,0.016394,7.412277,33.840340,0.148356,0.963772,7.546861,31.343157,1.817911,0.956296,5.388630,31.638245,-0.537211,0.952044,8.585901,31.312380,-1.305144,0.953990,8.670918,24.304302,8.137498,2.004920,24.254837,0.894252,11.532344,24.487450,-1.247950,7.412191,33.827457,0.150568,7.549561,31.350422,1.800091,5.364657,31.643099,-0.529072,8.607264,31.313143,-1.297676</t>
  </si>
  <si>
    <t>9185,76.541667,0.044461,-0.102426,-77.012894,7.408517,24.352013,2.594304,0.015950,8.673438,24.316778,8.137014,0.974145,2.021458,24.255362,0.894589,0.959394,11.530655,24.483894,-1.248692,0.967776,-6.898304,1.797611,0.889524,7.419076,33.841370,0.147967,0.016514,7.419086,33.841331,0.147972,0.964447,7.548817,31.343752,1.817321,0.955605,5.391541,31.643000,-0.538151,0.953505,8.588346,31.311365,-1.305557,0.955075,8.679854,24.317007,8.128906,2.005221,24.255016,0.894349,11.540474,24.484013,-1.240343,7.416482,33.827374,0.148745,7.549576,31.350035,1.800728,5.376750,31.649647,-0.529044,8.604983,31.312387,-1.298844</t>
  </si>
  <si>
    <t>9186,76.550000,0.064067,-0.088448,-76.973854,7.405735,24.353487,2.592166,0.012617,8.674445,24.317335,8.134006,0.974145,2.017552,24.255413,0.896099,0.959394,11.525208,24.487709,-1.253605,0.967776,-6.836761,1.776571,0.899877,7.414441,33.840199,0.146857,0.015885,7.414450,33.840160,0.146861,0.964447,7.547251,31.343296,1.817037,0.955605,5.389128,31.639402,-0.538055,0.953505,8.586117,31.310961,-1.306061,0.955075,8.680539,24.317530,8.128708,2.005145,24.255161,0.894476,11.531521,24.487770,-1.246683,7.415631,33.827721,0.148538,7.549693,31.350113,1.800850,5.365530,31.643211,-0.530661,8.606094,31.312769,-1.298944</t>
  </si>
  <si>
    <t>9187,76.558333,0.042873,-0.001056,-77.012428,7.403216,24.349083,2.595059,0.009097,8.668188,24.304007,8.137687,0.991453,2.016138,24.255590,0.895226,0.974123,11.525321,24.487650,-1.247736,0.982670,-6.872018,1.820376,0.879931,7.417745,33.841442,0.149477,0.017033,7.417753,33.841408,0.149482,0.963109,7.548262,31.343264,1.817923,0.953351,5.391354,31.642414,-0.537897,0.950675,8.588471,31.312517,-1.304743,0.951581,8.671588,24.304075,8.138039,2.005853,24.255384,0.894079,11.532207,24.487789,-1.246942,7.413637,33.827290,0.150710,7.549686,31.349707,1.800469,5.375918,31.650314,-0.528485,8.606599,31.312271,-1.297930</t>
  </si>
  <si>
    <t>9188,76.566667,-0.025357,-0.061322,-77.055717,7.408272,24.345158,2.596169,0.014660,8.669003,24.304407,8.139796,0.991453,2.022372,24.256287,0.892362,0.974123,11.533440,24.474777,-1.243651,0.982670,-6.847467,1.767054,0.932143,7.415006,33.840500,0.147088,0.016531,7.415014,33.840466,0.147093,0.963109,7.548359,31.343740,1.817436,0.953351,5.388923,31.639984,-0.536436,0.950675,8.585413,31.310923,-1.306259,0.951581,8.671091,24.304476,8.137839,2.005296,24.255913,0.894725,11.548427,24.475088,-1.244057,7.416391,33.827492,0.148856,7.550568,31.350920,1.800556,5.364696,31.643787,-0.528554,8.606055,31.312912,-1.299024</t>
  </si>
  <si>
    <t>9189,76.575000,0.044105,0.002400,-77.010681,7.402288,24.349312,2.595225,0.009901,8.667431,24.303930,8.137812,0.990903,2.015162,24.255806,0.895551,0.971579,11.524274,24.488201,-1.247687,0.980667,-6.869293,1.808496,0.894813,7.417754,33.841789,0.148614,0.017157,7.417763,33.841751,0.148619,0.961655,7.548882,31.343906,1.817460,0.955068,5.391291,31.642523,-0.537804,0.951598,8.588211,31.312672,-1.305495,0.952386,8.671063,24.304005,8.138020,2.003849,24.255577,0.894450,11.531954,24.488354,-1.246795,7.413181,33.827129,0.149251,7.550102,31.349987,1.800591,5.376794,31.651009,-0.528176,8.606073,31.312725,-1.298886</t>
  </si>
  <si>
    <t>9190,76.583333,0.064118,-0.081809,-76.979164,7.405269,24.354149,2.592377,0.012210,8.673466,24.317356,8.134329,0.990903,2.017245,24.256266,0.895800,0.971579,11.525098,24.488821,-1.252997,0.980667,-6.857187,1.768808,0.929835,7.415184,33.840950,0.147017,0.016416,7.415193,33.840912,0.147021,0.961655,7.548038,31.344122,1.817307,0.955068,5.388755,31.640795,-0.536652,0.951598,8.585222,31.311209,-1.306344,0.952386,8.679059,24.317537,8.129279,2.004989,24.256014,0.894562,11.531760,24.488895,-1.246709,7.416380,33.828159,0.148509,7.550815,31.350883,1.800609,5.364549,31.644798,-0.529202,8.605466,31.313196,-1.298584</t>
  </si>
  <si>
    <t>9191,76.591667,0.065192,-0.085225,-76.979172,7.405364,24.353897,2.592308,0.012833,8.673561,24.317459,8.134262,0.980408,2.017341,24.255812,0.895736,0.967509,11.525189,24.488419,-1.253074,0.975969,-6.841045,1.770515,0.926194,7.415289,33.840641,0.147022,0.016617,7.415298,33.840607,0.147027,0.968209,7.548731,31.343819,1.817266,0.953451,5.389522,31.639936,-0.536830,0.935108,8.586132,31.311262,-1.306316,0.944784,8.679411,24.317648,8.129050,2.004411,24.255545,0.894445,11.532268,24.488501,-1.246571,7.416811,33.828117,0.148874,7.550901,31.350903,1.800184,5.365070,31.643507,-0.528885,8.606899,31.313095,-1.299026</t>
  </si>
  <si>
    <t>9192,76.600000,0.044537,0.001746,-77.009491,7.402692,24.349602,2.595530,0.009151,8.667951,24.304291,8.138091,0.980408,2.015530,24.256035,0.895970,0.967509,11.524596,24.488478,-1.247470,0.975969,-6.888837,1.774165,0.880280,7.419520,33.842113,0.147416,0.016820,7.419529,33.842079,0.147421,0.968209,7.549477,31.345230,1.817846,0.953451,5.392414,31.643127,-0.537992,0.935108,8.589356,31.311680,-1.304901,0.944784,8.671514,24.304369,8.138028,2.004826,24.255819,0.894881,11.531736,24.488617,-1.246317,7.417399,33.828049,0.147896,7.549972,31.351397,1.800845,5.376966,31.649538,-0.528446,8.606439,31.313133,-1.297921</t>
  </si>
  <si>
    <t>9193,76.608333,0.042589,-0.002516,-77.010628,7.402750,24.349035,2.595456,0.009977,8.667896,24.304094,8.138044,0.990925,2.015620,24.255526,0.895795,0.971879,11.524734,24.487486,-1.247472,0.980955,-6.894620,1.801543,0.886996,7.419524,33.841965,0.148276,0.016674,7.419533,33.841930,0.148281,0.964552,7.549336,31.344254,1.817479,0.954691,5.392162,31.643509,-0.538086,0.951593,8.589028,31.312126,-1.305346,0.952863,8.671501,24.304169,8.138468,2.004433,24.255302,0.894630,11.532315,24.487640,-1.246730,7.416177,33.828175,0.149068,7.550424,31.350321,1.800436,5.376875,31.650797,-0.528699,8.606583,31.312523,-1.298476</t>
  </si>
  <si>
    <t>9194,76.616667,0.040367,-0.106417,-77.014099,7.408259,24.352158,2.594179,0.015951,8.673061,24.317219,8.136919,0.990925,2.021230,24.255774,0.894357,0.971879,11.530487,24.483479,-1.248739,0.980955,-6.887011,1.803270,0.879749,7.418993,33.842110,0.148162,0.017042,7.419002,33.842075,0.148167,0.964552,7.548910,31.344391,1.817345,0.954691,5.392004,31.643406,-0.538494,0.951593,8.589010,31.312445,-1.305346,0.952863,8.679465,24.317444,8.129057,2.004912,24.255428,0.894077,11.540401,24.483601,-1.240596,7.415585,33.827911,0.149063,7.549328,31.350788,1.800174,5.377641,31.650696,-0.528644,8.606372,31.312925,-1.298920</t>
  </si>
  <si>
    <t>9195,76.625000,-0.020170,-0.061201,-77.059158,7.408270,24.344999,2.596352,0.015137,8.668673,24.304352,8.140055,0.992147,2.022483,24.255644,0.892222,0.955504,11.533656,24.474998,-1.243219,0.962122,-6.873728,1.818646,0.884926,7.417956,33.841824,0.149303,0.017330,7.417965,33.841789,0.149308,0.961070,7.548556,31.343672,1.817785,0.953182,5.391443,31.642836,-0.537846,0.951963,8.588483,31.312838,-1.304973,0.952780,8.671204,24.304426,8.138196,2.004803,24.255259,0.894251,11.548803,24.475311,-1.243391,7.413835,33.826862,0.150943,7.549644,31.350824,1.800513,5.376666,31.650757,-0.528463,8.606306,31.312693,-1.298719</t>
  </si>
  <si>
    <t>9196,76.633333,0.048857,0.003270,-77.008659,7.402560,24.349401,2.595169,0.008861,8.667902,24.304039,8.137709,0.990880,2.015382,24.255474,0.895684,0.974246,11.524397,24.488691,-1.247887,0.983351,-6.874181,1.827948,0.882428,7.417650,33.841698,0.149292,0.016704,7.417659,33.841663,0.149297,0.961925,7.548121,31.343285,1.817393,0.955343,5.391159,31.642836,-0.538327,0.953917,8.588244,31.312927,-1.305306,0.954496,8.671535,24.304113,8.138022,2.005175,24.255272,0.894302,11.530970,24.488819,-1.246819,7.413200,33.827179,0.150811,7.549280,31.350077,1.800913,5.377253,31.650877,-0.529287,8.605452,31.312572,-1.299380</t>
  </si>
  <si>
    <t>9197,76.641667,0.061509,-0.087707,-76.977798,7.405598,24.353718,2.592113,0.012497,8.673925,24.317438,8.134039,0.990880,2.017528,24.255905,0.895674,0.974246,11.525340,24.487810,-1.253374,0.983351,-6.826664,1.782234,0.917651,7.413021,33.840145,0.147940,0.016242,7.413030,33.840111,0.147944,0.961925,7.546789,31.343046,1.817744,0.955343,5.387913,31.639069,-0.536669,0.953917,8.584737,31.311325,-1.305666,0.954496,8.679622,24.317629,8.128453,2.005084,24.255650,0.894534,11.532087,24.487881,-1.246649,7.413358,33.827126,0.150144,7.549212,31.350422,1.800485,5.364192,31.643585,-0.528681,8.605709,31.312422,-1.298595</t>
  </si>
  <si>
    <t>9198,76.650000,0.039329,0.002382,-77.012070,7.402787,24.349152,2.595472,0.009603,8.667791,24.303665,8.138089,0.992171,2.015694,24.256094,0.895668,0.972735,11.524877,24.487696,-1.247341,0.980560,-6.814865,1.788291,0.920204,7.412667,33.840519,0.148731,0.016713,7.412676,33.840485,0.148735,0.966007,7.547006,31.343260,1.818255,0.952064,5.387995,31.639099,-0.536057,0.932950,8.584862,31.312099,-1.305191,0.942084,8.670921,24.303730,8.138167,2.004810,24.255869,0.895006,11.532629,24.487854,-1.246757,7.413110,33.827061,0.150861,7.549763,31.350740,1.800816,5.362843,31.643793,-0.528015,8.606822,31.313345,-1.297921</t>
  </si>
  <si>
    <t>9199,76.658333,0.044554,-0.001610,-77.012032,7.402792,24.349331,2.594930,0.009893,8.667805,24.304346,8.137549,0.992171,2.015705,24.255665,0.895136,0.972735,11.524866,24.487984,-1.247895,0.980560,-6.804429,1.782696,0.911891,7.413056,33.840580,0.147636,0.016166,7.413064,33.840546,0.147641,0.966007,7.547618,31.343538,1.817463,0.952064,5.388865,31.638723,-0.537168,0.932950,8.585891,31.312202,-1.305842,0.942084,8.671343,24.304420,8.137707,2.004403,24.255434,0.894140,11.532628,24.488140,-1.247056,7.413107,33.827625,0.150268,7.550554,31.351149,1.800011,5.365276,31.643337,-0.529682,8.606500,31.312899,-1.298504</t>
  </si>
  <si>
    <t>9200,76.666667,-0.021690,-0.059381,-77.058487,7.408606,24.345119,2.596503,0.014483,8.669072,24.304262,8.140190,0.991072,2.022795,24.255960,0.892432,0.955934,11.533952,24.475134,-1.243113,0.963039,-6.893944,1.800252,0.879122,7.419618,33.842163,0.147930,0.016899,7.419626,33.842129,0.147935,0.963204,7.549224,31.344519,1.817247,0.954719,5.392365,31.643667,-0.538617,0.953184,8.589334,31.312279,-1.305437,0.954380,8.671812,24.304346,8.137900,2.005278,24.255581,0.894353,11.548729,24.475428,-1.242745,7.416368,33.827805,0.148865,7.550058,31.350979,1.800347,5.377811,31.650887,-0.529301,8.606315,31.312922,-1.298784</t>
  </si>
  <si>
    <t>9201,76.675000,0.038140,-0.001237,-77.009766,7.403093,24.349264,2.595508,0.009286,8.668319,24.304102,8.138077,0.991072,2.015930,24.256212,0.895926,0.955934,11.525032,24.487480,-1.247478,0.963039,-6.905811,1.796427,0.886338,7.419553,33.842529,0.148067,0.017082,7.419562,33.842491,0.148072,0.963204,7.548875,31.344942,1.817495,0.954719,5.391762,31.644409,-0.538098,0.953184,8.588563,31.312332,-1.305326,0.954380,8.671792,24.304176,8.138124,2.005157,24.255995,0.894912,11.532331,24.487623,-1.246510,7.416753,33.827976,0.148230,7.548836,31.350994,1.800810,5.376805,31.651527,-0.527825,8.606369,31.313675,-1.299073</t>
  </si>
  <si>
    <t>9202,76.683333,0.063688,-0.081897,-76.978600,7.405354,24.353777,2.592086,0.012265,8.673605,24.316982,8.134026,0.981025,2.017311,24.255932,0.895562,0.969102,11.525146,24.488415,-1.253330,0.977038,-6.901278,1.793259,0.889527,7.419881,33.841583,0.147617,0.016803,7.419890,33.841549,0.147622,0.965454,7.549508,31.344086,1.817157,0.953959,5.392225,31.643269,-0.538317,0.953145,8.589005,31.311411,-1.305727,0.954387,8.679255,24.317165,8.128962,2.005021,24.255680,0.894281,11.531785,24.488487,-1.246984,7.417244,33.827999,0.148250,7.550119,31.350105,1.799763,5.377521,31.649872,-0.528756,8.605743,31.312319,-1.298522</t>
  </si>
  <si>
    <t>9203,76.691667,-0.000373,-0.141564,-77.028709,7.411220,24.349434,2.593593,0.016876,8.674582,24.316996,8.136676,0.981025,2.024558,24.255835,0.892454,0.969102,11.534521,24.475470,-1.248351,0.977038,-6.886911,1.795779,0.879542,7.419577,33.842308,0.147781,0.016582,7.419585,33.842270,0.147786,0.965454,7.549519,31.344805,1.817287,0.953959,5.392582,31.643509,-0.538564,0.953145,8.589581,31.312454,-1.305412,0.954387,8.679118,24.317167,8.129416,2.005331,24.255415,0.894488,11.549212,24.475719,-1.243125,7.417006,33.828537,0.148053,7.549710,31.350643,1.800643,5.377498,31.650242,-0.528644,8.607053,31.313627,-1.298955</t>
  </si>
  <si>
    <t>9204,76.700000,0.044133,0.001781,-77.013702,7.402913,24.349209,2.595238,0.009337,8.667763,24.303885,8.137892,0.991002,2.015876,24.255680,0.895282,0.972552,11.525100,24.488058,-1.247457,0.981422,-6.894511,1.793195,0.883150,7.419935,33.841965,0.147389,0.016449,7.419944,33.841930,0.147393,0.965207,7.549664,31.344505,1.816979,0.954798,5.392607,31.643406,-0.538737,0.953785,8.589510,31.311905,-1.305790,0.955073,8.671357,24.303965,8.137739,2.004947,24.255461,0.894242,11.532434,24.488201,-1.246266,7.417080,33.828350,0.148457,7.550579,31.350826,1.800064,5.377936,31.650097,-0.529696,8.606131,31.312471,-1.298979</t>
  </si>
  <si>
    <t>9205,76.708333,0.045642,-0.002103,-77.012764,7.402260,24.349154,2.594876,0.009707,8.667201,24.304239,8.137511,0.991002,2.015198,24.255367,0.895014,0.972552,11.524381,24.487850,-1.247896,0.981422,-6.814619,1.784819,0.909674,7.413551,33.840080,0.147564,0.015846,7.413560,33.840046,0.147568,0.965207,7.547595,31.342960,1.817316,0.954798,5.388996,31.638607,-0.537398,0.953785,8.585997,31.311543,-1.305945,0.955073,8.670654,24.304308,8.137923,2.004342,24.255150,0.893929,11.531784,24.488001,-1.247224,7.413933,33.827583,0.149724,7.549996,31.350092,1.800359,5.366082,31.642891,-0.529688,8.606135,31.312597,-1.298853</t>
  </si>
  <si>
    <t>9206,76.716667,0.044220,0.002256,-77.010498,7.403120,24.349512,2.594813,0.009290,8.668280,24.304146,8.137395,0.991578,2.015989,24.255991,0.895157,0.973230,11.525091,24.488398,-1.248113,0.981635,-6.908613,1.789760,0.874280,7.420566,33.841915,0.147240,0.016664,7.420575,33.841877,0.147245,0.964819,7.549424,31.344553,1.817045,0.955975,5.392787,31.643810,-0.539011,0.952941,8.589719,31.311447,-1.305569,0.954558,8.671646,24.304216,8.137510,2.005324,24.255775,0.894203,11.532390,24.488546,-1.247275,7.418285,33.827991,0.147306,7.549760,31.350309,1.800405,5.378010,31.650364,-0.529365,8.606446,31.313032,-1.298637</t>
  </si>
  <si>
    <t>9207,76.725000,-0.003977,-0.146297,-77.024239,7.410801,24.349222,2.593047,0.016942,8.674595,24.317163,8.136034,0.991578,2.024000,24.255823,0.892337,0.973230,11.533809,24.474680,-1.249229,0.981635,-6.885042,1.797101,0.881607,7.419555,33.841946,0.147378,0.016962,7.419564,33.841911,0.147383,0.964819,7.549636,31.344402,1.816813,0.955975,5.392612,31.643099,-0.538960,0.952941,8.589597,31.312174,-1.305923,0.954558,8.679287,24.317337,8.128804,2.004781,24.255407,0.894211,11.548336,24.474924,-1.243873,7.416875,33.827820,0.147804,7.550279,31.350458,1.799691,5.377310,31.649992,-0.529279,8.606947,31.313314,-1.298904</t>
  </si>
  <si>
    <t>9208,76.733333,0.062391,-0.088018,-76.979187,7.405340,24.353725,2.592165,0.012170,8.673534,24.317493,8.134122,0.981141,2.017312,24.255819,0.895596,0.969377,11.525175,24.487858,-1.253222,0.977260,-6.842710,1.764909,0.917195,7.415266,33.840794,0.146444,0.016578,7.415275,33.840759,0.146449,0.968331,7.548381,31.344158,1.816996,0.954398,5.389522,31.640079,-0.537445,0.935957,8.586231,31.311205,-1.306433,0.945392,8.679168,24.317677,8.129108,2.005136,24.255571,0.894289,11.531715,24.487928,-1.246901,7.417141,33.828308,0.147846,7.550029,31.350952,1.800149,5.365509,31.643408,-0.529167,8.606731,31.313526,-1.299258</t>
  </si>
  <si>
    <t>9209,76.741667,0.044928,-0.001805,-77.008270,7.402767,24.349411,2.595316,0.009061,8.668142,24.304453,8.137852,0.981141,2.015570,24.255701,0.895876,0.969377,11.524588,24.488077,-1.247780,0.977260,-6.885818,1.793895,0.863469,7.419356,33.841915,0.147654,0.016360,7.419365,33.841881,0.147658,0.968331,7.548866,31.344526,1.817361,0.954398,5.392573,31.643053,-0.539102,0.935957,8.589785,31.311979,-1.305051,0.945392,8.671732,24.304529,8.138020,2.005064,24.255495,0.894649,11.531503,24.488214,-1.246720,7.416829,33.828224,0.148032,7.549641,31.350357,1.800879,5.377553,31.649708,-0.529880,8.606565,31.313150,-1.298164</t>
  </si>
  <si>
    <t>9210,76.750000,0.065450,-0.086530,-76.977493,7.405477,24.353765,2.591712,0.012325,8.673837,24.317459,8.133631,0.980841,2.017404,24.255617,0.895299,0.969114,11.525191,24.488218,-1.253794,0.977268,-6.895101,1.792293,0.865846,7.419236,33.842163,0.146935,0.016820,7.419245,33.842129,0.146940,0.964062,7.548419,31.344791,1.816694,0.954912,5.392069,31.643612,-0.539681,0.953026,8.589193,31.312006,-1.305764,0.954371,8.679705,24.317642,8.128706,2.005151,24.255367,0.893752,11.531576,24.488281,-1.247320,7.416420,33.828049,0.147616,7.548987,31.351036,1.799783,5.377389,31.650484,-0.530177,8.606132,31.312969,-1.299034</t>
  </si>
  <si>
    <t>9211,76.758333,0.068974,-0.080540,-76.980293,7.405644,24.353914,2.592052,0.012814,8.673737,24.317104,8.134028,0.980184,2.017660,24.255613,0.895367,0.967537,11.525537,24.489023,-1.253239,0.975516,-6.870034,1.817237,0.876651,7.418099,33.842182,0.148183,0.017123,7.418108,33.842148,0.148188,0.962711,7.548614,31.344107,1.816788,0.953775,5.391814,31.643042,-0.539159,0.952177,8.588982,31.313206,-1.305824,0.952946,8.679398,24.317295,8.128484,2.004717,24.255341,0.894363,11.532820,24.489107,-1.246691,7.413950,33.827858,0.149215,7.549857,31.350466,1.799471,5.377198,31.650990,-0.529718,8.606514,31.313185,-1.298975</t>
  </si>
  <si>
    <t>9212,76.766667,-0.021485,-0.057270,-77.055901,7.407924,24.345146,2.596120,0.015206,8.668641,24.304089,8.139749,0.980184,2.022035,24.256031,0.892289,0.967537,11.533095,24.475315,-1.243677,0.975516,-6.865114,1.808502,0.880805,7.417397,33.842171,0.148400,0.017047,7.417406,33.842133,0.148405,0.962711,7.548282,31.344345,1.817351,0.953775,5.391243,31.642754,-0.538445,0.952177,8.588371,31.313089,-1.305351,0.952946,8.671200,24.304163,8.137836,2.004231,24.255644,0.894342,11.548341,24.475626,-1.243817,7.413562,33.827835,0.150109,7.549392,31.351337,1.799940,5.376836,31.650230,-0.529285,8.605513,31.312916,-1.298804</t>
  </si>
  <si>
    <t>9213,76.775000,0.048044,0.001333,-77.007690,7.402898,24.349356,2.594986,0.008986,8.668332,24.304163,8.137507,0.991087,2.015689,24.255447,0.895595,0.973687,11.524673,24.488455,-1.248143,0.982489,-6.820212,1.780684,0.917475,7.413504,33.840229,0.146688,0.016061,7.413512,33.840195,0.146693,0.967717,7.547554,31.343189,1.816559,0.953670,5.388644,31.638908,-0.537861,0.937535,8.585504,31.311501,-1.306849,0.945885,8.671895,24.304241,8.137438,2.005227,24.255238,0.894455,11.531571,24.488588,-1.246934,7.414161,33.827469,0.148788,7.549813,31.350437,1.799654,5.365289,31.643084,-0.530024,8.605953,31.312817,-1.299877</t>
  </si>
  <si>
    <t>9214,76.783333,-0.023731,-0.059841,-77.054443,7.408685,24.345057,2.596175,0.015345,8.669541,24.304199,8.139773,0.991087,2.022750,24.256077,0.892485,0.973687,11.533764,24.474892,-1.243734,0.982489,-6.815204,1.779434,0.910131,7.413188,33.840294,0.147341,0.016563,7.413197,33.840260,0.147346,0.967717,7.547238,31.343327,1.817321,0.953670,5.388597,31.638777,-0.537379,0.937535,8.585580,31.311611,-1.305957,0.945885,8.672131,24.304276,8.137785,2.004729,24.255686,0.894578,11.549198,24.475206,-1.243837,7.414107,33.826759,0.149428,7.549531,31.350914,1.800347,5.364068,31.643032,-0.529388,8.606902,31.313271,-1.299056</t>
  </si>
  <si>
    <t>9215,76.791667,0.047751,0.002876,-77.011612,7.403020,24.349421,2.594453,0.009691,8.668076,24.304073,8.137060,0.990065,2.015926,24.255585,0.894691,0.972502,11.525057,24.488604,-1.248391,0.982432,-6.882908,1.797754,0.870080,7.419853,33.842068,0.147363,0.016480,7.419862,33.842033,0.147368,0.964740,7.549675,31.344551,1.816856,0.956142,5.393116,31.643148,-0.539354,0.953274,8.590264,31.312313,-1.305669,0.954679,8.671997,24.304150,8.137696,2.005047,24.255375,0.893081,11.532016,24.488743,-1.247418,7.417200,33.828194,0.147907,7.549977,31.350628,1.800401,5.378528,31.649853,-0.529785,8.607213,31.313375,-1.299324</t>
  </si>
  <si>
    <t>9216,76.800000,0.063906,-0.083243,-76.975060,7.405804,24.353630,2.591966,0.012522,8.674399,24.316973,8.133829,0.990065,2.017656,24.255726,0.895778,0.972502,11.525357,24.488194,-1.253707,0.982432,-6.853834,1.761528,0.898500,7.415785,33.840233,0.145491,0.016478,7.415794,33.840199,0.145496,0.964740,7.547862,31.343731,1.816329,0.956142,5.389809,31.639866,-0.538825,0.953274,8.586695,31.310263,-1.306768,0.954679,8.680049,24.317156,8.128817,2.004979,24.255465,0.894568,11.532384,24.488276,-1.247484,7.418092,33.827557,0.146549,7.549546,31.350365,1.800112,5.365605,31.643000,-0.530817,8.606915,31.313139,-1.299613</t>
  </si>
  <si>
    <t>9217,76.808333,0.066448,-0.085738,-76.979095,7.405730,24.353575,2.592020,0.012970,8.673936,24.317213,8.133972,0.980304,2.017708,24.255356,0.895456,0.967096,11.525547,24.488153,-1.253369,0.975682,-6.861707,1.765139,0.917868,7.415753,33.840397,0.146366,0.016227,7.415762,33.840363,0.146370,0.968859,7.548061,31.343708,1.816903,0.955591,5.389274,31.640356,-0.537513,0.936178,8.585866,31.310427,-1.306538,0.946040,8.679811,24.317402,8.128727,2.004609,24.255083,0.894187,11.532770,24.488235,-1.246854,7.417057,33.828060,0.147833,7.550778,31.350279,1.800625,5.365116,31.644171,-0.530194,8.606014,31.312353,-1.299042</t>
  </si>
  <si>
    <t>9218,76.816667,-0.017415,-0.059510,-77.056786,7.408140,24.345068,2.595632,0.014398,8.668774,24.304317,8.139281,0.980304,2.022285,24.255505,0.891722,0.967096,11.533360,24.475380,-1.244105,0.975682,-6.893980,1.779515,0.896223,7.420154,33.841911,0.146292,0.016998,7.420163,33.841877,0.146297,0.968859,7.550350,31.344805,1.816374,0.955591,5.392687,31.643177,-0.538855,0.936178,8.589399,31.311565,-1.306654,0.946040,8.671102,24.304388,8.137398,2.005409,24.255136,0.893782,11.547910,24.475679,-1.244282,7.417627,33.827793,0.146606,7.551175,31.350761,1.799162,5.377444,31.649971,-0.529366,8.606352,31.312899,-1.299239</t>
  </si>
  <si>
    <t>9219,76.825000,0.066061,-0.085003,-76.977295,7.405436,24.353603,2.591873,0.012476,8.673816,24.317163,8.133786,0.980617,2.017359,24.255444,0.895477,0.968608,11.525135,24.488203,-1.253642,0.976592,-6.843183,1.766734,0.901109,7.414968,33.840225,0.145913,0.016511,7.414977,33.840187,0.145918,0.968141,7.547569,31.343588,1.816507,0.954419,5.389380,31.639544,-0.538544,0.935363,8.586301,31.310612,-1.306629,0.944839,8.679556,24.317348,8.128578,2.004871,24.255184,0.894192,11.531880,24.488276,-1.247149,7.416623,33.827644,0.147447,7.549392,31.350479,1.799725,5.365113,31.643074,-0.530351,8.607099,31.312735,-1.299570</t>
  </si>
  <si>
    <t>9220,76.833333,-0.015919,-0.061914,-77.057030,7.408484,24.344933,2.596059,0.014719,8.669096,24.304447,8.139717,0.980617,2.022638,24.255157,0.892130,0.968608,11.533718,24.475191,-1.243668,0.976592,-6.836902,1.753996,0.915034,7.415773,33.840458,0.145239,0.016656,7.415782,33.840424,0.145244,0.968141,7.549115,31.344160,1.816276,0.954419,5.390260,31.639408,-0.538254,0.935363,8.587014,31.310707,-1.307131,0.944839,8.671535,24.304523,8.137463,2.005073,24.254770,0.894346,11.548844,24.475500,-1.243630,7.416990,33.827751,0.147152,7.551531,31.351297,1.798911,5.365984,31.643253,-0.530387,8.607665,31.312407,-1.299542</t>
  </si>
  <si>
    <t>9221,76.841667,-0.022268,-0.056455,-77.055923,7.408358,24.345060,2.595855,0.014470,8.669071,24.303907,8.139483,0.991960,2.022469,24.256042,0.892021,0.956778,11.533531,24.475227,-1.243939,0.963268,-6.869538,1.811544,0.875324,7.418630,33.841808,0.147465,0.016863,7.418638,33.841770,0.147470,0.962081,7.549146,31.343901,1.816325,0.954593,5.392370,31.642580,-0.539676,0.953482,8.589549,31.312689,-1.306272,0.954425,8.671548,24.303984,8.137432,2.005304,24.255671,0.894051,11.548222,24.475527,-1.243918,7.414773,33.827183,0.148986,7.550248,31.350842,1.799577,5.377991,31.650200,-0.530654,8.606688,31.312731,-1.300063</t>
  </si>
  <si>
    <t>9222,76.850000,0.039035,-0.107490,-77.013191,7.408177,24.352318,2.594300,0.016121,8.673065,24.317453,8.137020,0.991960,2.021119,24.256029,0.894564,0.956778,11.530347,24.483473,-1.248686,0.963268,-6.851430,1.757363,0.895841,7.415546,33.840767,0.145924,0.016607,7.415555,33.840733,0.145929,0.962081,7.547661,31.344402,1.816960,0.954593,5.389685,31.640265,-0.538297,0.953482,8.586613,31.310732,-1.306095,0.954425,8.679645,24.317686,8.128760,2.004794,24.255682,0.894231,11.540091,24.483583,-1.240092,7.417344,33.828556,0.147282,7.549570,31.351006,1.799971,5.365332,31.643650,-0.530099,8.607267,31.312912,-1.298656</t>
  </si>
  <si>
    <t>9223,76.858333,-0.021685,-0.061172,-77.059387,7.407870,24.344952,2.596114,0.015082,8.668251,24.304270,8.139822,0.992785,2.022085,24.255741,0.891962,0.955962,11.533276,24.474846,-1.243442,0.961860,-6.875878,1.805665,0.868836,7.418338,33.841492,0.147792,0.016412,7.418347,33.841454,0.147797,0.963759,7.548402,31.343763,1.816953,0.955315,5.391896,31.642416,-0.539298,0.951323,8.589114,31.312073,-1.305536,0.952424,8.670463,24.304338,8.137969,2.004626,24.255360,0.894256,11.548521,24.475163,-1.243883,7.414521,33.827541,0.149173,7.549622,31.350296,1.800361,5.376468,31.649998,-0.530156,8.607148,31.311882,-1.299462</t>
  </si>
  <si>
    <t>9224,76.866667,-0.002983,-0.140565,-77.026176,7.410944,24.349360,2.592490,0.017526,8.674550,24.316769,8.135518,0.992785,2.024202,24.256037,0.891588,0.955962,11.534081,24.475275,-1.249634,0.961860,-6.864210,1.745185,0.909497,7.415504,33.840508,0.144354,0.016682,7.415513,33.840473,0.144359,0.963759,7.547519,31.344419,1.815811,0.955315,5.388989,31.640316,-0.538935,0.951323,8.585645,31.309954,-1.307510,0.952424,8.679255,24.316948,8.127785,2.004285,24.255602,0.893755,11.549294,24.475531,-1.244068,7.418271,33.828499,0.145227,7.549169,31.350697,1.799485,5.364048,31.643036,-0.530819,8.606177,31.312927,-1.300168</t>
  </si>
  <si>
    <t>9225,76.875000,0.002131,-0.143057,-77.027000,7.411087,24.349279,2.593272,0.017082,8.674616,24.317041,8.136318,0.978214,2.024379,24.255402,0.892297,0.951098,11.534266,24.475393,-1.248798,0.960540,-6.856031,1.760998,0.919272,7.415308,33.840683,0.145853,0.016559,7.415316,33.840649,0.145857,0.968417,7.547919,31.344122,1.816557,0.955100,5.389024,31.640392,-0.537808,0.934246,8.585625,31.310732,-1.306916,0.944389,8.679207,24.317217,8.128914,2.004931,24.254978,0.894370,11.549122,24.475649,-1.243467,7.416634,33.828163,0.147275,7.550628,31.350739,1.800081,5.364143,31.644314,-0.530237,8.606480,31.312687,-1.299428</t>
  </si>
  <si>
    <t>9226,76.883333,-0.023012,-0.061671,-77.055115,7.407737,24.345295,2.595869,0.014914,8.668530,24.304630,8.139482,0.991859,2.021823,24.256193,0.892119,0.955338,11.532858,24.475060,-1.243996,0.961608,-6.862521,1.814646,0.893890,7.416964,33.842270,0.147815,0.017091,7.416973,33.842232,0.147820,0.962633,7.548337,31.344227,1.816403,0.953244,5.390779,31.642836,-0.538892,0.951855,8.587761,31.313440,-1.306526,0.952647,8.670884,24.304705,8.137236,2.004114,24.255804,0.894448,11.548212,24.475372,-1.244078,7.412976,33.827908,0.149303,7.549459,31.351021,1.799015,5.375861,31.650560,-0.529477,8.605554,31.313246,-1.300035</t>
  </si>
  <si>
    <t>9227,76.891667,0.067615,-0.083700,-76.974197,7.406187,24.353855,2.591403,0.012428,8.674868,24.317324,8.133245,0.991859,2.018021,24.255589,0.895296,0.955338,11.525673,24.488653,-1.254333,0.961608,-6.839354,1.755899,0.906461,7.415500,33.840820,0.144992,0.016402,7.415508,33.840786,0.144997,0.962633,7.548468,31.344488,1.816012,0.953244,5.389987,31.639877,-0.538843,0.951855,8.586842,31.311035,-1.307237,0.952647,8.680466,24.317511,8.127796,2.005565,24.255329,0.894219,11.532530,24.488729,-1.247806,7.416966,33.828388,0.146278,7.550715,31.351030,1.799251,5.365580,31.643629,-0.530859,8.607546,31.313139,-1.299742</t>
  </si>
  <si>
    <t>9228,76.900000,-0.042324,-0.077086,-77.086861,7.410667,24.343439,2.598540,0.017561,8.668374,24.303843,8.142862,0.984569,2.025668,24.255688,0.891830,0.946094,11.537959,24.470781,-1.239074,0.955723,-6.848403,1.765141,0.906223,7.415569,33.840595,0.146079,0.016304,7.415578,33.840557,0.146084,0.966897,7.548103,31.343975,1.816704,0.954689,5.389724,31.640079,-0.538154,0.937354,8.586545,31.310854,-1.306527,0.946558,8.672246,24.303978,8.138058,2.004248,24.255232,0.894258,11.555507,24.471104,-1.236696,7.417014,33.827484,0.147610,7.550239,31.351004,1.800134,5.366192,31.643850,-0.530413,8.606507,31.313128,-1.299224</t>
  </si>
  <si>
    <t>9229,76.908333,-0.018018,-0.059257,-77.058357,7.407928,24.344402,2.596322,0.015089,8.668411,24.303616,8.140005,0.984569,2.022119,24.254904,0.892263,0.946094,11.533256,24.474689,-1.243303,0.955723,-6.921406,1.778831,0.873999,7.420961,33.841602,0.146723,0.016577,7.420970,33.841568,0.146728,0.966897,7.549291,31.344532,1.817000,0.954689,5.392678,31.643824,-0.539074,0.937354,8.589522,31.310600,-1.305627,0.946558,8.670959,24.303688,8.138210,2.004534,24.254520,0.894238,11.548292,24.474998,-1.243482,7.418005,33.827572,0.147422,7.550033,31.350702,1.800411,5.377699,31.650833,-0.529715,8.606724,31.311417,-1.299090</t>
  </si>
  <si>
    <t>9230,76.916667,0.065629,-0.085301,-76.976860,7.405035,24.353924,2.591904,0.012266,8.673455,24.317501,8.133808,0.980740,2.016943,24.255795,0.895549,0.969096,11.524704,24.488472,-1.253645,0.976555,-6.888446,1.788056,0.870741,7.419218,33.841656,0.146739,0.016743,7.419227,33.841618,0.146744,0.964072,7.548854,31.344402,1.816644,0.955484,5.392248,31.642815,-0.539548,0.952946,8.589341,31.311544,-1.305909,0.954092,8.678935,24.317684,8.128395,2.004625,24.255539,0.894549,11.531546,24.488548,-1.247231,7.416183,33.827587,0.147370,7.549098,31.350574,1.799943,5.377806,31.649843,-0.529735,8.606584,31.312366,-1.299647</t>
  </si>
  <si>
    <t>9231,76.925000,0.025396,-0.022051,-77.042648,7.405811,24.347858,2.597386,0.012547,8.667846,24.304426,8.140696,0.980740,2.019603,24.255384,0.894746,0.969096,11.529985,24.483763,-1.243284,0.976555,-6.831736,1.786184,0.902628,7.414422,33.840637,0.147374,0.016074,7.414431,33.840603,0.147378,0.964072,7.547501,31.343460,1.817120,0.955484,5.389285,31.639782,-0.537861,0.952946,8.586283,31.311756,-1.306012,0.954092,8.671991,24.304546,8.138067,2.005097,24.255077,0.894704,11.540342,24.483948,-1.240614,7.414566,33.827709,0.149399,7.550134,31.350592,1.800123,5.365108,31.644541,-0.529903,8.607692,31.312763,-1.298993</t>
  </si>
  <si>
    <t>9232,76.933333,0.032779,-0.153213,-77.045258,7.410656,24.347706,2.590563,0.018542,8.672437,24.317125,8.134016,0.977757,2.024541,24.250641,0.887887,0.949209,11.534992,24.475349,-1.250215,0.963552,-6.850232,1.762673,0.906169,7.414775,33.840256,0.146148,0.016668,7.414784,33.840218,0.146153,0.968306,7.547237,31.343702,1.816879,0.953673,5.388857,31.639776,-0.537983,0.935760,8.585666,31.310415,-1.306354,0.944810,8.679533,24.317335,8.128654,2.004244,24.250217,0.887061,11.548192,24.475569,-1.244028,7.416434,33.827736,0.147617,7.548806,31.350550,1.799732,5.364868,31.643274,-0.529465,8.606436,31.312555,-1.299189</t>
  </si>
  <si>
    <t>9233,76.941667,-0.021894,-0.059390,-77.061409,7.407869,24.344927,2.596195,0.015632,8.668053,24.304066,8.139946,0.977757,2.022145,24.255789,0.891850,0.949209,11.533410,24.474924,-1.243209,0.963552,-6.857561,1.813107,0.869214,7.417874,33.841560,0.148198,0.016706,7.417883,33.841526,0.148203,0.968306,7.548722,31.343660,1.817037,0.953673,5.392142,31.641930,-0.539196,0.935760,8.589472,31.312708,-1.305448,0.944810,8.670411,24.304138,8.137967,2.003964,24.255388,0.894199,11.549232,24.475250,-1.243580,7.413730,33.827724,0.149204,7.549772,31.349813,1.800057,5.377608,31.649759,-0.529691,8.607106,31.312538,-1.298975</t>
  </si>
  <si>
    <t>9234,76.950000,0.046639,0.000669,-77.014320,7.403231,24.349100,2.595364,0.010051,8.668023,24.303940,8.138032,0.991796,2.016216,24.255306,0.895351,0.971795,11.525453,24.488056,-1.247290,0.979999,-6.834416,1.751544,0.898061,7.414750,33.840729,0.145409,0.016385,7.414759,33.840691,0.145413,0.967763,7.547694,31.344563,1.816679,0.955575,5.389510,31.639555,-0.538498,0.935221,8.586497,31.310902,-1.306426,0.945218,8.671295,24.304010,8.138270,2.004963,24.255075,0.894585,11.533434,24.488222,-1.246761,7.416296,33.827965,0.146818,7.550068,31.351322,1.800417,5.365032,31.643295,-0.530867,8.607065,31.313122,-1.299201</t>
  </si>
  <si>
    <t>9235,76.958333,0.002415,-0.143686,-77.026047,7.410741,24.349319,2.593363,0.017899,8.674364,24.317148,8.136390,0.991796,2.024003,24.255396,0.892479,0.971795,11.533857,24.475414,-1.248778,0.979999,-6.880335,1.786416,0.880861,7.419215,33.841892,0.147255,0.016960,7.419224,33.841858,0.147260,0.967763,7.549516,31.344673,1.817154,0.955575,5.392446,31.642754,-0.538654,0.935221,8.589450,31.311945,-1.305584,0.945218,8.679289,24.317329,8.128840,2.003656,24.254951,0.894468,11.549278,24.475674,-1.243218,7.415931,33.828053,0.147883,7.549750,31.350729,1.799889,5.377580,31.649981,-0.528430,8.607379,31.312469,-1.299167</t>
  </si>
  <si>
    <t>9236,76.966667,0.044141,-0.000756,-77.007935,7.402676,24.349630,2.595526,0.009308,8.668084,24.304552,8.138054,0.991727,2.015468,24.256027,0.896116,0.973273,11.524476,24.488310,-1.247591,0.981537,-6.892736,1.780760,0.870831,7.419875,33.841797,0.146845,0.016375,7.419884,33.841763,0.146849,0.964748,7.549352,31.344748,1.817062,0.955321,5.392729,31.643024,-0.539130,0.953180,8.589784,31.311417,-1.305504,0.955022,8.671391,24.304625,8.138169,2.004816,24.255810,0.895217,11.531819,24.488459,-1.246808,7.417581,33.827896,0.147958,7.550138,31.351311,1.800458,5.377527,31.649355,-0.530210,8.606502,31.312387,-1.298928</t>
  </si>
  <si>
    <t>9237,76.975000,-0.023281,-0.059486,-77.054001,7.408572,24.345034,2.595981,0.015306,8.669471,24.304152,8.139569,0.991727,2.022625,24.256021,0.892332,0.973273,11.533620,24.474924,-1.243958,0.981537,-6.866136,1.800120,0.883219,7.417826,33.841694,0.147756,0.016885,7.417835,33.841660,0.147761,0.964748,7.548770,31.344101,1.817049,0.955321,5.391597,31.642214,-0.538660,0.953180,8.588674,31.312387,-1.305710,0.955022,8.672191,24.304230,8.137671,2.004653,24.255634,0.894256,11.548874,24.475235,-1.243982,7.413712,33.827419,0.149142,7.550255,31.350697,1.799926,5.376877,31.650045,-0.529640,8.606033,31.312189,-1.298988</t>
  </si>
  <si>
    <t>9238,76.983333,0.047005,-0.001291,-77.012306,7.403007,24.349522,2.594915,0.010249,8.667994,24.304560,8.137540,0.990485,2.015933,24.255634,0.895095,0.970062,11.525092,24.488371,-1.247889,0.979522,-6.850957,1.763269,0.913790,7.415292,33.840557,0.146196,0.016314,7.415300,33.840523,0.146200,0.968063,7.547951,31.343960,1.816844,0.954809,5.389266,31.640116,-0.537728,0.935350,8.585970,31.310745,-1.306526,0.944732,8.671800,24.304642,8.137535,2.004007,24.255390,0.894026,11.533213,24.488533,-1.246815,7.416617,33.827896,0.147619,7.550114,31.350698,1.800210,5.364985,31.643990,-0.529718,8.606772,31.312763,-1.299322</t>
  </si>
  <si>
    <t>9239,76.991667,0.064014,-0.084987,-76.978142,7.405221,24.353798,2.592540,0.012824,8.673517,24.317310,8.134472,0.990485,2.017165,24.255831,0.896065,0.970062,11.524980,24.488251,-1.252916,0.979522,-6.863789,1.763980,0.927253,7.415656,33.840508,0.146448,0.016458,7.415665,33.840473,0.146453,0.968063,7.548161,31.343815,1.816965,0.954809,5.388995,31.640530,-0.537095,0.935350,8.585449,31.310501,-1.306647,0.944732,8.679504,24.317503,8.129219,2.004362,24.255569,0.894625,11.531797,24.488323,-1.246222,7.417305,33.828068,0.148025,7.550415,31.350639,1.800186,5.364706,31.644047,-0.529325,8.605844,31.312576,-1.299210</t>
  </si>
  <si>
    <t>9240,77.000000,0.000218,-0.139928,-77.027328,7.410661,24.349195,2.593841,0.017141,8.674158,24.316612,8.136893,0.978139,2.023958,24.255589,0.892830,0.950897,11.533869,24.475382,-1.248199,0.960349,-6.896165,1.782507,0.884148,7.419220,33.842190,0.146946,0.017236,7.419230,33.842152,0.146951,0.962654,7.548944,31.345034,1.816989,0.954678,5.391803,31.643564,-0.538697,0.949928,8.588666,31.311829,-1.305815,0.951710,8.678747,24.316786,8.129452,2.004435,24.255163,0.894935,11.548802,24.475636,-1.242863,7.416387,33.827488,0.147236,7.549679,31.351168,1.799945,5.375929,31.650824,-0.528874,8.606648,31.313103,-1.298880</t>
  </si>
  <si>
    <t>9241,77.008333,0.019816,-0.018514,-77.043800,7.405342,24.347956,2.597482,0.012863,8.667259,24.304060,8.140816,0.986642,2.019159,24.256113,0.894727,0.963310,11.529607,24.483696,-1.243096,0.973068,-6.821715,1.776834,0.934785,7.414054,33.841003,0.147648,0.015783,7.414063,33.840969,0.147653,0.967147,7.548576,31.344015,1.817555,0.953308,5.388947,31.639694,-0.536209,0.936859,8.585564,31.312210,-1.306172,0.943897,8.671636,24.304192,8.137753,2.004487,24.255806,0.894628,11.539903,24.483875,-1.239932,7.413580,33.827999,0.149712,7.550941,31.351133,1.800452,5.365667,31.644880,-0.527899,8.606960,31.312870,-1.299436</t>
  </si>
  <si>
    <t>9242,77.016667,-0.020841,-0.056836,-77.056732,7.408241,24.345341,2.596458,0.015110,8.668878,24.304256,8.140106,0.986642,2.022378,24.256178,0.892548,0.963310,11.533467,24.475584,-1.243278,0.973068,-6.903776,1.784975,0.862244,7.420251,33.842060,0.147793,0.016776,7.420260,33.842026,0.147798,0.967147,7.548972,31.344891,1.817894,0.953308,5.392779,31.643724,-0.538622,0.936859,8.589890,31.311527,-1.304510,0.943897,8.671067,24.304323,8.138247,2.004898,24.255795,0.894873,11.548758,24.475903,-1.243744,7.417565,33.827938,0.148224,7.549397,31.350962,1.801140,5.377324,31.650642,-0.528812,8.607615,31.312639,-1.297993</t>
  </si>
  <si>
    <t>9243,77.025000,0.040430,0.001391,-77.011154,7.402191,24.349693,2.595189,0.009759,8.667284,24.304327,8.137786,0.991451,2.015073,24.256504,0.895472,0.972091,11.524217,24.488251,-1.247692,0.980628,-6.896807,1.796679,0.883922,7.419243,33.842422,0.147106,0.016977,7.419251,33.842384,0.147111,0.962967,7.548883,31.344854,1.816541,0.955675,5.391823,31.643986,-0.539144,0.950193,8.588708,31.312407,-1.306236,0.951801,8.670700,24.304398,8.137926,2.003948,24.256275,0.894566,11.531926,24.488405,-1.246926,7.415829,33.827972,0.147165,7.550086,31.350548,1.799793,5.376158,31.651730,-0.529575,8.606596,31.313383,-1.299110</t>
  </si>
  <si>
    <t>9244,77.033333,-0.020229,-0.054972,-77.057129,7.408570,24.345211,2.596009,0.014495,8.669169,24.303961,8.139664,0.991451,2.022721,24.256048,0.892059,0.972091,11.533822,24.475626,-1.243695,0.980628,-6.905217,1.775366,0.895602,7.420812,33.841827,0.146367,0.017151,7.420821,33.841793,0.146371,0.962967,7.550514,31.344818,1.816630,0.955675,5.392914,31.643442,-0.538624,0.950193,8.589562,31.311146,-1.306392,0.951801,8.671537,24.304035,8.137548,2.005528,24.255672,0.894217,11.548643,24.475929,-1.243737,7.418866,33.827797,0.146854,7.550512,31.351074,1.799119,5.378344,31.649586,-0.528720,8.606090,31.312740,-1.299268</t>
  </si>
  <si>
    <t>9245,77.041667,0.066370,-0.080131,-76.979202,7.405510,24.354067,2.592517,0.012809,8.673707,24.317160,8.134469,0.979819,2.017490,24.256021,0.895934,0.967912,11.525336,24.489016,-1.252852,0.975870,-6.837845,1.777152,0.904361,7.414132,33.840530,0.147658,0.016256,7.414141,33.840496,0.147662,0.966856,7.547029,31.343594,1.817780,0.951891,5.388730,31.639784,-0.537142,0.936820,8.585655,31.311304,-1.305399,0.945103,8.679623,24.317356,8.128980,2.004725,24.255758,0.894623,11.532186,24.489086,-1.246052,7.414285,33.827477,0.150152,7.549882,31.351154,1.800315,5.365070,31.644388,-0.529547,8.606319,31.312159,-1.298019</t>
  </si>
  <si>
    <t>9246,77.050000,0.046067,0.004952,-77.011238,7.403010,24.349146,2.595628,0.009147,8.668100,24.303558,8.138225,0.979819,2.015903,24.255531,0.895898,0.967912,11.525027,24.488346,-1.247238,0.975870,-6.820097,1.779860,0.911917,7.413921,33.839954,0.147376,0.015846,7.413930,33.839916,0.147380,0.966856,7.547810,31.342953,1.817324,0.951891,5.389123,31.638613,-0.537308,0.936820,8.586056,31.311184,-1.305985,0.945103,8.671496,24.303631,8.138249,2.005286,24.255314,0.894931,11.532248,24.488487,-1.246296,7.413991,33.826817,0.149801,7.550400,31.350500,1.800271,5.366622,31.643204,-0.529804,8.605907,31.312162,-1.298857</t>
  </si>
  <si>
    <t>9247,77.058333,-0.021242,-0.056325,-77.059105,7.408199,24.345030,2.596032,0.014904,8.668607,24.303888,8.139731,0.991469,2.022406,24.255920,0.891899,0.954989,11.533585,24.475281,-1.243532,0.961508,-6.851396,1.781702,0.929973,7.415049,33.840668,0.147689,0.016046,7.415058,33.840633,0.147694,0.965476,7.548115,31.343481,1.817424,0.953748,5.388860,31.640465,-0.536521,0.936885,8.585379,31.311373,-1.306209,0.944843,8.671065,24.303967,8.137366,2.004552,24.255531,0.894194,11.548978,24.475594,-1.243463,7.415173,33.826946,0.149539,7.550559,31.350800,1.800609,5.365424,31.645399,-0.528537,8.606256,31.312809,-1.299223</t>
  </si>
  <si>
    <t>9248,77.066667,-0.019349,-0.055533,-77.056282,7.408153,24.345041,2.596279,0.015114,8.668835,24.303864,8.139915,0.991469,2.022280,24.255777,0.892410,0.954989,11.533345,24.475483,-1.243487,0.961508,-6.835602,1.788966,0.904069,7.414728,33.840508,0.147518,0.016303,7.414737,33.840473,0.147523,0.965476,7.547672,31.343237,1.817135,0.953748,5.389431,31.639820,-0.537790,0.936885,8.586392,31.311623,-1.306019,0.944843,8.671594,24.303944,8.137950,2.004418,24.255392,0.894291,11.548447,24.475788,-1.243404,7.415615,33.827026,0.149170,7.549805,31.350445,1.800420,5.365613,31.644138,-0.529722,8.607201,31.313545,-1.299020</t>
  </si>
  <si>
    <t>9249,77.075000,0.046491,0.001349,-77.014511,7.402744,24.349535,2.595462,0.010013,8.667519,24.304304,8.138134,0.992281,2.015735,24.255772,0.895431,0.972780,11.524979,24.488523,-1.247178,0.980446,-6.858042,1.772155,0.906653,7.415339,33.840744,0.146062,0.016296,7.415348,33.840710,0.146067,0.967242,7.547442,31.343901,1.816382,0.954589,5.389130,31.640656,-0.538455,0.936520,8.585901,31.310987,-1.306845,0.945378,8.670563,24.304365,8.138647,2.004871,24.255548,0.894718,11.532798,24.488691,-1.246979,7.416447,33.827705,0.147257,7.549690,31.350559,1.799632,5.365396,31.644806,-0.530439,8.606289,31.313175,-1.299301</t>
  </si>
  <si>
    <t>9250,77.083333,0.049629,0.000799,-77.014977,7.402414,24.349354,2.595577,0.009426,8.667146,24.304247,8.138260,0.992281,2.015424,24.255280,0.895503,0.972780,11.524673,24.488533,-1.247030,0.980446,-6.850327,1.766223,0.906929,7.415194,33.840191,0.146247,0.016240,7.415203,33.840157,0.146252,0.967242,7.547662,31.343534,1.816819,0.954589,5.389270,31.639757,-0.538011,0.936520,8.586072,31.310442,-1.306422,0.945378,8.670570,24.304317,8.138520,2.004724,24.255064,0.894455,11.531947,24.488680,-1.246243,7.416659,33.827679,0.147874,7.549360,31.350460,1.799993,5.366319,31.643274,-0.529943,8.605869,31.312481,-1.299286</t>
  </si>
  <si>
    <t>9251,77.091667,0.047789,0.004648,-77.011261,7.403697,24.349541,2.595053,0.010054,8.668786,24.304020,8.137650,0.991149,2.016593,24.255754,0.895323,0.972002,11.525711,24.488844,-1.247813,0.980843,-6.845057,1.744701,0.920482,7.415435,33.840714,0.144980,0.015974,7.415444,33.840675,0.144985,0.967983,7.548619,31.344646,1.816376,0.955113,5.389538,31.639841,-0.537953,0.937816,8.586160,31.310579,-1.307144,0.946314,8.672290,24.304090,8.138152,2.005450,24.255529,0.894221,11.533349,24.489002,-1.247214,7.416341,33.827957,0.146177,7.550921,31.351133,1.799794,5.366322,31.644049,-0.530078,8.606174,31.312597,-1.299627</t>
  </si>
  <si>
    <t>9252,77.100000,0.045016,0.004511,-77.015404,7.402717,24.349503,2.595332,0.009810,8.667402,24.303936,8.138021,0.991149,2.015733,24.255974,0.895211,0.972002,11.525016,24.488600,-1.247236,0.980843,-6.850183,1.756220,0.905178,7.415375,33.840588,0.145320,0.016181,7.415384,33.840553,0.145325,0.967983,7.547832,31.344227,1.816336,0.955113,5.389461,31.640030,-0.538568,0.937816,8.586271,31.310581,-1.306890,0.946314,8.670710,24.304007,8.138064,2.004528,24.255743,0.894456,11.532914,24.488760,-1.246525,7.417069,33.828293,0.146867,7.549804,31.350994,1.799709,5.366348,31.643353,-0.530868,8.605729,31.312757,-1.299505</t>
  </si>
  <si>
    <t>9253,77.108333,0.049273,-0.000135,-77.011772,7.402473,24.349205,2.595445,0.009328,8.667514,24.304182,8.138056,0.991470,2.015389,24.255136,0.895672,0.972394,11.524519,24.488297,-1.247395,0.980810,-6.909152,1.772841,0.868002,7.419966,33.841724,0.146207,0.017060,7.419975,33.841686,0.146211,0.964340,7.548670,31.344873,1.816786,0.954729,5.392208,31.643435,-0.539519,0.951678,8.589192,31.310797,-1.305742,0.953254,8.670919,24.304256,8.137837,2.004378,24.254911,0.894858,11.532125,24.488445,-1.246363,7.417540,33.827633,0.146214,7.549077,31.350622,1.799619,5.377066,31.650206,-0.529596,8.606363,31.312338,-1.298501</t>
  </si>
  <si>
    <t>9254,77.116667,-0.019303,-0.056715,-77.058945,7.408645,24.345081,2.595625,0.015040,8.669068,24.304018,8.139320,0.991470,2.022851,24.255777,0.891507,0.972394,11.534016,24.475445,-1.243951,0.980810,-6.863496,1.818403,0.852226,7.417599,33.842159,0.147400,0.017182,7.417608,33.842121,0.147405,0.964340,7.547656,31.344149,1.816138,0.954729,5.391828,31.642792,-0.540736,0.951678,8.589355,31.313251,-1.306031,0.953254,8.671333,24.304090,8.137041,2.005035,24.255383,0.893959,11.549566,24.475761,-1.244124,7.413458,33.827179,0.148768,7.548753,31.351067,1.799253,5.377617,31.650755,-0.531519,8.606619,31.313324,-1.299726</t>
  </si>
  <si>
    <t>9255,77.125000,-0.020983,-0.059381,-77.059578,7.408417,24.345259,2.596065,0.014707,8.668778,24.304419,8.139776,0.991627,2.022639,24.256035,0.891892,0.956089,11.533834,24.475325,-1.243472,0.963049,-6.901701,1.776954,0.868574,7.419927,33.842819,0.145871,0.016937,7.419936,33.842785,0.145875,0.963585,7.548957,31.345865,1.816269,0.955681,5.392455,31.644318,-0.540012,0.952735,8.589481,31.312149,-1.306263,0.954251,8.671461,24.304495,8.137773,2.005180,24.255655,0.893770,11.548611,24.475622,-1.243346,7.417373,33.828445,0.146040,7.549243,31.351849,1.799584,5.377791,31.651169,-0.530242,8.606423,31.313663,-1.299513</t>
  </si>
  <si>
    <t>9256,77.133333,-0.017761,-0.057328,-77.059944,7.408037,24.344986,2.596132,0.014624,8.668366,24.304016,8.139849,0.991200,2.022276,24.255518,0.891921,0.955648,11.533470,24.475420,-1.243375,0.962612,-6.874996,1.789590,0.876709,7.419135,33.841816,0.146593,0.016854,7.419144,33.841782,0.146598,0.963751,7.549532,31.344526,1.816387,0.955218,5.392619,31.642521,-0.539576,0.954163,8.589713,31.312040,-1.306271,0.955185,8.671039,24.304098,8.137559,2.004653,24.255135,0.893928,11.548420,24.475721,-1.243092,7.415976,33.827644,0.147229,7.549967,31.350712,1.799582,5.378700,31.649626,-0.529988,8.606364,31.312885,-1.299685</t>
  </si>
  <si>
    <t>9257,77.141667,0.047778,0.002987,-77.013222,7.403004,24.348747,2.594821,0.009999,8.667903,24.303389,8.137463,0.991200,2.015959,24.254913,0.894907,0.955648,11.525151,24.487940,-1.247907,0.962612,-6.838343,1.758575,0.924228,7.415363,33.840794,0.145329,0.016458,7.415372,33.840759,0.145334,0.963751,7.548904,31.344328,1.816101,0.955218,5.389704,31.639851,-0.538077,0.954163,8.586336,31.311161,-1.307465,0.955185,8.671247,24.303455,8.137959,2.004945,24.254690,0.893939,11.532821,24.488100,-1.247435,7.416978,33.827755,0.146422,7.550698,31.351017,1.799727,5.365011,31.643694,-0.529700,8.607631,31.313631,-1.300557</t>
  </si>
  <si>
    <t>9258,77.150000,0.060976,-0.084147,-76.982147,7.406572,24.353874,2.592463,0.012902,8.674478,24.317238,8.134483,0.980884,2.018629,24.256216,0.895609,0.966991,11.526608,24.488167,-1.252702,0.975866,-6.914347,1.775138,0.905024,7.421219,33.842110,0.146126,0.017010,7.421228,33.842075,0.146131,0.963372,7.550809,31.345055,1.816330,0.955756,5.392871,31.644047,-0.538568,0.952950,8.589343,31.311270,-1.306864,0.954488,8.680253,24.317421,8.129474,2.005487,24.255945,0.894381,11.533976,24.488255,-1.246463,7.418746,33.827637,0.146141,7.551095,31.350962,1.799649,5.378308,31.650887,-0.528804,8.606101,31.312973,-1.299958</t>
  </si>
  <si>
    <t>9259,77.158333,-0.017242,-0.059168,-77.059052,7.408330,24.344547,2.596059,0.015044,8.668745,24.303766,8.139758,0.980884,2.022542,24.254978,0.891934,0.966991,11.533703,24.474895,-1.243516,0.975866,-6.869972,1.750136,0.906470,7.415870,33.840160,0.145076,0.016321,7.415879,33.840122,0.145080,0.963372,7.547524,31.343925,1.816343,0.955756,5.389174,31.640228,-0.538515,0.952950,8.585843,31.309601,-1.306916,0.954488,8.671483,24.303848,8.137787,2.004755,24.254591,0.893820,11.548753,24.475203,-1.243431,7.417364,33.827583,0.146541,7.549943,31.350651,1.799636,5.365282,31.643900,-0.530918,8.605830,31.311735,-1.299267</t>
  </si>
  <si>
    <t>9260,77.166667,-0.002310,-0.141038,-77.024193,7.411110,24.349823,2.592924,0.016975,8.674909,24.317289,8.135907,0.978202,2.024311,24.256422,0.892209,0.951910,11.534112,24.475754,-1.249344,0.961612,-6.854322,1.750875,0.909679,7.415696,33.840469,0.145011,0.016320,7.415704,33.840431,0.145015,0.968667,7.548127,31.344238,1.816222,0.954107,5.389566,31.639996,-0.538514,0.937873,8.586286,31.310261,-1.307094,0.946676,8.679739,24.317469,8.128651,2.005157,24.256008,0.893936,11.548435,24.475992,-1.243814,7.417165,33.828083,0.146572,7.549999,31.351032,1.799272,5.366317,31.643534,-0.530481,8.606203,31.312279,-1.299732</t>
  </si>
  <si>
    <t>9261,77.175000,0.047614,0.001952,-77.015099,7.403052,24.349344,2.594806,0.009561,8.667770,24.304081,8.137490,0.978202,2.016062,24.255495,0.894718,0.951910,11.525324,24.488455,-1.247790,0.961612,-6.898062,1.781529,0.886383,7.420274,33.841969,0.146302,0.016611,7.420283,33.841930,0.146307,0.968667,7.549986,31.344828,1.816370,0.954107,5.392758,31.643396,-0.539231,0.937873,8.589580,31.311554,-1.306476,0.946676,8.671169,24.304153,8.137500,2.005026,24.255266,0.893845,11.532961,24.488607,-1.246927,7.417222,33.828003,0.146912,7.550755,31.350878,1.799694,5.377784,31.650492,-0.529795,8.606849,31.312332,-1.299842</t>
  </si>
  <si>
    <t>9262,77.183333,-0.016370,-0.057959,-77.055244,7.408272,24.345016,2.595694,0.014867,8.669056,24.304140,8.139308,0.991594,2.022373,24.255402,0.891925,0.955434,11.533388,24.475508,-1.244152,0.962174,-6.864545,1.762677,0.907659,7.416047,33.840462,0.145027,0.016391,7.416056,33.840427,0.145032,0.967366,7.547931,31.343874,1.815746,0.954584,5.389564,31.640491,-0.539059,0.935856,8.586269,31.310337,-1.307514,0.944822,8.671629,24.304216,8.137144,2.004674,24.255013,0.894017,11.548515,24.475817,-1.244080,7.417332,33.827503,0.146337,7.549862,31.350655,1.799003,5.365597,31.644461,-0.530805,8.607027,31.312502,-1.300331</t>
  </si>
  <si>
    <t>9263,77.191667,-0.019822,-0.058378,-77.057114,7.408542,24.345152,2.595936,0.015497,8.669143,24.304239,8.139592,0.991594,2.022692,24.255848,0.891992,0.955434,11.533791,24.475367,-1.243777,0.962174,-6.860611,1.762325,0.898219,7.416271,33.840595,0.144951,0.016257,7.416280,33.840561,0.144956,0.967366,7.548041,31.344059,1.815757,0.954584,5.390038,31.640478,-0.539407,0.935856,8.586890,31.310507,-1.307334,0.944822,8.671792,24.304319,8.137458,2.004365,24.255449,0.894137,11.549469,24.475687,-1.243787,7.417791,33.827766,0.146269,7.550279,31.350792,1.799317,5.366146,31.644222,-0.531679,8.607034,31.312826,-1.299935</t>
  </si>
  <si>
    <t>9264,77.200000,0.002145,-0.143399,-77.025742,7.411703,24.349083,2.593073,0.017042,8.675354,24.316879,8.136093,0.978094,2.024955,24.255194,0.892216,0.951327,11.534800,24.475176,-1.249088,0.960756,-6.866557,1.740371,0.897071,7.416663,33.840504,0.144440,0.016691,7.416672,33.840469,0.144444,0.967912,7.548216,31.344593,1.816197,0.953928,5.390184,31.640335,-0.539024,0.934968,8.586981,31.309736,-1.306907,0.944839,8.679974,24.317055,8.128648,2.005600,24.254772,0.894255,11.549534,24.475428,-1.243682,7.418414,33.827843,0.145948,7.550345,31.351471,1.799233,5.365677,31.643858,-0.531047,8.607617,31.311972,-1.299424</t>
  </si>
  <si>
    <t>9265,77.208333,0.066631,-0.085150,-76.981163,7.405133,24.353563,2.591509,0.012851,8.673138,24.317150,8.133506,0.978094,2.017172,24.255346,0.894749,0.951327,11.525088,24.488194,-1.253729,0.960756,-6.868058,1.754223,0.903418,7.415057,33.840385,0.144537,0.016314,7.415066,33.840351,0.144542,0.967912,7.546689,31.344048,1.815652,0.953928,5.388472,31.640434,-0.539320,0.934968,8.585199,31.309959,-1.307546,0.944839,8.679166,24.317339,8.128604,2.004260,24.255081,0.893188,11.531973,24.488272,-1.247265,7.416332,33.827888,0.145638,7.548626,31.350458,1.798926,5.364271,31.644392,-0.530940,8.606197,31.312048,-1.300297</t>
  </si>
  <si>
    <t>9266,77.216667,0.000672,-0.140048,-77.021591,7.410786,24.349325,2.592774,0.017288,8.674838,24.316763,8.135699,0.978240,2.023913,24.255674,0.892301,0.951077,11.533607,24.475536,-1.249680,0.961260,-6.904284,1.785367,0.882758,7.419669,33.841724,0.145827,0.016678,7.419678,33.841690,0.145832,0.964605,7.548987,31.344473,1.815758,0.955277,5.391958,31.643421,-0.539979,0.953509,8.588798,31.311268,-1.307017,0.954957,8.679871,24.316940,8.128600,2.004411,24.255253,0.893859,11.548076,24.475775,-1.244138,7.417030,33.827789,0.146316,7.549772,31.350481,1.798926,5.377302,31.650158,-0.530727,8.605318,31.312418,-1.299921</t>
  </si>
  <si>
    <t>9267,77.225000,0.061893,-0.084370,-76.975990,7.405363,24.354256,2.591671,0.013036,8.673865,24.317661,8.133553,0.978240,2.017241,24.256506,0.895396,0.951077,11.524982,24.488596,-1.253938,0.961260,-6.868573,1.760414,0.905212,7.414861,33.840900,0.145318,0.016203,7.414870,33.840866,0.145323,0.964605,7.546503,31.344376,1.816153,0.955277,5.388246,31.641043,-0.538746,0.953509,8.584957,31.310627,-1.307067,0.954957,8.679834,24.317846,8.128662,2.004012,24.256233,0.893960,11.532243,24.488682,-1.247610,7.416149,33.828632,0.146761,7.548226,31.351009,1.799338,5.364746,31.644762,-0.530425,8.605457,31.312498,-1.300010</t>
  </si>
  <si>
    <t>9268,77.233333,0.049252,0.001695,-77.014961,7.402415,24.349274,2.594419,0.009933,8.667147,24.304073,8.137099,0.990658,2.015424,24.255262,0.894344,0.971373,11.524673,24.488485,-1.248186,0.980700,-6.845859,1.752039,0.909077,7.415090,33.840569,0.144177,0.016435,7.415099,33.840530,0.144182,0.968742,7.547867,31.344324,1.815343,0.954372,5.389294,31.639809,-0.539415,0.935648,8.586071,31.310558,-1.307960,0.945099,8.670877,24.304150,8.137316,2.004036,24.255033,0.893162,11.532331,24.488638,-1.247221,7.416554,33.828175,0.145423,7.550155,31.350815,1.798439,5.365101,31.643549,-0.531459,8.606524,31.312698,-1.300253</t>
  </si>
  <si>
    <t>9269,77.241667,0.049302,0.003085,-77.007889,7.403196,24.349363,2.594575,0.009970,8.668612,24.304028,8.137100,0.990658,2.015994,24.255388,0.895163,0.971373,11.524981,24.488670,-1.248537,0.980700,-6.802471,1.773557,0.909167,7.413283,33.840672,0.145767,0.015778,7.413292,33.840637,0.145772,0.968742,7.547879,31.343906,1.816007,0.954372,5.389184,31.638634,-0.538733,0.935648,8.586243,31.312094,-1.307262,0.945099,8.672115,24.304104,8.137202,2.004587,24.255156,0.894245,11.532885,24.488832,-1.247721,7.413254,33.827469,0.147629,7.550279,31.350994,1.799132,5.366485,31.643482,-0.530803,8.606581,31.313313,-1.300174</t>
  </si>
  <si>
    <t>9270,77.250000,0.049105,-0.001370,-77.011658,7.403005,24.349070,2.594978,0.008785,8.668056,24.304161,8.137589,0.991400,2.015915,24.254980,0.895219,0.974207,11.525043,24.488064,-1.247873,0.982705,-6.860921,1.749033,0.910948,7.415953,33.840115,0.144356,0.016201,7.415961,33.840076,0.144361,0.968373,7.548141,31.343916,1.815637,0.955481,5.389554,31.639853,-0.539051,0.937277,8.586215,31.309731,-1.307704,0.946724,8.671495,24.304237,8.137513,2.005655,24.254776,0.894159,11.531866,24.488199,-1.246738,7.417618,33.827587,0.145500,7.550333,31.350399,1.799197,5.365945,31.643421,-0.531347,8.605976,31.312162,-1.300107</t>
  </si>
  <si>
    <t>9271,77.258333,-0.002580,-0.141007,-77.023705,7.411092,24.349291,2.592983,0.017676,8.674938,24.316750,8.135956,0.978087,2.024276,24.255917,0.892314,0.949792,11.534061,24.475203,-1.249320,0.960249,-6.902561,1.779029,0.880588,7.420253,33.841755,0.145815,0.016427,7.420262,33.841721,0.145820,0.964970,7.549603,31.344700,1.816034,0.955546,5.392623,31.643312,-0.539789,0.951562,8.589491,31.311167,-1.306712,0.953547,8.680037,24.316931,8.128829,2.004263,24.255486,0.893932,11.548974,24.475454,-1.243810,7.417873,33.827930,0.146510,7.550510,31.350857,1.799377,5.376855,31.649876,-0.530641,8.606742,31.312239,-1.299894</t>
  </si>
  <si>
    <t>9272,77.266667,-0.021543,-0.057475,-77.056831,7.408665,24.344997,2.596076,0.014674,8.669291,24.303959,8.139725,0.978087,2.022805,24.255882,0.892157,0.949792,11.533898,24.475149,-1.243655,0.960249,-6.846146,1.782596,0.915175,7.415296,33.840324,0.146081,0.016229,7.415305,33.840290,0.146086,0.964970,7.548140,31.343178,1.815888,0.955546,5.389468,31.639942,-0.538619,0.951562,8.586212,31.311104,-1.307477,0.953547,8.671539,24.304029,8.137640,2.005525,24.255503,0.894446,11.548930,24.475456,-1.243859,7.415805,33.827198,0.147904,7.551025,31.350243,1.798926,5.365451,31.644484,-0.531048,8.606841,31.312578,-1.299904</t>
  </si>
  <si>
    <t>9273,77.275000,-0.020333,-0.057304,-77.057381,7.408203,24.345083,2.595952,0.014931,8.668777,24.304056,8.139613,0.992684,2.022360,24.255859,0.891981,0.956107,11.533471,24.475332,-1.243740,0.961888,-6.852782,1.742085,0.895720,7.416196,33.840015,0.143691,0.016581,7.416205,33.839981,0.143696,0.968975,7.548303,31.344090,1.815385,0.953927,5.390263,31.639380,-0.539887,0.936624,8.587160,31.309568,-1.307692,0.946342,8.670932,24.304123,8.137635,2.004969,24.255476,0.894358,11.548708,24.475649,-1.244137,7.418057,33.827789,0.145084,7.550548,31.350704,1.798331,5.366350,31.642679,-0.532145,8.606975,31.311861,-1.299769</t>
  </si>
  <si>
    <t>9274,77.283333,0.031527,0.059356,-77.016975,7.401817,24.346668,2.592646,0.008227,8.666344,24.295498,8.135323,0.992684,2.014856,24.256035,0.892292,0.956107,11.524253,24.488472,-1.249676,0.961888,-6.873796,1.746513,0.913877,7.417607,33.840546,0.144515,0.016585,7.417616,33.840511,0.144520,0.968975,7.549332,31.344381,1.815883,0.953927,5.390679,31.640711,-0.538696,0.936624,8.587224,31.309847,-1.307516,0.946342,8.668077,24.295601,8.130668,2.005441,24.255810,0.894102,11.531934,24.488596,-1.246832,7.419719,33.827366,0.145788,7.550988,31.351379,1.799303,5.367295,31.643993,-0.530725,8.606852,31.312725,-1.300176</t>
  </si>
  <si>
    <t>9275,77.291667,0.043267,0.004457,-77.013374,7.402877,24.349503,2.595040,0.010413,8.667758,24.303904,8.137684,0.990290,2.015828,24.256138,0.895110,0.969557,11.525043,24.488470,-1.247673,0.979210,-6.924048,1.768214,0.887007,7.422097,33.842140,0.145544,0.016814,7.422106,33.842106,0.145549,0.963708,7.550743,31.345325,1.816180,0.955099,5.393559,31.644333,-0.539406,0.953634,8.590199,31.310862,-1.306698,0.955381,8.671641,24.303986,8.137679,2.003704,24.255892,0.894008,11.533284,24.488632,-1.246567,7.419914,33.827770,0.146213,7.551351,31.351746,1.799417,5.378767,31.650755,-0.530246,8.606575,31.312355,-1.299760</t>
  </si>
  <si>
    <t>9276,77.300000,0.042974,0.001349,-77.011269,7.402531,24.349213,2.595044,0.009041,8.667615,24.303905,8.137644,0.990290,2.015420,24.255781,0.895315,0.969557,11.524559,24.487949,-1.247829,0.979210,-6.859870,1.800552,0.879345,7.418730,33.842056,0.146839,0.017016,7.418739,33.842022,0.146844,0.963708,7.549829,31.344479,1.816142,0.955099,5.392782,31.642359,-0.539714,0.953634,8.589947,31.312878,-1.306546,0.955381,8.670829,24.303978,8.137466,2.004820,24.255564,0.894582,11.531943,24.488096,-1.246917,7.414509,33.827637,0.148270,7.551254,31.351168,1.798966,5.378907,31.650215,-0.530790,8.606627,31.312716,-1.299720</t>
  </si>
  <si>
    <t>9277,77.308333,-0.019460,-0.159856,-77.058899,7.413239,24.348412,2.595366,0.020579,8.673672,24.317326,8.139125,0.971081,2.027442,24.256056,0.891420,0.941830,11.538604,24.471853,-1.244446,0.952342,-6.856235,1.763937,0.900440,7.416100,33.840618,0.145227,0.016328,7.416108,33.840580,0.145231,0.968193,7.548122,31.344036,1.815946,0.954028,5.390014,31.640362,-0.539133,0.936247,8.586864,31.310665,-1.307182,0.945574,8.679179,24.317543,8.128955,2.004350,24.255558,0.894235,11.556189,24.472137,-1.237090,7.417269,33.828007,0.146765,7.550696,31.350782,1.799034,5.366011,31.644306,-0.531474,8.607133,31.312550,-1.299462</t>
  </si>
  <si>
    <t>9278,77.316667,0.043447,0.003306,-77.014099,7.402629,24.349314,2.595022,0.009047,8.667439,24.303827,8.137682,0.971081,2.015603,24.255896,0.895025,0.941830,11.524844,24.488216,-1.247642,0.952342,-6.870851,1.763049,0.884155,7.416090,33.841022,0.145186,0.016373,7.416100,33.840988,0.145190,0.968193,7.546986,31.344488,1.816065,0.954028,5.389616,31.641270,-0.539633,0.936247,8.586595,31.310690,-1.306770,0.945574,8.670403,24.303904,8.136968,2.004789,24.255669,0.894750,11.532694,24.488373,-1.246652,7.417386,33.828335,0.146913,7.549552,31.351435,1.799531,5.365239,31.645117,-0.532130,8.607117,31.312546,-1.299461</t>
  </si>
  <si>
    <t>9279,77.325000,0.047418,0.003163,-77.013397,7.402731,24.349375,2.594544,0.009544,8.667614,24.303991,8.137190,0.991222,2.015689,24.255579,0.894614,0.972475,11.524890,24.488554,-1.248172,0.981233,-6.862077,1.767732,0.914134,7.414942,33.840832,0.145235,0.016171,7.414951,33.840797,0.145240,0.968031,7.547112,31.344080,1.815689,0.955686,5.388492,31.640833,-0.538867,0.935995,8.585135,31.310907,-1.307681,0.945390,8.671121,24.304066,8.137330,2.004731,24.255358,0.893580,11.532341,24.488703,-1.247279,7.416385,33.828144,0.146398,7.549232,31.350628,1.799354,5.364455,31.644667,-0.530928,8.605618,31.313185,-1.300443</t>
  </si>
  <si>
    <t>9280,77.333333,0.062509,-0.084936,-76.978477,7.405204,24.354021,2.591698,0.012801,8.673466,24.317495,8.133638,0.991222,2.017155,24.256197,0.895190,0.972475,11.524990,24.488371,-1.253733,0.981233,-6.859516,1.743689,0.921036,7.415041,33.840565,0.144159,0.016725,7.415051,33.840527,0.144163,0.968031,7.547615,31.344492,1.815594,0.955686,5.388582,31.640192,-0.538715,0.935995,8.585110,31.310112,-1.307938,0.945390,8.679191,24.317684,8.128183,2.004250,24.255928,0.894090,11.532168,24.488451,-1.247179,7.416944,33.827812,0.145160,7.549871,31.350973,1.799179,5.363498,31.643808,-0.530780,8.606045,31.312721,-1.300454</t>
  </si>
  <si>
    <t>9281,77.341667,0.046311,-0.000608,-77.013901,7.402602,24.349030,2.594960,0.009532,8.667434,24.303986,8.137620,0.992156,2.015575,24.255226,0.894989,0.972708,11.524796,24.487875,-1.247727,0.980528,-6.860499,1.760013,0.893639,7.415014,33.839943,0.144827,0.016523,7.415023,33.839909,0.144832,0.968733,7.546659,31.343491,1.815766,0.955016,5.388833,31.639793,-0.539573,0.936586,8.585741,31.309784,-1.307245,0.945493,8.670571,24.304054,8.137606,2.004677,24.255001,0.894352,11.532557,24.488035,-1.247077,7.416983,33.827583,0.145678,7.547884,31.349829,1.798971,5.365248,31.643116,-0.530848,8.606139,31.312445,-1.300020</t>
  </si>
  <si>
    <t>9282,77.350000,0.046362,0.002976,-77.011917,7.402592,24.349575,2.595140,0.009855,8.667617,24.304186,8.137753,0.992156,2.015506,24.255873,0.895349,0.972708,11.524655,24.488663,-1.247682,0.980528,-6.898234,1.793725,0.877631,7.418860,33.841698,0.146445,0.016872,7.418869,33.841663,0.146450,0.968733,7.548257,31.344238,1.816054,0.955016,5.391449,31.643278,-0.539871,0.936586,8.588403,31.311556,-1.306614,0.945493,8.671332,24.304262,8.138027,2.004253,24.255648,0.894132,11.532190,24.488813,-1.246739,7.415479,33.827442,0.146441,7.548790,31.349867,1.799524,5.377574,31.650764,-0.530140,8.605137,31.312656,-1.299805</t>
  </si>
  <si>
    <t>9283,77.358333,-0.014649,-0.058308,-77.057350,7.408314,24.344986,2.596267,0.015504,8.668895,24.304182,8.139927,0.991694,2.022480,24.255198,0.892301,0.954020,11.533566,24.475578,-1.243428,0.960812,-6.858795,1.749333,0.899448,7.416307,33.840504,0.144803,0.016508,7.416316,33.840469,0.144808,0.969000,7.548239,31.344341,1.816158,0.954638,5.390113,31.640165,-0.538968,0.936822,8.586939,31.310129,-1.306975,0.946133,8.671483,24.304258,8.137845,2.004221,24.254799,0.894475,11.549238,24.475901,-1.243520,7.418223,33.828262,0.145863,7.550028,31.350739,1.799272,5.366431,31.643476,-0.530793,8.606922,31.312635,-1.299319</t>
  </si>
  <si>
    <t>9284,77.366667,0.043878,0.002660,-77.016693,7.402279,24.349575,2.595097,0.009451,8.666841,24.304161,8.137815,0.991694,2.015331,24.256096,0.894858,0.954020,11.524668,24.488464,-1.247382,0.960812,-6.856517,1.745471,0.899253,7.415433,33.840691,0.144776,0.016684,7.415442,33.840656,0.144780,0.969000,7.547472,31.344646,1.816297,0.954638,5.389323,31.640228,-0.538838,0.936822,8.586158,31.310266,-1.306838,0.946133,8.670264,24.304237,8.137544,2.004144,24.255867,0.894078,11.532429,24.488617,-1.246330,7.417338,33.828049,0.146309,7.549695,31.351551,1.799425,5.364839,31.643604,-0.531067,8.606522,31.312593,-1.299265</t>
  </si>
  <si>
    <t>9285,77.375000,-0.000082,-0.145971,-77.026062,7.410828,24.349451,2.593178,0.016796,8.674447,24.317446,8.136205,0.977261,2.024088,24.255695,0.892296,0.952302,11.533950,24.475210,-1.248966,0.961182,-6.918309,1.774385,0.873267,7.421030,33.841942,0.146167,0.016723,7.421038,33.841904,0.146172,0.964477,7.549488,31.345007,1.816640,0.955596,5.392867,31.643999,-0.539464,0.952229,8.589731,31.310886,-1.305980,0.953630,8.678958,24.317623,8.128309,2.005137,24.255280,0.894485,11.548388,24.475452,-1.243259,7.418194,33.827988,0.146497,7.549942,31.350889,1.799887,5.377984,31.650969,-0.529715,8.607002,31.311951,-1.299302</t>
  </si>
  <si>
    <t>9286,77.383333,-0.020255,-0.056992,-77.055923,7.408487,24.345200,2.596299,0.014740,8.669203,24.304142,8.139928,0.992424,2.022602,24.255978,0.892466,0.956131,11.533657,24.475475,-1.243496,0.961781,-6.854603,1.741587,0.917976,7.416368,33.841045,0.144533,0.016723,7.416377,33.841007,0.144538,0.967165,7.549070,31.345051,1.816082,0.954654,5.390126,31.640472,-0.538345,0.934335,8.586720,31.310627,-1.307398,0.944614,8.671284,24.304213,8.137726,2.005239,24.255594,0.894975,11.548939,24.475792,-1.243802,7.418059,33.828060,0.145975,7.551498,31.351952,1.799483,5.365290,31.644176,-0.530642,8.607450,31.312965,-1.299938</t>
  </si>
  <si>
    <t>9287,77.391667,0.043355,-0.000928,-77.012360,7.402893,24.349642,2.595336,0.009311,8.667872,24.304564,8.137963,0.992424,2.015815,24.256107,0.895510,0.956131,11.524992,24.488255,-1.247464,0.961781,-6.917439,1.764853,0.889300,7.422376,33.842285,0.145488,0.016202,7.422385,33.842247,0.145492,0.967165,7.551391,31.345573,1.816251,0.954654,5.394061,31.644201,-0.539251,0.934335,8.590705,31.311066,-1.306675,0.944614,8.671475,24.304646,8.137600,2.004988,24.255888,0.894503,11.532215,24.488392,-1.246094,7.420139,33.828499,0.145944,7.551945,31.351557,1.800113,5.379192,31.650606,-0.530121,8.607264,31.312433,-1.300117</t>
  </si>
  <si>
    <t>9288,77.400000,-0.021071,-0.060466,-77.060219,7.408705,24.345047,2.596884,0.015051,8.669005,24.304308,8.140610,0.992375,2.022947,24.255796,0.892653,0.955776,11.534164,24.475033,-1.242609,0.962080,-6.898294,1.779153,0.879545,7.421271,33.842129,0.146618,0.016456,7.421280,33.842094,0.146623,0.964808,7.550775,31.345081,1.816840,0.955371,5.393816,31.643538,-0.539023,0.954191,8.590722,31.311625,-1.305886,0.955826,8.671396,24.304380,8.138718,2.005393,24.255415,0.894800,11.549328,24.475344,-1.242864,7.419002,33.828232,0.147540,7.551412,31.351503,1.800196,5.379157,31.649837,-0.530014,8.607025,31.312763,-1.299168</t>
  </si>
  <si>
    <t>9289,77.408333,-0.018787,-0.056341,-77.058685,7.408539,24.344986,2.596353,0.015408,8.668988,24.303898,8.140041,0.992375,2.022738,24.255646,0.892258,0.955776,11.533892,24.475410,-1.243242,0.962080,-6.869503,1.748778,0.897334,7.417123,33.840340,0.145007,0.016696,7.417132,33.840305,0.145012,0.964808,7.548526,31.344179,1.816401,0.955371,5.390540,31.640375,-0.538805,0.954191,8.587330,31.309727,-1.306694,0.955826,8.671652,24.303978,8.137991,2.004563,24.255249,0.894331,11.549403,24.475727,-1.243262,7.419125,33.828014,0.146127,7.550799,31.350607,1.799831,5.365518,31.643768,-0.530943,8.608086,31.312189,-1.299100</t>
  </si>
  <si>
    <t>9290,77.416667,0.062566,-0.084466,-76.980621,7.405298,24.353809,2.592294,0.012541,8.673354,24.317240,8.134279,0.981139,2.017314,24.255995,0.895584,0.968155,11.525228,24.488194,-1.252982,0.976773,-6.876168,1.795128,0.888040,7.418712,33.841984,0.146806,0.017114,7.418721,33.841949,0.146811,0.962311,7.549382,31.344498,1.816277,0.953904,5.392038,31.642803,-0.539253,0.952067,8.588986,31.312366,-1.306577,0.953139,8.679128,24.317423,8.129426,2.004654,24.255735,0.894200,11.532113,24.488274,-1.246744,7.414941,33.827404,0.147985,7.550559,31.351137,1.799116,5.377135,31.650490,-0.529955,8.606496,31.312588,-1.299888</t>
  </si>
  <si>
    <t>9291,77.425000,0.058263,-0.084629,-76.982704,7.405796,24.353798,2.592525,0.012595,8.673647,24.317148,8.134557,0.981139,2.017866,24.256382,0.895620,0.968155,11.525875,24.487862,-1.252601,0.976773,-6.917457,1.762031,0.898777,7.420746,33.842056,0.145580,0.016637,7.420755,33.842022,0.145584,0.962311,7.550058,31.345394,1.816393,0.953904,5.392326,31.643946,-0.538750,0.952067,8.588840,31.310802,-1.306708,0.953139,8.679180,24.317331,8.129162,2.005101,24.256117,0.894662,11.533108,24.487947,-1.246247,7.418471,33.828068,0.145848,7.550973,31.351274,1.799674,5.377519,31.650480,-0.529714,8.605014,31.312353,-1.299289</t>
  </si>
  <si>
    <t>9292,77.433333,-0.022896,-0.055078,-77.061211,7.407823,24.345322,2.596329,0.015079,8.668025,24.304022,8.140074,0.991555,2.022090,24.256405,0.891995,0.955117,11.533354,24.475536,-1.243081,0.962161,-6.901090,1.773526,0.888749,7.419838,33.842152,0.145781,0.016759,7.419847,33.842117,0.145786,0.963954,7.549519,31.345230,1.816176,0.954803,5.392169,31.643597,-0.539341,0.952067,8.588929,31.311481,-1.306726,0.953936,8.670737,24.304104,8.138062,2.004246,24.256021,0.893930,11.548487,24.475845,-1.243004,7.417470,33.827919,0.146599,7.550292,31.351677,1.799303,5.376702,31.650173,-0.530115,8.606001,31.312660,-1.299893</t>
  </si>
  <si>
    <t>9293,77.441667,0.102447,-0.095897,-77.001877,7.405619,24.351795,2.589631,0.013866,8.671640,24.317209,8.132094,0.991555,2.018334,24.249887,0.890940,0.955117,11.526881,24.488285,-1.254142,0.962161,-6.890507,1.790059,0.873317,7.419399,33.841797,0.146004,0.016984,7.419408,33.841763,0.146009,0.963954,7.549016,31.344473,1.815803,0.954803,5.392325,31.643057,-0.540289,0.952067,8.589375,31.311703,-1.306793,0.953936,8.679658,24.317425,8.129060,2.004887,24.249632,0.886971,11.532311,24.488329,-1.247139,7.416517,33.827488,0.146452,7.549649,31.350580,1.798831,5.376993,31.650158,-0.530558,8.606964,31.312757,-1.299996</t>
  </si>
  <si>
    <t>9294,77.450000,0.047652,0.002081,-77.006775,7.402789,24.349670,2.595209,0.010311,8.668311,24.304396,8.137709,0.990313,2.015553,24.255821,0.895903,0.970201,11.524503,24.488792,-1.247985,0.979871,-6.856518,1.746608,0.906586,7.414699,33.840797,0.145142,0.015914,7.414708,33.840759,0.145147,0.968787,7.546955,31.344694,1.816560,0.955666,5.388513,31.640350,-0.538296,0.937748,8.585252,31.310427,-1.306706,0.946865,8.672181,24.304476,8.137891,2.003696,24.255579,0.894698,11.532488,24.488949,-1.246962,7.416002,33.828426,0.146579,7.549183,31.351297,1.800254,5.365107,31.644091,-0.530663,8.605135,31.312422,-1.299466</t>
  </si>
  <si>
    <t>9295,77.458333,-0.039943,-0.081317,-77.089432,7.410926,24.343658,2.598446,0.016857,8.668387,24.304525,8.142828,0.990313,2.026007,24.255558,0.891501,0.970201,11.538384,24.470890,-1.238992,0.979871,-6.854399,1.755505,0.892446,7.415357,33.840836,0.145216,0.016343,7.415365,33.840797,0.145221,0.968787,7.547246,31.344526,1.816358,0.955666,5.389415,31.640413,-0.539030,0.937748,8.586368,31.310680,-1.306639,0.946865,8.671471,24.304646,8.137888,2.005065,24.255104,0.894645,11.556245,24.471228,-1.237194,7.416704,33.827896,0.146877,7.549509,31.351563,1.799649,5.365584,31.644226,-0.531301,8.606599,31.312729,-1.299316</t>
  </si>
  <si>
    <t>9296,77.466667,-0.020493,-0.056681,-77.059059,7.408015,24.345259,2.596520,0.015015,8.668427,24.304169,8.140217,0.991611,2.022223,24.256069,0.892391,0.955201,11.533395,24.475540,-1.243048,0.962074,-6.911744,1.780163,0.879437,7.419610,33.842438,0.146315,0.016525,7.419619,33.842403,0.146320,0.964825,7.548521,31.345331,1.816494,0.955981,5.391641,31.644333,-0.539372,0.952012,8.588472,31.311686,-1.306229,0.953637,8.671061,24.304245,8.138139,2.004422,24.255680,0.894419,11.548562,24.475847,-1.242998,7.417005,33.828583,0.146711,7.549042,31.351257,1.799921,5.376444,31.651106,-0.529799,8.605762,31.312811,-1.299619</t>
  </si>
  <si>
    <t>9297,77.475000,-0.000216,-0.145784,-77.025047,7.411137,24.349600,2.593295,0.016769,8.674854,24.317574,8.136299,0.991611,2.024366,24.255861,0.892507,0.955201,11.534192,24.475363,-1.248922,0.962074,-6.849203,1.752993,0.907290,7.415120,33.840401,0.145005,0.015922,7.415129,33.840363,0.145010,0.964825,7.547694,31.344128,1.816144,0.955981,5.389216,31.639771,-0.538682,0.952012,8.585999,31.310341,-1.307126,0.953637,8.679414,24.317745,8.128959,2.005335,24.255447,0.894500,11.548663,24.475607,-1.243574,7.416426,33.828327,0.146496,7.550143,31.350636,1.799753,5.365550,31.643454,-0.531195,8.605921,31.312191,-1.299710</t>
  </si>
  <si>
    <t>9298,77.483333,0.059815,-0.080957,-76.982834,7.405495,24.354176,2.591933,0.012260,8.673334,24.317205,8.133965,0.981408,2.017572,24.256723,0.895010,0.968909,11.525578,24.488600,-1.253175,0.977109,-6.857258,1.747194,0.920533,7.416745,33.841122,0.144743,0.016589,7.416753,33.841087,0.144748,0.967513,7.549389,31.344954,1.816032,0.953820,5.390382,31.640711,-0.538294,0.937472,8.586935,31.310802,-1.307485,0.947120,8.678928,24.317383,8.129069,2.005200,24.256468,0.893749,11.532355,24.488674,-1.247018,7.418590,33.828320,0.146350,7.551621,31.351974,1.799093,5.366782,31.644064,-0.530719,8.606465,31.313192,-1.299722</t>
  </si>
  <si>
    <t>9299,77.491667,-0.020751,-0.161362,-77.060005,7.413526,24.348297,2.595614,0.020636,8.673850,24.317327,8.139398,0.981408,2.027760,24.256016,0.891566,0.968909,11.538968,24.471544,-1.244121,0.977109,-6.906776,1.773259,0.881978,7.421423,33.841904,0.145930,0.016679,7.421432,33.841869,0.145935,0.967513,7.550653,31.345001,1.816387,0.953820,5.393608,31.643543,-0.539387,0.937472,8.590424,31.311089,-1.306393,0.947120,8.679395,24.317541,8.129487,2.004539,24.255516,0.894294,11.556644,24.471830,-1.236939,7.418736,33.827843,0.146610,7.551219,31.351227,1.799661,5.379098,31.650284,-0.530040,8.607065,31.312143,-1.299688</t>
  </si>
  <si>
    <t>9300,77.500000,0.049084,-0.002185,-77.010361,7.402866,24.348915,2.595504,0.009071,8.668043,24.304085,8.138087,0.991048,2.015738,24.254803,0.895868,0.973352,11.524817,24.487854,-1.247442,0.982227,-6.869224,1.752564,0.907106,7.416890,33.840591,0.145181,0.016329,7.416899,33.840553,0.145186,0.968721,7.548588,31.344286,1.816340,0.954626,5.390219,31.640663,-0.538493,0.936461,8.586888,31.310112,-1.306927,0.945886,8.671622,24.304161,8.138090,2.005143,24.254591,0.894720,11.531833,24.487989,-1.246298,7.418467,33.828236,0.146700,7.550653,31.351025,1.799614,5.366319,31.644192,-0.530599,8.607156,31.312164,-1.299610</t>
  </si>
  <si>
    <t>9301,77.508333,-0.014898,-0.058486,-77.058899,7.408577,24.344475,2.596120,0.014592,8.669009,24.303680,8.139815,0.992096,2.022789,24.254704,0.892010,0.957190,11.533934,24.475037,-1.243463,0.964155,-6.865389,1.748973,0.903765,7.417337,33.840118,0.144946,0.016601,7.417346,33.840084,0.144951,0.968766,7.549113,31.343937,1.816284,0.954314,5.390843,31.640015,-0.538678,0.934954,8.587573,31.309616,-1.306928,0.945208,8.671713,24.303757,8.138178,2.005749,24.254337,0.893662,11.548269,24.475332,-1.243479,7.419052,33.827805,0.146506,7.551620,31.350666,1.799479,5.366199,31.643490,-0.531091,8.608003,31.311686,-1.299266</t>
  </si>
  <si>
    <t>9302,77.516667,0.065571,-0.083737,-76.980331,7.405429,24.353342,2.592198,0.012760,8.673515,24.316767,8.134177,0.992096,2.017441,24.255266,0.895514,0.957190,11.525333,24.487991,-1.253098,0.964155,-6.900850,1.778612,0.867707,7.421137,33.841740,0.146041,0.016432,7.421145,33.841705,0.146046,0.968766,7.550172,31.344744,1.816374,0.954314,5.393709,31.643230,-0.539938,0.934954,8.590755,31.311127,-1.306138,0.945208,8.679260,24.316954,8.129026,2.004523,24.254997,0.894307,11.532504,24.488075,-1.246739,7.418198,33.828121,0.146986,7.551207,31.350931,1.799543,5.379530,31.649982,-0.531078,8.606844,31.311781,-1.299107</t>
  </si>
  <si>
    <t>9303,77.525000,0.039684,0.002898,-77.011772,7.402563,24.349407,2.595189,0.009978,8.667597,24.303879,8.137800,0.990773,2.015462,24.256332,0.895412,0.971754,11.524632,24.488010,-1.247643,0.980984,-6.903700,1.766277,0.863629,7.421303,33.841637,0.145549,0.016887,7.421312,33.841602,0.145554,0.964540,7.550135,31.345003,1.816443,0.954289,5.393792,31.643078,-0.540032,0.953085,8.590854,31.310642,-1.306015,0.954438,8.671264,24.303951,8.138208,2.004231,24.256107,0.894199,11.532194,24.488163,-1.246839,7.418731,33.827671,0.146255,7.550540,31.351259,1.799267,5.379109,31.649702,-0.530405,8.607710,31.311691,-1.299167</t>
  </si>
  <si>
    <t>9304,77.533333,0.065670,-0.083044,-76.982552,7.405942,24.354015,2.591839,0.012417,8.673813,24.317377,8.133867,0.990773,2.018020,24.255949,0.894946,0.971754,11.525993,24.488718,-1.253295,0.980984,-6.857589,1.753234,0.911183,7.417250,33.841076,0.143854,0.016744,7.417259,33.841042,0.143859,0.964540,7.549576,31.344765,1.814953,0.954289,5.390982,31.640747,-0.539724,0.953085,8.587667,31.310867,-1.308386,0.954438,8.679309,24.317558,8.128567,2.005461,24.255688,0.893948,11.533056,24.488800,-1.246996,7.419044,33.828461,0.145492,7.552311,31.351677,1.798155,5.366518,31.644196,-0.532469,8.607611,31.313097,-1.300477</t>
  </si>
  <si>
    <t>9305,77.541667,-0.023902,-0.052897,-77.057755,7.408328,24.345264,2.596234,0.014990,8.668863,24.303732,8.139899,0.992168,2.022492,24.256508,0.892222,0.955461,11.533628,24.475554,-1.243419,0.961577,-6.897547,1.756473,0.871168,7.420688,33.842121,0.144013,0.016488,7.420697,33.842087,0.144018,0.965275,7.550050,31.345760,1.815272,0.956714,5.393319,31.643232,-0.540923,0.952782,8.590302,31.311031,-1.307338,0.954718,8.671153,24.303804,8.137763,2.004836,24.256121,0.894571,11.548993,24.475868,-1.243631,7.418926,33.828312,0.143772,7.550364,31.351276,1.798863,5.378249,31.649446,-0.531383,8.606832,31.313089,-1.300224</t>
  </si>
  <si>
    <t>9306,77.550000,-0.000162,-0.148081,-77.028091,7.411077,24.349409,2.593530,0.016826,8.674500,24.317608,8.136601,0.992168,2.024396,24.255598,0.892460,0.955461,11.534335,24.475023,-1.248473,0.961577,-6.854231,1.734891,0.909756,7.415829,33.840691,0.143685,0.016469,7.415838,33.840656,0.143690,0.965275,7.548322,31.344923,1.815583,0.956714,5.389679,31.640026,-0.539160,0.952782,8.586372,31.310085,-1.307759,0.954718,8.678939,24.317780,8.128905,2.005293,24.255177,0.894693,11.548998,24.475269,-1.243010,7.417697,33.828339,0.145164,7.550892,31.351610,1.798971,5.365615,31.643353,-0.531875,8.606007,31.312397,-1.299905</t>
  </si>
  <si>
    <t>9307,77.558333,0.077107,-0.009206,-77.029213,7.402539,24.348066,2.592894,0.010166,8.665913,24.304533,8.135899,0.985307,2.016018,24.251114,0.891496,0.970698,11.525687,24.488554,-1.248712,0.985391,-6.829713,1.740542,0.901557,7.414558,33.840687,0.143585,0.016539,7.414567,33.840649,0.143590,0.967730,7.547852,31.344839,1.815302,0.953874,5.389447,31.639217,-0.539749,0.936614,8.586398,31.310692,-1.307884,0.946059,8.671507,24.304632,8.137696,2.004848,24.250912,0.887949,11.531262,24.488653,-1.246963,7.416146,33.827930,0.145118,7.550070,31.351742,1.798335,5.365592,31.642822,-0.531951,8.606453,31.312920,-1.300244</t>
  </si>
  <si>
    <t>9308,77.566667,0.046158,0.000273,-77.010056,7.402763,24.349600,2.595130,0.009452,8.667968,24.304468,8.137706,0.985307,2.015621,24.255838,0.895519,0.970698,11.524703,24.488493,-1.247833,0.985391,-6.851198,1.742859,0.892472,7.415488,33.840649,0.144090,0.016301,7.415497,33.840614,0.144095,0.967730,7.547563,31.344717,1.815775,0.953874,5.389652,31.639967,-0.539620,0.936614,8.586601,31.310242,-1.307242,0.946059,8.671350,24.304543,8.137643,2.004637,24.255613,0.894673,11.532304,24.488646,-1.246924,7.416977,33.828335,0.145521,7.550068,31.351297,1.799107,5.365490,31.643620,-0.532043,8.606777,31.312290,-1.299577</t>
  </si>
  <si>
    <t>9309,77.575000,0.045240,-0.000942,-77.010254,7.402543,24.349421,2.594668,0.009686,8.667727,24.304386,8.137248,0.990188,2.015405,24.255709,0.895039,0.971806,11.524497,24.488167,-1.248283,0.981595,-6.861172,1.763234,0.891257,7.415537,33.840664,0.144412,0.016127,7.415546,33.840630,0.144417,0.969120,7.547070,31.344122,1.815230,0.956371,5.389359,31.640574,-0.540197,0.936897,8.586301,31.310562,-1.307732,0.946836,8.671641,24.304464,8.137522,2.004220,24.255484,0.893615,11.531767,24.488306,-1.247134,7.417613,33.828510,0.145626,7.548960,31.350613,1.799142,5.365534,31.643709,-0.532476,8.606169,31.313061,-1.300574</t>
  </si>
  <si>
    <t>9310,77.583333,0.042098,-0.000203,-77.015617,7.403035,24.349077,2.594930,0.009614,8.667699,24.303902,8.137629,0.990188,2.016051,24.255682,0.894797,0.971806,11.525355,24.487648,-1.247633,0.981595,-6.854561,1.738936,0.896995,7.416698,33.840343,0.143633,0.016313,7.416707,33.840309,0.143638,0.969120,7.548776,31.344500,1.815452,0.956371,5.390677,31.639734,-0.539773,0.936897,8.587543,31.309784,-1.307653,0.946836,8.671133,24.303978,8.137581,2.004897,24.255457,0.893938,11.533073,24.487803,-1.246728,7.418395,33.827812,0.145006,7.550614,31.351223,1.798845,5.367092,31.643204,-0.531775,8.607603,31.312088,-1.300412</t>
  </si>
  <si>
    <t>9311,77.591667,0.049611,-0.001871,-77.011223,7.403100,24.348892,2.595151,0.009629,8.668193,24.304045,8.137753,0.991706,2.015997,24.254742,0.895433,0.972389,11.525108,24.487890,-1.247733,0.980668,-6.892480,1.759992,0.877306,7.420763,33.842052,0.144390,0.016431,7.420772,33.842018,0.144394,0.964781,7.550519,31.345581,1.815452,0.955833,5.393528,31.643026,-0.540508,0.953726,8.590465,31.311178,-1.307264,0.955295,8.671510,24.304115,8.137820,2.004985,24.254517,0.894620,11.532803,24.488049,-1.246986,7.418073,33.828205,0.145004,7.551601,31.351603,1.798877,5.378758,31.649784,-0.531629,8.606851,31.312222,-1.300180</t>
  </si>
  <si>
    <t>9312,77.600000,0.063564,-0.079909,-76.980675,7.405844,24.353506,2.592428,0.012711,8.673896,24.316517,8.134411,0.991706,2.017864,24.255730,0.895706,0.972389,11.525774,24.488268,-1.252833,0.980668,-6.868617,1.736818,0.909584,7.417022,33.840702,0.144231,0.016705,7.417031,33.840664,0.144236,0.964781,7.548876,31.344847,1.816047,0.955833,5.390325,31.640568,-0.538701,0.953726,8.586940,31.309849,-1.307288,0.955295,8.679682,24.316704,8.129319,2.005033,24.255468,0.894419,11.532819,24.488350,-1.246453,7.418755,33.828194,0.145896,7.551385,31.351736,1.799171,5.365585,31.644054,-0.531114,8.607447,31.311926,-1.299660</t>
  </si>
  <si>
    <t>9313,77.608333,0.020990,-0.019150,-77.045639,7.405585,24.348017,2.596986,0.012304,8.667326,24.304207,8.140362,0.987413,2.019459,24.256042,0.894059,0.964690,11.529970,24.483799,-1.243461,0.973785,-6.905007,1.774642,0.879624,7.421185,33.841938,0.145752,0.016894,7.421194,33.841904,0.145756,0.963558,7.550415,31.345003,1.816167,0.955389,5.393465,31.643528,-0.539696,0.952488,8.590323,31.311184,-1.306568,0.954142,8.671375,24.304333,8.137372,2.005338,24.255747,0.894138,11.540043,24.483976,-1.240551,7.418552,33.827572,0.146065,7.551233,31.351032,1.799391,5.378438,31.650454,-0.530346,8.607174,31.312561,-1.299451</t>
  </si>
  <si>
    <t>9314,77.616667,0.040594,-0.105071,-77.014008,7.408339,24.352240,2.594101,0.015577,8.673149,24.317175,8.136840,0.987413,2.021306,24.255875,0.894286,0.964690,11.530560,24.483667,-1.248820,0.973785,-6.864390,1.759427,0.895659,7.416326,33.840652,0.145029,0.016694,7.416335,33.840618,0.145034,0.963558,7.547864,31.344200,1.815977,0.955389,5.389972,31.640635,-0.539285,0.952488,8.586831,31.310404,-1.307071,0.954142,8.679534,24.317404,8.128605,2.005626,24.255543,0.893991,11.539856,24.483772,-1.240292,7.418370,33.827927,0.146568,7.550000,31.351179,1.799107,5.365899,31.643864,-0.531592,8.606735,31.312883,-1.299428</t>
  </si>
  <si>
    <t>9315,77.625000,0.046055,0.000208,-77.013573,7.403131,24.349617,2.594940,0.009368,8.667995,24.304489,8.137592,0.991579,2.016094,24.255861,0.894998,0.973132,11.525306,24.488499,-1.247769,0.981546,-6.864978,1.749322,0.921823,7.417148,33.840748,0.144438,0.016624,7.417157,33.840714,0.144442,0.968095,7.549488,31.344498,1.815625,0.954649,5.390478,31.640636,-0.538650,0.935613,8.586973,31.310329,-1.307912,0.946020,8.671360,24.304558,8.137749,2.005392,24.255644,0.894041,11.532642,24.488646,-1.246970,7.419077,33.828186,0.145954,7.551948,31.351328,1.799001,5.366050,31.643984,-0.531206,8.607020,31.312679,-1.300244</t>
  </si>
  <si>
    <t>9316,77.633333,-0.025417,-0.058873,-77.058052,7.408378,24.345322,2.595999,0.015154,8.668884,24.304333,8.139674,0.991483,2.022550,24.256529,0.891969,0.954701,11.533701,24.475101,-1.243647,0.961625,-6.870055,1.758735,0.905146,7.416853,33.840775,0.144697,0.016537,7.416862,33.840740,0.144702,0.967760,7.548434,31.344296,1.815605,0.954432,5.390180,31.640949,-0.539299,0.936168,8.586881,31.310427,-1.307617,0.946189,8.671535,24.304415,8.137537,2.004551,24.256142,0.894039,11.549049,24.475414,-1.243578,7.418673,33.828049,0.146114,7.550833,31.351107,1.798870,5.366038,31.644423,-0.531745,8.606809,31.312841,-1.299848</t>
  </si>
  <si>
    <t>9317,77.641667,0.049518,-0.000323,-77.011391,7.402565,24.349415,2.594901,0.009220,8.667645,24.304415,8.137505,0.991483,2.015468,24.255320,0.895165,0.954701,11.524585,24.488510,-1.247968,0.961625,-6.916422,1.764680,0.874794,7.421960,33.841591,0.144585,0.016720,7.421969,33.841557,0.144589,0.967760,7.550581,31.344938,1.815464,0.954432,5.393839,31.643469,-0.540589,0.936168,8.590679,31.310337,-1.307200,0.946189,8.671180,24.304489,8.137765,2.004914,24.255108,0.893978,11.531601,24.488649,-1.247040,7.420071,33.827393,0.144723,7.551455,31.350863,1.798748,5.377617,31.649908,-0.531301,8.607925,31.312149,-1.299905</t>
  </si>
  <si>
    <t>9318,77.650000,0.060084,-0.080534,-76.978256,7.405924,24.353882,2.592134,0.012674,8.674208,24.316875,8.134067,0.980460,2.017864,24.256416,0.895641,0.968002,11.525701,24.488350,-1.253304,0.976196,-6.926686,1.770459,0.875751,7.422133,33.841782,0.144903,0.016801,7.422142,33.841747,0.144908,0.964660,7.550315,31.344934,1.815527,0.955016,5.393617,31.644091,-0.540486,0.953078,8.590393,31.310467,-1.307145,0.954672,8.679992,24.317064,8.128812,2.005131,24.256155,0.894386,11.532649,24.488428,-1.246794,7.419847,33.827801,0.145239,7.550855,31.350914,1.798564,5.378778,31.650600,-0.531014,8.606987,31.311920,-1.299985</t>
  </si>
  <si>
    <t>9319,77.658333,0.045644,-0.000908,-77.011406,7.402677,24.349426,2.595317,0.009634,8.667750,24.304398,8.137922,0.980460,2.015575,24.255678,0.895580,0.968002,11.524707,24.488205,-1.247550,0.976196,-6.909240,1.774143,0.878601,7.420361,33.841919,0.145064,0.016547,7.420370,33.841885,0.145068,0.964660,7.549377,31.344995,1.815508,0.955016,5.392489,31.643656,-0.540394,0.953078,8.589335,31.311062,-1.307210,0.954672,8.671243,24.304470,8.138106,2.004570,24.255455,0.894553,11.532217,24.488356,-1.246708,7.417802,33.827629,0.146032,7.550724,31.351488,1.798935,5.377493,31.650331,-0.531908,8.605551,31.312143,-1.300087</t>
  </si>
  <si>
    <t>9320,77.666667,0.048285,-0.000798,-77.011375,7.401910,24.348988,2.594958,0.009555,8.666988,24.304005,8.137562,0.990906,2.014811,24.254993,0.895224,0.972242,11.523932,24.487963,-1.247912,0.981306,-6.840631,1.745441,0.898918,7.414875,33.840546,0.143827,0.016288,7.414884,33.840511,0.143832,0.967908,7.547596,31.344542,1.815353,0.955069,5.389378,31.639523,-0.539795,0.936002,8.586308,31.310442,-1.307776,0.945653,8.670623,24.304085,8.137694,2.003769,24.254772,0.894084,11.531341,24.488111,-1.246904,7.416173,33.827816,0.145251,7.550167,31.351242,1.798876,5.365229,31.643433,-0.532257,8.606599,31.312523,-1.300255</t>
  </si>
  <si>
    <t>9321,77.675000,0.042029,0.002608,-77.012749,7.403214,24.349529,2.594989,0.010058,8.668155,24.304081,8.137621,0.990906,2.016145,24.256226,0.895121,0.972242,11.525342,24.488283,-1.247774,0.981306,-6.854876,1.735398,0.912064,7.416174,33.840214,0.143382,0.016849,7.416183,33.840176,0.143386,0.967908,7.548707,31.344419,1.815241,0.955069,5.389976,31.639576,-0.539414,0.936002,8.586636,31.309614,-1.308142,0.945653,8.671892,24.304157,8.137908,2.004695,24.255995,0.893927,11.533054,24.488438,-1.246867,7.418276,33.827076,0.144571,7.550512,31.351311,1.798373,5.365797,31.642956,-0.531273,8.606913,31.312449,-1.300601</t>
  </si>
  <si>
    <t>9322,77.683333,-0.019598,-0.056396,-77.055161,7.407959,24.344824,2.595692,0.014645,8.668749,24.303724,8.139304,0.991114,2.022053,24.255558,0.891929,0.955657,11.533077,24.475189,-1.244156,0.962839,-6.848972,1.743766,0.912332,7.414976,33.840443,0.143469,0.016563,7.414985,33.840405,0.143474,0.969088,7.547745,31.344419,1.814966,0.954317,5.389014,31.639694,-0.539673,0.935814,8.585717,31.310173,-1.308408,0.945573,8.671524,24.303808,8.137084,2.004420,24.255177,0.893820,11.547935,24.475487,-1.243827,7.416921,33.828285,0.144967,7.549600,31.351143,1.798077,5.364847,31.642893,-0.531616,8.606095,31.312380,-1.301069</t>
  </si>
  <si>
    <t>9323,77.691667,-0.020986,-0.157825,-77.059464,7.413420,24.347782,2.595255,0.020242,8.673796,24.316465,8.139024,0.991114,2.027638,24.255630,0.891252,0.955657,11.538827,24.471249,-1.244511,0.962839,-6.877501,1.747393,0.904831,7.415677,33.840706,0.143518,0.016828,7.415686,33.840672,0.143523,0.969088,7.546964,31.344540,1.814916,0.954317,5.388704,31.641010,-0.540007,0.935814,8.585348,31.309921,-1.308318,0.945573,8.679181,24.316683,8.128829,2.004953,24.255140,0.894104,11.556126,24.471527,-1.237169,7.417578,33.827946,0.144841,7.549212,31.351313,1.797969,5.363776,31.644526,-0.532047,8.606138,31.312355,-1.300648</t>
  </si>
  <si>
    <t>9324,77.700000,0.059907,-0.083867,-76.975670,7.405359,24.353941,2.592368,0.013173,8.673892,24.317255,8.134243,0.979647,2.017224,24.256393,0.896123,0.966799,11.524961,24.488173,-1.253262,0.975319,-6.861661,1.754506,0.892478,7.415336,33.840672,0.143851,0.016226,7.415345,33.840637,0.143856,0.968824,7.546914,31.344378,1.815035,0.955135,5.389114,31.640493,-0.540352,0.936473,8.586021,31.310345,-1.307964,0.946387,8.679944,24.317451,8.128801,2.004014,24.256124,0.894764,11.532118,24.488253,-1.246462,7.417017,33.828381,0.145448,7.549244,31.351133,1.798573,5.365078,31.643919,-0.532849,8.606055,31.312412,-1.300597</t>
  </si>
  <si>
    <t>9325,77.708333,0.042724,0.004271,-77.011658,7.402385,24.349564,2.594776,0.009604,8.667432,24.303968,8.137384,0.979647,2.015285,24.256241,0.895008,0.966799,11.524439,24.488478,-1.248061,0.975319,-6.866651,1.738563,0.898045,7.414916,33.840733,0.143297,0.016569,7.414924,33.840698,0.143302,0.968824,7.546500,31.344870,1.815125,0.955135,5.388419,31.640547,-0.540061,0.936473,8.585200,31.309923,-1.308000,0.946387,8.671024,24.304050,8.136992,2.004033,24.256012,0.894114,11.532099,24.488625,-1.246777,7.416523,33.827522,0.144341,7.548975,31.351492,1.799318,5.363574,31.644499,-0.532480,8.605972,31.312531,-1.300813</t>
  </si>
  <si>
    <t>9326,77.716667,-0.023585,-0.056907,-77.060303,7.408341,24.345201,2.596065,0.014884,8.668630,24.304064,8.139791,0.992195,2.022581,24.256294,0.891819,0.955801,11.533812,24.475245,-1.243414,0.961952,-6.894626,1.768028,0.853132,7.419649,33.842266,0.144486,0.016427,7.419658,33.842232,0.144491,0.964649,7.548552,31.345638,1.815383,0.955844,5.392601,31.643402,-0.541489,0.952361,8.589855,31.311460,-1.306883,0.954016,8.670941,24.304136,8.137694,2.005055,24.255913,0.894108,11.549026,24.475557,-1.243606,7.416861,33.828388,0.145192,7.549504,31.351751,1.798839,5.377345,31.650269,-0.532366,8.606956,31.312332,-1.300163</t>
  </si>
  <si>
    <t>9327,77.725000,-0.023746,-0.058230,-77.058075,7.408181,24.345331,2.595963,0.015391,8.668687,24.304317,8.139639,0.992195,2.022354,24.256401,0.891930,0.955801,11.533504,24.475273,-1.243681,0.961952,-6.912612,1.762104,0.881003,7.421563,33.842445,0.144249,0.016750,7.421572,33.842407,0.144254,0.964649,7.550547,31.345854,1.815193,0.955844,5.393518,31.644157,-0.540626,0.952361,8.590295,31.311226,-1.307587,0.954016,8.670992,24.304388,8.137629,2.004409,24.256008,0.894291,11.549142,24.475595,-1.244031,7.419124,33.828133,0.144344,7.551312,31.351698,1.798668,5.378303,31.650988,-0.531269,8.607192,31.312820,-1.300508</t>
  </si>
  <si>
    <t>9328,77.733333,-0.021516,-0.060381,-77.054794,7.408433,24.345406,2.595950,0.014928,8.669257,24.304649,8.139557,0.991505,2.022513,24.256201,0.892228,0.955702,11.533531,24.475365,-1.243934,0.963015,-6.865565,1.733892,0.906112,7.417138,33.840816,0.143265,0.016978,7.417147,33.840782,0.143270,0.968164,7.549030,31.345064,1.815233,0.953988,5.390591,31.640539,-0.539649,0.934139,8.587265,31.309942,-1.308045,0.944793,8.672097,24.304729,8.137693,2.004881,24.255823,0.893947,11.548322,24.475664,-1.243791,7.418675,33.828228,0.144772,7.552130,31.351763,1.798373,5.365538,31.644306,-0.532423,8.607690,31.312027,-1.299913</t>
  </si>
  <si>
    <t>9329,77.741667,0.049532,0.001470,-77.013779,7.403300,24.349380,2.595074,0.009177,8.668147,24.304205,8.137730,0.991505,2.016274,24.255335,0.895111,0.955702,11.525479,24.488596,-1.247618,0.963015,-6.930954,1.758635,0.889701,7.422038,33.841850,0.144766,0.016597,7.422046,33.841812,0.144771,0.968164,7.550498,31.345287,1.815793,0.953988,5.393191,31.644171,-0.539697,0.934139,8.589742,31.310200,-1.307149,0.944793,8.671806,24.304287,8.137542,2.005635,24.255121,0.893954,11.532458,24.488729,-1.246273,7.419702,33.827541,0.144683,7.551450,31.350971,1.799527,5.377499,31.651024,-0.530474,8.606827,31.311935,-1.300018</t>
  </si>
  <si>
    <t>9330,77.750000,-0.020579,-0.056111,-77.056175,7.408717,24.344877,2.596704,0.015523,8.669408,24.303728,8.140338,0.992451,2.022838,24.255713,0.892847,0.954983,11.533904,24.475189,-1.243071,0.961543,-6.877004,1.726691,0.902441,7.417817,33.840038,0.143535,0.016825,7.417826,33.840004,0.143540,0.968077,7.549125,31.344482,1.815840,0.954768,5.390860,31.640079,-0.539186,0.934810,8.587503,31.308735,-1.307383,0.945641,8.671918,24.303801,8.138661,2.004952,24.255323,0.894893,11.549279,24.475508,-1.243440,7.420254,33.827534,0.144833,7.551298,31.351206,1.799184,5.366115,31.643074,-0.531525,8.607652,31.311480,-1.299680</t>
  </si>
  <si>
    <t>9331,77.758333,0.042912,-0.001431,-77.011955,7.402957,24.348896,2.595012,0.009583,8.667974,24.303856,8.137630,0.991460,2.015866,24.255388,0.895224,0.973027,11.525030,24.487440,-1.247819,0.981562,-6.858198,1.756690,0.896128,7.416819,33.839928,0.144515,0.016678,7.416828,33.839890,0.144519,0.969861,7.548650,31.343565,1.815578,0.954583,5.390694,31.639654,-0.539669,0.933166,8.587578,31.309736,-1.307484,0.943570,8.671370,24.303925,8.138004,2.005130,24.255171,0.894181,11.532373,24.487591,-1.247150,7.418580,33.828033,0.145831,7.551009,31.349945,1.798733,5.365412,31.643120,-0.531703,8.608748,31.311745,-1.299917</t>
  </si>
  <si>
    <t>9332,77.766667,-0.020945,-0.059592,-77.054886,7.408433,24.344927,2.596538,0.014856,8.669250,24.304108,8.140145,0.991460,2.022516,24.255693,0.892806,0.973027,11.533535,24.474979,-1.243338,0.981562,-6.876247,1.743085,0.906148,7.417925,33.840199,0.144298,0.016765,7.417934,33.840164,0.144303,0.969861,7.549322,31.344158,1.815871,0.954583,5.390981,31.640411,-0.539004,0.933166,8.587607,31.309336,-1.307393,0.943570,8.671758,24.304182,8.138073,2.004939,24.255310,0.894905,11.548604,24.475286,-1.243364,7.420104,33.827644,0.145499,7.551531,31.350792,1.798987,5.366613,31.643620,-0.531243,8.607599,31.312016,-1.299467</t>
  </si>
  <si>
    <t>9333,77.775000,0.067411,-0.084164,-76.978607,7.405023,24.353386,2.592036,0.012417,8.673276,24.316893,8.133977,0.980703,2.016988,24.255123,0.895515,0.968543,11.524806,24.488140,-1.253383,0.976151,-6.846425,1.748963,0.918786,7.416162,33.840542,0.144200,0.016540,7.416171,33.840508,0.144205,0.967672,7.549220,31.344355,1.815425,0.953649,5.390236,31.639772,-0.538965,0.936503,8.586879,31.310480,-1.308057,0.946319,8.678721,24.317078,8.128510,2.004439,24.254860,0.894614,11.531910,24.488220,-1.247016,7.417582,33.827763,0.145863,7.552033,31.351284,1.798460,5.366197,31.643517,-0.531673,8.606691,31.312546,-1.300043</t>
  </si>
  <si>
    <t>9334,77.783333,0.046233,0.003490,-77.010727,7.402840,24.349434,2.595287,0.009319,8.667979,24.303991,8.137874,0.980703,2.015718,24.255758,0.895608,0.968543,11.524822,24.488548,-1.247619,0.976151,-6.879615,1.746759,0.917193,7.416895,33.840809,0.144293,0.016765,7.416904,33.840771,0.144298,0.967672,7.548466,31.344614,1.815625,0.953649,5.389709,31.641186,-0.538828,0.936503,8.586177,31.310009,-1.307833,0.946319,8.671261,24.304062,8.137906,2.004997,24.255539,0.894779,11.532261,24.488697,-1.246823,7.419401,33.828346,0.145781,7.550495,31.351515,1.798994,5.365117,31.644037,-0.531172,8.606242,31.312677,-1.300341</t>
  </si>
  <si>
    <t>9335,77.791667,0.061068,-0.083503,-76.975136,7.405222,24.354130,2.591783,0.013259,8.673808,24.317434,8.133648,0.979169,2.017072,24.256485,0.895588,0.966862,11.524786,24.488472,-1.253886,0.975363,-6.868943,1.750770,0.914387,7.416325,33.840897,0.144748,0.016497,7.416334,33.840862,0.144753,0.968899,7.548262,31.344620,1.815929,0.954605,5.389584,31.640942,-0.538628,0.935589,8.586157,31.310406,-1.307472,0.945228,8.680090,24.317635,8.128177,2.003915,24.256216,0.894002,11.531664,24.488539,-1.246828,7.418166,33.828644,0.146204,7.550057,31.351337,1.799155,5.365371,31.644266,-0.530475,8.606745,31.312582,-1.300303</t>
  </si>
  <si>
    <t>9336,77.800000,0.065738,-0.082813,-76.978767,7.405353,24.353964,2.591806,0.012770,8.673590,24.317305,8.133750,0.979169,2.017320,24.255899,0.895268,0.966862,11.525149,24.488688,-1.253599,0.975363,-6.888013,1.779467,0.865303,7.419504,33.842030,0.145199,0.016863,7.419513,33.841995,0.145203,0.968899,7.549024,31.345045,1.815513,0.954605,5.392596,31.643072,-0.540890,0.935589,8.589749,31.311691,-1.306955,0.945228,8.679511,24.317493,8.128593,2.004521,24.255636,0.893859,11.532026,24.488762,-1.247035,7.416619,33.827793,0.145897,7.549788,31.351316,1.798608,5.378105,31.650015,-0.531601,8.606371,31.312683,-1.300033</t>
  </si>
  <si>
    <t>9337,77.808333,0.043002,0.000578,-77.010307,7.402395,24.349792,2.594943,0.009206,8.667573,24.304562,8.137523,0.991683,2.015255,24.256334,0.895307,0.973853,11.524359,24.488480,-1.248001,0.982171,-6.832641,1.778422,0.902833,7.412435,33.840752,0.145679,0.016276,7.412444,33.840717,0.145683,0.966827,7.545508,31.343798,1.815758,0.953058,5.387251,31.639835,-0.539221,0.935008,8.584229,31.311655,-1.307391,0.943781,8.670887,24.304628,8.137807,2.004847,24.256124,0.894297,11.531451,24.488623,-1.247275,7.412464,33.827618,0.147808,7.548665,31.351017,1.798715,5.362857,31.644747,-0.531695,8.605444,31.312620,-1.299999</t>
  </si>
  <si>
    <t>9338,77.816667,-0.001748,-0.144278,-77.024246,7.410529,24.349464,2.592973,0.017556,8.674323,24.317259,8.135960,0.991683,2.023732,24.255915,0.892258,0.973853,11.533535,24.475218,-1.249297,0.982171,-6.862252,1.762553,0.906895,7.414810,33.840485,0.144678,0.016748,7.414819,33.840450,0.144683,0.966827,7.546771,31.343906,1.815409,0.953058,5.388423,31.640430,-0.539425,0.935008,8.585152,31.310400,-1.307838,0.943781,8.679369,24.317444,8.128436,2.003964,24.255489,0.893995,11.548255,24.475462,-1.243510,7.417155,33.828156,0.146377,7.548931,31.350903,1.798802,5.363657,31.643347,-0.531871,8.605421,31.312788,-1.300480</t>
  </si>
  <si>
    <t>9339,77.825000,0.043856,0.000657,-77.012589,7.402887,24.349308,2.595122,0.009953,8.667845,24.304087,8.137753,0.990654,2.015816,24.255774,0.895271,0.971114,11.525002,24.488062,-1.247657,0.980435,-6.858713,1.753256,0.896892,7.415896,33.840630,0.144790,0.016659,7.415905,33.840595,0.144795,0.967228,7.547740,31.344362,1.815995,0.954858,5.389738,31.640335,-0.539225,0.935277,8.586603,31.310347,-1.307085,0.945524,8.671580,24.304169,8.137865,2.004320,24.255543,0.894142,11.532761,24.488216,-1.246642,7.417484,33.827656,0.146199,7.550440,31.351185,1.799496,5.365212,31.644106,-0.531842,8.606850,31.312683,-1.299374</t>
  </si>
  <si>
    <t>9340,77.833333,0.067137,-0.083703,-76.981468,7.405505,24.353027,2.592062,0.012597,8.673481,24.316484,8.134067,0.990654,2.017554,24.254805,0.895271,0.971114,11.525482,24.487791,-1.253150,0.980435,-6.842110,1.737048,0.918886,7.415890,33.840233,0.143685,0.016433,7.415899,33.840199,0.143690,0.967228,7.549180,31.344398,1.815422,0.954858,5.390112,31.639168,-0.538973,0.935277,8.586759,31.309963,-1.308082,0.945524,8.679472,24.316677,8.128802,2.005090,24.254551,0.893749,11.531955,24.487856,-1.246364,7.417660,33.827522,0.145684,7.551450,31.351688,1.798784,5.366075,31.642506,-0.531538,8.606765,31.312019,-1.300873</t>
  </si>
  <si>
    <t>9341,77.841667,-0.018185,-0.059563,-77.058823,7.408349,24.344891,2.596137,0.014597,8.668785,24.304127,8.139831,0.991304,2.022553,24.255396,0.892035,0.955788,11.533709,24.475143,-1.243455,0.962655,-6.860168,1.734111,0.915225,7.416755,33.840389,0.143996,0.016996,7.416764,33.840355,0.144000,0.968022,7.549158,31.344614,1.815886,0.953239,5.390318,31.639927,-0.538649,0.934260,8.586904,31.309664,-1.307556,0.944240,8.671414,24.304209,8.137555,2.004990,24.255013,0.894069,11.548641,24.475445,-1.243213,7.418720,33.827789,0.145357,7.551165,31.351398,1.798572,5.365573,31.643316,-0.530422,8.607687,31.312067,-1.299826</t>
  </si>
  <si>
    <t>9342,77.850000,-0.019869,-0.057591,-77.053658,7.408253,24.344748,2.596358,0.014564,8.669188,24.303757,8.139938,0.991304,2.022301,24.255470,0.892738,0.955788,11.533271,24.475012,-1.243601,0.962655,-6.856367,1.738340,0.894714,7.416587,33.840439,0.143777,0.016334,7.416596,33.840405,0.143781,0.968022,7.548520,31.344616,1.815639,0.953239,5.390521,31.639883,-0.539673,0.934260,8.587405,31.309818,-1.307426,0.944240,8.671942,24.303837,8.137861,2.004884,24.255095,0.894557,11.547935,24.475306,-1.243344,7.418042,33.827663,0.145171,7.550629,31.351391,1.798989,5.366655,31.643646,-0.531757,8.607716,31.312027,-1.300081</t>
  </si>
  <si>
    <t>9343,77.858333,0.041965,0.000316,-77.013153,7.402749,24.349405,2.595293,0.009342,8.667648,24.304176,8.137937,0.990581,2.015692,24.256037,0.895389,0.972813,11.524905,24.487999,-1.247445,0.982205,-6.897371,1.752196,0.855337,7.421664,33.841492,0.144131,0.015902,7.421673,33.841454,0.144135,0.966673,7.550570,31.345308,1.815692,0.957099,5.394464,31.642538,-0.541108,0.951572,8.591650,31.310240,-1.306640,0.953986,8.671407,24.304255,8.138190,2.004904,24.255825,0.894035,11.531937,24.488138,-1.246346,7.419984,33.828236,0.144419,7.551206,31.351009,1.799519,5.378463,31.648514,-0.531969,8.608703,31.311787,-1.299889</t>
  </si>
  <si>
    <t>9344,77.866667,0.044452,-0.002889,-77.012360,7.402647,24.349754,2.595031,0.009287,8.667627,24.304890,8.137659,0.990581,2.015571,24.256060,0.895208,0.972813,11.524744,24.488314,-1.247774,0.982205,-6.884387,1.767378,0.876919,7.420621,33.842419,0.144678,0.016807,7.420630,33.842381,0.144683,0.966673,7.550693,31.345753,1.815425,0.957099,5.393711,31.643194,-0.540545,0.951572,8.590714,31.311890,-1.307272,0.953986,8.670904,24.304958,8.137821,2.004997,24.255844,0.894308,11.532040,24.488461,-1.247038,7.418000,33.828388,0.145345,7.551775,31.351917,1.798290,5.377722,31.650036,-0.531242,8.608248,31.312880,-1.300102</t>
  </si>
  <si>
    <t>9345,77.875000,0.039211,-0.104024,-77.009056,7.408545,24.352093,2.594674,0.015640,8.673833,24.316896,8.137302,0.974408,2.021364,24.255890,0.895322,0.960639,11.530438,24.483492,-1.248601,0.968920,-6.824594,1.723773,0.913693,7.414642,33.840935,0.142929,0.016260,7.414651,33.840900,0.142934,0.968164,7.548584,31.345547,1.815275,0.954167,5.389574,31.639093,-0.539325,0.937459,8.586368,31.310671,-1.308155,0.946618,8.680437,24.317125,8.129483,2.005635,24.255560,0.894700,11.539564,24.483591,-1.240159,7.415886,33.828312,0.144407,7.551134,31.352245,1.798402,5.366036,31.642946,-0.531778,8.606118,31.312710,-1.300300</t>
  </si>
  <si>
    <t>9346,77.883333,0.065094,-0.083696,-76.975014,7.405706,24.354046,2.592212,0.012678,8.674307,24.317457,8.134073,0.979918,2.017560,24.256016,0.896030,0.968381,11.525253,24.488663,-1.253465,0.976324,-6.793002,1.724264,0.889620,7.410688,33.841747,0.141108,0.017617,7.410697,33.841713,0.141112,0.968592,7.545275,31.346497,1.813613,0.950322,5.387092,31.638786,-0.541902,0.935307,8.584383,31.312052,-1.309382,0.943993,8.680295,24.317650,8.128723,2.005000,24.255756,0.894559,11.531822,24.488726,-1.246644,7.412734,33.829376,0.142350,7.546462,31.353218,1.794950,5.363142,31.641954,-0.532626,8.605106,31.314505,-1.301232</t>
  </si>
  <si>
    <t>9347,77.891667,-0.018532,-0.060115,-77.058533,7.408721,24.345167,2.595945,0.015959,8.669187,24.304451,8.139634,0.979918,2.022915,24.255690,0.891872,0.968381,11.534062,24.475359,-1.243670,0.976324,-6.715805,1.739119,0.884535,7.404416,33.841457,0.140344,0.016970,7.404426,33.841423,0.140349,0.968592,7.542160,31.345978,1.812249,0.950322,5.383865,31.635946,-0.543449,0.935307,8.581683,31.313702,-1.310631,0.943993,8.671826,24.304529,8.137796,2.004399,24.255289,0.893976,11.549939,24.475687,-1.243937,7.404788,33.829144,0.142597,7.544188,31.353176,1.793369,5.360229,31.640202,-0.534615,8.602927,31.314531,-1.302833</t>
  </si>
  <si>
    <t>9348,77.900000,0.044044,-0.002183,-77.009552,7.402428,24.349709,2.595516,0.009452,8.667679,24.304768,8.138083,0.990847,2.015266,24.256071,0.895956,0.972311,11.524338,24.488285,-1.247489,0.981416,-6.689181,1.696247,0.853927,7.399037,33.842010,0.136759,0.016292,7.399046,33.841976,0.136764,0.969153,7.537159,31.347942,1.810734,0.953674,5.379778,31.635042,-0.546152,0.935167,8.578080,31.313616,-1.311658,0.943885,8.671338,24.304848,8.138144,2.004254,24.255852,0.894809,11.531690,24.488432,-1.246404,7.399773,33.829727,0.138063,7.539709,31.354269,1.793505,5.355524,31.639334,-0.538037,8.599058,31.315247,-1.303843</t>
  </si>
  <si>
    <t>9349,77.908333,0.068921,-0.084252,-76.977829,7.405870,24.353563,2.592272,0.012393,8.674200,24.317114,8.134196,0.990847,2.017814,24.255157,0.895824,0.972311,11.525599,24.488419,-1.253204,0.981416,-6.573732,1.712147,0.856175,7.389507,33.843250,0.136202,0.016221,7.389517,33.843212,0.136207,0.969153,7.532670,31.348995,1.809478,0.953674,5.374698,31.632406,-0.547314,0.935167,8.573636,31.317642,-1.312930,0.943885,8.679929,24.317299,8.129009,2.005433,24.254900,0.894520,11.532248,24.488489,-1.246712,7.388388,33.831310,0.137783,7.536181,31.355059,1.790762,5.350688,31.638056,-0.538976,8.595264,31.317827,-1.304128</t>
  </si>
  <si>
    <t>9350,77.916667,-0.027916,-0.059378,-77.059540,7.407641,24.345083,2.596430,0.015220,8.668002,24.304089,8.140140,0.992249,2.021852,24.256512,0.892260,0.955687,11.533072,24.474649,-1.243110,0.962495,-6.472618,1.690053,0.828203,7.379282,33.843742,0.132902,0.016276,7.379292,33.843704,0.132907,0.970882,7.526072,31.350473,1.807335,0.950330,5.368647,31.629074,-0.550532,0.931109,8.568469,31.319576,-1.314600,0.938096,8.670627,24.304165,8.138492,2.004229,24.256134,0.894123,11.548068,24.474958,-1.243324,7.377987,33.832222,0.134356,7.529503,31.356234,1.788633,5.343220,31.634920,-0.541665,8.591766,31.319454,-1.306214</t>
  </si>
  <si>
    <t>9351,77.925000,-0.019410,-0.062934,-77.056587,7.408246,24.344517,2.596200,0.014537,8.668898,24.304054,8.139847,0.992249,2.022382,24.255039,0.892313,0.955687,11.533459,24.474457,-1.243561,0.962495,-6.382916,1.701296,0.679666,7.372464,33.844395,0.127215,0.015021,7.372474,33.844357,0.127220,0.970882,7.518616,31.351503,1.802265,0.950330,5.366910,31.626671,-0.561223,0.931109,8.569162,31.321869,-1.316949,0.938096,8.671032,24.304127,8.137593,2.005145,24.254660,0.894760,11.548558,24.474768,-1.243755,7.368734,33.832523,0.129908,7.524933,31.357718,1.785729,5.347578,31.633781,-0.556707,8.585917,31.320375,-1.307617</t>
  </si>
  <si>
    <t>9352,77.933333,0.063601,-0.082456,-76.976044,7.406173,24.353886,2.592367,0.012336,8.674672,24.317144,8.134250,0.980311,2.018054,24.256033,0.896085,0.969283,11.525793,24.488480,-1.253234,0.976825,-6.074983,1.650151,0.494593,7.357362,33.842773,0.118734,0.011879,7.357372,33.842739,0.118738,0.974472,7.511449,31.352753,1.797336,0.957863,5.365695,31.613647,-0.573174,0.961856,8.571852,31.324831,-1.318558,0.967731,8.680470,24.317333,8.128922,2.005847,24.255783,0.894718,11.532203,24.488541,-1.246538,7.354786,33.834656,0.124419,7.519333,31.359921,1.784276,5.350994,31.617626,-0.574091,8.581255,31.321774,-1.310262</t>
  </si>
  <si>
    <t>9353,77.941667,-0.022247,-0.059622,-77.058990,7.408121,24.344944,2.596067,0.014783,8.668539,24.304098,8.139765,0.980311,2.022323,24.255831,0.891950,0.969283,11.533501,24.474901,-1.243513,0.976825,-5.979612,1.607790,0.483216,7.346956,33.844082,0.113827,0.012488,7.346965,33.844048,0.113832,0.974472,7.504971,31.355589,1.794330,0.957863,5.359073,31.611134,-0.576631,0.961856,8.565793,31.327072,-1.321415,0.967731,8.670930,24.304167,8.138059,2.005193,24.255457,0.893950,11.548239,24.475203,-1.243807,7.342463,33.836327,0.119157,7.514070,31.361904,1.780507,5.344302,31.616739,-0.577478,8.575967,31.322872,-1.312071</t>
  </si>
  <si>
    <t>9354,77.950000,0.041237,-0.106527,-77.007851,7.407593,24.352562,2.594377,0.016159,8.672999,24.317654,8.136979,0.973832,2.020380,24.256096,0.895143,0.959118,11.529400,24.483938,-1.248990,0.967802,-5.849051,1.574481,0.476845,7.335713,33.845306,0.109538,0.012067,7.335722,33.845268,0.109543,0.975823,7.499304,31.358170,1.791516,0.957210,5.352952,31.607428,-0.579703,0.961482,8.560349,31.330227,-1.324159,0.964968,8.679721,24.317888,8.128958,2.004039,24.255751,0.894602,11.539020,24.484049,-1.240428,7.331750,33.837612,0.113912,7.508412,31.363731,1.778134,5.338541,31.612793,-0.580671,8.569625,31.326958,-1.314178</t>
  </si>
  <si>
    <t>9355,77.958333,0.042613,-0.000655,-77.008011,7.402871,24.349405,2.595245,0.009537,8.668270,24.304285,8.137775,0.973832,2.015662,24.255947,0.895827,0.959118,11.524680,24.487982,-1.247866,0.967802,-5.679568,1.466569,0.537590,7.320973,33.843891,0.103860,0.018411,7.320983,33.843857,0.103865,0.975823,7.494081,31.360235,1.790021,0.957210,5.344053,31.598892,-0.578957,0.961482,8.551337,31.329950,-1.326920,0.964968,8.671973,24.304363,8.137949,2.004640,24.255730,0.894606,11.531999,24.488125,-1.246819,7.322649,33.838768,0.108715,7.504074,31.366018,1.775550,5.317153,31.599792,-0.580229,8.566577,31.328356,-1.316027</t>
  </si>
  <si>
    <t>9356,77.966667,0.060317,-0.085499,-76.976463,7.405808,24.354134,2.592116,0.012393,8.674264,24.317616,8.134012,0.980659,2.017696,24.256500,0.895799,0.968943,11.525464,24.488289,-1.253461,0.976984,-5.665471,1.461854,0.502024,7.308959,33.847004,0.097952,0.024222,7.308968,33.846970,0.097957,0.980644,7.481610,31.363630,1.784574,0.946901,5.332972,31.601450,-0.585748,0.905070,8.540772,31.333139,-1.331717,0.940349,8.680103,24.317799,8.128941,2.005362,24.256247,0.894344,11.531958,24.488352,-1.246936,7.310248,33.840836,0.102506,7.498081,31.368900,1.772244,5.295494,31.604046,-0.591280,8.560498,31.331421,-1.318403</t>
  </si>
  <si>
    <t>9357,77.975000,0.045659,-0.004661,-77.009636,7.402322,24.349277,2.595391,0.009172,8.667566,24.304611,8.137960,0.980659,2.015168,24.255415,0.895827,0.968943,11.524234,24.487804,-1.247612,0.976984,-5.524415,1.397334,0.493364,7.295575,33.847965,0.091587,0.024245,7.295585,33.847931,0.091592,0.980644,7.474259,31.366941,1.781035,0.946901,5.325141,31.596788,-0.589640,0.905070,8.533625,31.335514,-1.335179,0.940349,8.670961,24.304684,8.138106,2.004632,24.255203,0.894805,11.531373,24.487947,-1.246737,7.295115,33.842346,0.096162,7.491702,31.371672,1.768060,5.288167,31.600588,-0.595260,8.553626,31.332571,-1.321154</t>
  </si>
  <si>
    <t>9358,77.983333,0.061993,-0.083064,-76.975746,7.406165,24.354462,2.591766,0.012749,8.674691,24.317745,8.133643,0.980278,2.018035,24.256742,0.895513,0.967882,11.525768,24.488899,-1.253857,0.976118,-5.325956,1.295278,0.501163,7.279681,33.850410,0.083195,0.024628,7.279692,33.850376,0.083200,0.981381,7.467475,31.372997,1.776952,0.942706,5.316861,31.591219,-0.593464,0.902960,8.526006,31.339758,-1.339526,0.933559,8.680558,24.317934,8.128372,2.005260,24.256479,0.894186,11.532677,24.488974,-1.247259,7.277636,33.844299,0.086989,7.485645,31.376978,1.763564,5.278747,31.596672,-0.598393,8.548006,31.336403,-1.324999</t>
  </si>
  <si>
    <t>9359,77.991667,0.038967,-0.001544,-77.012619,7.403203,24.349295,2.594875,0.009502,8.668153,24.304180,8.137507,0.980278,2.016125,24.256155,0.895025,0.967882,11.525330,24.487549,-1.247907,0.976118,-5.119478,1.274077,0.379133,7.257189,33.851295,0.075017,0.024066,7.257199,33.851261,0.075023,0.981381,7.450253,31.375513,1.770564,0.942706,5.303830,31.584757,-0.604456,0.902960,8.515400,31.344297,-1.343680,0.933559,8.671653,24.304251,8.137794,2.005337,24.255938,0.893915,11.532619,24.487694,-1.247084,7.253940,33.846985,0.078448,7.465629,31.378639,1.752310,5.267563,31.590506,-0.604867,8.539547,31.339699,-1.328441</t>
  </si>
  <si>
    <t>9360,78.000000,-0.025802,-0.059074,-77.051765,7.407782,24.344795,2.596974,0.014989,8.668897,24.303818,8.140513,0.991778,2.021764,24.256033,0.893535,0.955591,11.532686,24.474531,-1.243125,0.962523,-4.920211,1.193487,0.348128,7.235886,33.853416,0.067159,0.023633,7.235897,33.853382,0.067165,0.981390,7.436821,31.380775,1.766372,0.938427,5.290679,31.579144,-0.609836,0.909520,8.503371,31.348743,-1.347383,0.926088,8.671564,24.303896,8.138591,2.004108,24.255653,0.895446,11.547674,24.474836,-1.243114,7.231000,33.848724,0.070286,7.452643,31.383520,1.747698,5.255197,31.586277,-0.609901,8.527927,31.343534,-1.331765</t>
  </si>
  <si>
    <t>9361,78.008333,0.043436,-0.000934,-77.009094,7.402987,24.349304,2.595790,0.009326,8.668283,24.304228,8.138344,0.991675,2.015812,24.255762,0.896271,0.973579,11.524866,24.487921,-1.247245,0.981905,-4.735523,1.134401,0.289877,7.212607,33.855179,0.057155,0.023481,7.212617,33.855145,0.057160,0.980187,7.419882,31.385084,1.759307,0.936878,5.275322,31.573933,-0.619103,0.911289,8.489418,31.353008,-1.353423,0.924906,8.671598,24.304296,8.138636,2.005292,24.255548,0.895278,11.532069,24.488066,-1.246545,7.207207,33.850517,0.060641,7.434948,31.388128,1.739276,5.240604,31.581205,-0.618105,8.514478,31.347319,-1.337871</t>
  </si>
  <si>
    <t>9362,78.016667,-0.000496,-0.144270,-77.024879,7.411351,24.349476,2.593503,0.017072,8.675084,24.317295,8.136504,0.991675,2.024574,24.255808,0.892729,0.973579,11.534395,24.475319,-1.248722,0.981905,-4.581132,1.075621,0.434113,7.187446,33.857285,0.046228,0.019338,7.187456,33.857254,0.046233,0.980187,7.405907,31.389168,1.749849,0.936878,5.254682,31.570181,-0.623145,0.911289,8.467460,31.357468,-1.365617,0.924906,8.679889,24.317478,8.128843,2.005374,24.255392,0.894614,11.548789,24.475557,-1.242947,7.182340,33.851330,0.050599,7.419845,31.393555,1.731852,5.227483,31.576733,-0.623919,8.485838,31.352446,-1.351213</t>
  </si>
  <si>
    <t>9363,78.025000,-0.044065,-0.075204,-77.087341,7.410798,24.343615,2.599058,0.016981,8.668459,24.303801,8.143389,0.984975,2.025810,24.256084,0.892300,0.946728,11.538126,24.470959,-1.238518,0.954796,-4.403696,0.969349,0.401595,7.162802,33.859592,0.036178,0.018934,7.162812,33.859558,0.036184,0.974717,7.388159,31.395391,1.744562,0.941420,5.237390,31.565269,-0.629668,0.931331,8.451123,31.361071,-1.370395,0.939658,8.671542,24.303921,8.138232,2.004753,24.255627,0.895530,11.556102,24.471292,-1.236589,7.157071,33.852604,0.040759,7.401427,31.400299,1.725883,5.210876,31.572443,-0.629561,8.470108,31.355949,-1.356398</t>
  </si>
  <si>
    <t>9364,78.033333,0.057148,-0.085176,-76.975311,7.405027,24.353628,2.592220,0.012419,8.673592,24.317007,8.134089,0.984975,2.016877,24.256302,0.896011,0.946728,11.524613,24.487574,-1.253440,0.954796,-4.266160,0.902712,0.502245,7.138614,33.860485,0.024858,0.015859,7.138625,33.860455,0.024864,0.974717,7.373098,31.398598,1.735349,0.941420,5.217563,31.560812,-0.635092,0.931331,8.430415,31.363655,-1.381523,0.939658,8.679303,24.317190,8.128983,2.004417,24.256046,0.894720,11.531360,24.487648,-1.247043,7.132224,33.852749,0.030499,7.385356,31.404585,1.720022,5.197097,31.568029,-0.636649,8.445023,31.358141,-1.370274</t>
  </si>
  <si>
    <t>9365,78.041667,-0.026400,-0.059755,-77.050819,7.408246,24.345606,2.596195,0.015435,8.669450,24.304682,8.139713,0.991697,2.022199,24.256880,0.892845,0.954122,11.533088,24.475256,-1.243973,0.960825,-4.097126,0.801968,0.544587,7.115825,33.862202,0.014145,0.015225,7.115837,33.862171,0.014151,0.971764,7.359076,31.403933,1.728611,0.951125,5.201025,31.555731,-0.640231,0.947696,8.413802,31.366816,-1.389113,0.953647,8.671996,24.304760,8.137582,2.003988,24.256485,0.895071,11.548754,24.475574,-1.244068,7.108458,33.854687,0.018287,7.372293,31.408316,1.714890,5.181954,31.564013,-0.642557,8.427032,31.361631,-1.377203</t>
  </si>
  <si>
    <t>9366,78.050000,-0.022450,-0.064592,-77.055244,7.407531,24.345243,2.596602,0.015352,8.668312,24.304873,8.140222,0.991697,2.021622,24.256001,0.892845,0.954122,11.532660,24.474852,-1.243260,0.960825,-3.821789,0.755187,0.521496,7.093069,33.863602,0.008233,0.014776,7.093080,33.863567,0.008239,0.971764,7.347520,31.407970,1.724854,0.951125,5.189590,31.547415,-0.644856,0.947696,8.403497,31.373295,-1.392475,0.953647,8.671091,24.304947,8.138774,2.003969,24.255623,0.894508,11.547535,24.475157,-1.243474,7.085220,33.857857,0.014000,7.360844,31.412983,1.711298,5.172843,31.554947,-0.648353,8.414779,31.366453,-1.381182</t>
  </si>
  <si>
    <t>9367,78.058333,0.040606,0.002382,-77.011215,7.401954,24.349529,2.595449,0.009477,8.667042,24.304071,8.138048,0.992030,2.014837,24.256351,0.895725,0.972928,11.523983,24.488167,-1.247425,0.980885,-3.528679,0.723666,0.441454,7.067291,33.865089,0.001874,0.015088,7.067302,33.865059,0.001880,0.968674,7.331920,31.411880,1.720415,0.951081,5.176532,31.538815,-0.652310,0.955909,8.392299,31.380610,-1.395455,0.952149,8.670228,24.304140,8.138110,2.004035,24.256130,0.894995,11.531598,24.488321,-1.246757,7.056788,33.860008,0.006462,7.343724,31.415319,1.705192,5.161794,31.548494,-0.652641,8.405746,31.372538,-1.384483</t>
  </si>
  <si>
    <t>9368,78.066667,0.039791,-0.110061,-77.008850,7.407612,24.352770,2.593758,0.015690,8.672921,24.318171,8.136384,0.992030,2.020426,24.256334,0.894436,0.972928,11.529489,24.483805,-1.249546,0.980885,-3.252763,0.674258,0.416158,7.042994,33.867722,-0.002779,0.014799,7.043005,33.867691,-0.002774,0.968674,7.318747,31.417337,1.718041,0.951081,5.163703,31.531799,-0.655631,0.955909,8.380486,31.388405,-1.397389,0.952149,8.679323,24.318398,8.128175,2.004585,24.255995,0.894155,11.538926,24.483910,-1.241055,7.032785,33.862049,0.001202,7.329442,31.420612,1.702946,5.148956,31.541502,-0.654828,8.394757,31.381067,-1.387072</t>
  </si>
  <si>
    <t>9369,78.075000,0.040747,-0.000812,-77.007545,7.402793,24.349277,2.594914,0.008307,8.668236,24.304131,8.137434,0.992112,2.015568,24.255991,0.895540,0.975487,11.524576,24.487709,-1.248231,0.983282,-2.903787,0.663263,0.324647,7.013811,33.870899,-0.003207,0.015519,7.013823,33.870869,-0.003201,0.963650,7.301708,31.422701,1.718740,0.951517,5.149775,31.523430,-0.658374,0.949398,8.368540,31.399368,-1.394996,0.948231,8.671388,24.304201,8.137317,2.005804,24.255795,0.894666,11.531188,24.487839,-1.247238,7.002155,33.862217,-0.002533,7.313581,31.424067,1.703467,5.134105,31.536097,-0.656447,8.384005,31.393993,-1.382318</t>
  </si>
  <si>
    <t>9370,78.083333,0.061025,-0.084358,-76.975998,7.405795,24.353600,2.592230,0.012042,8.674295,24.316984,8.134112,0.992112,2.017671,24.255934,0.895954,0.975487,11.525417,24.487881,-1.253377,0.983282,-2.746107,0.561150,0.008275,6.974576,33.867699,-0.002851,0.011160,6.974587,33.867664,-0.002845,0.963650,7.259698,31.423813,1.725670,0.951517,5.120440,31.513872,-0.663284,0.949398,8.343479,31.396992,-1.382179,0.948231,8.679982,24.317173,8.128652,2.005847,24.255692,0.894648,11.531552,24.487936,-1.246610,6.970424,33.858494,-0.006103,7.260327,31.423771,1.720190,5.100563,31.521690,-0.654448,8.366893,31.398388,-1.382278</t>
  </si>
  <si>
    <t>9371,78.091667,0.040822,-0.000022,-77.004639,7.403149,24.349308,2.595419,0.009256,8.668873,24.304087,8.137875,0.991514,2.015837,24.256039,0.896317,0.973373,11.524736,24.487799,-1.247935,0.981845,-2.736181,0.662740,-0.188143,6.952639,33.874710,-0.005808,0.015736,6.952651,33.874676,-0.005802,0.950356,7.232036,31.428087,1.719774,0.978082,5.101161,31.521698,-0.676524,0.936293,8.326718,31.406406,-1.384292,0.941928,8.672263,24.304159,8.138035,2.005236,24.255825,0.895312,11.531947,24.487942,-1.247091,6.939705,33.860104,-0.009590,7.240766,31.427822,1.719009,5.082279,31.538519,-0.673375,8.349819,31.404421,-1.382889</t>
  </si>
  <si>
    <t>9372,78.100000,0.052751,-0.084675,-76.973518,7.405454,24.353754,2.592543,0.012205,8.674190,24.316988,8.134372,0.991514,2.017242,24.256857,0.896501,0.973373,11.524931,24.487417,-1.253245,0.981845,-2.547878,0.664345,-0.237208,6.925851,33.875721,-0.006793,0.015981,6.925863,33.875690,-0.006788,0.950356,7.211785,31.430044,1.719059,0.978082,5.082668,31.516651,-0.679065,0.936293,8.309192,31.411922,-1.384068,0.941928,8.679870,24.317175,8.128698,2.005237,24.256609,0.895308,11.531256,24.487474,-1.246377,6.911096,33.860641,-0.011182,7.219055,31.429205,1.716854,5.065752,31.535172,-0.673425,8.333602,31.409286,-1.383110</t>
  </si>
  <si>
    <t>9373,78.108333,0.057132,-0.084145,-76.976288,7.404909,24.353638,2.592854,0.012288,8.673380,24.316916,8.134744,0.980535,2.016788,24.256342,0.896551,0.969316,11.524561,24.487652,-1.252733,0.976946,-2.101343,0.469783,-0.385772,6.887287,33.868530,-0.015867,0.012080,6.887299,33.868496,-0.015862,0.981170,7.187941,31.431187,1.719245,0.970841,5.064137,31.492874,-0.684354,0.945845,8.293106,31.410767,-1.381114,0.957987,8.679131,24.317102,8.129498,2.004591,24.256094,0.895203,11.531007,24.487717,-1.246138,6.884356,33.861702,-0.017239,7.197400,31.431803,1.712448,5.043179,31.498333,-0.684744,8.307548,31.411480,-1.372550</t>
  </si>
  <si>
    <t>9374,78.116667,0.052623,-0.081380,-76.972900,7.405057,24.354136,2.592709,0.012924,8.673853,24.317047,8.134521,0.980535,2.016827,24.257347,0.896720,0.969316,11.524491,24.488010,-1.253115,0.976946,-1.729602,0.353841,-0.086317,6.870090,33.868984,-0.024052,0.014873,6.870101,33.868950,-0.024047,0.981170,7.195820,31.436890,1.713901,0.970841,5.058986,31.480247,-0.678523,0.945845,8.284694,31.417894,-1.392225,0.957987,8.679805,24.317242,8.129113,2.003899,24.257084,0.895387,11.531467,24.488085,-1.246373,6.865506,33.863335,-0.021482,7.208542,31.440067,1.694368,5.039783,31.485426,-0.679107,8.295769,31.415155,-1.374672</t>
  </si>
  <si>
    <t>9375,78.125000,0.041290,-0.002653,-77.008034,7.402624,24.349791,2.595308,0.009487,8.668019,24.304834,8.137841,0.991413,2.015413,24.256399,0.895891,0.973235,11.524438,24.488138,-1.247807,0.981821,-1.768605,0.407001,-0.033394,6.851793,33.870529,-0.029246,0.025732,6.851805,33.870499,-0.029240,0.979864,7.177436,31.436560,1.706091,0.932609,5.038492,31.483644,-0.684377,0.904443,8.263518,31.419798,-1.401025,0.930905,8.671432,24.304903,8.138219,2.004764,24.256186,0.894810,11.531674,24.488283,-1.247103,6.850681,33.863132,-0.026178,7.197418,31.441292,1.688627,5.000853,31.486771,-0.690245,8.282300,31.419308,-1.380756</t>
  </si>
  <si>
    <t>9376,78.133333,0.055674,-0.085724,-76.972160,7.404552,24.354136,2.592389,0.012664,8.673422,24.317535,8.134190,0.980803,2.016305,24.256931,0.896477,0.967839,11.523931,24.487940,-1.253498,0.976260,-1.686474,0.367082,-0.052991,6.844009,33.870625,-0.034967,0.025707,6.844021,33.870594,-0.034961,0.980088,7.172578,31.438351,1.702195,0.930248,5.034337,31.480682,-0.688991,0.905442,8.259681,31.420946,-1.404561,0.930169,8.679150,24.317719,8.129079,2.003503,24.256668,0.895250,11.531004,24.488020,-1.247161,6.842576,33.863708,-0.031225,7.192622,31.443426,1.683463,4.997074,31.483673,-0.694744,8.278343,31.419765,-1.383811</t>
  </si>
  <si>
    <t>9377,78.141667,0.054705,-0.086467,-76.972862,7.403800,24.354012,2.591777,0.012452,8.672600,24.317461,8.133592,0.980803,2.015574,24.256878,0.895799,0.967839,11.523228,24.487696,-1.254061,0.976260,-1.618072,0.308201,-0.039005,6.838601,33.870483,-0.040383,0.025705,6.838614,33.870449,-0.040377,0.980088,7.170551,31.440374,1.699169,0.930248,5.031608,31.477715,-0.691472,0.905442,8.256825,31.421101,-1.407866,0.930169,8.678306,24.317650,8.128152,2.003161,24.256624,0.894600,11.529932,24.487766,-1.247420,6.837217,33.863937,-0.037097,7.190135,31.444941,1.679876,4.993870,31.480640,-0.696308,8.276379,31.420113,-1.387018</t>
  </si>
  <si>
    <t>9378,78.150000,0.042160,-0.001271,-77.007744,7.401720,24.349457,2.595050,0.009341,8.667144,24.304386,8.137575,0.990865,2.014503,24.256023,0.895658,0.973040,11.523513,24.487959,-1.248082,0.982166,-1.603868,0.351265,0.029961,6.842009,33.869518,-0.046102,0.025649,6.842021,33.869488,-0.046096,0.976583,7.176633,31.438129,1.691147,0.943709,5.034856,31.476801,-0.696934,0.903346,8.259239,31.421576,-1.417183,0.926819,8.670787,24.304462,8.137855,2.003795,24.255812,0.894394,11.530577,24.488098,-1.247098,6.837780,33.863789,-0.039991,7.192621,31.444353,1.676564,4.996530,31.481016,-0.699768,8.285820,31.416849,-1.405872</t>
  </si>
  <si>
    <t>9379,78.158333,0.060090,-0.088365,-76.972702,7.404585,24.353603,2.591929,0.012476,8.673405,24.317356,8.133743,0.990865,2.016361,24.255905,0.895971,0.973040,11.523991,24.487547,-1.253925,0.982166,-1.608592,0.358839,0.028274,6.845671,33.869923,-0.046629,0.026038,6.845684,33.869888,-0.046623,0.976583,7.180037,31.438278,1.690312,0.943709,5.038342,31.477440,-0.697835,0.903346,8.262745,31.422039,-1.417984,0.926819,8.679199,24.317547,8.128318,2.003973,24.255653,0.894677,11.530582,24.487614,-1.247206,6.841689,33.864277,-0.040627,7.196445,31.444410,1.676492,4.999115,31.481468,-0.701186,8.289559,31.417488,-1.406809</t>
  </si>
  <si>
    <t>9380,78.166667,-0.013167,-0.152317,-77.019676,7.410217,24.349504,2.592798,0.017004,8.674446,24.317825,8.135687,0.977555,2.023266,24.256792,0.892526,0.951783,11.532938,24.473896,-1.249820,0.961126,-1.796119,0.511274,-0.139840,6.856640,33.872925,-0.044434,0.023691,6.856652,33.872894,-0.044429,0.961026,7.177761,31.435740,1.687232,0.939053,5.043419,31.488096,-0.707237,0.904940,8.269779,31.423912,-1.417826,0.930110,8.679151,24.318001,8.128042,2.004085,24.256378,0.894503,11.547416,24.474134,-1.244151,6.846912,33.862133,-0.038741,7.198829,31.442394,1.676927,5.007595,31.498585,-0.714480,8.294275,31.417524,-1.405966</t>
  </si>
  <si>
    <t>9381,78.175000,-0.027191,-0.062403,-77.051590,7.408292,24.344971,2.596109,0.014335,8.669422,24.304285,8.139647,0.977555,2.022267,24.256239,0.892691,0.951783,11.533188,24.474386,-1.244009,0.961126,-1.826383,0.588401,-0.087617,6.861856,33.872845,-0.038076,0.025356,6.861868,33.872814,-0.038070,0.961026,7.183212,31.433117,1.689960,0.939053,5.046820,31.489870,-0.702579,0.904940,8.272528,31.424988,-1.416059,0.930110,8.671959,24.304369,8.136979,2.004668,24.255857,0.894947,11.548248,24.474686,-1.243598,6.852351,33.861542,-0.031616,7.205292,31.440643,1.678572,5.008808,31.500191,-0.710343,8.297978,31.418415,-1.403361</t>
  </si>
  <si>
    <t>9382,78.183333,-0.030027,-0.061645,-77.053436,7.408386,24.344814,2.596421,0.014426,8.669335,24.303991,8.139998,0.992016,2.022412,24.256372,0.892829,0.956664,11.533411,24.474075,-1.243564,0.962765,-1.441324,0.389245,0.082506,6.859270,33.864853,-0.028989,0.016989,6.859282,33.864819,-0.028983,0.978407,7.202367,31.433237,1.706286,0.952607,5.058341,31.467453,-0.679844,0.941098,8.282218,31.421888,-1.403027,0.940957,8.671626,24.304066,8.137774,2.005230,24.255999,0.895099,11.548302,24.474377,-1.243608,6.854602,33.861290,-0.022639,7.207685,31.438976,1.689019,5.035572,31.470934,-0.674888,8.304347,31.416189,-1.397060</t>
  </si>
  <si>
    <t>9383,78.191667,0.058002,-0.090033,-76.970917,7.405504,24.353321,2.592303,0.012456,8.674494,24.317188,8.134077,0.992016,2.017225,24.255770,0.896515,0.956664,11.524794,24.487001,-1.253682,0.962765,-1.545630,0.519871,-0.026056,6.860964,33.867317,-0.015400,0.014373,6.860977,33.867283,-0.015394,0.978407,7.196209,31.431213,1.715110,0.952607,5.056919,31.474686,-0.675116,0.941098,8.282115,31.424809,-1.392106,0.940957,8.680057,24.317377,8.128389,2.004770,24.255512,0.895542,11.531684,24.487076,-1.247023,6.856052,33.860416,-0.013237,7.208647,31.434540,1.697440,5.039684,31.480560,-0.676166,8.291838,31.422468,-1.375543</t>
  </si>
  <si>
    <t>9384,78.200000,-0.047015,-0.075578,-77.082741,7.410992,24.344257,2.598622,0.016729,8.669095,24.304413,8.142853,0.985662,2.025863,24.256996,0.892296,0.947498,11.538018,24.471363,-1.239285,0.955583,-1.433237,0.567443,0.071851,6.855831,33.865211,-0.001451,0.014991,6.855844,33.865177,-0.001446,0.989289,7.198812,31.428265,1.726356,0.944721,5.055409,31.469593,-0.660222,0.949361,8.279484,31.426722,-1.382691,0.950266,8.672193,24.304531,8.138028,2.005090,24.256546,0.895350,11.555694,24.471695,-1.237513,6.854296,33.862152,0.001164,7.208506,31.431252,1.706709,5.035271,31.471359,-0.658960,8.291479,31.424990,-1.366915</t>
  </si>
  <si>
    <t>9385,78.208333,0.039807,-0.001970,-77.007225,7.403155,24.349510,2.595749,0.008947,8.668629,24.304455,8.138262,0.985662,2.015919,24.256279,0.896407,0.947498,11.524919,24.487797,-1.247422,0.955583,-1.397682,0.581949,0.071867,6.852623,33.864033,0.009714,0.016421,6.852635,33.864002,0.009719,0.989289,7.197105,31.426865,1.736906,0.944721,5.053691,31.467464,-0.649674,0.949361,8.277796,31.426779,-1.372134,0.950266,8.671814,24.304525,8.138147,2.005481,24.256065,0.895649,11.532169,24.487942,-1.246550,6.852754,33.862900,0.012361,7.206532,31.429485,1.717941,5.030715,31.467274,-0.648478,8.291225,31.425453,-1.357006</t>
  </si>
  <si>
    <t>9386,78.216667,0.057712,-0.084501,-76.975006,7.405607,24.354416,2.592880,0.012973,8.674202,24.317741,8.134742,0.979737,2.017448,24.257057,0.896699,0.967396,11.525170,24.488449,-1.252800,0.975579,-1.401841,0.700931,0.086740,6.851109,33.863663,0.022491,0.016853,6.851121,33.863632,0.022497,0.988954,7.195781,31.422880,1.744533,0.947055,5.051873,31.468597,-0.641510,0.942636,8.275824,31.429192,-1.364726,0.951791,8.680159,24.317936,8.129249,2.004474,24.256790,0.895397,11.532187,24.488522,-1.246003,6.852338,33.861286,0.026038,7.205029,31.426966,1.725925,5.028949,31.467649,-0.641141,8.288280,31.428411,-1.350027</t>
  </si>
  <si>
    <t>9387,78.225000,-0.029425,-0.163373,-77.054695,7.413986,24.348505,2.595672,0.020602,8.674819,24.317539,8.139339,0.979737,2.028047,24.256983,0.892126,0.967396,11.539091,24.470991,-1.244450,0.975579,-1.398747,0.842578,0.265402,6.846314,33.864693,0.032423,0.016340,6.846327,33.864658,0.032428,0.988954,7.196474,31.419563,1.747179,0.947055,5.045279,31.471146,-0.632176,0.942636,8.267006,31.433905,-1.365341,0.951791,8.680449,24.317759,8.129166,2.005013,24.256491,0.894811,11.556495,24.471268,-1.236962,6.851479,33.861130,0.034132,7.205964,31.423288,1.732653,5.027781,31.467823,-0.635522,8.269861,31.437033,-1.349173</t>
  </si>
  <si>
    <t>9388,78.233333,0.062566,-0.085014,-76.975845,7.405948,24.353655,2.592659,0.011930,8.674465,24.317139,8.134541,0.980345,2.017822,24.255823,0.896399,0.970229,11.525558,24.488003,-1.252961,0.976598,-1.375729,0.834130,0.312506,6.847229,33.864605,0.035982,0.016758,6.847241,33.864574,0.035987,0.985695,7.199816,31.419840,1.750760,0.957015,5.046635,31.470230,-0.626825,0.950403,8.267773,31.434229,-1.362645,0.958422,8.679694,24.317322,8.128673,2.005938,24.255573,0.895683,11.532211,24.488071,-1.246377,6.851484,33.861084,0.037589,7.212149,31.423235,1.739271,5.028031,31.467707,-0.633237,8.269800,31.436848,-1.346347</t>
  </si>
  <si>
    <t>9389,78.241667,0.057961,-0.082116,-76.971947,7.404962,24.353655,2.592517,0.011970,8.673854,24.316757,8.134310,0.980345,2.016712,24.256342,0.896620,0.970229,11.524320,24.487865,-1.253378,0.976598,-1.388987,0.851965,0.298561,6.846679,33.864422,0.036339,0.016756,6.846692,33.864391,0.036345,0.985695,7.198261,31.419054,1.750459,0.957015,5.045689,31.470675,-0.627650,0.950403,8.267002,31.434139,-1.362673,0.958422,8.679229,24.316935,8.129080,2.004698,24.256094,0.895597,11.530957,24.487936,-1.247124,6.851206,33.860954,0.037872,7.210042,31.422424,1.738609,5.027000,31.467930,-0.633473,8.269397,31.436943,-1.346527</t>
  </si>
  <si>
    <t>9390,78.250000,-0.003933,-0.143553,-77.018738,7.410679,24.349646,2.593551,0.017011,8.675005,24.317322,8.136415,0.978382,2.023715,24.256325,0.893353,0.951401,11.533319,24.475290,-1.249115,0.960913,-1.404516,0.774891,0.101834,6.850578,33.861748,0.030737,0.016769,6.850591,33.861713,0.030743,0.991469,7.195543,31.418716,1.749532,0.948415,5.051085,31.467623,-0.635953,0.941782,8.274865,31.429016,-1.359967,0.951648,8.679644,24.317493,8.129119,2.004380,24.255905,0.895322,11.548016,24.475536,-1.243788,6.851725,33.860664,0.033784,7.205514,31.421890,1.731748,5.027827,31.466480,-0.636227,8.287015,31.428041,-1.344950</t>
  </si>
  <si>
    <t>9391,78.258333,0.041689,-0.003008,-77.004471,7.402371,24.349184,2.595459,0.009239,8.668112,24.304272,8.137914,0.991481,2.015057,24.255745,0.896378,0.972670,11.523946,24.487535,-1.247913,0.981038,-1.413039,0.713232,0.098851,6.851183,33.863052,0.022274,0.016589,6.851195,33.863022,0.022280,0.988828,7.195739,31.421822,1.743709,0.947052,5.051348,31.468481,-0.641883,0.943735,8.275143,31.428612,-1.365772,0.952228,8.671507,24.304348,8.137632,2.004157,24.255522,0.895571,11.531450,24.487682,-1.246825,6.851930,33.860676,0.026014,7.205339,31.425974,1.725292,5.028851,31.467867,-0.641891,8.287304,31.427414,-1.351082</t>
  </si>
  <si>
    <t>9392,78.266667,0.040931,-0.005843,-77.006821,7.402126,24.349188,2.595500,0.009041,8.667640,24.304531,8.138007,0.991481,2.014879,24.255735,0.896203,0.972670,11.523859,24.487295,-1.247710,0.981038,-1.470894,0.630575,0.199010,6.853969,33.861660,0.010226,0.016965,6.853981,33.861629,0.010232,0.988828,7.199184,31.422499,1.734457,0.947052,5.050587,31.467947,-0.647369,0.943735,8.273043,31.423872,-1.376950,0.952228,8.670668,24.304596,8.138080,2.004591,24.255524,0.895512,11.531118,24.487442,-1.247091,6.854080,33.860523,0.017273,7.206245,31.428846,1.718830,5.029038,31.466541,-0.647243,8.287432,31.420036,-1.368489</t>
  </si>
  <si>
    <t>9393,78.275000,0.037497,0.000680,-77.009865,7.402877,24.349298,2.595379,0.009093,8.668094,24.303936,8.137950,0.991488,2.015715,24.256363,0.895785,0.973114,11.524824,24.487595,-1.247596,0.981522,-1.455644,0.572373,0.179231,6.855200,33.863708,-0.001532,0.015160,6.855213,33.863674,-0.001526,0.984691,7.200506,31.426407,1.725307,0.954228,5.052657,31.468847,-0.657251,0.951578,8.275357,31.424873,-1.385758,0.956335,8.671494,24.304010,8.137790,2.005001,24.256144,0.894891,11.532138,24.487738,-1.246543,6.852733,33.862038,0.003828,7.208529,31.431023,1.709510,5.033342,31.470165,-0.656656,8.289127,31.420576,-1.375910</t>
  </si>
  <si>
    <t>9394,78.283333,0.038692,-0.000107,-77.004021,7.402817,24.349308,2.595026,0.009617,8.668600,24.304049,8.137467,0.991488,2.015484,24.256235,0.895983,0.973114,11.524367,24.487638,-1.248372,0.981522,-1.465202,0.477271,0.170889,6.855239,33.863926,-0.013140,0.014335,6.855252,33.863892,-0.013135,0.984691,7.199956,31.429440,1.717785,0.954228,5.052360,31.468281,-0.665062,0.951578,8.275128,31.422556,-1.393161,0.956335,8.672099,24.304119,8.137788,2.004616,24.256018,0.894888,11.531738,24.487785,-1.247597,6.853203,33.860893,-0.008666,7.206872,31.433884,1.701086,5.033377,31.469923,-0.662970,8.289244,31.419462,-1.383023</t>
  </si>
  <si>
    <t>9395,78.291667,0.057632,-0.087459,-76.971878,7.405347,24.353653,2.592720,0.011830,8.674245,24.317263,8.134515,0.981199,2.017095,24.256212,0.896838,0.970347,11.524703,24.487480,-1.253193,0.977430,-1.386502,0.421723,0.052936,6.850840,33.866165,-0.018814,0.015876,6.850852,33.866135,-0.018809,0.986535,7.195336,31.433916,1.715295,0.942112,5.052542,31.467411,-0.671952,0.946716,8.276843,31.425322,-1.393450,0.947902,8.679603,24.317440,8.129238,2.005283,24.255968,0.895802,11.531157,24.487547,-1.246881,6.849160,33.861786,-0.016118,7.205472,31.437382,1.694766,5.031396,31.469704,-0.670575,8.289545,31.423914,-1.376989</t>
  </si>
  <si>
    <t>9396,78.300000,0.035693,-0.000110,-77.012016,7.402888,24.349720,2.595551,0.008444,8.667894,24.304394,8.138168,0.981199,2.015787,24.256931,0.895755,0.970347,11.524982,24.487835,-1.247272,0.977430,-1.584737,0.467986,-0.000078,6.847252,33.869606,-0.026238,0.026224,6.847265,33.869572,-0.026232,0.986535,7.181672,31.434822,1.706287,0.942112,5.041269,31.477612,-0.682956,0.946716,8.266087,31.424908,-1.401441,0.947902,8.671011,24.304464,8.137943,2.005829,24.256729,0.894990,11.531825,24.487968,-1.246282,6.846014,33.861897,-0.022549,7.202352,31.440237,1.689544,5.002668,31.480684,-0.689741,8.285262,31.424097,-1.381597</t>
  </si>
  <si>
    <t>9397,78.308333,0.016857,-0.021933,-77.041634,7.405021,24.348150,2.597532,0.012229,8.667147,24.304518,8.140821,0.988045,2.018770,24.256483,0.894987,0.964398,11.529148,24.483448,-1.243210,0.973067,-1.535061,0.440111,-0.027833,6.840484,33.870243,-0.030907,0.025205,6.840497,33.870213,-0.030901,0.981117,7.176188,31.436613,1.702991,0.929482,5.036876,31.476364,-0.687280,0.905847,8.262076,31.426085,-1.404221,0.928477,8.670919,24.304634,8.137885,2.004537,24.256178,0.895346,11.539607,24.483635,-1.240633,6.838036,33.863796,-0.027761,7.196614,31.440895,1.684015,4.999791,31.480122,-0.692661,8.281198,31.424448,-1.383003</t>
  </si>
  <si>
    <t>9398,78.316667,-0.024173,-0.060023,-77.055725,7.408429,24.344973,2.596716,0.014429,8.669161,24.304123,8.140343,0.988045,2.022532,24.256029,0.892907,0.964398,11.533594,24.474766,-1.243100,0.973067,-1.504695,0.428574,-0.027927,6.834932,33.869488,-0.031815,0.025524,6.834944,33.869453,-0.031809,0.981117,7.171933,31.436384,1.702572,0.929482,5.032590,31.474518,-0.687699,0.905847,8.257814,31.425804,-1.404642,0.928477,8.671360,24.304195,8.137974,2.005268,24.255650,0.895328,11.548658,24.475071,-1.243152,6.833158,33.862823,-0.028281,7.191947,31.441208,1.684645,4.994570,31.477680,-0.693289,8.277608,31.424444,-1.384653</t>
  </si>
  <si>
    <t>9399,78.325000,0.035312,-0.001408,-77.008591,7.402719,24.349373,2.595486,0.009354,8.668056,24.304165,8.138029,0.991273,2.015516,24.256580,0.896015,0.972754,11.524585,24.487373,-1.247586,0.981441,-1.446301,0.428029,-0.038435,6.828859,33.869183,-0.030830,0.025089,6.828871,33.869152,-0.030824,0.982220,7.168018,31.436449,1.703653,0.930885,5.029076,31.472374,-0.687010,0.906786,8.254478,31.426929,-1.403362,0.930488,8.671547,24.304237,8.138074,2.004667,24.256363,0.895004,11.531944,24.487518,-1.246619,6.827167,33.863342,-0.027092,7.187779,31.441181,1.684908,4.992295,31.475094,-0.692488,8.273201,31.425280,-1.382871</t>
  </si>
  <si>
    <t>9400,78.333333,0.059408,-0.082721,-76.974739,7.404827,24.353384,2.592370,0.012603,8.673450,24.316574,8.134224,0.991273,2.016664,24.255917,0.896211,0.972754,11.524369,24.487658,-1.253325,0.981441,-1.432090,0.449119,-0.031689,6.824480,33.868816,-0.027395,0.024684,6.824492,33.868782,-0.027390,0.982220,7.164433,31.435526,1.706149,0.930885,5.025222,31.471804,-0.684269,0.906786,8.250559,31.427427,-1.400987,0.930488,8.679140,24.316759,8.128993,2.003958,24.255653,0.895033,11.531384,24.487736,-1.246916,6.822860,33.863194,-0.023639,7.184048,31.440220,1.687432,4.989446,31.474369,-0.689874,8.268356,31.425751,-1.380417</t>
  </si>
  <si>
    <t>9401,78.341667,-0.025249,-0.059001,-77.050896,7.407298,24.344919,2.596148,0.014852,8.668496,24.303947,8.139667,0.992713,2.021256,24.256109,0.892790,0.956320,11.532142,24.474701,-1.244013,0.962067,-1.422041,0.502302,-0.037140,6.822315,33.869690,-0.022092,0.024786,6.822328,33.869656,-0.022086,0.983293,7.162488,31.434853,1.709239,0.931485,5.023554,31.472969,-0.681397,0.907071,8.248983,31.429821,-1.397774,0.930958,8.670638,24.304014,8.137691,2.003950,24.255730,0.895165,11.547307,24.475014,-1.244411,6.820423,33.864449,-0.018354,7.182374,31.439362,1.690928,4.986919,31.475655,-0.687086,8.267636,31.427837,-1.377506</t>
  </si>
  <si>
    <t>9402,78.350000,-0.027222,-0.055118,-77.052879,7.407482,24.345320,2.596220,0.015094,8.668488,24.303928,8.139782,0.992713,2.021495,24.256807,0.892670,0.956320,11.532465,24.475220,-1.243790,0.962067,-1.390023,0.532634,-0.022217,6.820501,33.869659,-0.016834,0.025160,6.820513,33.869629,-0.016828,0.983293,7.162469,31.434090,1.713109,0.931485,5.022921,31.472286,-0.676978,0.907071,8.248197,31.431332,-1.394176,0.930958,8.670877,24.304001,8.137667,2.003709,24.256420,0.894944,11.547860,24.475533,-1.243950,6.817909,33.864826,-0.012739,7.182785,31.438637,1.694375,4.986050,31.475300,-0.682742,8.267358,31.428570,-1.373766</t>
  </si>
  <si>
    <t>9403,78.358333,0.055031,-0.085716,-76.978157,7.404400,24.354219,2.592040,0.012471,8.672688,24.317602,8.133972,0.980186,2.016329,24.257076,0.895564,0.968787,11.524181,24.487978,-1.253416,0.976307,-1.346868,0.521552,0.028353,6.820125,33.867954,-0.012893,0.026077,6.820137,33.867924,-0.012887,0.985401,7.165481,31.432941,1.717165,0.934426,5.023786,31.469097,-0.671030,0.902330,8.248454,31.430477,-1.391081,0.933855,8.678386,24.317791,8.128466,2.003901,24.256819,0.894398,11.530911,24.488047,-1.246744,6.821005,33.864239,-0.008440,7.184951,31.438028,1.700341,4.985328,31.468809,-0.677901,8.266574,31.429356,-1.371834</t>
  </si>
  <si>
    <t>9404,78.366667,0.055707,-0.087914,-76.977364,7.404692,24.353922,2.592771,0.012750,8.673057,24.317533,8.134687,0.980186,2.016599,24.256649,0.896373,0.968787,11.524420,24.487581,-1.252746,0.976307,-1.182026,0.443812,0.098617,6.824240,33.865528,-0.008338,0.016178,6.824253,33.865498,-0.008332,0.985401,7.178798,31.433830,1.724515,0.934426,5.034014,31.460625,-0.661029,0.902330,8.257874,31.430351,-1.385084,0.933855,8.678802,24.317720,8.129212,2.003791,24.256384,0.895235,11.531481,24.487658,-1.246133,6.825149,33.864086,-0.005312,7.187413,31.437027,1.703554,5.012742,31.459692,-0.659272,8.269635,31.429491,-1.368901</t>
  </si>
  <si>
    <t>9405,78.375000,0.052891,-0.085547,-76.976250,7.404955,24.353893,2.592610,0.012088,8.673427,24.317213,8.134500,0.981058,2.016824,24.256954,0.896314,0.969572,11.524613,24.487509,-1.252982,0.977028,-1.311599,0.495064,0.142429,6.833640,33.865406,-0.008657,0.014365,6.833652,33.865376,-0.008652,0.983650,7.184000,31.431335,1.721717,0.952369,5.037508,31.465139,-0.662202,0.956359,8.260754,31.428259,-1.388689,0.957911,8.678883,24.317392,8.129246,2.004703,24.256706,0.895243,11.531279,24.487581,-1.246657,6.830898,33.863686,-0.002965,7.191555,31.436211,1.704919,5.020132,31.466537,-0.661301,8.273333,31.423681,-1.378478</t>
  </si>
  <si>
    <t>9406,78.383333,0.039690,0.000953,-77.007057,7.402080,24.349688,2.595675,0.009115,8.667569,24.304346,8.138183,0.991601,2.014838,24.256554,0.896345,0.973035,11.523831,24.488161,-1.247502,0.981331,-1.319142,0.575582,0.238452,6.835621,33.866783,-0.005108,0.012634,6.835633,33.866753,-0.005102,0.986157,7.188539,31.430176,1.721173,0.957396,5.038137,31.467670,-0.659163,0.964812,8.260180,31.431467,-1.390998,0.966968,8.670923,24.304420,8.137993,2.004086,24.256334,0.895515,11.531228,24.488306,-1.246482,6.837199,33.863018,-0.001326,7.195755,31.435017,1.706513,5.024153,31.466686,-0.660425,8.265381,31.431341,-1.378854</t>
  </si>
  <si>
    <t>9407,78.391667,-0.014178,-0.144358,-77.019958,7.410518,24.349686,2.593689,0.017401,8.674719,24.317213,8.136580,0.991601,2.023574,24.257301,0.893377,0.973035,11.533262,24.474539,-1.248891,0.981331,-1.334592,0.511529,0.063035,6.843513,33.866154,-0.003774,0.015027,6.843526,33.866123,-0.003768,0.986157,7.190458,31.431496,1.726463,0.957396,5.047302,31.466801,-0.660431,0.964812,8.271540,31.428770,-1.382441,0.966968,8.679470,24.317390,8.129029,2.003822,24.256878,0.895408,11.548263,24.474789,-1.243371,6.841434,33.863056,-0.000705,7.200389,31.434771,1.706683,5.027201,31.468864,-0.659335,8.283801,31.426487,-1.366819</t>
  </si>
  <si>
    <t>9408,78.400000,0.038392,0.000185,-77.010567,7.402643,24.349737,2.595900,0.008942,8.667791,24.304441,8.138485,0.992786,2.015504,24.256702,0.896240,0.973632,11.524634,24.488066,-1.247025,0.980688,-1.377187,0.492670,0.070815,6.848705,33.866467,-0.005068,0.015183,6.848718,33.866436,-0.005062,0.988598,7.194092,31.432116,1.725914,0.943038,5.050618,31.468231,-0.660685,0.948398,8.274724,31.427570,-1.383144,0.948624,8.670644,24.304508,8.138056,2.004964,24.256479,0.895929,11.532322,24.488220,-1.246284,6.846742,33.863239,-0.002475,7.204111,31.435045,1.705661,5.030141,31.470400,-0.659269,8.287159,31.425667,-1.366895</t>
  </si>
  <si>
    <t>9409,78.408333,0.013683,-0.018322,-77.039185,7.405334,24.348017,2.597764,0.012002,8.667695,24.303965,8.140996,0.992786,2.019005,24.256754,0.895443,0.973632,11.529305,24.483328,-1.243145,0.980688,-1.422573,0.528763,0.157457,6.851480,33.864574,-0.006618,0.014966,6.851492,33.864540,-0.006613,0.988598,7.197559,31.428799,1.722222,0.943038,5.050546,31.468174,-0.661141,0.948398,8.273534,31.425488,-1.388452,0.948624,8.671663,24.304087,8.138110,2.005235,24.256468,0.895493,11.539105,24.483500,-1.240309,6.848303,33.862419,-0.001532,7.205542,31.433231,1.705710,5.031410,31.470289,-0.659890,8.287874,31.421066,-1.378271</t>
  </si>
  <si>
    <t>9410,78.416667,-0.031498,-0.062763,-77.059090,7.408960,24.344814,2.597015,0.014719,8.669361,24.304068,8.140718,0.992012,2.023151,24.256477,0.892892,0.956081,11.534369,24.473896,-1.242566,0.962407,-1.423960,0.511799,0.184227,6.852260,33.864246,-0.007334,0.014903,6.852273,33.864212,-0.007329,0.985649,7.199111,31.428953,1.722035,0.953531,5.050969,31.467697,-0.660322,0.952284,8.273610,31.424740,-1.389149,0.956639,8.671752,24.304142,8.138598,2.005727,24.256100,0.895085,11.549401,24.474199,-1.242639,6.850090,33.862572,-0.002280,7.206987,31.433369,1.705786,5.031936,31.468851,-0.659493,8.286951,31.420826,-1.378778</t>
  </si>
  <si>
    <t>9411,78.425000,-0.023825,-0.059388,-77.056023,7.408244,24.344769,2.596980,0.014243,8.668948,24.303864,8.140614,0.992012,2.022355,24.255810,0.893141,0.956081,11.533429,24.474627,-1.242814,0.962407,-1.394157,0.498688,0.100651,6.849819,33.865688,-0.005494,0.015762,6.849832,33.865654,-0.005489,0.985649,7.195393,31.431030,1.725022,0.953531,5.050694,31.468052,-0.660462,0.952284,8.274412,31.426537,-1.384596,0.956639,8.671497,24.303944,8.138506,2.005328,24.255444,0.895086,11.547908,24.474920,-1.242651,6.848649,33.862694,-0.002783,7.205494,31.434118,1.705608,5.029147,31.469488,-0.659558,8.287040,31.424982,-1.368793</t>
  </si>
  <si>
    <t>9412,78.433333,0.013520,-0.019845,-77.041458,7.405848,24.347900,2.598211,0.011931,8.667988,24.303991,8.141495,0.988136,2.019586,24.256607,0.895679,0.965024,11.529970,24.483097,-1.242540,0.972856,-1.331437,0.505891,0.083159,6.846156,33.865803,-0.005679,0.015648,6.846169,33.865772,-0.005673,0.988060,7.193854,31.431320,1.724656,0.941868,5.049851,31.466282,-0.661485,0.948232,8.273837,31.428375,-1.384630,0.949055,8.671397,24.304106,8.138195,2.005620,24.256306,0.896449,11.540527,24.483286,-1.240011,6.844543,33.862965,-0.002168,7.203862,31.434959,1.703984,5.029224,31.467766,-0.660443,8.286079,31.426054,-1.368506</t>
  </si>
  <si>
    <t>9413,78.441667,-0.005542,-0.144349,-77.017128,7.410885,24.349455,2.594009,0.016740,8.675365,24.317173,8.136838,0.988136,2.023870,24.256262,0.893964,0.965024,11.533420,24.474930,-1.248776,0.972856,-1.318796,0.476649,0.192690,6.840973,33.863636,-0.008752,0.016601,6.840986,33.863605,-0.008746,0.988060,7.192577,31.430044,1.722045,0.941868,5.043982,31.463388,-0.659984,0.948232,8.266578,31.425905,-1.389310,0.949055,8.680124,24.317350,8.129241,2.005102,24.255857,0.895781,11.547430,24.475159,-1.242995,6.839660,33.862789,-0.002702,7.199840,31.435156,1.704388,5.022938,31.463274,-0.658457,8.281683,31.421703,-1.379226</t>
  </si>
  <si>
    <t>9414,78.450000,0.057880,-0.081550,-76.971596,7.405362,24.353994,2.592981,0.012527,8.674288,24.317039,8.134766,0.979918,2.017102,24.256706,0.897116,0.968679,11.524696,24.488235,-1.252936,0.976013,-1.289150,0.479887,0.052707,6.837146,33.866058,-0.006781,0.014715,6.837159,33.866024,-0.006775,0.988941,7.185728,31.432638,1.724869,0.942235,5.042944,31.464914,-0.662404,0.952619,8.267332,31.429035,-1.383852,0.950623,8.679957,24.317228,8.129079,2.004623,24.256449,0.896042,11.531506,24.488306,-1.246177,6.835364,33.863838,-0.003373,7.195082,31.435936,1.704000,5.024101,31.466335,-0.660948,8.278618,31.426504,-1.367842</t>
  </si>
  <si>
    <t>9415,78.458333,0.010286,-0.071989,-77.077034,7.407451,24.343298,2.594374,0.015269,8.666145,24.304365,8.138477,0.979918,2.022242,24.250757,0.888580,0.968679,11.533966,24.474771,-1.243935,0.976013,-1.308444,0.474530,0.154408,6.834331,33.865242,-0.010923,0.014959,6.834344,33.865208,-0.010917,0.988941,7.185206,31.431801,1.720236,0.942235,5.038194,31.464640,-0.663228,0.952619,8.261284,31.427685,-1.390402,0.950623,8.670175,24.304455,8.137955,2.004846,24.250393,0.888661,11.547331,24.475046,-1.243492,6.831804,33.863472,-0.005198,7.193134,31.436747,1.702332,5.020028,31.465874,-0.662247,8.274064,31.423231,-1.379198</t>
  </si>
  <si>
    <t>9416,78.466667,0.039634,0.000311,-77.008934,7.402361,24.349583,2.595459,0.008655,8.667668,24.304302,8.138008,0.991814,2.015176,24.256433,0.895953,0.974592,11.524240,24.488008,-1.247584,0.982564,-1.247665,0.439183,0.193531,6.829441,33.864338,-0.012662,0.015913,6.829453,33.864304,-0.012656,0.985328,7.184115,31.432312,1.719714,0.950137,5.035411,31.461433,-0.662272,0.950555,8.258031,31.427473,-1.391669,0.955942,8.670924,24.304377,8.137657,2.005047,24.256227,0.895128,11.531113,24.488140,-1.246409,6.828926,33.864376,-0.006811,7.190802,31.437094,1.701542,5.015733,31.460407,-0.660583,8.271553,31.423655,-1.381031</t>
  </si>
  <si>
    <t>9417,78.475000,0.032719,0.000601,-77.007988,7.401747,24.350006,2.595321,0.009406,8.667140,24.304546,8.137850,0.991814,2.014520,24.257517,0.895904,0.974592,11.523579,24.487955,-1.247790,0.982564,-1.181100,0.411789,0.103689,6.825494,33.865620,-0.012239,0.016710,6.825507,33.865585,-0.012234,0.985328,7.180265,31.434891,1.721932,0.950137,5.035243,31.460321,-0.663412,0.950555,8.259032,31.429695,-1.387773,0.955942,8.670550,24.304623,8.137650,2.003450,24.257294,0.895094,11.531240,24.488106,-1.246780,6.825748,33.864662,-0.008518,7.189219,31.438366,1.700436,5.013171,31.459585,-0.661652,8.271910,31.427891,-1.371753</t>
  </si>
  <si>
    <t>9418,78.483333,0.039382,0.000418,-77.008774,7.401658,24.349527,2.595608,0.009115,8.666981,24.304232,8.138154,0.991852,2.014467,24.256405,0.896117,0.973083,11.523527,24.487942,-1.247446,0.981124,-1.454959,0.530565,0.052170,6.826990,33.868523,-0.019193,0.024959,6.827003,33.868492,-0.019188,0.976848,7.168473,31.432575,1.710315,0.938663,5.025868,31.473166,-0.676991,0.910596,8.250161,31.428591,-1.398377,0.935574,8.670231,24.304304,8.137918,2.003726,24.256186,0.895400,11.531015,24.488091,-1.246493,6.823047,33.864048,-0.012091,7.186605,31.439274,1.695205,4.990755,31.476334,-0.682988,8.271099,31.423164,-1.384367</t>
  </si>
  <si>
    <t>9419,78.491667,-0.000878,-0.141819,-77.018288,7.410627,24.349243,2.593309,0.017031,8.674999,24.316818,8.136164,0.991852,2.023654,24.255686,0.893150,0.973083,11.533231,24.475224,-1.249386,0.981124,-1.357586,0.459265,0.017389,6.823909,33.867554,-0.019675,0.026255,6.823922,33.867519,-0.019669,0.976848,7.168519,31.434362,1.713096,0.938663,5.027227,31.468319,-0.675491,0.910596,8.252007,31.428301,-1.394966,0.935574,8.679646,24.316996,8.128502,2.004398,24.255266,0.895205,11.547839,24.475466,-1.243779,6.824628,33.864449,-0.015859,7.186496,31.438667,1.693357,4.988022,31.468157,-0.679427,8.272530,31.427244,-1.375101</t>
  </si>
  <si>
    <t>9420,78.500000,0.058304,-0.081660,-76.971237,7.405248,24.353449,2.592560,0.012629,8.674208,24.316513,8.134336,0.980068,2.016978,24.256117,0.896728,0.968281,11.524556,24.487715,-1.253384,0.975948,-1.434212,0.467262,-0.037766,6.827878,33.869331,-0.023107,0.024948,6.827890,33.869301,-0.023102,0.981560,7.167541,31.435484,1.709712,0.931578,5.028604,31.472593,-0.680938,0.906957,8.254021,31.428320,-1.397303,0.930403,8.679916,24.316702,8.128773,2.004342,24.255857,0.895617,11.531485,24.487787,-1.246709,6.825875,33.862808,-0.020236,7.187699,31.439690,1.691683,4.991973,31.476027,-0.686555,8.272510,31.427166,-1.376523</t>
  </si>
  <si>
    <t>9421,78.508333,0.039638,-0.000102,-77.007881,7.402363,24.349131,2.595268,0.008852,8.667772,24.303890,8.137795,0.991832,2.015145,24.255970,0.895862,0.973936,11.524172,24.487530,-1.247852,0.981841,-1.480072,0.490692,0.029239,6.830349,33.868736,-0.025208,0.024642,6.830361,33.868702,-0.025203,0.979247,7.170094,31.433859,1.706149,0.938459,5.028419,31.473709,-0.682004,0.910661,8.252968,31.427202,-1.402125,0.935088,8.671004,24.303968,8.137323,2.004745,24.255758,0.895158,11.531338,24.487669,-1.246677,6.826869,33.864384,-0.019036,7.188088,31.439804,1.690438,4.993230,31.476740,-0.687442,8.273660,31.422558,-1.387143</t>
  </si>
  <si>
    <t>9422,78.516667,0.057434,-0.085254,-76.978157,7.405406,24.353846,2.592491,0.012166,8.673696,24.317238,8.134424,0.991832,2.017339,24.256489,0.896014,0.973936,11.525183,24.487808,-1.252963,0.981841,-1.460890,0.460514,-0.017300,6.831872,33.869308,-0.025005,0.024827,6.831885,33.869274,-0.024999,0.979247,7.171034,31.435490,1.707956,0.938459,5.031253,31.473330,-0.681927,0.910661,8.256392,31.427488,-1.399448,0.935088,8.678928,24.317413,8.129056,2.004972,24.256229,0.895252,11.532315,24.487892,-1.246832,6.830366,33.862972,-0.021506,7.189938,31.440254,1.689532,4.994457,31.476133,-0.686649,8.275805,31.426216,-1.379795</t>
  </si>
  <si>
    <t>9423,78.525000,0.012302,-0.019785,-77.038948,7.405606,24.347973,2.597429,0.011873,8.667989,24.304031,8.140656,0.988025,2.019268,24.256798,0.895132,0.965638,11.529563,24.483086,-1.243502,0.974022,-1.506208,0.470624,0.048148,6.834215,33.868465,-0.027689,0.024396,6.834228,33.868431,-0.027683,0.978087,7.173444,31.434023,1.704385,0.939680,5.030977,31.474030,-0.683055,0.908806,8.255260,31.425816,-1.404253,0.934730,8.671687,24.304148,8.137616,2.005530,24.256506,0.895484,11.539599,24.483261,-1.240813,6.831347,33.862316,-0.022104,7.191017,31.440237,1.689064,4.994991,31.477318,-0.688038,8.276553,31.422434,-1.389529</t>
  </si>
  <si>
    <t>9424,78.533333,-0.007766,-0.146260,-77.020470,7.410777,24.349295,2.593504,0.017063,8.674932,24.317146,8.136408,0.988025,2.023857,24.256252,0.893148,0.965638,11.533541,24.474482,-1.249043,0.974022,-1.474338,0.452633,-0.036465,6.834456,33.869827,-0.024804,0.025371,6.834469,33.869793,-0.024798,0.978087,7.172467,31.436180,1.708625,0.939680,5.033486,31.474182,-0.681972,0.908806,8.258850,31.427467,-1.398419,0.934730,8.679705,24.317327,8.128608,2.004686,24.255838,0.895100,11.547939,24.474716,-1.243196,6.831945,33.862762,-0.021614,7.192966,31.440744,1.690114,4.995942,31.478149,-0.687476,8.278417,31.425970,-1.377587</t>
  </si>
  <si>
    <t>9425,78.541667,-0.031373,-0.060427,-77.056267,7.408265,24.345249,2.596727,0.014677,8.668939,24.304279,8.140366,0.991571,2.022372,24.256969,0.892866,0.955556,11.533484,24.474495,-1.243052,0.961860,-1.469394,0.469344,-0.024005,6.834327,33.869980,-0.022056,0.024642,6.834340,33.869946,-0.022051,0.979709,7.172915,31.435848,1.710578,0.932945,5.033430,31.474369,-0.679559,0.905223,8.258648,31.428152,-1.396696,0.930462,8.671303,24.304358,8.137963,2.004755,24.256588,0.895215,11.548736,24.474802,-1.242998,6.831393,33.862949,-0.019183,7.193539,31.440052,1.693953,4.996258,31.478756,-0.685577,8.278143,31.426556,-1.376921</t>
  </si>
  <si>
    <t>9426,78.550000,0.056925,-0.087739,-76.976608,7.405802,24.353867,2.592283,0.012497,8.674241,24.317488,8.134183,0.991571,2.017689,24.256485,0.895956,0.955556,11.525476,24.487625,-1.253288,0.961860,-1.246134,0.445477,0.239468,6.830605,33.868008,-0.019451,0.012549,6.830618,33.867977,-0.019446,0.979709,7.186744,31.435776,1.712331,0.932945,5.036137,31.465128,-0.667934,0.905223,8.258174,31.431368,-1.399910,0.930462,8.680059,24.317677,8.128759,2.005288,24.256231,0.894640,11.532059,24.487690,-1.246549,6.831575,33.864445,-0.016277,7.193789,31.439892,1.695902,5.022171,31.464735,-0.667918,8.264135,31.431175,-1.386666</t>
  </si>
  <si>
    <t>9427,78.558333,0.034773,-0.001070,-77.010910,7.402787,24.349630,2.595276,0.009354,8.667899,24.304377,8.137872,0.991306,2.015653,24.256899,0.895586,0.972497,11.524812,24.487614,-1.247627,0.980903,-1.277178,0.487949,0.226942,6.831603,33.868053,-0.015779,0.012962,6.831615,33.868019,-0.015774,0.986810,7.186013,31.434355,1.714295,0.954615,5.035981,31.466627,-0.666452,0.964641,8.258171,31.431654,-1.397697,0.964275,8.671340,24.304457,8.137372,2.004681,24.256676,0.894814,11.532343,24.487759,-1.246357,6.833180,33.864307,-0.012368,7.193300,31.438854,1.698289,5.021882,31.465733,-0.667143,8.263418,31.431753,-1.384405</t>
  </si>
  <si>
    <t>9428,78.566667,0.039143,0.000890,-77.007172,7.402208,24.349394,2.595729,0.008914,8.667685,24.304047,8.138239,0.991306,2.014970,24.256308,0.896387,0.972497,11.523970,24.487823,-1.247438,0.980903,-1.482752,0.610134,0.156186,6.830962,33.870159,-0.013452,0.022969,6.830975,33.870125,-0.013447,0.986810,7.174381,31.431570,1.711950,0.954615,5.027551,31.476583,-0.671479,0.964641,8.250535,31.431543,-1.398664,0.964275,8.670922,24.304121,8.138004,2.004431,24.256094,0.895637,11.531267,24.487968,-1.246453,6.831405,33.863228,-0.008837,7.193118,31.437880,1.699716,4.995641,31.477636,-0.680494,8.263277,31.431082,-1.382026</t>
  </si>
  <si>
    <t>9429,78.575000,-0.006125,-0.144353,-77.022217,7.410955,24.349421,2.593337,0.016511,8.674943,24.317125,8.136280,0.976484,2.024091,24.256281,0.892813,0.953369,11.533834,24.474854,-1.249080,0.961689,-1.206802,0.497907,0.286144,6.826789,33.865391,-0.011210,0.014302,6.826802,33.865360,-0.011204,0.986733,7.185989,31.431793,1.718020,0.954073,5.033470,31.461870,-0.660507,0.956597,8.254947,31.431030,-1.395075,0.963365,8.679338,24.317303,8.127964,2.005591,24.255873,0.895142,11.547938,24.475080,-1.243093,6.830125,33.864159,-0.007245,7.192722,31.436190,1.701503,5.016423,31.458595,-0.660828,8.261936,31.431112,-1.382195</t>
  </si>
  <si>
    <t>9430,78.583333,-0.010957,-0.142752,-77.017868,7.410566,24.349440,2.593640,0.017334,8.674972,24.316881,8.136486,0.976484,2.023564,24.256804,0.893522,0.953369,11.533163,24.474630,-1.249087,0.961689,-1.217878,0.501792,0.283442,6.826867,33.865921,-0.010202,0.014541,6.826879,33.865887,-0.010196,0.986733,7.185512,31.432137,1.718883,0.954073,5.033114,31.462791,-0.659747,0.956597,8.254621,31.431374,-1.394160,0.963365,8.679743,24.317059,8.129059,2.003890,24.256378,0.895480,11.548064,24.474880,-1.243618,6.830469,33.863422,-0.006321,7.191668,31.436983,1.701967,5.015957,31.459724,-0.659429,8.262033,31.432051,-1.381437</t>
  </si>
  <si>
    <t>9431,78.591667,0.042707,-0.001633,-77.007484,7.402304,24.348782,2.595567,0.008964,8.667755,24.303759,8.138086,0.991573,2.015079,24.255287,0.896201,0.973673,11.524077,24.487299,-1.247586,0.981864,-1.185294,0.421640,0.095730,6.828333,33.864731,-0.010100,0.016962,6.828345,33.864697,-0.010094,0.990964,7.182677,31.433683,1.723711,0.940591,5.037996,31.459675,-0.661934,0.942965,8.261887,31.428936,-1.385841,0.947446,8.671102,24.303835,8.137688,2.004582,24.255074,0.895383,11.531228,24.487438,-1.246368,6.829092,33.863522,-0.006760,7.191865,31.437021,1.702051,5.015265,31.458721,-0.660243,8.274684,31.427729,-1.369208</t>
  </si>
  <si>
    <t>9432,78.600000,-0.003426,-0.140512,-77.018326,7.410276,24.349356,2.593596,0.016951,8.674641,24.316748,8.136450,0.991573,2.023301,24.256077,0.893432,0.973673,11.532887,24.475241,-1.249092,0.981864,-1.192685,0.433842,0.106093,6.828010,33.864727,-0.009845,0.016812,6.828023,33.864697,-0.009839,0.990964,7.182349,31.433258,1.723377,0.940591,5.037251,31.460041,-0.661885,0.942965,8.261009,31.429049,-1.386366,0.947446,8.679379,24.316925,8.128972,2.004176,24.255661,0.895312,11.547275,24.475477,-1.243495,6.828796,33.863895,-0.006242,7.191063,31.436691,1.701569,5.014913,31.458864,-0.659903,8.273863,31.427584,-1.370140</t>
  </si>
  <si>
    <t>9433,78.608333,0.054819,-0.078004,-76.977173,7.405171,24.353596,2.592121,0.012905,8.673555,24.316229,8.134027,0.980193,2.017071,24.256699,0.895726,0.967313,11.524886,24.487856,-1.253388,0.975613,-1.206719,0.408837,0.094213,6.829218,33.864929,-0.011646,0.017091,6.829230,33.864899,-0.011640,0.991513,7.182614,31.434137,1.722717,0.938206,5.037995,31.460398,-0.662981,0.942150,8.261889,31.428293,-1.386810,0.945206,8.679357,24.316418,8.128633,2.004051,24.256432,0.894559,11.532104,24.487936,-1.246828,6.829518,33.863716,-0.008471,7.191817,31.437250,1.699989,5.014983,31.459883,-0.660611,8.275414,31.426889,-1.369620</t>
  </si>
  <si>
    <t>9434,78.616667,-0.010189,-0.143302,-77.022560,7.410922,24.349783,2.593346,0.016956,8.674874,24.317297,8.136293,0.980193,2.024062,24.257057,0.892788,0.967313,11.533831,24.474995,-1.249044,0.975613,-1.194629,0.406487,0.113932,6.828810,33.865227,-0.013520,0.016760,6.828823,33.865192,-0.013514,0.991513,7.183324,31.434568,1.720803,0.938206,5.037877,31.460289,-0.664156,0.942150,8.261528,31.428846,-1.389096,0.945206,8.679463,24.317472,8.128653,2.004867,24.256641,0.894877,11.548435,24.475237,-1.243493,6.829541,33.863525,-0.009970,7.192001,31.438255,1.698433,5.015858,31.459450,-0.661975,8.274151,31.427658,-1.372451</t>
  </si>
  <si>
    <t>9435,78.625000,0.055366,-0.085607,-76.971062,7.405183,24.354059,2.592280,0.012740,8.674158,24.317440,8.134053,0.980006,2.016904,24.256887,0.896472,0.968025,11.524487,24.487846,-1.253685,0.975972,-1.235769,0.402240,0.057279,6.831940,33.866653,-0.016217,0.015034,6.831952,33.866619,-0.016211,0.989687,7.182979,31.435904,1.718685,0.941818,5.039907,31.462955,-0.668392,0.950980,8.264247,31.429104,-1.390147,0.950186,8.680007,24.317631,8.128603,2.004178,24.256628,0.895208,11.531363,24.487921,-1.246970,6.830869,33.864475,-0.012859,7.192080,31.439260,1.697531,5.020386,31.463787,-0.666731,8.275750,31.427061,-1.374006</t>
  </si>
  <si>
    <t>9436,78.633333,0.057902,-0.082804,-76.973358,7.405480,24.353973,2.592034,0.012021,8.674235,24.317139,8.133859,0.980895,2.017272,24.256647,0.896005,0.969903,11.524932,24.488132,-1.253760,0.977137,-1.468408,0.507730,-0.032277,6.831972,33.870403,-0.019976,0.024885,6.831984,33.870373,-0.019970,0.981648,7.170319,31.435125,1.711091,0.930798,5.031219,31.475204,-0.679364,0.906814,8.256553,31.429518,-1.396012,0.929888,8.679716,24.317320,8.128536,2.005287,24.256397,0.894899,11.531438,24.488199,-1.247333,6.828731,33.865147,-0.015973,7.190713,31.439602,1.692919,4.994585,31.478956,-0.685128,8.276046,31.426529,-1.376072</t>
  </si>
  <si>
    <t>9437,78.641667,-0.008074,-0.145530,-77.022888,7.411180,24.349903,2.593191,0.016985,8.675100,24.317680,8.136147,0.980895,2.024332,24.256914,0.892606,0.969903,11.534107,24.475119,-1.249182,0.977137,-1.471863,0.474484,-0.033317,6.832782,33.869751,-0.022956,0.025411,6.832795,33.869720,-0.022950,0.981648,7.170977,31.435459,1.709526,0.930798,5.031887,31.474281,-0.680960,0.906814,8.257220,31.427982,-1.397570,0.929888,8.679742,24.317856,8.128457,2.005144,24.256496,0.894661,11.548654,24.475359,-1.243545,6.830973,33.863029,-0.019784,7.190694,31.440029,1.690609,4.994368,31.477564,-0.685869,8.276844,31.426811,-1.376910</t>
  </si>
  <si>
    <t>9438,78.650000,0.037477,0.001982,-77.010033,7.402797,24.349554,2.595162,0.008818,8.667995,24.304066,8.137733,0.991978,2.015641,24.256659,0.895550,0.973869,11.524754,24.487938,-1.247797,0.981770,-1.456464,0.461501,-0.038123,6.832970,33.869190,-0.024106,0.025168,6.832983,33.869160,-0.024100,0.982735,7.171681,31.435385,1.708959,0.931562,5.032768,31.473085,-0.681702,0.905785,8.258170,31.427488,-1.398050,0.929795,8.671196,24.304138,8.137498,2.005216,24.256447,0.894809,11.531980,24.488081,-1.246821,6.831338,33.863239,-0.020945,7.191426,31.439695,1.690494,4.995559,31.475973,-0.686933,8.277276,31.426216,-1.377510</t>
  </si>
  <si>
    <t>9439,78.658333,0.035268,-0.006085,-77.011681,7.403126,24.349213,2.595266,0.009148,8.668164,24.304455,8.137880,0.991978,2.016016,24.256287,0.895512,0.973869,11.525199,24.486897,-1.247593,0.981770,-1.503619,0.454880,0.055964,6.833626,33.868118,-0.027392,0.023726,6.833639,33.868088,-0.027387,0.982735,7.173217,31.434164,1.705293,0.931562,5.030406,31.473425,-0.681851,0.905785,8.254587,31.425163,-1.403499,0.929795,8.671453,24.304529,8.137537,2.005190,24.256063,0.894807,11.532734,24.487043,-1.246544,6.830528,33.862698,-0.022160,7.190678,31.439766,1.689897,4.995615,31.476751,-0.686711,8.275030,31.421625,-1.388470</t>
  </si>
  <si>
    <t>9440,78.666667,-0.023164,-0.059395,-77.055107,7.408757,24.345184,2.596172,0.014497,8.669549,24.304295,8.139785,0.991071,2.022843,24.256165,0.892420,0.955389,11.533877,24.475090,-1.243686,0.961731,-1.493804,0.467301,0.038089,6.833435,33.868011,-0.026866,0.025022,6.833447,33.867981,-0.026860,0.979524,7.172886,31.433752,1.705420,0.940660,5.030827,31.473148,-0.682396,0.906642,8.255245,31.425583,-1.403030,0.934231,8.671923,24.304377,8.137118,2.005168,24.255775,0.894850,11.549182,24.475399,-1.243451,6.830565,33.862938,-0.021082,7.190736,31.439728,1.690961,4.993995,31.476042,-0.687838,8.277105,31.421745,-1.388906</t>
  </si>
  <si>
    <t>9441,78.675000,0.038577,-0.002805,-77.010010,7.403252,24.348927,2.595455,0.008712,8.668454,24.303925,8.138031,0.991071,2.016098,24.255785,0.895852,0.955389,11.525207,24.487068,-1.247518,0.961731,-1.260897,0.362911,0.126989,6.831919,33.865093,-0.025387,0.014807,6.831932,33.865063,-0.025381,0.979524,7.184050,31.435337,1.710686,0.940660,5.038051,31.461739,-0.673769,0.906642,8.261485,31.426022,-1.399470,0.934231,8.671707,24.303999,8.137706,2.005875,24.255579,0.895043,11.532175,24.487204,-1.246384,6.830082,33.862423,-0.020523,7.190491,31.440014,1.690623,5.019615,31.462933,-0.670492,8.275331,31.422794,-1.387541</t>
  </si>
  <si>
    <t>9442,78.683333,-0.028449,-0.057332,-77.053947,7.408264,24.345119,2.596674,0.013951,8.669166,24.303915,8.140260,0.991177,2.022307,24.256659,0.893027,0.956818,11.533320,24.474783,-1.243264,0.963021,-1.405338,0.436887,0.116773,6.828234,33.866753,-0.024793,0.027164,6.828246,33.866718,-0.024787,0.983063,7.173871,31.433884,1.708225,0.938763,5.028444,31.468763,-0.676638,0.901334,8.251932,31.425852,-1.401719,0.931290,8.671486,24.303995,8.137603,2.005199,24.256285,0.895382,11.548106,24.475080,-1.242960,6.828241,33.864792,-0.018292,7.190207,31.439888,1.690989,4.989191,31.468088,-0.680671,8.274856,31.422440,-1.386945</t>
  </si>
  <si>
    <t>9443,78.691667,0.036988,0.000582,-77.010201,7.402509,24.349203,2.595431,0.009240,8.667692,24.303837,8.138008,0.991177,2.015357,24.256311,0.895806,0.956818,11.524478,24.487457,-1.247520,0.963021,-1.175201,0.420620,0.288598,6.823774,33.866573,-0.020032,0.014560,6.823787,33.866539,-0.020026,0.983063,7.184440,31.435507,1.712451,0.938763,5.031737,31.461191,-0.665961,0.901334,8.253178,31.431135,-1.400716,0.931290,8.671112,24.303917,8.137562,2.004522,24.256090,0.895006,11.531891,24.487600,-1.246274,6.826698,33.864441,-0.016778,7.191509,31.439533,1.695301,5.014448,31.458736,-0.665848,8.260488,31.431660,-1.386927</t>
  </si>
  <si>
    <t>9444,78.700000,0.038399,0.004181,-77.007256,7.402428,24.349348,2.595359,0.009084,8.667896,24.303667,8.137868,0.992441,2.015190,24.256430,0.896005,0.973749,11.524196,24.487946,-1.247795,0.981264,-1.358273,0.518797,0.213178,6.825056,33.869614,-0.018759,0.018717,6.825068,33.869579,-0.018753,0.985437,7.175578,31.434492,1.710107,0.947218,5.026196,31.471079,-0.671164,0.936737,8.248518,31.431931,-1.401615,0.950930,8.670918,24.303732,8.137762,2.004708,24.256212,0.895418,11.531657,24.488094,-1.247102,6.825828,33.864914,-0.015347,7.188350,31.439123,1.693946,5.001082,31.471315,-0.674254,8.260102,31.431719,-1.385771</t>
  </si>
  <si>
    <t>9445,78.708333,0.036795,0.004623,-77.007919,7.402603,24.349689,2.595383,0.008717,8.668008,24.303930,8.137906,0.992441,2.015383,24.256935,0.895965,0.973749,11.524421,24.488201,-1.247723,0.981264,-1.152249,0.440242,0.277239,6.821588,33.866810,-0.016292,0.014266,6.821600,33.866779,-0.016287,0.985437,7.182868,31.435303,1.715442,0.947218,5.030643,31.460932,-0.663404,0.936737,8.252247,31.432415,-1.397507,0.950930,8.671197,24.304001,8.137710,2.005097,24.256727,0.895194,11.531516,24.488340,-1.246756,6.823877,33.865223,-0.012330,7.189503,31.439623,1.697368,5.013204,31.458616,-0.662574,8.260777,31.431961,-1.384220</t>
  </si>
  <si>
    <t>9446,78.716667,0.059132,-0.084149,-76.977699,7.404662,24.354177,2.592086,0.012350,8.672997,24.317501,8.134007,0.980946,2.016585,24.256695,0.895650,0.968612,11.524403,24.488337,-1.253400,0.976240,-1.309315,0.500899,0.264521,6.821989,33.868809,-0.015470,0.020166,6.822001,33.868774,-0.015464,0.985974,7.176172,31.434494,1.713788,0.948665,5.024611,31.468534,-0.665552,0.928134,8.246305,31.431950,-1.398901,0.949901,8.678369,24.317680,8.128602,2.004061,24.256432,0.894799,11.531557,24.488419,-1.247144,6.823708,33.864948,-0.011733,7.189680,31.439262,1.699076,4.996167,31.467665,-0.669623,8.259533,31.431881,-1.383848</t>
  </si>
  <si>
    <t>9447,78.725000,-0.011041,-0.146595,-77.016434,7.410701,24.349537,2.593125,0.017400,8.675246,24.317350,8.135941,0.980946,2.023657,24.256794,0.893149,0.968612,11.533202,24.474464,-1.249713,0.976240,-1.168868,0.457186,0.275316,6.821814,33.866573,-0.015341,0.014409,6.821827,33.866539,-0.015335,0.985974,7.182320,31.434450,1.715690,0.948665,5.030196,31.461407,-0.663233,0.928134,8.251822,31.432167,-1.397218,0.949901,8.680069,24.317533,8.127875,2.004105,24.256372,0.895221,11.547931,24.474707,-1.243720,6.824302,33.864616,-0.011329,7.189105,31.438986,1.697996,5.012780,31.459036,-0.662785,8.259980,31.431923,-1.383977</t>
  </si>
  <si>
    <t>9448,78.733333,0.056965,-0.083491,-76.974663,7.405420,24.354477,2.592187,0.011988,8.674048,24.317690,8.134040,0.981089,2.017250,24.257217,0.896037,0.969643,11.524963,24.488523,-1.253515,0.976648,-1.296606,0.505964,0.264580,6.822274,33.868526,-0.015688,0.020559,6.822287,33.868496,-0.015682,0.985084,7.176996,31.434139,1.713355,0.948160,5.025429,31.467911,-0.665984,0.927544,8.247132,31.432108,-1.399334,0.949500,8.679203,24.317865,8.128507,2.005130,24.256962,0.895347,11.531928,24.488602,-1.247291,6.824564,33.864449,-0.011936,7.190185,31.439117,1.698148,4.996724,31.466637,-0.669776,8.260371,31.432449,-1.384081</t>
  </si>
  <si>
    <t>9449,78.741667,0.051255,-0.081520,-76.976921,7.405151,24.353857,2.592306,0.012877,8.673557,24.316751,8.134207,0.981089,2.017038,24.257193,0.895939,0.969643,11.524859,24.487627,-1.253230,0.976648,-1.376505,0.521738,0.206356,6.823317,33.869370,-0.018313,0.024972,6.823329,33.869335,-0.018307,0.985084,7.172853,31.434053,1.710478,0.948160,5.023770,31.471439,-0.671051,0.927544,8.246168,31.431299,-1.401116,0.949500,8.679229,24.316944,8.128345,2.004097,24.256926,0.895024,11.532128,24.487705,-1.246451,6.826395,33.864826,-0.013758,7.190809,31.439936,1.697724,4.987850,31.469584,-0.679326,8.261068,31.431776,-1.384636</t>
  </si>
  <si>
    <t>9450,78.750000,-0.045284,-0.001049,-77.062256,7.407032,24.342127,2.594532,0.012560,8.667113,24.295109,8.138258,0.983405,2.021298,24.256922,0.890016,0.957280,11.532686,24.474352,-1.244677,0.960087,-1.188166,0.418793,0.291003,6.824961,33.866737,-0.018598,0.013981,6.824974,33.866703,-0.018592,0.987586,7.185152,31.435642,1.713945,0.954003,5.032353,31.461739,-0.664376,0.957287,8.253757,31.430933,-1.399268,0.962874,8.667440,24.295200,8.131628,2.005064,24.256529,0.895336,11.548595,24.474651,-1.243367,6.827629,33.864639,-0.014938,7.191633,31.439957,1.697275,5.015437,31.459370,-0.664011,8.261533,31.431059,-1.386617</t>
  </si>
  <si>
    <t>9451,78.758333,0.038490,0.001683,-77.004845,7.403079,24.349070,2.595837,0.009379,8.668782,24.303631,8.138296,0.990855,2.015769,24.256069,0.896714,0.972591,11.524686,24.487505,-1.247497,0.981525,-1.344183,0.491729,0.236424,6.827708,33.869286,-0.019741,0.018822,6.827720,33.869251,-0.019735,0.985129,7.179558,31.435051,1.710106,0.949024,5.029175,31.470001,-0.670286,0.934099,8.251202,31.431316,-1.402062,0.951708,8.672426,24.303713,8.137995,2.004858,24.255850,0.895664,11.531951,24.487642,-1.246147,6.828200,33.864574,-0.016093,7.192890,31.439819,1.695433,5.003108,31.470417,-0.674178,8.263458,31.430813,-1.387139</t>
  </si>
  <si>
    <t>9452,78.766667,0.039818,-0.000968,-77.005959,7.402954,24.348972,2.595865,0.008734,8.668549,24.303822,8.138350,0.990855,2.015681,24.255770,0.896640,0.972591,11.524632,24.487328,-1.247395,0.981525,-1.195003,0.384813,0.264054,6.827129,33.865532,-0.021462,0.014926,6.827142,33.865501,-0.021456,0.985129,7.186228,31.435438,1.712710,0.949024,5.034522,31.460365,-0.666612,0.934099,8.256256,31.428724,-1.400009,0.951708,8.671745,24.303896,8.137892,2.005422,24.255558,0.895936,11.531693,24.487463,-1.246232,6.830920,33.862629,-0.018427,7.192361,31.439724,1.695324,5.016793,31.457520,-0.665689,8.264073,31.430155,-1.386576</t>
  </si>
  <si>
    <t>9453,78.775000,0.037289,-0.000889,-77.008934,7.402780,24.348473,2.595558,0.009379,8.668085,24.303257,8.138110,0.991593,2.015590,24.255510,0.896053,0.973449,11.524666,24.486650,-1.247488,0.981859,-1.393752,0.475869,0.238506,6.829197,33.868347,-0.022670,0.019402,6.829210,33.868313,-0.022665,0.983015,7.179017,31.434286,1.707833,0.947348,5.028562,31.470438,-0.672477,0.934867,8.250524,31.428766,-1.404380,0.950241,8.671432,24.303326,8.138421,2.005021,24.255299,0.895039,11.531885,24.486797,-1.246786,6.830729,33.862507,-0.019479,7.191298,31.439283,1.691470,5.002638,31.470505,-0.675066,8.262648,31.429514,-1.388613</t>
  </si>
  <si>
    <t>9454,78.783333,0.031923,0.002740,-77.009178,7.402836,24.349771,2.595712,0.008839,8.668114,24.304087,8.138265,0.991593,2.015645,24.257420,0.896179,0.973449,11.524749,24.487806,-1.247307,0.981859,-1.481842,0.520699,0.160963,6.829341,33.870132,-0.024019,0.023552,6.829354,33.870102,-0.024013,0.983015,7.173015,31.434244,1.705139,0.947348,5.025889,31.475508,-0.678092,0.934867,8.248784,31.429390,-1.405605,0.950241,8.671264,24.304155,8.138180,2.005356,24.257212,0.895415,11.531888,24.487947,-1.246458,6.830324,33.862923,-0.020158,7.190754,31.440115,1.691209,4.992870,31.476419,-0.685224,8.263094,31.429783,-1.388397</t>
  </si>
  <si>
    <t>9455,78.791667,0.035623,0.000343,-77.006042,7.402397,24.349590,2.595515,0.009193,8.667982,24.304218,8.138000,0.991839,2.015118,24.256819,0.896281,0.972741,11.524092,24.487730,-1.247737,0.980757,-1.485890,0.564050,0.149318,6.828222,33.871277,-0.022219,0.022068,6.828234,33.871246,-0.022214,0.981649,7.171333,31.434065,1.705185,0.942326,5.024742,31.477276,-0.678493,0.919483,8.247795,31.431467,-1.405322,0.945169,8.671230,24.304293,8.137686,2.004237,24.256598,0.895621,11.531726,24.487881,-1.246764,6.827786,33.865108,-0.018210,7.189054,31.439426,1.691420,4.993349,31.478960,-0.685488,8.261917,31.430561,-1.388566</t>
  </si>
  <si>
    <t>9456,78.800000,-0.009150,-0.143285,-77.017342,7.410794,24.349712,2.593876,0.016536,8.675251,24.317247,8.136710,0.991839,2.023779,24.256889,0.893808,0.972741,11.533352,24.474998,-1.248890,0.980757,-1.467492,0.545450,0.138044,6.827517,33.871208,-0.022737,0.023092,6.827529,33.871174,-0.022732,0.981649,7.171080,31.434673,1.705534,0.942326,5.024924,31.476412,-0.678561,0.919483,8.248130,31.431395,-1.404769,0.945169,8.679654,24.317419,8.128910,2.005103,24.256483,0.896016,11.547624,24.475233,-1.243297,6.827692,33.863636,-0.019555,7.189467,31.439957,1.692373,4.992412,31.478283,-0.686051,8.262092,31.431782,-1.387294</t>
  </si>
  <si>
    <t>9457,78.808333,-0.005781,-0.138110,-77.021591,7.410323,24.350143,2.593482,0.017106,8.674372,24.317251,8.136407,0.977089,2.023439,24.257156,0.893007,0.951424,11.533157,24.476019,-1.248967,0.960598,-1.467823,0.553047,0.136148,6.826228,33.871136,-0.022013,0.022834,6.826241,33.871101,-0.022007,0.979310,7.169714,31.434372,1.705950,0.942458,5.023645,31.476439,-0.678217,0.919114,8.246877,31.431496,-1.404313,0.945045,8.679008,24.317432,8.128504,2.004133,24.256737,0.895157,11.547830,24.476261,-1.243215,6.826847,33.863483,-0.018829,7.187447,31.439781,1.692311,4.992119,31.477951,-0.685330,8.260061,31.432190,-1.386739</t>
  </si>
  <si>
    <t>9458,78.816667,-0.009765,-0.142461,-77.021690,7.410832,24.349604,2.593600,0.016731,8.674869,24.317045,8.136529,0.977089,2.023947,24.256865,0.893122,0.951424,11.533683,24.474903,-1.248851,0.960598,-1.374666,0.497551,0.201993,6.821044,33.868969,-0.022686,0.024226,6.821057,33.868935,-0.022680,0.979310,7.170544,31.434397,1.707160,0.942458,5.021617,31.470711,-0.674526,0.919114,8.244063,31.430357,-1.404362,0.945045,8.679294,24.317221,8.128583,2.005043,24.256451,0.895401,11.548160,24.475142,-1.243185,6.824186,33.863304,-0.018803,7.186946,31.440163,1.692452,4.987823,31.469309,-0.680864,8.258327,31.431622,-1.387195</t>
  </si>
  <si>
    <t>9459,78.825000,0.054949,-0.088376,-76.976845,7.404552,24.353600,2.592460,0.012606,8.672968,24.317240,8.134366,0.980194,2.016443,24.256384,0.896111,0.968303,11.524248,24.487173,-1.253097,0.976051,-1.377409,0.505536,0.187521,6.819739,33.869164,-0.021548,0.024880,6.819752,33.869133,-0.021543,0.981211,7.168674,31.434345,1.708063,0.942571,5.020358,31.471083,-0.674169,0.911142,8.242990,31.430668,-1.403185,0.944679,8.678673,24.317427,8.128872,2.003819,24.256124,0.894979,11.531165,24.487247,-1.246470,6.823842,33.864967,-0.016807,7.185205,31.440472,1.693336,4.985638,31.468201,-0.681211,8.257087,31.431585,-1.386153</t>
  </si>
  <si>
    <t>9460,78.833333,-0.033944,-0.059569,-77.056763,7.407726,24.344707,2.596555,0.014417,8.668350,24.303598,8.140204,0.980194,2.021844,24.256695,0.892648,0.968303,11.532983,24.473825,-1.243186,0.976051,-1.341050,0.506740,0.188993,6.818852,33.868690,-0.021721,0.024708,6.818865,33.868660,-0.021715,0.981211,7.169376,31.434055,1.707828,0.942571,5.020977,31.469482,-0.674348,0.911142,8.243615,31.431126,-1.403446,0.944679,8.670786,24.303671,8.138288,2.004869,24.256330,0.894636,11.547523,24.474121,-1.243258,6.822754,33.864819,-0.017112,7.185894,31.439924,1.692581,4.986583,31.466671,-0.681132,8.257606,31.431898,-1.386018</t>
  </si>
  <si>
    <t>9461,78.841667,-0.025648,-0.065180,-77.047607,7.407807,24.344702,2.596502,0.014975,8.669324,24.304317,8.139953,0.991834,2.021667,24.255745,0.893462,0.955175,11.532434,24.474041,-1.243910,0.961489,-1.355643,0.513402,0.202331,6.818528,33.868374,-0.021804,0.024587,6.818541,33.868343,-0.021798,0.982740,7.168834,31.433443,1.707368,0.943796,5.019897,31.469700,-0.674309,0.910400,8.242357,31.430620,-1.404154,0.943174,8.671696,24.304394,8.137709,2.003893,24.255358,0.895793,11.547834,24.474356,-1.243997,6.822273,33.864338,-0.017593,7.184821,31.439013,1.692575,4.984648,31.467203,-0.680293,8.257888,31.431549,-1.387583</t>
  </si>
  <si>
    <t>9462,78.850000,-0.022823,-0.057106,-77.057320,7.408349,24.344952,2.596844,0.015498,8.668926,24.303850,8.140504,0.991834,2.022502,24.255968,0.892880,0.955175,11.533618,24.475037,-1.242850,0.961489,-1.355778,0.488807,0.208223,6.819561,33.868225,-0.022935,0.025103,6.819574,33.868195,-0.022929,0.982740,7.170060,31.434029,1.707237,0.943796,5.020853,31.469273,-0.674213,0.910400,8.243231,31.429878,-1.404405,0.943174,8.671571,24.303930,8.138482,2.004273,24.255573,0.894974,11.549203,24.475355,-1.242922,6.823696,33.864418,-0.018132,7.186618,31.440077,1.692103,4.985613,31.466221,-0.681063,8.257792,31.430664,-1.387219</t>
  </si>
  <si>
    <t>9463,78.858333,0.038483,0.000286,-77.006279,7.402786,24.349182,2.596101,0.008932,8.668349,24.303879,8.138592,0.991331,2.015519,24.256140,0.896845,0.973852,11.524488,24.487524,-1.247133,0.982343,-1.351623,0.495022,0.203652,6.819624,33.868683,-0.023393,0.024784,6.819637,33.868649,-0.023387,0.980877,7.170155,31.434328,1.706548,0.942043,5.021142,31.469669,-0.675075,0.911462,8.243583,31.430584,-1.405006,0.944276,8.671807,24.303955,8.138343,2.005109,24.255930,0.895850,11.531440,24.487656,-1.245891,6.823492,33.864384,-0.018342,7.186388,31.440720,1.691281,4.986460,31.466909,-0.681691,8.258176,31.431215,-1.388169</t>
  </si>
  <si>
    <t>9464,78.866667,-0.003756,-0.146328,-77.019814,7.411228,24.349564,2.593808,0.016673,8.675449,24.317511,8.136697,0.991331,2.024296,24.256144,0.893513,0.973852,11.533939,24.475033,-1.248786,0.982343,-1.426557,0.513545,0.145175,6.824202,33.869747,-0.025296,0.023050,6.824215,33.869713,-0.025290,0.980877,7.169748,31.434418,1.704276,0.942043,5.023233,31.473299,-0.679544,0.911462,8.246369,31.430187,-1.406173,0.944276,8.679957,24.317682,8.129221,2.005406,24.255730,0.895569,11.548322,24.475273,-1.243366,6.825697,33.863140,-0.021297,7.187030,31.440294,1.690588,4.991463,31.473515,-0.686884,8.259377,31.430662,-1.389139</t>
  </si>
  <si>
    <t>9465,78.875000,0.033109,0.001509,-77.010132,7.402585,24.349766,2.595689,0.009271,8.667771,24.304226,8.138265,0.991103,2.015424,24.257267,0.896069,0.972869,11.524560,24.487803,-1.247265,0.981513,-1.365734,0.482628,0.211270,6.821651,33.869247,-0.024643,0.024325,6.821663,33.869217,-0.024637,0.982822,7.171823,31.435177,1.705768,0.942448,5.022490,31.470541,-0.675565,0.912645,8.244820,31.430508,-1.405932,0.944055,8.671308,24.304304,8.137872,2.004614,24.257048,0.895133,11.531833,24.487940,-1.245938,6.825104,33.865433,-0.020047,7.188136,31.440920,1.690575,4.988232,31.468094,-0.681997,8.259322,31.430990,-1.388897</t>
  </si>
  <si>
    <t>9466,78.883333,-0.016289,-0.140476,-77.020134,7.410387,24.349667,2.594061,0.017518,8.674569,24.316771,8.136955,0.976712,2.023444,24.257597,0.893726,0.950618,11.533148,24.474627,-1.248498,0.960361,-1.448036,0.509510,0.139576,6.826196,33.870949,-0.026150,0.023152,6.826209,33.870918,-0.026145,0.979759,7.170661,31.435616,1.703632,0.941954,5.024390,31.475132,-0.680397,0.918262,8.247579,31.430754,-1.406714,0.945037,8.679552,24.316956,8.129086,2.003785,24.257175,0.895601,11.547825,24.474863,-1.242504,6.827296,33.863838,-0.022367,7.188115,31.441414,1.689462,4.992473,31.475903,-0.687444,8.260955,31.431255,-1.389273</t>
  </si>
  <si>
    <t>9467,78.891667,0.055684,-0.082089,-76.977066,7.405212,24.354046,2.592496,0.013038,8.673608,24.317093,8.134401,0.976712,2.017111,24.256948,0.896117,0.950618,11.524920,24.488094,-1.253030,0.960361,-1.439747,0.513127,0.139749,6.825816,33.871090,-0.026406,0.022946,6.825829,33.871059,-0.026400,0.979759,7.170636,31.435696,1.703223,0.941954,5.024356,31.475052,-0.680801,0.918262,8.247550,31.431189,-1.407125,0.945037,8.679522,24.317282,8.129070,2.003967,24.256676,0.894845,11.532150,24.488173,-1.246427,6.826462,33.864040,-0.022604,7.188585,31.441408,1.688978,4.993019,31.476168,-0.688247,8.260303,31.431393,-1.389230</t>
  </si>
  <si>
    <t>9468,78.900000,0.033048,0.004831,-77.010040,7.402585,24.349857,2.595495,0.009008,8.667781,24.303993,8.138065,0.991938,2.015421,24.257462,0.895878,0.973248,11.524553,24.488111,-1.247458,0.981143,-1.453014,0.514197,0.137723,6.826190,33.871063,-0.026036,0.022927,6.826202,33.871033,-0.026031,0.979815,7.170383,31.435558,1.703561,0.941875,5.024197,31.475454,-0.680538,0.918000,8.247408,31.430855,-1.406748,0.945075,8.670984,24.304068,8.137705,2.004742,24.257244,0.895229,11.532027,24.488260,-1.246449,6.826626,33.863873,-0.022320,7.188378,31.441202,1.689963,4.992283,31.476822,-0.687986,8.260904,31.431007,-1.389413</t>
  </si>
  <si>
    <t>9469,78.908333,0.009037,-0.020671,-77.041328,7.405263,24.348085,2.597582,0.012610,8.667413,24.304161,8.140863,0.991938,2.018990,24.257193,0.895063,0.973248,11.529387,24.482906,-1.243180,0.981143,-1.378969,0.456754,0.194807,6.822570,33.868664,-0.025827,0.025016,6.822583,33.868633,-0.025822,0.979815,7.171697,31.435305,1.705796,0.941875,5.023030,31.470078,-0.676148,0.918000,8.245553,31.428957,-1.405606,0.945075,8.671352,24.304285,8.137535,2.004436,24.256884,0.895450,11.540002,24.483091,-1.240238,6.826610,33.863300,-0.021640,7.188065,31.441370,1.690538,4.988458,31.467768,-0.682611,8.259732,31.430527,-1.388067</t>
  </si>
  <si>
    <t>9470,78.916667,0.038068,-0.000443,-77.010017,7.402590,24.349220,2.595445,0.009121,8.667791,24.303978,8.138020,0.992373,2.015433,24.256197,0.895838,0.973066,11.524545,24.487484,-1.247523,0.980546,-1.429558,0.532700,0.147387,6.824970,33.870583,-0.023947,0.022351,6.824983,33.870552,-0.023942,0.981985,7.170442,31.434654,1.704798,0.941123,5.023857,31.474451,-0.678944,0.920341,8.246968,31.431412,-1.405686,0.946137,8.670816,24.304049,8.137634,2.004673,24.255974,0.895397,11.532281,24.487638,-1.246696,6.825201,33.864994,-0.019357,7.188304,31.440422,1.690575,4.992930,31.475204,-0.686575,8.259815,31.430447,-1.388416</t>
  </si>
  <si>
    <t>9471,78.925000,0.040775,-0.003946,-77.007126,7.402761,24.348969,2.595458,0.009110,8.668243,24.304127,8.137971,0.992373,2.015523,24.255587,0.896128,0.973066,11.524516,24.487192,-1.247725,0.980546,-1.431424,0.518556,0.139682,6.823879,33.869743,-0.024195,0.023193,6.823892,33.869709,-0.024189,0.981985,7.169046,31.434235,1.705204,0.941123,5.022768,31.473505,-0.678823,0.920341,8.245972,31.430180,-1.405140,0.946137,8.671425,24.304197,8.137770,2.004853,24.255367,0.895454,11.532004,24.487343,-1.246849,6.825222,33.862946,-0.020391,7.186607,31.439989,1.691649,4.990664,31.473974,-0.686251,8.259186,31.430727,-1.387955</t>
  </si>
  <si>
    <t>9472,78.933333,-0.008004,-0.144912,-77.020241,7.410443,24.349298,2.593746,0.016762,8.674622,24.317015,8.136645,0.977740,2.023516,24.256319,0.893410,0.952502,11.533192,24.474558,-1.248815,0.961657,-1.370923,0.494866,0.212311,6.820294,33.868465,-0.023392,0.024761,6.820307,33.868431,-0.023386,0.982172,7.170269,31.433990,1.706494,0.941837,5.020908,31.470057,-0.674804,0.910907,8.243225,31.429890,-1.405222,0.943143,8.679251,24.317190,8.129041,2.004624,24.255909,0.895380,11.547455,24.474792,-1.243182,6.823788,33.864258,-0.018768,7.186809,31.439907,1.691238,4.985948,31.467707,-0.681303,8.258165,31.430489,-1.388085</t>
  </si>
  <si>
    <t>9473,78.941667,0.054692,-0.087525,-76.972328,7.404996,24.353601,2.592527,0.012477,8.673848,24.317152,8.134332,0.977740,2.016752,24.256437,0.896602,0.952502,11.524386,24.487213,-1.253352,0.961657,-1.350672,0.494821,0.206751,6.819231,33.868469,-0.023150,0.024240,6.819244,33.868435,-0.023145,0.982172,7.169897,31.434122,1.706777,0.941837,5.020754,31.469423,-0.674730,0.910907,8.243157,31.430391,-1.404835,0.943143,8.679433,24.317343,8.128328,2.004372,24.256178,0.895688,11.531184,24.487282,-1.246435,6.823215,33.864803,-0.018478,7.185525,31.439987,1.691453,4.986718,31.466457,-0.680770,8.257592,31.431108,-1.388137</t>
  </si>
  <si>
    <t>9474,78.950000,-0.031486,-0.058275,-77.052917,7.408255,24.345140,2.596638,0.014778,8.669253,24.303961,8.140201,0.991705,2.022264,24.256935,0.893088,0.955926,11.533249,24.474522,-1.243377,0.962784,-1.394808,0.530744,0.153670,6.821508,33.870495,-0.023000,0.022795,6.821521,33.870461,-0.022994,0.982352,7.168651,31.434832,1.705783,0.942000,5.021779,31.473246,-0.677723,0.918360,8.244835,31.432146,-1.404819,0.945866,8.671886,24.304039,8.138183,2.004745,24.256559,0.895032,11.548132,24.474821,-1.243301,6.822464,33.865063,-0.018547,7.186156,31.440571,1.691683,4.989967,31.473389,-0.685102,8.258197,31.431658,-1.387786</t>
  </si>
  <si>
    <t>9475,78.958333,0.036704,0.000183,-77.006050,7.402244,24.349571,2.595542,0.009291,8.667827,24.304237,8.138028,0.991705,2.014968,24.256695,0.896307,0.955926,11.523936,24.487778,-1.247708,0.962784,-1.420850,0.544132,0.151025,6.821720,33.870598,-0.022782,0.022188,6.821733,33.870567,-0.022776,0.982352,7.167665,31.434376,1.705453,0.942000,5.020935,31.474321,-0.678155,0.918360,8.244009,31.431923,-1.405094,0.945866,8.671119,24.304308,8.138038,2.004248,24.256475,0.895468,11.531364,24.487925,-1.246879,6.822423,33.864792,-0.018164,7.185000,31.440348,1.691532,4.990477,31.474743,-0.685698,8.256443,31.431309,-1.388242</t>
  </si>
  <si>
    <t>9476,78.966667,0.056745,-0.082970,-76.978088,7.405014,24.353783,2.592625,0.012373,8.673309,24.316940,8.134555,0.980584,2.016943,24.256559,0.896150,0.968696,11.524788,24.487848,-1.252829,0.976085,-1.417885,0.536735,0.154195,6.821972,33.871159,-0.023606,0.022334,6.821985,33.871124,-0.023600,0.982327,7.168146,31.435173,1.704920,0.942137,5.021273,31.474703,-0.678568,0.920812,8.244308,31.432381,-1.405690,0.946936,8.678699,24.317122,8.128965,2.004453,24.256298,0.895329,11.531888,24.487928,-1.246418,6.822645,33.865517,-0.019348,7.185875,31.440762,1.691131,4.990561,31.475195,-0.686306,8.256631,31.431896,-1.388414</t>
  </si>
  <si>
    <t>9477,78.975000,0.050028,-0.086498,-76.968201,7.405540,24.354033,2.592915,0.012438,8.674788,24.317383,8.134629,0.980584,2.017166,24.257338,0.897376,0.968696,11.524666,24.487377,-1.253259,0.976085,-1.410465,0.533402,0.136536,6.822132,33.871590,-0.023785,0.022389,6.822144,33.871559,-0.023780,0.982327,7.168083,31.435764,1.705007,0.942137,5.021937,31.474865,-0.679142,0.920812,8.245201,31.432903,-1.405272,0.946936,8.680341,24.317572,8.128679,2.004803,24.257082,0.896476,11.531477,24.487446,-1.246408,6.822263,33.865486,-0.019699,7.185826,31.441290,1.691072,4.990564,31.476009,-0.686390,8.258714,31.432320,-1.388170</t>
  </si>
  <si>
    <t>9478,78.983333,0.057372,-0.086080,-76.974922,7.405312,24.353640,2.592343,0.012256,8.673915,24.317112,8.134203,0.980974,2.017150,24.256266,0.896172,0.968987,11.524871,24.487541,-1.253346,0.976570,-1.421015,0.525355,0.148969,6.822278,33.871418,-0.024674,0.021775,6.822290,33.871384,-0.024668,0.982087,7.168166,31.435764,1.704371,0.941276,5.021502,31.474934,-0.679310,0.923017,8.244598,31.432283,-1.406145,0.946044,8.679340,24.317289,8.128869,2.004785,24.256008,0.895209,11.531811,24.487619,-1.247049,6.822173,33.865749,-0.020245,7.185435,31.441370,1.689468,4.991494,31.476011,-0.686132,8.257456,31.431229,-1.388842</t>
  </si>
  <si>
    <t>9479,78.991667,-0.032368,-0.057988,-77.053757,7.408656,24.345470,2.596174,0.014816,8.669572,24.304243,8.139755,0.980974,2.022687,24.257357,0.892545,0.968987,11.533708,24.474808,-1.243779,0.976570,-1.401764,0.502910,0.156384,6.822795,33.870827,-0.026020,0.022770,6.822807,33.870796,-0.026015,0.982087,7.169745,31.435961,1.703923,0.941276,5.022737,31.473482,-0.679475,0.923017,8.245746,31.431637,-1.406742,0.946044,8.671778,24.304312,8.137733,2.005342,24.256979,0.894874,11.548845,24.475115,-1.244084,6.823594,33.864902,-0.021462,7.187153,31.441933,1.689453,4.991175,31.473875,-0.686671,8.259110,31.431154,-1.389628</t>
  </si>
  <si>
    <t>9480,79.000000,-0.010275,-0.142794,-77.019386,7.410827,24.349543,2.593536,0.016714,8.675087,24.317003,8.136415,0.977664,2.023872,24.256840,0.893277,0.952915,11.533525,24.474781,-1.249081,0.962174,-1.342994,0.443910,0.193063,6.820898,33.868156,-0.027518,0.024775,6.820910,33.868122,-0.027512,0.981105,7.171508,31.435404,1.704661,0.943219,5.022880,31.468292,-0.677344,0.911068,8.245446,31.429031,-1.406712,0.943599,8.679839,24.317183,8.128852,2.005129,24.256437,0.895080,11.547514,24.475008,-1.243322,6.824757,33.863239,-0.023214,7.187592,31.441381,1.689782,4.987931,31.465944,-0.683551,8.260463,31.430292,-1.389923</t>
  </si>
  <si>
    <t>9481,79.008333,0.010401,-0.020926,-77.044624,7.405583,24.347582,2.597611,0.012491,8.667414,24.303709,8.140965,0.987482,2.019409,24.256550,0.894783,0.963764,11.529925,24.482481,-1.242914,0.972521,-1.424096,0.500475,0.150831,6.824218,33.869774,-0.027626,0.023727,6.824230,33.869740,-0.027620,0.979848,7.170052,31.434849,1.702460,0.941346,5.023286,31.473101,-0.681145,0.915751,8.246347,31.429964,-1.408101,0.944211,8.671265,24.303831,8.137766,2.004925,24.256243,0.895204,11.540559,24.482670,-1.240137,6.825514,33.862671,-0.023965,7.188096,31.440575,1.688601,4.990448,31.473747,-0.688687,8.259860,31.430658,-1.390355</t>
  </si>
  <si>
    <t>9482,79.016667,-0.027678,-0.054182,-77.053024,7.408526,24.344421,2.596561,0.014451,8.669517,24.302929,8.140123,0.987482,2.022543,24.255981,0.892996,0.963764,11.533518,24.474352,-1.243435,0.972521,-1.331702,0.445484,0.201368,6.820613,33.868103,-0.028101,0.024816,6.820626,33.868069,-0.028095,0.979848,7.171956,31.435364,1.703953,0.941346,5.022977,31.467903,-0.677742,0.915751,8.245446,31.429302,-1.407575,0.944211,8.672079,24.303011,8.137874,2.005178,24.255606,0.895045,11.548318,24.474651,-1.243234,6.824789,33.863003,-0.024103,7.187781,31.441217,1.688649,4.988371,31.465425,-0.683635,8.260062,31.430992,-1.390371</t>
  </si>
  <si>
    <t>9483,79.025000,0.036078,-0.005390,-77.010040,7.402913,24.349035,2.595940,0.009237,8.668111,24.304230,8.138518,0.992976,2.015754,24.256052,0.896339,0.973844,11.524875,24.486824,-1.247037,0.980860,-1.422485,0.483535,0.167225,6.823876,33.869724,-0.028419,0.023572,6.823888,33.869690,-0.028414,0.980551,7.170291,31.435308,1.702267,0.940167,5.022826,31.472805,-0.680719,0.917155,8.245675,31.429560,-1.408608,0.944148,8.670919,24.304289,8.138497,2.005301,24.255835,0.895930,11.532516,24.486980,-1.246605,6.825018,33.863079,-0.024470,7.188420,31.441074,1.687745,4.990574,31.473341,-0.688311,8.258670,31.429863,-1.390438</t>
  </si>
  <si>
    <t>9484,79.033333,0.035012,-0.000990,-77.008537,7.402796,24.349257,2.595417,0.008903,8.668138,24.303999,8.137959,0.992976,2.015591,24.256504,0.895950,0.973844,11.524658,24.487263,-1.247657,0.980860,-1.403214,0.504886,0.145556,6.822075,33.870251,-0.026677,0.022111,6.822088,33.870216,-0.026671,0.980551,7.168631,31.435322,1.703259,0.940167,5.022077,31.472973,-0.680544,0.917155,8.245221,31.431061,-1.407201,0.944148,8.671197,24.304073,8.137528,2.004984,24.256287,0.895450,11.532205,24.487413,-1.246726,6.822258,33.865002,-0.022207,7.186061,31.440857,1.688943,4.991089,31.473675,-0.687641,8.258609,31.430037,-1.390252</t>
  </si>
  <si>
    <t>9485,79.041667,0.057635,-0.081533,-76.973930,7.405540,24.354118,2.592537,0.012361,8.674242,24.317156,8.134374,0.980887,2.017348,24.256853,0.896452,0.968487,11.525033,24.488344,-1.253214,0.975946,-1.340109,0.470659,0.205684,6.819073,33.869450,-0.026079,0.024871,6.819086,33.869419,-0.026073,0.982203,7.170172,31.435902,1.704879,0.941307,5.021044,31.469801,-0.676661,0.910928,8.243460,31.431055,-1.406722,0.941978,8.679493,24.317335,8.128820,2.004764,24.256588,0.895776,11.532366,24.488432,-1.246985,6.822675,33.865108,-0.021689,7.186361,31.441700,1.688895,4.985975,31.467455,-0.682499,8.258753,31.431908,-1.389285</t>
  </si>
  <si>
    <t>9486,79.050000,0.039613,0.002819,-77.012436,7.402300,24.349920,2.595248,0.009364,8.667270,24.304398,8.137873,0.980887,2.015217,24.256849,0.895410,0.968487,11.524413,24.488514,-1.247538,0.975946,-1.412448,0.527049,0.140008,6.821618,33.871761,-0.025289,0.022243,6.821630,33.871727,-0.025283,0.982203,7.167596,31.436113,1.703748,0.941307,5.021300,31.475025,-0.680269,0.910928,8.244516,31.432873,-1.406600,0.941978,8.670359,24.304462,8.137978,2.004612,24.256630,0.894720,11.531930,24.488667,-1.246951,6.821525,33.865696,-0.021361,7.185336,31.441441,1.689409,4.990231,31.476376,-0.687283,8.257948,31.432226,-1.389168</t>
  </si>
  <si>
    <t>9487,79.058333,0.039775,-0.000932,-77.009384,7.401516,24.350058,2.595436,0.009280,8.666780,24.304901,8.137996,0.991391,2.014345,24.256859,0.895889,0.972533,11.523424,24.488411,-1.247577,0.981030,-1.327531,0.485539,0.206328,6.817134,33.869762,-0.024816,0.024390,6.817147,33.869728,-0.024811,0.983068,7.168777,31.435839,1.705507,0.942200,5.019629,31.469885,-0.676013,0.912304,8.242049,31.432035,-1.406100,0.943513,8.670218,24.304977,8.137808,2.003393,24.256636,0.895020,11.530938,24.488558,-1.246520,6.820665,33.866188,-0.020233,7.184950,31.441513,1.689990,4.985197,31.467285,-0.682194,8.256788,31.432503,-1.388981</t>
  </si>
  <si>
    <t>9488,79.066667,0.036847,0.006465,-77.006622,7.402390,24.350012,2.595515,0.009254,8.667920,24.304075,8.138008,0.991391,2.015131,24.257309,0.896217,0.972533,11.524118,24.488649,-1.247680,0.981030,-1.378852,0.526198,0.136098,6.819283,33.871204,-0.024746,0.022171,6.819295,33.871170,-0.024740,0.983068,7.166570,31.435785,1.704355,0.942200,5.020413,31.473402,-0.679808,0.912304,8.243703,31.433126,-1.405919,0.943513,8.671110,24.304142,8.138106,2.004575,24.257093,0.895416,11.531483,24.488800,-1.246977,6.819477,33.865974,-0.020553,7.184719,31.441086,1.690181,4.990010,31.474155,-0.687664,8.255774,31.432270,-1.388075</t>
  </si>
  <si>
    <t>9489,79.075000,0.017117,-0.018081,-77.039009,7.404852,24.347843,2.597404,0.012053,8.667233,24.303844,8.140633,0.988135,2.018523,24.256268,0.895099,0.965077,11.528802,24.483418,-1.243518,0.973871,-1.338750,0.477137,0.201320,6.817378,33.868988,-0.025147,0.023926,6.817390,33.868958,-0.025141,0.983716,7.168396,31.435255,1.705568,0.942070,5.019455,31.469368,-0.676138,0.913708,8.241929,31.430779,-1.405949,0.943460,8.671075,24.303963,8.137850,2.004557,24.255972,0.895282,11.538923,24.483599,-1.240918,6.820191,33.865242,-0.020581,7.184643,31.440834,1.690015,4.985527,31.467415,-0.682175,8.256809,31.430861,-1.388918</t>
  </si>
  <si>
    <t>9490,79.083333,0.060317,-0.088124,-76.973755,7.405717,24.353445,2.592342,0.012620,8.674435,24.317179,8.134177,0.988135,2.017526,24.255733,0.896285,0.965077,11.525190,24.487421,-1.253435,0.973871,-1.387432,0.516717,0.139412,6.819770,33.870880,-0.024956,0.022991,6.819783,33.870846,-0.024950,0.983716,7.166801,31.435692,1.704523,0.942070,5.020504,31.473238,-0.679514,0.913708,8.243741,31.432364,-1.405817,0.943460,8.680179,24.317368,8.128745,2.004894,24.255472,0.895095,11.532077,24.487495,-1.246814,6.821221,33.865078,-0.020479,7.184271,31.441679,1.690478,4.988986,31.473080,-0.687169,8.256351,31.432301,-1.388589</t>
  </si>
  <si>
    <t>9491,79.091667,0.036571,0.000720,-77.007530,7.402559,24.349077,2.595240,0.009253,8.667998,24.303690,8.137758,0.991840,2.015326,24.256229,0.895864,0.973000,11.524351,24.487310,-1.247903,0.981098,-1.314819,0.468995,0.196567,6.816734,33.868904,-0.025918,0.024671,6.816747,33.868874,-0.025913,0.983693,7.168631,31.435568,1.705175,0.940880,5.019865,31.468445,-0.676707,0.911783,8.242413,31.431091,-1.406256,0.942598,8.671260,24.303762,8.137647,2.004555,24.256010,0.895109,11.531860,24.487461,-1.247036,6.820290,33.865650,-0.021483,7.185297,31.440998,1.689302,4.985276,31.465759,-0.683156,8.256793,31.431570,-1.388362</t>
  </si>
  <si>
    <t>9492,79.100000,-0.006427,-0.146573,-77.018448,7.410831,24.349016,2.593142,0.017543,8.675182,24.316929,8.136002,0.991840,2.023854,24.255838,0.892976,0.973000,11.533457,24.474277,-1.249551,0.981098,-1.335722,0.450849,0.216603,6.817936,33.867867,-0.027748,0.025007,6.817949,33.867832,-0.027743,0.983693,7.169569,31.434933,1.703970,0.940880,5.019965,31.467855,-0.677155,0.911783,8.242239,31.429110,-1.407842,0.942598,8.680219,24.317112,8.128325,2.004141,24.255415,0.894759,11.548136,24.474518,-1.243657,6.822495,33.863277,-0.023864,7.185270,31.440575,1.687986,4.985347,31.464931,-0.682808,8.256611,31.430933,-1.390084</t>
  </si>
  <si>
    <t>9493,79.108333,0.035321,-0.003430,-77.007225,7.403130,24.349026,2.595464,0.009294,8.668598,24.304012,8.137979,0.992297,2.015887,24.256172,0.896124,0.973614,11.524905,24.486893,-1.247710,0.981310,-1.404304,0.484426,0.162931,6.821395,33.869801,-0.027808,0.023170,6.821408,33.869766,-0.027802,0.981672,7.168452,31.435472,1.702871,0.942052,5.021153,31.472322,-0.680276,0.917759,8.244072,31.430105,-1.407923,0.944638,8.671677,24.304077,8.138086,2.005358,24.255957,0.895427,11.532356,24.487041,-1.247120,6.822623,33.863453,-0.024282,7.186044,31.440800,1.688751,4.989034,31.472801,-0.687367,8.257382,31.430611,-1.390232</t>
  </si>
  <si>
    <t>9494,79.116667,0.044853,-0.004982,-77.010445,7.403051,24.348873,2.595391,0.008771,8.668217,24.304220,8.137978,0.992297,2.015919,24.255077,0.895751,0.973614,11.525019,24.487320,-1.247556,0.981310,-1.388481,0.506856,0.141034,6.821027,33.870583,-0.027735,0.023019,6.821039,33.870552,-0.027730,0.981672,7.168069,31.435690,1.702149,0.942052,5.021695,31.472864,-0.681824,0.917759,8.244908,31.431807,-1.408225,0.944638,8.671596,24.304296,8.137851,2.005647,24.254871,0.894771,11.531910,24.487455,-1.246449,6.821495,33.865208,-0.022944,7.186305,31.441584,1.687898,4.989539,31.473291,-0.689723,8.258372,31.430811,-1.390860</t>
  </si>
  <si>
    <t>9495,79.125000,0.052390,-0.081323,-76.972214,7.405204,24.353767,2.592637,0.012802,8.674067,24.316669,8.134435,0.980314,2.016954,24.257002,0.896713,0.967642,11.524593,24.487631,-1.253236,0.975928,-1.406207,0.493107,0.153586,6.821910,33.870991,-0.028060,0.023382,6.821923,33.870960,-0.028054,0.982241,7.168593,31.436396,1.702318,0.940008,5.021694,31.473673,-0.681182,0.915883,8.244732,31.431452,-1.408298,0.942752,8.679886,24.316858,8.129133,2.004073,24.256741,0.895468,11.531654,24.487709,-1.246691,6.822571,33.865322,-0.023779,7.186340,31.442005,1.687171,4.988747,31.474194,-0.687986,8.259282,31.430943,-1.390623</t>
  </si>
  <si>
    <t>9496,79.133333,0.060906,-0.082331,-76.974915,7.405244,24.353819,2.592556,0.012876,8.673850,24.317005,8.134416,0.978888,2.017087,24.256222,0.896379,0.967970,11.524795,24.488226,-1.253125,0.975061,-1.416459,0.483441,0.139639,6.822618,33.871094,-0.029175,0.022360,6.822631,33.871059,-0.029169,0.980374,7.168447,31.436735,1.701711,0.941921,5.022125,31.473986,-0.682309,0.919994,8.245329,31.431055,-1.408646,0.944530,8.679646,24.317204,8.128275,2.004318,24.255957,0.895388,11.531770,24.488297,-1.245992,6.822619,33.864166,-0.025418,7.185736,31.442245,1.687206,4.990816,31.475580,-0.688742,8.259358,31.430838,-1.391458</t>
  </si>
  <si>
    <t>9497,79.141667,0.030389,0.002248,-77.003265,7.402190,24.350166,2.595098,0.009354,8.668038,24.304495,8.137520,0.978888,2.014821,24.257944,0.896122,0.967970,11.523710,24.488058,-1.248348,0.975061,-1.351673,0.433195,0.202630,6.819098,33.869648,-0.029200,0.024765,6.819110,33.869614,-0.029194,0.980374,7.169639,31.437162,1.703364,0.941921,5.020608,31.469934,-0.678279,0.919994,8.243043,31.430059,-1.408192,0.944530,8.671737,24.304577,8.137289,2.003966,24.257730,0.894988,11.530868,24.488194,-1.246984,6.822439,33.864433,-0.025356,7.185765,31.442755,1.687516,4.985642,31.468237,-0.683771,8.258554,31.431337,-1.390690</t>
  </si>
  <si>
    <t>9498,79.150000,-0.028802,-0.053588,-77.052948,7.407530,24.345703,2.596447,0.014488,8.668527,24.304129,8.140008,0.991599,2.021544,24.257387,0.892888,0.956039,11.532519,24.475592,-1.243553,0.962286,-1.341917,0.434695,0.199540,6.818528,33.869534,-0.028704,0.024664,6.818541,33.869503,-0.028699,0.981421,7.169388,31.437063,1.703819,0.942049,5.020481,31.469532,-0.677941,0.911834,8.242963,31.430222,-1.407679,0.942159,8.670872,24.304209,8.137603,2.004118,24.257010,0.895214,11.547602,24.475899,-1.243474,6.821818,33.864178,-0.024683,7.185531,31.442856,1.688224,4.985718,31.467867,-0.683638,8.258307,31.431421,-1.390404</t>
  </si>
  <si>
    <t>9499,79.158333,-0.008761,-0.144382,-77.020332,7.410612,24.349863,2.593346,0.017295,8.674781,24.317513,8.136246,0.991599,2.023687,24.256971,0.893000,0.956039,11.533368,24.475105,-1.249207,0.962286,-1.428559,0.497205,0.149229,6.821352,33.870853,-0.028204,0.023270,6.821364,33.870823,-0.028198,0.981421,7.166949,31.436003,1.702031,0.942049,5.020250,31.474283,-0.681633,0.911834,8.243327,31.430855,-1.408501,0.942159,8.679581,24.317696,8.128476,2.004188,24.256552,0.894990,11.548065,24.475348,-1.243427,6.822327,33.864273,-0.024743,7.184909,31.441311,1.687861,4.988060,31.475079,-0.688911,8.256595,31.431305,-1.390508</t>
  </si>
  <si>
    <t>9500,79.166667,-0.005203,-0.143754,-77.023140,7.410896,24.349930,2.593414,0.016572,8.674794,24.317596,8.136376,0.978248,2.024059,24.256721,0.892801,0.952104,11.533834,24.475470,-1.248936,0.960647,-1.386628,0.502021,0.163544,6.820261,33.870907,-0.027240,0.022901,6.820274,33.870876,-0.027235,0.981030,7.168075,31.436153,1.702690,0.940240,5.020757,31.473076,-0.680439,0.918550,8.243686,31.432077,-1.408110,0.945726,8.678904,24.317762,8.128707,2.005074,24.256302,0.895329,11.548709,24.475721,-1.243794,6.820751,33.865086,-0.022354,7.186212,31.442305,1.688385,4.989169,31.473598,-0.688400,8.256659,31.431194,-1.390724</t>
  </si>
  <si>
    <t>9501,79.175000,0.059169,-0.085560,-76.977745,7.405045,24.353521,2.592334,0.012399,8.673377,24.316982,8.134256,0.978248,2.016969,24.255995,0.895896,0.952104,11.524789,24.487589,-1.253151,0.960647,-1.388776,0.501811,0.139097,6.818892,33.870346,-0.026399,0.022830,6.818905,33.870312,-0.026393,0.981030,7.165867,31.435602,1.703713,0.940240,5.019568,31.472576,-0.680332,0.918550,8.242805,31.431437,-1.406627,0.945726,8.678840,24.317165,8.128697,2.004488,24.255733,0.894989,11.531808,24.487667,-1.246684,6.819374,33.864956,-0.021610,7.184105,31.441504,1.689726,4.987841,31.472996,-0.688423,8.255823,31.430468,-1.389331</t>
  </si>
  <si>
    <t>9502,79.183333,-0.009659,-0.146341,-77.018158,7.410689,24.349325,2.593295,0.016876,8.675067,24.317146,8.136147,0.977327,2.023699,24.256460,0.893155,0.952143,11.533302,24.474371,-1.249418,0.961195,-1.392087,0.501375,0.154918,6.819059,33.870705,-0.026206,0.022719,6.819072,33.870670,-0.026201,0.981943,7.166377,31.435944,1.703812,0.939695,5.019422,31.473034,-0.679640,0.918632,8.242455,31.431713,-1.406825,0.944255,8.679664,24.317322,8.128331,2.004676,24.256048,0.895253,11.547730,24.474607,-1.243699,6.819116,33.865261,-0.021414,7.184300,31.441795,1.688767,4.987702,31.473818,-0.686893,8.256206,31.430487,-1.389315</t>
  </si>
  <si>
    <t>9503,79.191667,0.035206,0.000122,-77.007385,7.402453,24.348999,2.595014,0.008953,8.667907,24.303638,8.137529,0.977327,2.015214,24.256260,0.895654,0.952143,11.524239,24.487093,-1.248140,0.961195,-1.417646,0.500256,0.151943,6.819442,33.870735,-0.027225,0.022859,6.819455,33.870705,-0.027219,0.981943,7.165583,31.435856,1.702862,0.939695,5.018767,31.473858,-0.680701,0.918632,8.241820,31.431082,-1.407720,0.944255,8.671286,24.303719,8.136992,2.004794,24.256048,0.894830,11.531278,24.487226,-1.246778,6.820027,33.863892,-0.023430,7.183500,31.441467,1.689145,4.987084,31.474945,-0.688183,8.255013,31.431183,-1.390311</t>
  </si>
  <si>
    <t>9504,79.200000,0.057625,-0.085232,-76.977753,7.405356,24.353724,2.592703,0.012561,8.673686,24.317118,8.134625,0.980588,2.017278,24.256350,0.896264,0.968183,11.525105,24.487701,-1.252782,0.976042,-1.395534,0.499994,0.148257,6.818696,33.871334,-0.026431,0.022311,6.818708,33.871304,-0.026425,0.981970,7.165665,31.436598,1.703693,0.941092,5.018987,31.473759,-0.680008,0.919485,8.242102,31.432220,-1.406820,0.944995,8.679255,24.317301,8.129217,2.004594,24.256084,0.895256,11.532223,24.487780,-1.246365,6.818421,33.865433,-0.022246,7.183728,31.442047,1.689577,4.987668,31.475132,-0.687387,8.255644,31.431282,-1.389504</t>
  </si>
  <si>
    <t>9505,79.208333,-0.041478,0.003969,-77.058952,7.406771,24.342407,2.594537,0.012714,8.667174,24.294987,8.138185,0.980588,2.020945,24.256994,0.890322,0.968183,11.532195,24.475241,-1.244897,0.976042,-1.326944,0.439594,0.192883,6.815897,33.868748,-0.028144,0.025033,6.815909,33.868713,-0.028138,0.981970,7.167186,31.436226,1.704219,0.941092,5.018552,31.468332,-0.677792,0.919485,8.241131,31.429920,-1.407152,0.944995,8.667668,24.295090,8.131122,2.004732,24.256601,0.895602,11.547915,24.475534,-1.243114,6.820310,33.863811,-0.023991,7.183329,31.442188,1.688836,4.984060,31.465563,-0.684163,8.255077,31.431631,-1.389546</t>
  </si>
  <si>
    <t>9506,79.216667,-0.009401,-0.143860,-77.023338,7.410799,24.349623,2.593433,0.017263,8.674677,24.317207,8.136400,0.977299,2.023961,24.256805,0.892803,0.951138,11.533759,24.474854,-1.248903,0.960744,-1.384894,0.503521,0.153494,6.819238,33.871479,-0.027576,0.022749,6.819251,33.871449,-0.027571,0.982487,7.166816,31.436699,1.702361,0.941159,5.019918,31.473610,-0.681145,0.917857,8.242975,31.432720,-1.408249,0.944045,8.679520,24.317389,8.128720,2.004516,24.256386,0.894714,11.548361,24.475094,-1.243133,6.819510,33.865768,-0.023479,7.184543,31.442108,1.687853,4.987814,31.474501,-0.688084,8.257093,31.432098,-1.390892</t>
  </si>
  <si>
    <t>9507,79.225000,0.035324,0.000861,-77.007607,7.402686,24.349459,2.595550,0.009574,8.668118,24.304031,8.138069,0.977299,2.015454,24.256731,0.896168,0.951138,11.524485,24.487612,-1.247588,0.960744,-1.400362,0.500607,0.147786,6.819571,33.871521,-0.027717,0.022493,6.819583,33.871487,-0.027711,0.982487,7.166319,31.436735,1.702384,0.941159,5.019666,31.474102,-0.681335,0.917857,8.242783,31.432301,-1.408119,0.944045,8.671609,24.304108,8.137837,2.004149,24.256502,0.895342,11.532301,24.487764,-1.246530,6.819346,33.865974,-0.023199,7.184605,31.442335,1.688385,4.987959,31.475235,-0.689046,8.256443,31.431087,-1.390921</t>
  </si>
  <si>
    <t>9508,79.233333,0.054338,-0.080525,-76.975563,7.405073,24.353998,2.592171,0.012231,8.673613,24.316864,8.134043,0.980499,2.016925,24.257072,0.895931,0.969369,11.524682,24.488054,-1.253459,0.976622,-1.393176,0.478562,0.147434,6.819741,33.871349,-0.028744,0.021834,6.819754,33.871315,-0.028738,0.982711,7.166801,31.437275,1.702293,0.941990,5.020135,31.473455,-0.681433,0.922519,8.243256,31.431780,-1.408212,0.946688,8.679145,24.317049,8.128546,2.004720,24.256821,0.894876,11.531354,24.488123,-1.246907,6.819928,33.865963,-0.024362,7.184149,31.442781,1.687901,4.989986,31.474205,-0.688578,8.255881,31.430868,-1.391051</t>
  </si>
  <si>
    <t>9509,79.241667,0.029223,-0.002364,-77.009125,7.402705,24.349792,2.595724,0.009482,8.667986,24.304543,8.138280,0.980499,2.015509,24.257544,0.896203,0.969369,11.524622,24.487289,-1.247312,0.976622,-1.404786,0.483456,0.146183,6.820940,33.871643,-0.029122,0.022279,6.820953,33.871609,-0.029117,0.982711,7.167464,31.437349,1.701716,0.941990,5.020863,31.474167,-0.682058,0.922519,8.243992,31.431898,-1.408764,0.946688,8.671511,24.304617,8.138406,2.004588,24.257328,0.895149,11.532016,24.487438,-1.246383,6.820833,33.865921,-0.024880,7.185483,31.442797,1.687252,4.989977,31.475321,-0.689472,8.256979,31.430977,-1.391123</t>
  </si>
  <si>
    <t>9510,79.250000,0.053793,-0.086371,-76.974770,7.405807,24.354107,2.592774,0.012756,8.674422,24.317528,8.134632,0.979783,2.017633,24.257059,0.896617,0.968125,11.525364,24.487730,-1.252928,0.975987,-1.403017,0.463848,0.165084,6.821126,33.870728,-0.029686,0.023233,6.821139,33.870693,-0.029680,0.980132,7.168318,31.437025,1.701849,0.942243,5.020909,31.472975,-0.681212,0.917466,8.243794,31.430573,-1.408993,0.945445,8.680352,24.317719,8.129137,2.004957,24.256802,0.895276,11.532110,24.487799,-1.246091,6.822351,33.863895,-0.025746,7.185889,31.442875,1.688036,4.988726,31.473494,-0.688550,8.257196,31.430998,-1.391777</t>
  </si>
  <si>
    <t>9511,79.258333,0.035847,0.002537,-77.005684,7.402895,24.349064,2.595366,0.009186,8.668515,24.303486,8.137841,0.991167,2.015607,24.256338,0.896162,0.972960,11.524566,24.487368,-1.247906,0.981686,-1.413535,0.458451,0.148531,6.821547,33.870411,-0.030194,0.023088,6.821559,33.870377,-0.030188,0.981219,7.167790,31.436821,1.701686,0.941222,5.021070,31.472927,-0.681993,0.917786,8.244156,31.429852,-1.408847,0.944204,8.672045,24.303562,8.137718,2.004841,24.256121,0.895143,11.531800,24.487505,-1.246763,6.822275,33.863926,-0.026408,7.185560,31.442314,1.687304,4.988968,31.473789,-0.689075,8.257772,31.429947,-1.391163</t>
  </si>
  <si>
    <t>9512,79.266667,0.055876,-0.084519,-76.973061,7.404970,24.353285,2.592780,0.012418,8.673753,24.316572,8.134599,0.991167,2.016750,24.256098,0.896782,0.972960,11.524407,24.487185,-1.253040,0.981686,-1.384717,0.489595,0.135910,6.819523,33.870689,-0.028530,0.022534,6.819536,33.870659,-0.028524,0.981219,7.166582,31.436342,1.702122,0.941222,5.020401,31.472656,-0.682039,0.917786,8.243677,31.431585,-1.408163,0.944204,8.679525,24.316763,8.129043,2.004468,24.255846,0.895523,11.530915,24.487247,-1.246224,6.819667,33.865223,-0.023535,7.184361,31.442394,1.687389,4.989048,31.473312,-0.689469,8.257119,31.430319,-1.390988</t>
  </si>
  <si>
    <t>9513,79.275000,0.036085,-0.003210,-77.009377,7.402770,24.349289,2.595403,0.009686,8.668033,24.304272,8.137965,0.990613,2.015591,24.256369,0.895861,0.971592,11.524686,24.487225,-1.247617,0.980824,-1.407597,0.473957,0.137969,6.820033,33.870186,-0.028946,0.022861,6.820045,33.870155,-0.028940,0.981606,7.166194,31.436172,1.702353,0.943157,5.019926,31.472692,-0.681727,0.918233,8.243155,31.430140,-1.407976,0.945086,8.671781,24.304352,8.137762,2.004283,24.256142,0.894766,11.532245,24.487368,-1.246320,6.821096,33.863701,-0.025564,7.183522,31.441397,1.688590,4.987954,31.473389,-0.688585,8.256748,31.430668,-1.390730</t>
  </si>
  <si>
    <t>9514,79.283333,0.036750,-0.004763,-77.007599,7.402596,24.349476,2.595317,0.008955,8.668031,24.304623,8.137841,0.990613,2.015366,24.256447,0.895945,0.971592,11.524393,24.487354,-1.247834,0.980824,-1.377038,0.493057,0.128706,6.818713,33.871002,-0.028001,0.021714,6.818726,33.870972,-0.027995,0.981606,7.165876,31.436602,1.702555,0.943157,5.019993,31.472767,-0.681876,0.918233,8.243366,31.432167,-1.407592,0.945086,8.671129,24.304693,8.137466,2.004739,24.256227,0.895396,11.531921,24.487503,-1.246910,6.818888,33.865654,-0.023635,7.182752,31.442101,1.687749,4.989843,31.473515,-0.688420,8.256475,31.431242,-1.390602</t>
  </si>
  <si>
    <t>9515,79.291667,0.036400,-0.006159,-77.005730,7.402515,24.349461,2.595658,0.008590,8.668129,24.304735,8.138142,0.992454,2.015230,24.256426,0.896463,0.974475,11.524187,24.487221,-1.247630,0.981867,-1.382052,0.494189,0.150589,6.817687,33.871159,-0.027545,0.021744,6.817699,33.871124,-0.027540,0.982337,7.165304,31.436678,1.702808,0.942981,5.018515,31.473095,-0.680804,0.922409,8.241609,31.432241,-1.407751,0.946906,8.671127,24.304804,8.137799,2.005037,24.256214,0.895906,11.531383,24.487362,-1.246731,6.817826,33.865311,-0.023528,7.182569,31.442049,1.688907,4.988304,31.474131,-0.687838,8.254427,31.431648,-1.390828</t>
  </si>
  <si>
    <t>9516,79.300000,0.038041,0.001022,-77.009148,7.402680,24.349384,2.595674,0.009303,8.667966,24.303999,8.138228,0.992454,2.015497,24.256407,0.896146,0.974475,11.524577,24.487743,-1.247353,0.981867,-1.398859,0.495504,0.142263,6.817937,33.871468,-0.027511,0.022303,6.817950,33.871433,-0.027505,0.982337,7.164585,31.436848,1.702846,0.942981,5.018154,31.473944,-0.681079,0.922409,8.241342,31.432158,-1.407556,0.946906,8.671216,24.304077,8.137702,2.004466,24.256178,0.895585,11.532357,24.487896,-1.246265,6.818156,33.865536,-0.023211,7.182579,31.442490,1.689157,4.987287,31.474882,-0.688897,8.254008,31.431479,-1.390342</t>
  </si>
  <si>
    <t>9517,79.308333,-0.006789,-0.143505,-77.022621,7.410890,24.349762,2.593445,0.016929,8.674838,24.317369,8.136395,0.978563,2.024036,24.256710,0.892881,0.951457,11.533796,24.475203,-1.248941,0.960831,-1.385777,0.493979,0.145933,6.816897,33.871929,-0.027731,0.022518,6.816909,33.871895,-0.027725,0.981548,7.164214,31.437433,1.702664,0.940306,5.017621,31.473976,-0.681122,0.919216,8.240770,31.432909,-1.407807,0.945167,8.679366,24.317541,8.129116,2.004733,24.256290,0.894945,11.548569,24.475454,-1.243726,6.816648,33.865883,-0.023454,7.182775,31.443007,1.688716,4.986336,31.475342,-0.689097,8.253755,31.431984,-1.390155</t>
  </si>
  <si>
    <t>9518,79.316667,0.057147,-0.085407,-76.974472,7.405386,24.353994,2.592719,0.012613,8.674032,24.317396,8.134569,0.978563,2.017210,24.256662,0.896588,0.951457,11.524916,24.487926,-1.253001,0.960831,-1.384802,0.488042,0.133312,6.817460,33.871391,-0.028292,0.022557,6.817473,33.871357,-0.028287,0.981548,7.164437,31.437090,1.702443,0.940306,5.018363,31.473341,-0.681814,0.919216,8.241671,31.432243,-1.407793,0.945167,8.679712,24.317589,8.128590,2.004695,24.256403,0.895604,11.531753,24.487995,-1.246036,6.817585,33.865799,-0.023690,7.182688,31.442844,1.688174,4.987181,31.474161,-0.689712,8.254489,31.431234,-1.390222</t>
  </si>
  <si>
    <t>9519,79.325000,0.052364,-0.083092,-76.973846,7.405595,24.353987,2.592689,0.012326,8.674299,24.317059,8.134523,0.980178,2.017393,24.257172,0.896614,0.969273,11.525095,24.487730,-1.253072,0.976529,-1.388856,0.477980,0.136205,6.817976,33.871140,-0.028216,0.022007,6.817988,33.871105,-0.028210,0.981426,7.164876,31.437117,1.702926,0.942069,5.018674,31.473101,-0.681221,0.921822,8.241940,31.431652,-1.407369,0.946392,8.679964,24.317245,8.128979,2.005160,24.256920,0.895452,11.531663,24.487793,-1.246364,6.818189,33.865158,-0.023763,7.182005,31.442917,1.688437,4.988179,31.474007,-0.688088,8.255105,31.430902,-1.390459</t>
  </si>
  <si>
    <t>9520,79.333333,0.051443,-0.083253,-76.974327,7.405951,24.353802,2.592654,0.012435,8.674609,24.316868,8.134500,0.980178,2.017762,24.257069,0.896535,0.969273,11.525485,24.487467,-1.253072,0.976529,-1.396309,0.477708,0.132297,6.819324,33.871201,-0.029261,0.021786,6.819337,33.871166,-0.029255,0.981426,7.165789,31.437143,1.701920,0.942069,5.019753,31.473394,-0.682373,0.921822,8.243063,31.431520,-1.408301,0.946392,8.680222,24.317055,8.129039,2.005309,24.256813,0.895447,11.532325,24.487539,-1.246523,6.819146,33.865742,-0.025181,7.183551,31.442350,1.688067,4.989333,31.474560,-0.689750,8.255911,31.430574,-1.391146</t>
  </si>
  <si>
    <t>9521,79.341667,0.055177,-0.082833,-76.977806,7.405641,24.353258,2.592708,0.012361,8.673964,24.316366,8.134630,0.980032,2.017561,24.256186,0.896261,0.969083,11.525398,24.487221,-1.252766,0.976086,-1.408073,0.468687,0.137006,6.819988,33.870361,-0.030218,0.022712,6.820001,33.870327,-0.030212,0.980902,7.166103,31.436502,1.701311,0.941077,5.019870,31.472820,-0.682803,0.919992,8.243110,31.430172,-1.409002,0.945438,8.679469,24.316553,8.128846,2.005230,24.255930,0.895344,11.532223,24.487291,-1.246066,6.820517,33.863811,-0.026261,7.184030,31.442127,1.687079,4.988774,31.473801,-0.690306,8.255763,31.430077,-1.391220</t>
  </si>
  <si>
    <t>9522,79.350000,-0.026524,-0.060087,-77.052399,7.408410,24.344666,2.596619,0.014062,8.669463,24.303770,8.140172,0.980032,2.022410,24.255939,0.893121,0.969083,11.533359,24.474283,-1.243437,0.976086,-1.388392,0.455545,0.148104,6.819836,33.870419,-0.031099,0.023239,6.819849,33.870388,-0.031093,0.980902,7.167136,31.437069,1.700907,0.941077,5.020416,31.472115,-0.682787,0.919992,8.243525,31.430414,-1.409619,0.945438,8.671745,24.303844,8.137760,2.005426,24.255569,0.895412,11.548059,24.474579,-1.243315,6.820887,33.863571,-0.026856,7.184593,31.443155,1.686018,4.988599,31.472679,-0.689803,8.256845,31.430574,-1.391952</t>
  </si>
  <si>
    <t>9523,79.358333,-0.050081,-0.079900,-77.085754,7.410754,24.343586,2.598819,0.016731,8.668562,24.304094,8.143120,0.985310,2.025709,24.256483,0.892217,0.947139,11.537989,24.470182,-1.238881,0.954792,-1.388638,0.455885,0.144878,6.820317,33.870365,-0.030830,0.022478,6.820329,33.870335,-0.030825,0.980251,7.167508,31.437006,1.701184,0.942374,5.020922,31.472073,-0.682631,0.920729,8.244071,31.430361,-1.409281,0.946203,8.671431,24.304211,8.137993,2.004844,24.256029,0.895611,11.555985,24.470520,-1.237147,6.821015,33.863571,-0.026799,7.184718,31.442829,1.686999,4.990002,31.472958,-0.689603,8.257092,31.430412,-1.392149</t>
  </si>
  <si>
    <t>9524,79.366667,0.055649,-0.086743,-76.978340,7.405222,24.353422,2.593014,0.012500,8.673493,24.316919,8.134952,0.985310,2.017158,24.256189,0.896524,0.947139,11.525015,24.487156,-1.252431,0.954792,-1.328287,0.409112,0.199248,6.817320,33.868183,-0.031228,0.024499,6.817333,33.868149,-0.031222,0.980251,7.168767,31.436569,1.702379,0.942374,5.019841,31.467464,-0.679383,0.920729,8.242328,31.428591,-1.409120,0.946203,8.679166,24.317108,8.129287,2.004712,24.255934,0.895436,11.531789,24.487226,-1.245679,6.821205,33.863220,-0.026976,7.184807,31.442514,1.687239,4.985885,31.465097,-0.685669,8.256372,31.429935,-1.391939</t>
  </si>
  <si>
    <t>9525,79.375000,0.033310,-0.000183,-77.009895,7.402489,24.349426,2.595492,0.008935,8.667699,24.304054,8.138063,0.992650,2.015321,24.256859,0.895897,0.974163,11.524447,24.487366,-1.247484,0.981460,-1.392405,0.455244,0.138406,6.819239,33.870430,-0.030950,0.022395,6.819252,33.870396,-0.030944,0.980300,7.166073,31.437069,1.701138,0.942721,5.019758,31.472244,-0.682920,0.920990,8.242987,31.430307,-1.409206,0.945997,8.670635,24.304121,8.137927,2.005002,24.256647,0.895366,11.531832,24.487514,-1.246816,6.819967,33.863579,-0.027055,7.182992,31.442806,1.686794,4.988864,31.473164,-0.689516,8.256247,31.430468,-1.392155</t>
  </si>
  <si>
    <t>9526,79.383333,0.039046,-0.000145,-77.008812,7.402540,24.349785,2.595594,0.009380,8.667859,24.304537,8.138142,0.991389,2.015349,24.256678,0.896100,0.973005,11.524412,24.488140,-1.247459,0.981603,-1.392377,0.475186,0.132663,6.819281,33.871735,-0.029872,0.022100,6.819293,33.871700,-0.029866,0.980809,7.165926,31.437778,1.701413,0.940340,5.019870,31.473776,-0.682866,0.921700,8.243177,31.432089,-1.408816,0.945854,8.671299,24.304607,8.138304,2.004602,24.256462,0.895075,11.531719,24.488283,-1.246597,6.818922,33.865547,-0.025293,7.183941,31.443638,1.686900,4.989508,31.475178,-0.690423,8.255896,31.430981,-1.391320</t>
  </si>
  <si>
    <t>9527,79.391667,0.091668,-0.096758,-76.998756,7.405446,24.351812,2.590063,0.013814,8.671762,24.317074,8.132458,0.991389,2.018050,24.250895,0.891668,0.973005,11.526525,24.487471,-1.253936,0.981603,-1.384339,0.474500,0.133435,6.818183,33.871712,-0.029584,0.022493,6.818196,33.871681,-0.029579,0.980809,7.165194,31.437822,1.701724,0.940340,5.019100,31.473494,-0.682526,0.921700,8.242404,31.432253,-1.408520,0.945854,8.679640,24.317289,8.129009,2.004690,24.250641,0.887945,11.532009,24.487513,-1.246763,6.818561,33.865536,-0.025246,7.182706,31.443626,1.686900,4.988184,31.474361,-0.689578,8.255441,31.431732,-1.390978</t>
  </si>
  <si>
    <t>9528,79.400000,0.059284,-0.083175,-76.974358,7.404818,24.353951,2.592449,0.012175,8.673476,24.317183,8.134295,0.981084,2.016642,24.256481,0.896325,0.969229,11.524335,24.488184,-1.253275,0.976801,-1.376820,0.478182,0.137292,6.816970,33.871529,-0.029050,0.022544,6.816983,33.871494,-0.029044,0.982028,7.164416,31.437572,1.702075,0.940252,5.018160,31.473116,-0.682031,0.920607,8.241421,31.432346,-1.408240,0.944981,8.678905,24.317364,8.129027,2.004377,24.256227,0.895319,11.531171,24.488262,-1.247000,6.817283,33.865669,-0.024844,7.182312,31.443130,1.687243,4.987275,31.473970,-0.689371,8.254110,31.431765,-1.390269</t>
  </si>
  <si>
    <t>9529,79.408333,0.039869,-0.001066,-77.009895,7.401969,24.349533,2.595508,0.009455,8.667183,24.304392,8.138080,0.981084,2.014813,24.256321,0.895913,0.969229,11.523912,24.487885,-1.247468,0.976801,-1.371320,0.471000,0.140077,6.817155,33.871258,-0.029458,0.022666,6.817168,33.871223,-0.029452,0.982028,7.164924,31.437550,1.701951,0.940252,5.018543,31.472591,-0.682048,0.920607,8.241770,31.432041,-1.408419,0.944981,8.670291,24.304461,8.137849,2.003816,24.256092,0.895390,11.531800,24.488043,-1.246716,6.817509,33.863693,-0.025762,7.182507,31.443314,1.687516,4.987512,31.474092,-0.688977,8.254877,31.432301,-1.390745</t>
  </si>
  <si>
    <t>9530,79.416667,0.033484,0.005435,-77.003937,7.401989,24.349516,2.595569,0.009292,8.667776,24.303604,8.138004,0.991588,2.014644,24.257097,0.896525,0.973669,11.523546,24.487843,-1.247822,0.982078,-1.363343,0.486334,0.136187,6.815778,33.870625,-0.028255,0.022372,6.815791,33.870594,-0.028249,0.982610,7.163756,31.436506,1.702533,0.942109,5.017547,31.471882,-0.681617,0.919826,8.240834,31.431973,-1.407759,0.946498,8.671125,24.303671,8.138323,2.004165,24.256887,0.895486,11.530677,24.487986,-1.247102,6.816298,33.865219,-0.023861,7.181482,31.442097,1.688721,4.986402,31.472364,-0.689249,8.253743,31.431271,-1.390704</t>
  </si>
  <si>
    <t>9531,79.425000,0.037077,-0.002010,-77.008461,7.402306,24.349289,2.595646,0.009204,8.667658,24.304176,8.138187,0.991588,2.015101,24.256311,0.896188,0.973669,11.524160,24.487377,-1.247436,0.982078,-1.373139,0.462159,0.138256,6.816445,33.870377,-0.030089,0.022857,6.816458,33.870342,-0.030083,0.982610,7.164088,31.436924,1.701708,0.942109,5.017774,31.471664,-0.682358,0.919826,8.241020,31.430901,-1.408631,0.946498,8.671089,24.304251,8.138103,2.004316,24.256094,0.895258,11.531511,24.487518,-1.246422,6.817704,33.864082,-0.026347,7.181258,31.442425,1.687454,4.986213,31.472012,-0.689236,8.254167,31.431299,-1.391234</t>
  </si>
  <si>
    <t>9532,79.433333,-0.027188,-0.059482,-77.050949,7.408418,24.344669,2.596766,0.014492,8.669610,24.303699,8.140287,0.992003,2.022374,24.256025,0.893405,0.956612,11.533271,24.474279,-1.243393,0.962894,-1.302804,0.426199,0.195767,6.813158,33.868576,-0.029603,0.024882,6.813170,33.868542,-0.029597,0.981789,7.165568,31.436604,1.703307,0.940346,5.016788,31.467251,-0.678592,0.911820,8.239343,31.430027,-1.408123,0.942957,8.671985,24.303774,8.138146,2.005158,24.255651,0.895571,11.548110,24.474581,-1.243418,6.816788,33.864510,-0.024727,7.182135,31.442707,1.687254,4.982225,31.464628,-0.685116,8.253722,31.430574,-1.390417</t>
  </si>
  <si>
    <t>9533,79.441667,0.042526,-0.000963,-77.008682,7.402996,24.349152,2.595428,0.008471,8.668330,24.304060,8.137973,0.992003,2.015808,24.255695,0.895948,0.956612,11.524850,24.487701,-1.247636,0.962894,-1.369168,0.450171,0.139787,6.817513,33.870209,-0.030865,0.022846,6.817526,33.870174,-0.030859,0.981789,7.165380,31.437143,1.701428,0.940346,5.018989,31.471237,-0.682577,0.911820,8.242215,31.430546,-1.408944,0.942957,8.671295,24.304121,8.138097,2.006154,24.255497,0.895159,11.531540,24.487837,-1.246972,6.818178,33.863014,-0.027303,7.183279,31.442707,1.687364,4.987810,31.472408,-0.689976,8.254843,31.430975,-1.391039</t>
  </si>
  <si>
    <t>9534,79.450000,0.057185,-0.087417,-76.976166,7.405143,24.353357,2.592522,0.012219,8.673626,24.316954,8.134411,0.980525,2.017017,24.255960,0.896236,0.969243,11.524786,24.487156,-1.253082,0.976314,-1.372285,0.434099,0.121128,6.818018,33.870800,-0.031332,0.022918,6.818031,33.870770,-0.031327,0.979590,7.165194,31.438217,1.701772,0.940495,5.019564,31.471745,-0.682926,0.920041,8.243019,31.430658,-1.408254,0.944926,8.678981,24.317137,8.128757,2.004744,24.255705,0.895418,11.531704,24.487232,-1.246609,6.818641,33.863670,-0.027341,7.182961,31.444109,1.687072,4.988430,31.472809,-0.690170,8.255776,31.430807,-1.390295</t>
  </si>
  <si>
    <t>9535,79.458333,-0.009580,-0.143487,-77.018814,7.410462,24.349649,2.593229,0.017095,8.674777,24.317194,8.136094,0.980525,2.023490,24.256861,0.893024,0.969243,11.533119,24.474892,-1.249432,0.976314,-1.311293,0.407608,0.187291,6.814649,33.869007,-0.031709,0.024547,6.814662,33.868973,-0.031703,0.979590,7.166453,31.437551,1.702047,0.940495,5.018013,31.467739,-0.680164,0.920041,8.240664,31.429794,-1.409229,0.944926,8.679521,24.317375,8.128274,2.004257,24.256445,0.895027,11.547609,24.475128,-1.243615,6.818263,33.863647,-0.027870,7.182378,31.443251,1.686442,4.983787,31.465832,-0.685829,8.255362,31.431324,-1.391791</t>
  </si>
  <si>
    <t>9536,79.466667,0.035068,0.003187,-77.004364,7.402520,24.349771,2.595822,0.009354,8.668266,24.304113,8.138269,0.990746,2.015191,24.257139,0.896742,0.972631,11.524102,24.488062,-1.247543,0.981746,-1.377349,0.447573,0.137205,6.818390,33.870827,-0.031671,0.022147,6.818403,33.870796,-0.031665,0.980138,7.165832,31.437794,1.700750,0.943547,5.019550,31.472084,-0.683350,0.921609,8.242803,31.430897,-1.409574,0.946306,8.671965,24.304193,8.138143,2.004307,24.256920,0.895582,11.531288,24.488199,-1.246258,6.818938,33.863686,-0.028156,7.182756,31.443287,1.686846,4.988914,31.473341,-0.689914,8.255976,31.431261,-1.392614</t>
  </si>
  <si>
    <t>9537,79.475000,0.037238,-0.002204,-77.009422,7.402922,24.349432,2.595638,0.009374,8.668180,24.304342,8.138201,0.990746,2.015746,24.256433,0.896090,0.972631,11.524839,24.487518,-1.247377,0.981746,-1.405355,0.455549,0.131894,6.819038,33.871300,-0.031374,0.022451,6.819051,33.871265,-0.031368,0.980138,7.165123,31.437857,1.700747,0.943547,5.019087,31.473524,-0.683555,0.921609,8.242389,31.430859,-1.409475,0.946306,8.671705,24.304426,8.137643,2.004829,24.256212,0.895236,11.532230,24.487658,-1.245965,6.819016,33.864365,-0.027858,7.182994,31.443150,1.686461,4.988008,31.475201,-0.690561,8.255631,31.430790,-1.391693</t>
  </si>
  <si>
    <t>9538,79.483333,0.036876,0.000563,-77.008286,7.402170,24.349871,2.595126,0.009044,8.667538,24.304504,8.137662,0.991707,2.014960,24.256989,0.895680,0.973240,11.524012,24.488115,-1.247964,0.981375,-1.418542,0.452310,0.145541,6.819150,33.871212,-0.032379,0.021875,6.819163,33.871181,-0.032373,0.980780,7.165094,31.437778,1.699782,0.941825,5.018496,31.473816,-0.684007,0.923326,8.241614,31.430378,-1.410697,0.946628,8.670839,24.304581,8.137355,2.004286,24.256771,0.894920,11.531384,24.488260,-1.246896,6.819111,33.864464,-0.028629,7.182886,31.443193,1.685795,4.988780,31.475370,-0.691435,8.253592,31.430126,-1.393026</t>
  </si>
  <si>
    <t>9539,79.491667,-0.032690,-0.057882,-77.054359,7.407996,24.345350,2.596369,0.015054,8.668855,24.304108,8.139963,0.991707,2.022045,24.257271,0.892684,0.973240,11.533089,24.474672,-1.243540,0.981375,-1.400717,0.463668,0.126009,6.818742,33.871265,-0.031522,0.022903,6.818754,33.871235,-0.031516,0.980780,7.164837,31.437611,1.700298,0.941825,5.019053,31.473440,-0.684227,0.923326,8.242434,31.431133,-1.409810,0.946628,8.671366,24.304182,8.137839,2.004227,24.256887,0.894848,11.548395,24.474981,-1.243580,6.819077,33.864040,-0.027885,7.182677,31.443184,1.686155,4.987215,31.474892,-0.691287,8.256110,31.431303,-1.392239</t>
  </si>
  <si>
    <t>9540,79.500000,-0.028811,-0.058502,-77.057068,7.408177,24.344992,2.596882,0.014317,8.668776,24.303892,8.140538,0.991571,2.022312,24.256529,0.892944,0.956383,11.533443,24.474550,-1.242834,0.962552,-1.383520,0.450488,0.141660,6.818062,33.870899,-0.031703,0.022979,6.818075,33.870869,-0.031697,0.979440,7.165376,31.437737,1.700563,0.940033,5.018916,31.472382,-0.683371,0.919221,8.242108,31.430889,-1.409844,0.944582,8.671082,24.303968,8.138081,2.005028,24.256151,0.895290,11.548419,24.474852,-1.242723,6.818435,33.863838,-0.027441,7.183265,31.443787,1.685773,4.987454,31.473562,-0.690638,8.255318,31.430691,-1.392043</t>
  </si>
  <si>
    <t>9541,79.508333,0.076502,-0.009015,-77.031868,7.402153,24.347418,2.593164,0.010120,8.665270,24.303850,8.136228,0.986035,2.015708,24.250526,0.891517,0.970808,11.525480,24.487873,-1.248250,0.984771,-1.388733,0.441041,0.136847,6.816703,33.870880,-0.032038,0.022696,6.816716,33.870850,-0.032033,0.979481,7.163656,31.437975,1.700661,0.941236,5.017389,31.472420,-0.683451,0.920116,8.240636,31.430510,-1.409658,0.945205,8.670649,24.303949,8.137732,2.004490,24.250320,0.888283,11.531321,24.487978,-1.246521,6.817025,33.863525,-0.028344,7.181577,31.443640,1.686546,4.986325,31.473896,-0.690790,8.253470,31.430704,-1.391892</t>
  </si>
  <si>
    <t>9542,79.516667,0.039892,0.000473,-77.005165,7.402847,24.349215,2.595497,0.008830,8.668520,24.303925,8.137963,0.986035,2.015549,24.256046,0.896346,0.970808,11.524471,24.487669,-1.247818,0.984771,-1.364298,0.457897,0.148159,6.816299,33.870651,-0.031402,0.022833,6.816312,33.870617,-0.031396,0.979481,7.164623,31.437374,1.700505,0.941236,5.017888,31.471613,-0.683188,0.920116,8.241014,31.431299,-1.410021,0.945205,8.671813,24.303999,8.137692,2.005169,24.255836,0.895520,11.531560,24.487808,-1.246722,6.816416,33.863564,-0.027778,7.183040,31.442844,1.686096,4.986750,31.473177,-0.690774,8.253627,31.431314,-1.391646</t>
  </si>
  <si>
    <t>9543,79.525000,0.010946,-0.020417,-77.040497,7.405169,24.347847,2.597157,0.012382,8.667399,24.303938,8.140419,0.987468,2.018874,24.256781,0.894716,0.964233,11.529233,24.482821,-1.243663,0.973066,-1.278786,0.416082,0.199365,6.811844,33.869247,-0.030849,0.024256,6.811857,33.869217,-0.030843,0.982018,7.165392,31.437727,1.702463,0.942911,5.016440,31.467056,-0.679298,0.913691,8.238961,31.431059,-1.409038,0.943954,8.671307,24.304060,8.137282,2.004574,24.256477,0.895020,11.539625,24.483004,-1.240830,6.815586,33.864868,-0.026493,7.181006,31.443544,1.686848,4.982482,31.464567,-0.685005,8.253573,31.432074,-1.392067</t>
  </si>
  <si>
    <t>9544,79.533333,-0.029669,-0.056696,-77.050255,7.407598,24.344809,2.596545,0.014232,8.668855,24.303516,8.140048,0.987468,2.021529,24.256483,0.893244,0.964233,11.532409,24.474428,-1.243658,0.973066,-1.281857,0.409753,0.184155,6.811761,33.868858,-0.030911,0.023728,6.811774,33.868824,-0.030905,0.982018,7.164718,31.437519,1.702776,0.942911,5.016394,31.466690,-0.679552,0.913691,8.239104,31.430429,-1.408441,0.943954,8.671514,24.303596,8.137979,2.004488,24.256117,0.895071,11.546791,24.474716,-1.243416,6.815177,33.865444,-0.026006,7.180509,31.443382,1.687357,4.983226,31.463999,-0.685781,8.253076,31.430643,-1.391693</t>
  </si>
  <si>
    <t>9545,79.541667,-0.029364,-0.059481,-77.047905,7.408384,24.345427,2.596212,0.015183,8.669869,24.304409,8.139666,0.991697,2.022246,24.256989,0.893137,0.955003,11.533037,24.474880,-1.244166,0.961961,-1.371095,0.465496,0.124299,6.816299,33.871479,-0.031021,0.022237,6.816312,33.871449,-0.031015,0.979876,7.163599,31.437952,1.700733,0.941715,5.017869,31.472742,-0.683856,0.921497,8.241294,31.432125,-1.409342,0.944903,8.672545,24.304489,8.137699,2.004360,24.256603,0.895110,11.548249,24.475189,-1.244173,6.816248,33.864136,-0.027647,7.181174,31.443287,1.686374,4.987252,31.474594,-0.690583,8.254400,31.432251,-1.391625</t>
  </si>
  <si>
    <t>9546,79.550000,0.039984,-0.000761,-77.007584,7.402998,24.349361,2.595203,0.009433,8.668437,24.304193,8.137724,0.991697,2.015773,24.256149,0.895825,0.955003,11.524786,24.487741,-1.247941,0.961961,-1.341117,0.464616,0.135513,6.814944,33.871346,-0.031297,0.022781,6.814957,33.871315,-0.031291,0.979876,7.163861,31.438017,1.700415,0.941715,5.017645,31.471657,-0.683754,0.921497,8.240949,31.432724,-1.409871,0.944903,8.671971,24.304274,8.137405,2.004704,24.255924,0.894929,11.532318,24.487886,-1.246725,6.815114,33.865818,-0.026735,7.182132,31.443727,1.685344,4.986362,31.472408,-0.691384,8.253804,31.431755,-1.391727</t>
  </si>
  <si>
    <t>9547,79.558333,0.034839,0.000466,-77.008850,7.402162,24.350233,2.595065,0.009368,8.667473,24.304832,8.137611,0.991504,2.014966,24.257542,0.895566,0.972856,11.524046,24.488325,-1.247983,0.981324,-1.347055,0.441014,0.131583,6.815428,33.871365,-0.032317,0.022103,6.815440,33.871330,-0.032311,0.980538,7.163989,31.438715,1.700422,0.941825,5.017917,31.471596,-0.683888,0.923375,8.241260,31.432024,-1.409799,0.946692,8.670871,24.304905,8.137658,2.004149,24.257322,0.894634,11.531464,24.488472,-1.247099,6.815912,33.864567,-0.028488,7.181459,31.444336,1.686114,4.988161,31.472683,-0.691155,8.253072,31.432087,-1.392047</t>
  </si>
  <si>
    <t>9548,79.566667,0.036615,-0.002134,-77.008606,7.402367,24.349709,2.595618,0.009325,8.667703,24.304598,8.138163,0.991504,2.015167,24.256771,0.896147,0.972856,11.524230,24.487755,-1.247453,0.981324,-1.365988,0.452257,0.131708,6.816536,33.871361,-0.032387,0.023091,6.816549,33.871330,-0.032381,0.980538,7.164289,31.438259,1.699874,0.941825,5.018234,31.472313,-0.684433,0.923375,8.241566,31.431822,-1.410344,0.946692,8.671095,24.304676,8.137911,2.004137,24.256548,0.895361,11.531868,24.487906,-1.246416,6.816749,33.864021,-0.028689,7.182430,31.443903,1.685503,4.986248,31.473869,-0.691649,8.255211,31.431923,-1.392451</t>
  </si>
  <si>
    <t>9549,79.575000,-0.028036,-0.062417,-77.053383,7.408041,24.345243,2.596143,0.014911,8.668998,24.304541,8.139719,0.991222,2.022069,24.256592,0.892557,0.954682,11.533058,24.474596,-1.243848,0.961273,-1.269119,0.398585,0.212171,6.813811,33.869213,-0.033557,0.024542,6.813824,33.869179,-0.033551,0.980202,7.168172,31.438272,1.700404,0.942105,5.018667,31.466520,-0.680871,0.914999,8.241025,31.430853,-1.411342,0.944068,8.671485,24.304619,8.137241,2.004096,24.256199,0.894884,11.548545,24.474907,-1.243698,6.817859,33.863678,-0.029530,7.184018,31.444290,1.684623,4.985276,31.464233,-0.686855,8.254537,31.432623,-1.393598</t>
  </si>
  <si>
    <t>9550,79.583333,0.051820,-0.091272,-76.975952,7.405787,24.353910,2.592848,0.012333,8.674286,24.317760,8.134735,0.991222,2.017646,24.256905,0.896588,0.954682,11.525429,24.487064,-1.252780,0.961273,-1.367400,0.431846,0.126486,6.817726,33.870907,-0.033152,0.022207,6.817739,33.870876,-0.033147,0.980202,7.165274,31.438416,1.700010,0.942105,5.019417,31.471672,-0.684488,0.914999,8.242807,31.430838,-1.410118,0.944068,8.679892,24.317947,8.129196,2.005356,24.256653,0.895497,11.532112,24.487135,-1.246148,6.818772,33.864140,-0.029220,7.182210,31.444216,1.686039,4.989316,31.472275,-0.691559,8.254940,31.431181,-1.393003</t>
  </si>
  <si>
    <t>9551,79.591667,0.036700,-0.001559,-77.007271,7.402865,24.349373,2.595402,0.008980,8.668330,24.304209,8.137917,0.991712,2.015625,24.256443,0.896055,0.973481,11.524638,24.487463,-1.247765,0.981669,-1.382016,0.444908,0.123151,6.817906,33.870892,-0.032627,0.022325,6.817919,33.870857,-0.032621,0.980424,7.164722,31.437918,1.700006,0.942170,5.019025,31.472263,-0.684620,0.920840,8.242453,31.430769,-1.410055,0.944569,8.671640,24.304283,8.137755,2.005053,24.256231,0.895220,11.531901,24.487606,-1.246768,6.818153,33.863838,-0.029157,7.181779,31.443277,1.685328,4.988010,31.473753,-0.690821,8.256175,31.430929,-1.392640</t>
  </si>
  <si>
    <t>9552,79.600000,-0.005770,-0.144080,-77.022392,7.410795,24.348980,2.592607,0.016559,8.674766,24.316668,8.135551,0.991712,2.023937,24.255816,0.892065,0.973481,11.533684,24.474457,-1.249797,0.981669,-1.369519,0.443423,0.150960,6.816958,33.870377,-0.033533,0.022894,6.816970,33.870346,-0.033528,0.980424,7.165155,31.437508,1.698965,0.942170,5.018293,31.471342,-0.684618,0.920840,8.241376,31.430552,-1.411618,0.944569,8.679306,24.316833,8.128491,2.005119,24.255407,0.893944,11.547961,24.474697,-1.244616,6.817935,33.863605,-0.030014,7.182548,31.442944,1.684621,4.986746,31.472137,-0.691465,8.254563,31.431065,-1.393942</t>
  </si>
  <si>
    <t>9553,79.608333,0.038502,-0.002155,-77.008217,7.402470,24.349194,2.595281,0.009638,8.667846,24.304127,8.137817,0.991167,2.015262,24.256079,0.895847,0.971980,11.524303,24.487373,-1.247819,0.980769,-1.360159,0.446359,0.129491,6.816524,33.871082,-0.032626,0.022521,6.816536,33.871048,-0.032621,0.980621,7.164460,31.438192,1.699900,0.941941,5.018488,31.471783,-0.684489,0.920881,8.241850,31.431541,-1.410279,0.945429,8.671378,24.304201,8.137842,2.004097,24.255852,0.894868,11.531936,24.487522,-1.246866,6.817091,33.864136,-0.029154,7.182063,31.443575,1.685739,4.987666,31.472969,-0.691570,8.254516,31.431887,-1.392504</t>
  </si>
  <si>
    <t>9554,79.616667,0.039636,-0.000419,-77.005692,7.402188,24.349285,2.595394,0.009646,8.667809,24.304075,8.137872,0.991167,2.014906,24.256115,0.896194,0.971980,11.523849,24.487663,-1.247885,0.980769,-1.342491,0.456211,0.130816,6.814832,33.870895,-0.031653,0.022492,6.814845,33.870861,-0.031647,0.980621,7.163553,31.437815,1.700448,0.941941,5.017525,31.471153,-0.683895,0.920881,8.240886,31.432034,-1.409753,0.945429,8.670994,24.304142,8.138008,2.004006,24.255892,0.895467,11.531566,24.487820,-1.247294,6.815058,33.865444,-0.027327,7.181583,31.443304,1.685738,4.986551,31.471893,-0.691404,8.253615,31.431210,-1.391856</t>
  </si>
  <si>
    <t>9555,79.625000,0.060301,-0.086030,-76.972290,7.405043,24.353878,2.592061,0.012711,8.673903,24.317410,8.133864,0.980423,2.016807,24.256229,0.896137,0.967916,11.524420,24.487993,-1.253818,0.976190,-1.349569,0.410361,0.100199,6.814460,33.871777,-0.033595,0.022977,6.814472,33.871742,-0.033589,0.978394,7.161977,31.440062,1.700662,0.943894,5.017183,31.471735,-0.684813,0.919063,8.240911,31.431612,-1.408977,0.946727,8.679729,24.317596,8.128635,2.004044,24.255966,0.894839,11.531355,24.488070,-1.247291,6.816147,33.864326,-0.029477,7.178430,31.446383,1.686769,4.985497,31.471979,-0.691451,8.254469,31.432453,-1.392559</t>
  </si>
  <si>
    <t>9556,79.633333,0.039285,-0.002055,-77.006104,7.403257,24.349501,2.595506,0.009146,8.668839,24.304441,8.137996,0.991272,2.015985,24.256315,0.896271,0.973104,11.524947,24.487743,-1.247747,0.981690,-1.273955,0.403603,0.183085,6.811417,33.869034,-0.032464,0.024591,6.811430,33.868999,-0.032458,0.981124,7.164680,31.437931,1.701491,0.943016,5.016392,31.466549,-0.680876,0.913053,8.239118,31.430653,-1.409708,0.943860,8.672323,24.304520,8.137783,2.005273,24.256098,0.895308,11.532175,24.487883,-1.246572,6.815240,33.863750,-0.028596,7.180881,31.443674,1.686521,4.982248,31.464422,-0.687142,8.253250,31.432289,-1.392333</t>
  </si>
  <si>
    <t>9557,79.641667,-0.011265,-0.146709,-77.018494,7.410417,24.349844,2.593391,0.017782,8.674762,24.317663,8.136252,0.991272,2.023432,24.257118,0.893222,0.973104,11.533056,24.474749,-1.249300,0.981690,-1.278048,0.398708,0.181742,6.811339,33.869434,-0.032910,0.024965,6.811352,33.869400,-0.032904,0.981124,7.164391,31.438456,1.701261,0.943016,5.016156,31.467020,-0.681154,0.913053,8.238896,31.430832,-1.409913,0.943860,8.679625,24.317841,8.128830,2.003172,24.256683,0.895219,11.548454,24.475008,-1.243875,6.815176,33.864395,-0.028705,7.180823,31.444389,1.685422,4.981720,31.464714,-0.687443,8.253077,31.432209,-1.391985</t>
  </si>
  <si>
    <t>9558,79.650000,0.007249,-0.072334,-77.074646,7.407797,24.343735,2.594126,0.015867,8.666721,24.304768,8.138177,0.988266,2.022512,24.251471,0.888557,0.954243,11.534159,24.474964,-1.244356,0.965847,-1.335830,0.451935,0.126812,6.814096,33.872089,-0.031488,0.021321,6.814109,33.872055,-0.031482,0.981329,7.162980,31.439182,1.700822,0.941789,5.017111,31.472090,-0.683669,0.925869,8.240525,31.433287,-1.409305,0.947098,8.671384,24.304873,8.137655,2.004217,24.251093,0.888213,11.547790,24.475241,-1.243491,6.813944,33.865917,-0.027232,7.179929,31.444826,1.685888,4.988247,31.473362,-0.690343,8.252603,31.432512,-1.391946</t>
  </si>
  <si>
    <t>9559,79.658333,0.059819,-0.088330,-76.973000,7.405598,24.353786,2.592601,0.011948,8.674388,24.317528,8.134420,0.988266,2.017383,24.256115,0.896613,0.954243,11.525023,24.487713,-1.253231,0.965847,-1.264409,0.417832,0.181408,6.811203,33.869995,-0.032010,0.024374,6.811216,33.869965,-0.032005,0.981329,7.164811,31.438524,1.701355,0.941789,5.016600,31.467375,-0.681080,0.925869,8.239359,31.432194,-1.409808,0.947098,8.679674,24.317703,8.129328,2.005296,24.255865,0.895650,11.531821,24.487791,-1.247176,6.814423,33.865513,-0.027589,7.181002,31.444336,1.685298,4.982586,31.465322,-0.686992,8.253975,31.432884,-1.392254</t>
  </si>
  <si>
    <t>9560,79.666667,0.051995,-0.082364,-76.977859,7.405570,24.353989,2.592517,0.012345,8.673885,24.316982,8.134440,0.981065,2.017485,24.257229,0.896064,0.968598,11.525339,24.487753,-1.252952,0.976354,-1.336960,0.455810,0.132166,6.814467,33.871342,-0.032582,0.021795,6.814480,33.871307,-0.032576,0.981842,7.163464,31.438307,1.699526,0.940249,5.017377,31.471422,-0.684765,0.923318,8.240724,31.432608,-1.410700,0.946246,8.679279,24.317162,8.129127,2.004959,24.256971,0.895163,11.532468,24.487839,-1.246737,6.814066,33.865623,-0.028072,7.181518,31.443939,1.684912,4.987706,31.472694,-0.692436,8.252752,31.431393,-1.392919</t>
  </si>
  <si>
    <t>9561,79.675000,0.036985,0.000985,-77.004753,7.402843,24.349213,2.595600,0.009185,8.668552,24.303808,8.138057,0.981065,2.015528,24.256334,0.896486,0.968598,11.524447,24.487494,-1.247743,0.976354,-1.270223,0.396111,0.199822,6.812016,33.868641,-0.033161,0.024698,6.812029,33.868607,-0.033155,0.981842,7.165955,31.437775,1.700992,0.940249,5.016962,31.465954,-0.680745,0.923318,8.239475,31.430185,-1.410523,0.946246,8.672088,24.303890,8.137718,2.004830,24.256117,0.895509,11.531610,24.487629,-1.246428,6.816376,33.863892,-0.029020,7.181592,31.443661,1.685070,4.983004,31.463135,-0.686539,8.253450,31.431835,-1.392943</t>
  </si>
  <si>
    <t>9562,79.683333,0.058603,-0.089191,-76.976746,7.406271,24.353540,2.592556,0.012418,8.674699,24.317339,8.134459,0.979863,2.018165,24.255957,0.896218,0.969058,11.525950,24.487322,-1.253011,0.976138,-1.366999,0.439325,0.142898,6.816834,33.870888,-0.033477,0.022737,6.816847,33.870853,-0.033471,0.981578,7.164896,31.438160,1.699252,0.940502,5.018363,31.471724,-0.684632,0.920211,8.241548,31.431019,-1.411181,0.944961,8.680334,24.317530,8.128706,2.005837,24.255703,0.895166,11.532644,24.487391,-1.246206,6.817343,33.864578,-0.029643,7.182994,31.443592,1.684784,4.987367,31.472660,-0.692182,8.253950,31.430927,-1.392992</t>
  </si>
  <si>
    <t>9563,79.691667,-0.033735,-0.061285,-77.049202,7.408697,24.344782,2.596225,0.014444,8.670053,24.303844,8.139709,0.979863,2.022591,24.256702,0.893031,0.969058,11.533446,24.473801,-1.244063,0.976138,-1.348724,0.423458,0.136907,6.816926,33.870556,-0.034282,0.022486,6.816939,33.870525,-0.034276,0.981578,7.165592,31.438425,1.699161,0.940502,5.019282,31.470638,-0.684943,0.920211,8.242551,31.430758,-1.411165,0.944961,8.672491,24.303919,8.137508,2.005340,24.256329,0.895164,11.548260,24.474098,-1.243996,6.817538,33.863605,-0.030240,7.183100,31.444302,1.684497,4.988990,31.471622,-0.692156,8.254734,31.430832,-1.393325</t>
  </si>
  <si>
    <t>9564,79.700000,0.032930,-0.000829,-77.004692,7.402470,24.349083,2.595662,0.008764,8.668181,24.303766,8.138119,0.991740,2.015148,24.256533,0.896556,0.974323,11.524079,24.486950,-1.247688,0.982279,-1.375548,0.430239,0.144700,6.817334,33.870857,-0.034162,0.022867,6.817347,33.870827,-0.034156,0.979279,7.165094,31.438354,1.698939,0.940600,5.018482,31.471861,-0.684875,0.919962,8.241635,31.430561,-1.411531,0.944967,8.671447,24.303841,8.137622,2.004908,24.256323,0.895790,11.531054,24.487083,-1.246425,6.817710,33.863411,-0.030471,7.183267,31.444052,1.684733,4.987409,31.473312,-0.692445,8.254175,31.430822,-1.393440</t>
  </si>
  <si>
    <t>9565,79.708333,0.042103,-0.004669,-77.004097,7.402869,24.349350,2.595555,0.008795,8.668646,24.304605,8.138001,0.991740,2.015544,24.255821,0.896511,0.974323,11.524418,24.487619,-1.247847,0.982279,-1.341174,0.439056,0.133125,6.815825,33.870712,-0.034037,0.022804,6.815838,33.870678,-0.034031,0.979279,7.164685,31.438156,1.698773,0.940600,5.018543,31.470734,-0.685478,0.919962,8.241870,31.431473,-1.411477,0.944967,8.672029,24.304676,8.138309,2.005523,24.255623,0.895337,11.531054,24.487751,-1.246982,6.816390,33.863728,-0.029987,7.182498,31.444042,1.684095,4.987634,31.471766,-0.692826,8.254412,31.431507,-1.393496</t>
  </si>
  <si>
    <t>9566,79.716667,0.034887,0.001127,-77.006767,7.402330,24.349678,2.595810,0.009412,8.667844,24.304214,8.138311,0.990982,2.015072,24.257000,0.896506,0.972466,11.524075,24.487818,-1.247388,0.981436,-1.344646,0.434908,0.131563,6.816183,33.871178,-0.034188,0.022903,6.816195,33.871143,-0.034182,0.979531,7.164850,31.438726,1.698809,0.940927,5.018772,31.471262,-0.685499,0.920196,8.242115,31.431749,-1.411413,0.945573,8.671450,24.304291,8.138365,2.004117,24.256781,0.895400,11.531424,24.487961,-1.246335,6.816989,33.864067,-0.030144,7.182582,31.444696,1.684376,4.987737,31.472137,-0.692921,8.254624,31.431978,-1.393597</t>
  </si>
  <si>
    <t>9567,79.725000,0.038205,-0.000983,-77.007156,7.402481,24.349360,2.595869,0.009321,8.667959,24.304174,8.138381,0.990982,2.015240,24.256308,0.896531,0.972466,11.524244,24.487597,-1.247306,0.981436,-1.360756,0.440803,0.113033,6.815659,33.871544,-0.033242,0.022398,6.815671,33.871510,-0.033236,0.979531,7.163072,31.438831,1.699637,0.940927,5.017778,31.472200,-0.685367,0.920196,8.241346,31.431843,-1.410235,0.945573,8.671284,24.304243,8.138508,2.004578,24.256090,0.895618,11.531581,24.487743,-1.246519,6.816272,33.864315,-0.029515,7.180530,31.444540,1.685435,4.987465,31.473360,-0.692545,8.253602,31.432169,-1.392576</t>
  </si>
  <si>
    <t>9568,79.733333,0.055951,-0.085065,-76.975754,7.404766,24.354149,2.592280,0.011958,8.673287,24.317490,8.134158,0.981105,2.016626,24.256937,0.896028,0.969947,11.524384,24.488016,-1.253346,0.977149,-1.345296,0.453126,0.120166,6.814668,33.871784,-0.033139,0.022862,6.814681,33.871754,-0.033133,0.979703,7.162947,31.438789,1.699167,0.939765,5.017360,31.472095,-0.685573,0.919569,8.240852,31.432772,-1.410834,0.944294,8.678658,24.317669,8.128842,2.004649,24.256689,0.895028,11.530991,24.488087,-1.247030,6.814703,33.864609,-0.029275,7.181321,31.444485,1.684660,4.986131,31.473680,-0.693140,8.253685,31.432632,-1.392618</t>
  </si>
  <si>
    <t>9569,79.741667,0.055327,-0.088733,-76.970055,7.405195,24.354010,2.592208,0.012944,8.674267,24.317692,8.133963,0.981105,2.016885,24.256750,0.896499,0.969947,11.524431,24.487585,-1.253837,0.977149,-1.332735,0.458157,0.137769,6.814167,33.871983,-0.031922,0.021929,6.814180,33.871948,-0.031916,0.979703,7.163514,31.438900,1.700047,0.939765,5.017193,31.471958,-0.684035,0.919569,8.240472,31.433414,-1.410284,0.944294,8.680216,24.317888,8.128158,2.004035,24.256485,0.895273,11.531333,24.487654,-1.246805,6.814060,33.865894,-0.027754,7.180974,31.444439,1.685006,4.987213,31.473202,-0.690894,8.253113,31.432676,-1.392547</t>
  </si>
  <si>
    <t>9570,79.750000,-0.030090,-0.057989,-77.051537,7.407537,24.345558,2.596462,0.013970,8.668670,24.304380,8.139996,0.991724,2.021506,24.257231,0.893043,0.957071,11.532434,24.475060,-1.243651,0.962480,-1.261892,0.404844,0.174656,6.809675,33.869392,-0.033269,0.024759,6.809688,33.869358,-0.033263,0.981239,7.163192,31.438330,1.700694,0.941337,5.015249,31.466543,-0.681990,0.912111,8.238091,31.431335,-1.410347,0.944010,8.670618,24.304453,8.137321,2.004550,24.256857,0.895732,11.547440,24.475363,-1.243666,6.813592,33.865437,-0.028195,7.179389,31.444624,1.684925,4.980830,31.463566,-0.688502,8.252407,31.431934,-1.393134</t>
  </si>
  <si>
    <t>9571,79.758333,0.037897,-0.004155,-77.007072,7.402238,24.349072,2.595436,0.008863,8.667725,24.304184,8.137947,0.991808,2.014995,24.255953,0.896113,0.973830,11.523996,24.487074,-1.247751,0.981852,-1.269004,0.384143,0.209359,6.810074,33.868744,-0.034052,0.024986,6.810087,33.868710,-0.034046,0.980996,7.164363,31.438244,1.700539,0.941733,5.014963,31.465881,-0.680836,0.911910,8.237352,31.430037,-1.411157,0.943192,8.670985,24.304260,8.137629,2.004557,24.255743,0.895341,11.531172,24.487213,-1.246662,6.814404,33.864258,-0.029648,7.180276,31.444241,1.684600,4.980369,31.462934,-0.686848,8.251717,31.431437,-1.393606</t>
  </si>
  <si>
    <t>9572,79.766667,0.040702,-0.001896,-77.006729,7.402413,24.349176,2.595593,0.009488,8.667934,24.304134,8.138095,0.991808,2.015164,24.255863,0.896298,0.973830,11.524141,24.487534,-1.247614,0.981852,-1.255817,0.385470,0.190368,6.809986,33.869232,-0.033384,0.024499,6.809999,33.869202,-0.033378,0.980996,7.164253,31.438786,1.701286,0.941733,5.015636,31.465977,-0.680802,0.911910,8.238276,31.430874,-1.410055,0.943192,8.671663,24.304213,8.138213,2.004128,24.255642,0.895066,11.531448,24.487675,-1.246500,6.813472,33.865513,-0.028884,7.180597,31.444424,1.685451,4.981299,31.463436,-0.687010,8.252796,31.431461,-1.392507</t>
  </si>
  <si>
    <t>9573,79.775000,-0.009770,-0.145750,-77.020767,7.410819,24.349136,2.593894,0.016591,8.674945,24.316896,8.136805,0.978531,2.023906,24.256298,0.893509,0.952297,11.533607,24.474215,-1.248630,0.961158,-1.252675,0.400004,0.163878,6.809975,33.868946,-0.033338,0.024103,6.809987,33.868916,-0.033332,0.983251,7.163557,31.438097,1.700906,0.941155,5.016053,31.465757,-0.682180,0.914096,8.239036,31.430996,-1.409934,0.944066,8.679238,24.317064,8.129369,2.004964,24.255888,0.895774,11.548256,24.474463,-1.243460,6.813071,33.865513,-0.028453,7.180092,31.443886,1.685185,4.982419,31.463326,-0.688782,8.253048,31.431040,-1.392492</t>
  </si>
  <si>
    <t>9574,79.783333,0.032971,-0.003819,-77.003418,7.402683,24.349319,2.595462,0.009434,8.668518,24.304293,8.137893,0.978531,2.015323,24.256676,0.896481,0.952297,11.524208,24.486990,-1.247987,0.961158,-1.326124,0.420646,0.149305,6.813919,33.870506,-0.034767,0.023138,6.813931,33.870472,-0.034761,0.983251,7.163925,31.438589,1.698707,0.941155,5.017084,31.469849,-0.684932,0.914096,8.240211,31.431210,-1.411853,0.944066,8.671893,24.304361,8.138076,2.004574,24.256458,0.895516,11.531582,24.487137,-1.247207,6.814850,33.864571,-0.030364,7.181754,31.444454,1.683474,4.985622,31.470144,-0.692294,8.252926,31.430954,-1.393655</t>
  </si>
  <si>
    <t>9575,79.791667,-0.010132,-0.145786,-77.016487,7.411427,24.349495,2.593259,0.016833,8.675965,24.317247,8.136074,0.978819,2.024386,24.256689,0.893275,0.951914,11.533929,24.474543,-1.249573,0.961457,-1.345713,0.423171,0.132884,6.815255,33.871273,-0.034970,0.023299,6.815268,33.871239,-0.034964,0.979987,7.163926,31.439171,1.698514,0.939011,5.017781,31.471258,-0.685741,0.918391,8.241103,31.431538,-1.411736,0.944278,8.680600,24.317419,8.128983,2.005247,24.256279,0.895145,11.548432,24.474787,-1.244352,6.815729,33.864464,-0.030723,7.182504,31.445126,1.683867,4.986143,31.472263,-0.693719,8.253702,31.431356,-1.393351</t>
  </si>
  <si>
    <t>9576,79.800000,-0.011609,-0.144365,-77.018257,7.410469,24.349529,2.593777,0.016552,8.674836,24.317112,8.136632,0.978819,2.023478,24.256905,0.893625,0.951914,11.533093,24.474566,-1.248926,0.961457,-1.350154,0.422374,0.127464,6.815248,33.871082,-0.035227,0.022302,6.815261,33.871048,-0.035221,0.979987,7.163565,31.438980,1.698329,0.939011,5.017647,31.471195,-0.686128,0.918391,8.241035,31.431213,-1.411820,0.944278,8.679222,24.317284,8.129013,2.004714,24.256498,0.895813,11.547470,24.474804,-1.243495,6.815242,33.863895,-0.031556,7.181501,31.444502,1.684128,4.987240,31.472862,-0.693455,8.253525,31.431177,-1.393956</t>
  </si>
  <si>
    <t>9577,79.808333,0.037941,-0.001565,-77.006866,7.402220,24.349785,2.595366,0.009556,8.667727,24.304649,8.137872,0.991626,2.014969,24.256741,0.896057,0.971981,11.523964,24.487963,-1.247831,0.980271,-1.268140,0.365032,0.211420,6.812245,33.869102,-0.036040,0.024436,6.812258,33.869068,-0.036034,0.981087,7.166647,31.439186,1.699344,0.941851,5.017143,31.466002,-0.681947,0.914439,8.239501,31.429958,-1.412396,0.944428,8.671069,24.304724,8.137676,2.003788,24.256512,0.895336,11.531801,24.488119,-1.246913,6.815851,33.864037,-0.031677,7.183023,31.445213,1.683965,4.983623,31.463831,-0.688506,8.253053,31.431133,-1.394815</t>
  </si>
  <si>
    <t>9578,79.816667,-0.032056,-0.061121,-77.055672,7.407612,24.345633,2.596786,0.013968,8.668343,24.304714,8.140412,0.991626,2.021701,24.257397,0.892982,0.971981,11.532792,24.474781,-1.243036,0.980271,-1.354084,0.421429,0.138116,6.816375,33.871307,-0.035081,0.022719,6.816388,33.871277,-0.035075,0.981087,7.164852,31.439203,1.698440,0.941851,5.018492,31.471535,-0.685619,0.914439,8.241742,31.431326,-1.411910,0.944428,8.670562,24.304794,8.137626,2.004515,24.257021,0.895494,11.547758,24.475080,-1.242760,6.816658,33.864269,-0.031436,7.183034,31.444702,1.684139,4.987559,31.472937,-0.693141,8.254223,31.431440,-1.393726</t>
  </si>
  <si>
    <t>9579,79.825000,0.036585,-0.000367,-77.006248,7.401729,24.349480,2.595965,0.008953,8.667295,24.304197,8.138454,0.991979,2.014458,24.256598,0.896713,0.974435,11.523435,24.487642,-1.247273,0.982456,-1.356517,0.425090,0.121426,6.815533,33.871319,-0.034336,0.022166,6.815546,33.871288,-0.034331,0.980085,7.163393,31.439102,1.699147,0.941105,5.017735,31.471666,-0.685537,0.921621,8.241194,31.431353,-1.410887,0.945418,8.670496,24.304264,8.138652,2.004276,24.256393,0.895789,11.530413,24.487782,-1.246544,6.815264,33.864311,-0.030496,7.181296,31.444656,1.684878,4.987278,31.473450,-0.692761,8.254029,31.431002,-1.393229</t>
  </si>
  <si>
    <t>9580,79.833333,0.040732,-0.001819,-77.005699,7.401919,24.349468,2.595435,0.009221,8.667542,24.304419,8.137915,0.991979,2.014640,24.256153,0.896236,0.974435,11.523579,24.487829,-1.247846,0.982456,-1.329561,0.446205,0.137667,6.813464,33.871391,-0.033396,0.022148,6.813477,33.871357,-0.033390,0.980085,7.162950,31.438688,1.699080,0.941105,5.016621,31.471134,-0.685003,0.921621,8.239900,31.432617,-1.411253,0.945418,8.671137,24.304495,8.138021,2.003922,24.255939,0.895071,11.530700,24.487968,-1.246788,6.813304,33.865532,-0.028829,7.180799,31.444466,1.684210,4.986252,31.472239,-0.692360,8.252592,31.431557,-1.393588</t>
  </si>
  <si>
    <t>9581,79.841667,0.059764,-0.089174,-76.970085,7.405270,24.353914,2.592025,0.012754,8.674341,24.317738,8.133780,0.979912,2.016970,24.256224,0.896314,0.968115,11.524498,24.487780,-1.254019,0.976204,-1.275731,0.377303,0.178479,6.810855,33.868946,-0.034556,0.024316,6.810868,33.868916,-0.034550,0.982032,7.163920,31.438633,1.700544,0.942968,5.015800,31.466221,-0.681987,0.914860,8.238576,31.429886,-1.410576,0.944389,8.680346,24.317930,8.128444,2.004302,24.255966,0.894854,11.531163,24.487846,-1.247223,6.815011,33.864506,-0.030669,7.179736,31.444141,1.685054,4.982391,31.463537,-0.688026,8.252024,31.431475,-1.392928</t>
  </si>
  <si>
    <t>9582,79.850000,-0.035610,-0.004588,-77.059387,7.407063,24.342077,2.594195,0.012802,8.667428,24.295612,8.137860,0.979912,2.021258,24.255857,0.889953,0.968115,11.532502,24.474760,-1.245228,0.976204,-1.252139,0.398737,0.182151,6.809586,33.868496,-0.033192,0.024162,6.809598,33.868465,-0.033186,0.982032,7.163750,31.437677,1.700976,0.942968,5.015484,31.465275,-0.681425,0.914860,8.238235,31.430542,-1.410207,0.944389,8.668079,24.295713,8.131110,2.004944,24.255463,0.895009,11.548164,24.475054,-1.243533,6.813142,33.864971,-0.028203,7.179725,31.443680,1.685018,4.981899,31.462467,-0.687656,8.252298,31.430840,-1.393001</t>
  </si>
  <si>
    <t>9583,79.858333,-0.026072,-0.058859,-77.053383,7.408112,24.344833,2.596565,0.015188,8.669069,24.303829,8.140140,0.992062,2.022141,24.256104,0.892973,0.954871,11.533125,24.474566,-1.243417,0.961062,-1.240455,0.363246,0.203330,6.808882,33.867630,-0.034254,0.024710,6.808895,33.867599,-0.034249,0.980975,7.164212,31.437943,1.701263,0.943374,5.015029,31.463640,-0.680331,0.913065,8.237507,31.429131,-1.410327,0.944941,8.671388,24.303904,8.137971,2.004252,24.255714,0.895356,11.548695,24.474886,-1.243631,6.813859,33.863834,-0.029878,7.179661,31.443792,1.685765,4.980997,31.459927,-0.686435,8.251127,31.430758,-1.393095</t>
  </si>
  <si>
    <t>9584,79.866667,-0.050209,-0.073964,-77.084961,7.410154,24.343693,2.598623,0.016860,8.668039,24.303623,8.142902,0.992062,2.025088,24.256779,0.892087,0.954871,11.537337,24.470676,-1.239119,0.961062,-1.260445,0.371865,0.189386,6.809808,33.868523,-0.034423,0.024892,6.809821,33.868488,-0.034417,0.980975,7.163858,31.438457,1.700829,0.943374,5.015273,31.465256,-0.681291,0.913065,8.237919,31.429720,-1.410497,0.944941,8.670873,24.303740,8.137659,2.004040,24.256319,0.895590,11.555551,24.471018,-1.237379,6.814498,33.864182,-0.030019,7.179688,31.444469,1.685468,4.980949,31.461958,-0.687634,8.251736,31.431314,-1.393191</t>
  </si>
  <si>
    <t>9585,79.875000,0.033261,-0.001948,-77.007523,7.402385,24.349257,2.595761,0.009037,8.667824,24.304052,8.138282,0.992136,2.015147,24.256639,0.896391,0.973265,11.524185,24.487072,-1.247389,0.980990,-1.327395,0.412942,0.132018,6.811906,33.870258,-0.034075,0.023064,6.811918,33.870228,-0.034069,0.982279,7.161334,31.438580,1.699848,0.941352,5.015206,31.469553,-0.684436,0.918822,8.238549,31.430733,-1.410390,0.945112,8.670952,24.304127,8.137960,2.004472,24.256422,0.895809,11.531733,24.487223,-1.246485,6.813204,33.864471,-0.030135,7.178938,31.444063,1.685344,4.983567,31.469631,-0.691740,8.251297,31.430923,-1.392516</t>
  </si>
  <si>
    <t>9586,79.883333,0.056807,-0.084390,-76.976814,7.405549,24.354200,2.592523,0.011935,8.673969,24.317495,8.134424,0.981351,2.017442,24.256927,0.896171,0.970021,11.525236,24.488174,-1.253027,0.977573,-1.348795,0.420603,0.147135,6.813313,33.871212,-0.034547,0.022767,6.813326,33.871181,-0.034541,0.980580,7.162290,31.439161,1.698944,0.939490,5.015552,31.471264,-0.684776,0.920604,8.238690,31.431351,-1.411575,0.945442,8.679472,24.317673,8.129391,2.005516,24.256683,0.894944,11.531660,24.488241,-1.246766,6.813590,33.864681,-0.030296,7.180867,31.444975,1.684559,4.984889,31.472332,-0.692975,8.250512,31.430965,-1.393235</t>
  </si>
  <si>
    <t>9587,79.891667,0.037896,0.000188,-77.007942,7.402647,24.349936,2.595136,0.009271,8.668049,24.304628,8.137664,0.981351,2.015429,24.256948,0.895723,0.970021,11.524463,24.488228,-1.247980,0.977573,-1.352563,0.415053,0.129626,6.813605,33.871799,-0.035074,0.022833,6.813618,33.871765,-0.035068,0.980580,7.161891,31.439903,1.698776,0.939490,5.015878,31.471909,-0.685598,0.920604,8.239234,31.431698,-1.411415,0.945442,8.671520,24.304707,8.137546,2.004529,24.256727,0.894792,11.531890,24.488375,-1.246930,6.813786,33.864613,-0.031218,7.180171,31.445610,1.683960,4.985040,31.473373,-0.693114,8.251627,31.431675,-1.392933</t>
  </si>
  <si>
    <t>9588,79.900000,0.033963,-0.002021,-77.005585,7.402668,24.349714,2.595420,0.008804,8.668296,24.304537,8.137897,0.992200,2.015374,24.257030,0.896233,0.973819,11.524335,24.487577,-1.247870,0.981441,-1.338811,0.419033,0.114294,6.814334,33.871387,-0.035224,0.022693,6.814346,33.871357,-0.035218,0.981047,7.162732,31.439465,1.698567,0.939881,5.017353,31.471109,-0.686383,0.919906,8.240914,31.431713,-1.411336,0.944192,8.671391,24.304607,8.137505,2.004919,24.256817,0.895653,11.531694,24.487722,-1.246899,6.814446,33.864990,-0.031102,7.180663,31.445107,1.683569,4.986141,31.472305,-0.693510,8.254097,31.431246,-1.393327</t>
  </si>
  <si>
    <t>9589,79.908333,-0.009141,-0.144725,-77.019089,7.411193,24.350048,2.593765,0.017105,8.675482,24.317720,8.136639,0.992200,2.024230,24.257179,0.893536,0.973819,11.533868,24.475237,-1.248880,0.981441,-1.322022,0.422584,0.142096,6.814026,33.871368,-0.035258,0.022438,6.814039,33.871334,-0.035253,0.981047,7.163984,31.439423,1.698185,0.939881,5.017443,31.470602,-0.685724,0.919906,8.240664,31.432215,-1.412239,0.944192,8.680258,24.317902,8.128654,2.005052,24.256763,0.895542,11.548269,24.475470,-1.242903,6.814627,33.865128,-0.031473,7.181628,31.444818,1.683486,4.987011,31.471426,-0.692905,8.252865,31.432203,-1.394138</t>
  </si>
  <si>
    <t>9590,79.916667,0.038209,0.001126,-77.006050,7.402874,24.349537,2.595823,0.009231,8.668460,24.304146,8.138308,0.990790,2.015601,24.256546,0.896587,0.973272,11.524562,24.487915,-1.247425,0.982108,-1.332746,0.421677,0.138669,6.814394,33.871494,-0.035518,0.023017,6.814406,33.871460,-0.035512,0.979795,7.163792,31.439510,1.697988,0.939611,5.017398,31.471056,-0.686050,0.919104,8.240656,31.432051,-1.412372,0.944508,8.672110,24.304232,8.137817,2.004963,24.256334,0.895529,11.531549,24.488045,-1.245877,6.814604,33.864437,-0.031515,7.182307,31.445303,1.683596,4.986034,31.472412,-0.693893,8.253306,31.431919,-1.394133</t>
  </si>
  <si>
    <t>9591,79.925000,0.034366,0.000343,-77.009293,7.402626,24.349308,2.595355,0.009007,8.667893,24.303909,8.137913,0.990790,2.015443,24.256655,0.895815,0.973272,11.524542,24.487358,-1.247661,0.982108,-1.335447,0.413751,0.127568,6.814651,33.871056,-0.036512,0.023164,6.814664,33.871021,-0.036506,0.979795,7.163601,31.439304,1.697407,0.939611,5.017663,31.470612,-0.687043,0.919104,8.241057,31.431345,-1.412746,0.944508,8.671137,24.303984,8.137612,2.004776,24.256439,0.895109,11.531964,24.487505,-1.246656,6.815138,33.864101,-0.032446,7.181870,31.445166,1.682734,4.986112,31.471697,-0.694661,8.253866,31.431324,-1.394515</t>
  </si>
  <si>
    <t>9592,79.933333,-0.005821,-0.141654,-77.020844,7.411229,24.349073,2.593550,0.016707,8.675350,24.316525,8.136460,0.977893,2.024323,24.255987,0.893152,0.952261,11.534013,24.474710,-1.248961,0.961146,-1.357428,0.406204,0.132101,6.815567,33.870514,-0.036286,0.023046,6.815579,33.870483,-0.036281,0.981088,7.163728,31.438858,1.697920,0.939242,5.017607,31.470675,-0.686358,0.918804,8.240925,31.430080,-1.412320,0.943530,8.679753,24.316696,8.128794,2.005363,24.255571,0.895378,11.548569,24.474951,-1.243520,6.815815,33.864056,-0.032295,7.182001,31.444416,1.682891,4.985992,31.471825,-0.693710,8.254031,31.429789,-1.393926</t>
  </si>
  <si>
    <t>9593,79.941667,0.039000,-0.001976,-77.009811,7.403093,24.349255,2.595954,0.008702,8.668316,24.304182,8.138523,0.977893,2.015934,24.256098,0.896368,0.952261,11.525032,24.487482,-1.247030,0.961146,-1.270532,0.360690,0.195100,6.811580,33.868610,-0.036037,0.024736,6.811593,33.868580,-0.036031,0.981088,7.165385,31.438822,1.699647,0.939242,5.016555,31.465534,-0.682255,0.918804,8.239120,31.429291,-1.411789,0.943530,8.671145,24.304243,8.138471,2.005966,24.255892,0.895836,11.532170,24.487629,-1.246446,6.815677,33.864037,-0.031603,7.181535,31.444820,1.683847,4.982626,31.462788,-0.688608,8.252813,31.430578,-1.394063</t>
  </si>
  <si>
    <t>9594,79.950000,0.039806,-0.003456,-77.008667,7.402886,24.348923,2.595164,0.009125,8.668218,24.304010,8.137710,0.991638,2.015693,24.255646,0.895688,0.973036,11.524746,24.487108,-1.247906,0.981203,-1.348647,0.425222,0.133575,6.814476,33.871014,-0.035667,0.022942,6.814488,33.870979,-0.035661,0.981039,7.163041,31.438831,1.697725,0.940405,5.016871,31.471113,-0.686504,0.918244,8.240184,31.431255,-1.412538,0.943357,8.671541,24.304087,8.137337,2.004934,24.255426,0.894945,11.532182,24.487253,-1.246791,6.814664,33.864326,-0.032027,7.181034,31.444180,1.683031,4.984944,31.472486,-0.693447,8.253941,31.431183,-1.394535</t>
  </si>
  <si>
    <t>9595,79.958333,0.043410,-0.001018,-77.005592,7.402933,24.349482,2.595499,0.009576,8.668568,24.304413,8.137978,0.991638,2.015653,24.255939,0.896309,0.973036,11.524579,24.488091,-1.247789,0.981203,-1.335752,0.419774,0.141893,6.813221,33.871094,-0.035214,0.023353,6.813234,33.871059,-0.035209,0.981039,7.162592,31.439150,1.698349,0.940405,5.016064,31.470728,-0.685567,0.918244,8.239278,31.431532,-1.412071,0.943357,8.672559,24.304499,8.137958,2.004630,24.255720,0.894862,11.531610,24.488220,-1.246322,6.814150,33.864246,-0.031296,7.180315,31.444941,1.683520,4.983935,31.471466,-0.692597,8.252769,31.431824,-1.394125</t>
  </si>
  <si>
    <t>9596,79.966667,-0.027430,-0.060194,-77.054031,7.407602,24.345627,2.596669,0.014034,8.668496,24.304720,8.140259,0.991528,2.021649,24.256983,0.893019,0.957054,11.532661,24.475170,-1.243269,0.963243,-1.261464,0.379332,0.190121,6.809112,33.868877,-0.034877,0.024701,6.809124,33.868843,-0.034872,0.981101,7.163136,31.438580,1.700053,0.941876,5.014527,31.465727,-0.682041,0.913015,8.237164,31.430229,-1.411284,0.943729,8.670820,24.304798,8.137794,2.004626,24.256613,0.895293,11.547359,24.475468,-1.243078,6.813086,33.864170,-0.030442,7.179163,31.444618,1.684330,4.980381,31.463123,-0.688203,8.251322,31.431469,-1.393829</t>
  </si>
  <si>
    <t>9597,79.975000,-0.026789,-0.059173,-77.052399,7.407201,24.345358,2.596266,0.014320,8.668253,24.304367,8.139817,0.991528,2.021201,24.256685,0.892767,0.957054,11.532149,24.475018,-1.243788,0.963243,-1.332982,0.405442,0.107578,6.810894,33.871986,-0.035478,0.022585,6.810906,33.871952,-0.035472,0.981101,7.159344,31.440514,1.698934,0.941876,5.014228,31.471369,-0.686262,0.913015,8.237874,31.432121,-1.410846,0.943729,8.670430,24.304441,8.137471,2.004074,24.256310,0.895171,11.547098,24.475321,-1.243847,6.812206,33.864864,-0.030623,7.176168,31.447271,1.684919,4.983702,31.471590,-0.693643,8.250277,31.432232,-1.394299</t>
  </si>
  <si>
    <t>9598,79.983333,-0.030141,-0.058664,-77.054527,7.407988,24.345947,2.596576,0.013764,8.668831,24.304836,8.140176,0.992208,2.022046,24.257607,0.892877,0.958554,11.533088,24.475401,-1.243323,0.964584,-1.340542,0.438843,0.126025,6.811967,33.872272,-0.033350,0.021701,6.811980,33.872242,-0.033344,0.982303,7.160637,31.439734,1.699519,0.940402,5.014791,31.472275,-0.684997,0.922965,8.238208,31.433041,-1.410597,0.946194,8.671108,24.304909,8.138049,2.005603,24.257250,0.894963,11.547251,24.475687,-1.243282,6.811420,33.866898,-0.028736,7.178687,31.445297,1.684974,4.984965,31.473532,-0.692636,8.250543,31.431570,-1.393022</t>
  </si>
  <si>
    <t>9599,79.991667,0.036217,-0.003613,-77.008232,7.402399,24.349754,2.595339,0.009751,8.667771,24.304779,8.137877,0.992208,2.015187,24.256811,0.895905,0.958554,11.524240,24.487673,-1.247764,0.964584,-1.337055,0.389458,0.084621,6.811933,33.872284,-0.035498,0.022986,6.811945,33.872253,-0.035493,0.982303,7.159519,31.441290,1.699752,0.940402,5.015346,31.471613,-0.686298,0.922965,8.239274,31.431923,-1.409600,0.946194,8.671307,24.304853,8.138026,2.004020,24.256588,0.894890,11.531871,24.487825,-1.246898,6.813151,33.865017,-0.030803,7.176857,31.447935,1.685995,4.983995,31.472015,-0.693969,8.252081,31.432114,-1.392861</t>
  </si>
  <si>
    <t>9600,80.000000,0.059040,-0.087972,-76.975227,7.405722,24.353914,2.592370,0.012451,8.674296,24.317606,8.134238,0.980166,2.017573,24.256327,0.896174,0.968868,11.525297,24.487808,-1.253301,0.976339,-1.350356,0.418767,0.143853,6.812542,33.871284,-0.035479,0.023110,6.812554,33.871250,-0.035473,0.980415,7.161354,31.439281,1.698113,0.941028,5.014751,31.471365,-0.685729,0.919032,8.237929,31.431335,-1.412345,0.945151,8.679996,24.317793,8.128723,2.005177,24.256071,0.895002,11.531995,24.487879,-1.246614,6.813576,33.864559,-0.031533,7.179127,31.445059,1.683721,4.983231,31.471968,-0.693147,8.250654,31.431644,-1.394475</t>
  </si>
  <si>
    <t>9601,80.008333,0.039660,-0.002907,-77.007385,7.403134,24.349516,2.595474,0.009061,8.668591,24.304550,8.137993,0.991222,2.015903,24.256271,0.896119,0.973783,11.524910,24.487730,-1.247688,0.981830,-1.250590,0.348430,0.203154,6.809736,33.869225,-0.036301,0.025099,6.809749,33.869190,-0.036295,0.980937,7.164641,31.439924,1.699844,0.941236,5.015456,31.465387,-0.681751,0.911224,8.237926,31.430113,-1.411746,0.942622,8.671973,24.304634,8.137052,2.005441,24.256056,0.895423,11.531990,24.487860,-1.246052,6.813718,33.864388,-0.031901,7.180908,31.445974,1.683991,4.980579,31.462830,-0.687921,8.252565,31.431431,-1.394119</t>
  </si>
  <si>
    <t>9602,80.016667,-0.006085,-0.147433,-77.019836,7.410985,24.348755,2.593458,0.016997,8.675202,24.316757,8.136350,0.991222,2.024049,24.255522,0.893162,0.973783,11.533704,24.473984,-1.249138,0.981830,-1.340466,0.412234,0.133971,6.814135,33.870907,-0.036694,0.022995,6.814147,33.870876,-0.036688,0.980937,7.163069,31.439167,1.697245,0.941236,5.016866,31.470606,-0.686966,0.911224,8.240174,31.431044,-1.413030,0.942622,8.679788,24.316936,8.128560,2.004832,24.255104,0.895311,11.548337,24.474230,-1.243496,6.814507,33.864075,-0.032735,7.181345,31.444872,1.682704,4.985478,31.471773,-0.694576,8.252923,31.430971,-1.394833</t>
  </si>
  <si>
    <t>9603,80.025000,-0.025740,-0.063351,-77.053276,7.407951,24.344635,2.596843,0.014549,8.668920,24.304073,8.140419,0.991497,2.021978,24.255741,0.893269,0.956095,11.532956,24.474091,-1.243158,0.962828,-1.334328,0.398782,0.141597,6.813893,33.870277,-0.036694,0.023133,6.813906,33.870243,-0.036688,0.980387,7.163331,31.438976,1.697759,0.940258,5.016794,31.469627,-0.686161,0.918834,8.240006,31.430244,-1.412662,0.944309,8.671494,24.304152,8.138197,2.004540,24.255362,0.895316,11.547821,24.474390,-1.242984,6.814768,33.863720,-0.032417,7.180797,31.444942,1.682580,4.985073,31.470203,-0.693053,8.253400,31.430214,-1.394862</t>
  </si>
  <si>
    <t>9604,80.033333,-0.024868,-0.057407,-77.055817,7.408058,24.344862,2.596661,0.014865,8.668780,24.303743,8.140287,0.991497,2.022163,24.256062,0.892838,0.956095,11.533232,24.474779,-1.243142,0.962828,-1.266562,0.359925,0.185428,6.811727,33.869167,-0.036481,0.025044,6.811739,33.869137,-0.036475,0.980387,7.165404,31.439432,1.699304,0.940258,5.016975,31.465960,-0.682960,0.918834,8.239664,31.429922,-1.411950,0.944309,8.671035,24.303814,8.138265,2.004745,24.255680,0.895135,11.548391,24.475088,-1.243416,6.815332,33.864101,-0.032255,7.181928,31.445343,1.683656,4.981958,31.463844,-0.689178,8.254564,31.431166,-1.394304</t>
  </si>
  <si>
    <t>9605,80.041667,-0.008854,-0.147538,-77.017197,7.411129,24.349243,2.593203,0.016954,8.675601,24.317196,8.136036,0.978094,2.024110,24.256268,0.893156,0.952113,11.533676,24.474266,-1.249583,0.961837,-1.269652,0.355365,0.181895,6.811429,33.868782,-0.037660,0.024610,6.811441,33.868752,-0.037654,0.982879,7.164871,31.439167,1.698343,0.942277,5.016585,31.465620,-0.684052,0.912475,8.239316,31.429350,-1.412847,0.943352,8.680484,24.317375,8.128762,2.005032,24.255859,0.894821,11.547872,24.474503,-1.243974,6.815325,33.864819,-0.033608,7.181180,31.444582,1.682922,4.982248,31.462955,-0.690341,8.253459,31.430536,-1.395183</t>
  </si>
  <si>
    <t>9606,80.050000,-0.031059,-0.055679,-77.052612,7.408477,24.345278,2.596499,0.014801,8.669505,24.303856,8.140055,0.978094,2.022476,24.257111,0.892975,0.952113,11.533450,24.474863,-1.243531,0.961837,-1.327989,0.408818,0.146501,6.814628,33.870953,-0.036711,0.022676,6.814641,33.870922,-0.036706,0.982879,7.164477,31.439384,1.697283,0.942277,5.017743,31.470221,-0.686457,0.912475,8.240900,31.431326,-1.413228,0.943352,8.671919,24.303930,8.137810,2.004851,24.256727,0.895228,11.548662,24.475170,-1.243539,6.815738,33.864944,-0.032741,7.181787,31.444946,1.682672,4.986808,31.470507,-0.693530,8.253428,31.431454,-1.395508</t>
  </si>
  <si>
    <t>9607,80.058333,0.039474,-0.002371,-77.006187,7.402693,24.349894,2.595502,0.008932,8.668267,24.304871,8.137993,0.991620,2.015426,24.256681,0.896258,0.973615,11.524388,24.488129,-1.247745,0.981887,-1.326533,0.409861,0.147407,6.813797,33.871490,-0.036067,0.022925,6.813810,33.871456,-0.036062,0.980932,7.163735,31.439898,1.697876,0.940009,5.016963,31.470722,-0.685830,0.919542,8.240110,31.431923,-1.412651,0.944118,8.671614,24.304945,8.137820,2.004911,24.256468,0.895377,11.531555,24.488268,-1.246692,6.814338,33.865017,-0.032010,7.181459,31.445593,1.682736,4.985560,31.471603,-0.692816,8.253261,31.431786,-1.394576</t>
  </si>
  <si>
    <t>9608,80.066667,-0.032228,-0.059008,-77.049255,7.407405,24.345732,2.596269,0.014885,8.668757,24.304605,8.139752,0.991620,2.021302,24.257576,0.893065,0.973615,11.532156,24.475012,-1.244012,0.981887,-1.324210,0.403117,0.158852,6.811979,33.871086,-0.036462,0.022548,6.811991,33.871052,-0.036457,0.980932,7.162370,31.439703,1.697685,0.940009,5.015114,31.470167,-0.685590,0.919542,8.238115,31.431421,-1.413059,0.944118,8.671215,24.304682,8.137696,2.003736,24.257198,0.895206,11.547263,24.475319,-1.244095,6.812813,33.864952,-0.032714,7.179739,31.445068,1.682877,4.984362,31.470779,-0.692477,8.250677,31.431543,-1.395106</t>
  </si>
  <si>
    <t>9609,80.075000,0.050031,-0.085346,-76.974213,7.405004,24.354324,2.592100,0.012479,8.673670,24.317562,8.133945,0.980355,2.016809,24.257664,0.895994,0.968455,11.524532,24.487749,-1.253637,0.975848,-1.248814,0.374136,0.207857,6.808730,33.869625,-0.035678,0.024803,6.808743,33.869591,-0.035672,0.980721,7.163837,31.439552,1.699347,0.941161,5.014479,31.466019,-0.682081,0.913918,8.236897,31.431181,-1.412324,0.943695,8.679105,24.317745,8.128271,2.004221,24.257401,0.895175,11.531686,24.487827,-1.247145,6.812669,33.864407,-0.031528,7.180349,31.445526,1.683676,4.980766,31.463680,-0.688681,8.250174,31.432730,-1.394197</t>
  </si>
  <si>
    <t>9610,80.083333,-0.011246,-0.141476,-77.024231,7.410501,24.349747,2.593409,0.017424,8.674292,24.317062,8.136394,0.980355,2.023688,24.257174,0.892690,0.968455,11.533526,24.475006,-1.248858,0.975848,-1.243693,0.411256,0.184273,6.807370,33.869991,-0.033786,0.024374,6.807383,33.869957,-0.033781,0.980721,7.161948,31.438843,1.699836,0.941161,5.013602,31.466644,-0.682488,0.913918,8.236335,31.432549,-1.411382,0.943695,8.679231,24.317240,8.129146,2.003955,24.256750,0.894441,11.548320,24.475250,-1.243361,6.810572,33.866192,-0.028974,7.178712,31.444725,1.684336,4.979642,31.464268,-0.689318,8.250342,31.432808,-1.393859</t>
  </si>
  <si>
    <t>9611,80.091667,0.038733,-0.002048,-77.005852,7.402730,24.349522,2.595143,0.008614,8.668335,24.304449,8.137627,0.992501,2.015452,24.256388,0.895930,0.974348,11.524405,24.487724,-1.248127,0.981607,-1.225179,0.421155,0.197266,6.805749,33.869316,-0.032542,0.023989,6.805762,33.869286,-0.032536,0.983871,7.161504,31.437975,1.700570,0.941623,5.012618,31.465504,-0.681271,0.913861,8.235198,31.432585,-1.410889,0.943742,8.671289,24.304520,8.137116,2.005203,24.256174,0.895478,11.531697,24.487867,-1.247166,6.808707,33.865963,-0.027856,7.177944,31.443558,1.684955,4.978831,31.463209,-0.687627,8.249601,31.432619,-1.393599</t>
  </si>
  <si>
    <t>9612,80.100000,-0.026319,-0.057573,-77.055855,7.408310,24.344946,2.596655,0.014561,8.669029,24.303814,8.140282,0.992501,2.022414,24.256277,0.892829,0.974348,11.533489,24.474747,-1.243147,0.981607,-1.175646,0.449930,0.201152,6.802838,33.869072,-0.029934,0.024031,6.802851,33.869041,-0.029928,0.983871,7.160796,31.437168,1.701933,0.941623,5.011750,31.464037,-0.679771,0.913861,8.234315,31.434271,-1.409590,0.943742,8.671326,24.303892,8.137619,2.004715,24.255890,0.895340,11.548890,24.475060,-1.242993,6.806005,33.865643,-0.024694,7.177235,31.443306,1.686378,4.978300,31.461412,-0.686562,8.248172,31.434155,-1.392478</t>
  </si>
  <si>
    <t>9613,80.108333,-0.029396,-0.062862,-77.055717,7.408444,24.344732,2.596268,0.014549,8.669174,24.304043,8.139896,0.992407,2.022539,24.256195,0.892464,0.957046,11.533621,24.473957,-1.243556,0.963292,-1.118619,0.498748,0.179111,6.797771,33.867935,-0.026133,0.023877,6.797784,33.867901,-0.026127,0.982036,7.157446,31.434923,1.703825,0.942153,5.009331,31.461672,-0.678719,0.914232,8.232217,31.435719,-1.407267,0.945597,8.671549,24.304113,8.138004,2.005485,24.255827,0.894520,11.548300,24.474257,-1.243720,6.801151,33.865055,-0.020453,7.173344,31.441307,1.688271,4.975800,31.458546,-0.685267,8.246485,31.435314,-1.390841</t>
  </si>
  <si>
    <t>9614,80.116667,0.037926,0.001913,-77.008339,7.402615,24.348997,2.595456,0.009142,8.667978,24.303524,8.137991,0.992407,2.015409,24.256056,0.896003,0.957046,11.524457,24.487408,-1.247626,0.963292,-1.075590,0.548649,0.207081,6.792967,33.867519,-0.021289,0.024204,6.792980,33.867489,-0.021283,0.982036,7.155296,31.433260,1.706357,0.942153,5.006036,31.460482,-0.675151,0.914232,8.228598,31.437605,-1.405239,0.945597,8.671132,24.303591,8.137968,2.004877,24.255840,0.895271,11.531836,24.487555,-1.246872,6.796194,33.864365,-0.015510,7.171717,31.439823,1.690548,4.972299,31.457525,-0.682049,8.242702,31.437122,-1.388305</t>
  </si>
  <si>
    <t>9615,80.125000,0.034860,0.000031,-77.008278,7.402983,24.349352,2.595756,0.009216,8.668349,24.303993,8.138293,0.992500,2.015770,24.256643,0.896312,0.973506,11.524831,24.487415,-1.247335,0.980972,-1.024474,0.648057,0.216375,6.784792,33.868996,-0.014121,0.023096,6.784805,33.868961,-0.014115,0.978635,7.149524,31.432062,1.709246,0.946329,4.999928,31.461502,-0.671933,0.924176,8.222412,31.442774,-1.402478,0.952201,8.671348,24.304060,8.138207,2.005190,24.256426,0.895762,11.532413,24.487570,-1.246701,6.790348,33.864021,-0.009885,7.165433,31.438467,1.696332,4.971170,31.457619,-0.680752,8.229719,31.445190,-1.384976</t>
  </si>
  <si>
    <t>9616,80.133333,0.057538,-0.082340,-76.973190,7.405654,24.353973,2.592034,0.012598,8.674426,24.317087,8.133853,0.979603,2.017441,24.256695,0.896019,0.968627,11.525098,24.488138,-1.253772,0.975875,-0.951585,0.713842,0.241152,6.776977,33.868332,-0.006988,0.023104,6.776989,33.868298,-0.006982,0.977744,7.145532,31.429878,1.713410,0.946452,4.994917,31.459320,-0.666847,0.924544,8.217120,31.445555,-1.398740,0.952749,8.680179,24.317278,8.128071,2.004945,24.256435,0.894900,11.531840,24.488203,-1.246869,6.782921,33.863514,-0.002379,7.160791,31.436657,1.699996,4.966256,31.454935,-0.675232,8.224591,31.447931,-1.381542</t>
  </si>
  <si>
    <t>9617,80.141667,0.058470,-0.085273,-76.972626,7.405951,24.353937,2.592376,0.012011,8.674778,24.317356,8.134185,0.979603,2.017724,24.256485,0.896420,0.968627,11.525353,24.487972,-1.253477,0.975875,-0.838088,0.800979,0.224666,6.766478,33.867111,0.002871,0.022402,6.766490,33.867081,0.002876,0.977744,7.139321,31.426788,1.719686,0.946452,4.989390,31.455585,-0.661197,0.924544,8.211841,31.449301,-1.392101,0.952749,8.680107,24.317535,8.128696,2.005688,24.256233,0.895524,11.532060,24.488045,-1.247093,6.771081,33.862572,0.008343,7.155756,31.433987,1.706921,4.961929,31.451941,-0.671029,8.218278,31.450262,-1.374972</t>
  </si>
  <si>
    <t>9618,80.150000,0.033266,-0.103657,-77.004326,7.407996,24.352564,2.594886,0.015693,8.673739,24.317200,8.137409,0.973358,2.020664,24.256931,0.895979,0.960686,11.529585,24.483559,-1.248729,0.968136,-0.743736,0.913659,0.208594,6.756370,33.867134,0.014015,0.020894,6.756382,33.867104,0.014020,0.982069,7.132696,31.424061,1.726153,0.942221,4.983449,31.454002,-0.655334,0.929516,8.206129,31.454445,-1.385253,0.953737,8.680206,24.317434,8.128942,2.004944,24.256601,0.895679,11.538836,24.483658,-1.239962,6.758067,33.864044,0.020285,7.150683,31.430891,1.713349,4.957468,31.452011,-0.666100,8.212439,31.452671,-1.367947</t>
  </si>
  <si>
    <t>9619,80.158333,0.054725,-0.085786,-76.972206,7.405487,24.354166,2.592125,0.012498,8.674351,24.317551,8.133925,0.973358,2.017240,24.257050,0.896209,0.960686,11.524870,24.487896,-1.253760,0.968136,-0.659478,1.006790,0.215993,6.745707,33.866119,0.025823,0.020339,6.745719,33.866085,0.025828,0.982069,7.125819,31.420818,1.733943,0.942221,4.976268,31.451469,-0.647259,0.929516,8.198863,31.457844,-1.377525,0.953737,8.679995,24.317739,8.128168,2.004801,24.256792,0.895177,11.531665,24.487967,-1.246970,6.746876,33.861469,0.031750,7.144059,31.427855,1.723781,4.950475,31.450500,-0.658816,8.205259,31.456390,-1.361728</t>
  </si>
  <si>
    <t>9620,80.166667,0.034474,-0.001893,-77.004982,7.402588,24.350018,2.595383,0.008973,8.668273,24.304836,8.137848,0.991699,2.015277,24.257288,0.896252,0.973559,11.524214,24.487925,-1.247949,0.981630,-0.515590,1.070970,0.201571,6.735773,33.863708,0.037818,0.015064,6.735785,33.863674,0.037823,0.982735,7.121567,31.417459,1.743306,0.951925,4.972569,31.445385,-0.638429,0.952565,8.195330,31.460655,-1.367835,0.963546,8.671567,24.304913,8.137436,2.004730,24.257074,0.895503,11.531468,24.488064,-1.246789,6.735756,33.860203,0.043793,7.135860,31.423946,1.732198,4.955877,31.444935,-0.647440,8.197758,31.458097,-1.353686</t>
  </si>
  <si>
    <t>9621,80.175000,0.054617,-0.082808,-76.972725,7.405493,24.354256,2.592582,0.012657,8.674307,24.317350,8.134392,0.991699,2.017261,24.257236,0.896612,0.973559,11.524912,24.488178,-1.253258,0.981630,-0.573984,1.168468,-0.101398,6.723137,33.861183,0.053913,0.010007,6.723150,33.861153,0.053918,0.982735,7.097145,31.411695,1.757373,0.951925,4.960842,31.445969,-0.635673,0.952565,8.187441,31.458807,-1.347955,0.963546,8.680023,24.317539,8.128761,2.004609,24.256975,0.895518,11.531848,24.488251,-1.246532,6.727444,33.856327,0.057204,7.101591,31.417084,1.757121,4.946538,31.443146,-0.640066,8.193004,31.461063,-1.346596</t>
  </si>
  <si>
    <t>9622,80.183333,0.035284,0.000283,-77.004692,7.402130,24.349426,2.595531,0.009203,8.667844,24.304054,8.137986,0.991129,2.014812,24.256687,0.896423,0.973047,11.523735,24.487539,-1.247817,0.981710,-0.348987,1.195269,-0.130655,6.714441,33.856304,0.064135,0.003244,6.714454,33.856274,0.064140,0.988278,7.097165,31.407509,1.766654,0.988821,4.961973,31.434526,-0.627475,0.991233,8.188862,31.460333,-1.338089,0.992369,8.671377,24.304134,8.137676,2.004077,24.256472,0.895448,11.530935,24.487677,-1.246532,6.718449,33.854958,0.066213,7.093860,31.410488,1.766227,4.962522,31.431103,-0.626955,8.187622,31.462091,-1.340255</t>
  </si>
  <si>
    <t>9623,80.191667,0.040981,-0.001975,-77.007172,7.402568,24.349129,2.595660,0.009194,8.668046,24.304100,8.138172,0.991129,2.015333,24.255787,0.896323,0.973047,11.524325,24.487499,-1.247514,0.981710,-0.460551,1.333685,-0.135285,6.707693,33.858067,0.073937,0.008734,6.707705,33.858032,0.073943,0.988278,7.085473,31.404423,1.770574,0.988821,4.950577,31.441385,-0.623688,0.991233,8.177582,31.462618,-1.333929,0.992369,8.671287,24.304174,8.137861,2.004455,24.255562,0.895668,11.531963,24.487650,-1.246548,6.711014,33.854710,0.075967,7.089182,31.407970,1.773115,4.938140,31.439232,-0.627744,8.183002,31.464560,-1.334439</t>
  </si>
  <si>
    <t>9624,80.200000,-0.011963,-0.142352,-77.015572,7.410702,24.349642,2.593950,0.016730,8.675330,24.317022,8.136744,0.977158,2.023630,24.257111,0.894049,0.952872,11.533146,24.474789,-1.248941,0.961872,-0.239500,1.357198,-0.134866,6.700308,33.854515,0.081789,0.002949,6.700321,33.854481,0.081795,0.988217,7.087562,31.401651,1.777417,0.989375,4.952526,31.431358,-0.616820,0.991265,8.179420,31.465334,-1.327066,0.991500,8.680003,24.317204,8.128895,2.004887,24.256708,0.896019,11.547217,24.475016,-1.243063,6.704293,33.853283,0.084032,7.084713,31.404697,1.778234,4.952562,31.427877,-0.617122,8.178263,31.466961,-1.329818</t>
  </si>
  <si>
    <t>9625,80.208333,0.032766,0.000141,-77.007881,7.402565,24.349468,2.595348,0.009389,8.667970,24.304052,8.137875,0.977158,2.015337,24.256960,0.895942,0.952872,11.524389,24.487389,-1.247771,0.961872,-0.189208,1.419932,-0.152074,6.694542,33.853771,0.089332,0.002844,6.694556,33.853741,0.089337,0.988217,7.083417,31.399393,1.782394,0.989375,4.949083,31.429859,-0.612460,0.991265,8.176163,31.467422,-1.321685,0.991500,8.671194,24.304121,8.137712,2.004407,24.256735,0.895272,11.532094,24.487539,-1.246940,6.697219,33.852188,0.091617,7.080929,31.402367,1.782926,4.950782,31.427563,-0.612832,8.174289,31.468292,-1.324124</t>
  </si>
  <si>
    <t>9626,80.216667,0.059192,-0.085252,-76.971817,7.405701,24.354019,2.592715,0.012123,8.674606,24.317450,8.134506,0.980256,2.017450,24.256498,0.896835,0.969762,11.525048,24.488106,-1.253196,0.976526,-0.098474,1.509638,-0.187432,6.686656,33.852821,0.098029,0.002714,6.686669,33.852787,0.098034,0.990387,7.078330,31.396410,1.787493,0.989923,4.945436,31.427279,-0.608638,0.992904,8.172892,31.471008,-1.315796,0.990916,8.680032,24.317636,8.128771,2.005392,24.256247,0.895925,11.531681,24.488174,-1.246550,6.689775,33.851467,0.099878,7.075702,31.398987,1.789134,4.946463,31.424675,-0.609102,8.171386,31.472355,-1.318816</t>
  </si>
  <si>
    <t>9627,80.225000,-0.026172,-0.059463,-77.052582,7.408117,24.345572,2.596543,0.014962,8.669153,24.304625,8.140100,0.980256,2.022123,24.256834,0.893028,0.969762,11.533077,24.475258,-1.243499,0.976526,-0.014967,1.623908,-0.277280,6.676699,33.852200,0.109319,0.003198,6.676712,33.852165,0.109324,0.990387,7.069201,31.392979,1.794501,0.989923,4.940025,31.425610,-0.604912,0.992904,8.168520,31.475311,-1.306910,0.990916,8.671429,24.304699,8.137739,2.004309,24.256443,0.895498,11.548615,24.475574,-1.243608,6.678906,33.850433,0.112110,7.065063,31.396278,1.797259,4.941723,31.423590,-0.604495,8.168765,31.475756,-1.312870</t>
  </si>
  <si>
    <t>9628,80.233333,0.037589,0.001965,-77.006912,7.402596,24.349911,2.595483,0.009449,8.668097,24.304426,8.137987,0.990867,2.015346,24.257002,0.896164,0.972203,11.524345,24.488300,-1.247703,0.981227,0.173006,1.758428,-0.278931,6.663431,33.849781,0.122351,0.005352,6.663445,33.849751,0.122356,0.984818,7.063961,31.387913,1.801766,0.980883,4.934741,31.419197,-0.597626,0.988060,8.163072,31.481133,-1.299411,0.981104,8.671748,24.304504,8.137874,2.004282,24.256781,0.895089,11.531756,24.488443,-1.246515,6.666373,33.849461,0.127668,7.058541,31.392899,1.803826,4.937609,31.415379,-0.597502,8.162695,31.480244,-1.306907</t>
  </si>
  <si>
    <t>9629,80.241667,0.053040,-0.085983,-76.977936,7.405685,24.354303,2.592143,0.012281,8.673994,24.317669,8.134070,0.990867,2.017605,24.257338,0.895688,0.972203,11.525458,24.487900,-1.253330,0.981227,0.207063,1.915819,-0.107673,6.645946,33.852367,0.145965,0.011039,6.645960,33.852333,0.145970,0.984818,7.053197,31.386190,1.817425,0.980883,4.916774,31.422558,-0.575484,0.988060,8.142943,31.488653,-1.286763,0.981104,8.679454,24.317846,8.129063,2.005136,24.257082,0.894617,11.532465,24.487982,-1.247249,6.644503,33.849533,0.146787,7.049069,31.387732,1.813210,4.903116,31.423994,-0.566809,8.162185,31.488482,-1.292040</t>
  </si>
  <si>
    <t>9630,80.250000,0.035273,-0.002503,-77.006859,7.403379,24.349903,2.595308,0.009021,8.668883,24.304800,8.137814,0.992193,2.016124,24.257082,0.896001,0.973219,11.525128,24.487827,-1.247890,0.980863,0.485594,2.096812,0.128182,6.628484,33.851723,0.161270,0.012968,6.628497,33.851688,0.161275,0.979078,7.054975,31.382408,1.823274,0.958176,4.908506,31.415543,-0.560675,0.957311,8.131332,31.500031,-1.285046,0.952115,8.671982,24.304873,8.137432,2.005428,24.256863,0.895469,11.532727,24.487980,-1.246979,6.621979,33.849655,0.166115,7.060686,31.386530,1.808099,4.892389,31.419662,-0.556825,8.148256,31.493834,-1.278562</t>
  </si>
  <si>
    <t>9631,80.258333,0.009920,-0.072316,-77.077545,7.408821,24.343504,2.593949,0.016143,8.667466,24.304594,8.138063,0.988406,2.023627,24.250988,0.888107,0.954788,11.535370,24.474928,-1.244324,0.966377,0.667076,2.252742,0.087184,6.606085,33.850018,0.180449,0.012974,6.606098,33.849983,0.180454,0.974534,7.039195,31.377527,1.836006,0.959175,4.894263,31.410431,-0.549328,0.960514,8.117301,31.507011,-1.271236,0.953990,8.672103,24.304691,8.138092,2.005553,24.250616,0.887576,11.548807,24.475203,-1.243821,6.597838,33.845806,0.184704,7.045473,31.381685,1.821515,4.880295,31.416836,-0.545677,8.133253,31.500622,-1.264648</t>
  </si>
  <si>
    <t>9632,80.266667,0.040472,-0.001568,-77.007881,7.403347,24.349125,2.595022,0.008778,8.668758,24.304047,8.137549,0.988406,2.016132,24.255842,0.895618,0.954788,11.525154,24.487486,-1.248101,0.966377,0.771594,2.457908,0.124945,6.579817,33.849697,0.206049,0.016754,6.579831,33.849667,0.206053,0.974534,7.018671,31.372118,1.852458,0.959175,4.871996,31.409567,-0.531242,0.960514,8.094339,31.514696,-1.255056,0.953990,8.672009,24.304113,8.137714,2.006069,24.255640,0.894626,11.531963,24.487621,-1.247276,6.566220,33.843151,0.209713,7.029515,31.375885,1.835699,4.856644,31.421215,-0.528206,8.112457,31.505798,-1.244992</t>
  </si>
  <si>
    <t>9633,80.275000,0.044966,-0.003846,-77.004234,7.402884,24.349243,2.595310,0.008821,8.668650,24.304482,8.137759,0.991984,2.015567,24.255470,0.896252,0.973903,11.524434,24.487774,-1.248081,0.981720,0.989954,2.640400,-0.104835,6.559637,33.848877,0.232236,0.019831,6.559650,33.848843,0.232241,0.956597,7.000995,31.367561,1.872337,0.938717,4.863633,31.404982,-0.519716,0.940046,8.088407,31.524149,-1.230410,0.930677,8.671831,24.304558,8.137365,2.005153,24.255255,0.895577,11.531667,24.487915,-1.247013,6.544425,33.841434,0.236076,7.012813,31.371838,1.851291,4.844074,31.417877,-0.514592,8.111373,31.514381,-1.218324</t>
  </si>
  <si>
    <t>9634,80.283333,-0.020685,-0.055509,-77.052834,7.408834,24.345266,2.596588,0.013892,8.669848,24.304058,8.140148,0.991984,2.022855,24.256130,0.893043,0.973903,11.533798,24.475613,-1.243426,0.981720,1.156665,2.859299,-0.114418,6.538525,33.846687,0.256287,0.019120,6.538538,33.846657,0.256291,0.956597,6.986934,31.360413,1.886935,0.938717,4.849688,31.400776,-0.505174,0.940046,8.074166,31.532013,-1.215082,0.930677,8.671766,24.304127,8.137791,2.006268,24.255762,0.895585,11.548467,24.475914,-1.243610,6.525236,33.837151,0.258509,6.999914,31.364784,1.864087,4.830692,31.413290,-0.500761,8.093485,31.524622,-1.198865</t>
  </si>
  <si>
    <t>9635,80.291667,-0.028320,-0.060522,-77.053635,7.408302,24.345039,2.596550,0.014882,8.669234,24.304148,8.140131,0.992233,2.022337,24.256472,0.892938,0.955804,11.533337,24.474501,-1.243417,0.961884,1.361226,3.127262,0.047491,6.515323,33.845772,0.277589,0.015896,6.515337,33.845741,0.277593,0.963827,6.977736,31.353697,1.895421,0.940993,4.833348,31.397121,-0.490235,0.955801,8.055222,31.543640,-1.208927,0.948701,8.671514,24.304218,8.138021,2.004816,24.256090,0.895259,11.548578,24.474810,-1.243629,6.505749,33.835022,0.279178,6.990805,31.358730,1.876423,4.819076,31.407537,-0.489624,8.066012,31.538919,-1.192125</t>
  </si>
  <si>
    <t>9636,80.300000,-0.024557,-0.057304,-77.054733,7.407767,24.345058,2.596788,0.014900,8.668594,24.303936,8.140389,0.992233,2.021841,24.256233,0.893067,0.955804,11.532867,24.475004,-1.243093,0.961884,1.611361,3.440312,0.005145,6.494383,33.842182,0.302653,0.016519,6.494397,33.842148,0.302657,0.963827,6.966624,31.343292,1.907086,0.940993,4.823463,31.390530,-0.479599,0.955801,8.045092,31.554911,-1.195519,0.948701,8.671155,24.304014,8.138286,2.004166,24.255848,0.895145,11.547983,24.475311,-1.243067,6.481937,33.833317,0.306755,6.979977,31.349268,1.887812,4.810605,31.401848,-0.479326,8.057056,31.546450,-1.180615</t>
  </si>
  <si>
    <t>9637,80.308333,0.042290,0.001596,-77.008621,7.401735,24.349659,2.595501,0.009216,8.667075,24.304312,8.138042,0.992402,2.014544,24.256298,0.896022,0.973934,11.523586,24.488363,-1.247562,0.981529,1.831947,3.668553,-0.046529,6.475291,33.837952,0.325159,0.016725,6.475305,33.837921,0.325162,0.958098,6.955774,31.334459,1.919936,0.938813,4.814293,31.383139,-0.468228,0.957665,8.035827,31.562605,-1.180945,0.946440,8.670111,24.304375,8.138185,2.004143,24.256083,0.895327,11.530952,24.488512,-1.247010,6.461290,33.829758,0.329391,6.969414,31.340113,1.900417,4.802636,31.395412,-0.467730,8.047858,31.552839,-1.166152</t>
  </si>
  <si>
    <t>9638,80.316667,-0.026640,-0.054617,-77.055634,7.407817,24.345715,2.596569,0.014960,8.668557,24.304287,8.140190,0.992402,2.021913,24.257164,0.892759,0.973934,11.532983,24.475691,-1.243242,0.981529,2.145889,3.773593,0.066689,6.451838,33.830070,0.348372,0.016591,6.451853,33.830036,0.348376,0.958098,6.949600,31.326511,1.937739,0.938813,4.803014,31.367376,-0.445984,0.957665,8.022031,31.566160,-1.164919,0.946440,8.670568,24.304352,8.138168,2.004528,24.256781,0.895290,11.548356,24.476007,-1.243751,6.444133,33.824120,0.353802,6.959181,31.333616,1.914915,4.784459,31.372890,-0.442488,8.038723,31.559456,-1.151016</t>
  </si>
  <si>
    <t>9639,80.325000,0.041580,0.000369,-77.008362,7.402704,24.350155,2.595247,0.009869,8.668068,24.304911,8.137783,0.991233,2.015505,24.256824,0.895795,0.972240,11.524539,24.488726,-1.247837,0.981009,2.309996,3.896679,0.100979,6.435320,33.827156,0.371038,0.016657,6.435336,33.827122,0.371042,0.969786,6.941435,31.321686,1.954746,0.939892,4.793110,31.361374,-0.427432,0.949361,8.011045,31.571037,-1.148122,0.946803,8.671554,24.304983,8.138171,2.004453,24.256603,0.894731,11.532104,24.488880,-1.247160,6.426403,33.821037,0.376450,6.955997,31.328598,1.936906,4.774184,31.368214,-0.429735,8.024343,31.563368,-1.133386</t>
  </si>
  <si>
    <t>9640,80.333333,-0.006149,-0.141487,-77.023560,7.411276,24.349924,2.593288,0.016681,8.675134,24.317350,8.136257,0.991233,2.024450,24.256870,0.892633,0.972240,11.534244,24.475548,-1.249027,0.981009,2.467367,4.123116,0.067239,6.415587,33.822762,0.394877,0.017908,6.415603,33.822727,0.394880,0.969786,6.927820,31.312393,1.968835,0.939892,4.780390,31.355740,-0.414084,0.949361,7.998045,31.576963,-1.132560,0.946803,8.679652,24.317522,8.128910,2.005522,24.256460,0.894642,11.548654,24.475788,-1.243690,6.404282,33.817039,0.402277,6.942634,31.320381,1.951299,4.762064,31.363737,-0.416702,8.012877,31.566664,-1.119803</t>
  </si>
  <si>
    <t>9641,80.341667,-0.002461,-0.141503,-77.020119,7.411104,24.349707,2.593408,0.016553,8.675297,24.317215,8.136302,0.979068,2.024183,24.256308,0.893077,0.952134,11.533833,24.475594,-1.249154,0.961015,2.719967,4.426105,0.000588,6.391732,33.818062,0.421356,0.017381,6.391747,33.818031,0.421360,0.957463,6.913385,31.301571,1.982380,0.946040,4.767953,31.348354,-0.402272,0.955520,7.985272,31.587309,-1.116562,0.946438,8.679508,24.317377,8.129067,2.005179,24.255888,0.895376,11.548623,24.475845,-1.244218,6.378177,33.814236,0.430898,6.927356,31.309914,1.968200,4.752814,31.356976,-0.405880,8.000013,31.574131,-1.108312</t>
  </si>
  <si>
    <t>9642,80.350000,-0.023956,-0.058735,-77.056274,7.409271,24.345375,2.596241,0.014567,8.669950,24.304405,8.139878,0.979068,2.023390,24.256449,0.892376,0.952134,11.534473,24.475267,-1.243533,0.961015,2.865192,4.718048,-0.544169,6.364458,33.812317,0.455590,0.011081,6.364473,33.812286,0.455593,0.957463,6.876243,31.288103,2.007386,0.946040,4.752790,31.344383,-0.396656,0.955520,7.976118,31.592937,-1.079907,0.946438,8.671954,24.304476,8.137232,2.005848,24.256058,0.895134,11.550010,24.475584,-1.243643,6.355927,33.809582,0.458611,6.877616,31.290186,2.005452,4.743485,31.350330,-0.392777,7.992596,31.587631,-1.084871</t>
  </si>
  <si>
    <t>9643,80.358333,0.043971,0.002613,-77.010735,7.403285,24.349352,2.595091,0.009104,8.668422,24.303944,8.137679,0.992588,2.016159,24.255865,0.895412,0.973327,11.525274,24.488245,-1.247818,0.980622,3.057372,4.956205,-0.145974,6.342194,33.809689,0.485758,0.018994,6.342208,33.809654,0.485761,0.957422,6.874949,31.281672,2.024247,0.954913,4.734187,31.338640,-0.364376,0.938005,7.951554,31.602520,-1.069619,0.933768,8.671368,24.304012,8.137347,2.005501,24.255640,0.895006,11.532990,24.488401,-1.247079,6.327318,33.802162,0.489249,6.887402,31.286287,2.012045,4.712546,31.350529,-0.362071,7.975630,31.593513,-1.063210</t>
  </si>
  <si>
    <t>9644,80.366667,0.035507,-0.156342,-77.047966,7.411505,24.347307,2.591068,0.017727,8.673023,24.317091,8.134583,0.992588,2.025475,24.249891,0.888143,0.973327,11.536016,24.474937,-1.249522,0.980622,3.251451,5.230824,-0.190115,6.314880,33.804790,0.517261,0.020346,6.314895,33.804756,0.517264,0.957422,6.855267,31.271154,2.043802,0.954913,4.715507,31.332556,-0.345612,0.938005,7.932329,31.610506,-1.047930,0.933768,8.679488,24.317287,8.128757,2.006027,24.249479,0.887892,11.548998,24.475153,-1.243444,6.299099,33.794811,0.523081,6.869475,31.278919,2.029550,4.695814,31.345531,-0.345436,7.953609,31.599718,-1.039671</t>
  </si>
  <si>
    <t>9645,80.375000,0.044163,0.002214,-77.008347,7.403764,24.349363,2.595271,0.009391,8.669132,24.303999,8.137806,0.990726,2.016569,24.255844,0.895817,0.972623,11.525592,24.488243,-1.247809,0.981869,3.400727,5.452628,-0.304085,6.285617,33.799461,0.545521,0.018255,6.285633,33.799427,0.545524,0.955442,6.829473,31.261080,2.062919,0.939616,4.693751,31.326824,-0.329988,0.955074,7.911113,31.615343,-1.025541,0.943712,8.672837,24.304077,8.137985,2.005692,24.255629,0.894557,11.532763,24.488384,-1.246729,6.271619,33.790859,0.552444,6.841388,31.269932,2.043863,4.679533,31.337727,-0.328598,7.927432,31.604156,-1.014796</t>
  </si>
  <si>
    <t>9646,80.383333,-0.019624,-0.059826,-77.056419,7.409277,24.345062,2.596892,0.014238,8.669944,24.304295,8.140534,0.992384,2.023408,24.255697,0.893017,0.957430,11.534478,24.475195,-1.242873,0.963216,3.730976,5.823032,-0.187531,6.251373,33.795101,0.578565,0.016130,6.251389,33.795067,0.578568,0.954191,6.814041,31.250473,2.078545,0.939803,4.672130,31.318584,-0.308758,0.964927,7.886007,31.630701,-1.010200,0.955027,8.672100,24.304365,8.138383,2.006541,24.255327,0.895325,11.549189,24.475496,-1.243030,6.239144,33.783665,0.586039,6.826611,31.261423,2.061169,4.663804,31.329655,-0.310974,7.894005,31.620083,-0.998080</t>
  </si>
  <si>
    <t>9647,80.391667,-0.018777,-0.055629,-77.057938,7.408621,24.345707,2.596277,0.015368,8.669143,24.304552,8.139949,0.992384,2.022798,24.256388,0.892252,0.957430,11.533922,24.476183,-1.243370,0.963216,4.139144,6.124177,-0.211692,6.216360,33.786804,0.610291,0.018161,6.216376,33.786770,0.610293,0.954191,6.796972,31.238350,2.096877,0.939803,4.654725,31.303883,-0.290197,0.964927,7.866339,31.642437,-0.989739,0.955027,8.671630,24.304625,8.138244,2.005049,24.256001,0.894294,11.549182,24.476498,-1.243707,6.201566,33.774197,0.619456,6.810469,31.251072,2.077410,4.646861,31.316864,-0.292303,7.875516,31.629309,-0.977330</t>
  </si>
  <si>
    <t>9648,80.400000,-0.000483,-0.139821,-77.021980,7.411266,24.349983,2.593493,0.017074,8.675281,24.317373,8.136427,0.977753,2.024404,24.256447,0.892984,0.951127,11.534116,24.476126,-1.248931,0.960333,4.578163,6.414926,-0.336581,6.181293,33.775414,0.640091,0.018821,6.181309,33.775379,0.640093,0.948298,6.778210,31.223598,2.114398,0.925020,4.639729,31.285719,-0.276141,0.959254,7.849963,31.651747,-0.968143,0.945957,8.679793,24.317549,8.128760,2.004986,24.256021,0.895210,11.549018,24.476377,-1.243490,6.169370,33.767456,0.655005,6.794535,31.240013,2.095331,4.627970,31.293091,-0.284686,7.857336,31.635883,-0.955443</t>
  </si>
  <si>
    <t>9649,80.408333,0.062813,-0.082010,-76.973686,7.405498,24.354671,2.592226,0.012832,8.674225,24.317871,8.134057,0.977753,2.017308,24.256907,0.896165,0.951127,11.524961,24.489239,-1.253543,0.960333,4.811456,6.657387,-0.427814,6.154572,33.768929,0.670760,0.018211,6.154588,33.768894,0.670762,0.948298,6.759617,31.213062,2.134705,0.925020,4.623833,31.277266,-0.258188,0.959254,7.833461,31.658781,-0.944617,0.945957,8.679915,24.318050,8.129266,2.004143,24.256634,0.894959,11.532435,24.489330,-1.247548,6.142845,33.762787,0.688390,6.774775,31.230625,2.118619,4.612948,31.283113,-0.268332,7.840929,31.641472,-0.936015</t>
  </si>
  <si>
    <t>9650,80.416667,0.071480,-0.081305,-76.979294,7.405919,24.354534,2.592145,0.012053,8.674109,24.317854,8.134100,0.981752,2.017909,24.255974,0.895555,0.969148,11.525738,24.489771,-1.253220,0.976765,5.063566,6.797482,-0.382675,6.126643,33.759560,0.700274,0.019453,6.126659,33.759525,0.700277,0.949226,6.744618,31.202980,2.157559,0.934980,4.606186,31.263247,-0.233071,0.962524,7.813384,31.660805,-0.921753,0.951729,8.679265,24.318027,8.128935,2.005594,24.255711,0.894794,11.532897,24.489859,-1.247293,6.119459,33.757313,0.719138,6.753976,31.220442,2.140709,4.592818,31.262985,-0.239849,7.824592,31.645823,-0.916986</t>
  </si>
  <si>
    <t>9651,80.425000,0.045679,0.007694,-77.010803,7.403219,24.350286,2.594991,0.010660,8.668351,24.304426,8.137575,0.981752,2.016097,24.256790,0.895298,0.969148,11.525208,24.489645,-1.247901,0.976765,5.290770,6.989568,-0.419468,6.101897,33.751877,0.725711,0.019507,6.101913,33.751846,0.725713,0.949226,6.729334,31.192789,2.174516,0.934980,4.591463,31.252861,-0.216621,0.962524,7.797314,31.665220,-0.902862,0.951729,8.671537,24.304489,8.138045,2.004494,24.256550,0.894627,11.533623,24.489822,-1.247700,6.095800,33.751122,0.745236,6.736865,31.209984,2.159981,4.578053,31.250879,-0.223357,7.809307,31.650730,-0.901114</t>
  </si>
  <si>
    <t>9652,80.433333,-0.000642,-0.139887,-77.021561,7.411448,24.349861,2.593465,0.017322,8.675503,24.317255,8.136390,0.977953,2.024573,24.256338,0.892996,0.950417,11.534269,24.475988,-1.248990,0.960018,5.528958,7.150487,-0.722084,6.079042,33.746933,0.752602,0.019469,6.079058,33.746902,0.752604,0.953372,6.708296,31.185287,2.196095,0.939552,4.582083,31.245768,-0.205404,0.958856,7.789822,31.671604,-0.874382,0.951819,8.680168,24.317430,8.128907,2.004854,24.255907,0.895081,11.549321,24.476242,-1.243593,6.072847,33.743584,0.769875,6.716036,31.202047,2.180481,4.566401,31.245003,-0.210339,7.803973,31.658939,-0.871104</t>
  </si>
  <si>
    <t>9653,80.441667,-0.011560,-0.048882,-77.057953,7.408232,24.345695,2.596465,0.015469,8.668758,24.304047,8.140133,0.977953,2.022420,24.255899,0.892429,0.950417,11.533517,24.477142,-1.243165,0.960018,5.569212,7.397611,-0.611595,6.059276,33.741798,0.780896,0.020322,6.059292,33.741768,0.780898,0.953372,6.694294,31.174847,2.212388,0.939552,4.562452,31.243166,-0.183905,0.958856,7.768226,31.674797,-0.858565,0.951819,8.670996,24.304119,8.138025,2.004348,24.255497,0.894915,11.549351,24.477472,-1.243543,6.053103,33.736122,0.792715,6.700031,31.188303,2.194956,4.539264,31.243435,-0.181817,7.791863,31.666725,-0.855038</t>
  </si>
  <si>
    <t>9654,80.450000,0.052069,0.006661,-77.010796,7.402699,24.349924,2.595089,0.010022,8.667839,24.304304,8.137674,0.992002,2.015588,24.255795,0.895398,0.972407,11.524673,24.489672,-1.247806,0.980387,5.834042,7.630805,-0.658784,6.039230,33.735882,0.801647,0.019752,6.039247,33.735851,0.801649,0.961865,6.685261,31.165930,2.222790,0.943526,4.554089,31.234529,-0.174090,0.947447,7.758149,31.683409,-0.845623,0.936915,8.671007,24.304367,8.138104,2.004582,24.255568,0.894621,11.532507,24.489836,-1.247459,6.031797,33.732014,0.814394,6.690424,31.179073,2.205157,4.533200,31.234863,-0.171759,7.781326,31.673761,-0.843067</t>
  </si>
  <si>
    <t>9655,80.458333,0.054719,0.007622,-77.012344,7.402906,24.350046,2.594903,0.010342,8.667896,24.304392,8.137522,0.992002,2.015846,24.255695,0.895065,0.972407,11.524978,24.490047,-1.247878,0.980387,5.917491,7.826835,-0.618905,6.023897,33.733341,0.821790,0.019418,6.023913,33.733307,0.821791,0.961865,6.675382,31.159672,2.233689,0.943526,4.541617,31.232950,-0.160745,0.947447,7.744279,31.689035,-0.834090,0.936915,8.670959,24.304455,8.137753,2.004409,24.255457,0.894550,11.533353,24.490227,-1.247595,6.014851,33.727264,0.833440,6.680254,31.172695,2.215217,4.519971,31.235365,-0.156267,7.770117,31.679657,-0.831744</t>
  </si>
  <si>
    <t>9656,80.466667,0.053267,0.012957,-77.010498,7.403584,24.350534,2.595000,0.010453,8.668752,24.304333,8.137573,0.992038,2.016466,24.256479,0.895327,0.971586,11.525534,24.490789,-1.247900,0.979493,6.033447,7.953061,-0.608591,6.006966,33.729179,0.839226,0.018178,6.006982,33.729149,0.839228,0.960083,6.664298,31.153791,2.245266,0.936729,4.529408,31.227898,-0.148140,0.953667,7.730854,31.692007,-0.821787,0.940703,8.671895,24.304394,8.138085,2.005125,24.256245,0.894629,11.533732,24.490967,-1.247714,5.997348,33.723366,0.850572,6.672121,31.166929,2.225098,4.511322,31.231462,-0.146221,7.750751,31.681097,-0.814884</t>
  </si>
  <si>
    <t>9657,80.475000,0.007570,-0.133456,-77.027466,7.412113,24.350525,2.593210,0.017500,8.675600,24.317476,8.136261,0.992038,2.025426,24.256418,0.892175,0.971586,11.535313,24.477674,-1.248806,0.979493,6.192850,8.144820,-0.638248,5.989911,33.725471,0.857692,0.018384,5.989927,33.725437,0.857693,0.960083,6.654011,31.147131,2.255117,0.936729,4.519284,31.223547,-0.138361,0.953667,7.719560,31.698605,-0.809929,0.940703,8.679967,24.317648,8.128928,2.005182,24.255972,0.894627,11.551188,24.477955,-1.243927,5.979038,33.719814,0.869886,6.662610,31.160843,2.234270,4.503001,31.227980,-0.137155,7.738132,31.686077,-0.802482</t>
  </si>
  <si>
    <t>9658,80.483333,0.070307,-0.070197,-76.977623,7.406617,24.354792,2.592246,0.012446,8.674970,24.317013,8.134155,0.981489,2.018556,24.256670,0.895796,0.967782,11.526325,24.490690,-1.253213,0.975626,6.379374,8.368887,-0.513915,5.968641,33.723370,0.875075,0.015397,5.968657,33.723335,0.875076,0.960765,6.645510,31.142340,2.261360,0.938514,4.504382,31.219858,-0.126358,0.971878,7.701209,31.708790,-0.804363,0.956410,8.680070,24.317188,8.128791,2.005682,24.256395,0.895279,11.534100,24.490791,-1.247331,5.960883,33.716595,0.886926,6.652947,31.156645,2.242788,4.493753,31.223381,-0.127441,7.712175,31.697706,-0.796558</t>
  </si>
  <si>
    <t>9659,80.491667,0.001212,-0.134296,-77.028259,7.412389,24.350447,2.593338,0.017268,8.675796,24.317341,8.136407,0.981489,2.025716,24.256914,0.892231,0.967782,11.535655,24.477083,-1.248622,0.975626,6.509247,8.540462,-0.573470,5.951981,33.718052,0.893079,0.017983,5.951998,33.718021,0.893080,0.960765,6.633361,31.134186,2.271848,0.938514,4.493704,31.214561,-0.117094,0.971878,7.689951,31.712341,-0.791382,0.956410,8.679970,24.317501,8.129448,2.005561,24.256470,0.894743,11.551637,24.477367,-1.244175,5.941425,33.708958,0.906473,6.642211,31.150660,2.251347,4.483575,31.220699,-0.118371,7.701802,31.698784,-0.782996</t>
  </si>
  <si>
    <t>9660,80.500000,-0.011294,-0.042526,-77.057144,7.409309,24.346317,2.596122,0.016448,8.669913,24.304060,8.139767,0.992990,2.023474,24.256683,0.892151,0.952727,11.534542,24.478209,-1.243553,0.958499,6.709507,8.725354,-0.604793,5.935213,33.713051,0.908207,0.018912,5.935230,33.713020,0.908208,0.945942,6.625188,31.127033,2.278642,0.929387,4.485651,31.207912,-0.110389,0.970446,7.680289,31.718800,-0.782501,0.948330,8.672056,24.304125,8.137959,2.004754,24.256268,0.894785,11.551118,24.478559,-1.244379,5.922771,33.702820,0.922642,6.634336,31.144506,2.258424,4.476985,31.215801,-0.111946,7.692266,31.703640,-0.775160</t>
  </si>
  <si>
    <t>9661,80.508333,0.005582,-0.131228,-77.027298,7.411984,24.351109,2.593272,0.017568,8.675488,24.317801,8.136318,0.978760,2.025289,24.257256,0.892249,0.948525,11.535177,24.478264,-1.248752,0.957884,6.834250,8.842030,-0.536031,5.916719,33.706497,0.925898,0.020896,5.916736,33.706467,0.925899,0.947444,6.614738,31.119543,2.290481,0.927963,4.471625,31.199863,-0.095363,0.957241,7.664092,31.719553,-0.771033,0.940656,8.679744,24.317970,8.128968,2.004869,24.256805,0.894858,11.551340,24.478552,-1.244009,5.905044,33.694588,0.938713,6.623023,31.136814,2.268954,4.456168,31.207006,-0.093759,7.682957,31.707022,-0.763924</t>
  </si>
  <si>
    <t>9662,80.516667,-0.004873,-0.046772,-77.062576,7.410023,24.346201,2.596411,0.016556,8.670105,24.304495,8.140178,0.978760,2.024361,24.255838,0.891936,0.948525,11.535604,24.478270,-1.242881,0.957884,7.028671,9.007437,-0.553366,5.898003,33.701607,0.943141,0.021327,5.898020,33.701576,0.943142,0.947444,6.604752,31.113052,2.300178,0.927963,4.461247,31.193125,-0.085323,0.957241,7.651919,31.725454,-0.759632,0.940656,8.672281,24.304560,8.138529,2.005656,24.255421,0.894484,11.552134,24.478622,-1.243781,5.884111,33.689560,0.957715,6.613448,31.131184,2.279953,4.447000,31.201681,-0.084602,7.671380,31.710773,-0.754702</t>
  </si>
  <si>
    <t>9663,80.525000,-0.016798,0.013603,-77.071251,7.408635,24.343174,2.594470,0.013759,8.667868,24.295362,8.138381,0.983615,2.023212,24.255726,0.889084,0.952435,11.534824,24.478430,-1.244056,0.955194,7.187618,9.130865,-0.648064,5.880429,33.696159,0.958954,0.021929,5.880446,33.696129,0.958955,0.937303,6.591854,31.106218,2.310892,0.929808,4.451378,31.186491,-0.077319,0.960081,7.641607,31.728411,-0.746054,0.936236,8.668067,24.295452,8.131832,2.005107,24.255278,0.894920,11.552730,24.478785,-1.243344,5.864717,33.683723,0.974045,6.600284,31.124454,2.291278,4.439058,31.196598,-0.076285,7.661224,31.712488,-0.742565</t>
  </si>
  <si>
    <t>9664,80.533333,0.086196,-0.068250,-76.984695,7.406815,24.355133,2.591561,0.012845,8.674494,24.317516,8.133626,0.983615,2.018991,24.255575,0.894442,0.952435,11.526961,24.492306,-1.253385,0.955194,7.333599,9.336454,-0.793748,5.864842,33.692696,0.976062,0.021354,5.864860,33.692665,0.976062,0.937303,6.579070,31.099056,2.319404,0.929808,4.443283,31.184021,-0.072841,0.960081,7.633697,31.735342,-0.732961,0.936236,8.679392,24.317686,8.128573,2.005296,24.255274,0.894214,11.535758,24.492439,-1.248105,5.845685,33.679348,0.993115,6.588427,31.118267,2.302445,4.438107,31.197786,-0.074299,7.648690,31.715679,-0.731596</t>
  </si>
  <si>
    <t>9665,80.541667,-0.005713,-0.040691,-77.062363,7.409403,24.346355,2.595970,0.016977,8.669507,24.304043,8.139729,0.993116,2.023731,24.256252,0.891506,0.951537,11.534972,24.478773,-1.243323,0.957245,7.440971,9.472663,-0.813144,5.848318,33.690117,0.990858,0.020206,5.848336,33.690083,0.990859,0.928500,6.567230,31.094563,2.327991,0.937131,4.431348,31.181383,-0.064102,0.964078,7.620769,31.740089,-0.722809,0.942873,8.671619,24.304108,8.137965,2.004548,24.255823,0.894259,11.552042,24.479137,-1.244312,5.830019,33.675663,1.007426,6.575015,31.113560,2.313466,4.428645,31.195419,-0.065557,7.634006,31.721474,-0.723397</t>
  </si>
  <si>
    <t>9666,80.550000,0.065832,0.018374,-77.019714,7.404249,24.350803,2.594569,0.011228,8.668537,24.304354,8.137342,0.993116,2.017425,24.255730,0.894021,0.951537,11.526787,24.492329,-1.247656,0.957245,7.613935,9.486585,-0.797759,5.836594,33.687843,1.002527,0.019690,5.836611,33.687813,1.002528,0.928500,6.563846,31.094229,2.338912,0.937131,4.427004,31.175003,-0.052534,0.964078,7.614504,31.743610,-0.712063,0.942873,8.671254,24.304411,8.137589,2.005306,24.255465,0.893994,11.536186,24.492537,-1.247875,5.817982,33.672028,1.019006,6.574821,31.113178,2.330534,4.422313,31.190317,-0.058478,7.626849,31.725124,-0.714221</t>
  </si>
  <si>
    <t>9667,80.558333,-0.005297,-0.039739,-77.060425,7.409575,24.346777,2.596112,0.017342,8.669865,24.304380,8.139828,0.992860,2.023846,24.256662,0.891827,0.949840,11.535013,24.479286,-1.243319,0.954942,7.709026,9.573706,-0.798891,5.826653,33.685242,1.011488,0.019407,5.826671,33.685207,1.011489,0.926455,6.558448,31.090820,2.343822,0.942720,4.421032,31.171661,-0.047110,0.958089,7.607464,31.746546,-0.706360,0.942854,8.671658,24.304445,8.137606,2.004067,24.256212,0.895168,11.552998,24.479671,-1.244437,5.807583,33.670254,1.028148,6.568994,31.109360,2.335455,4.417023,31.186972,-0.052640,7.620016,31.727642,-0.709121</t>
  </si>
  <si>
    <t>9668,80.566667,0.070456,0.023522,-77.016487,7.404151,24.351620,2.594858,0.011808,8.668755,24.304775,8.137555,0.992860,2.017240,24.256264,0.894606,0.949840,11.526459,24.493822,-1.247586,0.954942,7.778179,9.635937,-0.833094,5.821157,33.683540,1.018812,0.019113,5.821175,33.683510,1.018812,0.926455,6.555243,31.088394,2.348469,0.942720,4.418783,31.169632,-0.043304,0.958089,7.604864,31.748804,-0.700496,0.942854,8.671114,24.304823,8.137882,2.004803,24.255987,0.894980,11.536536,24.494053,-1.248288,5.803145,33.667656,1.034191,6.566358,31.106932,2.338840,4.414839,31.184937,-0.048836,7.615721,31.730820,-0.700715</t>
  </si>
  <si>
    <t>9669,80.575000,0.063747,0.028755,-77.017754,7.404119,24.351446,2.594905,0.012099,8.668595,24.303946,8.137626,0.992829,2.017235,24.256876,0.894525,0.967878,11.526528,24.493515,-1.247434,0.974934,7.850987,9.741690,-0.873979,5.817794,33.681488,1.023858,0.019834,5.817811,33.681454,1.023858,0.924644,6.554275,31.084633,2.348847,0.938511,4.418787,31.168016,-0.043719,0.955413,7.604491,31.752115,-0.698371,0.944419,8.671427,24.304001,8.138082,2.004390,24.256594,0.894485,11.536544,24.493738,-1.247851,5.798387,33.665119,1.040119,6.566097,31.103909,2.339171,4.415523,31.184465,-0.049786,7.615357,31.732727,-0.698890</t>
  </si>
  <si>
    <t>9670,80.583333,-0.000253,-0.033365,-77.064331,7.409628,24.347132,2.596341,0.017118,8.669545,24.304230,8.140138,0.992829,2.024025,24.256731,0.891681,0.967878,11.535316,24.480433,-1.242794,0.974934,7.863729,9.778775,-0.853693,5.814447,33.678886,1.026687,0.020585,5.814465,33.678852,1.026687,0.924644,6.552238,31.081453,2.349814,0.938511,4.415687,31.165653,-0.041775,0.955413,7.600941,31.751043,-0.697463,0.944419,8.671210,24.304289,8.138130,2.004715,24.256290,0.894974,11.552960,24.480814,-1.244080,5.795169,33.662174,1.044133,6.566410,31.102121,2.340752,4.411442,31.182081,-0.050816,7.610310,31.730625,-0.696805</t>
  </si>
  <si>
    <t>9671,80.591667,0.000062,-0.040030,-77.065788,7.409569,24.346668,2.596123,0.017010,8.669344,24.304417,8.139956,0.992667,2.024009,24.256041,0.891335,0.950582,11.535354,24.479544,-1.242923,0.955981,7.922407,9.840884,-0.857552,5.811434,33.676926,1.030327,0.020236,5.811451,33.676891,1.030327,0.922826,6.551964,31.078810,2.350580,0.935173,4.415130,31.163437,-0.040740,0.953728,7.599734,31.752760,-0.696057,0.943297,8.671275,24.304485,8.137749,2.004498,24.255598,0.894473,11.552933,24.479921,-1.243853,5.792092,33.660633,1.048041,6.565018,31.099319,2.341561,4.411617,31.179628,-0.048991,7.609551,31.732317,-0.696501</t>
  </si>
  <si>
    <t>9672,80.600000,-0.002307,-0.039813,-77.061737,7.409832,24.346916,2.596124,0.016863,8.669998,24.304592,8.139868,0.992667,2.024149,24.256519,0.891717,0.950582,11.535351,24.479637,-1.243212,0.955981,8.116106,9.830443,-0.748272,5.801568,33.671658,1.036458,0.019628,5.801585,33.671627,1.036458,0.922826,6.554144,31.076897,2.356490,0.935173,4.412627,31.152534,-0.030939,0.953728,7.593818,31.753365,-0.692362,0.943297,8.671806,24.304659,8.137477,2.004683,24.256073,0.895022,11.553009,24.480013,-1.244125,5.785608,33.658081,1.053246,6.561792,31.095964,2.343948,4.404793,31.163713,-0.033316,7.609980,31.736660,-0.694229</t>
  </si>
  <si>
    <t>9673,80.608333,0.063416,0.022493,-77.019630,7.405272,24.351156,2.594899,0.011980,8.669565,24.304255,8.137666,0.994190,2.018443,24.256430,0.894352,0.968709,11.527809,24.492781,-1.247321,0.974369,8.246744,9.904531,-0.901109,5.794929,33.670017,1.047266,0.022182,5.794947,33.669983,1.047266,0.938875,6.549048,31.074446,2.364827,0.932913,4.413170,31.150139,-0.027647,0.951793,7.594848,31.757854,-0.680380,0.936948,8.671854,24.304300,8.138065,2.005937,24.256153,0.894791,11.538025,24.493017,-1.248160,5.781308,33.655624,1.061605,6.558759,31.093554,2.348679,4.396082,31.158993,-0.028834,7.615864,31.744238,-0.677384</t>
  </si>
  <si>
    <t>9674,80.616667,0.023760,-0.125477,-77.034737,7.413358,24.351089,2.592859,0.017997,8.676152,24.317627,8.136066,0.994190,2.026913,24.255697,0.891127,0.968709,11.537008,24.479940,-1.248616,0.974369,8.310713,9.981796,-0.926212,5.785190,33.667381,1.056844,0.021917,5.785207,33.667351,1.056844,0.938875,6.541705,31.070761,2.370955,0.932913,4.406305,31.147570,-0.021910,0.951793,7.587500,31.759510,-0.673050,0.936948,8.680218,24.317795,8.128438,2.005806,24.255219,0.894157,11.554049,24.480251,-1.244018,5.771356,33.653164,1.071436,6.550782,31.089783,2.355352,4.389935,31.156481,-0.022850,7.608643,31.745768,-0.671098</t>
  </si>
  <si>
    <t>9675,80.625000,0.069704,0.021744,-77.021828,7.405760,24.350912,2.594763,0.012084,8.669847,24.304220,8.137579,0.994072,2.019006,24.255571,0.894012,0.967694,11.528428,24.492939,-1.247301,0.973596,8.248066,10.044405,-0.954507,5.775887,33.666523,1.067631,0.022667,5.775905,33.666489,1.067631,0.937798,6.528913,31.067497,2.378996,0.939660,4.394382,31.149582,-0.014469,0.946153,7.576508,31.758516,-0.663876,0.932089,8.672215,24.304272,8.137680,2.006098,24.255283,0.894550,11.538967,24.493179,-1.247940,5.762199,33.650162,1.080464,6.537286,31.085726,2.365575,4.375099,31.159163,-0.013926,7.601122,31.747028,-0.663831</t>
  </si>
  <si>
    <t>9676,80.633333,-0.018867,-0.052082,-77.101067,7.413668,24.345673,2.598261,0.018184,8.670015,24.304174,8.142879,0.986530,2.029128,24.256462,0.890177,0.941008,11.541859,24.476379,-1.238272,0.947307,8.121764,10.075811,-0.778992,5.767510,33.666222,1.082263,0.026061,5.767529,33.666187,1.082263,0.937486,6.520211,31.065792,2.391027,0.933732,4.378498,31.151714,0.004122,0.925086,7.559630,31.755411,-0.654963,0.914409,8.672073,24.304276,8.137900,2.006001,24.255934,0.894830,11.562929,24.476805,-1.237947,5.752708,33.647858,1.090606,6.529441,31.082144,2.372318,4.351233,31.162426,0.010438,7.592485,31.746677,-0.650915</t>
  </si>
  <si>
    <t>9677,80.641667,0.071519,0.028096,-77.026894,7.405052,24.351259,2.595002,0.012937,8.668651,24.303991,8.137924,0.986530,2.018450,24.255939,0.893764,0.941008,11.528054,24.493843,-1.246683,0.947307,8.145111,10.119633,-0.792299,5.758509,33.663593,1.092074,0.025128,5.758527,33.663563,1.092074,0.937486,6.512009,31.062408,2.398874,0.933732,4.370546,31.149431,0.011784,0.925086,7.551535,31.754816,-0.646448,0.914409,8.670787,24.304035,8.138279,2.005045,24.255634,0.894565,11.539322,24.494106,-1.247839,5.744675,33.644638,1.101197,6.523041,31.080305,2.379691,4.346550,31.160397,0.014885,7.578351,31.744879,-0.639490</t>
  </si>
  <si>
    <t>9678,80.650000,0.007570,-0.036428,-77.069664,7.409819,24.347282,2.596314,0.018294,8.669226,24.304848,8.140230,0.993584,2.024387,24.256056,0.891157,0.947993,11.535846,24.480940,-1.242444,0.952304,8.174731,10.168853,-0.803664,5.752887,33.662483,1.098800,0.024799,5.752905,33.662449,1.098800,0.936128,6.507547,31.060514,2.403369,0.928144,4.366213,31.148602,0.016204,0.937090,7.546956,31.756098,-0.641269,0.927763,8.670671,24.304905,8.138110,2.003939,24.255581,0.894955,11.554846,24.481358,-1.244124,5.738380,33.643585,1.108068,6.518160,31.078403,2.383535,4.344179,31.160212,0.019799,7.572901,31.745457,-0.634297</t>
  </si>
  <si>
    <t>9679,80.658333,0.076503,0.026402,-77.025368,7.404459,24.351645,2.595466,0.012280,8.668210,24.304653,8.138357,0.993584,2.017820,24.255804,0.894375,0.947993,11.527348,24.494474,-1.246332,0.952304,8.201895,10.214244,-0.812816,5.750705,33.661289,1.102694,0.025600,5.750722,33.661255,1.102694,0.936128,6.506470,31.058603,2.405196,0.928144,4.365198,31.147661,0.018010,0.937090,7.545698,31.757105,-0.638835,0.927763,8.670148,24.304695,8.138388,2.004877,24.255507,0.895366,11.538354,24.494732,-1.247355,5.735218,33.643120,1.112741,6.517507,31.076584,2.385504,4.341927,31.159275,0.021506,7.573436,31.745661,-0.632686</t>
  </si>
  <si>
    <t>9680,80.666667,0.030931,-0.008965,-77.075745,7.406816,24.349094,2.599632,0.015659,8.665653,24.304516,8.143661,0.980927,2.021602,24.256489,0.893860,0.956124,11.533195,24.486275,-1.238625,0.966255,8.192249,10.233727,-0.864641,5.750559,33.659615,1.105875,0.023501,5.750577,33.659580,1.105875,0.940836,6.504384,31.056076,2.407799,0.940274,4.365129,31.146946,0.018873,0.936072,7.546376,31.755648,-0.635042,0.925452,8.670659,24.304695,8.137906,2.004071,24.256105,0.894588,11.545721,24.486477,-1.233599,5.735884,33.642956,1.114110,6.513678,31.071190,2.391799,4.342435,31.157875,0.023281,7.574469,31.746229,-0.631685</t>
  </si>
  <si>
    <t>9681,80.675000,0.054041,-0.102458,-77.043686,7.409533,24.352892,2.597003,0.019142,8.671480,24.317869,8.140392,0.980927,2.023406,24.255335,0.894392,0.956124,11.533713,24.485468,-1.243777,0.966255,8.172558,10.233312,-0.864701,5.752863,33.659771,1.104706,0.023077,5.752881,33.659737,1.104706,0.940836,6.505790,31.055986,2.406650,0.940274,4.366572,31.147572,0.017719,0.936072,7.548029,31.755177,-0.636194,0.925452,8.679045,24.318161,8.129328,2.004195,24.254919,0.894575,11.545358,24.485600,-1.232895,5.738552,33.643009,1.112558,6.515573,31.070995,2.390776,4.344520,31.158617,0.021506,7.574626,31.745863,-0.631958</t>
  </si>
  <si>
    <t>9682,80.683333,0.049944,-0.087259,-77.040260,7.409736,24.353243,2.597109,0.019064,8.672014,24.316662,8.140414,0.966065,2.023498,24.256525,0.894797,0.952044,11.533694,24.486544,-1.243883,0.959747,8.130756,10.229434,-0.851703,5.756921,33.660789,1.102175,0.023366,5.756939,33.660759,1.102176,0.939906,6.508328,31.056616,2.404217,0.939529,4.368669,31.149441,0.015729,0.936593,7.550405,31.754786,-0.638915,0.928151,8.679338,24.316952,8.128989,2.004327,24.256105,0.895317,11.545541,24.486675,-1.232979,5.742661,33.642929,1.109669,6.517817,31.071886,2.388036,4.346471,31.160904,0.020109,7.577390,31.745888,-0.634607</t>
  </si>
  <si>
    <t>9683,80.691667,0.031157,-0.009584,-77.073448,7.407254,24.348705,2.599759,0.015634,8.666313,24.304192,8.143738,0.966065,2.021972,24.256060,0.894204,0.952044,11.533478,24.485861,-1.238664,0.959747,8.146591,10.205909,-0.838491,5.759729,33.660717,1.097989,0.022714,5.759748,33.660686,1.097990,0.939906,6.512179,31.057352,2.401048,0.939529,4.372093,31.148451,0.012876,0.936593,7.553528,31.754520,-0.642564,0.928151,8.671683,24.304380,8.138039,2.004733,24.255690,0.894490,11.545346,24.486044,-1.233252,5.745893,33.643520,1.105536,6.521674,31.072378,2.385227,4.350632,31.159512,0.016718,7.579350,31.745613,-0.638131</t>
  </si>
  <si>
    <t>9684,80.700000,0.026194,-0.007932,-77.076340,7.407716,24.348494,2.599951,0.015552,8.666492,24.303711,8.143991,0.980434,2.022512,24.256363,0.894121,0.956411,11.534144,24.485401,-1.238260,0.965976,8.136380,10.189528,-0.834886,5.761503,33.661442,1.094575,0.022686,5.761520,33.661411,1.094576,0.942609,6.513545,31.058332,2.398378,0.942201,4.373424,31.149092,0.010224,0.937187,7.554947,31.754436,-0.645459,0.929628,8.671300,24.303892,8.137819,2.005109,24.255981,0.895139,11.546740,24.485603,-1.233106,5.747893,33.644367,1.101703,6.522912,31.072899,2.383063,4.351114,31.159901,0.014309,7.581517,31.746098,-0.641356</t>
  </si>
  <si>
    <t>9685,80.708333,0.026489,-0.008826,-77.079666,7.408003,24.348660,2.600121,0.015041,8.666456,24.303970,8.144236,0.980434,2.022898,24.256477,0.893980,0.956411,11.534655,24.485531,-1.237852,0.965976,8.161593,10.178757,-0.876463,5.764570,33.662712,1.090267,0.024494,5.764587,33.662682,1.090267,0.942609,6.516467,31.059948,2.394842,0.942201,4.378070,31.149837,0.005111,0.937187,7.559885,31.756119,-0.648290,0.929628,8.671219,24.304152,8.138059,2.006209,24.256111,0.894884,11.546581,24.485716,-1.232578,5.749620,33.645214,1.098198,6.524356,31.074602,2.380612,4.352292,31.160664,0.011229,7.592741,31.748093,-0.648109</t>
  </si>
  <si>
    <t>9686,80.716667,0.031961,-0.008277,-77.076904,7.408109,24.348383,2.599861,0.015154,8.666834,24.303761,8.143915,0.981048,2.022930,24.255701,0.893979,0.957918,11.534563,24.485685,-1.238310,0.967750,8.455572,10.135127,-1.141879,5.762414,33.658745,1.080753,0.017772,5.762432,33.658710,1.080754,0.946195,6.519494,31.059355,2.389062,0.950048,4.391798,31.139818,-0.010536,0.964208,7.573953,31.759766,-0.649288,0.945816,8.671821,24.303940,8.138208,2.006111,24.255335,0.894550,11.546395,24.485870,-1.233174,5.749974,33.646347,1.093212,6.525330,31.074957,2.378027,4.380146,31.148136,-0.010432,7.592227,31.748211,-0.650815</t>
  </si>
  <si>
    <t>9687,80.725000,0.048811,-0.097017,-77.041130,7.410806,24.352724,2.597168,0.018495,8.672998,24.317062,8.140497,0.981048,2.024594,24.255823,0.894789,0.957918,11.534825,24.485289,-1.243782,0.967750,8.458182,10.119501,-1.164185,5.761227,33.659176,1.079971,0.018426,5.761245,33.659142,1.079971,0.946195,6.517699,31.060049,2.389151,0.950048,4.391011,31.140047,-0.011356,0.964208,7.573448,31.759787,-0.648905,0.945816,8.680032,24.317343,8.129313,2.005966,24.255415,0.895404,11.546419,24.485420,-1.233214,5.747987,33.645973,1.091805,6.523973,31.075468,2.377798,4.378744,31.149340,-0.010657,7.592698,31.748253,-0.650084</t>
  </si>
  <si>
    <t>9688,80.733333,0.044056,-0.092254,-77.043175,7.410105,24.353027,2.597290,0.018536,8.672096,24.316797,8.140661,0.966691,2.023946,24.256714,0.894711,0.953403,11.534273,24.485569,-1.243502,0.960670,8.360297,10.156261,-1.095820,5.760017,33.661304,1.081049,0.020782,5.760036,33.661274,1.081049,0.942486,6.514235,31.060442,2.388077,0.949015,4.384658,31.144741,-0.009719,0.948841,7.567217,31.760008,-0.650980,0.935859,8.679174,24.317080,8.129377,2.005322,24.256308,0.895311,11.545819,24.485695,-1.232817,5.745754,33.646477,1.091363,6.522751,31.075441,2.377195,4.367085,31.155188,-0.008794,7.590557,31.749359,-0.651338</t>
  </si>
  <si>
    <t>9689,80.741667,-0.032649,-0.061675,-77.123085,7.413357,24.345076,2.600934,0.019941,8.667564,24.304205,8.146040,0.966691,2.029453,24.256872,0.890795,0.953403,11.543054,24.474150,-1.234034,0.960670,8.471334,10.149394,-1.165370,5.757581,33.658947,1.080505,0.018839,5.757599,33.658913,1.080505,0.942486,6.514714,31.059313,2.388293,0.949015,4.387872,31.140078,-0.012051,0.948841,7.570133,31.760866,-0.649459,0.935859,8.671381,24.304380,8.137714,2.005501,24.256340,0.894900,11.563187,24.474504,-1.229812,5.744385,33.645512,1.092899,6.520793,31.075287,2.376903,4.374998,31.149128,-0.011374,7.590143,31.749252,-0.651141</t>
  </si>
  <si>
    <t>9690,80.750000,-0.005523,-0.154843,-77.088463,7.416072,24.349237,2.598186,0.022633,8.673650,24.317976,8.142592,0.964338,2.031179,24.255714,0.891453,0.937332,11.543387,24.474024,-1.239484,0.947654,8.369483,10.153568,-1.114165,5.757558,33.661140,1.081133,0.020450,5.757576,33.661106,1.081133,0.942903,6.511630,31.060356,2.388404,0.948507,4.382808,31.144432,-0.010071,0.951193,7.565508,31.760025,-0.650318,0.936490,8.679834,24.318235,8.129740,2.006341,24.255167,0.894796,11.562039,24.474312,-1.229975,5.743543,33.646622,1.091852,6.519355,31.075583,2.376883,4.366119,31.154472,-0.008729,7.588507,31.749249,-0.650859</t>
  </si>
  <si>
    <t>9691,80.758333,0.026943,-0.012763,-77.073341,7.407689,24.348993,2.600024,0.015573,8.666756,24.304695,8.144002,0.980407,2.022397,24.256651,0.894483,0.956339,11.533916,24.485632,-1.238414,0.965913,8.211031,10.148399,-0.885256,5.758342,33.662853,1.085359,0.024287,5.758360,33.662819,1.085360,0.938707,6.512120,31.061373,2.391413,0.945349,4.374187,31.148273,0.001156,0.930009,7.555641,31.756887,-0.651834,0.916316,8.671565,24.304876,8.137817,2.004967,24.256268,0.895513,11.546536,24.485836,-1.233258,5.742961,33.645393,1.093126,6.519880,31.075785,2.376924,4.349394,31.159571,0.007595,7.588073,31.748604,-0.651551</t>
  </si>
  <si>
    <t>9692,80.766667,0.048609,-0.096949,-77.044754,7.410067,24.353123,2.596890,0.019087,8.671908,24.317448,8.140300,0.980407,2.023961,24.256241,0.894170,0.956339,11.534331,24.485678,-1.243801,0.965913,8.474589,10.113161,-1.142406,5.757309,33.659145,1.079138,0.017985,5.757327,33.659111,1.079138,0.938707,6.515161,31.060501,2.388478,0.945349,4.387596,31.139357,-0.011289,0.930009,7.569588,31.760111,-0.650067,0.916316,8.679426,24.317738,8.129126,2.004827,24.255827,0.894417,11.545946,24.485806,-1.232873,5.744299,33.646572,1.091615,6.521050,31.076012,2.377727,4.375998,31.148165,-0.011048,7.588326,31.748333,-0.652034</t>
  </si>
  <si>
    <t>9693,80.775000,0.004334,-0.033952,-77.070076,7.410127,24.347343,2.596150,0.018009,8.669491,24.304598,8.140074,0.992966,2.024701,24.256493,0.890949,0.948407,11.536190,24.480934,-1.242572,0.953697,8.342250,10.087287,-0.866485,5.759883,33.662586,1.081382,0.023985,5.759901,33.662552,1.081382,0.939973,6.519981,31.064323,2.390175,0.933369,4.381458,31.143570,0.000181,0.937951,7.561367,31.758928,-0.654011,0.923590,8.671375,24.304665,8.137985,2.004343,24.256029,0.894286,11.554664,24.481335,-1.243822,5.745939,33.645962,1.091692,6.527571,31.081442,2.371209,4.359149,31.153063,0.005495,7.590048,31.748909,-0.650669</t>
  </si>
  <si>
    <t>9694,80.783333,0.071700,0.028314,-77.025299,7.404891,24.351416,2.594765,0.012177,8.668644,24.304134,8.137652,0.992966,2.018243,24.256084,0.893676,0.948407,11.527787,24.494030,-1.247034,0.953697,8.194540,10.116743,-0.804112,5.761983,33.665207,1.083679,0.026076,5.762001,33.665173,1.083680,0.939973,6.517360,31.064671,2.390691,0.933369,4.376323,31.149876,0.003154,0.937951,7.556948,31.757874,-0.654429,0.923590,8.671258,24.304190,8.137827,2.005186,24.255795,0.893983,11.538231,24.494265,-1.247515,5.746671,33.646561,1.091973,6.526156,31.080935,2.372106,4.349656,31.161079,0.010017,7.590148,31.749027,-0.651001</t>
  </si>
  <si>
    <t>9695,80.791667,0.077462,0.024394,-77.026878,7.404700,24.351377,2.594890,0.012316,8.668305,24.304602,8.137815,0.994811,2.018109,24.255388,0.893660,0.967176,11.527687,24.494141,-1.246805,0.972357,8.315489,10.090511,-0.871038,5.761090,33.662971,1.082378,0.023866,5.761108,33.662941,1.082379,0.939298,6.519848,31.064257,2.391050,0.934954,4.381528,31.144693,0.000913,0.938467,7.561778,31.758564,-0.653017,0.922891,8.670380,24.304649,8.137794,2.005014,24.255089,0.894566,11.538706,24.494400,-1.247689,5.746638,33.646294,1.092535,6.527015,31.081018,2.372484,4.359795,31.154663,0.006749,7.590814,31.748486,-0.650444</t>
  </si>
  <si>
    <t>9696,80.800000,0.069821,0.028942,-77.026070,7.405128,24.351196,2.595033,0.012092,8.668806,24.303810,8.137937,0.994811,2.018501,24.256060,0.893871,0.967176,11.528080,24.493715,-1.246709,0.972357,8.201232,10.121460,-0.815290,5.762273,33.664925,1.083987,0.026433,5.762291,33.664890,1.083987,0.939298,6.517632,31.064308,2.390850,0.934954,4.377013,31.149595,0.002940,0.938467,7.557705,31.757931,-0.654009,0.922891,8.671302,24.303867,8.137837,2.005346,24.255764,0.894397,11.538736,24.493956,-1.247136,5.747191,33.646652,1.092607,6.527374,31.080866,2.372201,4.349186,31.160324,0.008844,7.590890,31.748867,-0.649885</t>
  </si>
  <si>
    <t>9697,80.808333,0.071662,0.027133,-77.026505,7.405275,24.351416,2.594809,0.012452,8.668911,24.304247,8.137725,0.994171,2.018662,24.256054,0.893609,0.967467,11.528252,24.493948,-1.246906,0.973153,8.327391,10.088493,-0.853615,5.761434,33.663006,1.082674,0.024015,5.761452,33.662971,1.082675,0.939778,6.521251,31.064590,2.391328,0.934082,4.382215,31.144281,0.001807,0.937007,7.562113,31.758934,-0.653097,0.922825,8.671213,24.304293,8.138095,2.005663,24.255762,0.894153,11.538949,24.494194,-1.247820,5.747504,33.645988,1.092538,6.528533,31.081486,2.372440,4.359706,31.153965,0.007682,7.591288,31.749350,-0.649947</t>
  </si>
  <si>
    <t>9698,80.816667,0.004420,-0.033140,-77.070694,7.410580,24.347101,2.596409,0.017848,8.669884,24.304279,8.140345,0.994171,2.025174,24.256268,0.891150,0.967467,11.536683,24.480755,-1.242267,0.973153,8.363411,10.130106,-1.024360,5.761716,33.663158,1.080288,0.022806,5.761734,33.663128,1.080289,0.939778,6.518148,31.063328,2.388088,0.934082,4.385796,31.145531,-0.007314,0.937007,7.567449,31.761265,-0.652616,0.922825,8.671718,24.304346,8.138163,2.004914,24.255804,0.894545,11.555108,24.481152,-1.243478,5.747221,33.646416,1.092472,6.527459,31.081509,2.373012,4.367675,31.156227,-0.006574,7.590772,31.749090,-0.650463</t>
  </si>
  <si>
    <t>9699,80.825000,0.025668,-0.121134,-77.035332,7.413071,24.351309,2.593657,0.018555,8.675808,24.317469,8.136874,0.977964,2.026647,24.255867,0.891862,0.944197,11.536757,24.480591,-1.247766,0.953159,8.211857,10.105031,-0.816096,5.762663,33.665382,1.083436,0.025989,5.762681,33.665352,1.083436,0.936135,6.518426,31.065273,2.391073,0.934203,4.377923,31.149494,0.003022,0.926887,7.558539,31.758228,-0.653925,0.915073,8.679614,24.317636,8.128926,2.004622,24.255362,0.895450,11.554976,24.480928,-1.243405,5.747183,33.646908,1.091939,6.527653,31.081617,2.372622,4.351715,31.160852,0.009300,7.591018,31.748972,-0.650255</t>
  </si>
  <si>
    <t>9700,80.833333,0.005767,-0.035510,-77.069244,7.410195,24.346884,2.596521,0.017517,8.669640,24.304321,8.140427,0.977964,2.024746,24.255854,0.891401,0.944197,11.536198,24.480474,-1.242265,0.953159,8.215959,10.081790,-0.811614,5.762201,33.665432,1.082914,0.026385,5.762218,33.665398,1.082915,0.936135,6.518210,31.065926,2.391610,0.934203,4.377655,31.148979,0.003564,0.926887,7.558208,31.757713,-0.653692,0.915073,8.671082,24.304379,8.138313,2.005064,24.255400,0.895027,11.554436,24.480873,-1.243777,5.746764,33.646549,1.091206,6.527629,31.082323,2.373170,4.350464,31.160378,0.009951,7.591434,31.748768,-0.649930</t>
  </si>
  <si>
    <t>9701,80.841667,0.017096,-0.122454,-77.043022,7.413416,24.351620,2.593205,0.018116,8.675405,24.317719,8.136593,0.978854,2.027208,24.256943,0.890690,0.945174,11.537638,24.480196,-1.247666,0.953808,8.355482,10.119815,-1.036501,5.762052,33.663662,1.078722,0.023168,5.762070,33.663628,1.078722,0.936814,6.517723,31.063887,2.387080,0.934328,4.385942,31.146114,-0.008830,0.946394,7.567853,31.761190,-0.653483,0.933667,8.679002,24.317879,8.128939,2.005584,24.256451,0.894304,11.555664,24.480532,-1.243626,5.747242,33.647469,1.091285,6.528185,31.082293,2.371529,4.367337,31.156773,-0.008983,7.590824,31.748289,-0.650342</t>
  </si>
  <si>
    <t>9702,80.850000,0.000995,-0.034892,-77.070793,7.410695,24.347143,2.596197,0.017306,8.669986,24.304415,8.140136,0.978854,2.025286,24.256580,0.890930,0.945174,11.536813,24.480431,-1.242476,0.953808,8.490438,10.088555,-1.078756,5.760129,33.661392,1.077095,0.020587,5.760147,33.661358,1.077095,0.936814,6.520539,31.063875,2.387185,0.934328,4.390495,31.140318,-0.010460,0.946394,7.571542,31.762201,-0.652842,0.933667,8.671232,24.304468,8.138028,2.005914,24.256130,0.894679,11.554937,24.480827,-1.244117,5.747292,33.646740,1.090728,6.528091,31.082428,2.371654,4.376224,31.149057,-0.010436,7.591118,31.749529,-0.650969</t>
  </si>
  <si>
    <t>9703,80.858333,0.073213,0.026702,-77.022324,7.405420,24.351395,2.595210,0.012563,8.669463,24.304300,8.138034,0.994246,2.018686,24.255873,0.894404,0.967283,11.528113,24.494007,-1.246807,0.972880,8.365262,10.113293,-1.006378,5.761591,33.663757,1.078187,0.022598,5.761609,33.663723,1.078188,0.938047,6.518595,31.064430,2.386660,0.936871,4.385605,31.145645,-0.008209,0.947348,7.567034,31.761438,-0.654554,0.934852,8.671730,24.304346,8.138427,2.005615,24.255577,0.894988,11.538915,24.494257,-1.247785,5.747453,33.647274,1.090153,6.528021,31.082401,2.371632,4.367298,31.156040,-0.007628,7.590072,31.749514,-0.652073</t>
  </si>
  <si>
    <t>9704,80.866667,0.023669,-0.122013,-77.034996,7.413758,24.350967,2.593374,0.018050,8.676526,24.317167,8.136586,0.994246,2.027320,24.255688,0.891612,0.967283,11.537427,24.480045,-1.248074,0.972880,8.381938,10.123168,-1.036199,5.762143,33.663021,1.078176,0.023073,5.762161,33.662991,1.078176,0.938047,6.519035,31.063526,2.386375,0.936871,4.387184,31.144901,-0.009500,0.947348,7.568800,31.761488,-0.654162,0.934852,8.680385,24.317329,8.129293,2.005883,24.255198,0.894825,11.555006,24.480371,-1.243994,5.747416,33.646679,1.090203,6.528868,31.081512,2.370741,4.368401,31.155556,-0.008733,7.592497,31.749153,-0.651321</t>
  </si>
  <si>
    <t>9705,80.875000,0.003215,-0.032851,-77.068916,7.410846,24.347162,2.596357,0.017723,8.670321,24.304287,8.140254,0.993650,2.025384,24.256451,0.891264,0.949403,11.536833,24.480747,-1.242446,0.953407,8.213964,10.125136,-0.782978,5.763274,33.665970,1.081226,0.026406,5.763292,33.665936,1.081227,0.935665,6.520199,31.065619,2.387708,0.938023,4.378219,31.150181,0.000993,0.922675,7.558347,31.759525,-0.657743,0.910651,8.671629,24.304342,8.138078,2.005515,24.255993,0.895087,11.555393,24.481155,-1.244091,5.748148,33.646973,1.089782,6.528811,31.081924,2.371138,4.350017,31.161118,0.007448,7.593081,31.751251,-0.656183</t>
  </si>
  <si>
    <t>9706,80.883333,0.002226,-0.034482,-77.071381,7.410609,24.347010,2.596014,0.017553,8.669846,24.304270,8.139967,0.993253,2.025219,24.256342,0.890692,0.949474,11.536763,24.480413,-1.242615,0.953804,8.361204,10.127374,-1.018153,5.762353,33.663425,1.077998,0.022813,5.762372,33.663391,1.077998,0.937134,6.518864,31.063662,2.385886,0.935825,4.386277,31.145754,-0.009311,0.947212,7.567878,31.761383,-0.654965,0.934687,8.671288,24.304329,8.137687,2.005359,24.255886,0.894412,11.555182,24.480816,-1.244054,5.747813,33.646736,1.089955,6.528651,31.081749,2.370523,4.368160,31.156588,-0.008778,7.590766,31.749121,-0.652092</t>
  </si>
  <si>
    <t>9707,80.891667,0.003306,-0.034658,-77.071770,7.410274,24.347208,2.595930,0.017249,8.669474,24.304508,8.139891,0.993253,2.024897,24.256435,0.890572,0.949474,11.536450,24.480680,-1.242673,0.953804,8.497488,10.092588,-1.106591,5.761216,33.661495,1.075635,0.020201,5.761233,33.661461,1.075636,0.937134,6.521119,31.063822,2.385713,0.935825,4.392181,31.140522,-0.012907,0.947212,7.573501,31.762611,-0.653730,0.934687,8.670608,24.304564,8.137548,2.005433,24.255981,0.894526,11.554779,24.481081,-1.244285,5.748479,33.646767,1.089461,6.528770,31.082436,2.371213,4.378705,31.149393,-0.013649,7.592080,31.749825,-0.652313</t>
  </si>
  <si>
    <t>9708,80.900000,0.090313,-0.057796,-76.989334,7.407465,24.356176,2.591821,0.013743,8.674701,24.317638,8.133982,0.981959,2.019785,24.256540,0.894249,0.962435,11.527911,24.494347,-1.252769,0.971300,8.481481,10.090337,-1.095056,5.761142,33.661438,1.075832,0.020032,5.761160,33.661404,1.075832,0.940715,6.520661,31.063669,2.385942,0.938718,4.391286,31.140724,-0.012278,0.960554,7.572636,31.761995,-0.653749,0.942388,8.679431,24.317810,8.128534,2.004767,24.256201,0.894605,11.538198,24.494514,-1.247676,5.747673,33.647655,1.089668,6.528309,31.081686,2.371182,4.378388,31.149805,-0.012651,7.591372,31.748640,-0.652453</t>
  </si>
  <si>
    <t>9709,80.908333,-0.002281,-0.037296,-77.071396,7.410360,24.347343,2.595938,0.018109,8.669592,24.304775,8.139894,0.981959,2.024963,24.257015,0.890619,0.962435,11.536527,24.480234,-1.242698,0.971300,8.474119,10.100044,-1.073989,5.762010,33.662102,1.075755,0.019948,5.762028,33.662067,1.075755,0.940715,6.521864,31.064135,2.385277,0.938718,4.391575,31.141600,-0.012118,0.960554,7.572720,31.762743,-0.654736,0.942388,8.671180,24.304836,8.137669,2.004535,24.256548,0.894303,11.555366,24.480642,-1.244158,5.748911,33.647816,1.089668,6.529049,31.082499,2.370407,4.378994,31.150604,-0.012315,7.591230,31.749636,-0.653582</t>
  </si>
  <si>
    <t>9710,80.916667,0.073618,0.030719,-77.021324,7.404738,24.351698,2.594881,0.012856,8.668878,24.304226,8.137679,0.993441,2.017974,24.256258,0.894162,0.966125,11.527363,24.494610,-1.247198,0.972574,8.324116,10.091408,-0.839595,5.761979,33.664501,1.079120,0.023416,5.761997,33.664467,1.079121,0.939018,6.522081,31.066053,2.387547,0.939809,4.382459,31.145815,-0.001447,0.939272,7.562204,31.760429,-0.657122,0.922977,8.671474,24.304277,8.138050,2.004434,24.255955,0.894537,11.538304,24.494862,-1.247946,5.747666,33.647575,1.089334,6.528536,31.082504,2.371195,4.361063,31.155849,0.004175,7.591475,31.750832,-0.656606</t>
  </si>
  <si>
    <t>9711,80.925000,0.003207,-0.031348,-77.066704,7.410227,24.347425,2.595930,0.017387,8.669916,24.304405,8.139778,0.993441,2.024700,24.256762,0.891043,0.966125,11.536066,24.481110,-1.243029,0.972574,8.197165,10.105999,-0.811139,5.763079,33.666126,1.080065,0.026317,5.763096,33.666092,1.080065,0.939018,6.518328,31.065828,2.387625,0.939809,4.377638,31.150576,-0.000240,0.939272,7.558343,31.758543,-0.657460,0.922977,8.671742,24.304470,8.137588,2.004887,24.256308,0.894345,11.554051,24.481499,-1.244141,5.746809,33.647484,1.088187,6.528371,31.081900,2.369020,4.351383,31.162766,0.005967,7.590841,31.748899,-0.653183</t>
  </si>
  <si>
    <t>9712,80.933333,0.067412,0.030818,-77.021080,7.404847,24.351824,2.594932,0.012180,8.669003,24.304203,8.137725,0.994160,2.018066,24.256969,0.894236,0.967107,11.527470,24.494295,-1.247164,0.972947,8.485973,10.098181,-1.097467,5.760830,33.661987,1.074921,0.020263,5.760848,33.661957,1.074921,0.939294,6.520506,31.064091,2.384678,0.936815,4.391175,31.141333,-0.013575,0.960720,7.572495,31.762922,-0.654891,0.943213,8.671338,24.304256,8.137650,2.004930,24.256672,0.894911,11.538272,24.494539,-1.247765,5.747396,33.647461,1.089013,6.528409,31.082779,2.369610,4.378593,31.150713,-0.014318,7.590623,31.749344,-0.653172</t>
  </si>
  <si>
    <t>9713,80.941667,0.071425,0.024409,-77.024727,7.404932,24.351351,2.594896,0.012357,8.668740,24.304441,8.137774,0.994160,2.018265,24.255930,0.893868,0.967107,11.527789,24.493683,-1.246954,0.972947,8.493339,10.109177,-1.062978,5.761376,33.662148,1.073912,0.020112,5.761395,33.662113,1.073912,0.939294,6.522466,31.064289,2.382937,0.936815,4.391643,31.141281,-0.014000,0.960720,7.572422,31.763680,-0.657207,0.943213,8.671158,24.304495,8.137803,2.005004,24.255632,0.894455,11.538633,24.493929,-1.247572,5.747502,33.647015,1.087918,6.528958,31.082630,2.369188,4.379626,31.151194,-0.013651,7.591837,31.750530,-0.657813</t>
  </si>
  <si>
    <t>9714,80.950000,0.006820,-0.035439,-77.069489,7.410966,24.346952,2.596028,0.016841,8.670388,24.304407,8.139938,0.992479,2.025528,24.255825,0.890885,0.950299,11.536983,24.480623,-1.242740,0.954032,8.329102,10.066917,-0.880985,5.762459,33.663818,1.077335,0.023165,5.762477,33.663784,1.077336,0.940025,6.521456,31.065762,2.387175,0.936304,4.383667,31.144840,-0.003482,0.941659,7.563938,31.759123,-0.656919,0.925679,8.671497,24.304462,8.137143,2.006081,24.255367,0.894997,11.555319,24.481020,-1.244055,5.747832,33.647648,1.087367,6.528576,31.082062,2.368932,4.363454,31.155058,0.002140,7.591676,31.748745,-0.654330</t>
  </si>
  <si>
    <t>9715,80.958333,-0.000664,-0.035713,-77.074966,7.410810,24.347067,2.595704,0.016974,8.669698,24.304382,8.139735,0.992479,2.025522,24.256634,0.890047,0.950299,11.537210,24.480181,-1.242670,0.954032,8.496494,10.103555,-1.073498,5.762156,33.662071,1.072817,0.019411,5.762174,33.662041,1.072818,0.940025,6.523051,31.064325,2.382172,0.936304,4.392690,31.141100,-0.015182,0.941659,7.573579,31.763523,-0.657818,0.925679,8.671067,24.304443,8.137054,2.005913,24.256180,0.893899,11.555449,24.480572,-1.243840,5.749056,33.647324,1.087103,6.528913,31.082699,2.368983,4.381410,31.150318,-0.015146,7.592117,31.750641,-0.658950</t>
  </si>
  <si>
    <t>9716,80.966667,0.087243,-0.060362,-76.990257,7.408267,24.355783,2.591835,0.013291,8.675408,24.317425,8.134016,0.982683,2.020610,24.256359,0.894180,0.963605,11.528783,24.493561,-1.252693,0.972238,8.493100,10.071357,-1.098720,5.761428,33.661869,1.073257,0.019885,5.761446,33.661835,1.073257,0.939672,6.521299,31.064663,2.384277,0.938775,4.392175,31.140549,-0.014203,0.961651,7.573477,31.762224,-0.655518,0.943681,8.679977,24.317591,8.128813,2.006059,24.256033,0.894519,11.538763,24.493725,-1.247827,5.747668,33.647659,1.087095,6.529071,31.082788,2.369758,4.380299,31.150236,-0.014829,7.591358,31.748585,-0.654210</t>
  </si>
  <si>
    <t>9717,80.975000,0.003319,-0.034379,-77.068497,7.410822,24.346954,2.596206,0.017463,8.670339,24.304228,8.140095,0.982683,2.025348,24.256187,0.891156,0.963605,11.536780,24.480444,-1.242632,0.972238,8.483203,10.076331,-1.100473,5.762723,33.661896,1.073757,0.020207,5.762741,33.661861,1.073758,0.939672,6.522109,31.064436,2.384557,0.938775,4.393040,31.140917,-0.013953,0.961651,7.574463,31.762085,-0.655157,0.943681,8.671986,24.304289,8.138012,2.005646,24.255735,0.894580,11.554835,24.480837,-1.243974,5.748742,33.647091,1.087343,6.529649,31.082737,2.369021,4.381186,31.150978,-0.013759,7.592776,31.748503,-0.653401</t>
  </si>
  <si>
    <t>9718,80.983333,0.016898,-0.121070,-77.036842,7.413723,24.351452,2.592956,0.018332,8.676310,24.317411,8.136207,0.978534,2.027331,24.256836,0.891019,0.945070,11.537531,24.480106,-1.248358,0.954195,8.349794,10.091105,-1.018875,5.764397,33.664402,1.075415,0.022175,5.764414,33.664368,1.075415,0.937132,6.520247,31.065304,2.385005,0.937807,4.387926,31.146332,-0.010465,0.950004,7.569718,31.760916,-0.656172,0.936859,8.680217,24.317579,8.128563,2.005618,24.256344,0.894348,11.555334,24.480434,-1.244041,5.749605,33.648003,1.087463,6.529854,31.083071,2.370484,4.371349,31.157516,-0.010270,7.591499,31.748333,-0.653894</t>
  </si>
  <si>
    <t>9719,80.991667,-0.000839,-0.037852,-77.071449,7.410530,24.347351,2.596433,0.017484,8.669758,24.304871,8.140390,0.978534,2.025136,24.256874,0.891110,0.945070,11.536696,24.480310,-1.242200,0.954195,8.309599,10.061716,-0.869445,5.763909,33.664757,1.078603,0.023623,5.763927,33.664722,1.078604,0.937132,6.522353,31.066624,2.388612,0.937807,4.384150,31.146070,-0.001663,0.950004,7.564489,31.759306,-0.655755,0.936859,8.671487,24.304935,8.138048,2.005148,24.256416,0.894594,11.554955,24.480701,-1.243343,5.749232,33.647526,1.088407,6.529576,31.083275,2.370245,4.363472,31.156746,0.004157,7.592638,31.749186,-0.653012</t>
  </si>
  <si>
    <t>9720,81.000000,0.002086,-0.037746,-77.072105,7.410579,24.347240,2.595967,0.018036,8.669745,24.304813,8.139937,0.994091,2.025210,24.256489,0.890582,0.949315,11.536783,24.480415,-1.242618,0.953699,8.489398,10.083667,-1.110560,5.762746,33.662209,1.074949,0.019436,5.762764,33.662178,1.074949,0.939364,6.522133,31.064610,2.385468,0.939070,4.393424,31.141291,-0.013355,0.964457,7.574898,31.762800,-0.653979,0.944667,8.671268,24.304867,8.138131,2.005250,24.256031,0.894101,11.555220,24.480820,-1.244331,5.749235,33.647713,1.088950,6.528555,31.082901,2.370699,4.382967,31.150919,-0.013119,7.592463,31.749344,-0.653447</t>
  </si>
  <si>
    <t>9721,81.008333,0.003153,-0.030945,-77.068329,7.410202,24.347198,2.596542,0.018002,8.669733,24.304136,8.140424,0.993071,2.024723,24.256550,0.891501,0.948237,11.536150,24.480906,-1.242299,0.952882,8.203394,10.088423,-0.813581,5.765048,33.666264,1.080761,0.025552,5.765066,33.666233,1.080762,0.935507,6.520449,31.066433,2.389159,0.934811,4.379953,31.150255,0.001087,0.928958,7.560655,31.758347,-0.656043,0.917126,8.671309,24.304199,8.138144,2.004356,24.256083,0.895203,11.554938,24.481316,-1.243721,5.749172,33.647469,1.088559,6.529525,31.082264,2.370533,4.355199,31.162443,0.007881,7.592228,31.749088,-0.652007</t>
  </si>
  <si>
    <t>9722,81.016667,0.007980,-0.031298,-77.072594,7.409887,24.347229,2.596432,0.017763,8.669011,24.304308,8.140409,0.993071,2.024542,24.256117,0.890991,0.948237,11.536110,24.481262,-1.242104,0.952882,8.313122,10.071197,-0.879647,5.763642,33.664642,1.079457,0.023264,5.763659,33.664612,1.079458,0.935507,6.521968,31.066286,2.389088,0.934811,4.384120,31.146122,-0.001491,0.928958,7.564539,31.759575,-0.654992,0.917126,8.670503,24.304369,8.138053,2.004387,24.255650,0.894750,11.554771,24.481668,-1.243507,5.748975,33.647678,1.088587,6.529024,31.082239,2.370821,4.363639,31.156868,0.004790,7.592649,31.749817,-0.652137</t>
  </si>
  <si>
    <t>9723,81.025000,0.070484,0.030300,-77.022522,7.404468,24.351702,2.595214,0.013116,8.668489,24.304201,8.138039,0.993244,2.017735,24.256544,0.894384,0.964897,11.527181,24.494360,-1.246780,0.971618,8.374324,10.115582,-1.009932,5.763829,33.664558,1.075789,0.021942,5.763847,33.664528,1.075789,0.936270,6.521144,31.065283,2.384177,0.941618,4.388274,31.146297,-0.010804,0.950713,7.569647,31.762590,-0.656946,0.934131,8.671186,24.304258,8.138195,2.003705,24.256231,0.894832,11.538514,24.494617,-1.247387,5.748424,33.648186,1.087828,6.529228,31.082476,2.370597,4.372349,31.157816,-0.009255,7.592911,31.750223,-0.656955</t>
  </si>
  <si>
    <t>9724,81.033333,0.010424,-0.035968,-77.071030,7.410029,24.347164,2.596646,0.017938,8.669306,24.304749,8.140593,0.993244,2.024641,24.255682,0.891360,0.964897,11.536140,24.481060,-1.242013,0.971618,8.374512,10.085265,-1.052398,5.763702,33.664570,1.075399,0.022186,5.763720,33.664536,1.075400,0.936270,6.519641,31.065741,2.385476,0.941618,4.388695,31.146029,-0.011242,0.950713,7.570662,31.761650,-0.655099,0.934131,8.670870,24.304811,8.138228,2.004272,24.255211,0.895097,11.554946,24.481470,-1.243385,5.748108,33.648369,1.087057,6.529150,31.082989,2.370399,4.372689,31.157833,-0.010239,7.592770,31.748768,-0.652682</t>
  </si>
  <si>
    <t>9725,81.041667,0.081245,0.032839,-77.026100,7.405546,24.351923,2.594693,0.013312,8.669230,24.304413,8.137594,0.994614,2.018938,24.255829,0.893522,0.965936,11.528471,24.495525,-1.247037,0.971021,8.463846,10.069324,-1.118990,5.762159,33.662182,1.073502,0.019865,5.762177,33.662148,1.073503,0.941714,6.520085,31.064522,2.384747,0.940867,4.391844,31.141663,-0.014478,0.963615,7.573726,31.761528,-0.654669,0.943139,8.671319,24.304451,8.138123,2.005342,24.255516,0.894363,11.539979,24.495798,-1.248406,5.748305,33.648426,1.086261,6.525871,31.081406,2.369224,4.381182,31.151360,-0.012450,7.592472,31.748667,-0.653933</t>
  </si>
  <si>
    <t>9726,81.050000,0.079502,0.039562,-77.027000,7.405824,24.352486,2.594764,0.013866,8.669419,24.304287,8.137679,0.994614,2.019238,24.256756,0.893498,0.965936,11.528812,24.496414,-1.246886,0.971021,8.342020,10.101311,-1.087219,5.762594,33.663540,1.074793,0.020116,5.762612,33.663509,1.074793,0.941714,6.516061,31.063726,2.384340,0.940867,4.386491,31.146320,-0.013523,0.963615,7.569225,31.760035,-0.655402,0.943139,8.671414,24.304333,8.137616,2.004635,24.256416,0.894836,11.541423,24.496712,-1.248161,5.748025,33.648922,1.085089,6.522989,31.078964,2.369437,4.372416,31.157085,-0.010286,7.590957,31.748619,-0.654033</t>
  </si>
  <si>
    <t>9727,81.058333,0.030887,-0.013022,-77.078758,7.407743,24.349026,2.600145,0.015510,8.666288,24.304840,8.144243,0.979484,2.022619,24.256306,0.894095,0.957199,11.534325,24.485933,-1.237903,0.966664,8.465189,10.090500,-1.129324,5.761984,33.661961,1.073668,0.016828,5.762002,33.661930,1.073668,0.946032,6.519729,31.063780,2.383986,0.957563,4.391780,31.141880,-0.015465,0.965415,7.573745,31.761971,-0.655028,0.943893,8.671307,24.305031,8.137753,2.005523,24.255932,0.894934,11.546399,24.486118,-1.232249,5.748340,33.649593,1.084946,6.524018,31.077503,2.374964,4.382070,31.151560,-0.013621,7.592827,31.750893,-0.659129</t>
  </si>
  <si>
    <t>9728,81.066667,0.027902,-0.013014,-77.077568,7.407745,24.348747,2.599883,0.015344,8.666403,24.304495,8.143954,0.979484,2.022580,24.256308,0.893946,0.957199,11.534253,24.485441,-1.238252,0.966664,8.332297,10.098603,-1.068489,5.764474,33.664055,1.074379,0.019238,5.764492,33.664024,1.074379,0.946032,6.518056,31.064281,2.383934,0.957563,4.387749,31.146891,-0.013273,0.965415,7.570353,31.760183,-0.656201,0.943893,8.671449,24.304678,8.138081,2.005571,24.255939,0.894554,11.546214,24.485626,-1.232986,5.749598,33.650333,1.083469,6.524645,31.077150,2.373827,4.372716,31.157858,-0.010247,7.593693,31.750038,-0.658212</t>
  </si>
  <si>
    <t>9729,81.075000,-0.034081,-0.064580,-77.119492,7.412388,24.344511,2.601334,0.020045,8.666944,24.303890,8.146363,0.976795,2.028374,24.256355,0.891538,0.939928,11.541846,24.473288,-1.233900,0.949986,8.315048,10.081931,-1.094734,5.765385,33.664314,1.074909,0.019126,5.765403,33.664280,1.074909,0.945151,6.517336,31.064541,2.385410,0.953811,4.388231,31.147429,-0.012855,0.953883,7.571383,31.759367,-0.654365,0.938716,8.671256,24.304073,8.138146,2.004613,24.255835,0.895075,11.561294,24.473623,-1.229220,5.750625,33.650787,1.083902,6.524550,31.077522,2.374420,4.373631,31.158396,-0.010237,7.593545,31.748909,-0.654986</t>
  </si>
  <si>
    <t>9730,81.083333,0.030411,-0.010009,-77.076454,7.407279,24.348522,2.600291,0.014964,8.666047,24.304031,8.144336,0.976795,2.022085,24.255934,0.894453,0.939928,11.533706,24.485596,-1.237916,0.949986,8.294546,10.108841,-1.042349,5.766526,33.664616,1.075874,0.018651,5.766544,33.664585,1.075874,0.945151,6.519218,31.064260,2.384784,0.953811,4.387833,31.148371,-0.011412,0.953883,7.570488,31.759893,-0.655768,0.938716,8.670826,24.304216,8.137980,2.005569,24.255571,0.895358,11.545444,24.485775,-1.232466,5.752953,33.650944,1.085288,6.525000,31.077511,2.375012,4.373025,31.158283,-0.008651,7.593104,31.750383,-0.658171</t>
  </si>
  <si>
    <t>9731,81.091667,-0.017641,-0.151226,-77.085403,7.415269,24.349174,2.598047,0.023207,8.673138,24.317297,8.142384,0.963313,2.030264,24.256899,0.891596,0.935963,11.542407,24.473330,-1.239837,0.946575,8.407903,10.100185,-1.104205,5.765547,33.662693,1.074618,0.015799,5.765565,33.662663,1.074618,0.951061,6.521486,31.063679,2.384324,0.956661,4.392526,31.143993,-0.014158,0.971058,7.574772,31.761211,-0.655094,0.948718,8.679574,24.317566,8.129198,2.004872,24.256346,0.894918,11.561362,24.473616,-1.229974,5.754271,33.651825,1.086375,6.524283,31.077587,2.374362,4.383648,31.151184,-0.012290,7.592145,31.750938,-0.658756</t>
  </si>
  <si>
    <t>9732,81.100000,-0.009688,-0.148282,-77.088318,7.415479,24.348991,2.598334,0.022874,8.673069,24.317001,8.142733,0.963313,2.030573,24.256054,0.891603,0.935963,11.542794,24.473915,-1.239334,0.946575,8.259063,10.107868,-1.074438,5.768693,33.664452,1.077251,0.018417,5.768711,33.664421,1.077252,0.951061,6.518802,31.063473,2.386410,0.956661,4.388791,31.149261,-0.010948,0.971058,7.572237,31.758543,-0.653521,0.948718,8.678956,24.317265,8.129101,2.005386,24.255493,0.895551,11.562095,24.474211,-1.229650,5.756073,33.651386,1.087450,6.525049,31.077745,2.374533,4.374706,31.158165,-0.009047,7.592711,31.748413,-0.653743</t>
  </si>
  <si>
    <t>9733,81.108333,-0.015871,-0.153354,-77.088593,7.415217,24.348934,2.598408,0.023330,8.672776,24.317301,8.142814,0.963443,2.030312,24.256426,0.891659,0.935655,11.542563,24.473074,-1.239249,0.946483,8.220830,10.085588,-0.882935,5.768364,33.665108,1.079409,0.019120,5.768382,33.665077,1.079409,0.952007,6.522453,31.065189,2.388387,0.955175,4.384784,31.149101,-0.002214,0.947568,7.566206,31.757568,-0.655495,0.929557,8.679306,24.317568,8.129735,2.004781,24.255871,0.894883,11.561564,24.473360,-1.229392,5.756540,33.652252,1.087400,6.525297,31.077385,2.375554,4.366550,31.156578,0.004961,7.593438,31.750717,-0.657828</t>
  </si>
  <si>
    <t>9734,81.116667,0.024930,-0.007796,-77.076233,7.406926,24.348436,2.600446,0.015559,8.665710,24.303614,8.144485,0.963443,2.021716,24.256430,0.894626,0.935655,11.533352,24.485264,-1.237772,0.946483,8.265261,10.105592,-1.074944,5.768642,33.664318,1.078026,0.017953,5.768660,33.664288,1.078026,0.952007,6.519010,31.063471,2.387294,0.955175,4.389023,31.148941,-0.010098,0.947568,7.572414,31.758535,-0.652648,0.929557,8.670777,24.303802,8.138061,2.004565,24.256056,0.895412,11.545435,24.485447,-1.232133,5.755955,33.651550,1.087538,6.524825,31.076986,2.375281,4.375535,31.157976,-0.007436,7.592792,31.748718,-0.652809</t>
  </si>
  <si>
    <t>9735,81.125000,0.042187,-0.095393,-77.041878,7.409711,24.352594,2.597153,0.018835,8.671827,24.316628,8.140498,0.966722,2.023510,24.256363,0.894701,0.953241,11.533797,24.484789,-1.243740,0.961177,8.205368,10.068112,-0.911126,5.769344,33.664505,1.080615,0.019573,5.769362,33.664474,1.080616,0.952698,6.521822,31.064623,2.390593,0.952125,4.385435,31.148741,-0.001145,0.948383,7.567415,31.755924,-0.652903,0.932039,8.679565,24.316917,8.129672,2.004811,24.255964,0.894526,11.544757,24.484901,-1.232738,5.757736,33.651581,1.088140,6.524817,31.076843,2.376155,4.367766,31.156265,0.006435,7.593714,31.749075,-0.653570</t>
  </si>
  <si>
    <t>9736,81.133333,-0.031666,-0.063428,-77.118774,7.412321,24.344509,2.601521,0.019530,8.666947,24.303827,8.146535,0.977424,2.028290,24.256161,0.891792,0.941348,11.541726,24.473534,-1.233762,0.951066,8.253773,10.113811,-1.061991,5.768975,33.664860,1.078723,0.018160,5.768993,33.664829,1.078723,0.949074,6.519240,31.063747,2.387524,0.952417,4.388690,31.149826,-0.009345,0.957884,7.572023,31.758980,-0.652595,0.943387,8.671091,24.304007,8.138514,2.005100,24.255650,0.895308,11.560771,24.473866,-1.229257,5.756613,33.651932,1.088490,6.525417,31.077593,2.376019,4.374438,31.158585,-0.007357,7.592480,31.749269,-0.652844</t>
  </si>
  <si>
    <t>9737,81.141667,0.021365,-0.011482,-77.075119,7.406524,24.348516,2.600363,0.015169,8.665414,24.303972,8.144381,0.977424,2.021276,24.256737,0.894653,0.941348,11.532884,24.484840,-1.237943,0.951066,8.272829,10.135996,-1.065813,5.768223,33.664913,1.078259,0.018342,5.768241,33.664879,1.078259,0.949074,6.519311,31.063524,2.386047,0.952417,4.388756,31.149860,-0.010809,0.957884,7.571900,31.760288,-0.653790,0.943387,8.670393,24.304155,8.138510,2.004476,24.256376,0.895274,11.544703,24.485025,-1.232694,5.755034,33.652035,1.088569,6.524477,31.077177,2.375929,4.374496,31.158924,-0.008172,7.594197,31.750420,-0.656618</t>
  </si>
  <si>
    <t>9738,81.150000,-0.045177,-0.066017,-77.117683,7.412654,24.345081,2.601599,0.019637,8.667377,24.304358,8.146590,0.977493,2.028570,24.257927,0.891975,0.940419,11.542016,24.472961,-1.233768,0.949803,8.113367,10.093219,-0.859770,5.769421,33.667084,1.081695,0.021136,5.769438,33.667053,1.081695,0.946131,6.519356,31.065708,2.390167,0.951280,4.380856,31.153662,0.000456,0.937844,7.563101,31.756433,-0.654094,0.924337,8.671265,24.304531,8.138472,2.005059,24.257412,0.895848,11.561638,24.473303,-1.229523,5.755466,33.651665,1.087379,6.524858,31.077475,2.375639,4.359838,31.164078,0.008698,7.592587,31.749640,-0.653491</t>
  </si>
  <si>
    <t>9739,81.158333,-0.041757,-0.068248,-77.120438,7.412509,24.344431,2.600735,0.019279,8.666966,24.303997,8.145788,0.977493,2.028512,24.256887,0.890857,0.940419,11.542048,24.472408,-1.234438,0.949803,8.256361,10.094373,-1.049515,5.769848,33.665100,1.076610,0.018177,5.769866,33.665066,1.076611,0.946131,6.520543,31.064528,2.386243,0.951280,4.389595,31.149548,-0.010310,0.937844,7.572773,31.758732,-0.654304,0.924337,8.670795,24.304161,8.138194,2.005330,24.256378,0.894559,11.561401,24.472748,-1.230546,5.757148,33.651749,1.086466,6.526513,31.078514,2.374766,4.376039,31.158791,-0.008143,7.593076,31.748816,-0.654851</t>
  </si>
  <si>
    <t>9740,81.166667,0.041650,-0.093178,-77.039223,7.409625,24.352491,2.597287,0.018082,8.671997,24.316299,8.140573,0.967418,2.023343,24.256376,0.895082,0.955396,11.533533,24.484797,-1.243793,0.962541,8.227627,10.065557,-0.868485,5.768737,33.665009,1.078357,0.020000,5.768755,33.664978,1.078357,0.948233,6.523505,31.065712,2.388179,0.953549,4.385355,31.148365,-0.002034,0.947551,7.566550,31.757101,-0.656171,0.929380,8.679480,24.316580,8.129905,2.005507,24.255995,0.894920,11.543888,24.484896,-1.232963,5.755923,33.650764,1.086237,6.526564,31.078339,2.374894,4.367934,31.157286,0.005520,7.593745,31.749767,-0.658320</t>
  </si>
  <si>
    <t>9741,81.175000,0.022132,-0.013016,-77.070801,7.407025,24.348198,2.600482,0.014986,8.666332,24.303820,8.144405,0.967418,2.021649,24.256300,0.895180,0.955396,11.533094,24.484474,-1.238140,0.962541,8.268453,10.104300,-1.088423,5.768454,33.664265,1.077076,0.017818,5.768472,33.664234,1.077076,0.948233,6.518556,31.063410,2.386490,0.953549,4.389124,31.148878,-0.011396,0.947551,7.572655,31.758526,-0.653200,0.929380,8.671507,24.303999,8.138937,2.005147,24.255947,0.895423,11.544420,24.484646,-1.232915,5.755211,33.650890,1.086928,6.523852,31.077120,2.375352,4.376956,31.158665,-0.008688,7.592788,31.748373,-0.654621</t>
  </si>
  <si>
    <t>9742,81.183333,0.021476,-0.009625,-77.071968,7.407148,24.348640,2.600068,0.014938,8.666344,24.303919,8.144015,0.981009,2.021806,24.256905,0.894653,0.958818,11.533297,24.485096,-1.238462,0.968606,8.275697,10.098437,-1.072442,5.767631,33.664497,1.077153,0.017823,5.767649,33.664467,1.077153,0.947784,6.518525,31.063959,2.386740,0.953532,4.388463,31.148716,-0.010610,0.959637,7.571723,31.758833,-0.653319,0.944122,8.671402,24.304100,8.138351,2.005342,24.256554,0.895061,11.544700,24.485271,-1.233207,5.754632,33.651096,1.086538,6.524080,31.077471,2.375249,4.375864,31.158417,-0.007813,7.591782,31.748999,-0.654010</t>
  </si>
  <si>
    <t>9743,81.191667,0.016111,-0.011945,-77.073235,7.406797,24.348133,2.600456,0.014776,8.665864,24.303518,8.144432,0.981009,2.021484,24.256832,0.894923,0.958818,11.533044,24.484049,-1.237988,0.968606,8.283941,10.099065,-1.084502,5.767379,33.664452,1.077492,0.018005,5.767396,33.664417,1.077492,0.947784,6.518284,31.063942,2.387126,0.953532,4.388701,31.148565,-0.010654,0.959637,7.572025,31.759048,-0.652689,0.944122,8.670786,24.303701,8.138308,2.005285,24.256485,0.895547,11.544321,24.484215,-1.232487,5.753860,33.650635,1.087089,6.523952,31.077755,2.375334,4.376806,31.158861,-0.007847,7.591788,31.748713,-0.653300</t>
  </si>
  <si>
    <t>9744,81.200000,0.026551,-0.011974,-77.074211,7.406867,24.348574,2.599705,0.014694,8.665848,24.304190,8.143703,0.982343,2.021599,24.256290,0.894081,0.959257,11.533154,24.485237,-1.238669,0.969595,8.218064,10.059680,-0.952343,5.767673,33.663982,1.079829,0.018964,5.767691,33.663948,1.079829,0.951733,6.519454,31.064230,2.390465,0.958517,4.384786,31.148037,-0.002818,0.946677,7.567176,31.755495,-0.652306,0.930038,8.670961,24.304359,8.138834,2.005307,24.255943,0.894158,11.544332,24.485413,-1.233878,5.754583,33.651096,1.085806,6.522873,31.074560,2.377937,4.367331,31.157175,0.005353,7.594319,31.748878,-0.653927</t>
  </si>
  <si>
    <t>9745,81.208333,0.022288,-0.009425,-77.070847,7.407583,24.348228,2.599505,0.015049,8.666886,24.303507,8.143427,0.982343,2.022209,24.256424,0.894194,0.959257,11.533653,24.484756,-1.239105,0.969595,8.103537,10.108018,-0.870730,5.769221,33.666428,1.080215,0.020435,5.769239,33.666397,1.080216,0.951733,6.518426,31.064531,2.388066,0.958517,4.380303,31.153595,-0.001941,0.946677,7.562770,31.755901,-0.655844,0.930038,8.671822,24.303684,8.137712,2.005507,24.256062,0.894791,11.545420,24.484940,-1.233986,5.754632,33.650959,1.084824,6.521776,31.074345,2.377192,4.359276,31.164593,0.008115,7.595057,31.750526,-0.659635</t>
  </si>
  <si>
    <t>9746,81.216667,0.024375,-0.015126,-77.070160,7.407377,24.348310,2.599969,0.015334,8.666749,24.304186,8.143881,0.979758,2.021985,24.256138,0.894732,0.958008,11.533398,24.484608,-1.238704,0.967711,8.407385,10.095871,-1.150652,5.766637,33.661682,1.074343,0.014978,5.766655,33.661648,1.074344,0.951741,6.521134,31.062496,2.384545,0.964104,4.394107,31.143230,-0.015637,0.972042,7.576959,31.759998,-0.654000,0.949103,8.671947,24.304375,8.137674,2.005199,24.255777,0.895241,11.544987,24.484781,-1.233006,5.754891,33.650322,1.084635,6.522454,31.074699,2.377096,4.387431,31.151655,-0.012553,7.594078,31.750710,-0.659927</t>
  </si>
  <si>
    <t>9747,81.225000,0.008033,0.045279,-77.077759,7.405429,24.345524,2.597618,0.014375,8.664054,24.295193,8.141645,0.979758,2.020238,24.256685,0.891573,0.958008,11.531997,24.484690,-1.240364,0.967711,8.330091,10.072428,-0.953004,5.769192,33.667007,1.073388,0.021405,5.769210,33.666973,1.073388,0.951741,6.526077,31.068438,2.383432,0.964104,4.391199,31.148607,-0.009789,0.972042,7.572384,31.762421,-0.659207,0.949103,8.667173,24.295401,8.131389,2.004451,24.256308,0.895127,11.544664,24.484861,-1.233661,5.754567,33.650360,1.085956,6.533480,31.086391,2.369008,4.376876,31.159739,-0.008350,7.593947,31.749954,-0.658790</t>
  </si>
  <si>
    <t>9748,81.233333,-0.040399,-0.069175,-77.116440,7.412616,24.344427,2.601166,0.019171,8.667461,24.304111,8.146132,0.978948,2.028503,24.256727,0.891663,0.942113,11.541884,24.472439,-1.234297,0.951825,8.462401,10.039695,-1.043525,5.767030,33.664246,1.072361,0.019426,5.767048,33.664215,1.072361,0.940318,6.527070,31.067663,2.384514,0.937310,4.395920,31.142685,-0.012194,0.966307,7.576900,31.762749,-0.656660,0.946749,8.671530,24.304279,8.138761,2.005595,24.256229,0.895000,11.560724,24.472769,-1.230263,5.753615,33.650192,1.086248,6.533834,31.085884,2.368670,4.386500,31.152323,-0.012123,7.592989,31.748919,-0.654774</t>
  </si>
  <si>
    <t>9749,81.241667,0.018586,-0.013604,-77.068977,7.407012,24.348324,2.599943,0.014840,8.666494,24.303925,8.143826,0.978948,2.021577,24.256742,0.894814,0.942113,11.532967,24.484306,-1.238811,0.951825,8.338626,10.072734,-0.961814,5.768919,33.667130,1.073769,0.021514,5.768937,33.667095,1.073769,0.940318,6.525926,31.068617,2.383855,0.937310,4.391395,31.148588,-0.009682,0.966307,7.572602,31.762812,-0.658609,0.946749,8.671729,24.304100,8.138838,2.005197,24.256397,0.894828,11.544111,24.484478,-1.233836,5.754293,33.650772,1.086033,6.533517,31.086250,2.369239,4.376380,31.159565,-0.008050,7.594666,31.750525,-0.657888</t>
  </si>
  <si>
    <t>9750,81.250000,0.037807,-0.102105,-77.034233,7.409397,24.352879,2.596668,0.018365,8.672249,24.317465,8.139850,0.967828,2.022962,24.256861,0.894946,0.954245,11.532981,24.484308,-1.244790,0.962182,8.283149,10.138572,-1.108407,5.767194,33.664177,1.077234,0.016862,5.767212,33.664146,1.077234,0.948542,6.517471,31.062634,2.385170,0.963272,4.388632,31.149223,-0.013201,0.959488,7.572206,31.759903,-0.653806,0.940378,8.679748,24.317743,8.129395,2.004664,24.256472,0.894805,11.543777,24.484421,-1.234195,5.753721,33.651161,1.085781,6.521296,31.074316,2.377125,4.376572,31.159309,-0.009271,7.593931,31.751120,-0.658239</t>
  </si>
  <si>
    <t>9751,81.258333,-0.022785,-0.152507,-77.079079,7.415004,24.348841,2.598207,0.022908,8.673482,24.316973,8.142405,0.964086,2.029802,24.257011,0.892351,0.937257,11.541729,24.472540,-1.240136,0.948059,8.362954,10.091650,-1.140619,5.767328,33.662151,1.074990,0.015109,5.767346,33.662121,1.074991,0.951942,6.520099,31.062534,2.385326,0.963913,4.392748,31.144619,-0.014524,0.971764,7.575956,31.758953,-0.653456,0.948707,8.680121,24.317242,8.129668,2.004876,24.256475,0.895229,11.560015,24.472809,-1.230276,5.755639,33.650818,1.085226,6.521327,31.074711,2.377673,4.385853,31.152937,-0.011233,7.593331,31.749756,-0.659329</t>
  </si>
  <si>
    <t>9752,81.266667,0.020015,-0.012772,-77.071922,7.407191,24.348356,2.600308,0.014575,8.666389,24.303907,8.144257,0.964086,2.021845,24.256662,0.894901,0.937257,11.533340,24.484495,-1.238232,0.948059,8.390650,10.095779,-1.145227,5.766887,33.661900,1.075318,0.015052,5.766904,33.661865,1.075319,0.951942,6.520788,31.062525,2.385490,0.963913,4.393562,31.143812,-0.014498,0.971764,7.576525,31.759691,-0.653162,0.948707,8.671520,24.304085,8.138883,2.005882,24.256327,0.895040,11.544171,24.484657,-1.232998,5.755344,33.650455,1.085662,6.522255,31.074911,2.377901,4.386119,31.151985,-0.011491,7.594062,31.750553,-0.658924</t>
  </si>
  <si>
    <t>9753,81.275000,-0.034987,-0.071176,-77.112701,7.412223,24.344151,2.601258,0.018998,8.667435,24.304148,8.146144,0.978271,2.028007,24.255884,0.892111,0.942169,11.541229,24.472418,-1.234479,0.951121,8.284818,10.004903,-0.809122,5.768253,33.666466,1.075875,0.022860,5.768271,33.666435,1.075875,0.941860,6.527207,31.069628,2.388151,0.934678,4.386915,31.146908,-0.000324,0.946275,7.566828,31.758606,-0.657917,0.930322,8.671108,24.304314,8.138268,2.005203,24.255381,0.895963,11.560360,24.472757,-1.230456,5.754180,33.650841,1.085833,6.533960,31.085835,2.368800,4.368724,31.156847,0.005345,7.592355,31.748056,-0.654193</t>
  </si>
  <si>
    <t>9754,81.283333,0.022883,-0.015070,-77.074448,7.406687,24.348646,2.600199,0.014898,8.665642,24.304482,8.144203,0.978271,2.021422,24.256617,0.894558,0.942169,11.532997,24.484838,-1.238165,0.951121,8.270164,10.135571,-1.079928,5.767643,33.663834,1.077743,0.016740,5.767661,33.663799,1.077743,0.941860,6.518181,31.062340,2.385639,0.934678,4.388212,31.148933,-0.011727,0.946275,7.571565,31.759094,-0.653924,0.930322,8.670630,24.304659,8.138577,2.004952,24.256262,0.895026,11.544477,24.485016,-1.233005,5.754465,33.650921,1.086505,6.521902,31.074196,2.377604,4.376247,31.158730,-0.007993,7.593007,31.750330,-0.658385</t>
  </si>
  <si>
    <t>9755,81.291667,-0.043834,-0.070546,-77.114090,7.412047,24.344728,2.601113,0.019314,8.667119,24.304470,8.146027,0.977687,2.027858,24.257313,0.891835,0.941743,11.541164,24.472403,-1.234524,0.951163,8.369048,10.084879,-1.160931,5.766015,33.661724,1.076782,0.014938,5.766033,33.661690,1.076782,0.953448,6.518425,31.062225,2.387563,0.961829,4.391942,31.144056,-0.013064,0.971794,7.575354,31.758488,-0.650882,0.951169,8.671089,24.304644,8.138037,2.004845,24.256809,0.895477,11.560206,24.472731,-1.230175,5.754395,33.651253,1.086901,6.521078,31.074354,2.378677,4.384372,31.152040,-0.010564,7.591908,31.748816,-0.654615</t>
  </si>
  <si>
    <t>9756,81.300000,0.022609,-0.012358,-77.068314,7.406596,24.348787,2.599413,0.014615,8.666145,24.304356,8.143280,0.977687,2.021148,24.256865,0.894344,0.941743,11.532496,24.485142,-1.239386,0.951163,8.258504,10.109512,-1.133953,5.768147,33.664303,1.077044,0.016715,5.768165,33.664268,1.077045,0.953448,6.516437,31.062948,2.386502,0.961829,4.388859,31.149567,-0.012986,0.971794,7.573068,31.758347,-0.652244,0.951169,8.671272,24.304535,8.137775,2.005166,24.256525,0.894525,11.543350,24.485304,-1.234061,5.755194,33.651688,1.085416,6.521254,31.074745,2.377528,4.376733,31.159283,-0.009872,7.593348,31.749418,-0.654756</t>
  </si>
  <si>
    <t>9757,81.308333,-0.022198,-0.152370,-77.082619,7.414994,24.348831,2.597435,0.023313,8.673128,24.316961,8.141710,0.963134,2.029900,24.256948,0.891246,0.936069,11.541955,24.472580,-1.240652,0.946870,8.372197,10.067962,-1.180672,5.767928,33.662109,1.075024,0.015550,5.767946,33.662079,1.075024,0.953142,6.519828,31.062927,2.386720,0.960417,4.394253,31.144186,-0.014731,0.969784,7.577911,31.758446,-0.651493,0.950161,8.679798,24.317234,8.128562,2.004519,24.256401,0.894320,11.560666,24.472857,-1.230578,5.755669,33.651688,1.084646,6.523094,31.074766,2.376725,4.386170,31.152653,-0.011722,7.595004,31.748529,-0.654130</t>
  </si>
  <si>
    <t>9758,81.316667,0.037406,-0.099159,-77.040215,7.409894,24.352976,2.596648,0.018594,8.672167,24.317268,8.139959,0.963134,2.023635,24.257082,0.894359,0.936069,11.533879,24.484575,-1.244374,0.946870,8.388888,10.092870,-1.141600,5.768008,33.662506,1.074538,0.014641,5.768026,33.662476,1.074538,0.953142,6.521930,31.063196,2.384822,0.960417,4.394575,31.144381,-0.015055,0.969784,7.577516,31.760159,-0.653929,0.950161,8.679435,24.317553,8.128758,2.005043,24.256683,0.894738,11.545204,24.484697,-1.233553,5.756028,33.651878,1.084434,6.523676,31.074711,2.377504,4.387591,31.152788,-0.012004,7.594751,31.750834,-0.659557</t>
  </si>
  <si>
    <t>9759,81.325000,0.039393,-0.105688,-77.042564,7.410270,24.352486,2.596762,0.017734,8.672318,24.317453,8.140130,0.966042,2.024084,24.256212,0.894262,0.955900,11.534410,24.483791,-1.244105,0.961400,8.381301,10.087090,-1.126021,5.768434,33.662121,1.073531,0.014720,5.768452,33.662086,1.073532,0.952514,6.522462,31.062927,2.383989,0.964926,4.394515,31.143957,-0.015368,0.970994,7.577348,31.759378,-0.655123,0.947511,8.678976,24.317730,8.128294,2.006475,24.255825,0.895212,11.545358,24.483904,-1.233218,5.756531,33.651482,1.083836,6.524336,31.074795,2.376744,4.386718,31.152081,-0.012570,7.595192,31.749994,-0.660981</t>
  </si>
  <si>
    <t>9760,81.333333,0.022216,-0.015757,-77.072746,7.407276,24.348701,2.599272,0.015360,8.666396,24.304590,8.143241,0.966042,2.021958,24.256714,0.893792,0.955900,11.533475,24.484800,-1.239217,0.961400,8.396934,10.089639,-1.157491,5.768047,33.661957,1.074336,0.014667,5.768065,33.661922,1.074336,0.952514,6.521842,31.062735,2.384872,0.964926,4.395149,31.143686,-0.015599,0.970994,7.578210,31.759748,-0.653596,0.947511,8.671480,24.304775,8.137071,2.005042,24.256348,0.894429,11.545306,24.484980,-1.233683,5.756131,33.651421,1.084171,6.523571,31.074173,2.377548,4.387683,31.151926,-0.012436,7.595883,31.750568,-0.659271</t>
  </si>
  <si>
    <t>9761,81.341667,-0.019034,-0.159056,-77.087524,7.415912,24.348263,2.597336,0.023105,8.673574,24.317112,8.141723,0.962646,2.030969,24.255884,0.890698,0.936836,11.543194,24.471794,-1.240412,0.947190,8.369361,10.073167,-1.162616,5.768357,33.661560,1.074328,0.014303,5.768375,33.661526,1.074329,0.954083,6.520691,31.062323,2.385668,0.963255,4.394348,31.143677,-0.015099,0.971601,7.577797,31.757984,-0.652853,0.952051,8.680168,24.317385,8.128318,2.005906,24.255341,0.893854,11.561664,24.472067,-1.230163,5.756738,33.651302,1.084197,6.523904,31.074112,2.377505,4.386575,31.151739,-0.013194,7.593995,31.748367,-0.656464</t>
  </si>
  <si>
    <t>9762,81.350000,0.043477,-0.104611,-77.040741,7.410577,24.352602,2.596191,0.018702,8.672803,24.317556,8.139518,0.962646,2.024343,24.255976,0.893861,0.936836,11.534585,24.484274,-1.244805,0.947190,8.369620,10.091005,-1.133808,5.768995,33.662151,1.074030,0.015093,5.769013,33.662121,1.074030,0.954083,6.522272,31.062675,2.384353,0.963255,4.394637,31.144398,-0.015256,0.971601,7.577687,31.759151,-0.654569,0.952051,8.680030,24.317841,8.128006,2.005653,24.255569,0.894396,11.546048,24.484398,-1.233827,5.756714,33.651798,1.083780,6.523943,31.073931,2.376588,4.386758,31.152731,-0.011555,7.596195,31.749889,-0.660254</t>
  </si>
  <si>
    <t>9763,81.358333,0.027508,-0.018781,-77.077110,7.408383,24.347961,2.599332,0.014947,8.667085,24.304256,8.143398,0.979966,2.023204,24.255386,0.893448,0.958245,11.534861,24.484238,-1.238849,0.966757,8.376337,10.095328,-1.152691,5.769603,33.661827,1.074024,0.014835,5.769621,33.661797,1.074024,0.951132,6.522628,31.062233,2.384264,0.964664,4.395732,31.144125,-0.015996,0.969989,7.578944,31.759146,-0.654246,0.947434,8.671541,24.304436,8.136741,2.006560,24.255014,0.894790,11.547048,24.484428,-1.233533,5.757167,33.650719,1.084237,6.525043,31.074196,2.377133,4.387986,31.152927,-0.013425,7.596728,31.749456,-0.659899</t>
  </si>
  <si>
    <t>9764,81.366667,-0.034459,-0.070464,-77.119949,7.413361,24.344538,2.600410,0.019765,8.667871,24.304478,8.145453,0.979966,2.029361,24.256243,0.890581,0.958245,11.542850,24.472893,-1.234805,0.966757,8.386708,10.082000,-1.120895,5.768605,33.662262,1.073800,0.014758,5.768622,33.662231,1.073801,0.951132,6.523016,31.063286,2.384464,0.964664,4.394883,31.143841,-0.014743,0.969989,7.577600,31.759548,-0.654796,0.947434,8.672090,24.304659,8.137247,2.005933,24.255730,0.894138,11.562059,24.473225,-1.230155,5.756355,33.651356,1.083818,6.525872,31.075123,2.377213,4.386405,31.152422,-0.012393,7.595489,31.750011,-0.659913</t>
  </si>
  <si>
    <t>9765,81.375000,0.022474,-0.019168,-77.076477,7.407975,24.348057,2.599283,0.015685,8.666734,24.304279,8.143337,0.979763,2.022769,24.255941,0.893458,0.957006,11.534424,24.483946,-1.238944,0.967297,8.395795,10.082940,-1.134351,5.768405,33.661835,1.073609,0.014460,5.768423,33.661800,1.073609,0.951859,6.522826,31.062880,2.384313,0.965743,4.395226,31.143305,-0.015371,0.970074,7.578014,31.759417,-0.654673,0.947836,8.672146,24.304472,8.137321,2.005578,24.255577,0.893784,11.546202,24.484123,-1.233254,5.756251,33.650749,1.083635,6.525204,31.074646,2.377705,4.387308,31.151951,-0.012952,7.595726,31.750055,-0.660511</t>
  </si>
  <si>
    <t>9766,81.383333,0.048337,-0.103424,-77.046219,7.410066,24.352695,2.596395,0.018761,8.671764,24.317640,8.139842,0.965445,2.024004,24.255648,0.893548,0.953292,11.534430,24.484797,-1.244203,0.960064,8.370929,10.095801,-1.139514,5.768445,33.662724,1.074342,0.014705,5.768463,33.662693,1.074343,0.950558,6.521625,31.063124,2.384477,0.965633,4.394192,31.145069,-0.015305,0.969341,7.577294,31.759899,-0.654288,0.947783,8.679045,24.317930,8.128097,2.005334,24.255238,0.894095,11.545820,24.484917,-1.233004,5.755713,33.651413,1.084410,6.524619,31.074947,2.378134,4.386417,31.154337,-0.013296,7.594825,31.750097,-0.660021</t>
  </si>
  <si>
    <t>9767,81.391667,0.081231,-0.112681,-77.065544,7.410472,24.351110,2.594054,0.020476,8.670321,24.317673,8.137931,0.965445,2.025041,24.250690,0.889406,0.953292,11.536055,24.484962,-1.245174,0.960064,8.397834,10.082110,-1.142362,5.768189,33.662437,1.073455,0.014373,5.768207,33.662407,1.073455,0.950558,6.522457,31.063484,2.384248,0.965633,4.395188,31.143900,-0.015730,0.969341,7.578059,31.760052,-0.654589,0.947783,8.680144,24.318001,8.128104,2.005212,24.250278,0.887125,11.546061,24.485052,-1.233066,5.756308,33.651489,1.083864,6.525382,31.075626,2.377765,4.387453,31.152334,-0.014279,7.594767,31.750389,-0.659966</t>
  </si>
  <si>
    <t>9768,81.400000,0.043444,-0.104053,-77.043427,7.410414,24.352615,2.596201,0.018756,8.672379,24.317513,8.139585,0.965975,2.024261,24.256008,0.893617,0.953356,11.534601,24.484322,-1.244600,0.960523,8.404654,10.088902,-1.128869,5.767486,33.662354,1.073591,0.014305,5.767504,33.662323,1.073591,0.951861,6.522494,31.063414,2.383981,0.965989,4.394620,31.143688,-0.015465,0.970717,7.577234,31.760403,-0.655057,0.949632,8.679809,24.317801,8.128185,2.005610,24.255604,0.893909,11.545823,24.484438,-1.233492,5.755250,33.651440,1.083699,6.525516,31.075169,2.377834,4.387073,31.152508,-0.013889,7.594012,31.750721,-0.660594</t>
  </si>
  <si>
    <t>9769,81.408333,0.022865,-0.015628,-77.073196,7.407380,24.348526,2.599461,0.015536,8.666456,24.304415,8.143437,0.965975,2.022077,24.256481,0.893939,0.953356,11.533607,24.484678,-1.238994,0.960523,8.371913,10.083176,-1.130921,5.768281,33.662853,1.073045,0.014998,5.768299,33.662819,1.073045,0.951861,6.521723,31.063599,2.383716,0.965989,4.394014,31.144878,-0.015843,0.970717,7.577016,31.759695,-0.655336,0.949632,8.671708,24.304604,8.137376,2.004995,24.256113,0.894415,11.545438,24.484858,-1.233408,5.755987,33.651592,1.083086,6.525175,31.075579,2.377193,4.385000,31.153656,-0.014187,7.594887,31.750151,-0.660510</t>
  </si>
  <si>
    <t>9770,81.416667,0.027931,-0.017385,-77.078957,7.408201,24.348074,2.599303,0.015154,8.666723,24.304245,8.143408,0.979985,2.023078,24.255501,0.893242,0.958091,11.534801,24.484474,-1.238740,0.967272,8.375506,10.074804,-1.130169,5.768963,33.662487,1.072699,0.014666,5.768981,33.662453,1.072699,0.951978,6.522563,31.063473,2.383757,0.965947,4.394869,31.144260,-0.015832,0.968760,7.577837,31.759190,-0.655388,0.949636,8.671571,24.304428,8.137040,2.006341,24.255135,0.894132,11.546690,24.484657,-1.233261,5.756738,33.651310,1.082442,6.526390,31.075144,2.377867,4.386227,31.153214,-0.014686,7.594896,31.749714,-0.660387</t>
  </si>
  <si>
    <t>9771,81.425000,0.045793,-0.101261,-77.042992,7.410697,24.352425,2.596680,0.018860,8.672707,24.317104,8.140053,0.979985,2.024535,24.255680,0.894133,0.958091,11.534849,24.484488,-1.244147,0.967272,8.378790,10.079110,-1.135717,5.768245,33.662571,1.072612,0.014747,5.768262,33.662537,1.072612,0.951978,6.521840,31.063471,2.383503,0.965947,4.394343,31.144386,-0.016255,0.968760,7.577339,31.759501,-0.655491,0.949636,8.680184,24.317390,8.128881,2.005702,24.255272,0.894352,11.546206,24.484608,-1.233194,5.756061,33.651794,1.083025,6.525462,31.075426,2.377821,4.385484,31.152905,-0.015344,7.594777,31.749773,-0.661133</t>
  </si>
  <si>
    <t>9772,81.433333,-0.057784,-0.091649,-77.158203,7.415832,24.342518,2.603336,0.023284,8.666626,24.304003,8.149229,0.969449,2.032938,24.255775,0.889947,0.931055,11.547932,24.467773,-1.229168,0.941977,8.389760,10.095245,-1.150781,5.767096,33.662045,1.073183,0.015040,5.767114,33.662014,1.073183,0.952871,6.520787,31.062641,2.383415,0.967364,4.393795,31.144009,-0.016776,0.968782,7.576838,31.759787,-0.655133,0.947013,8.671573,24.304228,8.138057,2.005746,24.255186,0.894507,11.570176,24.468140,-1.222556,5.755082,33.651760,1.083455,6.524274,31.074165,2.378371,4.384370,31.152147,-0.015849,7.594807,31.750381,-0.661289</t>
  </si>
  <si>
    <t>9773,81.441667,0.022980,-0.024761,-77.072144,7.408220,24.347538,2.599107,0.014432,8.667399,24.304314,8.143069,0.969449,2.022886,24.255211,0.893698,0.931055,11.534377,24.483088,-1.239445,0.941977,8.378969,10.082815,-1.146075,5.768542,33.662243,1.072522,0.015094,5.768560,33.662209,1.072523,0.952871,6.521845,31.063005,2.383306,0.967364,4.394750,31.144196,-0.016801,0.968782,7.577869,31.759277,-0.655451,0.947013,8.672266,24.304487,8.137528,2.006983,24.254869,0.894134,11.545413,24.483257,-1.234341,5.756512,33.651554,1.082382,6.525821,31.074562,2.377671,4.384326,31.152472,-0.015699,7.596365,31.750090,-0.660777</t>
  </si>
  <si>
    <t>9774,81.450000,-0.038102,-0.074180,-77.114113,7.413322,24.343271,2.600407,0.019163,8.668396,24.303492,8.145327,0.977975,2.029143,24.255209,0.891132,0.942433,11.542430,24.471115,-1.235236,0.952012,8.369020,10.082772,-1.149008,5.768884,33.662216,1.072573,0.014764,5.768902,33.662186,1.072573,0.953136,6.521646,31.062832,2.383377,0.967006,4.394687,31.144428,-0.016835,0.968148,7.577951,31.758934,-0.655323,0.948168,8.672475,24.303665,8.137520,2.006377,24.254711,0.894559,11.561116,24.471437,-1.230857,5.756979,33.651550,1.082377,6.525368,31.074291,2.377990,4.385111,31.152767,-0.015779,7.595728,31.749777,-0.660796</t>
  </si>
  <si>
    <t>9775,81.458333,-0.046115,-0.080874,-77.112907,7.413610,24.343288,2.600608,0.018533,8.668795,24.303978,8.145504,0.977975,2.029381,24.255777,0.891457,0.942433,11.542652,24.470104,-1.235137,0.952012,8.371374,10.076690,-1.159474,5.769119,33.661884,1.072147,0.014663,5.769137,33.661850,1.072147,0.953136,6.521652,31.062609,2.383301,0.967006,4.395155,31.143995,-0.017329,0.968148,7.578537,31.758482,-0.655249,0.948168,8.672911,24.304155,8.137464,2.007631,24.255308,0.894690,11.560286,24.470402,-1.230330,5.757302,33.651493,1.082209,6.525000,31.074125,2.377822,4.385951,31.152100,-0.016158,7.596228,31.749233,-0.661002</t>
  </si>
  <si>
    <t>9776,81.466667,0.008034,-0.029068,-77.072800,7.407832,24.347002,2.599266,0.014087,8.666936,24.303867,8.143246,0.981056,2.022493,24.255953,0.893802,0.961928,11.534068,24.481188,-1.239250,0.971098,8.378443,10.086980,-1.139199,5.769732,33.662460,1.072734,0.014884,5.769749,33.662430,1.072734,0.953966,6.523232,31.063164,2.383279,0.966852,4.395830,31.144459,-0.016551,0.968244,7.578862,31.759613,-0.655574,0.948224,8.672002,24.304045,8.137614,2.007268,24.255634,0.893916,11.544226,24.481333,-1.233731,5.758564,33.651752,1.082731,6.526609,31.074890,2.378096,4.385738,31.152117,-0.015639,7.596762,31.750912,-0.661300</t>
  </si>
  <si>
    <t>9777,81.475000,0.025711,-0.115305,-77.034698,7.410086,24.351250,2.596295,0.018091,8.672885,24.316847,8.139494,0.981056,2.023644,24.255976,0.894550,0.961928,11.533729,24.480925,-1.245160,0.971098,8.369353,10.091527,-1.150156,5.769315,33.661816,1.073285,0.014836,5.769332,33.661781,1.073285,0.953966,6.522087,31.062231,2.383687,0.966852,4.395120,31.144194,-0.016507,0.968244,7.578381,31.758801,-0.654908,0.948224,8.680711,24.317131,8.128651,2.006099,24.255611,0.894037,11.543447,24.481005,-1.233803,5.757680,33.652138,1.083575,6.525464,31.073614,2.378286,4.385166,31.151680,-0.015464,7.596611,31.749577,-0.660840</t>
  </si>
  <si>
    <t>9778,81.483333,-0.059832,-0.087720,-77.104965,7.412068,24.342793,2.600143,0.018757,8.668014,24.303844,8.144871,0.977726,2.027582,24.256369,0.891750,0.945034,11.540611,24.468161,-1.236189,0.955205,8.249808,10.136295,-1.103171,5.770309,33.664082,1.075890,0.017179,5.770327,33.664047,1.075891,0.950574,6.519223,31.062180,2.383900,0.964775,4.390234,31.149847,-0.014298,0.955889,7.574100,31.758694,-0.655200,0.940866,8.672627,24.304022,8.137251,2.005759,24.255907,0.894383,11.557819,24.468443,-1.231203,5.757826,33.651352,1.084459,6.524964,31.073833,2.378443,4.375233,31.159046,-0.013007,7.595860,31.750532,-0.659601</t>
  </si>
  <si>
    <t>9779,81.491667,-0.054519,-0.092473,-77.105415,7.412046,24.342800,2.599837,0.018907,8.667952,24.304428,8.144576,0.977726,2.027582,24.255735,0.891408,0.945034,11.540606,24.468235,-1.236474,0.955205,8.251642,10.108418,-1.074621,5.770527,33.664715,1.075166,0.017959,5.770545,33.664684,1.075167,0.950574,6.520296,31.063625,2.384300,0.964775,4.390299,31.149715,-0.013060,0.955889,7.573827,31.758589,-0.655622,0.940866,8.672760,24.304605,8.137403,2.005558,24.255272,0.893759,11.557821,24.468521,-1.231651,5.757384,33.652161,1.083897,6.526580,31.075150,2.379290,4.374459,31.159214,-0.011997,7.596542,31.750080,-0.660406</t>
  </si>
  <si>
    <t>9780,81.500000,0.004988,-0.032828,-77.063499,7.406670,24.346668,2.598963,0.014353,8.666670,24.303829,8.142741,0.980625,2.021050,24.255793,0.894379,0.961564,11.532290,24.480383,-1.240230,0.971284,8.347951,10.093677,-1.146164,5.769380,33.662533,1.073777,0.015529,5.769398,33.662502,1.073778,0.954217,6.521309,31.062641,2.384053,0.966367,4.394196,31.145435,-0.015982,0.965474,7.577632,31.758913,-0.654600,0.945689,8.672109,24.304012,8.137222,2.005681,24.255476,0.894126,11.542220,24.480518,-1.234458,5.758271,33.652172,1.084018,6.525155,31.074472,2.378933,4.382404,31.152597,-0.015363,7.596707,31.750244,-0.660340</t>
  </si>
  <si>
    <t>9781,81.508333,-0.061030,-0.085617,-77.106857,7.411700,24.342216,2.599978,0.018261,8.667460,24.303040,8.144745,0.978675,2.027269,24.255966,0.891403,0.946596,11.540373,24.467642,-1.236214,0.956762,8.360306,10.095508,-1.129660,5.768709,33.661835,1.073175,0.014856,5.768727,33.661800,1.073176,0.953206,6.521703,31.062157,2.383261,0.965191,4.393884,31.144360,-0.016168,0.968242,7.576974,31.758678,-0.655700,0.948227,8.672074,24.303215,8.137571,2.006045,24.255524,0.893767,11.556982,24.467915,-1.231404,5.757267,33.651585,1.083883,6.525776,31.074310,2.377823,4.383665,31.151905,-0.016058,7.594581,31.749195,-0.661079</t>
  </si>
  <si>
    <t>9782,81.516667,0.001459,-0.038631,-77.063507,7.406122,24.346252,2.599111,0.013958,8.666119,24.303896,8.142893,0.978675,2.020497,24.255535,0.894536,0.946596,11.531751,24.479322,-1.240095,0.956762,8.368779,10.083903,-1.115816,5.768424,33.662178,1.072955,0.014723,5.768442,33.662148,1.072955,0.953206,6.522183,31.062952,2.383497,0.965191,4.393854,31.144190,-0.015514,0.968242,7.576696,31.758961,-0.655846,0.948227,8.671725,24.304079,8.137628,2.005758,24.255238,0.893899,11.540885,24.479441,-1.234193,5.757406,33.651600,1.083030,6.525634,31.074842,2.377609,4.383431,31.151581,-0.014492,7.594703,31.750223,-0.661055</t>
  </si>
  <si>
    <t>9783,81.525000,-0.001221,-0.033398,-77.056595,7.405716,24.346191,2.599227,0.013991,8.666380,24.303272,8.142853,0.980874,2.019882,24.255882,0.895293,0.962778,11.530887,24.479420,-1.240464,0.972313,8.384440,10.079620,-1.150293,5.767380,33.661919,1.072322,0.014773,5.767397,33.661884,1.072322,0.953517,6.520792,31.062799,2.383282,0.965527,4.393882,31.143707,-0.016998,0.968244,7.577002,31.759024,-0.655422,0.948658,8.671816,24.303453,8.137473,2.005000,24.255581,0.894892,11.540333,24.479546,-1.234683,5.756001,33.651516,1.082730,6.524773,31.074800,2.377781,4.383736,31.151342,-0.016669,7.594564,31.749756,-0.660658</t>
  </si>
  <si>
    <t>9784,81.533333,-0.045752,-0.175605,-77.072227,7.413959,24.346703,2.597629,0.020944,8.673087,24.316563,8.141689,0.980874,2.028517,24.256344,0.892454,0.962778,11.540273,24.467196,-1.241256,0.972313,8.368969,10.088584,-1.138477,5.767119,33.662132,1.072693,0.014947,5.767137,33.662098,1.072693,0.953517,6.520217,31.062675,2.383158,0.965527,4.392789,31.144381,-0.016636,0.968244,7.575911,31.759033,-0.655694,0.948658,8.679603,24.316818,8.129037,2.006342,24.255878,0.894811,11.555929,24.467405,-1.230961,5.755596,33.651764,1.082810,6.523863,31.074438,2.377089,4.382226,31.152010,-0.015466,7.594367,31.749973,-0.660911</t>
  </si>
  <si>
    <t>9785,81.541667,-0.003741,-0.037473,-77.055641,7.405371,24.346216,2.599399,0.013143,8.666125,24.303635,8.143007,0.982466,2.019504,24.256021,0.895562,0.965049,11.530484,24.478991,-1.240371,0.974651,8.392966,10.077138,-1.125399,5.765999,33.662174,1.071989,0.014717,5.766017,33.662140,1.071990,0.953672,6.520543,31.063362,2.382908,0.966353,4.392614,31.143539,-0.016493,0.968995,7.575329,31.759506,-0.656309,0.948443,8.671445,24.303801,8.138438,2.005544,24.255743,0.894825,11.539124,24.479103,-1.235066,5.754652,33.651802,1.082351,6.524071,31.075212,2.377590,4.382857,31.151169,-0.015857,7.592922,31.750366,-0.661987</t>
  </si>
  <si>
    <t>9786,81.550000,0.033381,-0.046029,-77.081017,7.405531,24.344725,2.597139,0.014774,8.663857,24.303787,8.141311,0.982466,2.020479,24.250786,0.890930,0.965049,11.532257,24.479599,-1.240824,0.974651,8.391322,10.083060,-1.141710,5.766844,33.662258,1.071866,0.014732,5.766862,33.662228,1.071867,0.953672,6.520840,31.063202,2.382611,0.966353,4.393547,31.143892,-0.017337,0.968995,7.576478,31.759697,-0.656229,0.948443,8.671591,24.303991,8.138212,2.005518,24.250509,0.887588,11.539485,24.479677,-1.234384,5.755588,33.652134,1.082302,6.524277,31.075016,2.377234,4.383611,31.151279,-0.016652,7.594252,31.750587,-0.661972</t>
  </si>
  <si>
    <t>9787,81.558333,-0.055810,-0.095459,-77.103317,7.410847,24.342581,2.601068,0.017695,8.666954,24.304468,8.145763,0.979540,2.026317,24.255548,0.892842,0.948095,11.539268,24.467722,-1.235401,0.957913,8.372580,10.070765,-1.121078,5.767309,33.663147,1.072077,0.014763,5.767327,33.663116,1.072077,0.953681,6.521037,31.064236,2.383267,0.965676,4.392999,31.144854,-0.016023,0.968366,7.575889,31.759649,-0.656095,0.947706,8.671373,24.304636,8.138877,2.005692,24.255116,0.895181,11.555475,24.467991,-1.230852,5.755710,33.652912,1.082286,6.524606,31.075985,2.377117,4.383027,31.152557,-0.014880,7.593912,31.750399,-0.661298</t>
  </si>
  <si>
    <t>9788,81.566667,-0.065908,-0.093752,-77.098038,7.410529,24.342602,2.600864,0.017687,8.667140,24.304102,8.145442,0.979540,2.025827,24.256569,0.893131,0.948095,11.538619,24.467129,-1.235981,0.957913,8.373305,10.068136,-1.153124,5.767656,33.662991,1.071664,0.014699,5.767673,33.662956,1.071665,0.953681,6.520440,31.063971,2.383180,0.965676,4.393732,31.144852,-0.017281,0.968366,7.577026,31.759399,-0.655576,0.947706,8.671527,24.304272,8.138287,2.005268,24.256140,0.895564,11.554790,24.467392,-1.231259,5.756253,33.652145,1.081921,6.523470,31.075945,2.377446,4.384415,31.152710,-0.016036,7.594732,31.750366,-0.661344</t>
  </si>
  <si>
    <t>9789,81.575000,-0.029427,-0.105892,-77.123322,7.410469,24.340744,2.598315,0.018498,8.664658,24.304222,8.143456,0.979050,2.026577,24.250919,0.888226,0.948076,11.540172,24.467091,-1.236735,0.961457,8.268665,10.110393,-1.078671,5.768538,33.664764,1.074827,0.017003,5.768556,33.664734,1.074828,0.949928,6.518963,31.063831,2.383895,0.964618,4.389095,31.149424,-0.013598,0.957350,7.572490,31.759230,-0.655930,0.940485,8.670998,24.304413,8.137979,2.005812,24.250498,0.888268,11.554597,24.467321,-1.231300,5.755594,33.651863,1.083046,6.523748,31.075256,2.377051,4.375341,31.159103,-0.010738,7.594420,31.750992,-0.660165</t>
  </si>
  <si>
    <t>9790,81.583333,-0.063707,-0.099416,-77.098579,7.409962,24.342697,2.601254,0.017634,8.666522,24.304794,8.145849,0.979050,2.025279,24.256289,0.893479,0.948076,11.538084,24.467003,-1.235565,0.961457,8.395638,10.083521,-1.138280,5.767381,33.662491,1.073998,0.014586,5.767399,33.662457,1.073998,0.949928,6.521677,31.063498,2.384699,0.964618,4.394235,31.144003,-0.015122,0.957350,7.577076,31.760082,-0.654205,0.940485,8.670679,24.304960,8.138281,2.004742,24.255854,0.896261,11.554463,24.467270,-1.230778,5.755232,33.651718,1.084493,6.524654,31.075651,2.377714,4.386310,31.152470,-0.013417,7.594191,31.750202,-0.659419</t>
  </si>
  <si>
    <t>9791,81.591667,-0.000224,-0.043021,-77.053963,7.404616,24.346113,2.599901,0.013754,8.665536,24.304146,8.143476,0.980262,2.018704,24.255424,0.896230,0.964175,11.529609,24.478767,-1.240003,0.973475,8.370427,10.085442,-1.124449,5.768094,33.662651,1.074740,0.014251,5.768112,33.662617,1.074740,0.952602,6.521672,31.063360,2.385264,0.966155,4.393685,31.144709,-0.014047,0.971334,7.576617,31.759518,-0.653894,0.949708,8.671258,24.304333,8.138039,2.004399,24.255138,0.895433,11.538193,24.478870,-1.233767,5.756253,33.651562,1.084570,6.523750,31.075005,2.378677,4.386504,31.153292,-0.011549,7.593580,31.750355,-0.659635</t>
  </si>
  <si>
    <t>9792,81.600000,-0.045489,-0.180304,-77.066467,7.413363,24.346798,2.598129,0.021119,8.673050,24.317118,8.142064,0.980262,2.027751,24.256277,0.893504,0.964175,11.539290,24.466995,-1.241181,0.973475,8.256509,10.075466,-1.083646,5.770303,33.664402,1.076712,0.016689,5.770321,33.664368,1.076712,0.952602,6.519911,31.064072,2.387445,0.966155,4.390476,31.148729,-0.010465,0.971334,7.574120,31.757433,-0.652608,0.949708,8.679935,24.317377,8.129865,2.005468,24.255816,0.895388,11.554688,24.467199,-1.230866,5.756450,33.651398,1.084931,6.524906,31.075594,2.379175,4.379345,31.159534,-0.007372,7.594129,31.748083,-0.655650</t>
  </si>
  <si>
    <t>9793,81.608333,-0.063683,-0.097565,-77.099319,7.410150,24.342682,2.600478,0.017576,8.666639,24.304602,8.145086,0.978826,2.025490,24.256329,0.892630,0.948840,11.538321,24.467113,-1.236283,0.958511,8.388021,10.067681,-1.120903,5.768785,33.662388,1.074634,0.014559,5.768803,33.662354,1.074634,0.951129,6.523209,31.063753,2.385967,0.965832,4.395161,31.143665,-0.013337,0.971954,7.577887,31.759285,-0.653427,0.949162,8.671105,24.304771,8.137892,2.005162,24.255903,0.894946,11.554181,24.467371,-1.231403,5.756463,33.651180,1.084882,6.524970,31.075605,2.379393,4.388990,31.152662,-0.010724,7.594636,31.749619,-0.659714</t>
  </si>
  <si>
    <t>9794,81.616667,-0.048911,-0.184487,-77.069450,7.412174,24.346834,2.597845,0.021158,8.671571,24.317486,8.141848,0.978826,2.026644,24.256512,0.892947,0.948840,11.538307,24.466505,-1.241261,0.958511,8.380032,10.085376,-1.125646,5.769140,33.662468,1.075148,0.014728,5.769158,33.662434,1.075148,0.951129,6.523118,31.063301,2.385683,0.965832,4.395167,31.144302,-0.013671,0.971954,7.578011,31.759638,-0.653452,0.949162,8.678161,24.317743,8.128997,2.004268,24.256042,0.895339,11.554092,24.466717,-1.230801,5.756682,33.651237,1.084556,6.524929,31.074598,2.378376,4.389495,31.153679,-0.010411,7.594346,31.750158,-0.658813</t>
  </si>
  <si>
    <t>9795,81.625000,-0.006036,-0.043138,-77.048470,7.404402,24.346069,2.600209,0.012983,8.665849,24.303986,8.143663,0.982413,2.018318,24.255924,0.897054,0.965603,11.529040,24.478298,-1.240091,0.974933,8.385617,10.070771,-1.132370,5.768878,33.662601,1.075239,0.015148,5.768896,33.662571,1.075239,0.950942,6.522856,31.063801,2.386499,0.965503,4.395263,31.144077,-0.013196,0.972841,7.578156,31.759504,-0.652639,0.950049,8.671117,24.304152,8.139005,2.004580,24.255650,0.896344,11.537508,24.478407,-1.234722,5.756172,33.651619,1.085402,6.523498,31.075367,2.379001,4.391291,31.153446,-0.009395,7.594210,31.749519,-0.659106</t>
  </si>
  <si>
    <t>9796,81.633333,-0.046608,-0.179096,-77.063263,7.412261,24.346935,2.598114,0.020954,8.672256,24.317114,8.141978,0.965238,2.026551,24.256559,0.893789,0.944662,11.537975,24.467133,-1.241424,0.954209,8.238238,10.061590,-0.902551,5.768392,33.664875,1.079291,0.019094,5.768410,33.664845,1.079292,0.949209,6.522599,31.065619,2.389519,0.963768,4.385852,31.148136,-0.001953,0.950179,7.567382,31.757141,-0.654205,0.929890,8.679170,24.317371,8.129917,2.004489,24.256102,0.895555,11.553123,24.467333,-1.231129,5.754143,33.651588,1.085087,6.523867,31.075075,2.378609,4.372025,31.158712,0.007747,7.594207,31.750370,-0.658792</t>
  </si>
  <si>
    <t>9797,81.641667,-0.005257,-0.040874,-77.055305,7.403840,24.347078,2.600141,0.013059,8.664625,24.304792,8.143744,0.965238,2.017960,24.256927,0.896339,0.944662,11.528934,24.479515,-1.239661,0.954209,8.273308,10.095623,-1.073531,5.769044,33.664970,1.076552,0.015862,5.769063,33.664936,1.076552,0.949209,6.519788,31.064457,2.386277,0.963768,4.389791,31.149200,-0.011131,0.950179,7.573094,31.759144,-0.653786,0.929890,8.669949,24.304960,8.139032,2.004168,24.256651,0.895602,11.537400,24.479624,-1.234212,5.755370,33.651810,1.084798,6.522590,31.075579,2.379138,4.380794,31.160042,-0.006859,7.592980,31.750301,-0.659164</t>
  </si>
  <si>
    <t>9798,81.650000,-0.008116,-0.040310,-77.053123,7.403967,24.346764,2.599757,0.012976,8.664961,24.304359,8.143312,0.982358,2.018018,24.256899,0.896160,0.965838,11.528923,24.479033,-1.240199,0.975543,8.396067,10.067285,-1.149873,5.767446,33.663254,1.074049,0.014785,5.767464,33.663223,1.074049,0.952249,6.521358,31.064573,2.385583,0.967071,4.394489,31.144533,-0.014766,0.972841,7.577500,31.760363,-0.653244,0.951425,8.670464,24.304529,8.138897,2.004395,24.256632,0.895124,11.537045,24.479134,-1.234748,5.754909,33.652447,1.083592,6.521935,31.075552,2.378330,4.390786,31.153934,-0.010779,7.593183,31.750759,-0.659518</t>
  </si>
  <si>
    <t>9799,81.658333,-0.000034,-0.038327,-77.052765,7.404310,24.346573,2.599969,0.013225,8.665345,24.304155,8.143515,0.982358,2.018362,24.256006,0.896402,0.965838,11.529223,24.479557,-1.240010,0.975543,8.406658,10.075966,-1.128121,5.766984,33.663048,1.073798,0.015469,5.767002,33.663017,1.073799,0.952249,6.522062,31.064430,2.384789,0.967071,4.394234,31.144085,-0.014718,0.972841,7.576838,31.760777,-0.654385,0.951425,8.671097,24.304333,8.138788,2.004651,24.255735,0.895231,11.537182,24.479649,-1.234112,5.754075,33.652283,1.083893,6.522734,31.075874,2.376809,4.389840,31.153423,-0.010552,7.593490,31.750736,-0.660666</t>
  </si>
  <si>
    <t>9800,81.666667,-0.066423,-0.093156,-77.093224,7.408874,24.342495,2.601244,0.017082,8.665952,24.303928,8.145718,0.980287,2.024027,24.256531,0.893964,0.950034,11.536643,24.467026,-1.235947,0.959644,8.374186,10.042295,-1.152646,5.766960,33.662659,1.073689,0.015477,5.766978,33.662624,1.073689,0.952579,6.519712,31.064240,2.386410,0.962849,4.393140,31.144011,-0.014208,0.972342,7.576462,31.758326,-0.652595,0.952672,8.670299,24.304087,8.139141,2.004160,24.256117,0.896106,11.552162,24.467279,-1.231514,5.754333,33.652126,1.083159,6.521492,31.075573,2.376966,4.388461,31.153267,-0.010359,7.592006,31.748238,-0.656469</t>
  </si>
  <si>
    <t>9801,81.675000,-0.069664,-0.091021,-77.096527,7.409222,24.342451,2.601641,0.017128,8.665976,24.303608,8.146184,0.980287,2.024469,24.256855,0.894045,0.950034,11.537220,24.466892,-1.235307,0.959644,8.381161,10.039732,-1.153804,5.766100,33.662632,1.074510,0.015929,5.766119,33.662598,1.074511,0.952579,6.519125,31.064356,2.387358,0.962849,4.392608,31.143776,-0.013319,0.972342,7.575872,31.758442,-0.651648,0.952672,8.670166,24.303768,8.139159,2.004544,24.256437,0.896493,11.552956,24.467146,-1.230730,5.753670,33.651554,1.083969,6.520751,31.076033,2.377537,4.387081,31.152912,-0.009129,7.592221,31.748672,-0.655475</t>
  </si>
  <si>
    <t>9802,81.683333,-0.046781,-0.176366,-77.062950,7.412487,24.346287,2.598426,0.020249,8.672512,24.316198,8.142282,0.966621,2.026766,24.256006,0.894125,0.945537,11.538180,24.466654,-1.241129,0.954575,8.393223,10.058749,-1.116638,5.766570,33.662384,1.073901,0.015624,5.766588,33.662354,1.073902,0.951346,6.521328,31.064043,2.385626,0.965734,4.393153,31.143341,-0.013586,0.970769,7.575783,31.759188,-0.653935,0.947701,8.678672,24.316437,8.130439,2.005113,24.255552,0.896478,11.553674,24.466867,-1.231639,5.753639,33.651447,1.083503,6.521948,31.075155,2.377627,4.387988,31.152735,-0.008917,7.593276,31.749578,-0.660206</t>
  </si>
  <si>
    <t>9803,81.691667,-0.008428,-0.039034,-77.055298,7.403478,24.346424,2.600190,0.013017,8.664263,24.303890,8.143793,0.966621,2.017593,24.256626,0.896387,0.945537,11.528580,24.478756,-1.239608,0.954575,8.300694,10.091961,-1.067153,5.767357,33.664730,1.075894,0.016406,5.767375,33.664696,1.075894,0.951346,6.519524,31.064695,2.385751,0.965734,4.389248,31.148190,-0.011453,0.970769,7.572183,31.759665,-0.654472,0.947701,8.669695,24.304056,8.139489,2.003829,24.256355,0.895414,11.536912,24.478863,-1.234331,5.753317,33.651333,1.084230,6.522552,31.076023,2.378145,4.379418,31.159206,-0.006928,7.593043,31.750683,-0.659726</t>
  </si>
  <si>
    <t>9804,81.700000,-0.066559,-0.090820,-77.097633,7.408940,24.342108,2.601358,0.017060,8.665589,24.303310,8.145926,0.980376,2.024225,24.256226,0.893658,0.949809,11.537005,24.466784,-1.235510,0.959180,8.277879,10.062573,-1.098041,5.767900,33.664467,1.076284,0.016995,5.767918,33.664436,1.076284,0.946812,6.518001,31.064629,2.387712,0.960900,4.389202,31.148138,-0.010805,0.960786,7.572823,31.757769,-0.652179,0.944551,8.669780,24.303471,8.139291,2.004288,24.255810,0.895989,11.552753,24.467045,-1.231206,5.753555,33.650909,1.084250,6.522282,31.076208,2.378108,4.379452,31.159634,-0.006465,7.592656,31.748215,-0.654882</t>
  </si>
  <si>
    <t>9805,81.708333,-0.064739,-0.093083,-77.093941,7.409168,24.342369,2.601076,0.017175,8.666177,24.303833,8.145563,0.980376,2.024346,24.256250,0.893727,0.949809,11.536982,24.467028,-1.236063,0.959180,8.414275,10.068845,-1.116642,5.766577,33.662235,1.074110,0.015803,5.766595,33.662205,1.074111,0.946812,6.522324,31.063944,2.385362,0.960900,4.394057,31.142876,-0.013781,0.960786,7.576445,31.760004,-0.654104,0.944551,8.670402,24.303993,8.138679,2.004339,24.255831,0.896115,11.552765,24.467285,-1.231567,5.753436,33.650734,1.083942,6.523599,31.075558,2.377402,4.388012,31.152525,-0.009591,7.594374,31.750212,-0.660166</t>
  </si>
  <si>
    <t>9806,81.716667,-0.001721,-0.037065,-77.051193,7.404398,24.346220,2.600776,0.013118,8.665584,24.303644,8.144286,0.982372,2.018401,24.255850,0.897355,0.965269,11.529210,24.479168,-1.239313,0.975005,8.265137,10.079889,-1.079218,5.768387,33.664715,1.077165,0.016864,5.768404,33.664684,1.077166,0.946152,6.518535,31.064421,2.387664,0.961147,4.388879,31.148888,-0.010057,0.960900,7.572366,31.758156,-0.652435,0.944379,8.671020,24.303814,8.139799,2.004542,24.255575,0.896457,11.537632,24.479277,-1.233927,5.753961,33.651207,1.085750,6.523491,31.076380,2.379065,4.378714,31.160349,-0.006909,7.592019,31.748209,-0.655568</t>
  </si>
  <si>
    <t>9807,81.725000,-0.000624,-0.037101,-77.051743,7.403525,24.346010,2.600745,0.012967,8.664660,24.303461,8.144267,0.982372,2.017546,24.255535,0.897273,0.965269,11.528370,24.479033,-1.239306,0.975005,8.301032,10.116349,-1.053779,5.767179,33.664677,1.077127,0.017036,5.767197,33.664642,1.077127,0.946152,6.519845,31.064171,2.385757,0.961147,4.388873,31.148493,-0.010799,0.960900,7.571593,31.760368,-0.654500,0.944379,8.670025,24.303629,8.139734,2.003869,24.255262,0.896416,11.536682,24.479139,-1.233916,5.753249,33.650333,1.086052,6.523978,31.076595,2.378355,4.378018,31.159666,-0.007576,7.592262,31.751087,-0.659244</t>
  </si>
  <si>
    <t>9808,81.733333,-0.044074,-0.176834,-77.060013,7.411750,24.346359,2.597885,0.020248,8.672062,24.316376,8.141677,0.966274,2.025947,24.255812,0.893861,0.945909,11.537242,24.466890,-1.241883,0.954860,8.267603,10.097138,-1.082651,5.768542,33.664471,1.077780,0.017618,5.768559,33.664436,1.077781,0.944820,6.518755,31.063801,2.387493,0.959991,4.389132,31.148932,-0.010233,0.957179,7.572610,31.758499,-0.652377,0.942805,8.678367,24.316620,8.129753,2.004428,24.255362,0.896062,11.552455,24.467098,-1.232161,5.753837,33.649887,1.085445,6.524250,31.075674,2.378277,4.377645,31.161060,-0.006454,7.593326,31.749048,-0.654604</t>
  </si>
  <si>
    <t>9809,81.741667,-0.005878,-0.036952,-77.051064,7.403821,24.346859,2.600217,0.013292,8.665017,24.304178,8.143724,0.966274,2.017814,24.256882,0.896808,0.945909,11.528633,24.479513,-1.239882,0.954860,8.365056,10.061066,-0.932493,5.768569,33.667923,1.073859,0.021250,5.768588,33.667889,1.073860,0.944820,6.527622,31.070185,2.384304,0.959991,4.391925,31.148327,-0.008254,0.957179,7.572488,31.764120,-0.658842,0.942805,8.670696,24.304352,8.139279,2.003872,24.256607,0.895672,11.536896,24.479614,-1.234301,5.753479,33.650543,1.086537,6.534769,31.088263,2.370703,4.378866,31.160297,-0.006912,7.593510,31.751415,-0.659260</t>
  </si>
  <si>
    <t>9810,81.750000,-0.040666,-0.178529,-77.061913,7.412681,24.346352,2.597667,0.019962,8.672812,24.316607,8.141500,0.966682,2.026941,24.255432,0.893468,0.946977,11.538293,24.467014,-1.241968,0.955859,8.487416,10.035766,-0.984151,5.768419,33.664871,1.071397,0.020097,5.768437,33.664837,1.071398,0.936864,6.531372,31.069040,2.383356,0.939694,4.397783,31.142223,-0.011238,0.965842,7.577734,31.764114,-0.659017,0.944982,8.679190,24.316853,8.129802,2.005827,24.254993,0.895437,11.553025,24.467215,-1.232239,5.754133,33.649452,1.085416,6.536747,31.087368,2.368623,4.389557,31.153069,-0.010048,7.594888,31.750336,-0.659491</t>
  </si>
  <si>
    <t>9811,81.758333,-0.063927,-0.092240,-77.090958,7.409053,24.342464,2.601056,0.016765,8.666351,24.303864,8.145478,0.980696,2.024143,24.256294,0.893986,0.950638,11.536665,24.467237,-1.236296,0.959813,8.472661,10.024387,-0.986112,5.767274,33.665237,1.070170,0.020832,5.767292,33.665203,1.070170,0.936021,6.529461,31.069458,2.382673,0.939510,4.396041,31.142744,-0.012068,0.963791,7.576197,31.763670,-0.659767,0.943043,8.670444,24.304018,8.138933,2.004540,24.255884,0.896313,11.552175,24.467493,-1.232077,5.752647,33.649158,1.083698,6.534499,31.087641,2.367524,4.387242,31.154030,-0.009837,7.594604,31.750259,-0.660378</t>
  </si>
  <si>
    <t>9812,81.766667,-0.003389,-0.036199,-77.047897,7.404242,24.346268,2.600259,0.012663,8.665746,24.303570,8.143696,0.980696,2.018144,24.256081,0.897147,0.950638,11.528835,24.479153,-1.240066,0.959813,8.490523,10.021704,-1.002835,5.767217,33.665161,1.070034,0.020174,5.767235,33.665127,1.070035,0.936021,6.529699,31.069586,2.382769,0.939510,4.396957,31.142303,-0.012593,0.963791,7.577139,31.764061,-0.659369,0.943043,8.670638,24.303730,8.139191,2.004555,24.255806,0.896728,11.537533,24.479273,-1.235142,5.752635,33.648811,1.084372,6.534849,31.088295,2.369216,4.388274,31.153584,-0.011510,7.595273,31.750387,-0.661237</t>
  </si>
  <si>
    <t>9813,81.775000,-0.078048,-0.031923,-77.103043,7.407167,24.339064,2.598296,0.015912,8.663278,24.294317,8.142942,0.971584,2.022598,24.256016,0.889995,0.951915,11.535625,24.466858,-1.238048,0.956776,8.501355,10.022720,-0.991724,5.765561,33.664429,1.069783,0.020616,5.765579,33.664398,1.069784,0.936073,6.528873,31.069040,2.382400,0.939732,4.395656,31.141258,-0.012555,0.963854,7.575575,31.763714,-0.659946,0.942192,8.665471,24.294500,8.131791,2.004124,24.255592,0.895331,11.551906,24.467102,-1.232232,5.750643,33.648964,1.083663,6.534314,31.087156,2.367455,4.386656,31.152433,-0.010785,7.594070,31.749853,-0.660651</t>
  </si>
  <si>
    <t>9814,81.783333,-0.062302,-0.088789,-77.091095,7.408752,24.342554,2.600491,0.017332,8.666037,24.303652,8.144915,0.971584,2.023849,24.256332,0.893402,0.951915,11.536370,24.467672,-1.236843,0.956776,8.500423,10.004990,-1.059437,5.764694,33.663776,1.069675,0.020757,5.764712,33.663742,1.069675,0.936073,6.525858,31.068394,2.383552,0.939732,4.395526,31.140762,-0.013964,0.963854,7.576355,31.762426,-0.657632,0.942192,8.670172,24.303806,8.138593,2.003386,24.255901,0.895814,11.552700,24.467949,-1.232934,5.749750,33.648308,1.082438,6.532082,31.086020,2.367086,4.387287,31.152428,-0.011953,7.593333,31.748577,-0.655940</t>
  </si>
  <si>
    <t>9815,81.791667,-0.058587,-0.089782,-77.090813,7.410001,24.342733,2.600277,0.016801,8.667315,24.304012,8.144696,0.981048,2.025094,24.256134,0.893216,0.950426,11.537594,24.468054,-1.237081,0.959727,8.520434,10.031236,-1.020211,5.763843,33.663898,1.069197,0.020061,5.763861,33.663864,1.069197,0.936802,6.527188,31.068409,2.381597,0.945424,4.395060,31.140629,-0.014328,0.963774,7.575125,31.764009,-0.660113,0.942740,8.671429,24.304165,8.138329,2.005401,24.255720,0.895492,11.553171,24.468315,-1.232990,5.748415,33.648453,1.081960,6.531736,31.085083,2.368261,4.387416,31.152634,-0.011603,7.593665,31.750736,-0.662266</t>
  </si>
  <si>
    <t>9816,81.800000,-0.041256,-0.173745,-77.062805,7.411859,24.347418,2.598635,0.020873,8.671902,24.317196,8.142487,0.981048,2.026143,24.256697,0.894344,0.950426,11.537533,24.468357,-1.240925,0.959727,8.391195,10.035214,-0.993926,5.764817,33.666431,1.071598,0.021429,5.764834,33.666401,1.071598,0.936802,6.523112,31.069284,2.383644,0.945424,4.390052,31.146149,-0.011306,0.963774,7.571170,31.762611,-0.658543,0.942740,8.678441,24.317451,8.130113,2.004011,24.256231,0.896591,11.553123,24.468569,-1.230797,5.748079,33.649090,1.082329,6.530754,31.085781,2.368179,4.378698,31.160032,-0.008189,7.591637,31.749535,-0.656925</t>
  </si>
  <si>
    <t>9817,81.808333,0.004071,-0.030342,-77.051414,7.403633,24.347265,2.600398,0.013232,8.664802,24.304165,8.143908,0.982790,2.017652,24.256550,0.896946,0.964549,11.528444,24.481079,-1.239660,0.974390,8.387064,10.036879,-1.013516,5.764126,33.666153,1.071032,0.021821,5.764144,33.666119,1.071032,0.934662,6.521648,31.068802,2.383125,0.939908,4.389387,31.146133,-0.012520,0.955651,7.570798,31.762228,-0.658663,0.939794,8.670087,24.304333,8.139500,2.003492,24.256266,0.896241,11.537320,24.481201,-1.234547,5.747278,33.649147,1.081545,6.528669,31.084991,2.366803,4.379148,31.160072,-0.008571,7.590880,31.749067,-0.656802</t>
  </si>
  <si>
    <t>9818,81.816667,0.023796,-0.121127,-77.014954,7.407403,24.352020,2.596307,0.016810,8.672112,24.318138,8.139075,0.982790,2.020371,24.256758,0.896428,0.964549,11.529727,24.481163,-1.246582,0.974390,8.371582,10.073782,-0.986639,5.765049,33.666676,1.070572,0.021763,5.765066,33.666645,1.070573,0.934662,6.522804,31.068436,2.380768,0.939908,4.389237,31.147533,-0.013658,0.955651,7.570408,31.763399,-0.661202,0.939794,8.679866,24.318409,8.129370,2.004322,24.256432,0.895310,11.538021,24.481220,-1.235758,5.747907,33.650265,1.080867,6.528751,31.083652,2.366048,4.377097,31.161034,-0.008528,7.593759,31.751060,-0.661906</t>
  </si>
  <si>
    <t>9819,81.825000,0.006226,-0.039259,-77.054726,7.404610,24.347984,2.599657,0.013514,8.665462,24.305796,8.143248,0.981710,2.018730,24.256802,0.895908,0.964033,11.529639,24.481356,-1.240183,0.973477,8.484748,10.050816,-1.054711,5.763071,33.664715,1.069371,0.020445,5.763089,33.664684,1.069371,0.939443,6.523823,31.068113,2.381074,0.944495,4.393034,31.142902,-0.015961,0.966152,7.573896,31.764242,-0.659777,0.944447,8.670778,24.305969,8.138225,2.004357,24.256510,0.895403,11.538693,24.481478,-1.234655,5.748497,33.649929,1.081869,6.526934,31.084496,2.366416,4.386392,31.153992,-0.011934,7.592020,31.751520,-0.661643</t>
  </si>
  <si>
    <t>9820,81.833333,-0.055407,-0.096291,-77.095634,7.409345,24.343519,2.601524,0.018202,8.666197,24.305496,8.146050,0.981710,2.024588,24.256426,0.894021,0.964033,11.537252,24.468634,-1.235500,0.973477,8.469242,10.020392,-1.092295,5.763639,33.664001,1.070012,0.020101,5.763657,33.663967,1.070013,0.939443,6.522450,31.067669,2.383377,0.944495,4.393409,31.142250,-0.015218,0.966152,7.574972,31.762087,-0.657019,0.944447,8.670863,24.305670,8.138848,2.003498,24.255981,0.896313,11.553675,24.468903,-1.230590,5.748412,33.650082,1.082344,6.527708,31.083853,2.367760,4.386685,31.153757,-0.012465,7.591682,31.748295,-0.656487</t>
  </si>
  <si>
    <t>9821,81.841667,-0.021030,-0.064199,-77.054207,7.408152,24.346437,2.596183,0.016658,8.669034,24.306061,8.139779,0.994687,2.022214,24.257074,0.892523,0.953890,11.533208,24.476175,-1.243752,0.958535,8.510031,9.994579,-1.062987,5.764580,33.664711,1.068808,0.020681,5.764598,33.664680,1.068809,0.939431,6.526037,31.069672,2.383194,0.940040,4.395902,31.141298,-0.014520,0.963762,7.576691,31.763353,-0.658017,0.943090,8.670751,24.306110,8.138527,2.003985,24.256670,0.895300,11.549720,24.476530,-1.245277,5.750057,33.650002,1.081463,6.531275,31.086720,2.367157,4.386606,31.152048,-0.011665,7.595289,31.750238,-0.657488</t>
  </si>
  <si>
    <t>9822,81.850000,0.005250,-0.148362,-77.012939,7.412049,24.350023,2.593415,0.017029,8.676941,24.318365,8.136154,0.994687,2.024929,24.255697,0.893771,0.953890,11.534278,24.476006,-1.249678,0.958535,8.496089,9.988153,-1.034736,5.765799,33.664402,1.069341,0.020020,5.765817,33.664368,1.069341,0.939431,6.527457,31.069481,2.383848,0.940040,4.396221,31.141006,-0.012891,0.963762,7.576809,31.762442,-0.657977,0.943090,8.681254,24.318523,8.129749,2.005072,24.255262,0.895912,11.549822,24.476284,-1.245413,5.750521,33.649479,1.082093,6.533801,31.086544,2.368622,4.388519,31.152884,-0.011327,7.593462,31.748400,-0.657066</t>
  </si>
  <si>
    <t>9823,81.858333,0.056438,-0.003824,-76.994858,7.402265,24.350380,2.595607,0.011251,8.668947,24.305872,8.137849,0.991297,2.014689,24.255527,0.897431,0.971468,11.523160,24.489737,-1.248459,0.979518,8.516273,10.003337,-1.040421,5.763466,33.664070,1.069163,0.020155,5.763484,33.664040,1.069163,0.937851,6.525918,31.069044,2.382996,0.943096,4.394796,31.140518,-0.013846,0.965636,7.575212,31.763195,-0.658576,0.942875,8.672131,24.305923,8.139255,2.003324,24.255295,0.896431,11.531340,24.489920,-1.248863,5.748435,33.649574,1.082663,6.530515,31.086132,2.368680,4.387023,31.151602,-0.011461,7.593433,31.749498,-0.660147</t>
  </si>
  <si>
    <t>9824,81.866667,0.010274,-0.149261,-77.012238,7.410719,24.350380,2.592757,0.016347,8.675682,24.318922,8.135481,0.991297,2.023585,24.255556,0.893180,0.971468,11.532891,24.476664,-1.250390,0.979518,8.486488,10.018694,-1.075668,5.764321,33.663795,1.070052,0.019909,5.764339,33.663761,1.070052,0.937851,6.524411,31.067825,2.383391,0.943096,4.394676,31.141483,-0.014617,0.965636,7.575842,31.762394,-0.657348,0.942875,8.680049,24.319073,8.129929,2.004524,24.255142,0.894831,11.547585,24.476931,-1.246489,5.749639,33.650150,1.081993,6.529595,31.083694,2.367691,4.387086,31.152428,-0.011667,7.592948,31.749195,-0.656538</t>
  </si>
  <si>
    <t>9825,81.875000,-0.013883,-0.069285,-77.043129,7.408820,24.346264,2.596509,0.016427,8.670778,24.306536,8.139864,0.993739,2.022566,24.256079,0.893898,0.954042,11.533117,24.476175,-1.244234,0.959745,8.480564,10.045202,-1.060158,5.764880,33.664558,1.070414,0.020069,5.764898,33.664528,1.070414,0.939558,6.525259,31.067997,2.382415,0.944863,4.394733,31.142780,-0.014855,0.965168,7.575721,31.763783,-0.658382,0.944295,8.672945,24.306595,8.138611,2.004335,24.255678,0.896235,11.549180,24.476517,-1.245317,5.750344,33.649677,1.082749,6.529232,31.084373,2.368186,4.387018,31.153887,-0.011504,7.594019,31.751152,-0.659840</t>
  </si>
  <si>
    <t>9826,81.883333,-0.000915,-0.152025,-77.011139,7.410798,24.350853,2.593628,0.017409,8.675859,24.319414,8.136329,0.981422,2.023613,24.256998,0.894159,0.949503,11.532921,24.476145,-1.249604,0.960670,8.368778,10.061057,-1.014349,5.766133,33.666775,1.072001,0.020630,5.766151,33.666740,1.072001,0.935757,6.522882,31.068628,2.382968,0.945446,4.390532,31.147654,-0.012543,0.955083,7.572111,31.762997,-0.658578,0.936966,8.680867,24.319576,8.130841,2.003457,24.256571,0.895409,11.548068,24.476416,-1.245365,5.750018,33.650131,1.083147,6.529196,31.084717,2.369645,4.378357,31.160454,-0.009264,7.594105,31.750717,-0.659679</t>
  </si>
  <si>
    <t>9827,81.891667,0.052096,-0.005650,-76.992027,7.402910,24.351442,2.595330,0.012854,8.669863,24.307016,8.137511,0.981422,2.015242,24.256945,0.897423,0.949503,11.523623,24.490364,-1.248944,0.960670,8.479659,10.048940,-1.026809,5.764971,33.665100,1.070617,0.019476,5.764989,33.665066,1.070618,0.935757,6.526329,31.068628,2.382231,0.945446,4.394415,31.143179,-0.013811,0.955083,7.574978,31.764442,-0.659184,0.936966,8.673717,24.307070,8.139901,2.002833,24.256701,0.895703,11.532179,24.490559,-1.249615,5.750619,33.650787,1.083836,6.530570,31.085386,2.368754,4.386614,31.153778,-0.011546,7.592910,31.751377,-0.661190</t>
  </si>
  <si>
    <t>9828,81.900000,0.056783,-0.004236,-76.995094,7.403546,24.351416,2.595474,0.011548,8.670206,24.306955,8.137722,0.989633,2.015977,24.256521,0.897277,0.970939,11.524454,24.490770,-1.248575,0.980466,8.482548,10.028562,-1.047936,5.765834,33.664913,1.070399,0.019605,5.765852,33.664879,1.070400,0.941030,6.526616,31.068823,2.383100,0.944503,4.395690,31.142689,-0.013842,0.966695,7.576526,31.763714,-0.658090,0.945450,8.673907,24.307013,8.139592,2.004468,24.256292,0.895659,11.532262,24.490944,-1.248827,5.751990,33.650608,1.083070,6.530693,31.085369,2.368875,4.387664,31.152960,-0.011097,7.594339,31.751167,-0.659279</t>
  </si>
  <si>
    <t>9829,81.908333,0.053703,-0.006264,-76.993645,7.403340,24.351425,2.595234,0.012954,8.670136,24.307093,8.137451,0.989633,2.015724,24.256760,0.897175,0.970939,11.524160,24.490421,-1.248924,0.980466,8.366345,10.058481,-1.021318,5.766254,33.666592,1.070766,0.020720,5.766272,33.666557,1.070767,0.941030,6.522674,31.068432,2.381899,0.944503,4.390628,31.147528,-0.013881,0.966695,7.572327,31.762648,-0.659535,0.945450,8.673690,24.307138,8.140071,2.003566,24.256517,0.895623,11.532763,24.490623,-1.249991,5.751456,33.650688,1.082295,6.528844,31.084892,2.367962,4.376591,31.158607,-0.010821,7.595008,31.750986,-0.660188</t>
  </si>
  <si>
    <t>9830,81.916667,0.067978,-0.083853,-76.966148,7.405240,24.355505,2.591842,0.013089,8.674698,24.318996,8.133508,0.983759,2.016836,24.257200,0.896492,0.964555,11.524185,24.490318,-1.254473,0.977762,8.357282,10.053602,-1.013945,5.764694,33.666187,1.070647,0.021144,5.764712,33.666153,1.070647,0.937620,6.520908,31.068062,2.381961,0.940876,4.388603,31.147200,-0.013586,0.954092,7.570312,31.761822,-0.659663,0.937957,8.680897,24.319155,8.131568,2.002861,24.256922,0.894117,11.531963,24.490438,-1.250158,5.749660,33.649994,1.082260,6.528605,31.085014,2.367377,4.374441,31.158730,-0.011664,7.591828,31.749498,-0.658614</t>
  </si>
  <si>
    <t>9831,81.925000,0.009005,0.093494,-76.950157,7.415666,24.343817,2.604980,0.028591,8.686636,24.288849,8.146146,0.983759,2.026690,24.256304,0.910858,0.964555,11.533672,24.486296,-1.242064,0.977762,8.470257,10.041742,-1.067610,5.764689,33.664139,1.069380,0.019783,5.764707,33.664108,1.069380,0.937620,6.524364,31.067478,2.381589,0.940876,4.394179,31.142593,-0.015972,0.954092,7.575379,31.762924,-0.659093,0.937957,8.701735,24.288950,8.160753,2.003921,24.256035,0.896727,11.541341,24.486464,-1.242541,5.750330,33.649910,1.082401,6.528959,31.084204,2.367491,4.385241,31.152996,-0.013498,7.594098,31.749981,-0.660488</t>
  </si>
  <si>
    <t>9832,81.933333,-0.011549,-0.051631,-77.045471,7.409231,24.345928,2.596479,0.017408,8.670963,24.304544,8.139874,0.994056,2.023049,24.256048,0.893620,0.953553,11.533681,24.477192,-1.244056,0.959498,8.465596,10.039556,-1.038700,5.764370,33.664097,1.068415,0.019543,5.764388,33.664063,1.068415,0.940114,6.524700,31.067583,2.380543,0.944484,4.393349,31.142420,-0.015992,0.965393,7.574234,31.762701,-0.660727,0.944270,8.673319,24.304598,8.139550,2.004575,24.255648,0.895545,11.549798,24.477541,-1.245657,5.750109,33.649712,1.081218,6.529459,31.084225,2.366632,4.384695,31.152981,-0.013720,7.592408,31.749847,-0.661891</t>
  </si>
  <si>
    <t>9833,81.941667,0.059405,0.017558,-76.998962,7.403898,24.351002,2.595285,0.012392,8.670188,24.304489,8.137600,0.994056,2.016448,24.256506,0.896689,0.953553,11.525059,24.492006,-1.248435,0.959498,8.466986,10.035714,-1.049069,5.765096,33.664902,1.067785,0.019485,5.765114,33.664867,1.067786,0.940114,6.525162,31.068436,2.380159,0.944484,4.394258,31.143192,-0.016775,0.965393,7.575266,31.763422,-0.660943,0.944270,8.673230,24.304533,8.139383,2.004366,24.256252,0.895874,11.534097,24.492216,-1.249403,5.751067,33.650311,1.080333,6.529681,31.084955,2.366486,4.385317,31.153664,-0.014277,7.593735,31.750992,-0.662316</t>
  </si>
  <si>
    <t>9834,81.950000,-0.010250,-0.042095,-77.049736,7.408646,24.346184,2.597171,0.017232,8.669967,24.303905,8.140652,0.994822,2.022593,24.256464,0.893895,0.953610,11.533378,24.478178,-1.243035,0.958680,8.456248,10.060533,-1.077840,5.763839,33.664188,1.068348,0.019855,5.763857,33.664154,1.068348,0.940275,6.522633,31.066856,2.379743,0.946388,4.392770,31.143400,-0.018059,0.964447,7.574222,31.763081,-0.660563,0.942813,8.671930,24.303953,8.139996,2.004197,24.256056,0.896291,11.549810,24.478537,-1.244774,5.749298,33.649670,1.080554,6.526571,31.082869,2.366033,4.384255,31.154255,-0.014605,7.593358,31.750700,-0.662514</t>
  </si>
  <si>
    <t>9835,81.958333,-0.009657,-0.041270,-77.052208,7.408787,24.346931,2.596234,0.017240,8.669869,24.304586,8.139770,0.994822,2.022807,24.257181,0.892725,0.953610,11.533684,24.479025,-1.243793,0.958680,8.450965,10.065589,-1.116461,5.764253,33.664078,1.068498,0.019689,5.764271,33.664043,1.068499,0.940275,6.521658,31.066343,2.379901,0.946388,4.393353,31.143778,-0.019257,0.964447,7.575349,31.762907,-0.659599,0.942813,8.671790,24.304638,8.138863,2.004207,24.256769,0.895279,11.550363,24.479389,-1.245439,5.749289,33.650146,1.080432,6.525211,31.081617,2.366659,4.385394,31.154808,-0.015320,7.594738,31.750498,-0.662227</t>
  </si>
  <si>
    <t>9836,81.966667,0.077212,-0.054383,-76.977142,7.405899,24.356277,2.592096,0.012713,8.674304,24.317122,8.133986,0.984365,2.017835,24.257977,0.895665,0.965164,11.525558,24.493732,-1.253362,0.974371,8.459435,10.047001,-1.072501,5.763287,33.664360,1.067889,0.018741,5.763305,33.664330,1.067890,0.941689,6.522342,31.067408,2.379884,0.951557,4.392338,31.143206,-0.017818,0.964432,7.573709,31.762955,-0.660654,0.944926,8.678964,24.317274,8.129816,2.003905,24.257669,0.895461,11.534829,24.493885,-1.248988,5.748110,33.650471,1.078893,6.526664,31.081795,2.367646,4.385037,31.154940,-0.014436,7.591882,31.750689,-0.662802</t>
  </si>
  <si>
    <t>9837,81.975000,0.083465,-0.055839,-76.981621,7.405245,24.355700,2.593429,0.012466,8.673221,24.316822,8.135416,0.984365,2.017326,24.256765,0.896579,0.965164,11.525190,24.493507,-1.251709,0.974371,8.370217,10.062436,-1.005318,5.764922,33.668076,1.070443,0.021748,5.764940,33.668041,1.070443,0.941689,6.522013,31.069967,2.381289,0.951557,4.389283,31.148880,-0.013888,0.964432,7.570729,31.764391,-0.660422,0.944926,8.677364,24.316973,8.130707,2.003528,24.256456,0.897019,11.534844,24.493671,-1.247439,5.746570,33.650978,1.080696,6.531010,31.085348,2.368348,4.376173,31.163919,-0.011384,7.593212,31.751043,-0.660238</t>
  </si>
  <si>
    <t>9838,81.983333,0.018187,-0.113687,-77.028145,7.411409,24.351566,2.593766,0.017139,8.674838,24.316841,8.136821,0.980822,2.024760,24.257050,0.892635,0.948441,11.534631,24.480808,-1.248158,0.957142,8.391665,10.036282,-0.991023,5.765435,33.668621,1.069899,0.021946,5.765453,33.668587,1.069900,0.932805,6.523843,31.071468,2.381877,0.943943,4.390657,31.148323,-0.012961,0.950132,7.571732,31.764847,-0.660357,0.934181,8.678510,24.316996,8.130087,2.004360,24.256590,0.895627,11.551357,24.481119,-1.244414,5.747790,33.651630,1.080986,6.532733,31.087585,2.369071,4.376696,31.162447,-0.011091,7.594464,31.751568,-0.660506</t>
  </si>
  <si>
    <t>9839,81.991667,0.064512,0.035271,-77.018425,7.403660,24.351557,2.595192,0.012598,8.668073,24.303444,8.137922,0.980822,2.016795,24.257107,0.894740,0.948441,11.526113,24.494118,-1.247084,0.957142,8.379624,10.016449,-0.968078,5.766705,33.669376,1.069136,0.021777,5.766723,33.669342,1.069137,0.932805,6.525194,31.072643,2.381896,0.943943,4.391205,31.148842,-0.012248,0.950132,7.572146,31.764660,-0.660971,0.934181,8.669896,24.303473,8.138787,2.004323,24.256824,0.895489,11.536760,24.494373,-1.248699,5.749751,33.652233,1.080395,6.534442,31.089071,2.369762,4.377017,31.162569,-0.011367,7.594058,31.751606,-0.660977</t>
  </si>
  <si>
    <t>9840,82.000000,0.003257,-0.026295,-77.064682,7.408116,24.346531,2.597642,0.017204,8.668001,24.303020,8.141441,0.994595,2.022527,24.256010,0.892937,0.951505,11.533820,24.480556,-1.241452,0.954319,8.228608,9.992204,-0.737406,5.766860,33.671017,1.073288,0.026027,5.766878,33.670986,1.073288,0.930213,6.525391,31.074120,2.385692,0.937844,4.382321,31.152088,-0.000270,0.929503,7.561916,31.761097,-0.661882,0.916719,8.668813,24.303064,8.139437,2.003566,24.255566,0.896998,11.551971,24.480961,-1.243508,5.748354,33.651752,1.081421,6.535914,31.089540,2.369274,4.358968,31.166851,0.005372,7.593270,31.750158,-0.659240</t>
  </si>
  <si>
    <t>9841,82.008333,0.070374,0.035331,-77.023491,7.403472,24.350941,2.595800,0.012295,8.667399,24.302950,8.138641,0.994909,2.016768,24.255943,0.894871,0.968486,11.526249,24.493929,-1.246112,0.973309,8.506439,9.965206,-0.991160,5.765728,33.667107,1.067333,0.019778,5.765747,33.667076,1.067334,0.936282,6.529093,31.073093,2.382636,0.941975,4.396202,31.142738,-0.012686,0.961861,7.576155,31.764837,-0.660254,0.942359,8.669376,24.302990,8.139130,2.004187,24.255659,0.895607,11.536852,24.494181,-1.247336,5.750105,33.652287,1.080978,6.536488,31.090557,2.369255,4.386445,31.154465,-0.012640,7.594159,31.750437,-0.660564</t>
  </si>
  <si>
    <t>9842,82.016667,0.073074,0.033304,-77.005516,7.407335,24.351274,2.599196,0.008216,8.673004,24.303541,8.141643,0.994909,2.020102,24.255960,0.899961,0.968486,11.528900,24.494320,-1.244015,0.973309,8.382060,10.009815,-0.922587,5.768210,33.668716,1.070148,0.021883,5.768228,33.668682,1.070149,0.936282,6.528162,31.072420,2.382926,0.941975,4.392348,31.147686,-0.009620,0.961861,7.572685,31.763929,-0.660890,0.942359,8.669512,24.303503,8.138948,2.014476,24.255762,0.905485,11.538019,24.494560,-1.246845,5.750666,33.652382,1.081480,6.537353,31.088606,2.369261,4.378500,31.161451,-0.007963,7.594904,31.750277,-0.660212</t>
  </si>
  <si>
    <t>9843,82.025000,0.004873,-0.026459,-77.072968,7.408434,24.346125,2.597791,0.016882,8.667519,24.302668,8.141772,0.992772,2.023096,24.255449,0.892308,0.950520,11.534688,24.480257,-1.240705,0.952947,8.388168,10.020278,-0.966101,5.766687,33.667934,1.070745,0.021708,5.766706,33.667900,1.070745,0.934359,6.525637,31.071239,2.383312,0.941932,4.391532,31.147251,-0.010735,0.952254,7.572349,31.763601,-0.659558,0.934566,8.668016,24.302715,8.138925,2.003871,24.254992,0.896990,11.553415,24.480673,-1.242540,5.749585,33.651741,1.082368,6.533946,31.087667,2.369148,4.377893,31.160435,-0.008525,7.594800,31.750151,-0.659226</t>
  </si>
  <si>
    <t>9844,82.033333,-0.002528,-0.025212,-77.069572,7.408980,24.347086,2.597569,0.017832,8.668386,24.303345,8.141474,0.992772,2.023530,24.257143,0.892402,0.950520,11.535025,24.480768,-1.241169,0.952947,8.347022,9.997126,-0.954786,5.767710,33.668648,1.071310,0.020927,5.767728,33.668617,1.071311,0.934359,6.525058,31.072001,2.384888,0.941932,4.390687,31.148445,-0.008906,0.952254,7.571836,31.762344,-0.658417,0.934566,8.669518,24.303398,8.139131,2.003497,24.256678,0.896485,11.553927,24.481184,-1.242908,5.751325,33.652596,1.082390,6.533489,31.088331,2.369504,4.378521,31.161472,-0.006791,7.591975,31.749014,-0.656229</t>
  </si>
  <si>
    <t>9845,82.041667,0.061930,0.028247,-77.025864,7.403533,24.351252,2.596741,0.011900,8.667223,24.303761,8.139641,0.994080,2.016885,24.256836,0.895600,0.967028,11.526490,24.493156,-1.245017,0.972896,8.369390,10.012965,-0.947833,5.767045,33.668701,1.070833,0.020642,5.767062,33.668667,1.070833,0.936973,6.525669,31.072027,2.383625,0.945060,4.390888,31.148207,-0.009811,0.954893,7.571681,31.763580,-0.659669,0.936657,8.669553,24.303816,8.139220,2.003723,24.256538,0.896391,11.537322,24.493399,-1.245388,5.750830,33.652798,1.081799,6.532266,31.087696,2.369705,4.378431,31.160805,-0.006390,7.593773,31.751183,-0.660135</t>
  </si>
  <si>
    <t>9846,82.050000,-0.005002,-0.033334,-77.069557,7.408319,24.346703,2.598129,0.016785,8.667726,24.303692,8.142039,0.994080,2.022864,24.256750,0.892975,0.967028,11.534368,24.479664,-1.240629,0.972896,8.352396,10.016623,-0.987959,5.766365,33.668091,1.071578,0.021243,5.766383,33.668056,1.071578,0.936973,6.523020,31.070883,2.384455,0.945060,4.389881,31.148348,-0.010404,0.954893,7.571369,31.762495,-0.658021,0.936657,8.668525,24.303740,8.139383,2.003747,24.256300,0.897274,11.552686,24.480061,-1.242271,5.749758,33.652676,1.082526,6.530701,31.086782,2.368284,4.377971,31.161169,-0.007169,7.592226,31.749168,-0.656033</t>
  </si>
  <si>
    <t>9847,82.058333,0.061380,0.025641,-77.019325,7.402236,24.351746,2.596289,0.012050,8.666558,24.304495,8.139048,0.995149,2.015393,24.257305,0.895767,0.967497,11.524757,24.493437,-1.245946,0.972338,8.485987,9.994297,-1.063086,5.765279,33.665623,1.069373,0.020487,5.765297,33.665588,1.069373,0.939955,6.525643,31.070269,2.383773,0.938937,4.395545,31.142780,-0.013947,0.967425,7.576595,31.763494,-0.657439,0.945170,8.668482,24.304541,8.138802,2.002442,24.257010,0.896860,11.535786,24.493689,-1.246795,5.750966,33.651764,1.082802,6.530551,31.087601,2.367278,4.387941,31.153080,-0.011518,7.593621,31.749683,-0.656801</t>
  </si>
  <si>
    <t>9848,82.066667,0.086871,-0.055214,-76.986153,7.406004,24.356421,2.593103,0.012715,8.673544,24.317558,8.135192,0.995149,2.018223,24.257185,0.895827,0.967497,11.526245,24.494516,-1.251709,0.972338,8.366815,10.036693,-0.934619,5.767312,33.668690,1.070986,0.021469,5.767330,33.668655,1.070986,0.939955,6.526299,31.071514,2.382584,0.938937,4.390835,31.148609,-0.010215,0.967425,7.571447,31.764212,-0.660748,0.945170,8.677528,24.317713,8.129803,2.004135,24.256863,0.896694,11.536348,24.494688,-1.247186,5.751769,33.650860,1.082988,6.532783,31.089184,2.368160,4.377725,31.161087,-0.007333,7.593635,31.751856,-0.661208</t>
  </si>
  <si>
    <t>9849,82.075000,-0.005809,-0.039111,-77.065887,7.408550,24.347210,2.597780,0.017147,8.668312,24.304741,8.141616,0.994228,2.022982,24.257160,0.892982,0.951430,11.534355,24.479727,-1.241256,0.955153,8.495649,9.994974,-0.965586,5.766214,33.666412,1.068977,0.020079,5.766232,33.666378,1.068977,0.935520,6.529962,31.071722,2.382724,0.940526,4.395855,31.142679,-0.011474,0.964774,7.575545,31.764715,-0.660390,0.943767,8.669531,24.304790,8.139656,2.003911,24.256723,0.896651,11.552207,24.480114,-1.242965,5.751299,33.650814,1.083118,6.535622,31.089991,2.368577,4.387640,31.154083,-0.010487,7.593033,31.750605,-0.661371</t>
  </si>
  <si>
    <t>9850,82.083333,-0.011275,-0.043092,-77.068092,7.409030,24.346560,2.596951,0.016523,8.668574,24.304358,8.140839,0.994228,2.023521,24.256907,0.891952,0.951430,11.534996,24.478416,-1.241936,0.955153,8.414732,10.009523,-0.916168,5.766938,33.667839,1.069937,0.021981,5.766956,33.667805,1.069938,0.935520,6.528563,31.072021,2.382688,0.940526,4.392446,31.145975,-0.009628,0.964774,7.572349,31.764082,-0.661256,0.943767,8.669763,24.304413,8.138188,2.004473,24.256468,0.895850,11.552854,24.478798,-1.243184,5.750268,33.649551,1.082129,6.536674,31.089783,2.369578,4.379306,31.159708,-0.008235,7.594063,31.750834,-0.661731</t>
  </si>
  <si>
    <t>9851,82.091667,0.049829,0.016003,-77.018028,7.402338,24.350094,2.596533,0.011332,8.666776,24.303522,8.139271,0.994085,2.015437,24.256454,0.896147,0.969074,11.524800,24.490307,-1.245820,0.974988,8.527002,9.986544,-1.012279,5.764302,33.665257,1.068911,0.020004,5.764320,33.665222,1.068912,0.934486,6.528032,31.070911,2.383351,0.941098,4.395848,31.140938,-0.012589,0.963843,7.575814,31.764248,-0.658929,0.943987,8.669139,24.303576,8.139153,2.003079,24.256182,0.896633,11.534796,24.490530,-1.246189,5.749497,33.648750,1.082901,6.533647,31.089411,2.369882,4.387421,31.152660,-0.011725,7.593451,31.750500,-0.660314</t>
  </si>
  <si>
    <t>9852,82.100000,0.070483,-0.079887,-76.977745,7.404586,24.353790,2.592449,0.012138,8.672926,24.316954,8.134368,0.994085,2.016530,24.255365,0.896003,0.969074,11.524303,24.489052,-1.253024,0.974988,8.504478,10.014286,-1.036859,5.763529,33.663948,1.069931,0.020074,5.763547,33.663918,1.069932,0.934486,6.525591,31.068537,2.383230,0.941098,4.394270,31.140858,-0.013409,0.963843,7.574751,31.763033,-0.658311,0.943987,8.677518,24.317106,8.129927,2.003465,24.255083,0.895753,11.532775,24.489183,-1.248333,5.748690,33.649052,1.082959,6.529289,31.085257,2.369437,4.387366,31.152147,-0.010342,7.592813,31.749893,-0.660613</t>
  </si>
  <si>
    <t>9853,82.108333,0.048910,-0.002144,-77.003151,7.402154,24.349810,2.595414,0.010385,8.668028,24.304972,8.137837,0.994375,2.014812,24.255716,0.896455,0.974516,11.523623,24.488739,-1.248051,0.979256,8.486728,10.007491,-1.047645,5.764332,33.664108,1.070440,0.021066,5.764350,33.664074,1.070440,0.939309,6.525241,31.068552,2.384125,0.940538,4.394427,31.141388,-0.012949,0.964814,7.575250,31.762413,-0.657268,0.944385,8.669998,24.305002,8.138924,2.004621,24.255497,0.896482,11.531842,24.488932,-1.249165,5.749351,33.649406,1.082655,6.529634,31.085079,2.367595,4.387176,31.152798,-0.009031,7.593108,31.749153,-0.656870</t>
  </si>
  <si>
    <t>9854,82.116667,-0.020461,-0.058107,-77.044121,7.407026,24.346010,2.597061,0.015399,8.668883,24.305056,8.140429,0.994375,2.020790,24.256777,0.894339,0.974516,11.531405,24.476198,-1.243586,0.979256,8.465878,9.998080,-1.055756,5.764170,33.664364,1.070638,0.020657,5.764188,33.664330,1.070639,0.939309,6.523857,31.068701,2.384815,0.940538,4.393461,31.142023,-0.012615,0.964814,7.574628,31.761721,-0.656506,0.944385,8.669977,24.305096,8.138972,2.003925,24.256395,0.897493,11.547175,24.476538,-1.245283,5.749518,33.649151,1.082461,6.528134,31.085094,2.369045,4.386354,31.153572,-0.008820,7.592127,31.748966,-0.656353</t>
  </si>
  <si>
    <t>9855,82.125000,0.048017,-0.002755,-77.001144,7.401192,24.350368,2.595932,0.010797,8.667260,24.305573,8.138311,0.993213,2.013789,24.256342,0.897163,0.973042,11.522529,24.489193,-1.247679,0.979099,8.369021,10.042467,-0.990167,5.765107,33.666927,1.071586,0.021525,5.765124,33.666893,1.071586,0.934278,6.522535,31.069342,2.383269,0.944268,4.389307,31.147284,-0.011496,0.955841,7.570603,31.762627,-0.658924,0.937210,8.669717,24.305609,8.139467,2.003014,24.256113,0.896822,11.530848,24.489382,-1.248492,5.748695,33.649662,1.082733,6.527893,31.085646,2.369042,4.378576,31.160624,-0.007138,7.592404,31.750223,-0.660200</t>
  </si>
  <si>
    <t>9856,82.133333,0.047866,0.000240,-77.003372,7.401045,24.350578,2.595609,0.010737,8.666896,24.305487,8.138035,0.994210,2.013708,24.256653,0.896626,0.973663,11.522530,24.489592,-1.247835,0.978532,8.338663,10.007391,-0.813005,5.764871,33.666920,1.073499,0.024440,5.764889,33.666889,1.073500,0.938357,6.526156,31.070719,2.385684,0.940547,4.385935,31.146135,-0.002914,0.947079,7.565320,31.760820,-0.660285,0.926693,8.668922,24.305517,8.139155,2.003175,24.256426,0.896665,11.531036,24.489790,-1.248994,5.748996,33.650352,1.082555,6.528963,31.085423,2.367206,4.371484,31.158039,0.006963,7.592856,31.750753,-0.660739</t>
  </si>
  <si>
    <t>9857,82.141667,0.049610,-0.000239,-76.999084,7.401500,24.350489,2.596234,0.010163,8.667768,24.305483,8.138567,0.994210,2.014038,24.256386,0.897655,0.973663,11.522694,24.489595,-1.247519,0.978532,8.371628,10.061535,-1.005922,5.765163,33.667118,1.072180,0.022333,5.765181,33.667084,1.072180,0.938357,6.522296,31.069046,2.383071,0.940547,4.389595,31.147879,-0.012133,0.947079,7.571034,31.763453,-0.658636,0.926693,8.669836,24.305511,8.139781,2.004128,24.256174,0.897482,11.530537,24.489779,-1.248561,5.748837,33.649536,1.083208,6.527154,31.085524,2.367905,4.378185,31.161037,-0.006827,7.593931,31.751358,-0.659804</t>
  </si>
  <si>
    <t>9858,82.150000,0.071479,-0.079199,-76.965988,7.404209,24.355240,2.593652,0.011628,8.673687,24.318357,8.135310,0.984195,2.015807,24.256744,0.898311,0.969236,11.523134,24.490618,-1.252663,0.977589,8.360172,10.036901,-1.006000,5.765240,33.667107,1.072673,0.021720,5.765258,33.667072,1.072673,0.934746,6.521770,31.069443,2.384717,0.941451,4.389237,31.147682,-0.010656,0.955438,7.570840,31.762344,-0.657218,0.939331,8.678421,24.318514,8.131124,2.003520,24.256483,0.897670,11.530687,24.490728,-1.247836,5.748785,33.649769,1.083185,6.528157,31.085672,2.369088,4.378597,31.161350,-0.006456,7.591567,31.749752,-0.656301</t>
  </si>
  <si>
    <t>9859,82.158333,0.046507,0.001034,-76.993248,7.401582,24.350666,2.596009,0.010950,8.668412,24.305470,8.138212,0.984195,2.013942,24.256893,0.897977,0.969236,11.522391,24.489635,-1.248161,0.977589,8.385258,10.055252,-0.980234,5.765080,33.667011,1.071782,0.021761,5.765099,33.666981,1.071782,0.934746,6.523588,31.069410,2.382804,0.941451,4.389853,31.147152,-0.011516,0.955438,7.570825,31.763618,-0.659464,0.939331,8.671107,24.305510,8.139717,2.003202,24.256672,0.897285,11.530437,24.489820,-1.248974,5.748616,33.649879,1.082721,6.528974,31.085548,2.368167,4.378578,31.160402,-0.006792,7.593194,31.751337,-0.660490</t>
  </si>
  <si>
    <t>9860,82.166667,-0.021753,-0.052984,-77.042923,7.407097,24.345922,2.597708,0.015824,8.669070,24.304445,8.141047,0.996412,2.020823,24.256962,0.895091,0.958409,11.531399,24.476360,-1.243014,0.961983,8.202559,10.016846,-0.782612,5.765936,33.668716,1.075622,0.025715,5.765954,33.668686,1.075622,0.933278,6.522001,31.070667,2.387167,0.937373,4.380667,31.151184,-0.000266,0.933930,7.561089,31.758667,-0.659302,0.918772,8.670465,24.304478,8.140713,2.004369,24.256599,0.897514,11.546458,24.476692,-1.245103,5.748951,33.649254,1.082378,6.527905,31.085306,2.367715,4.360655,31.165031,0.010042,7.592199,31.749603,-0.656914</t>
  </si>
  <si>
    <t>9861,82.175000,-0.017092,-0.047810,-77.045906,7.407057,24.345219,2.597433,0.015705,8.668743,24.303345,8.140835,0.996412,2.020879,24.255974,0.894526,0.958409,11.531549,24.476339,-1.243062,0.961983,8.392464,10.050296,-0.994665,5.765176,33.666622,1.071664,0.022342,5.765194,33.666592,1.071664,0.933278,6.523557,31.069145,2.383009,0.937373,4.390434,31.146595,-0.011865,0.933930,7.571523,31.763290,-0.659023,0.918772,8.670022,24.303379,8.140000,2.004164,24.255600,0.897274,11.546986,24.476677,-1.244975,5.748389,33.649166,1.082741,6.528630,31.085514,2.367807,4.379696,31.160175,-0.006671,7.593992,31.750763,-0.660091</t>
  </si>
  <si>
    <t>9862,82.183333,0.046955,0.011936,-77.005394,7.402051,24.349117,2.596329,0.010667,8.667708,24.302874,8.138790,0.994222,2.014773,24.255627,0.897138,0.973857,11.523674,24.488850,-1.246940,0.978706,8.479912,10.001348,-1.059559,5.764812,33.664234,1.070959,0.020898,5.764830,33.664204,1.070960,0.938654,6.525032,31.068663,2.385007,0.940797,4.394752,31.141645,-0.012538,0.965170,7.575811,31.762129,-0.656208,0.945030,8.669726,24.302904,8.139917,2.004317,24.255402,0.897162,11.532111,24.489048,-1.248092,5.749825,33.649265,1.083365,6.529494,31.085411,2.368871,4.387846,31.153214,-0.008992,7.593258,31.748749,-0.656022</t>
  </si>
  <si>
    <t>9863,82.191667,-0.023054,-0.049987,-77.048508,7.406697,24.344595,2.597321,0.015581,8.668128,24.302799,8.140780,0.994222,2.020588,24.255844,0.894173,0.973857,11.531377,24.475140,-1.242992,0.978706,8.380812,10.045376,-0.985353,5.765737,33.665882,1.071326,0.022041,5.765755,33.665852,1.071326,0.938654,6.523854,31.068415,2.382842,0.940797,4.390396,31.145977,-0.011730,0.965170,7.571498,31.762049,-0.659418,0.945030,8.669003,24.302830,8.139785,2.004055,24.255472,0.897325,11.547036,24.475485,-1.245146,5.749478,33.648792,1.082337,6.528928,31.084692,2.367610,4.379262,31.158993,-0.006694,7.593834,31.749815,-0.660233</t>
  </si>
  <si>
    <t>9864,82.200000,0.041362,0.012466,-77.002983,7.400835,24.349344,2.596024,0.010205,8.666719,24.302927,8.138433,0.993465,2.013475,24.256393,0.897058,0.975640,11.522309,24.488710,-1.247418,0.980792,8.367719,10.060727,-0.972827,5.765730,33.666397,1.072019,0.021598,5.765749,33.666363,1.072020,0.935419,6.523685,31.068478,2.382737,0.943961,4.389637,31.147007,-0.011278,0.954655,7.570693,31.762621,-0.659624,0.935618,8.668857,24.302952,8.139936,2.003740,24.256189,0.896690,11.529906,24.488888,-1.248554,5.749352,33.649681,1.082980,6.529326,31.084490,2.368101,4.377768,31.159946,-0.006732,7.593315,31.750345,-0.660494</t>
  </si>
  <si>
    <t>9865,82.208333,0.037103,0.010050,-77.003670,7.401151,24.349400,2.596618,0.009783,8.666966,24.303122,8.139044,0.993465,2.013805,24.256779,0.897592,0.975640,11.522683,24.488297,-1.246781,0.980792,8.373649,10.037242,-1.012097,5.765795,33.666607,1.073148,0.022155,5.765813,33.666576,1.073148,0.935419,6.522753,31.069078,2.385215,0.943961,4.390450,31.146908,-0.010376,0.954655,7.571986,31.762272,-0.656597,0.935618,8.668665,24.303146,8.139840,2.004088,24.256567,0.897869,11.530701,24.488482,-1.247855,5.749341,33.649426,1.083918,6.528954,31.085533,2.368886,4.379608,31.160332,-0.005877,7.593099,31.749544,-0.655539</t>
  </si>
  <si>
    <t>9866,82.216667,0.045372,0.010911,-77.002075,7.401184,24.349653,2.596094,0.010035,8.667161,24.303474,8.138485,0.995129,2.013803,24.256281,0.897217,0.975895,11.522588,24.489202,-1.247418,0.979607,8.371871,10.047654,-0.976796,5.765465,33.666950,1.072356,0.022286,5.765483,33.666916,1.072357,0.933903,6.523444,31.069363,2.383711,0.942914,4.389633,31.147245,-0.010536,0.954145,7.570717,31.762913,-0.658694,0.934957,8.668759,24.303493,8.139599,2.004167,24.256069,0.897479,11.530626,24.489393,-1.248796,5.748847,33.649540,1.083323,6.528596,31.085661,2.368572,4.378205,31.160610,-0.005323,7.593626,31.750626,-0.659735</t>
  </si>
  <si>
    <t>9867,82.225000,0.043836,0.012622,-77.001236,7.400850,24.349823,2.595766,0.009977,8.666907,24.303446,8.138136,0.995129,2.013442,24.256643,0.896965,0.975895,11.522202,24.489376,-1.247803,0.979607,8.372527,10.066737,-0.980242,5.765488,33.667126,1.072131,0.021995,5.765506,33.667095,1.072131,0.933903,6.523456,31.069094,2.382615,0.942914,4.389669,31.147787,-0.011628,0.954145,7.570759,31.763676,-0.659546,0.934957,8.668870,24.303474,8.139097,2.003547,24.256432,0.896969,11.530135,24.489561,-1.248768,5.749150,33.650009,1.082926,6.527888,31.085047,2.367686,4.379563,31.161028,-0.006115,7.592790,31.751568,-0.660924</t>
  </si>
  <si>
    <t>9868,82.233333,0.043491,0.011944,-77.005379,7.400158,24.350111,2.595465,0.010663,8.665813,24.303791,8.137926,0.993806,2.012873,24.256945,0.896275,0.974698,11.521788,24.489595,-1.247806,0.979365,8.378410,10.050502,-0.979928,5.766180,33.667332,1.071622,0.022073,5.766197,33.667297,1.071623,0.935034,6.524369,31.069746,2.382864,0.942974,4.390661,31.147545,-0.011477,0.956036,7.571710,31.763580,-0.659454,0.936853,8.667794,24.303814,8.139415,2.002756,24.256729,0.896154,11.529925,24.489788,-1.249174,5.749930,33.650291,1.082640,6.529159,31.085974,2.367566,4.380074,31.160583,-0.006265,7.593774,31.751320,-0.660385</t>
  </si>
  <si>
    <t>9869,82.241667,-0.026713,-0.052278,-77.047836,7.405975,24.345196,2.596742,0.015032,8.667468,24.303541,8.140189,0.993806,2.019839,24.256721,0.893662,0.974698,11.530617,24.475323,-1.243624,0.979365,8.487132,10.021725,-1.054280,5.764450,33.664898,1.069956,0.020495,5.764467,33.664864,1.069956,0.935034,6.525225,31.068987,2.383017,0.942974,4.394594,31.142479,-0.014199,0.956036,7.575473,31.763634,-0.658112,0.936853,8.668255,24.303568,8.139329,2.004003,24.256365,0.896704,11.545664,24.475655,-1.245805,5.749782,33.650143,1.082368,6.528001,31.085184,2.368423,4.388380,31.153679,-0.009866,7.593596,31.750948,-0.660264</t>
  </si>
  <si>
    <t>9870,82.250000,0.059080,-0.075740,-76.972031,7.403284,24.354004,2.592464,0.011087,8.672170,24.316511,8.134254,0.985605,2.015038,24.256775,0.896548,0.970260,11.522646,24.488722,-1.253410,0.978449,8.371382,10.050838,-0.978334,5.765542,33.666786,1.071320,0.021401,5.765560,33.666756,1.071320,0.935846,6.523462,31.069109,2.382536,0.945784,4.389696,31.147163,-0.011746,0.955569,7.570800,31.762827,-0.659810,0.936952,8.676557,24.316652,8.130528,2.003156,24.256523,0.896018,11.530141,24.488834,-1.249153,5.749575,33.649704,1.081917,6.528245,31.084883,2.368443,4.378592,31.160105,-0.006733,7.593105,31.751156,-0.661327</t>
  </si>
  <si>
    <t>9871,82.258333,-0.020594,-0.050007,-77.049690,7.405848,24.344553,2.596765,0.015601,8.667167,24.302813,8.140252,0.996381,2.019776,24.255571,0.893507,0.957670,11.530602,24.475273,-1.243464,0.960582,8.398086,10.044743,-0.990109,5.764431,33.666519,1.070720,0.021717,5.764448,33.666485,1.070721,0.935191,6.523185,31.069267,2.382296,0.944147,4.389902,31.146223,-0.012451,0.955767,7.570881,31.763205,-0.659876,0.937141,8.668184,24.302847,8.139223,2.003125,24.255198,0.896555,11.546235,24.475618,-1.245482,5.748237,33.649399,1.081547,6.528173,31.085327,2.367589,4.379098,31.159332,-0.007507,7.592909,31.751129,-0.660940</t>
  </si>
  <si>
    <t>9872,82.266667,0.040526,0.016877,-77.004234,7.399975,24.349064,2.595507,0.009926,8.665740,24.302200,8.137939,0.996381,2.012651,24.256323,0.896417,0.957670,11.521536,24.488665,-1.247835,0.960582,8.386350,10.046365,-0.986242,5.763557,33.666248,1.070505,0.021535,5.763575,33.666214,1.070506,0.935191,6.521902,31.068825,2.381981,0.944147,4.388466,31.146235,-0.012616,0.955767,7.569519,31.762615,-0.660252,0.937141,8.667239,24.302219,8.138948,2.003078,24.256113,0.896792,11.529611,24.488857,-1.249219,5.747636,33.648960,1.081381,6.526021,31.084835,2.367856,4.378654,31.159296,-0.007410,7.591149,31.750805,-0.662210</t>
  </si>
  <si>
    <t>9873,82.275000,0.042819,0.018300,-77.002823,7.401448,24.349400,2.595384,0.010041,8.667351,24.302450,8.137784,0.995282,2.014085,24.256485,0.896425,0.976040,11.522908,24.489262,-1.248056,0.979487,8.386391,10.023603,-0.989417,5.764385,33.666603,1.069380,0.021830,5.764402,33.666569,1.069381,0.934765,6.522559,31.069677,2.381941,0.944260,4.389392,31.146183,-0.012925,0.955468,7.570523,31.762287,-0.660442,0.936040,8.668855,24.302465,8.138924,2.004509,24.256273,0.896757,11.530977,24.489454,-1.249527,5.748005,33.649532,1.080418,6.527473,31.085793,2.367336,4.378437,31.159311,-0.007933,7.592962,31.750080,-0.661866</t>
  </si>
  <si>
    <t>9874,82.283333,0.042161,0.014358,-77.002670,7.401007,24.349316,2.595767,0.009932,8.666923,24.302732,8.138165,0.995282,2.013640,24.256346,0.896828,0.976040,11.522458,24.488867,-1.247693,0.979487,8.496848,10.016549,-1.053113,5.762959,33.664333,1.067856,0.020422,5.762977,33.664303,1.067856,0.934765,6.524191,31.068676,2.381152,0.944260,4.393532,31.141579,-0.016058,0.955468,7.574300,31.763224,-0.660049,0.936040,8.668659,24.302752,8.139480,2.004206,24.256144,0.896848,11.530155,24.489048,-1.249027,5.748307,33.649307,1.080212,6.526817,31.084896,2.366826,4.387720,31.152969,-0.011730,7.592156,31.750610,-0.662407</t>
  </si>
  <si>
    <t>9875,82.291667,0.041515,0.013196,-77.003281,7.400497,24.349619,2.595762,0.009591,8.666353,24.303135,8.138176,0.994625,2.013147,24.256676,0.896767,0.976189,11.521991,24.489044,-1.247656,0.980890,8.507532,9.996487,-1.057566,5.762899,33.664776,1.066783,0.020342,5.762917,33.664742,1.066783,0.938117,6.524413,31.069691,2.381045,0.945196,4.394047,31.141420,-0.016461,0.966480,7.574790,31.763399,-0.660255,0.944668,8.668285,24.303165,8.139118,2.003625,24.256474,0.896723,11.529580,24.489222,-1.248554,5.747734,33.650005,1.079628,6.527539,31.086096,2.366845,4.388600,31.153091,-0.012731,7.592293,31.750063,-0.662629</t>
  </si>
  <si>
    <t>9876,82.300000,0.040121,0.015280,-77.002335,7.400216,24.349781,2.595572,0.010814,8.666162,24.303064,8.137963,0.994625,2.012834,24.257030,0.896662,0.976189,11.521649,24.489246,-1.247910,0.980890,8.495620,10.006138,-1.055644,5.762675,33.665340,1.066961,0.021017,5.762693,33.665310,1.066961,0.938117,6.523741,31.069889,2.380760,0.945196,4.393251,31.142441,-0.016611,0.966480,7.574083,31.763878,-0.660488,0.944668,8.668080,24.303085,8.139480,2.002626,24.256813,0.896618,11.529940,24.489445,-1.249383,5.747425,33.650421,1.079387,6.527184,31.086224,2.365619,4.385960,31.153971,-0.012214,7.593197,31.750887,-0.662172</t>
  </si>
  <si>
    <t>9877,82.308333,0.046314,0.014896,-77.003540,7.400212,24.349785,2.595638,0.010050,8.666048,24.303242,8.138057,0.994061,2.012877,24.256441,0.896617,0.976226,11.521712,24.489670,-1.247758,0.980668,8.497605,10.007055,-1.055143,5.762855,33.665443,1.067792,0.020740,5.762873,33.665409,1.067792,0.938443,6.524029,31.070000,2.381545,0.944067,4.393510,31.142506,-0.015802,0.965197,7.574312,31.764072,-0.659705,0.943726,8.667933,24.303265,8.139503,2.003371,24.256239,0.896465,11.529334,24.489853,-1.249054,5.748022,33.650242,1.080267,6.527188,31.086510,2.366780,4.386766,31.153944,-0.011621,7.592748,31.751295,-0.661596</t>
  </si>
  <si>
    <t>9878,82.316667,-0.018765,-0.049737,-77.027824,7.409746,24.345381,2.600000,0.011349,8.673181,24.303652,8.143004,0.994061,2.023029,24.256237,0.898796,0.976226,11.533030,24.476250,-1.241800,0.980668,8.364373,10.033700,-1.026265,5.764320,33.667488,1.070713,0.022311,5.764338,33.667454,1.070713,0.938443,6.520418,31.069839,2.383036,0.944067,4.388728,31.148041,-0.013090,0.965197,7.570553,31.762737,-0.658532,0.943726,8.669139,24.303614,8.139504,2.013686,24.255960,0.905945,11.546415,24.476566,-1.245448,5.747831,33.650280,1.081133,6.526595,31.086042,2.366562,4.377315,31.161467,-0.008188,7.592296,31.750286,-0.657382</t>
  </si>
  <si>
    <t>9879,82.325000,0.040087,0.016648,-77.001328,7.400727,24.350025,2.595611,0.010232,8.666773,24.303175,8.137979,0.994514,2.013316,24.257318,0.896795,0.975316,11.522094,24.489580,-1.247940,0.979659,8.500481,10.015802,-1.061669,5.763283,33.664928,1.068539,0.020767,5.763300,33.664898,1.068540,0.937950,6.524419,31.069290,2.381924,0.944286,4.394111,31.142134,-0.015599,0.965860,7.574950,31.763903,-0.659116,0.943959,8.668608,24.303200,8.139182,2.003444,24.257107,0.896847,11.530130,24.489769,-1.249195,5.748308,33.649765,1.081276,6.527215,31.085878,2.367306,4.388205,31.153694,-0.011360,7.593053,31.750893,-0.661474</t>
  </si>
  <si>
    <t>9880,82.333333,0.046866,0.012010,-77.002571,7.400344,24.349438,2.595806,0.009833,8.666275,24.303186,8.138206,0.994514,2.012980,24.255957,0.896880,0.975316,11.521779,24.489168,-1.247668,0.979659,8.381539,10.055598,-1.003036,5.764546,33.666859,1.071346,0.021550,5.764564,33.666824,1.071347,0.937950,6.522197,31.069071,2.382497,0.944286,4.389400,31.147251,-0.012643,0.965860,7.570705,31.763330,-0.659322,0.943959,8.668234,24.303215,8.139250,2.003300,24.255749,0.896818,11.529499,24.489347,-1.248650,5.748728,33.649654,1.082226,6.526821,31.085182,2.368207,4.378378,31.160036,-0.007676,7.592939,31.751596,-0.660878</t>
  </si>
  <si>
    <t>9881,82.341667,0.046129,0.014611,-77.002327,7.400405,24.349720,2.596089,0.009790,8.666359,24.303202,8.138480,0.994452,2.013034,24.256386,0.897182,0.976415,11.521824,24.489574,-1.247396,0.980830,8.381520,10.054203,-0.995722,5.765454,33.666821,1.071293,0.022363,5.765471,33.666786,1.071293,0.933373,6.523320,31.069103,2.382462,0.942070,4.390231,31.147135,-0.012424,0.953506,7.571445,31.763258,-0.659512,0.934870,8.668210,24.303226,8.139704,2.003603,24.256186,0.897112,11.529403,24.489754,-1.248549,5.748829,33.649101,1.082272,6.528838,31.085649,2.367208,4.378410,31.160603,-0.007447,7.594390,31.750942,-0.660212</t>
  </si>
  <si>
    <t>9882,82.350000,0.042234,0.015877,-77.005058,7.400391,24.349421,2.595753,0.010590,8.666077,24.302691,8.138205,0.994452,2.013094,24.256489,0.896588,0.976415,11.522002,24.489079,-1.247532,0.980830,8.478689,10.012405,-1.080872,5.764208,33.664234,1.070162,0.020838,5.764226,33.664204,1.070162,0.933373,6.523766,31.068274,2.383827,0.942070,4.394294,31.142029,-0.014410,0.953506,7.575621,31.762398,-0.656867,0.934870,8.668208,24.302715,8.139771,2.003040,24.256275,0.896279,11.529924,24.489264,-1.248790,5.749041,33.649113,1.082445,6.527818,31.084846,2.368009,4.388510,31.153980,-0.010635,7.592538,31.748972,-0.657106</t>
  </si>
  <si>
    <t>9883,82.358333,0.027126,0.072713,-77.011871,7.399488,24.346287,2.593694,0.006845,8.664505,24.293726,8.136245,0.991926,2.012369,24.256462,0.893800,0.975963,11.521591,24.488668,-1.248963,0.977114,8.370623,10.037292,-1.025264,5.765362,33.666248,1.072468,0.021768,5.765379,33.666218,1.072469,0.935678,6.521785,31.068607,2.384617,0.942223,4.390024,31.146713,-0.011449,0.955813,7.571763,31.761806,-0.656937,0.938664,8.664466,24.293774,8.133017,2.003256,24.256226,0.896860,11.530743,24.488861,-1.248795,5.748981,33.649391,1.082952,6.527650,31.084538,2.368933,4.379420,31.160057,-0.006767,7.592902,31.749365,-0.656419</t>
  </si>
  <si>
    <t>9884,82.366667,0.045650,0.017450,-76.999336,7.400604,24.349247,2.595549,0.010822,8.666846,24.302443,8.137873,0.991926,2.013143,24.256042,0.896918,0.975963,11.521824,24.489256,-1.248144,0.977114,8.371916,10.063541,-0.985934,5.765263,33.666195,1.071821,0.021848,5.765281,33.666161,1.071821,0.935678,6.523021,31.068193,2.382491,0.942223,4.389487,31.146849,-0.011979,0.955813,7.570662,31.762621,-0.659588,0.938664,8.669199,24.302473,8.139306,2.002638,24.255819,0.896534,11.529977,24.489445,-1.249195,5.749218,33.649334,1.082746,6.527900,31.084272,2.367556,4.378033,31.159561,-0.006853,7.593299,31.750656,-0.660704</t>
  </si>
  <si>
    <t>9885,82.375000,0.042220,0.017321,-77.004478,7.400481,24.349699,2.595192,0.009906,8.666223,24.302834,8.137630,0.994687,2.013166,24.256813,0.896078,0.975434,11.522053,24.489454,-1.248131,0.980053,8.502205,10.019317,-1.060260,5.763828,33.664890,1.069345,0.020998,5.763846,33.664860,1.069346,0.939483,6.525097,31.069201,2.382557,0.944197,4.394707,31.142109,-0.014891,0.964737,7.575504,31.764025,-0.658478,0.942238,8.668132,24.302860,8.138563,2.003343,24.256601,0.896131,11.529968,24.489637,-1.249117,5.748869,33.650330,1.081617,6.527956,31.085253,2.367312,4.387603,31.153275,-0.010007,7.594726,31.751347,-0.660388</t>
  </si>
  <si>
    <t>9886,82.383333,0.044210,0.017450,-77.004646,7.400382,24.349957,2.595960,0.010281,8.666108,24.303120,8.138401,0.994925,2.013076,24.256887,0.896831,0.974636,11.521960,24.489862,-1.247350,0.978955,8.489211,10.028583,-1.049814,5.763201,33.665230,1.069648,0.020964,5.763219,33.665195,1.069649,0.938348,6.524228,31.069216,2.382361,0.943249,4.393370,31.142859,-0.014649,0.964818,7.574159,31.764238,-0.658793,0.943590,8.667914,24.303146,8.139331,2.002934,24.256664,0.897054,11.530297,24.490055,-1.248504,5.748197,33.650055,1.082029,6.527564,31.085709,2.367123,4.386613,31.154421,-0.010325,7.592602,31.751324,-0.660260</t>
  </si>
  <si>
    <t>9887,82.391667,0.044728,0.013159,-77.004616,7.400090,24.349874,2.595594,0.010646,8.665820,24.303465,8.138039,0.994925,2.012784,24.256628,0.896474,0.974636,11.521667,24.489529,-1.247729,0.978955,8.371512,10.039186,-0.990468,5.764792,33.667648,1.070029,0.021971,5.764810,33.667614,1.070030,0.938348,6.522313,31.070168,2.381868,0.943249,4.389114,31.147884,-0.012930,0.964818,7.570393,31.763327,-0.660350,0.943590,8.667722,24.303488,8.139417,2.002627,24.256411,0.896472,11.529923,24.489725,-1.249105,5.748241,33.650295,1.080701,6.527934,31.086269,2.366882,4.377461,31.161299,-0.008041,7.592993,31.751133,-0.660924</t>
  </si>
  <si>
    <t>9888,82.400000,0.042024,0.013602,-77.002693,7.400105,24.350143,2.595145,0.010194,8.666018,24.303631,8.137547,0.995294,2.012738,24.257164,0.896204,0.975491,11.521560,24.489632,-1.248316,0.979044,8.505611,10.016443,-1.053988,5.763051,33.665493,1.067759,0.021011,5.763068,33.665459,1.067759,0.938364,6.524654,31.069950,2.381065,0.943743,4.394020,31.142532,-0.016177,0.965103,7.574704,31.764656,-0.660120,0.942755,8.667559,24.303650,8.138626,2.002944,24.256948,0.896568,11.529813,24.489828,-1.249760,5.748205,33.650356,1.080359,6.527444,31.086504,2.366081,4.387201,31.153828,-0.011619,7.593600,31.751907,-0.662295</t>
  </si>
  <si>
    <t>9889,82.408333,0.037243,0.016322,-77.004272,7.400463,24.349962,2.595586,0.010310,8.666221,24.303082,8.138019,0.995294,2.013136,24.257513,0.896493,0.975491,11.522033,24.489290,-1.247755,0.979044,8.510343,10.012479,-1.062447,5.762431,33.664574,1.067423,0.020777,5.762448,33.664543,1.067423,0.938364,6.523979,31.069139,2.380969,0.943743,4.393711,31.141487,-0.016605,0.965103,7.574459,31.763760,-0.660087,0.942755,8.667747,24.303101,8.138890,2.003052,24.257290,0.896997,11.530590,24.489491,-1.249130,5.747779,33.649765,1.080015,6.526664,31.085548,2.366065,4.387125,31.152550,-0.012123,7.593029,31.751064,-0.662256</t>
  </si>
  <si>
    <t>9890,82.416667,0.063666,-0.066517,-76.972122,7.403236,24.354345,2.592749,0.010911,8.672116,24.316063,8.134536,0.985501,2.015000,24.256958,0.896809,0.970779,11.522592,24.490013,-1.253097,0.978464,8.368826,10.050509,-0.992422,5.764156,33.667240,1.069470,0.021859,5.764174,33.667206,1.069471,0.934791,6.521534,31.069458,2.380791,0.944490,4.388350,31.147770,-0.014000,0.954826,7.569663,31.763172,-0.661282,0.935916,8.676337,24.316204,8.130561,2.003321,24.256708,0.896473,11.530049,24.490124,-1.248786,5.747757,33.650017,1.080210,6.526507,31.085426,2.366186,4.377194,31.161013,-0.008839,7.592262,31.751144,-0.662579</t>
  </si>
  <si>
    <t>9891,82.425000,-0.025539,-0.049477,-77.049202,7.405485,24.344854,2.596887,0.015192,8.666846,24.302954,8.140362,0.985501,2.019392,24.256353,0.893674,0.970779,11.530216,24.475254,-1.243374,0.978464,8.507607,9.998466,-1.034784,5.762260,33.664402,1.066982,0.021105,5.762278,33.664368,1.066982,0.934791,6.524473,31.069401,2.381007,0.944490,4.393161,31.140926,-0.015664,0.954826,7.573607,31.763113,-0.660721,0.935916,8.667879,24.302988,8.139248,2.003057,24.255985,0.896661,11.545519,24.475586,-1.245247,5.747480,33.649548,1.079500,6.526743,31.085705,2.365858,4.386697,31.152067,-0.010617,7.592601,31.750492,-0.663136</t>
  </si>
  <si>
    <t>9892,82.433333,-0.021950,-0.053136,-77.051369,7.405671,24.344921,2.596786,0.015352,8.666825,24.303453,8.140312,0.996414,2.019647,24.255974,0.893375,0.958258,11.530540,24.475334,-1.243328,0.961055,8.381113,10.038730,-1.000354,5.763556,33.666466,1.069120,0.022397,5.763574,33.666435,1.069121,0.934249,6.521212,31.069071,2.381043,0.943834,4.388408,31.146536,-0.014115,0.952552,7.569712,31.762426,-0.660985,0.933407,8.667789,24.303488,8.139251,2.003237,24.255604,0.896432,11.545985,24.475674,-1.245324,5.746608,33.649258,1.079551,6.526454,31.084785,2.365867,4.376417,31.160084,-0.008382,7.593428,31.750340,-0.661972</t>
  </si>
  <si>
    <t>9893,82.441667,0.045580,0.014128,-77.002823,7.400825,24.348967,2.595251,0.010443,8.666730,24.302483,8.137654,0.996414,2.013467,24.255669,0.896299,0.958258,11.522278,24.488747,-1.248199,0.961055,8.485244,10.008556,-1.037335,5.763439,33.664722,1.067088,0.020574,5.763457,33.664688,1.067089,0.934249,6.524596,31.069180,2.380658,0.943834,4.393354,31.141985,-0.016037,0.952552,7.574059,31.763023,-0.660927,0.933407,8.668692,24.302504,8.139111,2.003544,24.255457,0.896160,11.530237,24.488935,-1.249516,5.748688,33.649498,1.079444,6.527682,31.085527,2.366375,4.386117,31.153330,-0.011817,7.592981,31.750525,-0.663219</t>
  </si>
  <si>
    <t>9894,82.450000,-0.004280,-0.133067,-77.017693,7.409159,24.349257,2.594023,0.015687,8.673585,24.315908,8.136858,0.982106,2.022163,24.256279,0.893905,0.953044,11.531730,24.475578,-1.248696,0.961077,8.497161,10.001731,-1.039919,5.763080,33.664818,1.067338,0.020937,5.763098,33.664783,1.067338,0.938785,6.524675,31.069574,2.381243,0.943975,4.393567,31.141685,-0.015591,0.965475,7.574187,31.763288,-0.660354,0.943376,8.677022,24.316048,8.130580,2.003579,24.255867,0.896587,11.546876,24.475853,-1.245098,5.748358,33.649754,1.079845,6.527302,31.086016,2.366244,4.387021,31.152922,-0.010941,7.592848,31.750635,-0.662511</t>
  </si>
  <si>
    <t>9895,82.458333,0.039457,0.012217,-77.007370,7.400897,24.349539,2.596149,0.010510,8.666356,24.303104,8.138655,0.982106,2.013665,24.256760,0.896772,0.953044,11.522671,24.488752,-1.246978,0.961077,8.498714,10.009813,-1.053764,5.763748,33.664734,1.068357,0.021376,5.763765,33.664700,1.068357,0.938785,6.525023,31.069248,2.381972,0.943975,4.394429,31.141811,-0.015307,0.965475,7.575197,31.763479,-0.659279,0.943376,8.667960,24.303123,8.139685,2.003487,24.256536,0.897173,11.531245,24.488953,-1.248410,5.748316,33.649731,1.080745,6.527963,31.085527,2.366516,4.387749,31.153536,-0.010326,7.594387,31.750452,-0.661190</t>
  </si>
  <si>
    <t>9896,82.466667,0.041096,0.015125,-77.007195,7.400766,24.349840,2.595684,0.009974,8.666245,24.303160,8.138183,0.994262,2.013530,24.256994,0.896319,0.974673,11.522523,24.489365,-1.247449,0.979972,8.496049,10.010194,-1.033959,5.763143,33.665356,1.068068,0.020566,5.763161,33.665321,1.068069,0.938591,6.524897,31.069941,2.381540,0.945491,4.393493,31.142368,-0.015023,0.964409,7.574035,31.764051,-0.660096,0.943356,8.668395,24.303196,8.138982,2.003402,24.256779,0.896238,11.530499,24.489548,-1.248169,5.748260,33.650013,1.080192,6.528056,31.086132,2.367283,4.386446,31.153965,-0.010718,7.592824,31.751575,-0.662267</t>
  </si>
  <si>
    <t>9897,82.475000,0.040715,0.015354,-77.003159,7.400514,24.349932,2.596622,0.009889,8.666382,24.303223,8.139031,0.994262,2.013158,24.257128,0.897636,0.974673,11.522001,24.489447,-1.246800,0.979972,8.492846,10.010016,-1.055170,5.762710,33.665245,1.068782,0.020795,5.762728,33.665215,1.068782,0.938591,6.523677,31.069672,2.382396,0.945491,4.393148,31.142479,-0.014932,0.964409,7.573997,31.763813,-0.658825,0.943356,8.667969,24.303249,8.139569,2.003166,24.256907,0.898163,11.530404,24.489639,-1.247866,5.747527,33.649696,1.081140,6.526790,31.086132,2.367800,4.387239,31.154493,-0.010671,7.591996,31.750858,-0.660846</t>
  </si>
  <si>
    <t>9898,82.483333,0.037345,0.015330,-77.005417,7.399509,24.349833,2.596146,0.009991,8.665156,24.303049,8.138606,0.995456,2.012214,24.257345,0.896947,0.974597,11.521157,24.489101,-1.247115,0.978810,8.385494,10.051299,-0.993899,5.763927,33.667362,1.071050,0.021855,5.763944,33.667328,1.071050,0.934821,6.522017,31.069773,2.382343,0.942912,4.388866,31.147516,-0.012496,0.955738,7.570019,31.763844,-0.659694,0.938287,8.666888,24.303080,8.139157,2.002064,24.257124,0.897361,11.529575,24.489296,-1.248081,5.747682,33.649956,1.081698,6.527347,31.085957,2.367139,4.378344,31.160900,-0.007640,7.591475,31.751642,-0.659993</t>
  </si>
  <si>
    <t>9899,82.491667,0.063982,-0.071202,-76.972198,7.403162,24.354511,2.593170,0.011249,8.672035,24.316690,8.134960,0.995456,2.014930,24.256956,0.897232,0.974597,11.522521,24.489887,-1.252682,0.978810,8.372502,10.053344,-0.980212,5.764901,33.667770,1.071490,0.021962,5.764918,33.667736,1.071490,0.934821,6.522823,31.070042,2.382601,0.942912,4.389117,31.148180,-0.011731,0.955738,7.570230,31.763918,-0.659685,0.938287,8.676085,24.316832,8.130576,2.002747,24.256689,0.897301,11.530652,24.490013,-1.248366,5.748489,33.650311,1.082603,6.527583,31.086382,2.368022,4.378533,31.161516,-0.006694,7.592482,31.751677,-0.661257</t>
  </si>
  <si>
    <t>9900,82.500000,-0.027700,-0.047092,-77.053894,7.405895,24.345396,2.597782,0.015617,8.666801,24.303219,8.141359,0.996141,2.019938,24.257170,0.894124,0.957273,11.530946,24.475801,-1.242137,0.960158,8.368509,10.036021,-0.986337,5.765744,33.667294,1.070933,0.021858,5.765762,33.667259,1.070933,0.935161,6.523243,31.069868,2.382893,0.943642,4.389898,31.147516,-0.011777,0.956149,7.571161,31.762791,-0.659434,0.937541,8.667781,24.303253,8.140167,2.003146,24.256792,0.897287,11.546757,24.476145,-1.244107,5.749851,33.649914,1.081825,6.527875,31.086149,2.368005,4.379235,31.160467,-0.006659,7.593104,31.750900,-0.660556</t>
  </si>
  <si>
    <t>9901,82.508333,-0.005072,-0.127954,-77.020096,7.409289,24.349686,2.594500,0.016162,8.673482,24.315826,8.137386,0.981342,2.022362,24.256935,0.894149,0.951393,11.532022,24.476294,-1.248034,0.959392,8.498657,10.018919,-1.051214,5.763503,33.664867,1.069346,0.021153,5.763521,33.664833,1.069347,0.937016,6.524882,31.069193,2.382520,0.943377,4.394129,31.142101,-0.014606,0.964905,7.574850,31.763887,-0.658697,0.942139,8.676869,24.315969,8.130737,2.003153,24.256506,0.897130,11.547843,24.476582,-1.244367,5.747905,33.649887,1.082289,6.528069,31.085821,2.367477,4.387908,31.153929,-0.010312,7.593503,31.750362,-0.660890</t>
  </si>
  <si>
    <t>9902,82.516667,-0.023032,-0.043969,-77.050903,7.406063,24.344782,2.597482,0.015476,8.667262,24.302404,8.140991,0.981342,2.020023,24.256210,0.894101,0.951393,11.530903,24.475733,-1.242644,0.959392,8.476485,9.980605,-1.047250,5.764416,33.664551,1.069279,0.020993,5.764434,33.664520,1.069279,0.937016,6.524781,31.069473,2.384218,0.943377,4.394130,31.141571,-0.013023,0.964905,7.575104,31.761732,-0.657431,0.942139,8.668078,24.302437,8.139710,2.003375,24.255831,0.897422,11.546734,24.476078,-1.244685,5.749424,33.649899,1.081331,6.528986,31.085783,2.367792,4.387247,31.153059,-0.008937,7.592793,31.748554,-0.657143</t>
  </si>
  <si>
    <t>9903,82.525000,0.044623,0.017682,-77.007011,7.401005,24.349516,2.596287,0.010347,8.666504,24.302668,8.138780,0.994919,2.013770,24.256414,0.896935,0.973238,11.522741,24.489468,-1.246852,0.978106,8.499521,10.019287,-1.059319,5.763236,33.664345,1.069379,0.020828,5.763254,33.664314,1.069379,0.938680,6.524411,31.068626,2.382586,0.944985,4.393987,31.141621,-0.014829,0.964983,7.574800,31.763395,-0.658467,0.943542,8.668482,24.302704,8.139245,2.003073,24.256180,0.897254,11.531462,24.489666,-1.247637,5.748159,33.649323,1.081589,6.527177,31.084719,2.367834,4.387794,31.153261,-0.010103,7.593320,31.750658,-0.660650</t>
  </si>
  <si>
    <t>9904,82.533333,-0.002671,-0.133768,-77.022217,7.409225,24.349649,2.594495,0.015901,8.673215,24.316406,8.137430,0.994919,2.022366,24.256498,0.893953,0.973238,11.532097,24.476042,-1.247899,0.978106,8.513090,10.011126,-1.054920,5.762157,33.664387,1.068557,0.020510,5.762175,33.664356,1.068558,0.938680,6.524053,31.069057,2.382118,0.944985,4.393481,31.141155,-0.015193,0.964983,7.574104,31.763628,-0.659097,0.943542,8.676332,24.316545,8.130418,2.003441,24.256073,0.897245,11.547904,24.476328,-1.244178,5.747097,33.649220,1.080998,6.527224,31.085365,2.367949,4.386950,31.152821,-0.011122,7.592542,31.750792,-0.661439</t>
  </si>
  <si>
    <t>9905,82.541667,-0.003164,-0.132568,-77.020065,7.409339,24.349947,2.594480,0.016348,8.673536,24.316578,8.137368,0.981307,2.022416,24.256880,0.894139,0.950821,11.532066,24.476383,-1.248066,0.958975,8.379548,10.029271,-0.987216,5.764237,33.667156,1.069437,0.022120,5.764256,33.667122,1.069438,0.933865,6.522188,31.070026,2.381719,0.943439,4.388905,31.146994,-0.013029,0.956029,7.570072,31.762796,-0.660654,0.936553,8.676984,24.316719,8.130734,2.002975,24.256445,0.897110,11.548060,24.476675,-1.244403,5.747955,33.649593,1.080700,6.526670,31.086552,2.366931,4.378544,31.160236,-0.007863,7.592251,31.750572,-0.662295</t>
  </si>
  <si>
    <t>9906,82.550000,0.002250,-0.129209,-77.026596,7.409561,24.350178,2.594806,0.016095,8.673129,24.316603,8.137836,0.981307,2.022840,24.256701,0.893845,0.950821,11.532714,24.477230,-1.247262,0.958975,8.363536,10.023735,-1.000022,5.764387,33.667408,1.069566,0.022007,5.764405,33.667374,1.069566,0.933865,6.521206,31.070120,2.382188,0.943439,4.388503,31.147614,-0.013059,0.956029,7.570015,31.762362,-0.659986,0.936553,8.675949,24.316736,8.131024,2.003353,24.256258,0.897497,11.549379,24.477545,-1.244102,5.747677,33.650028,1.079857,6.526467,31.085829,2.367225,4.377604,31.161339,-0.007687,7.592381,31.750282,-0.660686</t>
  </si>
  <si>
    <t>9907,82.558333,0.045566,0.025190,-77.016159,7.401663,24.350317,2.596396,0.011517,8.666279,24.302761,8.139084,0.995282,2.014701,24.257351,0.896173,0.971586,11.524010,24.490839,-1.246068,0.975533,8.507024,9.993305,-1.055800,5.762715,33.665508,1.067328,0.020722,5.762733,33.665474,1.067328,0.938154,6.524249,31.070498,2.381728,0.945096,4.393831,31.142096,-0.015735,0.965509,7.574561,31.764025,-0.659636,0.943288,8.667956,24.302786,8.139948,2.003356,24.257097,0.896812,11.533678,24.491068,-1.247571,5.747591,33.650528,1.079947,6.527004,31.086815,2.367289,4.387782,31.153690,-0.011345,7.592996,31.751057,-0.662206</t>
  </si>
  <si>
    <t>9908,82.566667,-0.017503,-0.038673,-77.058228,7.407079,24.345919,2.597096,0.016432,8.667573,24.303150,8.140762,0.995282,2.021267,24.256983,0.893017,0.971586,11.532398,24.477621,-1.242491,0.975533,8.489450,10.001740,-1.061760,5.762821,33.665405,1.066830,0.020806,5.762838,33.665371,1.066831,0.938154,6.523407,31.069935,2.380874,0.945096,4.393204,31.142611,-0.016748,0.965509,7.574187,31.763607,-0.660295,0.943288,8.668598,24.303192,8.139245,2.003374,24.256577,0.896480,11.549263,24.477991,-1.244437,5.747772,33.650375,1.078719,6.525902,31.085724,2.366163,4.387313,31.154335,-0.011670,7.592650,31.751091,-0.662550</t>
  </si>
  <si>
    <t>9909,82.575000,-0.021408,-0.044170,-77.061798,7.406306,24.346216,2.598346,0.016548,8.666451,24.303894,8.142095,0.995855,2.020595,24.257484,0.893940,0.954495,11.531873,24.477268,-1.240995,0.957166,8.375629,10.051252,-1.002899,5.763685,33.667969,1.070329,0.021514,5.763703,33.667938,1.070329,0.933663,6.521058,31.070202,2.381682,0.945870,4.388289,31.148422,-0.013482,0.953279,7.569663,31.764126,-0.660180,0.936498,8.667297,24.303930,8.140670,2.002756,24.257078,0.897538,11.548864,24.477642,-1.243168,5.746958,33.650021,1.080462,6.526720,31.085924,2.367912,4.376934,31.162470,-0.008692,7.592102,31.752277,-0.661332</t>
  </si>
  <si>
    <t>9910,82.583333,0.051217,0.025748,-77.019089,7.402048,24.350042,2.596618,0.011775,8.666385,24.302557,8.139370,0.995855,2.015182,24.256559,0.896118,0.954495,11.524578,24.491009,-1.245634,0.957166,8.500504,10.003979,-1.051723,5.762495,33.664387,1.068015,0.020271,5.762512,33.664356,1.068015,0.933663,6.523892,31.069073,2.381890,0.945870,4.393250,31.141302,-0.015354,0.953279,7.573981,31.763020,-0.659455,0.936498,8.667967,24.302586,8.139944,2.003381,24.256294,0.897042,11.534798,24.491253,-1.247131,5.747542,33.649807,1.080115,6.526629,31.084801,2.367594,4.387840,31.152880,-0.010917,7.591623,31.750256,-0.661695</t>
  </si>
  <si>
    <t>9911,82.591667,0.051585,0.020930,-77.016663,7.401958,24.350388,2.596845,0.011031,8.666529,24.303377,8.139549,0.994610,2.015020,24.256729,0.896581,0.970098,11.524323,24.491058,-1.245593,0.975485,8.367689,10.019976,-1.032553,5.764715,33.667217,1.071185,0.022002,5.764732,33.667187,1.071185,0.935569,6.520727,31.069889,2.384190,0.941202,4.389374,31.147480,-0.012256,0.954513,7.571267,31.762156,-0.657382,0.937803,8.668682,24.303427,8.139452,2.003077,24.256464,0.897174,11.534114,24.491278,-1.246090,5.748097,33.650352,1.081390,6.527093,31.085699,2.367983,4.378167,31.160992,-0.007475,7.592743,31.749657,-0.656161</t>
  </si>
  <si>
    <t>9912,82.600000,0.049616,0.026480,-77.020111,7.401921,24.350180,2.597176,0.012110,8.666158,24.302588,8.139951,0.994610,2.015083,24.256870,0.896579,0.970098,11.524524,24.491081,-1.245001,0.975485,8.499600,10.011054,-1.074782,5.762661,33.664627,1.069993,0.019980,5.762678,33.664593,1.069994,0.935569,6.523345,31.069008,2.383684,0.941202,4.393604,31.141853,-0.014344,0.954513,7.574630,31.763414,-0.657143,0.937803,8.668140,24.302628,8.140249,2.002514,24.256588,0.897361,11.535109,24.491323,-1.246083,5.747557,33.649883,1.082536,6.526808,31.085131,2.370107,4.387303,31.153465,-0.010828,7.592589,31.750387,-0.659624</t>
  </si>
  <si>
    <t>9913,82.608333,-0.031996,0.020758,-77.069466,7.405963,24.342434,2.595026,0.012341,8.665356,24.293596,8.138892,0.983717,2.020464,24.256628,0.889797,0.954168,11.532070,24.477076,-1.243612,0.954759,8.499925,9.999937,-1.048390,5.763505,33.664207,1.068251,0.020650,5.763523,33.664177,1.068251,0.938505,6.524964,31.068996,2.382294,0.945095,4.394210,31.141037,-0.014858,0.964563,7.574912,31.762705,-0.659154,0.943970,8.664283,24.293663,8.132468,2.003449,24.256195,0.896608,11.550159,24.477446,-1.244000,5.748503,33.648880,1.080314,6.528152,31.085154,2.367766,4.387621,31.152803,-0.010490,7.593332,31.750080,-0.661058</t>
  </si>
  <si>
    <t>9914,82.616667,0.053614,0.024489,-77.017693,7.402399,24.350475,2.596929,0.011932,8.666874,24.303164,8.139652,0.983717,2.015495,24.256729,0.896562,0.954168,11.524830,24.491529,-1.245427,0.954759,8.484617,9.982952,-1.057478,5.763599,33.665211,1.069726,0.021121,5.763617,33.665176,1.069727,0.938505,6.524033,31.070127,2.384621,0.945095,4.393775,31.142151,-0.012972,0.964563,7.574788,31.762707,-0.656806,0.943970,8.668493,24.303196,8.139840,2.003186,24.256449,0.897676,11.535518,24.491777,-1.246730,5.748318,33.650028,1.081334,6.527626,31.086126,2.368456,4.388223,31.154341,-0.008250,7.592045,31.749668,-0.656970</t>
  </si>
  <si>
    <t>9915,82.625000,-0.015043,-0.039569,-77.062172,7.406697,24.345415,2.598237,0.017045,8.666812,24.302786,8.141992,0.995042,2.021006,24.256220,0.893789,0.952488,11.532275,24.477234,-1.241067,0.955737,8.492565,9.999123,-1.057229,5.762818,33.664497,1.068834,0.020263,5.762836,33.664467,1.068834,0.938417,6.523673,31.069157,2.382971,0.947096,4.393296,31.141550,-0.014505,0.965403,7.574193,31.762728,-0.658311,0.943597,8.667867,24.302828,8.140313,2.002360,24.255793,0.897438,11.549866,24.477617,-1.243039,5.747720,33.649460,1.081209,6.526446,31.085167,2.369414,4.387257,31.153267,-0.010295,7.592575,31.750002,-0.661338</t>
  </si>
  <si>
    <t>9916,82.633333,0.065613,-0.060457,-76.978104,7.403735,24.355122,2.594136,0.012644,8.672038,24.316296,8.136049,0.984063,2.015681,24.257730,0.897624,0.965136,11.523487,24.491335,-1.251266,0.973534,8.380513,10.027466,-0.990011,5.764307,33.667503,1.070256,0.021871,5.764325,33.667469,1.070256,0.934823,6.522212,31.070408,2.382640,0.944736,4.389052,31.147301,-0.012221,0.954366,7.570248,31.763115,-0.659696,0.935768,8.676348,24.316446,8.131355,2.001740,24.257421,0.897927,11.533118,24.491493,-1.246874,5.747633,33.650417,1.080760,6.527394,31.086090,2.367947,4.377930,31.160784,-0.006958,7.592882,31.751003,-0.660770</t>
  </si>
  <si>
    <t>9917,82.641667,-0.012615,-0.040027,-77.062874,7.407569,24.345490,2.597716,0.016416,8.667617,24.302959,8.141485,0.984063,2.021903,24.256054,0.893202,0.965136,11.533187,24.477451,-1.241539,0.973534,8.485888,10.002583,-1.038311,5.762459,33.665276,1.068963,0.021218,5.762477,33.665241,1.068963,0.934823,6.523595,31.069874,2.382818,0.944736,4.392430,31.142420,-0.013953,0.954366,7.573150,31.763420,-0.658803,0.935768,8.667918,24.302990,8.139757,2.004204,24.255640,0.897397,11.550585,24.477842,-1.244006,5.746754,33.649876,1.080828,6.526236,31.085638,2.368309,4.385785,31.154648,-0.008557,7.592877,31.750797,-0.661554</t>
  </si>
  <si>
    <t>9918,82.650000,0.067471,-0.064057,-76.981087,7.404147,24.355124,2.593923,0.012531,8.672162,24.316689,8.135905,0.983591,2.016185,24.257452,0.897137,0.965318,11.524095,24.491232,-1.251272,0.972989,8.365734,10.039844,-0.986373,5.764067,33.667988,1.070037,0.021754,5.764085,33.667953,1.070038,0.934514,6.521451,31.070440,2.381819,0.944427,4.388089,31.148350,-0.012827,0.953692,7.569375,31.763512,-0.660472,0.936526,8.676178,24.316837,8.130715,2.002333,24.257139,0.897857,11.533930,24.491392,-1.246803,5.747691,33.650284,1.080293,6.526951,31.086329,2.367276,4.376504,31.161917,-0.007840,7.591853,31.751728,-0.661172</t>
  </si>
  <si>
    <t>9919,82.658333,0.047728,0.019362,-77.016258,7.401758,24.350218,2.596940,0.011752,8.666366,24.303274,8.139636,0.983591,2.014803,24.256874,0.896715,0.965318,11.524108,24.490505,-1.245531,0.972989,8.514619,9.998409,-1.057435,5.762475,33.665367,1.068370,0.020697,5.762493,33.665337,1.068370,0.934514,6.524321,31.070333,2.382541,0.944427,4.393929,31.141880,-0.014947,0.953692,7.574590,31.764275,-0.658743,0.936526,8.668387,24.303314,8.139946,2.002576,24.256603,0.897382,11.534311,24.490740,-1.246509,5.747082,33.650387,1.080584,6.527421,31.086298,2.368217,4.387364,31.153730,-0.010443,7.593466,31.751411,-0.661137</t>
  </si>
  <si>
    <t>9920,82.666667,-0.024254,-0.040052,-77.061447,7.406981,24.346001,2.597939,0.016816,8.667157,24.303219,8.141677,0.994787,2.021254,24.257658,0.893560,0.952667,11.532530,24.477125,-1.241418,0.955377,8.376496,10.024086,-0.981581,5.764548,33.667427,1.069290,0.021599,5.764566,33.667393,1.069290,0.934869,6.522513,31.070406,2.381778,0.945079,4.389035,31.147203,-0.012802,0.954942,7.570170,31.762823,-0.660754,0.936092,8.667937,24.303259,8.139744,2.002746,24.257235,0.897529,11.550259,24.477512,-1.243454,5.748188,33.650257,1.080099,6.527633,31.086355,2.367566,4.377782,31.160419,-0.007955,7.592681,31.750795,-0.662198</t>
  </si>
  <si>
    <t>9921,82.675000,-0.019706,-0.039583,-77.062050,7.407134,24.345081,2.597725,0.016762,8.667257,24.302351,8.141478,0.994787,2.021431,24.256325,0.893289,0.952667,11.532714,24.476564,-1.241589,0.955377,8.484753,9.986809,-1.070791,5.763415,33.664864,1.067903,0.020744,5.763433,33.664833,1.067903,0.934869,6.523465,31.069622,2.382702,0.945079,4.393730,31.141966,-0.015345,0.954942,7.574905,31.762466,-0.658428,0.936092,8.668418,24.302393,8.140096,2.003267,24.255913,0.896637,11.549715,24.476934,-1.243556,5.748547,33.649750,1.079622,6.527444,31.085768,2.367005,4.386968,31.153667,-0.011189,7.592573,31.749702,-0.658606</t>
  </si>
  <si>
    <t>9922,82.683333,-0.019632,-0.037050,-77.059975,7.406839,24.345760,2.598025,0.015537,8.667162,24.302788,8.141728,0.994841,2.021075,24.257072,0.893779,0.955911,11.532280,24.477417,-1.241432,0.958107,8.405709,10.016629,-0.982558,5.763991,33.667103,1.069280,0.021499,5.764009,33.667068,1.069281,0.935580,6.523225,31.070631,2.382123,0.945204,4.389794,31.146044,-0.012542,0.956262,7.570640,31.763195,-0.660459,0.937786,8.667709,24.302824,8.139739,2.003885,24.256674,0.897698,11.548922,24.477781,-1.243362,5.747852,33.650078,1.079971,6.528020,31.086449,2.367726,4.379375,31.159180,-0.007549,7.592425,31.751236,-0.661744</t>
  </si>
  <si>
    <t>9923,82.691667,-0.021858,-0.042314,-77.057594,7.406864,24.345310,2.598106,0.016122,8.667417,24.302799,8.141761,0.994841,2.021027,24.256676,0.894093,0.955911,11.532150,24.476456,-1.241534,0.958107,8.506583,10.015181,-1.058021,5.762709,33.664925,1.068739,0.020844,5.762726,33.664890,1.068739,0.935580,6.524229,31.069401,2.382130,0.945204,4.393768,31.141945,-0.015266,0.956262,7.574496,31.764074,-0.658987,0.937786,8.668487,24.302841,8.140160,2.003340,24.256275,0.897490,11.548767,24.476818,-1.243329,5.747413,33.649513,1.081000,6.527810,31.085762,2.367525,4.386536,31.153818,-0.011068,7.593462,31.751213,-0.660842</t>
  </si>
  <si>
    <t>9924,82.700000,-0.036489,-0.061033,-77.093750,7.410254,24.343399,2.599126,0.017094,8.667297,24.302380,8.143588,0.988535,2.025470,24.255579,0.891744,0.945705,11.537994,24.472239,-1.237954,0.950877,8.377429,10.037116,-0.981532,5.764780,33.666885,1.069609,0.022352,5.764798,33.666851,1.069609,0.934933,6.522832,31.069580,2.381487,0.943914,4.389272,31.146881,-0.013002,0.951878,7.570375,31.762701,-0.660924,0.932997,8.668899,24.302464,8.139292,2.004224,24.255098,0.896220,11.557638,24.472635,-1.238132,5.748162,33.649651,1.079844,6.528049,31.085232,2.366285,4.376593,31.160133,-0.007163,7.594473,31.751003,-0.661796</t>
  </si>
  <si>
    <t>9925,82.708333,-0.018862,-0.045737,-77.059731,7.406905,24.345320,2.597458,0.016438,8.667253,24.303204,8.141162,0.988535,2.021135,24.256302,0.893249,0.945705,11.532328,24.476450,-1.242038,0.950877,8.381129,10.032318,-0.956393,5.765384,33.667236,1.069652,0.021438,5.765402,33.667202,1.069653,0.934933,6.524347,31.070229,2.381595,0.943914,4.389782,31.146881,-0.012020,0.951878,7.570529,31.763056,-0.661353,0.932997,8.667949,24.303240,8.139436,2.003219,24.255888,0.897106,11.549546,24.476828,-1.244169,5.748942,33.650036,1.080574,6.530178,31.086370,2.367420,4.378088,31.160181,-0.007789,7.592853,31.750797,-0.662331</t>
  </si>
  <si>
    <t>9926,82.716667,0.047978,0.023867,-77.018173,7.401177,24.350025,2.596743,0.010833,8.665600,24.302650,8.139477,0.996098,2.014279,24.256792,0.896332,0.972002,11.523654,24.490633,-1.245580,0.975784,8.498151,10.012766,-1.050538,5.762914,33.664951,1.068843,0.020757,5.762932,33.664917,1.068843,0.937502,6.524271,31.069410,2.382300,0.945412,4.393528,31.142076,-0.014843,0.963252,7.574256,31.763771,-0.658987,0.941944,8.667143,24.302681,8.139709,2.003120,24.256538,0.897252,11.533269,24.490856,-1.246732,5.747324,33.649647,1.081015,6.527915,31.085529,2.368026,4.386324,31.154171,-0.010610,7.593422,31.750834,-0.661118</t>
  </si>
  <si>
    <t>9927,82.725000,-0.017738,-0.040053,-77.057838,7.407191,24.346001,2.597363,0.016898,8.667723,24.303362,8.141022,0.996098,2.021367,24.257048,0.893323,0.972002,11.532484,24.477594,-1.242255,0.975784,8.396322,10.041132,-0.981467,5.763959,33.667164,1.069976,0.021494,5.763977,33.667130,1.069976,0.937502,6.522883,31.070019,2.381666,0.945412,4.389270,31.146780,-0.012795,0.963252,7.570163,31.763693,-0.660710,0.941944,8.668594,24.303396,8.139742,2.003302,24.256634,0.896905,11.549678,24.477976,-1.244557,5.747452,33.649986,1.080416,6.528010,31.085634,2.367489,4.378633,31.160311,-0.007801,7.592198,31.751677,-0.661966</t>
  </si>
  <si>
    <t>9928,82.733333,0.049720,0.021155,-77.017944,7.401230,24.350672,2.595705,0.011322,8.665676,24.303596,8.138436,0.995404,2.014328,24.257193,0.895319,0.971232,11.523687,24.491222,-1.246640,0.975496,8.492775,9.987891,-1.045074,5.762486,33.665596,1.067784,0.020414,5.762503,33.665565,1.067784,0.938543,6.523679,31.070581,2.382369,0.946127,4.392874,31.142347,-0.014744,0.964185,7.573630,31.763512,-0.659255,0.942989,8.667436,24.303629,8.138968,2.002845,24.256937,0.896009,11.533409,24.491449,-1.247864,5.747259,33.650555,1.079895,6.527164,31.086544,2.368318,4.385837,31.154129,-0.010631,7.592426,31.750784,-0.661427</t>
  </si>
  <si>
    <t>9929,82.741667,0.051809,0.019742,-77.015388,7.401312,24.350779,2.596184,0.011949,8.666006,24.303888,8.138859,0.995404,2.014338,24.257063,0.896041,0.971232,11.523592,24.491385,-1.246348,0.975496,8.383102,10.033859,-1.011780,5.763617,33.667236,1.069938,0.021206,5.763635,33.667202,1.069939,0.938543,6.521002,31.069910,2.382162,0.946127,4.388692,31.147245,-0.013441,0.964185,7.570129,31.763098,-0.659688,0.942989,8.668026,24.303923,8.139434,2.002149,24.256792,0.896624,11.533763,24.491619,-1.247506,5.746918,33.649807,1.080876,6.526461,31.085896,2.368961,4.377683,31.160917,-0.009193,7.592397,31.750843,-0.661673</t>
  </si>
  <si>
    <t>9930,82.750000,0.056982,0.024669,-77.013023,7.401774,24.350731,2.596170,0.011727,8.666703,24.303478,8.138790,0.995001,2.014737,24.256676,0.896242,0.970499,11.523882,24.492039,-1.246521,0.975001,8.398196,10.016988,-0.992162,5.763627,33.667458,1.068789,0.021197,5.763645,33.667423,1.068789,0.934811,6.522232,31.070822,2.381676,0.945663,4.389202,31.146652,-0.013333,0.955398,7.570252,31.763315,-0.660715,0.937826,8.668573,24.303509,8.139497,2.002954,24.256411,0.896837,11.533793,24.492273,-1.247823,5.747048,33.650326,1.079381,6.527883,31.086552,2.367778,4.378536,31.160275,-0.008980,7.591864,31.751055,-0.661761</t>
  </si>
  <si>
    <t>9931,82.758333,0.052969,0.026014,-77.013405,7.402411,24.350492,2.596685,0.011748,8.667298,24.303020,8.139312,0.996286,2.015378,24.256853,0.896719,0.970382,11.524554,24.491602,-1.245975,0.973748,8.386907,10.011101,-0.983296,5.764843,33.667469,1.068664,0.021611,5.764862,33.667435,1.068665,0.934267,6.523185,31.070869,2.381770,0.946064,4.389843,31.146765,-0.012958,0.953682,7.570910,31.762806,-0.660848,0.934741,8.668711,24.303045,8.139771,2.003588,24.256582,0.897847,11.534931,24.491848,-1.247561,5.747736,33.650509,1.079224,6.528726,31.086346,2.367798,4.378467,31.160530,-0.008023,7.593871,31.750483,-0.662370</t>
  </si>
  <si>
    <t>9932,82.766667,-0.011860,-0.041390,-77.059341,7.406802,24.345673,2.597075,0.016554,8.667192,24.303289,8.140769,0.996286,2.021032,24.256124,0.892896,0.970382,11.532182,24.477600,-1.242438,0.973748,8.387702,10.027562,-1.002199,5.764089,33.666840,1.069463,0.021041,5.764107,33.666809,1.069463,0.934267,6.521951,31.069773,2.381920,0.946064,4.389281,31.146553,-0.013380,0.953682,7.570556,31.762672,-0.660176,0.934741,8.667844,24.303328,8.138926,2.002924,24.255705,0.896876,11.549638,24.477983,-1.244574,5.747536,33.649300,1.079596,6.527343,31.085154,2.368901,4.377971,31.160324,-0.008691,7.593042,31.751019,-0.661980</t>
  </si>
  <si>
    <t>9933,82.775000,0.053640,0.024357,-77.015923,7.401421,24.349766,2.595954,0.011464,8.666065,24.302467,8.138638,0.995866,2.014465,24.256016,0.895753,0.971363,11.523732,24.490812,-1.246529,0.974978,8.499695,10.003325,-1.053747,5.762477,33.664970,1.067084,0.020151,5.762495,33.664940,1.067084,0.937996,6.523775,31.069649,2.381002,0.946892,4.393220,31.141907,-0.016320,0.963416,7.573987,31.763557,-0.660309,0.943011,8.667593,24.302492,8.139271,2.003047,24.255756,0.896628,11.533624,24.491047,-1.248038,5.747225,33.649494,1.079062,6.527641,31.085670,2.367600,4.385752,31.153933,-0.012609,7.592856,31.750971,-0.662594</t>
  </si>
  <si>
    <t>9934,82.783333,-0.060958,-0.087264,-77.093399,7.407519,24.341816,2.601096,0.016426,8.664582,24.302797,8.145569,0.995866,2.022686,24.255514,0.893789,0.971363,11.535289,24.467134,-1.236069,0.974978,8.433117,10.055346,-1.185272,5.761873,33.661823,1.071422,0.017171,5.761891,33.661789,1.071422,0.937996,6.516355,31.063700,2.383737,0.946892,4.390962,31.142231,-0.017965,0.963416,7.574043,31.759701,-0.654503,0.943011,8.668292,24.302948,8.138843,2.003345,24.255102,0.896490,11.550921,24.467396,-1.232043,5.747654,33.649452,1.079175,6.516062,31.073132,2.378273,4.386724,31.153744,-0.011717,7.592811,31.751097,-0.663040</t>
  </si>
  <si>
    <t>9935,82.791667,-0.002351,-0.025549,-77.050323,7.402596,24.346029,2.600328,0.012071,8.663867,24.302324,8.143811,0.983708,2.016573,24.256062,0.896971,0.967829,11.527350,24.479702,-1.239797,0.976260,8.510023,9.986879,-1.049268,5.763450,33.664948,1.066776,0.019789,5.763468,33.664913,1.066776,0.939248,6.525295,31.070160,2.381435,0.947771,4.394646,31.141296,-0.015836,0.965344,7.575271,31.763374,-0.660116,0.944784,8.668595,24.302479,8.139329,2.003715,24.255800,0.896547,11.535480,24.479809,-1.234891,5.748344,33.650173,1.078798,6.528791,31.085835,2.368071,4.388386,31.153097,-0.012136,7.593159,31.750637,-0.662475</t>
  </si>
  <si>
    <t>9936,82.800000,-0.003338,-0.029177,-77.052132,7.402047,24.346502,2.600546,0.012134,8.663141,24.303127,8.144071,0.983708,2.016076,24.256517,0.897025,0.967829,11.526923,24.479860,-1.239457,0.976260,8.371130,10.013775,-0.980475,5.765019,33.667088,1.069024,0.021127,5.765037,33.667053,1.069025,0.939248,6.522740,31.070236,2.381987,0.947771,4.389287,31.146791,-0.012622,0.965344,7.570483,31.762011,-0.660661,0.944784,8.667830,24.303278,8.139812,2.003036,24.256254,0.896608,11.535275,24.479977,-1.234782,5.748956,33.650127,1.079465,6.527461,31.085686,2.368443,4.378318,31.159847,-0.007623,7.592812,31.750435,-0.662556</t>
  </si>
  <si>
    <t>9937,82.808333,-0.006263,-0.028354,-77.046745,7.402150,24.346216,2.600266,0.011787,8.663762,24.302696,8.143672,0.983610,2.016014,24.256533,0.897251,0.968764,11.526672,24.479420,-1.240123,0.976640,8.505383,9.978800,-1.067087,5.763540,33.665176,1.067108,0.019993,5.763558,33.665146,1.067108,0.938873,6.524610,31.070412,2.382258,0.947271,4.394746,31.141609,-0.015710,0.965284,7.575664,31.763195,-0.659019,0.943822,8.668353,24.302851,8.138995,2.003525,24.256279,0.896936,11.534572,24.479521,-1.235131,5.748668,33.650139,1.079395,6.527781,31.086433,2.368912,4.388030,31.153149,-0.011893,7.594099,31.750647,-0.661776</t>
  </si>
  <si>
    <t>9938,82.816667,0.011186,-0.112788,-77.017998,7.404675,24.351442,2.596961,0.016004,8.669081,24.316475,8.139792,0.983610,2.017713,24.257612,0.896783,0.968764,11.527231,24.480238,-1.245690,0.976640,8.372189,10.036214,-0.977452,5.764948,33.667477,1.069003,0.020875,5.764966,33.667446,1.069003,0.938873,6.522883,31.070148,2.380897,0.947271,4.389168,31.147554,-0.013452,0.965284,7.570276,31.763107,-0.661603,0.943822,8.676239,24.316736,8.129762,2.002490,24.257301,0.896163,11.535295,24.480288,-1.235040,5.749071,33.650295,1.079459,6.528047,31.085804,2.367562,4.377915,31.160597,-0.008993,7.592262,31.751558,-0.663182</t>
  </si>
  <si>
    <t>9939,82.825000,-0.005431,-0.029540,-77.045959,7.402138,24.346834,2.600188,0.012071,8.663827,24.303448,8.143579,0.983722,2.015979,24.257036,0.897248,0.967814,11.526607,24.480019,-1.240261,0.976218,8.382483,10.031199,-0.969188,5.764261,33.667637,1.069687,0.021443,5.764279,33.667603,1.069687,0.934986,6.522895,31.070602,2.381763,0.944805,4.388859,31.147316,-0.012321,0.954891,7.569758,31.763449,-0.660945,0.936598,8.668538,24.303602,8.139087,2.003113,24.256777,0.896843,11.534762,24.480125,-1.235365,5.747868,33.650547,1.080461,6.528441,31.086546,2.367533,4.377490,31.160582,-0.007811,7.591994,31.751299,-0.662000</t>
  </si>
  <si>
    <t>9940,82.833333,0.015594,-0.111599,-77.018028,7.404467,24.351276,2.597524,0.015485,8.668873,24.316292,8.140354,0.983722,2.017513,24.257069,0.897341,0.967814,11.527016,24.480469,-1.245123,0.976218,8.383921,10.027825,-1.006113,5.764194,33.667557,1.070041,0.021229,5.764213,33.667526,1.070041,0.934986,6.521768,31.070414,2.382510,0.944805,4.389261,31.147394,-0.012929,0.954891,7.570627,31.763273,-0.659507,0.936598,8.675792,24.316545,8.130703,2.002764,24.256765,0.896734,11.534844,24.480520,-1.234865,5.747910,33.650227,1.080353,6.526786,31.085932,2.369007,4.378085,31.160788,-0.007997,7.593088,31.751656,-0.661248</t>
  </si>
  <si>
    <t>9941,82.841667,-0.066709,-0.082156,-77.090851,7.407192,24.342751,2.601012,0.017139,8.664497,24.303112,8.145426,0.981424,2.022275,24.257141,0.893936,0.949133,11.534804,24.467997,-1.236325,0.958695,8.399213,10.026336,-0.998274,5.764470,33.667091,1.068897,0.021226,5.764488,33.667057,1.068897,0.935468,6.522968,31.070227,2.381387,0.946638,4.390130,31.146479,-0.013780,0.955372,7.571232,31.763252,-0.660798,0.937014,8.668651,24.303263,8.139266,2.002062,24.256718,0.896224,11.550864,24.468266,-1.232453,5.748047,33.650146,1.079383,6.528082,31.085724,2.367629,4.379323,31.159842,-0.008955,7.593366,31.751316,-0.662351</t>
  </si>
  <si>
    <t>9942,82.850000,-0.063845,-0.078685,-77.100517,7.407572,24.342472,2.601568,0.016092,8.663944,24.302561,8.146192,0.981424,2.022947,24.256697,0.893578,0.949133,11.535827,24.468159,-1.235066,0.958695,8.370326,10.035958,-0.975047,5.764760,33.667110,1.069463,0.021361,5.764778,33.667080,1.069463,0.935468,6.522682,31.069777,2.381353,0.946638,4.388873,31.147211,-0.012910,0.955372,7.569970,31.762678,-0.661195,0.937014,8.667302,24.302700,8.139963,2.003690,24.256285,0.896452,11.551723,24.468431,-1.231713,5.748502,33.650307,1.080016,6.527691,31.085312,2.367401,4.377414,31.160233,-0.007906,7.592696,31.750891,-0.662800</t>
  </si>
  <si>
    <t>9943,82.858333,-0.045054,-0.168500,-77.059189,7.410139,24.346731,2.598041,0.019826,8.670529,24.315920,8.141809,0.967408,2.024309,24.256525,0.894081,0.946776,11.535578,24.467751,-1.241769,0.955716,8.425679,10.047529,-1.220765,5.761108,33.661320,1.071404,0.017338,5.761126,33.661289,1.071404,0.950794,6.514153,31.063076,2.384308,0.972254,4.390277,31.142008,-0.018723,0.966846,7.573901,31.758690,-0.653304,0.944422,8.676634,24.316156,8.130293,2.003139,24.256079,0.896285,11.550644,24.467955,-1.232455,5.747304,33.649750,1.079358,6.512778,31.072319,2.378319,4.386961,31.152821,-0.011797,7.592414,31.750179,-0.662194</t>
  </si>
  <si>
    <t>9944,82.866667,0.020566,-0.113442,-77.018410,7.405117,24.350796,2.597293,0.015004,8.669490,24.316099,8.140133,0.967408,2.018183,24.256065,0.897077,0.946776,11.527679,24.480225,-1.245329,0.955716,8.301971,10.085923,-1.143608,5.763413,33.663555,1.073454,0.018714,5.763431,33.663525,1.073455,0.950794,6.513307,31.063250,2.384077,0.972254,4.386203,31.147400,-0.015920,0.966846,7.570110,31.758257,-0.654699,0.944422,8.675853,24.316341,8.130404,2.003745,24.255762,0.896974,11.535754,24.480286,-1.235498,5.747948,33.649323,1.079487,6.514193,31.072308,2.377400,4.377627,31.160263,-0.007846,7.593285,31.750532,-0.662127</t>
  </si>
  <si>
    <t>9945,82.875000,-0.062573,-0.083476,-77.093964,7.407850,24.342222,2.601240,0.016618,8.664855,24.302803,8.145722,0.981247,2.023033,24.256186,0.893873,0.950851,11.535662,24.467678,-1.235876,0.959939,8.483691,9.981839,-1.053545,5.764602,33.665611,1.065691,0.020427,5.764620,33.665581,1.065691,0.939382,6.525108,31.070566,2.380613,0.947349,4.394698,31.142527,-0.016846,0.965223,7.575672,31.763050,-0.660901,0.942867,8.668857,24.302956,8.139380,2.003517,24.255775,0.896211,11.551175,24.467939,-1.231871,5.749624,33.650894,1.077834,6.527469,31.086245,2.366752,4.388412,31.153961,-0.012027,7.594593,31.750614,-0.664002</t>
  </si>
  <si>
    <t>9946,82.883333,-0.015246,0.032914,-77.052994,7.400550,24.343390,2.598461,0.010967,8.661551,24.293745,8.141953,0.976703,2.014587,24.256371,0.894763,0.971090,11.525514,24.480053,-1.241333,0.973417,8.386778,10.007610,-1.205756,5.765399,33.663212,1.066371,0.017469,5.765417,33.663177,1.066371,0.952154,6.517001,31.065447,2.381047,0.970636,4.392806,31.143974,-0.021714,0.967153,7.576722,31.758181,-0.657231,0.943503,8.664502,24.293924,8.133117,2.003254,24.256107,0.897055,11.533894,24.480135,-1.234790,5.752222,33.651875,1.074394,6.515288,31.074869,2.374248,4.388432,31.153950,-0.014366,7.596003,31.750090,-0.665804</t>
  </si>
  <si>
    <t>9947,82.891667,-0.068008,-0.077931,-77.097260,7.407683,24.342871,2.601579,0.016508,8.664368,24.302795,8.146132,0.976703,2.022954,24.257507,0.893895,0.971090,11.535728,24.468307,-1.235288,0.973417,8.460135,9.911841,-0.970941,5.772185,33.668499,1.056019,0.020654,5.772203,33.668465,1.056019,0.952154,6.533883,31.075191,2.373686,0.970636,4.400550,31.144104,-0.021263,0.967153,7.580833,31.763195,-0.670091,0.943503,8.668097,24.302946,8.139460,2.003490,24.257097,0.896589,11.551464,24.468569,-1.231311,5.756032,33.653988,1.068210,6.539077,31.091183,2.358270,4.393682,31.156546,-0.017913,7.598679,31.749237,-0.670215</t>
  </si>
  <si>
    <t>9948,82.900000,-0.045980,-0.165094,-77.061684,7.410481,24.346851,2.598653,0.019925,8.670630,24.315689,8.142475,0.966133,2.024726,24.256832,0.894453,0.946395,11.536089,24.468033,-1.240969,0.954727,8.416032,9.861387,-0.958524,5.778339,33.670635,1.049061,0.021593,5.778358,33.670601,1.049061,0.937173,6.538246,31.077963,2.369005,0.940483,4.404767,31.146273,-0.025830,0.961269,7.585449,31.762451,-0.675476,0.940095,8.676527,24.315931,8.130281,2.003450,24.256382,0.897084,11.551466,24.468241,-1.231406,5.761881,33.656036,1.061226,6.543646,31.094118,2.352374,4.396375,31.158653,-0.021788,7.604916,31.748486,-0.675052</t>
  </si>
  <si>
    <t>9949,82.908333,-0.003031,-0.029846,-77.049339,7.401744,24.346994,2.600394,0.012226,8.663110,24.303690,8.143859,0.966133,2.015689,24.256962,0.897138,0.946395,11.526434,24.480330,-1.239812,0.954727,8.098613,10.044349,0.188877,5.773588,33.673798,1.032938,0.022260,5.773606,33.673767,1.032938,0.937173,6.554312,31.079098,2.336644,0.940483,4.373565,31.152668,-0.015071,0.961269,7.541909,31.762468,-0.727941,0.940095,8.667988,24.303848,8.139231,2.002758,24.256701,0.896625,11.534488,24.480433,-1.234672,5.769195,33.658806,1.051959,6.549551,31.097773,2.346101,4.401042,31.162119,-0.027761,7.523602,31.749302,-0.743729</t>
  </si>
  <si>
    <t>9950,82.916667,-0.004948,-0.026228,-77.053413,7.401884,24.346651,2.600366,0.011759,8.662853,24.302956,8.143917,0.983459,2.015948,24.256907,0.896720,0.968675,11.526850,24.480091,-1.239539,0.976132,8.007035,10.033976,0.121100,5.784196,33.678368,1.022809,0.023610,5.784214,33.678333,1.022809,0.931881,6.558699,31.082285,2.327472,0.941864,4.380861,31.159750,-0.026812,0.907005,7.551139,31.763823,-0.735956,0.921340,8.667230,24.303108,8.138957,2.003421,24.256649,0.896711,11.535001,24.480198,-1.234569,5.776978,33.661449,1.042932,6.557719,31.102144,2.339530,4.411310,31.172901,-0.043651,7.528906,31.747686,-0.751297</t>
  </si>
  <si>
    <t>9951,82.925000,-0.002083,-0.026380,-77.047867,7.401845,24.346792,2.600712,0.012718,8.663353,24.303173,8.144140,0.983459,2.015749,24.256773,0.897587,0.968675,11.526434,24.480429,-1.239592,0.976132,7.940517,9.957835,0.108182,5.792583,33.680931,1.013479,0.023028,5.792601,33.680897,1.013479,0.931881,6.563443,31.085598,2.321791,0.941864,4.386649,31.162653,-0.033473,0.907005,7.557937,31.762005,-0.742109,0.921340,8.668382,24.303331,8.139864,2.002114,24.256498,0.896975,11.535039,24.480545,-1.234704,5.785160,33.663074,1.033281,6.563158,31.105959,2.332489,4.415272,31.176039,-0.049852,7.537041,31.746080,-0.756230</t>
  </si>
  <si>
    <t>9952,82.933333,-0.002134,-0.029824,-77.048859,7.402306,24.346523,2.600075,0.012201,8.663717,24.303236,8.143528,0.983895,2.016239,24.256407,0.896863,0.967096,11.526961,24.479923,-1.240165,0.975462,8.091214,9.701698,-0.680428,5.808620,33.684296,1.008953,0.018113,5.808638,33.684261,1.008954,0.934022,6.561700,31.092516,2.334549,0.949599,4.418199,31.162952,-0.051258,0.956397,7.598973,31.761456,-0.716780,0.960569,8.668269,24.303389,8.138971,2.003081,24.256138,0.896702,11.535567,24.480045,-1.235448,5.793303,33.666821,1.021486,6.568439,31.109385,2.325803,4.423936,31.179037,-0.054804,7.601833,31.745947,-0.717020</t>
  </si>
  <si>
    <t>9953,82.941667,-0.005548,-0.023422,-77.049217,7.402383,24.346130,2.600559,0.012187,8.663758,24.302149,8.144015,0.983895,2.016322,24.256525,0.897302,0.967096,11.527070,24.479715,-1.239641,0.975462,8.053780,9.630681,-0.664447,5.814881,33.685822,1.000051,0.018894,5.814899,33.685787,1.000051,0.934022,6.566520,31.095266,2.328853,0.949599,4.422827,31.163982,-0.056832,0.956397,7.603899,31.759712,-0.723422,0.960569,8.668207,24.302299,8.139419,2.003122,24.256252,0.897260,11.535820,24.479837,-1.235003,5.799279,33.667664,1.012196,6.573607,31.112211,2.319462,4.429049,31.180754,-0.060240,7.606210,31.744122,-0.722767</t>
  </si>
  <si>
    <t>9954,82.950000,-0.045410,-0.169294,-77.063049,7.410424,24.346626,2.598701,0.020088,8.670441,24.315884,8.142555,0.966559,2.024710,24.256428,0.894380,0.946586,11.536121,24.467567,-1.240831,0.955554,8.014673,9.666162,-0.688168,5.817739,33.685722,0.993423,0.019742,5.817757,33.685692,0.993423,0.934453,6.567008,31.093714,2.320727,0.945498,4.424125,31.165642,-0.065592,0.960803,7.605855,31.759426,-0.730773,0.959498,8.676840,24.316128,8.130812,2.003442,24.255981,0.896376,11.550990,24.467764,-1.231085,5.802950,33.668655,1.006764,6.570126,31.111246,2.308151,4.429953,31.180191,-0.065168,7.611717,31.744370,-0.731961</t>
  </si>
  <si>
    <t>9955,82.958333,-0.074345,-0.024468,-77.096161,7.406195,24.339104,2.598644,0.015283,8.662975,24.293716,8.143133,0.966559,2.021427,24.255930,0.890978,0.946586,11.534184,24.467663,-1.238178,0.955554,7.991937,9.656239,-0.656949,5.819483,33.686356,0.988842,0.020147,5.819501,33.686321,0.988842,0.934453,6.568635,31.094444,2.316403,0.945498,4.424562,31.166437,-0.068844,0.960803,7.606135,31.759087,-0.735787,0.959498,8.664543,24.293882,8.132325,2.003308,24.255505,0.896751,11.550734,24.467922,-1.233143,5.804230,33.669559,1.001984,6.572567,31.111876,2.302651,4.429997,31.181246,-0.068373,7.612040,31.743599,-0.735647</t>
  </si>
  <si>
    <t>9956,82.966667,-0.008147,-0.025850,-77.047714,7.402250,24.346498,2.600165,0.011855,8.663769,24.302696,8.143590,0.983116,2.016140,24.257065,0.897054,0.968967,11.526842,24.479734,-1.240148,0.976939,8.037616,9.566454,-0.623029,5.818400,33.688198,0.988345,0.016417,5.818418,33.688168,0.988346,0.931724,6.570350,31.099133,2.319868,0.947502,4.425359,31.165310,-0.064722,0.958467,7.606160,31.759718,-0.733778,0.957834,8.668601,24.302855,8.138875,2.003742,24.256819,0.896493,11.534409,24.479824,-1.234873,5.802227,33.670063,1.000836,6.578258,31.116259,2.310643,4.426561,31.181589,-0.067816,7.613242,31.744411,-0.733950</t>
  </si>
  <si>
    <t>9957,82.975000,0.013863,-0.110844,-77.014847,7.404876,24.350878,2.597474,0.015711,8.669589,24.315781,8.140232,0.983116,2.017825,24.256853,0.897589,0.968967,11.527213,24.479994,-1.245400,0.976939,8.008302,9.541562,-0.549420,5.815932,33.687519,0.986969,0.018460,5.815949,33.687489,0.986969,0.931724,6.568700,31.099037,2.319164,0.947502,4.420882,31.164408,-0.062903,0.958467,7.601059,31.757460,-0.736116,0.957834,8.676837,24.316044,8.130403,2.003040,24.256556,0.896722,11.534751,24.480036,-1.234702,5.799277,33.669334,1.001577,6.577192,31.117729,2.310430,4.425500,31.181263,-0.068370,7.604620,31.740057,-0.736521</t>
  </si>
  <si>
    <t>9958,82.983333,0.043001,0.020942,-77.008591,7.400637,24.349773,2.596289,0.010207,8.665982,24.302572,8.138815,0.995914,2.013446,24.256920,0.896782,0.974287,11.522484,24.489826,-1.246730,0.977985,8.062899,9.557904,-0.636618,5.811939,33.688293,0.990943,0.016935,5.811956,33.688259,0.990944,0.930518,6.564593,31.099680,2.322954,0.947711,4.420177,31.164721,-0.062185,0.956955,7.600908,31.760332,-0.730506,0.958378,8.667520,24.302597,8.139367,2.003183,24.256691,0.897413,11.531208,24.490028,-1.247914,5.795868,33.669735,1.003999,6.572297,31.117292,2.314714,4.422902,31.181263,-0.066104,7.606568,31.744701,-0.731403</t>
  </si>
  <si>
    <t>9959,82.991667,0.060793,-0.064888,-76.973663,7.403357,24.354679,2.593189,0.011175,8.672085,24.316175,8.135008,0.995914,2.015163,24.257608,0.897102,0.974287,11.522822,24.490250,-1.252542,0.977985,8.100838,9.555919,-0.635156,5.808709,33.687988,0.993781,0.016922,5.808726,33.687954,0.993782,0.930518,6.563115,31.099928,2.325875,0.947711,4.418608,31.163450,-0.059224,0.956955,7.598928,31.761154,-0.727631,0.958378,8.676056,24.316315,8.130542,2.003052,24.257343,0.897259,11.530962,24.490374,-1.248232,5.792639,33.669487,1.007020,6.571253,31.117689,2.317874,4.420619,31.179884,-0.063598,7.604868,31.745440,-0.728495</t>
  </si>
  <si>
    <t>9960,83.000000,-0.021851,-0.042721,-77.049934,7.405432,24.345757,2.597519,0.015939,8.666725,24.303284,8.141006,0.996043,2.019366,24.257109,0.894225,0.956415,11.530206,24.476873,-1.242674,0.959438,8.076799,9.578957,-0.592861,5.805089,33.686607,0.997341,0.018211,5.805108,33.686577,0.997341,0.928210,6.559762,31.097931,2.328082,0.946434,4.413422,31.162796,-0.055329,0.953501,7.593399,31.759754,-0.726032,0.955075,8.667763,24.303320,8.139811,2.002230,24.256723,0.897411,11.546304,24.477226,-1.244665,5.788220,33.668713,1.012184,6.567679,31.116358,2.320541,4.418793,31.179737,-0.060809,7.596997,31.742243,-0.727853</t>
  </si>
  <si>
    <t>9961,83.008333,0.041216,0.019398,-77.004478,7.400570,24.350035,2.596611,0.010678,8.666311,24.302944,8.139047,0.995452,2.013254,24.257303,0.897494,0.973173,11.522145,24.489857,-1.246708,0.977251,8.036719,9.501192,-0.740812,5.809906,33.685993,1.000272,0.019982,5.809925,33.685963,1.000273,0.922135,6.558046,31.097784,2.335606,0.938544,4.418250,31.162708,-0.053681,0.953257,7.600705,31.755424,-0.716345,0.943014,8.668009,24.302971,8.139701,2.002539,24.257067,0.898036,11.531164,24.490065,-1.247905,5.788816,33.668556,1.015158,6.568260,31.116182,2.322897,4.417357,31.181225,-0.056117,7.612492,31.735914,-0.716086</t>
  </si>
  <si>
    <t>9962,83.016667,0.043124,0.017166,-77.008896,7.400971,24.349661,2.596404,0.010209,8.666287,24.302828,8.138939,0.995452,2.013790,24.256685,0.896875,0.973173,11.522839,24.489470,-1.246603,0.977251,8.066257,9.509002,-0.793188,5.810152,33.684711,1.001999,0.019664,5.810170,33.684677,1.001999,0.922135,6.558069,31.096422,2.337310,0.938544,4.420336,31.161196,-0.053828,0.953257,7.603153,31.755239,-0.713557,0.943014,8.667703,24.302849,8.139652,2.003725,24.256460,0.897533,11.531487,24.489674,-1.247974,5.789392,33.668056,1.017236,6.568079,31.114805,2.324641,4.419673,31.179073,-0.056510,7.614584,31.735617,-0.713443</t>
  </si>
  <si>
    <t>9963,83.025000,0.049081,0.019786,-77.008324,7.400599,24.350016,2.595986,0.010801,8.665976,24.303061,8.138505,0.995650,2.013410,24.256557,0.896508,0.973096,11.522412,24.490429,-1.247055,0.976874,8.047018,9.527161,-0.776814,5.811862,33.684998,1.004134,0.020004,5.811880,33.684963,1.004135,0.923187,6.559464,31.096128,2.338493,0.937622,4.420977,31.162172,-0.051935,0.954932,7.603751,31.755480,-0.712531,0.941792,8.667567,24.303085,8.139210,2.002669,24.256317,0.897145,11.531563,24.490644,-1.248396,5.790777,33.668770,1.019515,6.569809,31.114494,2.325145,4.419791,31.179977,-0.054504,7.615695,31.735500,-0.711995</t>
  </si>
  <si>
    <t>9964,83.033333,0.047044,0.017650,-77.009895,7.401091,24.349575,2.596613,0.010854,8.666313,24.302780,8.139170,0.995650,2.013945,24.256245,0.896990,0.973096,11.523014,24.489698,-1.246320,0.976874,8.022353,9.511342,-0.737034,5.815174,33.684624,1.004654,0.019716,5.815192,33.684589,1.004654,0.923187,6.562812,31.096012,2.339490,0.937622,4.422818,31.161848,-0.049595,0.954932,7.605356,31.753910,-0.712444,0.941792,8.668345,24.302813,8.140066,2.003101,24.256008,0.897158,11.531827,24.489901,-1.247385,5.794121,33.668591,1.019908,6.572417,31.113947,2.326842,4.422541,31.179691,-0.051817,7.617098,31.734133,-0.712827</t>
  </si>
  <si>
    <t>9965,83.041667,0.047314,0.015526,-77.004295,7.400975,24.349476,2.596814,0.010036,8.666739,24.302895,8.139248,0.995408,2.013664,24.256056,0.897720,0.973925,11.522524,24.489475,-1.246527,0.978371,7.994455,9.529819,-0.748009,5.817405,33.684769,1.005738,0.019922,5.817423,33.684738,1.005738,0.923264,6.563511,31.095310,2.339785,0.937938,4.423891,31.163082,-0.049581,0.955263,7.606830,31.753719,-0.711773,0.943145,8.668544,24.302929,8.139585,2.003247,24.255825,0.898185,11.531137,24.489672,-1.247330,5.796741,33.668198,1.021256,6.573273,31.113937,2.326593,4.423607,31.180794,-0.052120,7.618035,31.733931,-0.711559</t>
  </si>
  <si>
    <t>9966,83.050000,-0.017498,-0.046383,-77.049629,7.406098,24.344921,2.597793,0.015368,8.667424,24.302898,8.141275,0.995408,2.020030,24.255756,0.894535,0.973925,11.530840,24.476107,-1.242431,0.978371,7.970383,9.537724,-0.744053,5.819393,33.684685,1.006572,0.019474,5.819411,33.684654,1.006572,0.923264,6.564555,31.094751,2.340226,0.937938,4.424757,31.163702,-0.048946,0.955263,7.607880,31.753122,-0.711340,0.943145,8.668200,24.302929,8.140138,2.003632,24.255383,0.897795,11.546464,24.476454,-1.244553,5.798963,33.668350,1.021735,6.574767,31.113047,2.327406,4.423771,31.181202,-0.051813,7.619102,31.733629,-0.710816</t>
  </si>
  <si>
    <t>9967,83.058333,0.046944,0.017528,-77.005272,7.401110,24.349625,2.596485,0.010733,8.666778,24.302841,8.138939,0.995004,2.013827,24.256302,0.897296,0.973779,11.522724,24.489733,-1.246779,0.977848,7.966716,9.530372,-0.719337,5.821060,33.684666,1.005959,0.020107,5.821078,33.684631,1.005959,0.920202,6.566781,31.094986,2.339793,0.940812,4.426017,31.163475,-0.048528,0.954839,7.608868,31.752798,-0.712314,0.937966,8.668505,24.302868,8.139944,2.003347,24.256071,0.897653,11.531477,24.489941,-1.248142,5.799155,33.668701,1.022826,6.575711,31.113663,2.328307,4.425601,31.181379,-0.050883,7.622276,31.732140,-0.715339</t>
  </si>
  <si>
    <t>9968,83.066667,0.043184,0.017001,-77.005737,7.400913,24.350225,2.596727,0.010379,8.666533,24.303410,8.139193,0.995004,2.013638,24.257238,0.897495,0.973779,11.522568,24.490026,-1.246505,0.977848,7.963961,9.569573,-0.753919,5.819262,33.685146,1.008979,0.019643,5.819280,33.685116,1.008979,0.920202,6.563939,31.094343,2.341213,0.940812,4.424367,31.164968,-0.048114,0.954839,7.607634,31.754320,-0.709878,0.937966,8.668404,24.303440,8.140019,2.003278,24.257013,0.897736,11.531058,24.490223,-1.247574,5.798836,33.668865,1.024251,6.573472,31.112597,2.328480,4.423626,31.182346,-0.050463,7.619285,31.734928,-0.710067</t>
  </si>
  <si>
    <t>9969,83.075000,-0.019676,-0.046081,-77.053452,7.406284,24.345625,2.597740,0.015878,8.667239,24.303524,8.141307,0.995612,2.020325,24.256674,0.894122,0.955913,11.531287,24.476675,-1.242208,0.958631,7.974179,9.556045,-0.749819,5.819232,33.685265,1.008636,0.019901,5.819250,33.685230,1.008637,0.923906,6.564451,31.094927,2.341474,0.939589,4.424778,31.164560,-0.047790,0.954741,7.607907,31.754360,-0.709817,0.943930,8.668092,24.303562,8.139773,2.003046,24.256279,0.897621,11.547713,24.477034,-1.244174,5.798542,33.668430,1.023313,6.574000,31.112940,2.328502,4.424365,31.182560,-0.049673,7.619480,31.735149,-0.709638</t>
  </si>
  <si>
    <t>9970,83.083333,-0.007656,-0.127984,-77.019157,7.409341,24.350327,2.594814,0.015422,8.673624,24.316416,8.137677,0.995612,2.022383,24.257818,0.894551,0.955913,11.532016,24.476748,-1.247788,0.958631,7.973315,9.541567,-0.746860,5.819144,33.685791,1.007719,0.019874,5.819161,33.685760,1.007719,0.923906,6.564367,31.095791,2.341212,0.939589,4.424657,31.164825,-0.048038,0.954741,7.607780,31.754431,-0.710265,0.943930,8.676453,24.316545,8.130918,2.003870,24.257401,0.897962,11.547700,24.477036,-1.244440,5.798915,33.668755,1.022789,6.573671,31.114298,2.328171,4.424467,31.182486,-0.050184,7.618911,31.735266,-0.710147</t>
  </si>
  <si>
    <t>9971,83.091667,0.063861,-0.066343,-76.977409,7.403391,24.354475,2.593980,0.011627,8.671759,24.316179,8.135882,0.984144,2.015314,24.257074,0.897543,0.969034,11.523101,24.490168,-1.251485,0.976968,7.976366,9.544526,-0.741796,5.818335,33.685585,1.007345,0.019049,5.818353,33.685555,1.007346,0.925817,6.563858,31.095585,2.340668,0.939682,4.423921,31.164566,-0.048380,0.956848,7.606941,31.754416,-0.710881,0.944897,8.676257,24.316332,8.131413,2.002934,24.256807,0.897239,11.530980,24.490284,-1.246714,5.798390,33.669712,1.022548,6.573620,31.113708,2.328082,4.423480,31.181574,-0.051288,7.617583,31.735117,-0.710588</t>
  </si>
  <si>
    <t>9972,83.100000,-0.014428,-0.042383,-77.038429,7.409892,24.345581,2.601023,0.012296,8.672304,24.303238,8.144257,0.984144,2.023496,24.256247,0.898810,0.969034,11.533877,24.477255,-1.239998,0.976968,7.990183,9.537676,-0.763586,5.818226,33.685780,1.006009,0.019555,5.818244,33.685745,1.006009,0.925817,6.563693,31.095999,2.339792,0.939682,4.424670,31.164440,-0.050090,0.956848,7.607843,31.754812,-0.711395,0.944897,8.667663,24.303194,8.140177,2.013817,24.255951,0.906792,11.548197,24.477596,-1.243900,5.797964,33.668987,1.021072,6.573502,31.114391,2.327170,4.423675,31.181980,-0.052672,7.619308,31.735647,-0.711254</t>
  </si>
  <si>
    <t>9973,83.108333,0.044575,0.018254,-77.005089,7.400992,24.350147,2.596667,0.011003,8.666677,24.303242,8.139118,0.995380,2.013700,24.257067,0.897495,0.973178,11.522601,24.490133,-1.246610,0.976853,7.980710,9.514394,-0.762644,5.817626,33.685268,1.004500,0.019627,5.817644,33.685238,1.004501,0.924920,6.562618,31.095909,2.339361,0.941045,4.423703,31.163731,-0.050634,0.955467,7.606998,31.753319,-0.712050,0.944063,8.668258,24.303263,8.140075,2.002989,24.256828,0.898063,11.531731,24.490349,-1.248135,5.797090,33.668827,1.018998,6.571975,31.113525,2.326782,4.422970,31.181442,-0.052389,7.618929,31.734392,-0.712213</t>
  </si>
  <si>
    <t>9974,83.116667,-0.019428,-0.045246,-77.057167,7.406147,24.345034,2.597811,0.016265,8.666743,24.302860,8.141459,0.995380,2.020301,24.256084,0.893842,0.973178,11.531399,24.476156,-1.241867,0.976853,8.014789,9.526813,-0.763552,5.815430,33.684650,1.004342,0.019384,5.815447,33.684616,1.004342,0.924920,6.561975,31.095442,2.338631,0.941045,4.422984,31.162516,-0.051319,0.955467,7.605921,31.754129,-0.712654,0.944063,8.667782,24.302895,8.140266,2.002846,24.255688,0.897094,11.547814,24.476519,-1.243928,5.794272,33.668510,1.019370,6.572042,31.113226,2.326471,4.422533,31.180584,-0.053918,7.617480,31.734383,-0.712922</t>
  </si>
  <si>
    <t>9975,83.125000,0.048921,0.019236,-77.009247,7.400597,24.349499,2.596026,0.010540,8.665884,24.302593,8.138567,0.994433,2.013435,24.256039,0.896461,0.973225,11.522473,24.489862,-1.246949,0.978370,8.007380,9.521636,-0.770437,5.814908,33.684410,1.003233,0.019448,5.814926,33.684376,1.003234,0.923207,6.560893,31.095186,2.337808,0.940591,4.422224,31.162405,-0.052424,0.954623,7.605334,31.753498,-0.713388,0.943188,8.667983,24.302629,8.139308,2.002728,24.255808,0.896577,11.531080,24.490061,-1.247807,5.793991,33.667957,1.018587,6.570436,31.113335,2.325798,4.422313,31.180372,-0.054995,7.616636,31.733795,-0.714161</t>
  </si>
  <si>
    <t>9976,83.133333,0.050182,0.016222,-77.008728,7.401044,24.349571,2.595579,0.011079,8.666381,24.302984,8.138111,0.994389,2.013870,24.255901,0.896066,0.972660,11.522882,24.489822,-1.247440,0.977444,8.004689,9.530445,-0.767929,5.814294,33.684273,1.002394,0.019330,5.814312,33.684242,1.002395,0.924076,6.560262,31.094828,2.336543,0.941789,4.421443,31.162479,-0.053543,0.954583,7.604533,31.753544,-0.714624,0.943530,8.668376,24.303015,8.139138,2.002938,24.255665,0.896253,11.531820,24.490032,-1.248655,5.793462,33.667694,1.017016,6.569938,31.112453,2.324800,4.420557,31.180489,-0.055758,7.616592,31.734455,-0.715287</t>
  </si>
  <si>
    <t>9977,83.141667,0.045039,0.018905,-77.005852,7.401039,24.349756,2.596284,0.011056,8.666650,24.302797,8.138751,0.994389,2.013770,24.256651,0.897039,0.972660,11.522696,24.489819,-1.246936,0.977444,8.004632,9.509120,-0.796472,5.814283,33.684547,1.001828,0.019334,5.814301,33.684513,1.001828,0.924076,6.559317,31.095436,2.337155,0.941789,4.421789,31.162552,-0.054102,0.954583,7.605285,31.753149,-0.713648,0.943530,8.668317,24.302814,8.140249,2.003433,24.256428,0.897271,11.531366,24.490030,-1.248667,5.793186,33.668362,1.016685,6.568736,31.112967,2.325378,4.421868,31.180647,-0.056254,7.616905,31.733671,-0.714575</t>
  </si>
  <si>
    <t>9978,83.150000,0.051641,0.023037,-77.010284,7.400444,24.349604,2.596660,0.011514,8.665631,24.302391,8.139221,0.994594,2.013317,24.256001,0.896991,0.972820,11.522384,24.490419,-1.246232,0.976531,8.008598,9.499670,-0.765517,5.813650,33.684574,0.999873,0.019070,5.813668,33.684544,0.999874,0.922525,6.559768,31.095901,2.335439,0.945907,4.421023,31.162109,-0.054755,0.955052,7.604093,31.753054,-0.716047,0.940669,8.667281,24.302408,8.140618,2.002455,24.255762,0.897391,11.531595,24.490643,-1.248030,5.792256,33.669044,1.016053,6.567392,31.113520,2.325459,4.422649,31.179911,-0.056687,7.616252,31.733126,-0.720314</t>
  </si>
  <si>
    <t>9979,83.158333,-0.022021,-0.036356,-77.055542,7.405943,24.345686,2.597651,0.016172,8.666694,24.302593,8.141255,0.994594,2.020045,24.257244,0.893820,0.972820,11.531093,24.477219,-1.242124,0.976531,7.997946,9.527754,-0.794455,5.813256,33.684807,1.001729,0.018992,5.813274,33.684772,1.001729,0.922525,6.558109,31.095192,2.336175,0.945907,4.420399,31.163300,-0.054890,0.955052,7.603908,31.753754,-0.714502,0.940669,8.667385,24.302622,8.140241,2.003009,24.256855,0.897269,11.547438,24.477581,-1.244558,5.792469,33.668945,1.015880,6.567640,31.112087,2.324494,4.419912,31.181150,-0.056829,7.615667,31.734831,-0.715034</t>
  </si>
  <si>
    <t>9980,83.166667,0.049199,0.023969,-77.011528,7.400623,24.350645,2.595645,0.011238,8.665689,24.303288,8.138232,0.995436,2.013530,24.257299,0.895858,0.972030,11.522651,24.491346,-1.247154,0.975991,8.012822,9.535904,-0.799483,5.812500,33.684914,1.002095,0.018562,5.812518,33.684879,1.002095,0.926563,6.557899,31.095276,2.336194,0.944914,4.420331,31.163227,-0.055002,0.955754,7.603738,31.754562,-0.714313,0.945615,8.667355,24.303314,8.138980,2.002362,24.257050,0.896505,11.532151,24.491571,-1.248549,5.792121,33.669266,1.016344,6.566785,31.112072,2.325039,4.420897,31.180805,-0.056988,7.614684,31.735796,-0.715420</t>
  </si>
  <si>
    <t>9981,83.175000,0.050716,0.022416,-77.007278,7.400845,24.350927,2.596452,0.010980,8.666323,24.303753,8.138947,0.995436,2.013628,24.257393,0.897067,0.972030,11.522584,24.491634,-1.246657,0.975991,7.999562,9.529020,-0.792587,5.812848,33.685474,1.002846,0.018594,5.812866,33.685444,1.002846,0.926563,6.557834,31.095863,2.337221,0.944914,4.420038,31.163942,-0.053768,0.955754,7.603504,31.754515,-0.713481,0.945615,8.668077,24.303783,8.139606,2.002592,24.257147,0.897624,11.531866,24.491852,-1.247874,5.792335,33.669765,1.017599,6.566595,31.112999,2.326328,4.420909,31.181564,-0.055994,7.614404,31.735447,-0.715113</t>
  </si>
  <si>
    <t>9982,83.183333,0.005639,-0.125395,-77.025810,7.408904,24.350142,2.593932,0.015884,8.672551,24.316273,8.136942,0.982032,2.022164,24.256458,0.893039,0.951319,11.531997,24.477694,-1.248186,0.958635,8.001657,9.541987,-0.789590,5.813559,33.684174,1.003524,0.018456,5.813577,33.684139,1.003524,0.926016,6.558773,31.094303,2.337276,0.945585,4.420776,31.162804,-0.053522,0.954922,7.604161,31.753666,-0.713369,0.944703,8.675481,24.316402,8.130380,2.002996,24.256021,0.896437,11.548235,24.477997,-1.245021,5.792723,33.668610,1.017655,6.568029,31.110836,2.326561,4.420970,31.180712,-0.055616,7.615564,31.734758,-0.714692</t>
  </si>
  <si>
    <t>9983,83.191667,-0.017152,-0.042229,-77.056541,7.407000,24.345816,2.597271,0.016632,8.667658,24.303398,8.140903,0.982032,2.021138,24.256741,0.893356,0.951319,11.532206,24.477304,-1.242445,0.958635,8.008242,9.546678,-0.786606,5.814973,33.684124,1.004360,0.018467,5.814991,33.684090,1.004361,0.926016,6.560590,31.094248,2.337874,0.945585,4.422436,31.162661,-0.052785,0.954922,7.605706,31.753963,-0.712787,0.944703,8.668073,24.303427,8.139256,2.003243,24.256325,0.897463,11.549684,24.477692,-1.244906,5.794398,33.668346,1.018592,6.569465,31.110950,2.327246,4.422895,31.180441,-0.054794,7.616965,31.735218,-0.714380</t>
  </si>
  <si>
    <t>9984,83.200000,-0.016938,-0.043324,-77.059044,7.407010,24.345648,2.598030,0.016163,8.667426,24.303343,8.141718,0.995501,2.021222,24.256521,0.893882,0.955137,11.532382,24.477079,-1.241509,0.958081,7.995332,9.540463,-0.787998,5.814272,33.684048,1.005682,0.018516,5.814290,33.684013,1.005682,0.925873,6.559243,31.094139,2.339494,0.946371,4.421198,31.162796,-0.051256,0.955515,7.604629,31.753298,-0.711195,0.944349,8.668377,24.303381,8.140191,2.003621,24.256119,0.897358,11.549032,24.477444,-1.243458,5.793546,33.668571,1.020185,6.567789,31.110806,2.329034,4.421847,31.180481,-0.053113,7.616179,31.734394,-0.713380</t>
  </si>
  <si>
    <t>9985,83.208333,0.051945,0.016219,-77.008934,7.400881,24.349405,2.596573,0.011244,8.666201,24.302858,8.139109,0.995501,2.013716,24.255571,0.897042,0.955137,11.522730,24.489784,-1.246433,0.958081,8.002444,9.544824,-0.814333,5.813986,33.683369,1.006507,0.018521,5.814003,33.683334,1.006508,0.925873,6.558496,31.093311,2.340287,0.946371,4.421495,31.162197,-0.051390,0.955515,7.605187,31.752945,-0.709852,0.944349,8.668002,24.302887,8.139935,2.002543,24.255323,0.897532,11.532099,24.490005,-1.247748,5.793722,33.667881,1.020839,6.566598,31.109922,2.329726,4.421983,31.179497,-0.052910,7.616879,31.734488,-0.712102</t>
  </si>
  <si>
    <t>9986,83.216667,0.046775,0.023737,-77.014877,7.401942,24.350117,2.596382,0.011253,8.666682,24.302729,8.139045,0.996344,2.014943,24.256992,0.896280,0.971732,11.524202,24.490629,-1.246178,0.975003,7.983149,9.547100,-0.790174,5.815716,33.684151,1.006915,0.018746,5.815734,33.684116,1.006916,0.928576,6.560092,31.093920,2.340432,0.947045,4.422112,31.163328,-0.050354,0.957128,7.605687,31.753216,-0.710156,0.946250,8.668058,24.302752,8.139538,2.003688,24.256737,0.897313,11.534081,24.490862,-1.247704,5.795789,33.668694,1.020352,6.567997,31.109974,2.329099,4.422138,31.180466,-0.051010,7.617701,31.735443,-0.711604</t>
  </si>
  <si>
    <t>9987,83.225000,0.053626,0.020447,-77.014847,7.401849,24.349611,2.596121,0.011451,8.666597,24.302691,8.138784,0.996344,2.014860,24.255745,0.896027,0.971732,11.524089,24.490395,-1.246450,0.975003,7.973576,9.559813,-0.792276,5.816358,33.683941,1.007252,0.018716,5.816376,33.683907,1.007252,0.928576,6.560279,31.093281,2.340190,0.947045,4.422323,31.163601,-0.050591,0.957128,7.606003,31.753080,-0.710244,0.946250,8.668295,24.302717,8.139494,2.003437,24.255487,0.896708,11.533814,24.490623,-1.247840,5.796152,33.668079,1.021344,6.568451,31.109947,2.329328,4.422633,31.181034,-0.051930,7.617741,31.734800,-0.712134</t>
  </si>
  <si>
    <t>9988,83.233333,-0.019480,-0.040932,-77.057228,7.406528,24.345650,2.597412,0.016900,8.667116,24.303057,8.141058,0.995578,2.020682,24.256832,0.893430,0.953557,11.531784,24.477058,-1.242252,0.956888,7.978066,9.546924,-0.799372,5.816139,33.684082,1.007123,0.018754,5.816157,33.684052,1.007123,0.926629,6.560007,31.093744,2.340708,0.944528,4.422410,31.163445,-0.050413,0.956425,7.606157,31.752977,-0.709704,0.945360,8.668259,24.303097,8.139708,2.002420,24.256418,0.896812,11.548904,24.477432,-1.244283,5.795915,33.668430,1.021531,6.568665,31.110716,2.329336,4.422729,31.180779,-0.052223,7.617422,31.734287,-0.710930</t>
  </si>
  <si>
    <t>9989,83.241667,0.049693,0.019379,-77.010002,7.401958,24.350233,2.596131,0.011279,8.667172,24.303331,8.138689,0.995578,2.014820,24.256704,0.896495,0.953557,11.523883,24.490662,-1.246791,0.956888,7.977357,9.548725,-0.788889,5.815912,33.684639,1.007000,0.019371,5.815930,33.684605,1.007000,0.926629,6.560070,31.094301,2.340433,0.944528,4.422035,31.163979,-0.050296,0.956425,7.605650,31.753572,-0.710166,0.945360,8.668973,24.303366,8.139038,2.003199,24.256445,0.897230,11.533701,24.490891,-1.247876,5.795665,33.668488,1.021278,6.568087,31.111372,2.328634,4.422275,31.181431,-0.051249,7.617659,31.735170,-0.711692</t>
  </si>
  <si>
    <t>9990,83.250000,0.044617,0.023608,-77.010239,7.401008,24.350576,2.595960,0.011003,8.666195,24.303154,8.138519,0.996025,2.013867,24.257650,0.896295,0.972629,11.522961,24.490925,-1.246934,0.976050,7.965302,9.548064,-0.779153,5.816023,33.685223,1.006472,0.019583,5.816041,33.685188,1.006472,0.924974,6.559928,31.094795,2.339873,0.943262,4.421513,31.164780,-0.050508,0.955168,7.605127,31.753769,-0.710921,0.943148,8.667646,24.303173,8.139169,2.002953,24.257404,0.897125,11.532423,24.491146,-1.248415,5.795024,33.669270,1.020806,6.568850,31.111807,2.327785,4.421119,31.182667,-0.051724,7.617618,31.734795,-0.711951</t>
  </si>
  <si>
    <t>9991,83.258333,0.049607,0.016272,-77.014915,7.400496,24.350430,2.596107,0.011052,8.665234,24.303823,8.138775,0.994259,2.013504,24.256817,0.896013,0.971945,11.522749,24.490644,-1.246467,0.977245,7.979577,9.560552,-0.815930,5.814904,33.684704,1.005950,0.018638,5.814922,33.684669,1.005951,0.926524,6.558383,31.093979,2.339008,0.945259,4.421385,31.164387,-0.052626,0.956040,7.605309,31.754028,-0.710961,0.945900,8.667399,24.303862,8.139541,2.002284,24.256573,0.896175,11.531803,24.490852,-1.247395,5.794755,33.668690,1.020150,6.566919,31.110901,2.328042,4.421781,31.181877,-0.054387,7.616545,31.735594,-0.712432</t>
  </si>
  <si>
    <t>9992,83.266667,0.043583,0.013957,-77.014183,7.400828,24.350225,2.596280,0.010880,8.665632,24.303713,8.138934,0.994259,2.013804,24.257111,0.896260,0.971945,11.523047,24.489853,-1.246353,0.977245,8.001075,9.544522,-0.795183,5.814075,33.684807,1.005121,0.019248,5.814094,33.684776,1.005121,0.926524,6.559102,31.094843,2.338790,0.945259,4.421320,31.163538,-0.052194,0.956040,7.604779,31.754351,-0.711724,0.945900,8.667025,24.303740,8.139222,2.002724,24.256859,0.897294,11.532736,24.490078,-1.247676,5.792969,33.668919,1.019572,6.568120,31.111809,2.327317,4.421211,31.181543,-0.053781,7.616995,31.735241,-0.713115</t>
  </si>
  <si>
    <t>9993,83.275000,0.045893,0.018094,-77.011703,7.401059,24.349899,2.595086,0.011351,8.666105,24.303038,8.137682,0.994175,2.013966,24.256691,0.895293,0.971337,11.523107,24.489969,-1.247715,0.976647,7.974113,9.538427,-0.757686,5.815924,33.684280,1.001909,0.019816,5.815942,33.684246,1.001910,0.921403,6.560846,31.094307,2.335619,0.943821,4.421597,31.163307,-0.054043,0.954428,7.604857,31.752842,-0.715675,0.938489,8.668282,24.303074,8.138514,2.002505,24.256443,0.895476,11.532391,24.490183,-1.248731,5.793809,33.668701,1.017934,6.569396,31.111956,2.324648,4.421620,31.181461,-0.055710,7.618414,31.732590,-0.719062</t>
  </si>
  <si>
    <t>9994,83.283333,0.045201,0.017566,-77.011703,7.401587,24.349756,2.596555,0.010544,8.666632,24.302929,8.139153,0.994175,2.014491,24.256598,0.896762,0.971337,11.523637,24.489740,-1.246248,0.976647,7.996311,9.537018,-0.781948,5.814650,33.684177,1.002995,0.018783,5.814668,33.684143,1.002995,0.921403,6.559837,31.094393,2.336928,0.943821,4.421563,31.162798,-0.053624,0.954428,7.604911,31.753365,-0.713909,0.938489,8.668725,24.302969,8.139818,2.003718,24.256365,0.896922,11.532315,24.489941,-1.247074,5.794140,33.668354,1.018179,6.568604,31.111952,2.325849,4.422366,31.180328,-0.056022,7.615870,31.734064,-0.715615</t>
  </si>
  <si>
    <t>9995,83.291667,0.047955,0.017211,-77.011292,7.400467,24.349348,2.596143,0.011064,8.665554,24.302616,8.138730,0.994500,2.013365,24.255920,0.896388,0.971308,11.522484,24.489508,-1.246691,0.976606,8.030997,9.537675,-0.791720,5.812978,33.683685,1.002483,0.018811,5.812996,33.683651,1.002483,0.925394,6.559439,31.094286,2.336449,0.943074,4.421520,31.161537,-0.054453,0.956151,7.604636,31.753963,-0.714193,0.944361,8.667701,24.302656,8.139211,2.001895,24.255667,0.896710,11.531804,24.489719,-1.247493,5.792523,33.668175,1.017712,6.568323,31.111830,2.324970,4.422317,31.178888,-0.056894,7.615429,31.734545,-0.715502</t>
  </si>
  <si>
    <t>9996,83.300000,0.001805,-0.132631,-77.022156,7.408904,24.349081,2.593182,0.016118,8.672903,24.315826,8.136115,0.994500,2.022051,24.255545,0.892645,0.971308,11.531760,24.475870,-1.249214,0.976606,8.005345,9.537267,-0.810986,5.813012,33.683983,1.001590,0.018901,5.813029,33.683949,1.001591,0.925394,6.557730,31.094158,2.335701,0.943074,4.420632,31.162579,-0.055903,0.956151,7.604264,31.753428,-0.714570,0.944361,8.676375,24.315969,8.129655,2.002916,24.255117,0.895470,11.547422,24.476158,-1.245578,5.792568,33.667820,1.016187,6.566616,31.111496,2.324372,4.421085,31.180290,-0.057969,7.615386,31.734514,-0.715771</t>
  </si>
  <si>
    <t>9997,83.308333,0.046977,0.012814,-77.010971,7.400371,24.349546,2.595971,0.011324,8.665488,24.303219,8.138556,0.994487,2.013257,24.256079,0.896254,0.971512,11.522367,24.489340,-1.246895,0.976485,8.028786,9.535848,-0.796121,5.812135,33.684162,1.002187,0.018922,5.812152,33.684128,1.002187,0.925393,6.558357,31.094751,2.336267,0.943477,4.420631,31.162066,-0.054807,0.955903,7.603830,31.754313,-0.714306,0.943680,8.667539,24.303253,8.139367,2.001868,24.255831,0.896552,11.531705,24.489555,-1.248005,5.791334,33.668991,1.017289,6.567264,31.111977,2.324638,4.421474,31.179550,-0.056972,7.614900,31.734737,-0.715614</t>
  </si>
  <si>
    <t>9998,83.316667,0.045156,0.021586,-77.007187,7.400739,24.349888,2.595746,0.010929,8.666223,24.302671,8.138240,0.994487,2.013509,24.256851,0.896371,0.971512,11.522487,24.490139,-1.247373,0.976485,8.004462,9.541644,-0.805348,5.812282,33.684444,1.002558,0.019127,5.812300,33.684410,1.002559,0.925393,6.557144,31.094536,2.336428,0.943477,4.419792,31.163105,-0.054943,0.955903,7.603352,31.754000,-0.713914,0.943680,8.668061,24.302702,8.139043,2.002607,24.256613,0.896772,11.531549,24.490351,-1.248577,5.791870,33.668549,1.016901,6.565645,31.111574,2.324610,4.420439,31.180700,-0.056392,7.614635,31.735229,-0.714989</t>
  </si>
  <si>
    <t>9999,83.325000,0.043305,0.015297,-77.007484,7.400630,24.350138,2.596000,0.010371,8.666081,24.303490,8.138505,0.995081,2.013407,24.257090,0.896607,0.973225,11.522402,24.489834,-1.247110,0.977928,8.007929,9.534130,-0.804829,5.813472,33.684433,1.002452,0.019159,5.813490,33.684399,1.002453,0.925864,6.558483,31.094746,2.336669,0.944718,4.421149,31.162870,-0.054732,0.955582,7.604679,31.753870,-0.713750,0.944575,8.667995,24.303526,8.138958,2.002707,24.256855,0.896993,11.531188,24.490034,-1.247950,5.792742,33.669044,1.017049,6.566591,31.111595,2.324866,4.422738,31.180521,-0.055977,7.615730,31.734715,-0.715297</t>
  </si>
  <si>
    <t>10000,83.333333,0.065574,-0.068396,-76.977051,7.403779,24.354790,2.592799,0.011816,8.672183,24.316732,8.134694,0.995081,2.015694,24.257168,0.896399,0.973225,11.523460,24.490469,-1.252697,0.977928,7.978910,9.521742,-0.778776,5.814845,33.684734,1.001500,0.019111,5.814863,33.684700,1.001500,0.925864,6.559292,31.095093,2.336124,0.944718,4.420997,31.163479,-0.054410,0.955582,7.604508,31.752926,-0.714910,0.944575,8.676588,24.316879,8.130396,2.002922,24.256891,0.896225,11.531828,24.490599,-1.248223,5.793434,33.669125,1.017369,6.567142,31.112545,2.326154,4.421825,31.181284,-0.056199,7.617259,31.733248,-0.719020</t>
  </si>
  <si>
    <t>10001,83.341667,0.046448,0.018409,-77.010590,7.400405,24.350157,2.595880,0.011375,8.665560,24.303276,8.138451,0.994634,2.013279,24.256905,0.896190,0.971629,11.522377,24.490286,-1.247001,0.976346,8.016233,9.550011,-0.802860,5.813486,33.684647,1.004023,0.018912,5.813504,33.684616,1.004024,0.925735,6.558983,31.094711,2.337487,0.943587,4.421466,31.163158,-0.053741,0.955513,7.604859,31.754818,-0.712829,0.945337,8.667521,24.303308,8.139322,2.001940,24.256657,0.896547,11.531756,24.490507,-1.248230,5.793097,33.668541,1.018436,6.567922,31.111929,2.325960,4.421860,31.180841,-0.055706,7.615932,31.735987,-0.713750</t>
  </si>
  <si>
    <t>10002,83.350000,0.063066,-0.067091,-76.973862,7.403687,24.355085,2.593189,0.012056,8.672399,24.316845,8.135014,0.994634,2.015503,24.257738,0.897088,0.971629,11.523160,24.490671,-1.252534,0.976346,7.985914,9.548467,-0.800458,5.814049,33.685097,1.004680,0.018433,5.814067,33.685066,1.004681,0.925735,6.558244,31.094816,2.338201,0.943587,4.420673,31.164301,-0.052950,0.955513,7.604351,31.754280,-0.712176,0.945337,8.676795,24.316999,8.130206,2.002519,24.257454,0.897122,11.531748,24.490803,-1.247761,5.793674,33.669136,1.018950,6.567329,31.111740,2.327487,4.420868,31.181980,-0.055202,7.615462,31.735596,-0.713479</t>
  </si>
  <si>
    <t>10003,83.358333,-0.020843,-0.040184,-77.049942,7.406574,24.345810,2.597045,0.016019,8.667867,24.303114,8.140531,0.995572,2.020509,24.257145,0.893747,0.955517,11.531345,24.477173,-1.243142,0.958246,7.986122,9.538002,-0.796902,5.815256,33.684490,1.004640,0.018733,5.815273,33.684456,1.004641,0.926671,6.559533,31.094471,2.338625,0.946362,4.421878,31.163475,-0.052464,0.955918,7.605524,31.753370,-0.711913,0.945133,8.668719,24.303154,8.138979,2.003077,24.256748,0.897292,11.547924,24.477535,-1.245134,5.794808,33.668812,1.018670,6.567840,31.110966,2.327706,4.422256,31.181055,-0.053769,7.617303,31.734940,-0.713718</t>
  </si>
  <si>
    <t>10004,83.366667,0.047404,0.023580,-77.009804,7.401170,24.350004,2.595980,0.010900,8.666401,24.302645,8.138531,0.995572,2.014021,24.256815,0.896356,0.955517,11.523088,24.490551,-1.246945,0.958246,7.987357,9.551645,-0.796841,5.814692,33.683979,1.005791,0.018818,5.814710,33.683949,1.005792,0.926671,6.559071,31.093662,2.339140,0.946362,4.421332,31.163183,-0.051859,0.955918,7.604943,31.753305,-0.711279,0.945133,8.667714,24.302662,8.139309,2.003390,24.256573,0.897223,11.532406,24.490772,-1.248592,5.793855,33.668472,1.019912,6.567882,31.110161,2.328023,4.421517,31.180969,-0.053380,7.616802,31.734488,-0.712761</t>
  </si>
  <si>
    <t>10005,83.375000,0.052078,0.021861,-77.012779,7.401427,24.350365,2.596198,0.011414,8.666374,24.303274,8.138815,0.995244,2.014375,24.256685,0.896297,0.971962,11.523533,24.491131,-1.246517,0.975880,7.997667,9.552449,-0.789244,5.814818,33.683701,1.006201,0.018139,5.814836,33.683666,1.006201,0.927133,6.559896,31.093538,2.339463,0.946629,4.421829,31.162617,-0.051256,0.956976,7.605234,31.753380,-0.711096,0.944791,8.668043,24.303301,8.139728,2.003179,24.256437,0.896898,11.533058,24.491362,-1.248031,5.794525,33.668808,1.020905,6.568398,31.110170,2.329128,4.422332,31.179682,-0.053427,7.616537,31.734535,-0.713293</t>
  </si>
  <si>
    <t>10006,83.383333,-0.031591,0.019707,-77.065559,7.406039,24.342503,2.595066,0.012020,8.665811,24.293776,8.138848,0.985083,2.020423,24.256628,0.890207,0.956205,11.531883,24.477104,-1.243856,0.956374,7.968512,9.550069,-0.776783,5.816035,33.684166,1.006138,0.018714,5.816053,33.684132,1.006139,0.927253,6.560164,31.093746,2.339430,0.947033,4.421636,31.163666,-0.050851,0.955963,7.605183,31.752876,-0.711391,0.945364,8.664605,24.293831,8.133004,2.004198,24.256212,0.896798,11.549314,24.477465,-1.244604,5.795699,33.668331,1.019658,6.568522,31.109922,2.328598,4.421305,31.181250,-0.051853,7.617509,31.734907,-0.713076</t>
  </si>
  <si>
    <t>10007,83.391667,0.053489,0.027785,-77.011223,7.401542,24.349989,2.595846,0.011217,8.666641,24.302357,8.138423,0.985083,2.014446,24.256353,0.896081,0.956205,11.523539,24.491255,-1.246967,0.956374,7.996274,9.546605,-0.800442,5.815467,33.683693,1.005250,0.018538,5.815485,33.683662,1.005251,0.927253,6.560124,31.093592,2.338857,0.947033,4.422551,31.162613,-0.052305,0.955963,7.606125,31.753143,-0.711536,0.945364,8.668180,24.302380,8.139218,2.003404,24.256104,0.896811,11.533041,24.491482,-1.248493,5.795125,33.668251,1.019487,6.568731,31.110188,2.328104,4.422370,31.179922,-0.054009,7.618059,31.734648,-0.713315</t>
  </si>
  <si>
    <t>10008,83.400000,0.071897,-0.062928,-76.977997,7.404155,24.354263,2.593243,0.011583,8.672473,24.315817,8.135157,0.985263,2.016108,24.256207,0.896745,0.967874,11.523886,24.490763,-1.252172,0.975242,7.996721,9.545518,-0.791158,5.815156,33.684242,1.005714,0.018836,5.815173,33.684208,1.005714,0.925361,6.560110,31.094221,2.339311,0.944086,4.422163,31.163069,-0.051521,0.955888,7.605613,31.753683,-0.711272,0.943933,8.676248,24.315954,8.130630,2.003273,24.255920,0.897278,11.532946,24.490917,-1.248179,5.794551,33.668522,1.020546,6.569049,31.111458,2.328212,4.422153,31.180584,-0.053658,7.617307,31.734613,-0.712867</t>
  </si>
  <si>
    <t>10009,83.408333,-0.016426,-0.035066,-77.056503,7.406232,24.346258,2.597276,0.016890,8.666894,24.303164,8.140903,0.985263,2.020370,24.257328,0.893354,0.967874,11.531433,24.478279,-1.242426,0.975242,8.015604,9.547359,-0.776360,5.814009,33.684937,1.004859,0.018798,5.814027,33.684902,1.004860,0.925361,6.560270,31.095196,2.338275,0.944086,4.421685,31.163239,-0.052009,0.955888,7.604745,31.755039,-0.712579,0.943933,8.667599,24.303198,8.139411,2.002213,24.256910,0.897183,11.548886,24.478666,-1.244764,5.793274,33.668762,1.019904,6.569433,31.112799,2.327293,4.422325,31.181149,-0.054588,7.615692,31.735674,-0.714062</t>
  </si>
  <si>
    <t>10010,83.416667,0.071119,-0.060419,-76.985069,7.404177,24.354719,2.592756,0.011157,8.671810,24.316011,8.134825,0.985722,2.016338,24.256811,0.895589,0.968509,11.524384,24.491333,-1.252145,0.975031,7.955232,9.592453,-0.890511,5.813231,33.682507,1.008284,0.015171,5.813249,33.682476,1.008284,0.933320,6.553458,31.090334,2.340337,0.964793,4.419362,31.163857,-0.053794,0.955551,7.604447,31.751936,-0.707897,0.947545,8.675070,24.316139,8.130136,2.003787,24.256523,0.896612,11.533673,24.491493,-1.248480,5.792849,33.669247,1.019248,6.559724,31.101986,2.335513,4.421491,31.181509,-0.053810,7.616452,31.735855,-0.714021</t>
  </si>
  <si>
    <t>10011,83.425000,0.066269,-0.060281,-76.979340,7.404493,24.355213,2.593354,0.012095,8.672678,24.316385,8.135295,0.985722,2.016476,24.257765,0.896727,0.968509,11.524325,24.491488,-1.251958,0.975031,7.928898,9.544085,-0.859892,5.814662,33.682499,1.005676,0.016036,5.814680,33.682465,1.005677,0.933320,6.554468,31.091265,2.339786,0.964793,4.419430,31.163401,-0.053547,0.955551,7.604465,31.749704,-0.709474,0.947545,8.676837,24.316534,8.130624,2.003220,24.257473,0.897017,11.533422,24.491634,-1.247576,5.793387,33.669083,1.018582,6.560204,31.103901,2.336884,4.422220,31.181372,-0.054442,7.617232,31.732470,-0.718583</t>
  </si>
  <si>
    <t>10012,83.433333,0.054869,0.025415,-77.008644,7.401213,24.350624,2.595889,0.010772,8.666563,24.303251,8.138412,0.996304,2.014042,24.256788,0.896370,0.972794,11.523034,24.491831,-1.247116,0.976163,7.988372,9.524554,-0.739801,5.814949,33.685318,1.002055,0.019762,5.814967,33.685284,1.002056,0.920233,6.561010,31.095945,2.336295,0.942644,4.421093,31.163630,-0.052807,0.953541,7.603995,31.753931,-0.715469,0.938589,8.667971,24.303276,8.138861,2.003203,24.256538,0.897290,11.532467,24.492052,-1.248485,5.792870,33.669262,1.018578,6.570559,31.114214,2.326229,4.420622,31.181940,-0.055930,7.617013,31.733366,-0.718803</t>
  </si>
  <si>
    <t>10013,83.441667,-0.019954,-0.041803,-77.056679,7.406125,24.345482,2.597262,0.016201,8.666766,24.302963,8.140896,0.996304,2.020263,24.256683,0.893334,0.972794,11.531344,24.476797,-1.242442,0.976163,8.022898,9.525756,-0.741691,5.813597,33.685490,1.002874,0.019559,5.813615,33.685459,1.002875,0.920233,6.561166,31.096531,2.337070,0.942644,4.421278,31.162994,-0.052093,0.953541,7.603848,31.755215,-0.714647,0.938589,8.667465,24.302992,8.139638,2.002984,24.256287,0.896906,11.547925,24.477165,-1.244756,5.792805,33.668785,1.018261,6.571640,31.115017,2.324888,4.420683,31.180996,-0.055447,7.614779,31.735399,-0.714498</t>
  </si>
  <si>
    <t>10014,83.450000,-0.020294,-0.039720,-77.050613,7.406305,24.345396,2.597653,0.015754,8.667535,24.302668,8.141152,0.995346,2.020262,24.256693,0.894292,0.955982,11.531119,24.476828,-1.242484,0.958924,8.020924,9.516162,-0.747922,5.813903,33.685242,1.002510,0.019609,5.813921,33.685211,1.002511,0.923364,6.561163,31.096443,2.337193,0.938873,4.421588,31.162661,-0.052257,0.954317,7.604275,31.754616,-0.714487,0.942723,8.668475,24.302706,8.139546,2.002998,24.256298,0.897726,11.547444,24.477182,-1.244314,5.792850,33.668976,1.017745,6.571707,31.114605,2.324670,4.420803,31.180662,-0.055301,7.615589,31.734695,-0.714155</t>
  </si>
  <si>
    <t>10015,83.458333,-0.021704,-0.038822,-77.046875,7.406288,24.345306,2.597390,0.016114,8.667877,24.302460,8.140807,0.995346,2.020131,24.256763,0.894378,0.955982,11.530855,24.476696,-1.243014,0.958924,8.026091,9.525559,-0.756166,5.814030,33.684547,1.002640,0.019389,5.814047,33.684513,1.002640,0.923364,6.561305,31.095552,2.336939,0.938873,4.422007,31.162066,-0.052750,0.954317,7.604732,31.754351,-0.714499,0.942723,8.668521,24.302488,8.139455,2.002884,24.256365,0.898026,11.547458,24.477062,-1.245310,5.793233,33.667843,1.017518,6.571093,31.113565,2.324572,4.422497,31.180281,-0.055324,7.615267,31.734795,-0.714436</t>
  </si>
  <si>
    <t>10016,83.466667,0.047805,0.019739,-77.004158,7.400892,24.350025,2.596389,0.011036,8.666670,24.303045,8.138818,0.994838,2.013577,24.256683,0.897301,0.974111,11.522430,24.490341,-1.246952,0.977504,8.019668,9.520205,-0.744593,5.815305,33.684494,1.001846,0.020575,5.815323,33.684464,1.001846,0.919468,6.562622,31.095604,2.336319,0.939356,4.422889,31.161997,-0.052985,0.955217,7.605539,31.753952,-0.715391,0.937078,8.668199,24.303062,8.140203,2.003233,24.256458,0.897711,11.531244,24.490557,-1.248747,5.793424,33.668320,1.019094,6.571405,31.114763,2.324311,4.422127,31.179756,-0.055200,7.619416,31.733173,-0.718416</t>
  </si>
  <si>
    <t>10017,83.475000,-0.017398,-0.047219,-77.051346,7.406325,24.345007,2.596842,0.016510,8.667485,24.303066,8.140364,0.994838,2.020308,24.255806,0.893423,0.974111,11.531182,24.476143,-1.243260,0.977504,8.016153,9.522662,-0.755976,5.814577,33.684238,1.002358,0.019947,5.814595,33.684204,1.002358,0.919468,6.561399,31.095186,2.336791,0.939356,4.422122,31.161945,-0.052910,0.955217,7.604951,31.753647,-0.714676,0.937078,8.668642,24.303104,8.139285,2.002656,24.255409,0.896574,11.547678,24.476505,-1.245332,5.794097,33.668346,1.018318,6.570532,31.113846,2.323266,4.422726,31.179184,-0.055277,7.615712,31.733608,-0.714744</t>
  </si>
  <si>
    <t>10018,83.483333,0.047985,0.018521,-77.002419,7.400800,24.349920,2.595914,0.010819,8.666745,24.303064,8.138304,0.994697,2.013434,24.256527,0.896992,0.974995,11.522220,24.490170,-1.247553,0.978209,8.007910,9.527117,-0.768652,5.814596,33.684696,1.002653,0.020067,5.814613,33.684662,1.002654,0.923893,6.560677,31.095362,2.336961,0.939132,4.421902,31.162766,-0.053171,0.956258,7.604974,31.753963,-0.714221,0.942961,8.668225,24.303076,8.139823,2.003441,24.256308,0.897329,11.530734,24.490377,-1.249410,5.794003,33.668571,1.018245,6.569575,31.113735,2.323693,4.422093,31.180161,-0.055041,7.616495,31.734276,-0.714675</t>
  </si>
  <si>
    <t>10019,83.491667,0.067079,-0.067058,-76.973083,7.403499,24.354223,2.593253,0.010984,8.672288,24.316071,8.135060,0.994697,2.015299,24.256498,0.897224,0.974995,11.522911,24.490101,-1.252525,0.978209,8.004039,9.528878,-0.772202,5.814549,33.685314,1.003535,0.020247,5.814567,33.685284,1.003535,0.923893,6.560354,31.095871,2.337784,0.939132,4.421719,31.163534,-0.052467,0.956258,7.604874,31.754511,-0.713314,0.942961,8.675858,24.316193,8.131257,2.002980,24.256226,0.897625,11.531658,24.490252,-1.249122,5.793818,33.668961,1.019307,6.569357,31.114531,2.324238,4.422338,31.181156,-0.054460,7.616000,31.734552,-0.713547</t>
  </si>
  <si>
    <t>10020,83.500000,-0.006350,-0.128015,-77.015991,7.408415,24.349577,2.594418,0.015685,8.673005,24.315697,8.137212,0.982008,2.021366,24.256947,0.894452,0.952531,11.530876,24.476089,-1.248411,0.960117,7.983824,9.541755,-0.757468,5.815357,33.684330,1.003146,0.020917,5.815375,33.684299,1.003146,0.921100,6.560735,31.094408,2.336699,0.940334,4.421446,31.163183,-0.052935,0.956068,7.604598,31.753292,-0.714570,0.938839,8.676160,24.315832,8.130746,2.002629,24.256527,0.897503,11.546457,24.476376,-1.244995,5.793904,33.668308,1.019858,6.568198,31.113121,2.323904,4.422073,31.180721,-0.053829,7.617980,31.733036,-0.717592</t>
  </si>
  <si>
    <t>10021,83.508333,0.043801,0.020231,-77.003365,7.400310,24.350082,2.595973,0.010878,8.666161,24.302969,8.138382,0.994902,2.012966,24.257133,0.896959,0.974517,11.521804,24.490145,-1.247424,0.977840,7.976914,9.544739,-0.766197,5.815741,33.685066,1.003437,0.020721,5.815759,33.685032,1.003438,0.920985,6.560552,31.094936,2.336908,0.940819,4.421611,31.164196,-0.053023,0.956452,7.604943,31.753891,-0.714165,0.937597,8.667662,24.302982,8.139762,2.002783,24.256910,0.897360,11.530484,24.490356,-1.249204,5.794091,33.669483,1.020400,6.568290,31.113565,2.324520,4.421653,31.181574,-0.054226,7.618831,31.733427,-0.717536</t>
  </si>
  <si>
    <t>10022,83.516667,-0.029247,-0.043073,-77.047501,7.405950,24.345665,2.597522,0.015419,8.667474,24.303062,8.140955,0.994902,2.019799,24.257704,0.894458,0.974517,11.530576,24.476227,-1.242847,0.977840,7.988278,9.549612,-0.782975,5.815539,33.685574,1.004939,0.020486,5.815557,33.685539,1.004939,0.920985,6.560373,31.095392,2.338292,0.940819,4.422077,31.164629,-0.052217,0.956452,7.605502,31.754881,-0.712413,0.937597,8.668345,24.303089,8.140233,2.003665,24.257339,0.897444,11.545839,24.476563,-1.245111,5.794745,33.669220,1.020594,6.569184,31.113941,2.324637,4.422204,31.182184,-0.053778,7.617377,31.735096,-0.712852</t>
  </si>
  <si>
    <t>10023,83.525000,0.062136,-0.068632,-76.971428,7.402778,24.353880,2.593131,0.010585,8.671724,24.315769,8.134903,0.985778,2.014519,24.256573,0.897261,0.971663,11.522091,24.489294,-1.252770,0.978939,8.008061,9.524662,-0.788199,5.814987,33.684994,1.003950,0.020477,5.815005,33.684959,1.003950,0.923541,6.560476,31.095615,2.338499,0.938824,4.422516,31.163143,-0.052358,0.956131,7.605844,31.754171,-0.712326,0.943069,8.675768,24.315907,8.130903,2.003189,24.256330,0.897031,11.529376,24.489405,-1.248541,5.794355,33.668846,1.019739,6.568608,31.114124,2.324713,4.423880,31.180590,-0.053657,7.616996,31.734329,-0.713030</t>
  </si>
  <si>
    <t>10024,83.533333,0.046226,0.010265,-77.002266,7.400561,24.349003,2.596168,0.010014,8.666520,24.302906,8.138562,0.985778,2.013187,24.255529,0.897273,0.971663,11.521976,24.488571,-1.247331,0.978939,7.977915,9.528721,-0.753041,5.816798,33.684231,1.003330,0.021099,5.816816,33.684196,1.003331,0.923541,6.562000,31.094555,2.337462,0.938824,4.422613,31.162956,-0.052094,0.956131,7.605790,31.752625,-0.714009,0.943069,8.668294,24.302931,8.139544,2.003367,24.255316,0.897440,11.530023,24.488758,-1.248480,5.795590,33.668602,1.019727,6.569429,31.112967,2.324121,4.422143,31.180012,-0.052507,7.620054,31.732754,-0.716651</t>
  </si>
  <si>
    <t>10025,83.541667,0.044640,0.010001,-77.002449,7.400549,24.349182,2.596536,0.009694,8.666489,24.303078,8.138934,0.994822,2.013179,24.255852,0.897624,0.976421,11.521980,24.488619,-1.246951,0.980647,7.971977,9.526134,-0.755304,5.816597,33.684223,1.002936,0.020696,5.816615,33.684193,1.002937,0.921154,6.561454,31.094519,2.337203,0.941036,4.422181,31.163063,-0.052452,0.956205,7.605452,31.752354,-0.714247,0.937818,8.668261,24.303101,8.140006,2.003750,24.255648,0.897677,11.529637,24.488800,-1.248076,5.795010,33.668362,1.019588,6.569356,31.113047,2.324934,4.421693,31.180536,-0.053604,7.619643,31.732183,-0.717476</t>
  </si>
  <si>
    <t>10026,83.550000,0.045022,0.010907,-76.998299,7.400312,24.348759,2.596289,0.010197,8.666654,24.302574,8.138596,0.994822,2.012820,24.255419,0.897766,0.976421,11.521464,24.488283,-1.247494,0.980647,8.014086,9.555700,-0.762875,5.814162,33.684086,1.005082,0.020168,5.814180,33.684055,1.005082,0.921154,6.560789,31.094206,2.338021,0.941036,4.421605,31.162491,-0.051720,0.956205,7.604493,31.754404,-0.713020,0.937818,8.668646,24.302599,8.139994,2.003073,24.255211,0.897578,11.529218,24.488466,-1.248703,5.793515,33.668362,1.020906,6.569516,31.112572,2.324603,4.421721,31.179657,-0.053455,7.616315,31.734568,-0.713692</t>
  </si>
  <si>
    <t>10027,83.558333,-0.026018,-0.046278,-77.045288,7.405252,24.344713,2.597288,0.015038,8.666991,24.302492,8.140675,0.996355,2.019041,24.256353,0.894437,0.959372,11.529721,24.475292,-1.243249,0.962620,8.007264,9.547480,-0.792681,5.814290,33.684151,1.004623,0.019929,5.814308,33.684116,1.004624,0.923554,6.559682,31.094212,2.338139,0.940568,4.421773,31.162766,-0.052736,0.955477,7.605131,31.753979,-0.712397,0.943061,8.668182,24.302530,8.139833,2.003016,24.255999,0.897118,11.544557,24.475618,-1.245089,5.793444,33.668087,1.020204,6.568197,31.112362,2.325363,4.422940,31.180454,-0.054453,7.616312,31.734165,-0.713483</t>
  </si>
  <si>
    <t>10028,83.566667,-0.031374,-0.045401,-77.042358,7.405633,24.344522,2.597365,0.015049,8.667654,24.302097,8.140686,0.996355,2.019328,24.256691,0.894788,0.959372,11.529920,24.474773,-1.243380,0.962620,8.002885,9.536059,-0.786812,5.814868,33.684784,1.003544,0.019893,5.814886,33.684750,1.003544,0.923554,6.560202,31.095085,2.337553,0.940568,4.422124,31.163260,-0.053181,0.955477,7.605470,31.754143,-0.713197,0.943061,8.668596,24.302130,8.139683,2.003274,24.256330,0.897770,11.545032,24.475103,-1.245357,5.794257,33.668461,1.018859,6.568896,31.113201,2.324935,4.422201,31.180799,-0.054874,7.617328,31.734776,-0.714199</t>
  </si>
  <si>
    <t>10029,83.575000,0.042801,0.015692,-76.994637,7.399570,24.349165,2.595959,0.009400,8.666264,24.302467,8.138182,0.994372,2.011964,24.256174,0.897774,0.976575,11.520481,24.488850,-1.248076,0.981561,7.991754,9.531299,-0.754420,5.816009,33.684437,1.001407,0.020305,5.816027,33.684402,1.001408,0.920815,6.561803,31.094873,2.335428,0.941208,4.422441,31.162882,-0.054162,0.955801,7.605489,31.753340,-0.715993,0.938360,8.668298,24.302500,8.139144,2.002599,24.255976,0.897591,11.527812,24.489017,-1.248856,5.794398,33.668621,1.018329,6.569890,31.113541,2.323632,4.422651,31.180471,-0.055934,7.618820,31.732872,-0.719348</t>
  </si>
  <si>
    <t>10030,83.583333,0.035014,0.013598,-76.999657,7.399932,24.349342,2.596008,0.009528,8.666135,24.302677,8.138343,0.994372,2.012463,24.257023,0.897354,0.976575,11.521200,24.488327,-1.247671,0.981561,7.995722,9.529525,-0.793048,5.814907,33.685165,1.002501,0.020173,5.814924,33.685131,1.002501,0.920815,6.559707,31.095490,2.336855,0.941208,4.421931,31.163736,-0.054147,0.955801,7.605443,31.754101,-0.713833,0.938360,8.668245,24.302708,8.139285,2.002916,24.256821,0.897140,11.528636,24.488495,-1.248400,5.794535,33.668766,1.017968,6.568351,31.113937,2.323505,4.422096,31.181067,-0.055785,7.617024,31.734684,-0.714312</t>
  </si>
  <si>
    <t>10031,83.591667,0.041905,0.010084,-76.997841,7.400091,24.349779,2.595789,0.009439,8.666474,24.303604,8.138086,0.994981,2.012580,24.256706,0.897311,0.978064,11.521220,24.489025,-1.248029,0.981372,7.988766,9.532229,-0.779992,5.814637,33.685738,1.002711,0.020141,5.814654,33.685703,1.002711,0.923762,6.559526,31.095978,2.336854,0.940181,4.421208,31.164444,-0.053657,0.955485,7.604617,31.754547,-0.714063,0.943806,8.667944,24.303617,8.139453,2.003809,24.256517,0.897431,11.528520,24.489201,-1.249516,5.794079,33.668999,1.017793,6.568074,31.114159,2.323855,4.421606,31.182190,-0.055049,7.616247,31.735325,-0.714754</t>
  </si>
  <si>
    <t>10032,83.600000,0.036889,0.006583,-77.003517,7.399878,24.349558,2.595927,0.010145,8.665707,24.303612,8.138352,0.994981,2.012527,24.256853,0.896921,0.978064,11.521399,24.488207,-1.247490,0.981372,7.990906,9.513827,-0.778977,5.815118,33.684914,1.001011,0.020586,5.815135,33.684883,1.001012,0.923762,6.560075,31.095612,2.336005,0.940181,4.421820,31.163225,-0.054587,0.955485,7.605223,31.753248,-0.715095,0.943806,8.667783,24.303637,8.139862,2.002887,24.256655,0.896591,11.528964,24.488386,-1.248671,5.793021,33.669064,1.017380,6.567989,31.113771,2.323831,4.422863,31.181404,-0.055675,7.618380,31.732727,-0.718200</t>
  </si>
  <si>
    <t>10033,83.608333,0.041400,0.013528,-76.999077,7.399943,24.349461,2.596077,0.009539,8.666206,24.302942,8.138399,0.995295,2.012467,24.256538,0.897477,0.976615,11.521156,24.488901,-1.247644,0.980531,7.976733,9.530573,-0.752559,5.815355,33.684715,1.001580,0.020523,5.815372,33.684685,1.001581,0.920300,6.560524,31.094984,2.335623,0.940303,4.421107,31.163502,-0.053904,0.954574,7.604287,31.753128,-0.715841,0.937479,8.667851,24.302967,8.139314,2.003118,24.256336,0.897686,11.528860,24.489082,-1.248769,5.793113,33.668991,1.018152,6.569517,31.113382,2.323344,4.420681,31.181578,-0.055713,7.617980,31.732351,-0.718325</t>
  </si>
  <si>
    <t>10034,83.616667,0.039944,0.014057,-77.000000,7.400196,24.349075,2.595639,0.010037,8.666369,24.302473,8.137980,0.995295,2.012747,24.256306,0.896952,0.976615,11.521474,24.488445,-1.248013,0.980531,7.988156,9.538898,-0.768996,5.815052,33.685242,1.002563,0.020371,5.815069,33.685211,1.002563,0.920300,6.560267,31.095379,2.336324,0.940303,4.421462,31.164011,-0.053746,0.954574,7.604723,31.754244,-0.714747,0.937479,8.668783,24.302509,8.139166,2.002758,24.256098,0.896462,11.529045,24.488617,-1.248710,5.794257,33.668873,1.017742,6.569067,31.113518,2.322846,4.421413,31.181684,-0.055053,7.616785,31.734774,-0.715140</t>
  </si>
  <si>
    <t>10035,83.625000,0.038945,0.013397,-76.999847,7.399970,24.349176,2.595863,0.009621,8.666157,24.302616,8.138202,0.995037,2.012513,24.256481,0.897191,0.976225,11.521240,24.488432,-1.247803,0.980484,8.008950,9.525230,-0.775925,5.814957,33.684723,1.002530,0.020187,5.814975,33.684689,1.002531,0.924097,6.560859,31.095406,2.336973,0.940156,4.422391,31.162781,-0.053435,0.955894,7.605550,31.753960,-0.714085,0.943108,8.667928,24.302643,8.139098,2.003006,24.256277,0.897318,11.528977,24.488611,-1.248828,5.794322,33.668301,1.017586,6.569551,31.113434,2.323840,4.422206,31.180372,-0.054750,7.617697,31.734726,-0.714694</t>
  </si>
  <si>
    <t>10036,83.633333,0.057200,-0.075340,-76.966248,7.403085,24.353416,2.593158,0.010684,8.672528,24.315845,8.134820,0.985748,2.014666,24.256376,0.897785,0.971496,11.522062,24.488026,-1.253131,0.979135,8.003501,9.524153,-0.769704,5.815195,33.684479,1.003008,0.019783,5.815212,33.684448,1.003008,0.925301,6.561035,31.095154,2.337461,0.940144,4.422325,31.162611,-0.052729,0.957172,7.605462,31.753523,-0.713728,0.944044,8.676750,24.315981,8.130991,2.003275,24.256134,0.897343,11.529232,24.488131,-1.248860,5.795043,33.668552,1.018285,6.569687,31.113228,2.324359,4.422406,31.179655,-0.054455,7.616899,31.734287,-0.714177</t>
  </si>
  <si>
    <t>10037,83.641667,0.042127,0.012244,-76.999344,7.400503,24.349094,2.596073,0.009836,8.666741,24.302715,8.138401,0.985748,2.013037,24.256063,0.897450,0.971496,11.521731,24.488501,-1.247632,0.979135,7.991514,9.523960,-0.770634,5.814685,33.684402,1.003438,0.020297,5.814703,33.684368,1.003439,0.925301,6.559955,31.094921,2.337906,0.940144,4.421299,31.162828,-0.052318,0.957172,7.604571,31.753063,-0.713265,0.944044,8.668560,24.302738,8.139580,2.003538,24.255861,0.897442,11.529409,24.488680,-1.248802,5.794008,33.667831,1.018590,6.568502,31.113049,2.324861,4.421041,31.180456,-0.053536,7.616976,31.733852,-0.714154</t>
  </si>
  <si>
    <t>10038,83.650000,0.065649,-0.074628,-76.969261,7.402811,24.353586,2.593325,0.010858,8.671968,24.316133,8.135053,0.985305,2.014493,24.255774,0.897668,0.971107,11.521970,24.488852,-1.252746,0.978704,8.005218,9.542974,-0.768970,5.814000,33.684513,1.004516,0.020442,5.814018,33.684479,1.004517,0.924331,6.560001,31.094778,2.338088,0.939028,4.421151,31.162941,-0.051955,0.957036,7.604229,31.754169,-0.712948,0.941001,8.676242,24.316273,8.131020,2.002946,24.255524,0.897269,11.529243,24.488956,-1.248314,5.793156,33.668961,1.020012,6.568985,31.112835,2.324375,4.419934,31.180033,-0.053274,7.617325,31.734541,-0.713412</t>
  </si>
  <si>
    <t>10039,83.658333,0.038770,0.008090,-77.002930,7.399429,24.349457,2.596068,0.010454,8.665317,24.303406,8.138479,0.985305,2.012063,24.256620,0.897114,0.971107,11.520907,24.488344,-1.247388,0.978704,8.003625,9.543303,-0.788556,5.813999,33.684799,1.004681,0.020095,5.814017,33.684765,1.004681,0.924331,6.559337,31.094933,2.338364,0.939028,4.421288,31.163401,-0.052387,0.957036,7.604636,31.754393,-0.712289,0.941001,8.666870,24.303419,8.139980,2.002373,24.256411,0.897312,11.529042,24.488541,-1.249087,5.793480,33.668373,1.020188,6.567790,31.113317,2.325306,4.422040,31.180933,-0.054002,7.615966,31.734879,-0.713122</t>
  </si>
  <si>
    <t>10040,83.666667,0.035606,0.015734,-76.999725,7.399523,24.349703,2.595803,0.010006,8.665720,24.302843,8.138137,0.993793,2.012057,24.257391,0.897139,0.975925,11.520794,24.488874,-1.247866,0.980924,8.002217,9.528234,-0.775154,5.814293,33.684895,1.004260,0.019498,5.814311,33.684860,1.004260,0.925795,6.559924,31.095427,2.338558,0.941338,4.421415,31.163168,-0.051804,0.957289,7.604629,31.754011,-0.712489,0.944716,8.667790,24.302868,8.139507,2.002434,24.257189,0.896852,11.528345,24.489050,-1.248950,5.794325,33.668915,1.019336,6.568417,31.113316,2.325968,4.421508,31.180164,-0.053533,7.616029,31.735077,-0.713246</t>
  </si>
  <si>
    <t>10041,83.675000,0.038402,0.010554,-76.995949,7.399811,24.349728,2.596270,0.010379,8.666374,24.303431,8.138524,0.993793,2.012238,24.256998,0.897968,0.975925,11.520821,24.488752,-1.247682,0.980924,7.981168,9.546190,-0.770309,5.815002,33.685390,1.004475,0.019564,5.815020,33.685356,1.004475,0.925795,6.559886,31.095261,2.337905,0.941338,4.421101,31.164471,-0.052166,0.957289,7.604440,31.754387,-0.713076,0.944716,8.668432,24.303457,8.139852,2.002219,24.256786,0.897797,11.528781,24.488937,-1.248840,5.794981,33.669170,1.019304,6.568550,31.113064,2.325383,4.420609,31.181580,-0.053782,7.616306,31.735649,-0.713766</t>
  </si>
  <si>
    <t>10042,83.683333,0.054351,-0.074782,-76.968979,7.401809,24.354382,2.592691,0.010547,8.670986,24.316694,8.134413,0.985209,2.013466,24.257627,0.897061,0.971854,11.520975,24.488825,-1.253400,0.978537,7.994104,9.534925,-0.782844,5.814318,33.684956,1.003538,0.019988,5.814335,33.684925,1.003538,0.925434,6.559371,31.095188,2.337574,0.941426,4.421148,31.163601,-0.053024,0.956687,7.604534,31.754011,-0.713264,0.943958,8.674881,24.316832,8.129961,2.002210,24.257383,0.897094,11.528336,24.488932,-1.248982,5.793959,33.668941,1.018336,6.567596,31.112814,2.324511,4.421327,31.180897,-0.053987,7.616507,31.735075,-0.714034</t>
  </si>
  <si>
    <t>10043,83.691667,-0.027998,-0.050838,-77.044281,7.403975,24.345163,2.597362,0.016131,8.665811,24.303341,8.140730,0.985209,2.017732,24.256853,0.894613,0.971854,11.528383,24.475296,-1.243258,0.978537,7.988269,9.539928,-0.760814,5.814197,33.685368,1.004032,0.019833,5.814215,33.685337,1.004033,0.925434,6.559669,31.095528,2.337692,0.941426,4.420522,31.164101,-0.052074,0.956687,7.603674,31.754414,-0.713528,0.943958,8.667283,24.303377,8.140235,2.000798,24.256481,0.897115,11.543842,24.475632,-1.245265,5.793783,33.668900,1.019121,6.568926,31.113661,2.325054,4.419189,31.181452,-0.053983,7.616182,31.735355,-0.714070</t>
  </si>
  <si>
    <t>10044,83.700000,-0.031913,-0.046986,-77.043060,7.404832,24.344980,2.597311,0.014370,8.666782,24.302698,8.140649,0.996507,2.018547,24.257153,0.894671,0.960539,11.529167,24.475088,-1.243386,0.962599,8.009781,9.531947,-0.775473,5.813437,33.684582,1.003460,0.019528,5.813456,33.684547,1.003460,0.924632,6.559413,31.095127,2.337587,0.941968,4.420887,31.162739,-0.052762,0.955794,7.604021,31.754047,-0.713421,0.943589,8.667403,24.302725,8.139398,2.003102,24.256802,0.897910,11.543991,24.475410,-1.245373,5.792770,33.668594,1.018505,6.568188,31.112799,2.325360,4.421164,31.180330,-0.054524,7.615654,31.734741,-0.714476</t>
  </si>
  <si>
    <t>10045,83.708333,0.036127,0.011060,-76.998337,7.399284,24.349731,2.595937,0.009748,8.665615,24.303335,8.138245,0.996507,2.011777,24.257231,0.897411,0.960539,11.520460,24.488626,-1.247843,0.962599,7.992732,9.533659,-0.782228,5.814391,33.684982,1.002964,0.019864,5.814409,33.684948,1.002965,0.924632,6.559397,31.095228,2.337056,0.941968,4.421157,31.163630,-0.053528,0.955794,7.604553,31.753954,-0.713806,0.943589,8.667387,24.303354,8.139662,2.002597,24.257036,0.897307,11.527867,24.488802,-1.249157,5.794100,33.669247,1.017551,6.568127,31.112648,2.323951,4.420155,31.180677,-0.054635,7.617133,31.735186,-0.714180</t>
  </si>
  <si>
    <t>10046,83.716667,0.036087,0.012395,-76.997063,7.400554,24.349161,2.595911,0.009571,8.667008,24.302635,8.138188,0.994183,2.013009,24.256702,0.897503,0.977179,11.521645,24.488142,-1.247958,0.981702,8.009293,9.517871,-0.777271,5.814216,33.684647,1.001988,0.019221,5.814234,33.684616,1.001989,0.926494,6.560069,31.095499,2.336783,0.941776,4.421699,31.162571,-0.053722,0.957569,7.604884,31.753677,-0.714315,0.945422,8.668901,24.302658,8.139543,2.003886,24.256514,0.897284,11.528872,24.488314,-1.249092,5.794499,33.668663,1.016842,6.568703,31.113253,2.324425,4.421504,31.179438,-0.055616,7.616181,31.735006,-0.714917</t>
  </si>
  <si>
    <t>10047,83.725000,-0.024738,-0.048525,-77.043015,7.405337,24.344593,2.596972,0.015195,8.667297,24.302618,8.140310,0.994183,2.019061,24.256046,0.894339,0.977179,11.529653,24.475115,-1.243733,0.981702,8.010827,9.529142,-0.774781,5.814403,33.684418,1.001961,0.019733,5.814421,33.684383,1.001962,0.926494,6.560437,31.095043,2.336215,0.941776,4.421898,31.162495,-0.054127,0.957569,7.605016,31.753832,-0.714831,0.945422,8.668790,24.302664,8.139170,2.002470,24.255678,0.896936,11.544750,24.475439,-1.245190,5.793896,33.668182,1.017515,6.569683,31.113424,2.323526,4.421535,31.179873,-0.056429,7.616660,31.734276,-0.715393</t>
  </si>
  <si>
    <t>10048,83.733333,0.040186,0.013597,-76.998192,7.399662,24.349279,2.595988,0.009954,8.666011,24.302727,8.138289,0.994754,2.012159,24.256474,0.897471,0.976193,11.520819,24.488636,-1.247796,0.980188,8.013806,9.521784,-0.785473,5.813409,33.684261,1.001484,0.019371,5.813426,33.684231,1.001485,0.925041,6.559230,31.095039,2.336150,0.941110,4.421168,31.162203,-0.054627,0.956642,7.604407,31.753540,-0.714754,0.944289,8.667717,24.302750,8.139510,2.002639,24.256269,0.897565,11.528631,24.488823,-1.249112,5.793137,33.668510,1.016986,6.567867,31.113079,2.323705,4.422076,31.179386,-0.056789,7.615151,31.734037,-0.715647</t>
  </si>
  <si>
    <t>10049,83.741667,0.041207,0.013902,-76.996902,7.399234,24.349432,2.595716,0.009748,8.665708,24.302874,8.137990,0.994754,2.011693,24.256538,0.897320,0.976193,11.520302,24.488882,-1.248160,0.980188,8.000839,9.529731,-0.784917,5.813780,33.684792,1.002063,0.019559,5.813798,33.684757,1.002064,0.925041,6.559058,31.095219,2.336356,0.941110,4.420942,31.163185,-0.054351,0.956642,7.604294,31.753899,-0.714489,0.944289,8.667829,24.302906,8.138954,2.001945,24.256332,0.897135,11.527928,24.489058,-1.248940,5.793375,33.669102,1.017473,6.567659,31.113117,2.323893,4.421127,31.180313,-0.056195,7.615932,31.734520,-0.715591</t>
  </si>
  <si>
    <t>10050,83.750000,0.035229,0.014889,-77.002632,7.399673,24.349993,2.595582,0.010177,8.665587,24.303205,8.137980,0.993978,2.012293,24.257690,0.896646,0.975942,11.521137,24.489079,-1.247880,0.980432,8.009068,9.527601,-0.771486,5.814311,33.685059,1.002280,0.019637,5.814328,33.685024,1.002281,0.925653,6.560360,31.095713,2.336584,0.940586,4.421697,31.163130,-0.053649,0.957496,7.604793,31.754375,-0.714539,0.943886,8.667495,24.303226,8.139452,2.002671,24.257486,0.896489,11.528852,24.489262,-1.249197,5.794219,33.669270,1.017504,6.569112,31.113678,2.323721,4.421293,31.180031,-0.055450,7.616554,31.735266,-0.715097</t>
  </si>
  <si>
    <t>10051,83.758333,-0.008572,-0.132770,-77.011353,7.407064,24.349861,2.593724,0.015500,8.672100,24.316389,8.136419,0.982362,2.019872,24.257298,0.894202,0.953716,11.529219,24.475893,-1.249450,0.961748,7.987535,9.533757,-0.800776,5.814565,33.685146,1.002559,0.019656,5.814583,33.685112,1.002559,0.925357,6.558776,31.095222,2.336766,0.941015,4.421301,31.164043,-0.054490,0.956965,7.604990,31.753939,-0.713734,0.943945,8.675558,24.316528,8.130271,2.001542,24.256893,0.896767,11.544092,24.476162,-1.245867,5.794327,33.669186,1.017642,6.567477,31.113096,2.324061,4.421102,31.181175,-0.056174,7.616743,31.734858,-0.714428</t>
  </si>
  <si>
    <t>10052,83.766667,0.041061,0.011228,-76.998436,7.399368,24.349911,2.595529,0.010020,8.665693,24.303608,8.137838,0.982362,2.011873,24.256952,0.896992,0.953716,11.520539,24.489174,-1.248244,0.961748,7.985448,9.541501,-0.782215,5.814190,33.685459,1.003481,0.019833,5.814208,33.685429,1.003481,0.925357,6.558892,31.095432,2.337207,0.941015,4.420616,31.164433,-0.053326,0.956965,7.604072,31.754440,-0.713585,0.943945,8.667565,24.303635,8.139046,2.002196,24.256748,0.896965,11.528345,24.489359,-1.249424,5.794185,33.669086,1.018434,6.567319,31.113419,2.324472,4.420041,31.181496,-0.054709,7.616243,31.735729,-0.714419</t>
  </si>
  <si>
    <t>10053,83.775000,0.040289,0.012090,-77.000069,7.399523,24.349756,2.595570,0.010477,8.665689,24.303352,8.137915,0.993485,2.012075,24.256895,0.896878,0.973857,11.520806,24.489019,-1.248083,0.979660,7.962717,9.522305,-0.760131,5.815927,33.685009,1.001465,0.019743,5.815945,33.684978,1.001466,0.923183,6.560207,31.095245,2.335942,0.943827,4.421165,31.164038,-0.053913,0.957456,7.604600,31.752735,-0.715449,0.940231,8.668046,24.303391,8.139027,2.001625,24.256678,0.896576,11.528899,24.489206,-1.248892,5.795210,33.669300,1.017851,6.567461,31.113417,2.324893,4.421314,31.180998,-0.055296,7.617929,31.733286,-0.719401</t>
  </si>
  <si>
    <t>10054,83.783333,0.039150,0.011378,-76.997833,7.398959,24.349833,2.595097,0.009655,8.665340,24.303473,8.137392,0.993485,2.011442,24.257057,0.896617,0.973857,11.520094,24.488966,-1.248719,0.979660,7.987113,9.530120,-0.791824,5.814714,33.684635,1.002275,0.019538,5.814732,33.684601,1.002276,0.923183,6.559164,31.094837,2.336595,0.943827,4.421345,31.163418,-0.054360,0.957456,7.604928,31.753319,-0.714113,0.940231,8.667637,24.303509,8.138444,2.001773,24.256857,0.896216,11.527466,24.489134,-1.249370,5.794640,33.669155,1.017459,6.568085,31.112665,2.323730,4.420549,31.180138,-0.056224,7.616894,31.734224,-0.714568</t>
  </si>
  <si>
    <t>10055,83.791667,0.041476,0.012137,-76.998116,7.399898,24.349339,2.595028,0.011051,8.666255,24.302956,8.137329,0.991604,2.012394,24.256367,0.896521,0.974552,11.521046,24.488691,-1.248765,0.980669,7.995390,9.537653,-0.780607,5.813986,33.684357,1.002550,0.019670,5.814004,33.684326,1.002550,0.924796,6.559174,31.094557,2.336445,0.941256,4.420842,31.163004,-0.054055,0.956933,7.604182,31.753536,-0.714413,0.943118,8.668782,24.302980,8.139540,2.002254,24.256161,0.895652,11.528659,24.488871,-1.250107,5.793542,33.668602,1.018009,6.567730,31.112522,2.323947,4.420878,31.180140,-0.055817,7.616051,31.734163,-0.715612</t>
  </si>
  <si>
    <t>10056,83.800000,0.044402,0.017444,-77.002014,7.400069,24.349066,2.595032,0.010071,8.666051,24.302235,8.137415,0.991604,2.012686,24.255976,0.896150,0.974552,11.521472,24.488983,-1.248468,0.980669,7.994137,9.538333,-0.780579,5.814434,33.684605,1.002232,0.019026,5.814452,33.684574,1.002233,0.924796,6.559568,31.094772,2.336095,0.941256,4.421233,31.163294,-0.054399,0.956933,7.604584,31.753763,-0.714757,0.943118,8.668293,24.302261,8.138975,2.003078,24.255775,0.895635,11.528837,24.489155,-1.249513,5.794618,33.668785,1.017144,6.568264,31.112421,2.324152,4.420964,31.180161,-0.056443,7.615993,31.735043,-0.715681</t>
  </si>
  <si>
    <t>10057,83.808333,0.043458,0.009880,-77.000854,7.399679,24.349529,2.595765,0.010059,8.665771,24.303408,8.138127,0.993877,2.012261,24.256304,0.897003,0.975495,11.521006,24.488873,-1.247836,0.980605,7.993452,9.529299,-0.798728,5.814204,33.685066,1.002222,0.019736,5.814222,33.685036,1.002222,0.925596,6.558730,31.095335,2.336623,0.940971,4.421191,31.163729,-0.054586,0.957279,7.604799,31.753918,-0.713956,0.943990,8.667879,24.303438,8.139378,2.002462,24.256098,0.896755,11.528698,24.489052,-1.248839,5.794294,33.668629,1.017037,6.567472,31.113295,2.324031,4.419777,31.180689,-0.056122,7.617398,31.735405,-0.714642</t>
  </si>
  <si>
    <t>10058,83.816667,0.041395,0.013117,-76.999329,7.399976,24.349348,2.595458,0.010083,8.666215,24.302868,8.137785,0.993877,2.012508,24.256414,0.896835,0.975495,11.521205,24.488760,-1.248246,0.980605,8.010177,9.537406,-0.799496,5.813531,33.684658,1.002079,0.019887,5.813549,33.684628,1.002080,0.925596,6.558815,31.094954,2.336108,0.940971,4.421241,31.163067,-0.055077,0.957279,7.604673,31.754271,-0.714385,0.943990,8.668545,24.302896,8.139454,2.002940,24.256218,0.896191,11.528442,24.488930,-1.249272,5.793552,33.668823,1.017343,6.567074,31.112946,2.323198,4.420495,31.179741,-0.056401,7.617158,31.735403,-0.715414</t>
  </si>
  <si>
    <t>10059,83.825000,-0.025500,-0.049781,-77.043388,7.404986,24.345245,2.596397,0.014764,8.666911,24.303373,8.139745,0.995799,2.018720,24.256731,0.893731,0.959442,11.529328,24.475626,-1.244284,0.963033,7.987667,9.522419,-0.807842,5.814961,33.685062,1.000344,0.019586,5.814979,33.685028,1.000345,0.925591,6.558927,31.095366,2.335125,0.941633,4.421809,31.163797,-0.056459,0.957278,7.605604,31.753517,-0.715338,0.944319,8.668215,24.303413,8.138685,2.002715,24.256376,0.896360,11.544028,24.475945,-1.245852,5.795002,33.668800,1.015293,6.567408,31.113258,2.322757,4.421202,31.180801,-0.058034,7.617710,31.734848,-0.716343</t>
  </si>
  <si>
    <t>10060,83.833333,0.037126,0.008888,-77.002563,7.399800,24.349564,2.595598,0.009829,8.665722,24.303398,8.138000,0.995799,2.012420,24.256905,0.896678,0.959442,11.521257,24.488384,-1.247883,0.963033,8.012278,9.520483,-0.784810,5.813630,33.684898,1.000619,0.019342,5.813648,33.684864,1.000620,0.925591,6.559399,31.095690,2.335341,0.941633,4.421319,31.162846,-0.055421,0.957278,7.604566,31.754089,-0.715587,0.944319,8.667769,24.303427,8.139221,2.002851,24.256702,0.896446,11.528777,24.488558,-1.248872,5.794438,33.669132,1.015413,6.567682,31.113464,2.322433,4.420835,31.179136,-0.056987,7.615977,31.735754,-0.715906</t>
  </si>
  <si>
    <t>10061,83.841667,0.039342,0.012945,-77.000679,7.400159,24.350054,2.595519,0.009639,8.666265,24.303545,8.137875,0.993694,2.012728,24.257307,0.896770,0.975902,11.521483,24.489305,-1.248088,0.981558,7.997292,9.522593,-0.775706,5.814330,33.685364,1.001129,0.019532,5.814347,33.685329,1.001129,0.925831,6.559703,31.095959,2.335693,0.940811,4.421255,31.163656,-0.054724,0.957201,7.604537,31.754156,-0.715392,0.945272,8.668550,24.303581,8.138947,2.003098,24.257107,0.896363,11.528829,24.489473,-1.248756,5.794577,33.668941,1.015986,6.568383,31.113974,2.323020,4.420889,31.180679,-0.056503,7.615992,31.735506,-0.715797</t>
  </si>
  <si>
    <t>10062,83.850000,0.041311,0.010474,-77.001183,7.399412,24.349497,2.595465,0.009890,8.665471,24.303272,8.137835,0.993694,2.011999,24.256493,0.896671,0.975902,11.520765,24.488726,-1.248112,0.981558,7.996580,9.524878,-0.775863,5.814628,33.684536,1.000463,0.019601,5.814645,33.684505,1.000463,0.925831,6.559971,31.095070,2.334922,0.940811,4.421518,31.162891,-0.055487,0.957201,7.604805,31.753380,-0.716141,0.945272,8.667707,24.303303,8.139128,2.002338,24.256292,0.896253,11.528190,24.488897,-1.248986,5.793382,33.669643,1.017169,6.567966,31.113110,2.323768,4.421447,31.179869,-0.057403,7.618144,31.733227,-0.719777</t>
  </si>
  <si>
    <t>10063,83.858333,-0.007953,-0.134514,-77.015549,7.407598,24.349339,2.593664,0.015498,8.672229,24.316050,8.136452,0.981852,2.020532,24.256662,0.893751,0.953892,11.530031,24.475298,-1.249211,0.961858,7.987796,9.540560,-0.782214,5.814169,33.684589,1.002914,0.019352,5.814187,33.684559,1.002915,0.926600,6.558974,31.094614,2.336685,0.941295,4.420701,31.163485,-0.053855,0.958761,7.604135,31.753614,-0.714116,0.944031,8.675703,24.316191,8.130079,2.002277,24.256260,0.896351,11.544811,24.475563,-1.245438,5.794492,33.669086,1.018238,6.567567,31.112553,2.324203,4.419699,31.179836,-0.055777,7.616238,31.734804,-0.715035</t>
  </si>
  <si>
    <t>10064,83.866667,-0.030013,-0.047742,-77.046005,7.405009,24.345152,2.596872,0.015312,8.666677,24.302984,8.140276,0.981852,2.018813,24.257124,0.893956,0.953892,11.529537,24.475346,-1.243616,0.961858,8.014048,9.533267,-0.785174,5.813659,33.684261,1.003174,0.019270,5.813677,33.684227,1.003174,0.926600,6.559538,31.094778,2.337303,0.941295,4.421396,31.162401,-0.053390,0.958761,7.604609,31.753885,-0.713505,0.944031,8.667738,24.303020,8.139177,2.002362,24.256756,0.896937,11.544928,24.475679,-1.245498,5.793838,33.668915,1.018393,6.568404,31.112570,2.324750,4.420465,31.178871,-0.055437,7.616515,31.734940,-0.714124</t>
  </si>
  <si>
    <t>10065,83.875000,0.042830,0.010377,-76.998787,7.399475,24.348873,2.595470,0.009879,8.665768,24.302691,8.137788,0.994192,2.011993,24.255722,0.896902,0.976568,11.520665,24.488205,-1.248279,0.980956,7.962132,9.514484,-0.765075,5.816545,33.683907,1.001896,0.019759,5.816564,33.683872,1.001897,0.925435,6.560625,31.094288,2.336769,0.943352,4.421831,31.162838,-0.053314,0.959524,7.605349,31.751373,-0.714594,0.940349,8.667624,24.302711,8.139184,2.002623,24.255524,0.896760,11.528177,24.488382,-1.249533,5.796466,33.668720,1.017900,6.568094,31.112200,2.325070,4.420152,31.178900,-0.054442,7.619655,31.732544,-0.717772</t>
  </si>
  <si>
    <t>10066,83.883333,-0.028584,-0.047809,-77.042854,7.405588,24.344543,2.596712,0.014610,8.667562,24.302416,8.140045,0.995345,2.019301,24.256380,0.894092,0.959569,11.529902,24.474836,-1.244003,0.963647,7.982506,9.530594,-0.769227,5.815105,33.684036,1.003787,0.019376,5.815123,33.684002,1.003788,0.927578,6.560032,31.094288,2.337937,0.942015,4.421290,31.162792,-0.052195,0.959767,7.604627,31.752613,-0.713204,0.944273,8.669070,24.302460,8.138954,2.003317,24.256027,0.896528,11.544377,24.475145,-1.245346,5.795784,33.668648,1.018936,6.568164,31.112047,2.325429,4.419919,31.178757,-0.053685,7.617205,31.734245,-0.714354</t>
  </si>
  <si>
    <t>10067,83.891667,-0.027107,-0.050218,-77.045998,7.405124,24.344271,2.596880,0.015070,8.666795,24.302408,8.140285,0.995345,2.018934,24.255896,0.893969,0.959569,11.529644,24.474508,-1.243614,0.963647,7.981388,9.547867,-0.783060,5.815045,33.683918,1.004462,0.019431,5.815063,33.683884,1.004463,0.927578,6.559559,31.093683,2.337897,0.942015,4.421285,31.163105,-0.052626,0.959767,7.604784,31.752956,-0.712822,0.944273,8.667791,24.302439,8.139409,2.002942,24.255539,0.896841,11.544638,24.474836,-1.245610,5.795927,33.668770,1.019582,6.568060,31.111500,2.324908,4.419074,31.178709,-0.054227,7.617631,31.734648,-0.713352</t>
  </si>
  <si>
    <t>10068,83.900000,-0.032595,-0.048975,-77.048691,7.405079,24.344814,2.596756,0.014596,8.666486,24.302710,8.140219,0.995767,2.018960,24.256990,0.893590,0.959737,11.529792,24.474739,-1.243541,0.963253,7.985101,9.526535,-0.793778,5.814226,33.683647,1.003997,0.019233,5.814244,33.683613,1.003997,0.927838,6.558515,31.093895,2.338495,0.940617,4.420799,31.162426,-0.052553,0.960264,7.604434,31.752157,-0.712205,0.943920,8.667749,24.302750,8.139092,2.003081,24.256639,0.896253,11.544407,24.475054,-1.245076,5.795150,33.668404,1.019402,6.567317,31.111980,2.325858,4.418322,31.177980,-0.054692,7.617202,31.733725,-0.712833</t>
  </si>
  <si>
    <t>10069,83.908333,0.039033,0.012511,-76.998604,7.400086,24.349581,2.595840,0.010176,8.666394,24.303108,8.138150,0.995767,2.012593,24.256851,0.897286,0.959737,11.521273,24.488781,-1.247917,0.963253,7.993267,9.544232,-0.775106,5.813976,33.684448,1.004153,0.019391,5.813994,33.684414,1.004153,0.927838,6.559256,31.094494,2.337705,0.940617,4.420663,31.163231,-0.052552,0.960264,7.603942,31.753761,-0.713200,0.943920,8.668193,24.303127,8.139642,2.003044,24.256647,0.897216,11.529023,24.488966,-1.249340,5.794623,33.668537,1.019489,6.568063,31.112713,2.325454,4.418076,31.179276,-0.054609,7.617092,31.735384,-0.714228</t>
  </si>
  <si>
    <t>10070,83.916667,-0.027989,-0.048465,-77.047935,7.404134,24.345375,2.597011,0.015306,8.665617,24.303324,8.140458,0.995530,2.017999,24.257135,0.893914,0.957907,11.528787,24.475666,-1.243340,0.961769,7.986416,9.522195,-0.787821,5.814539,33.684624,1.002581,0.019197,5.814558,33.684589,1.002582,0.926982,6.559054,31.095022,2.337243,0.940001,4.421117,31.163252,-0.053617,0.959578,7.604668,31.753054,-0.713611,0.944844,8.667030,24.303366,8.139362,2.001380,24.256767,0.896586,11.543994,24.475994,-1.244915,5.795667,33.668674,1.018165,6.568138,31.113602,2.325066,4.418796,31.179008,-0.056421,7.616795,31.734634,-0.714213</t>
  </si>
  <si>
    <t>10071,83.925000,0.036271,0.010948,-76.998039,7.399608,24.349936,2.595735,0.009875,8.665966,24.303553,8.138035,0.995530,2.012094,24.257418,0.897236,0.957907,11.520762,24.488834,-1.248066,0.961769,8.003648,9.534146,-0.780049,5.813113,33.684570,1.001941,0.019528,5.813131,33.684536,1.001942,0.926982,6.558680,31.094959,2.335996,0.940001,4.420335,31.162947,-0.054506,0.959578,7.603589,31.753901,-0.714903,0.944844,8.667518,24.303570,8.139439,2.002888,24.257221,0.897363,11.528418,24.489017,-1.249598,5.793278,33.668827,1.017582,6.568226,31.113264,2.324120,4.417918,31.179344,-0.057345,7.616312,31.734913,-0.715827</t>
  </si>
  <si>
    <t>10072,83.933333,0.060235,-0.071582,-76.965889,7.402323,24.354315,2.593077,0.010811,8.671803,24.316448,8.134727,0.985212,2.013899,24.257101,0.897732,0.971114,11.521270,24.489393,-1.253228,0.978312,7.988463,9.544760,-0.773975,5.814003,33.684788,1.002251,0.019555,5.814021,33.684753,1.002252,0.926017,6.559102,31.094765,2.335773,0.939030,4.420465,31.163689,-0.054441,0.958622,7.603779,31.753965,-0.715151,0.943652,8.675885,24.316587,8.130450,2.002349,24.256851,0.897596,11.528735,24.489504,-1.248812,5.794642,33.668888,1.018015,6.568738,31.113457,2.323423,4.417906,31.179752,-0.057500,7.616080,31.735083,-0.715504</t>
  </si>
  <si>
    <t>10073,83.941667,0.060384,-0.071947,-76.968132,7.402997,24.353508,2.593107,0.010871,8.672260,24.315681,8.134808,0.985212,2.014640,24.256269,0.897552,0.971114,11.522093,24.488575,-1.253037,0.978312,7.974775,9.532831,-0.772694,5.814675,33.684528,1.000666,0.020263,5.814693,33.684494,1.000666,0.926017,6.559155,31.094610,2.334734,0.939030,4.420551,31.163534,-0.055509,0.958622,7.604008,31.752926,-0.716320,0.943652,8.676605,24.315823,8.130815,2.003114,24.256025,0.897067,11.529274,24.488678,-1.248559,5.794223,33.668900,1.017528,6.568375,31.113533,2.323447,4.417257,31.179810,-0.058395,7.618552,31.733332,-0.719009</t>
  </si>
  <si>
    <t>10074,83.950000,-0.030415,-0.048540,-77.047951,7.405224,24.344843,2.597442,0.014425,8.666703,24.302744,8.140889,0.995824,2.019086,24.256826,0.894345,0.959924,11.529882,24.474953,-1.242908,0.962958,7.979199,9.540834,-0.800823,5.813376,33.684437,1.001864,0.019850,5.813394,33.684402,1.001865,0.925115,6.557230,31.094242,2.335742,0.938582,4.419728,31.163666,-0.055470,0.958058,7.603492,31.753180,-0.714695,0.942669,8.667734,24.302780,8.139576,2.003328,24.256474,0.897266,11.544608,24.475271,-1.244514,5.793765,33.668514,1.017974,6.567229,31.113169,2.323687,4.416817,31.179815,-0.058959,7.616035,31.733990,-0.715260</t>
  </si>
  <si>
    <t>10075,83.958333,0.039633,0.013095,-77.004295,7.400146,24.349199,2.596054,0.010016,8.665903,24.302683,8.138492,0.995824,2.012822,24.256430,0.896963,0.959924,11.521714,24.488483,-1.247293,0.962958,7.999664,9.538735,-0.787783,5.813149,33.684032,1.001799,0.019712,5.813167,33.684002,1.001799,0.925115,6.558317,31.094223,2.335690,0.938582,4.420268,31.162643,-0.055063,0.958058,7.603654,31.753370,-0.715019,0.942669,8.667727,24.302708,8.139582,2.003071,24.256220,0.897035,11.529641,24.488668,-1.248455,5.793843,33.668129,1.017795,6.568499,31.113125,2.323791,4.417272,31.178633,-0.058867,7.615794,31.734344,-0.715312</t>
  </si>
  <si>
    <t>10076,83.966667,-0.026259,-0.049856,-77.047768,7.405423,24.344456,2.597270,0.014522,8.666924,24.302576,8.140713,0.996410,2.019286,24.256012,0.894192,0.960033,11.530061,24.474779,-1.243097,0.961426,7.986719,9.543406,-0.795943,5.813532,33.684219,1.001806,0.020028,5.813550,33.684189,1.001807,0.925231,6.557883,31.094091,2.335533,0.938738,4.420157,31.163284,-0.055486,0.956780,7.603775,31.753284,-0.714976,0.942672,8.667222,24.302601,8.139309,2.003720,24.255653,0.897817,11.545326,24.475115,-1.245317,5.793692,33.668327,1.017572,6.568753,31.112734,2.323921,4.416633,31.179724,-0.059513,7.616287,31.734068,-0.715102</t>
  </si>
  <si>
    <t>10077,83.975000,0.036169,0.014029,-77.003212,7.400578,24.348936,2.596401,0.009724,8.666437,24.302254,8.138813,0.996410,2.013216,24.256521,0.897412,0.960033,11.522080,24.488035,-1.247022,0.961426,7.966168,9.531298,-0.779514,5.814909,33.683914,1.000939,0.020314,5.814927,33.683880,1.000939,0.925231,6.558788,31.093884,2.335123,0.938738,4.420484,31.163147,-0.055377,0.956780,7.604120,31.751991,-0.715812,0.942672,8.668196,24.302275,8.139971,2.003840,24.256321,0.897440,11.529696,24.488213,-1.248209,5.794130,33.668266,1.018083,6.568746,31.112913,2.324789,4.417349,31.179773,-0.059297,7.618094,31.731951,-0.718702</t>
  </si>
  <si>
    <t>10078,83.983333,-0.026858,-0.047332,-77.050468,7.405228,24.344530,2.597435,0.014996,8.666466,24.302391,8.140937,0.996206,2.019171,24.256216,0.894099,0.958995,11.530047,24.474979,-1.242730,0.961993,7.982987,9.537597,-0.792642,5.813806,33.684994,1.002844,0.020253,5.813823,33.684959,1.002845,0.923985,6.558069,31.094965,2.336820,0.938580,4.420245,31.164017,-0.054116,0.955524,7.603869,31.753769,-0.713804,0.942776,8.667514,24.302429,8.139840,2.003035,24.255856,0.897020,11.545137,24.475307,-1.244552,5.793832,33.668327,1.018601,6.569137,31.113874,2.325701,4.416678,31.180912,-0.058410,7.616359,31.734592,-0.714148</t>
  </si>
  <si>
    <t>10079,83.991667,0.040501,0.008416,-77.001152,7.399869,24.349213,2.596529,0.009259,8.665932,24.303167,8.138901,0.996206,2.012454,24.256224,0.897743,0.958995,11.521223,24.488245,-1.247054,0.961993,7.958252,9.561618,-0.822294,5.814131,33.685276,1.003944,0.019902,5.814148,33.685242,1.003944,0.923985,6.556457,31.094217,2.336993,0.938580,4.419739,31.165537,-0.054865,0.955524,7.603962,31.753960,-0.712843,0.942776,8.667724,24.303196,8.139658,2.003167,24.256021,0.897842,11.528716,24.488417,-1.247911,5.793975,33.668880,1.019315,6.566910,31.112597,2.325740,4.416827,31.182554,-0.058337,7.616594,31.734932,-0.713488</t>
  </si>
  <si>
    <t>10080,84.000000,0.037556,0.012461,-77.003899,7.399484,24.349447,2.596203,0.009464,8.665277,24.302946,8.138632,0.994484,2.012144,24.256853,0.897151,0.978051,11.521029,24.488539,-1.247174,0.981796,7.967003,9.568585,-0.803764,5.813880,33.684841,1.004293,0.020019,5.813898,33.684807,1.004294,0.924321,6.557184,31.093832,2.336898,0.937662,4.419656,31.164896,-0.054244,0.956722,7.603539,31.754026,-0.713236,0.943428,8.666912,24.302961,8.140115,2.003367,24.256668,0.897069,11.528173,24.488710,-1.248575,5.794305,33.668308,1.020424,6.567912,31.113125,2.325299,4.416675,31.181387,-0.058589,7.615385,31.734747,-0.713421</t>
  </si>
  <si>
    <t>10081,84.008333,0.041087,0.008872,-77.003357,7.399704,24.349781,2.596483,0.009666,8.665553,24.303705,8.138904,0.994751,2.012355,24.256750,0.897489,0.976402,11.521205,24.488886,-1.246942,0.980757,7.939920,9.564892,-0.807348,5.815651,33.685440,1.003571,0.020678,5.815669,33.685406,1.003572,0.919655,6.557611,31.094147,2.336372,0.939626,4.420284,31.166109,-0.054924,0.953933,7.604498,31.753666,-0.713726,0.937375,8.667369,24.303730,8.139958,2.002918,24.256546,0.897509,11.528825,24.489063,-1.248018,5.793813,33.669254,1.020727,6.568220,31.113276,2.326140,4.417785,31.183893,-0.059055,7.618244,31.732910,-0.716518</t>
  </si>
  <si>
    <t>10082,84.016667,0.034752,0.013010,-77.003128,7.399778,24.349642,2.596197,0.009535,8.665644,24.303026,8.138608,0.994751,2.012412,24.257330,0.897218,0.976402,11.521278,24.488567,-1.247233,0.980757,7.942176,9.566968,-0.829253,5.815604,33.685963,1.004629,0.020159,5.815621,33.685932,1.004630,0.919655,6.557009,31.094536,2.337475,0.939626,4.420566,31.166761,-0.054602,0.953933,7.605036,31.754297,-0.712179,0.937375,8.667345,24.303049,8.139696,2.003188,24.257132,0.897292,11.528802,24.488745,-1.248396,5.795130,33.669262,1.019838,6.568354,31.112989,2.326203,4.417542,31.184275,-0.058631,7.617206,31.734995,-0.712086</t>
  </si>
  <si>
    <t>10083,84.025000,-0.029960,-0.046867,-77.046356,7.405173,24.345465,2.597485,0.015308,8.666806,24.303215,8.140896,0.996586,2.018989,24.257458,0.894535,0.958770,11.529724,24.475721,-1.242975,0.961727,7.949039,9.573704,-0.842751,5.815716,33.685772,1.004797,0.019763,5.815733,33.685741,1.004797,0.923729,6.557046,31.094208,2.337415,0.939607,4.421107,31.166616,-0.055107,0.954828,7.605670,31.754505,-0.711916,0.944491,8.667870,24.303247,8.140041,2.002750,24.257095,0.897393,11.544898,24.476053,-1.244978,5.795796,33.668663,1.020343,6.568008,31.113068,2.327037,4.418791,31.183937,-0.059699,7.616962,31.735397,-0.712491</t>
  </si>
  <si>
    <t>10084,84.033333,-0.009157,-0.134963,-77.013535,7.407298,24.349012,2.594382,0.015272,8.672123,24.315741,8.137126,0.996586,2.020171,24.256437,0.894659,0.958770,11.529599,24.474855,-1.248639,0.961727,7.942846,9.577826,-0.807166,5.814830,33.685211,1.004356,0.020143,5.814848,33.685177,1.004357,0.923729,6.556969,31.093660,2.336552,0.939607,4.419557,31.166044,-0.054654,0.954828,7.603717,31.753910,-0.713434,0.944491,8.675633,24.315878,8.131022,2.002199,24.256042,0.897079,11.544062,24.475115,-1.244955,5.794280,33.668816,1.019835,6.568927,31.112156,2.325850,4.416465,31.183538,-0.059549,7.615419,31.734280,-0.713314</t>
  </si>
  <si>
    <t>10085,84.041667,0.039157,0.014275,-77.000374,7.399979,24.348789,2.596546,0.009413,8.666115,24.302149,8.138895,0.995483,2.012538,24.256100,0.897824,0.978253,11.521283,24.488119,-1.247080,0.980951,7.935263,9.590486,-0.826804,5.815901,33.685539,1.004871,0.020813,5.815918,33.685509,1.004872,0.921413,6.557144,31.093496,2.336605,0.937452,4.420473,31.166920,-0.055232,0.952569,7.604945,31.754360,-0.712887,0.941816,8.667367,24.302158,8.140200,2.003846,24.255909,0.898156,11.528722,24.488298,-1.248718,5.794937,33.667900,1.020293,6.568918,31.112507,2.325384,4.417108,31.185106,-0.059466,7.617516,31.734774,-0.712853</t>
  </si>
  <si>
    <t>10086,84.050000,0.059973,-0.069782,-76.971352,7.402419,24.353275,2.593789,0.011240,8.671371,24.315229,8.135559,0.995483,2.014156,24.256140,0.897928,0.978253,11.521731,24.488459,-1.252120,0.980951,7.955122,9.577737,-0.818077,5.814632,33.685349,1.004514,0.020452,5.814650,33.685318,1.004515,0.921413,6.556996,31.093901,2.336785,0.937452,4.420016,31.165955,-0.054817,0.952569,7.604191,31.754419,-0.712989,0.941816,8.675944,24.315378,8.131404,2.002310,24.255890,0.897333,11.529005,24.488562,-1.247369,5.793431,33.668217,1.019983,6.568637,31.112606,2.325676,4.417480,31.184233,-0.059037,7.616304,31.734547,-0.713128</t>
  </si>
  <si>
    <t>10087,84.058333,-0.023794,-0.050429,-77.045677,7.405028,24.344091,2.597122,0.014159,8.666732,24.302322,8.140521,0.996641,2.018832,24.255398,0.894240,0.961163,11.529520,24.474552,-1.243395,0.962880,7.943133,9.584328,-0.821848,5.814669,33.685200,1.003414,0.020596,5.814686,33.685169,1.003415,0.921166,6.556397,31.093424,2.335403,0.938355,4.419549,31.166245,-0.056294,0.952254,7.603885,31.754089,-0.714240,0.940706,8.667202,24.302345,8.139261,2.003663,24.255049,0.897566,11.544219,24.474876,-1.245461,5.792973,33.668262,1.018812,6.568056,31.111908,2.323981,4.417055,31.184786,-0.060126,7.616434,31.733963,-0.714383</t>
  </si>
  <si>
    <t>10088,84.066667,-0.032536,-0.047594,-77.044472,7.405086,24.344881,2.597364,0.015723,8.666901,24.302643,8.140735,0.996641,2.018841,24.257093,0.894592,0.961163,11.529517,24.474903,-1.243234,0.962880,7.953336,9.575675,-0.843159,5.815004,33.685284,1.002919,0.020422,5.815022,33.685253,1.002919,0.921166,6.556523,31.093729,2.335448,0.938355,4.420585,31.166061,-0.057076,0.952254,7.605105,31.754211,-0.713857,0.940706,8.667945,24.302677,8.139984,2.002298,24.256727,0.897504,11.545014,24.475245,-1.245397,5.793902,33.668049,1.018611,6.568392,31.112724,2.324334,4.418331,31.184328,-0.061752,7.616610,31.734148,-0.713759</t>
  </si>
  <si>
    <t>10089,84.075000,0.039442,0.011320,-77.001411,7.399824,24.349283,2.596617,0.010118,8.665860,24.302935,8.138991,0.993683,2.012415,24.256477,0.897801,0.975532,11.521198,24.488434,-1.246941,0.980701,7.922110,9.569409,-0.826152,5.816083,33.686001,1.002557,0.019965,5.816101,33.685966,1.002558,0.922662,6.556683,31.094275,2.335269,0.937918,4.420124,31.167311,-0.056679,0.953180,7.604755,31.753782,-0.714423,0.944452,8.667994,24.302963,8.140345,2.002635,24.256273,0.897493,11.528845,24.488611,-1.247986,5.795675,33.668480,1.017854,6.568285,31.113213,2.324163,4.418316,31.185358,-0.061341,7.615385,31.734276,-0.713952</t>
  </si>
  <si>
    <t>10090,84.083333,0.042001,0.012056,-77.000214,7.399224,24.349291,2.596128,0.010301,8.665378,24.302929,8.138475,0.993683,2.011783,24.256268,0.897422,0.975532,11.520513,24.488676,-1.247515,0.980701,7.952952,9.579360,-0.845702,5.813727,33.686119,1.002618,0.019760,5.813745,33.686085,1.002618,0.922662,6.555163,31.094460,2.334992,0.937918,4.419309,31.166988,-0.057601,0.953180,7.603860,31.755138,-0.714231,0.944452,8.667370,24.302952,8.140000,2.002048,24.256063,0.897194,11.528256,24.488861,-1.248812,5.792404,33.669037,1.017923,6.566699,31.112867,2.324519,4.418448,31.185690,-0.062117,7.614528,31.735086,-0.714547</t>
  </si>
  <si>
    <t>10091,84.091667,-0.032051,-0.050441,-77.043640,7.404528,24.345625,2.597330,0.014992,8.666424,24.303673,8.140684,0.995141,2.018259,24.257708,0.894641,0.957986,11.528902,24.475491,-1.243336,0.961711,7.953185,9.564193,-0.827483,5.815165,33.685429,1.001191,0.020435,5.815183,33.685394,1.001192,0.918395,6.557113,31.094217,2.334154,0.939228,4.420599,31.165895,-0.057876,0.952658,7.604937,31.754023,-0.715558,0.938285,8.667733,24.303719,8.139248,2.001703,24.257339,0.897504,11.544147,24.475817,-1.244762,5.793124,33.668644,1.018462,6.567664,31.113647,2.324053,4.419552,31.184288,-0.062255,7.617494,31.732952,-0.718349</t>
  </si>
  <si>
    <t>10092,84.100000,-0.033132,-0.049941,-77.043434,7.404664,24.345352,2.597322,0.015238,8.666578,24.303329,8.140671,0.995141,2.018387,24.257551,0.894651,0.957986,11.529025,24.475174,-1.243357,0.961711,7.930644,9.582733,-0.825874,5.814705,33.686222,1.003340,0.019915,5.814723,33.686188,1.003341,0.918395,6.555742,31.094297,2.335429,0.939228,4.419084,31.167564,-0.056424,0.952658,7.603603,31.754663,-0.714150,0.938285,8.667639,24.303366,8.139348,2.001812,24.257179,0.897726,11.544539,24.475508,-1.245109,5.794008,33.669159,1.018727,6.567265,31.112940,2.324766,4.417221,31.185606,-0.061036,7.614658,31.735008,-0.714260</t>
  </si>
  <si>
    <t>10093,84.108333,0.062759,-0.074008,-76.970833,7.402606,24.354033,2.592813,0.010386,8.671611,24.316458,8.134576,0.986587,2.014332,24.256510,0.897008,0.971843,11.521877,24.489132,-1.253143,0.979072,7.943736,9.576327,-0.836924,5.814839,33.685730,1.002607,0.019804,5.814857,33.685696,1.002607,0.923163,6.556114,31.094065,2.335066,0.938780,4.419929,31.166708,-0.057229,0.954073,7.604466,31.754381,-0.714356,0.943669,8.675447,24.316586,8.130828,2.003072,24.256268,0.896885,11.529299,24.489250,-1.249272,5.794336,33.668922,1.018170,6.567389,31.112803,2.324044,4.418212,31.184439,-0.061724,7.615431,31.734695,-0.714402</t>
  </si>
  <si>
    <t>10094,84.116667,0.038617,0.015815,-77.003273,7.399289,24.349272,2.596137,0.009706,8.665144,24.302471,8.138550,0.986587,2.011932,24.256680,0.897139,0.971843,11.520789,24.488665,-1.247276,0.979072,7.933307,9.572939,-0.822803,5.815924,33.685459,1.003526,0.020047,5.815941,33.685425,1.003527,0.923163,6.557143,31.093811,2.336052,0.938780,4.420412,31.166538,-0.055753,0.954073,7.604879,31.753698,-0.713674,0.943669,8.666629,24.302488,8.139617,2.002633,24.256477,0.897449,11.528604,24.488852,-1.248654,5.794994,33.668682,1.019162,6.568894,31.112448,2.325635,4.418303,31.184566,-0.060632,7.616184,31.733778,-0.714013</t>
  </si>
  <si>
    <t>10095,84.125000,-0.028153,-0.051250,-77.044670,7.405228,24.344625,2.597081,0.015922,8.667026,24.302837,8.140457,0.996050,2.018996,24.256317,0.894296,0.957391,11.529661,24.474718,-1.243510,0.961178,7.961164,9.580141,-0.852401,5.815464,33.684616,1.003439,0.019161,5.815482,33.684586,1.003439,0.923562,6.557071,31.093008,2.335820,0.940117,4.421477,31.165346,-0.057011,0.955232,7.606029,31.753910,-0.713266,0.943696,8.668466,24.302876,8.139809,2.002149,24.255947,0.896857,11.545069,24.475054,-1.245422,5.795022,33.668442,1.019431,6.567363,31.111652,2.324855,4.421168,31.182766,-0.061151,7.616505,31.733994,-0.714152</t>
  </si>
  <si>
    <t>10096,84.133333,-0.025634,-0.049116,-77.044685,7.404534,24.344368,2.597015,0.015199,8.666332,24.302431,8.140389,0.996820,2.018307,24.255888,0.894225,0.959403,11.528963,24.474785,-1.243572,0.962297,7.936695,9.577580,-0.827814,5.815410,33.685123,1.003544,0.020006,5.815428,33.685093,1.003544,0.922897,6.556646,31.093390,2.335885,0.939109,4.420089,31.166237,-0.056071,0.954003,7.604579,31.753603,-0.713701,0.943091,8.667393,24.302462,8.139688,2.002308,24.255531,0.896985,11.543900,24.475115,-1.245627,5.794864,33.668270,1.019209,6.567951,31.112158,2.325249,4.417798,31.183914,-0.060634,7.616129,31.733994,-0.714165</t>
  </si>
  <si>
    <t>10097,84.141667,0.040929,0.013388,-76.999214,7.399487,24.349106,2.596188,0.009714,8.665737,24.302589,8.138512,0.996820,2.012015,24.256224,0.897575,0.959403,11.520711,24.488501,-1.247524,0.962297,7.924934,9.569916,-0.801054,5.816270,33.684845,1.003048,0.020685,5.816288,33.684814,1.003048,0.922897,6.557758,31.093279,2.335573,0.939109,4.420164,31.165930,-0.055462,0.954003,7.604442,31.752760,-0.714602,0.943091,8.667506,24.302616,8.139490,2.002488,24.256020,0.897683,11.528468,24.488684,-1.248611,5.794538,33.668522,1.020067,6.568349,31.112320,2.325759,4.417364,31.183699,-0.059626,7.618401,31.732250,-0.717643</t>
  </si>
  <si>
    <t>10098,84.150000,-0.028164,-0.051045,-77.042870,7.405388,24.344521,2.596988,0.015189,8.667362,24.302713,8.140326,0.996652,2.019103,24.256220,0.894373,0.959221,11.529701,24.474625,-1.243733,0.962204,7.946653,9.584102,-0.829341,5.814749,33.684998,1.004225,0.019869,5.814766,33.684963,1.004225,0.923369,6.556410,31.093231,2.336273,0.939250,4.419866,31.165998,-0.055697,0.955352,7.604262,31.753975,-0.713227,0.942444,8.668448,24.302746,8.139544,2.003032,24.255861,0.897147,11.544685,24.474953,-1.245724,5.794229,33.668659,1.020098,6.567085,31.111931,2.325012,4.417834,31.183300,-0.059637,7.616158,31.734276,-0.713898</t>
  </si>
  <si>
    <t>10099,84.158333,-0.004609,-0.134435,-77.016380,7.407577,24.349163,2.593829,0.015228,8.672130,24.315941,8.136637,0.996652,2.020541,24.256178,0.893838,0.959221,11.530060,24.475370,-1.248987,0.962204,7.956022,9.575653,-0.835426,5.814840,33.685211,1.003186,0.019562,5.814858,33.685177,1.003186,0.923369,6.556714,31.093729,2.335667,0.939250,4.420455,31.165869,-0.056578,0.955352,7.604848,31.754225,-0.713790,0.942444,8.675560,24.316082,8.130257,2.002650,24.255781,0.896402,11.544519,24.475628,-1.245171,5.794804,33.668678,1.018638,6.567126,31.112253,2.324526,4.418520,31.183014,-0.060355,7.616427,31.735065,-0.714324</t>
  </si>
  <si>
    <t>10100,84.166667,0.057619,-0.070566,-76.967468,7.401934,24.353914,2.592740,0.011582,8.671259,24.315891,8.134426,0.985074,2.013551,24.256975,0.897245,0.968856,11.520992,24.488874,-1.253451,0.977455,7.947352,9.566438,-0.818405,5.814745,33.685337,1.003291,0.019627,5.814763,33.685307,1.003291,0.924263,6.556711,31.094048,2.336090,0.939773,4.419820,31.165928,-0.055596,0.956172,7.604097,31.753830,-0.713778,0.943159,8.675823,24.316034,8.130580,2.001108,24.256712,0.896708,11.528872,24.488993,-1.249068,5.794584,33.669178,1.019117,6.567135,31.112661,2.324900,4.417837,31.182903,-0.059500,7.615835,31.734371,-0.714509</t>
  </si>
  <si>
    <t>10101,84.175000,-0.026592,-0.048782,-77.047699,7.404623,24.345118,2.596271,0.015047,8.666129,24.303127,8.139712,0.985074,2.018484,24.256737,0.893198,0.968856,11.529257,24.475489,-1.244097,0.977455,7.946954,9.547437,-0.793584,5.815124,33.684605,1.000816,0.019535,5.815142,33.684574,1.000816,0.924263,6.557761,31.093880,2.334340,0.939773,4.419963,31.164694,-0.056568,0.956172,7.603954,31.752548,-0.716179,0.943159,8.667079,24.303160,8.138566,2.002305,24.256372,0.896241,11.544486,24.475821,-1.245994,5.794431,33.669395,1.017407,6.566661,31.112114,2.324112,4.417971,31.181271,-0.059473,7.617758,31.732914,-0.719638</t>
  </si>
  <si>
    <t>10102,84.183333,-0.029274,-0.047054,-77.048470,7.405203,24.345579,2.596646,0.015173,8.666633,24.303362,8.140103,0.996937,2.019082,24.257500,0.893497,0.959543,11.529894,24.475870,-1.243664,0.962314,7.971253,9.551084,-0.824792,5.813757,33.685150,1.002555,0.019344,5.813775,33.685120,1.002555,0.925741,6.556561,31.094488,2.336111,0.940787,4.419991,31.164921,-0.055905,0.957634,7.604130,31.753925,-0.713770,0.944308,8.667645,24.303391,8.139415,2.003146,24.257145,0.896287,11.544818,24.476198,-1.245765,5.794269,33.669003,1.018114,6.566351,31.112951,2.324963,4.417747,31.181353,-0.059385,7.616087,31.735151,-0.714700</t>
  </si>
  <si>
    <t>10103,84.191667,0.056681,-0.071955,-76.967468,7.401797,24.354181,2.593042,0.011097,8.671122,24.316273,8.134728,0.996937,2.013412,24.257292,0.897549,0.959543,11.520858,24.488981,-1.253151,0.962314,7.956476,9.551981,-0.782669,5.814187,33.684711,1.001351,0.019809,5.814204,33.684677,1.001352,0.925741,6.557599,31.094063,2.334593,0.940787,4.419316,31.164577,-0.055890,0.957634,7.603060,31.753096,-0.716098,0.944308,8.675347,24.316416,8.130272,2.001601,24.257036,0.897386,11.528443,24.489092,-1.248530,5.793601,33.669491,1.018453,6.567143,31.112858,2.324153,4.417013,31.180984,-0.059624,7.616422,31.733068,-0.719025</t>
  </si>
  <si>
    <t>10104,84.200000,0.040920,0.012939,-77.000572,7.399482,24.349428,2.595256,0.009874,8.665601,24.302956,8.137609,0.994256,2.012051,24.256533,0.896517,0.975917,11.520796,24.488794,-1.248359,0.980700,7.972330,9.523359,-0.755944,5.813845,33.684017,1.000643,0.020191,5.813863,33.683987,1.000643,0.923619,6.558690,31.094378,2.335043,0.941050,4.419459,31.162804,-0.054652,0.958355,7.602739,31.752077,-0.716419,0.937636,8.667582,24.302982,8.138773,2.002420,24.256329,0.896384,11.528444,24.488972,-1.249390,5.793149,33.668900,1.017281,6.567462,31.112820,2.323254,4.416174,31.179008,-0.056689,7.617965,31.732517,-0.719231</t>
  </si>
  <si>
    <t>10105,84.208333,0.037556,0.006696,-77.001396,7.400554,24.349146,2.595494,0.010173,8.666590,24.303202,8.137872,0.994256,2.013140,24.256382,0.896686,0.975917,11.521931,24.487850,-1.248076,0.980700,7.997259,9.535076,-0.776821,5.813618,33.684261,1.002044,0.019348,5.813636,33.684231,1.002044,0.923619,6.558996,31.094563,2.336034,0.941050,4.420522,31.162792,-0.054344,0.958355,7.603797,31.753428,-0.714920,0.937636,8.668939,24.303236,8.139261,2.003231,24.256178,0.896184,11.529490,24.488024,-1.248964,5.794059,33.668472,1.017355,6.568359,31.112656,2.324242,4.418041,31.179068,-0.056984,7.616494,31.734818,-0.715800</t>
  </si>
  <si>
    <t>10106,84.216667,-0.003898,-0.132003,-77.016457,7.408149,24.348969,2.593794,0.015228,8.672695,24.315527,8.136601,0.982592,2.021116,24.255987,0.893793,0.954620,11.530635,24.475389,-1.249011,0.962553,7.978088,9.525231,-0.756281,5.814779,33.683441,1.001263,0.019904,5.814796,33.683411,1.001263,0.923506,6.559879,31.093832,2.335578,0.942849,4.420645,31.162125,-0.054118,0.958692,7.603867,31.751738,-0.715860,0.939291,8.676130,24.315662,8.130546,2.003139,24.255589,0.896271,11.545177,24.475651,-1.245433,5.794296,33.667953,1.017908,6.567265,31.112232,2.324198,4.419635,31.178555,-0.055552,7.617992,31.732359,-0.719692</t>
  </si>
  <si>
    <t>10107,84.225000,0.042149,0.013180,-76.999901,7.399885,24.349140,2.595566,0.010241,8.666068,24.302671,8.137905,0.982592,2.012435,24.256138,0.896889,0.954620,11.521151,24.488611,-1.248095,0.962553,7.979358,9.521002,-0.741729,5.815409,33.683403,1.000592,0.020012,5.815427,33.683369,1.000593,0.923506,6.560993,31.093983,2.335010,0.942849,4.421186,31.161880,-0.054185,0.958692,7.604213,31.751627,-0.716748,0.939291,8.667691,24.302692,8.139091,2.002644,24.255926,0.897138,11.529318,24.488808,-1.249531,5.794845,33.668522,1.017740,6.568635,31.112614,2.322968,4.420385,31.178036,-0.055929,7.617954,31.731680,-0.720108</t>
  </si>
  <si>
    <t>10108,84.233333,0.040685,0.013712,-77.000908,7.400381,24.349182,2.595633,0.010098,8.666466,24.302629,8.137995,0.994696,2.012958,24.256332,0.896860,0.975354,11.521719,24.488583,-1.247956,0.979729,7.992541,9.532227,-0.777657,5.814199,33.684120,1.002850,0.019128,5.814218,33.684086,1.002850,0.927124,6.559330,31.094419,2.336978,0.941672,4.420913,31.162718,-0.053449,0.958960,7.604252,31.753052,-0.713984,0.944154,8.668300,24.302652,8.139062,2.003102,24.256117,0.896953,11.529741,24.488768,-1.249116,5.794603,33.668800,1.018062,6.568122,31.112194,2.324685,4.419571,31.178946,-0.055537,7.616415,31.734333,-0.714814</t>
  </si>
  <si>
    <t>10109,84.241667,0.040650,0.010461,-77.001808,7.400055,24.348949,2.595701,0.009923,8.666054,24.302711,8.138084,0.994696,2.012659,24.256006,0.896850,0.975354,11.521453,24.488129,-1.247831,0.979729,7.973313,9.542390,-0.772185,5.814847,33.683788,1.001593,0.019669,5.814865,33.683758,1.001593,0.927124,6.559306,31.093636,2.335213,0.941672,4.420629,31.163004,-0.054951,0.958960,7.604079,31.752426,-0.715766,0.944154,8.667682,24.302725,8.139557,2.003428,24.255808,0.896886,11.529056,24.488312,-1.249339,5.794343,33.668674,1.017960,6.566847,31.111681,2.323735,4.420094,31.179466,-0.056429,7.617595,31.732994,-0.719178</t>
  </si>
  <si>
    <t>10110,84.250000,-0.009730,-0.131273,-77.015594,7.407407,24.349426,2.593755,0.014773,8.672034,24.315786,8.136542,0.982095,2.020340,24.257015,0.893832,0.955946,11.529849,24.475477,-1.249111,0.963230,7.986386,9.546981,-0.775233,5.814481,33.684792,1.003587,0.019381,5.814499,33.684757,1.003588,0.926304,6.559454,31.094685,2.337013,0.942984,4.420858,31.163792,-0.053232,0.957019,7.604207,31.753969,-0.713866,0.945491,8.675205,24.315922,8.130122,2.002934,24.256630,0.896556,11.544083,24.475731,-1.245413,5.794506,33.668980,1.018431,6.567299,31.112173,2.324654,4.422054,31.180895,-0.054502,7.615160,31.735155,-0.715081</t>
  </si>
  <si>
    <t>10111,84.258333,0.059812,-0.071926,-76.967041,7.402744,24.354088,2.592954,0.010952,8.672113,24.316246,8.134631,0.984739,2.014352,24.256905,0.897501,0.971093,11.521769,24.489113,-1.253271,0.978555,7.979957,9.542239,-0.777254,5.815765,33.685493,1.003224,0.019247,5.815783,33.685459,1.003225,0.924832,6.560371,31.095404,2.336884,0.942049,4.421894,31.164577,-0.053465,0.956337,7.605341,31.754330,-0.713998,0.945097,8.676478,24.316389,8.130366,2.002801,24.256657,0.897084,11.528954,24.489216,-1.248588,5.795706,33.669178,1.018583,6.568662,31.113506,2.325013,4.422992,31.181885,-0.055545,7.616030,31.735197,-0.715405</t>
  </si>
  <si>
    <t>10112,84.266667,-0.023759,-0.047973,-77.043289,7.405504,24.345251,2.596469,0.014901,8.667439,24.303244,8.139812,0.984739,2.019238,24.256628,0.893809,0.971093,11.529836,24.475878,-1.244215,0.978555,7.963959,9.537916,-0.776936,5.816233,33.685360,1.002490,0.019788,5.816251,33.685326,1.002491,0.924832,6.560112,31.095161,2.336350,0.942049,4.421666,31.164751,-0.054015,0.956337,7.605281,31.753567,-0.714577,0.945097,8.668678,24.303288,8.138372,2.002802,24.256260,0.896716,11.545032,24.476206,-1.245681,5.796237,33.669426,1.017813,6.568349,31.113207,2.323630,4.421300,31.181547,-0.055474,7.617423,31.734636,-0.715720</t>
  </si>
  <si>
    <t>10113,84.275000,0.040021,0.008769,-76.997742,7.400172,24.349659,2.595359,0.010526,8.666564,24.303570,8.137653,0.992396,2.012655,24.256723,0.896893,0.974556,11.521297,24.488680,-1.248469,0.980900,7.983134,9.531434,-0.779487,5.816327,33.685162,1.002447,0.019667,5.816345,33.685131,1.002448,0.925361,6.560975,31.095350,2.336624,0.941293,4.422647,31.163988,-0.053874,0.957380,7.606109,31.753775,-0.714310,0.945082,8.669128,24.303602,8.139289,2.002506,24.256516,0.896157,11.528882,24.488853,-1.249368,5.796549,33.668812,1.017716,6.568909,31.113529,2.324054,4.423266,31.180958,-0.055388,7.617352,31.734940,-0.715494</t>
  </si>
  <si>
    <t>10114,84.283333,0.047156,0.012048,-77.003258,7.400429,24.349092,2.595544,0.010099,8.666292,24.302843,8.137959,0.992396,2.013087,24.255585,0.896553,0.974556,11.521909,24.488848,-1.247880,0.980900,7.964440,9.522420,-0.770971,5.816635,33.684010,1.002209,0.020228,5.816653,33.683975,1.002210,0.925361,6.560666,31.094208,2.336751,0.941293,4.422065,31.163067,-0.053496,0.957380,7.605623,31.751780,-0.714428,0.945082,8.668432,24.302876,8.139008,2.003057,24.255371,0.896384,11.529798,24.489029,-1.248759,5.795411,33.668266,1.018665,6.568332,31.112480,2.325117,4.421674,31.180302,-0.054736,7.619591,31.731981,-0.718010</t>
  </si>
  <si>
    <t>10115,84.291667,0.038810,0.014527,-77.000397,7.399884,24.349035,2.595656,0.009986,8.666018,24.302362,8.138005,0.993839,2.012443,24.256386,0.896930,0.975392,11.521192,24.488356,-1.247968,0.980712,7.985868,9.537032,-0.786120,5.815612,33.684319,1.003254,0.019593,5.815629,33.684288,1.003255,0.926522,6.560201,31.094378,2.337214,0.941340,4.422110,31.163221,-0.053490,0.958104,7.605620,31.753176,-0.713542,0.944513,8.668192,24.302395,8.139166,2.002605,24.256180,0.896653,11.528853,24.488533,-1.248852,5.795747,33.668701,1.018277,6.568542,31.112110,2.324308,4.421948,31.179916,-0.054936,7.617322,31.734329,-0.714213</t>
  </si>
  <si>
    <t>10116,84.300000,0.041572,0.010908,-76.998810,7.400187,24.348537,2.595983,0.010139,8.666476,24.302275,8.138301,0.993839,2.012704,24.255522,0.897412,0.975392,11.521381,24.487814,-1.247764,0.980712,7.974295,9.549805,-0.782403,5.815572,33.683949,1.004363,0.019111,5.815590,33.683918,1.004364,0.926522,6.559792,31.093586,2.337704,0.941340,4.421488,31.163343,-0.052783,0.958104,7.605049,31.752829,-0.713011,0.944513,8.668557,24.302301,8.139806,2.003065,24.255320,0.897079,11.528940,24.487993,-1.248936,5.795364,33.668324,1.019694,6.568314,31.111362,2.325711,4.422427,31.180481,-0.054913,7.615813,31.733509,-0.714217</t>
  </si>
  <si>
    <t>10117,84.308333,-0.030646,-0.049091,-77.047607,7.404852,24.344721,2.596390,0.014996,8.666364,24.302670,8.139830,0.996224,2.018704,24.256710,0.893325,0.959274,11.529489,24.474777,-1.243985,0.962561,7.992828,9.540349,-0.783377,5.814967,33.683918,1.003806,0.019707,5.814985,33.683884,1.003807,0.926978,6.559964,31.094006,2.337594,0.941471,4.421733,31.162695,-0.052989,0.959314,7.605131,31.753094,-0.713186,0.944468,8.667557,24.302706,8.138906,2.002645,24.256355,0.896034,11.544354,24.475101,-1.245769,5.795389,33.668606,1.019161,6.567617,31.111855,2.324518,4.421909,31.178928,-0.054131,7.616899,31.734287,-0.714322</t>
  </si>
  <si>
    <t>10118,84.316667,0.041635,0.012938,-76.999397,7.399914,24.348854,2.595764,0.009903,8.666145,24.302399,8.138093,0.996224,2.012448,24.255892,0.897134,0.959274,11.521147,24.488272,-1.247935,0.962561,7.997577,9.540091,-0.799154,5.815182,33.684032,1.003340,0.019622,5.815199,33.684002,1.003340,0.926978,6.559915,31.094105,2.337242,0.941471,4.422327,31.162792,-0.053915,0.959314,7.605880,31.753332,-0.713234,0.944468,8.668041,24.302422,8.139500,2.003045,24.255695,0.896963,11.528655,24.488451,-1.249170,5.795515,33.668148,1.018727,6.567379,31.112083,2.324874,4.422736,31.179354,-0.055128,7.617692,31.734627,-0.715040</t>
  </si>
  <si>
    <t>10119,84.325000,0.038422,0.009314,-77.000450,7.400014,24.349178,2.595618,0.010197,8.666142,24.303001,8.137974,0.994337,2.012575,24.256411,0.896895,0.975189,11.521326,24.488121,-1.248013,0.979843,8.003199,9.543465,-0.790253,5.814822,33.684563,1.003400,0.019845,5.814840,33.684532,1.003400,0.926220,6.560090,31.094677,2.337087,0.941048,4.422111,31.163189,-0.053725,0.957874,7.605485,31.754148,-0.713532,0.944087,8.668083,24.303028,8.139141,2.002653,24.256199,0.896866,11.529305,24.488308,-1.249152,5.794868,33.668724,1.018307,6.568423,31.112436,2.324001,4.421562,31.179989,-0.054913,7.617672,31.735405,-0.714165</t>
  </si>
  <si>
    <t>10120,84.333333,0.036766,0.012424,-76.997849,7.399329,24.349415,2.595519,0.009361,8.665707,24.302902,8.137814,0.994337,2.011809,24.256895,0.897035,0.975189,11.520471,24.488447,-1.248293,0.979843,8.001933,9.551417,-0.792721,5.813713,33.684643,1.003049,0.019638,5.813731,33.684608,1.003049,0.926220,6.558875,31.094542,2.336381,0.941048,4.420951,31.163460,-0.054470,0.957874,7.604358,31.754419,-0.714119,0.944087,8.667874,24.302937,8.138747,2.002388,24.256701,0.896740,11.527723,24.488613,-1.248930,5.794078,33.668579,1.018256,6.566865,31.112667,2.323342,4.421937,31.180277,-0.056002,7.615034,31.735504,-0.714755</t>
  </si>
  <si>
    <t>10121,84.341667,0.055144,-0.074606,-76.966225,7.402002,24.353909,2.592745,0.010405,8.671446,24.316219,8.134406,0.986186,2.013579,24.257084,0.897373,0.972153,11.520982,24.488419,-1.253543,0.979518,7.989307,9.527422,-0.778008,5.814378,33.684750,1.000985,0.020003,5.814395,33.684715,1.000986,0.921706,6.559336,31.095118,2.335340,0.941868,4.420964,31.163338,-0.055130,0.956631,7.604350,31.753435,-0.715659,0.938718,8.675491,24.316353,8.130645,2.002448,24.256845,0.897021,11.528066,24.488523,-1.249429,5.792981,33.669411,1.017954,6.567314,31.113613,2.323722,4.421297,31.180578,-0.057026,7.617453,31.733009,-0.719114</t>
  </si>
  <si>
    <t>10122,84.350000,0.037702,0.012690,-77.001091,7.399139,24.349522,2.595642,0.009500,8.665206,24.303001,8.138008,0.986186,2.011716,24.256920,0.896854,0.972153,11.520496,24.488638,-1.247937,0.979518,7.993236,9.531261,-0.784212,5.813472,33.685421,1.002266,0.019785,5.813489,33.685390,1.002266,0.921706,6.558433,31.095718,2.336482,0.941868,4.420288,31.164026,-0.054189,0.956631,7.603706,31.754339,-0.714362,0.938718,8.667116,24.303024,8.139284,2.002586,24.256729,0.896644,11.527715,24.488808,-1.249002,5.793613,33.669590,1.017721,6.566481,31.113905,2.323259,4.421243,31.180838,-0.055733,7.614578,31.735138,-0.715051</t>
  </si>
  <si>
    <t>10123,84.358333,0.042006,0.012538,-76.995071,7.400105,24.349543,2.595548,0.010274,8.666757,24.303133,8.137781,0.992844,2.012511,24.256533,0.897327,0.975167,11.521048,24.488958,-1.248464,0.981114,7.982702,9.528318,-0.787454,5.814964,33.685543,1.001268,0.019587,5.814982,33.685513,1.001269,0.926177,6.559341,31.095755,2.335643,0.942060,4.421359,31.164371,-0.055165,0.957176,7.604934,31.754040,-0.715165,0.944965,8.669171,24.303165,8.139318,2.002598,24.256329,0.896717,11.528543,24.489134,-1.249390,5.794995,33.669479,1.015945,6.567623,31.113344,2.323027,4.421359,31.181454,-0.056433,7.616640,31.735415,-0.715957</t>
  </si>
  <si>
    <t>10124,84.366667,-0.029422,-0.053585,-77.043900,7.405329,24.345108,2.597113,0.015355,8.667201,24.303518,8.140473,0.992844,2.019073,24.256849,0.894404,0.975167,11.529713,24.474951,-1.243540,0.981114,8.010021,9.530555,-0.779374,5.813581,33.685093,1.001320,0.019786,5.813598,33.685059,1.001321,0.926177,6.559443,31.095652,2.335537,0.942060,4.421085,31.163246,-0.054962,0.957176,7.604270,31.754517,-0.715406,0.944965,8.668165,24.303553,8.139328,2.002584,24.256479,0.897502,11.545238,24.475290,-1.245491,5.793404,33.669380,1.016741,6.567755,31.113676,2.322530,4.421524,31.180201,-0.056532,7.615715,31.735220,-0.716248</t>
  </si>
  <si>
    <t>10125,84.375000,0.036019,0.009280,-77.001762,7.399926,24.349146,2.595972,0.009713,8.665925,24.302919,8.138356,0.994705,2.012522,24.256603,0.897126,0.976262,11.521333,24.487915,-1.247566,0.980667,7.985076,9.524555,-0.778845,5.814762,33.684551,1.001557,0.019454,5.814780,33.684521,1.001558,0.926776,6.559495,31.094927,2.336051,0.940792,4.421179,31.163198,-0.054468,0.958299,7.604623,31.753021,-0.714956,0.944831,8.667762,24.302942,8.139411,2.003029,24.256399,0.897139,11.528990,24.488091,-1.248633,5.795094,33.668854,1.016557,6.568188,31.112778,2.323142,4.420550,31.179771,-0.056250,7.616243,31.734264,-0.715264</t>
  </si>
  <si>
    <t>10126,84.383333,-0.026736,-0.051482,-77.045197,7.405571,24.344414,2.597093,0.014644,8.667318,24.302679,8.140482,0.995713,2.019357,24.255966,0.894259,0.959412,11.530037,24.474592,-1.243461,0.962766,7.990480,9.511742,-0.783316,5.814891,33.684578,1.000837,0.019588,5.814909,33.684547,1.000838,0.927096,6.559691,31.095297,2.335957,0.942244,4.421627,31.162888,-0.054806,0.958087,7.605094,31.752831,-0.715077,0.944092,8.668496,24.302717,8.139235,2.003371,24.255606,0.897068,11.544846,24.474911,-1.245024,5.794830,33.669323,1.015518,6.568050,31.112528,2.323038,4.421154,31.179609,-0.055911,7.617284,31.734095,-0.715735</t>
  </si>
  <si>
    <t>10127,84.391667,0.054450,-0.075448,-76.967567,7.402811,24.353378,2.592807,0.010950,8.672125,24.315756,8.134498,0.995713,2.014426,24.256594,0.897311,0.959412,11.521883,24.487782,-1.253387,0.962766,7.971589,9.523331,-0.773917,5.815667,33.684341,1.001855,0.019759,5.815685,33.684311,1.001856,0.927096,6.559935,31.094599,2.336374,0.942244,4.421441,31.163263,-0.053974,0.958087,7.604962,31.752359,-0.714740,0.944092,8.676547,24.315899,8.130388,2.002875,24.256348,0.896792,11.529014,24.487881,-1.248759,5.794771,33.669193,1.018301,6.567706,31.112640,2.325000,4.420830,31.180023,-0.055527,7.618716,31.732677,-0.718258</t>
  </si>
  <si>
    <t>10128,84.400000,-0.026056,-0.049142,-77.046501,7.404948,24.345135,2.597439,0.014755,8.666571,24.303192,8.140855,0.995600,2.018773,24.256695,0.894478,0.958795,11.529501,24.475521,-1.243017,0.961769,7.978156,9.550503,-0.779228,5.815320,33.685013,1.004254,0.019198,5.815338,33.684982,1.004255,0.926180,6.559812,31.094698,2.337542,0.942336,4.421371,31.164307,-0.052825,0.957106,7.604849,31.754034,-0.713228,0.944164,8.667553,24.303230,8.139394,2.002591,24.256329,0.897586,11.544701,24.475851,-1.244664,5.795094,33.669437,1.019102,6.568739,31.112146,2.325382,4.420910,31.181353,-0.054718,7.616626,31.735075,-0.714024</t>
  </si>
  <si>
    <t>10129,84.408333,0.040422,0.007550,-77.005928,7.400350,24.349480,2.595796,0.009973,8.665949,24.303516,8.138273,0.995600,2.013076,24.256472,0.896561,0.958795,11.522025,24.488447,-1.247446,0.961769,7.989184,9.532224,-0.777350,5.815363,33.685345,1.004072,0.019407,5.815381,33.685310,1.004073,0.926180,6.560351,31.095604,2.338199,0.942336,4.421925,31.164021,-0.052217,0.957106,7.605295,31.754171,-0.712770,0.944164,8.667750,24.303539,8.139513,2.003507,24.256268,0.896566,11.529792,24.488630,-1.248692,5.795297,33.669750,1.018748,6.569188,31.113037,2.325483,4.421415,31.180965,-0.053826,7.617051,31.735355,-0.713119</t>
  </si>
  <si>
    <t>10130,84.416667,-0.029462,-0.047953,-77.049858,7.404800,24.345640,2.597432,0.015509,8.666096,24.303507,8.140920,0.996156,2.018721,24.257555,0.894154,0.958234,11.529584,24.475861,-1.242779,0.961794,7.986929,9.551854,-0.793313,5.814961,33.685226,1.004981,0.019589,5.814979,33.685196,1.004981,0.926156,6.559429,31.094921,2.338297,0.943009,4.421545,31.164423,-0.052573,0.957332,7.605114,31.754551,-0.712188,0.944371,8.667426,24.303543,8.140149,2.002227,24.257189,0.896783,11.544750,24.476191,-1.244636,5.794787,33.669628,1.019893,6.567239,31.112333,2.325830,4.422222,31.181446,-0.053595,7.616819,31.735680,-0.713610</t>
  </si>
  <si>
    <t>10131,84.425000,0.039219,0.008991,-77.002686,7.399204,24.350266,2.596509,0.010445,8.665116,24.304138,8.138914,0.996156,2.011833,24.257414,0.897577,0.958234,11.520664,24.489244,-1.246962,0.961794,7.961394,9.529949,-0.789093,5.815873,33.686050,1.004740,0.019425,5.815891,33.686020,1.004740,0.926156,6.559242,31.095940,2.339048,0.943009,4.421344,31.165440,-0.051808,0.957332,7.605155,31.753927,-0.711712,0.944371,8.666936,24.304157,8.140340,2.001953,24.257202,0.897579,11.528723,24.489435,-1.248390,5.795863,33.670338,1.018993,6.567457,31.112999,2.326453,4.421558,31.182539,-0.052799,7.616753,31.735453,-0.712379</t>
  </si>
  <si>
    <t>10132,84.433333,0.057063,-0.073701,-76.965752,7.401531,24.354898,2.593370,0.010740,8.671021,24.317165,8.135019,0.985599,2.013097,24.257921,0.898041,0.971192,11.520475,24.489609,-1.252950,0.978524,7.952343,9.550620,-0.806603,5.815437,33.686005,1.005759,0.019267,5.815454,33.685970,1.005760,0.927271,6.557934,31.095203,2.339219,0.943110,4.420645,31.166103,-0.052141,0.956705,7.604743,31.754192,-0.711019,0.946025,8.675083,24.317303,8.130937,2.001578,24.257673,0.897861,11.527932,24.489719,-1.248687,5.795411,33.670193,1.019747,6.566477,31.112150,2.326661,4.420922,31.183380,-0.053306,7.615966,31.735750,-0.711283</t>
  </si>
  <si>
    <t>10133,84.441667,-0.031069,-0.049743,-77.042839,7.404147,24.346138,2.597497,0.015332,8.666121,24.304140,8.140834,0.985599,2.017856,24.258148,0.894882,0.971192,11.528466,24.476122,-1.243224,0.978524,7.963528,9.556075,-0.790294,5.814520,33.686222,1.005615,0.019671,5.814538,33.686192,1.005616,0.927271,6.558034,31.095531,2.338715,0.943110,4.420031,31.166044,-0.052018,0.956705,7.603795,31.754940,-0.711792,0.946025,8.667362,24.304178,8.139799,2.001352,24.257782,0.897682,11.543728,24.476450,-1.244989,5.793899,33.670513,1.020278,6.566969,31.112877,2.326151,4.419205,31.183382,-0.053387,7.616326,31.735950,-0.712520</t>
  </si>
  <si>
    <t>10134,84.450000,-0.007401,-0.133890,-77.013428,7.407019,24.349850,2.594733,0.015388,8.671856,24.316511,8.137475,0.981422,2.019892,24.257141,0.895019,0.954538,11.529310,24.475891,-1.248293,0.962458,7.959115,9.561671,-0.788595,5.814492,33.685799,1.005476,0.019593,5.814510,33.685764,1.005476,0.925308,6.557876,31.094927,2.338304,0.942247,4.419776,31.165817,-0.052332,0.956313,7.603554,31.754547,-0.712185,0.943272,8.675388,24.316654,8.130939,2.001889,24.256744,0.897553,11.543781,24.476145,-1.244291,5.793840,33.670055,1.020262,6.566685,31.112326,2.325920,4.419429,31.183228,-0.053789,7.615764,31.735443,-0.713130</t>
  </si>
  <si>
    <t>10135,84.458333,-0.031362,-0.048540,-77.044334,7.405148,24.345594,2.597800,0.015312,8.666976,24.303474,8.141167,0.981422,2.018901,24.257669,0.895042,0.954538,11.529567,24.475639,-1.242810,0.962458,7.990633,9.525784,-0.807310,5.814972,33.685459,1.003034,0.019396,5.814990,33.685425,1.003034,0.925308,6.559099,31.095726,2.337655,0.942247,4.421935,31.164179,-0.053889,0.956313,7.605689,31.754107,-0.712790,0.943272,8.667921,24.303511,8.139844,2.002311,24.257296,0.898237,11.545210,24.475977,-1.244681,5.794719,33.669388,1.017736,6.567807,31.113306,2.325196,4.422441,31.181610,-0.055587,7.616745,31.735130,-0.713336</t>
  </si>
  <si>
    <t>10136,84.466667,-0.020124,-0.047724,-77.030434,7.408351,24.344671,2.601120,0.010971,8.671533,24.302719,8.144180,0.985045,2.021708,24.255714,0.899668,0.972171,11.531812,24.475578,-1.240489,0.967224,7.985198,9.535645,-0.776793,5.813843,33.685413,1.003074,0.019380,5.813861,33.685379,1.003074,0.925485,6.558679,31.095547,2.337037,0.941809,4.420215,31.164248,-0.053336,0.956320,7.603614,31.754217,-0.713912,0.943060,8.667157,24.302681,8.140101,2.013408,24.255457,0.907081,11.544488,24.475878,-1.243823,5.793199,33.669792,1.017856,6.568082,31.112942,2.324759,4.419154,31.181580,-0.055263,7.615933,31.735069,-0.714487</t>
  </si>
  <si>
    <t>10137,84.475000,-0.028105,-0.045595,-77.048721,7.404950,24.345314,2.597427,0.015472,8.666356,24.302982,8.140889,0.985045,2.018838,24.257170,0.894253,0.972171,11.529655,24.475788,-1.242861,0.967224,7.972948,9.509130,-0.770997,5.814858,33.684917,1.000577,0.020045,5.814876,33.684887,1.000577,0.925485,6.559230,31.095535,2.335738,0.941809,4.420696,31.163525,-0.054595,0.956320,7.604188,31.752560,-0.715559,0.943060,8.667582,24.303022,8.139699,2.002066,24.256796,0.897169,11.545199,24.476126,-1.244587,5.793376,33.669300,1.016631,6.567241,31.113382,2.324280,4.420253,31.181053,-0.055855,7.618116,31.732777,-0.718894</t>
  </si>
  <si>
    <t>10138,84.483333,0.038196,0.010837,-77.001785,7.399594,24.349703,2.596843,0.010062,8.665593,24.303373,8.139227,0.994907,2.012193,24.257002,0.897992,0.975094,11.520997,24.488731,-1.246690,0.979483,7.974292,9.522261,-0.782206,5.814151,33.685715,1.002221,0.019404,5.814168,33.685680,1.002222,0.924295,6.558287,31.095985,2.336843,0.939971,4.420135,31.164604,-0.053812,0.955429,7.603738,31.753775,-0.714119,0.943931,8.667417,24.303402,8.140133,2.002236,24.256788,0.898166,11.529129,24.488922,-1.247769,5.793651,33.669273,1.017283,6.568052,31.114101,2.324474,4.419530,31.182236,-0.056388,7.615095,31.734436,-0.714236</t>
  </si>
  <si>
    <t>10139,84.491667,0.040121,0.012461,-76.998161,7.399983,24.349598,2.596650,0.010237,8.666333,24.303154,8.138951,0.994907,2.012479,24.256763,0.898138,0.975094,11.521137,24.488874,-1.247139,0.979483,7.992672,9.523350,-0.803290,5.813569,33.685688,1.001932,0.018974,5.813587,33.685654,1.001933,0.924295,6.557902,31.096060,2.336640,0.939971,4.420586,31.164288,-0.054773,0.955429,7.604270,31.754333,-0.713903,0.943931,8.668460,24.303186,8.140079,2.002391,24.256552,0.897976,11.529099,24.489059,-1.248104,5.793184,33.669571,1.017208,6.567570,31.114134,2.324754,4.420634,31.181776,-0.057736,7.614957,31.734848,-0.714330</t>
  </si>
  <si>
    <t>10140,84.500000,0.042355,0.015113,-77.002846,7.400250,24.349775,2.596779,0.010267,8.666150,24.303123,8.139182,0.995597,2.012888,24.256809,0.897822,0.975633,11.521713,24.489389,-1.246668,0.978649,7.971893,9.536047,-0.787352,5.814345,33.685944,1.002271,0.019478,5.814363,33.685909,1.002272,0.925446,6.558262,31.095835,2.336285,0.940542,4.420244,31.165176,-0.054469,0.956720,7.603915,31.754333,-0.714456,0.944118,8.667504,24.303139,8.140308,2.003157,24.256594,0.898343,11.530091,24.489592,-1.248315,5.794054,33.670135,1.017373,6.567394,31.113714,2.323534,4.420113,31.182364,-0.056542,7.615223,31.735054,-0.714733</t>
  </si>
  <si>
    <t>10141,84.508333,-0.025901,-0.046531,-77.051147,7.405773,24.345507,2.597893,0.015981,8.666946,24.303314,8.141410,0.995365,2.019737,24.257128,0.894492,0.955974,11.530636,24.476078,-1.242222,0.959873,7.970877,9.529511,-0.789213,5.815309,33.685207,1.001792,0.019984,5.815326,33.685173,1.001793,0.922548,6.559102,31.095228,2.336123,0.942878,4.421199,31.164356,-0.054741,0.956022,7.604916,31.753366,-0.714640,0.940147,8.668357,24.303358,8.140207,2.002366,24.256741,0.897364,11.546597,24.476423,-1.243892,5.794001,33.669567,1.017962,6.566919,31.113243,2.324443,4.421812,31.181885,-0.056113,7.617812,31.733438,-0.717757</t>
  </si>
  <si>
    <t>10142,84.516667,-0.006128,-0.133893,-77.015190,7.407676,24.349974,2.594714,0.015299,8.672343,24.316668,8.137496,0.995365,2.020603,24.257147,0.894834,0.955974,11.530084,24.476109,-1.248186,0.959873,7.965419,9.552191,-0.805034,5.814978,33.685650,1.004289,0.019612,5.814996,33.685616,1.004289,0.922548,6.558119,31.094992,2.337665,0.942878,4.420740,31.165451,-0.053627,0.956022,7.604681,31.754293,-0.712590,0.940147,8.675441,24.316799,8.130978,2.002403,24.256739,0.897836,11.545187,24.476381,-1.244670,5.794711,33.669216,1.018926,6.567191,31.112797,2.324953,4.420503,31.182957,-0.055380,7.616130,31.735388,-0.712761</t>
  </si>
  <si>
    <t>10143,84.525000,0.042143,0.013660,-77.007751,7.399842,24.350012,2.596693,0.009853,8.665266,24.303495,8.139205,0.994727,2.012626,24.257023,0.897276,0.976533,11.521635,24.489513,-1.246402,0.980485,7.970722,9.556284,-0.807333,5.814774,33.685581,1.004516,0.018892,5.814792,33.685547,1.004517,0.926715,6.558099,31.094885,2.337717,0.943521,4.420784,31.165344,-0.053633,0.957117,7.604693,31.754511,-0.712457,0.945888,8.666960,24.303516,8.140462,2.003241,24.256823,0.897343,11.529325,24.489698,-1.247728,5.794887,33.669930,1.019324,6.566368,31.112278,2.325906,4.421776,31.182369,-0.055468,7.615337,31.735701,-0.713618</t>
  </si>
  <si>
    <t>10144,84.533333,0.041796,0.011804,-77.000259,7.399806,24.349846,2.596905,0.010167,8.665955,24.303503,8.139253,0.994727,2.012367,24.256834,0.898196,0.976533,11.521097,24.489199,-1.246735,0.980485,7.962268,9.562566,-0.803728,5.815051,33.685211,1.005432,0.019134,5.815068,33.685177,1.005432,0.926715,6.558123,31.094280,2.338316,0.943521,4.420634,31.165270,-0.052862,0.957117,7.604574,31.754068,-0.711872,0.945888,8.667675,24.303524,8.140447,2.002608,24.256624,0.898340,11.529137,24.489389,-1.248072,5.795034,33.669571,1.019966,6.566123,31.111399,2.326380,4.421349,31.182352,-0.054116,7.615891,31.735464,-0.713215</t>
  </si>
  <si>
    <t>10145,84.541667,-0.028933,-0.049414,-77.047943,7.405270,24.345346,2.597580,0.014974,8.666752,24.303364,8.141029,0.997138,2.019133,24.257166,0.894485,0.960189,11.529925,24.475506,-1.242772,0.962774,7.971388,9.552794,-0.804783,5.815202,33.684944,1.005639,0.019360,5.815220,33.684914,1.005639,0.926335,6.558623,31.094351,2.338986,0.942424,4.421222,31.164610,-0.052294,0.957874,7.605098,31.753796,-0.711269,0.943821,8.667691,24.303392,8.140375,2.003459,24.256817,0.897277,11.544659,24.475830,-1.244910,5.794990,33.669827,1.020851,6.566963,31.111849,2.326547,4.421468,31.181383,-0.053890,7.616741,31.734613,-0.712446</t>
  </si>
  <si>
    <t>10146,84.550000,-0.028309,-0.047972,-77.047577,7.405253,24.345070,2.598195,0.015284,8.666771,24.302963,8.141633,0.997138,2.019108,24.256874,0.895132,0.960189,11.529882,24.475372,-1.242181,0.962774,7.970789,9.558372,-0.783206,5.815063,33.684887,1.005640,0.019185,5.815081,33.684856,1.005641,0.926335,6.559127,31.094275,2.338587,0.942424,4.420811,31.164530,-0.051874,0.957874,7.604404,31.753910,-0.712036,0.943821,8.667887,24.302999,8.140497,2.002622,24.256506,0.898073,11.545252,24.475704,-1.243985,5.794698,33.669456,1.020489,6.567707,31.111530,2.326679,4.420712,31.181637,-0.053513,7.616308,31.734938,-0.713337</t>
  </si>
  <si>
    <t>10147,84.558333,0.040113,0.012355,-77.005234,7.399725,24.349154,2.596661,0.009287,8.665393,24.302719,8.139118,0.994305,2.012430,24.256317,0.897484,0.977162,11.521353,24.488422,-1.246620,0.982051,7.970600,9.533211,-0.787069,5.816959,33.683971,1.004080,0.019767,5.816977,33.683937,1.004081,0.923074,6.560817,31.093914,2.338224,0.944060,4.422805,31.163179,-0.052538,0.957659,7.606491,31.752235,-0.712548,0.938955,8.667395,24.302748,8.140207,2.003299,24.256124,0.897239,11.528482,24.488586,-1.247465,5.795884,33.668907,1.020693,6.568152,31.111898,2.327116,4.422935,31.180059,-0.053911,7.620117,31.732399,-0.716679</t>
  </si>
  <si>
    <t>10148,84.566667,0.039535,0.013133,-76.999489,7.400110,24.349203,2.597055,0.010072,8.666331,24.302681,8.139386,0.994305,2.012643,24.256443,0.898416,0.977162,11.521355,24.488482,-1.246638,0.982051,7.990896,9.529655,-0.799284,5.815296,33.684669,1.004680,0.019742,5.815314,33.684635,1.004680,0.923074,6.559690,31.094891,2.339069,0.944060,4.422175,31.163401,-0.052159,0.957659,7.605816,31.753448,-0.711497,0.938955,8.668462,24.302706,8.140883,2.003038,24.256243,0.898031,11.528831,24.488657,-1.247750,5.794247,33.669174,1.020350,6.568590,31.112776,2.326745,4.422009,31.180807,-0.054060,7.618149,31.733618,-0.712943</t>
  </si>
  <si>
    <t>10149,84.575000,0.026127,0.067938,-77.008102,7.398450,24.346130,2.594232,0.005857,8.663830,24.294010,8.136704,0.991380,2.011217,24.256258,0.894700,0.979058,11.520304,24.488119,-1.248709,0.979788,7.956927,9.528705,-0.762947,5.816190,33.684700,1.003208,0.020182,5.816208,33.684669,1.003209,0.921561,6.560144,31.094700,2.337405,0.942703,4.421187,31.164001,-0.052511,0.955980,7.604709,31.752432,-0.713874,0.938688,8.663548,24.294052,8.133268,2.003425,24.256048,0.897768,11.528378,24.488287,-1.248342,5.794683,33.668919,1.019734,6.567904,31.112961,2.325932,4.421341,31.181557,-0.053888,7.618322,31.732365,-0.717548</t>
  </si>
  <si>
    <t>10150,84.583333,0.039445,0.013306,-76.998985,7.399787,24.349554,2.596690,0.009928,8.666058,24.303013,8.139009,0.991380,2.012305,24.256809,0.898099,0.979058,11.520998,24.488838,-1.247038,0.979788,7.985085,9.524975,-0.788030,5.814567,33.685528,1.003439,0.019829,5.814585,33.685497,1.003440,0.921561,6.559024,31.095844,2.337973,0.942703,4.421082,31.164244,-0.052876,0.955980,7.604644,31.754002,-0.712852,0.938688,8.667792,24.303038,8.140222,2.002789,24.256607,0.898169,11.528780,24.489025,-1.248319,5.793647,33.669685,1.018008,6.567856,31.113132,2.325033,4.421567,31.182076,-0.054094,7.616264,31.734694,-0.713262</t>
  </si>
  <si>
    <t>10151,84.591667,-0.027863,-0.049641,-77.043358,7.404669,24.345572,2.597397,0.015355,8.666595,24.303637,8.140744,0.996984,2.018398,24.257286,0.894734,0.958560,11.529014,24.475794,-1.243285,0.960424,7.961712,9.521796,-0.779193,5.815867,33.685406,1.001892,0.020016,5.815885,33.685371,1.001892,0.922257,6.559524,31.095537,2.336516,0.942746,4.421267,31.164572,-0.054033,0.956256,7.604959,31.753059,-0.714509,0.939418,8.667160,24.303663,8.139679,2.002180,24.256918,0.898141,11.544665,24.476141,-1.245628,5.794461,33.669956,1.018338,6.567337,31.113642,2.324869,4.421793,31.181999,-0.055497,7.618043,31.732937,-0.717844</t>
  </si>
  <si>
    <t>10152,84.600000,-0.027495,-0.050600,-77.045250,7.404838,24.345173,2.597696,0.015715,8.666581,24.303337,8.141087,0.996984,2.018624,24.256823,0.894856,0.958560,11.529310,24.475357,-1.242853,0.960424,8.010654,9.530829,-0.802652,5.813489,33.685158,1.002235,0.019004,5.813507,33.685123,1.002236,0.922257,6.558678,31.095591,2.336591,0.942746,4.421271,31.163450,-0.054752,0.956256,7.604750,31.754585,-0.713899,0.939418,8.667823,24.303371,8.140377,2.002027,24.256454,0.897576,11.544664,24.475693,-1.244863,5.793411,33.669788,1.017287,6.567540,31.113190,2.324129,4.422260,31.180508,-0.056989,7.614994,31.735277,-0.714251</t>
  </si>
  <si>
    <t>10153,84.608333,-0.030897,-0.047891,-77.048660,7.405415,24.345617,2.597630,0.015066,8.666824,24.303446,8.141092,0.996273,2.019297,24.257668,0.894464,0.958779,11.530122,24.475737,-1.242666,0.961567,8.001637,9.541557,-0.799658,5.813907,33.685345,1.002500,0.019269,5.813925,33.685310,1.002501,0.925080,6.558814,31.095430,2.336337,0.942158,4.421232,31.164036,-0.054828,0.956268,7.604748,31.754812,-0.714116,0.944085,8.667774,24.303478,8.139943,2.003097,24.257301,0.897515,11.545374,24.476068,-1.244569,5.793427,33.669655,1.017761,6.567472,31.113153,2.324245,4.422037,31.181393,-0.056851,7.615780,31.735390,-0.715261</t>
  </si>
  <si>
    <t>10154,84.616667,-0.050822,0.028039,-77.092125,7.400126,24.340763,2.593434,0.014580,8.657309,24.290810,8.137794,0.996273,2.015273,24.256943,0.886064,0.958779,11.527795,24.474533,-1.243554,0.961567,7.968504,9.515972,-0.808264,5.815732,33.685875,1.000958,0.019272,5.815750,33.685841,1.000958,0.925080,6.558799,31.096077,2.336042,0.942158,4.421758,31.164959,-0.055599,0.956268,7.605767,31.753540,-0.714471,0.944085,8.651114,24.290817,8.128012,2.004208,24.256567,0.897605,11.545055,24.474899,-1.245314,5.795514,33.669735,1.015939,6.567858,31.113968,2.323621,4.422320,31.182390,-0.057829,7.616383,31.734329,-0.714800</t>
  </si>
  <si>
    <t>10155,84.625000,-0.026508,-0.052525,-77.047539,7.405788,24.344774,2.596943,0.014966,8.667311,24.303146,8.140384,0.997880,2.019644,24.256273,0.893890,0.960479,11.530411,24.474899,-1.243446,0.961997,7.990745,9.516667,-0.791983,5.814790,33.685291,1.000383,0.019367,5.814808,33.685257,1.000384,0.926033,6.559356,31.095850,2.335330,0.941578,4.421618,31.163740,-0.055716,0.957580,7.605186,31.753689,-0.715493,0.944807,8.667798,24.303167,8.139689,2.004169,24.255922,0.897098,11.545400,24.475235,-1.245957,5.794917,33.669407,1.015498,6.567854,31.113724,2.322901,4.421613,31.180609,-0.057555,7.616583,31.734800,-0.716340</t>
  </si>
  <si>
    <t>10156,84.633333,0.041883,0.005810,-77.001846,7.401036,24.349182,2.595808,0.009807,8.667031,24.303421,8.138196,0.994946,2.013644,24.255987,0.896959,0.976771,11.522434,24.488140,-1.247732,0.980423,8.000337,9.520662,-0.804235,5.816313,33.685204,1.000382,0.019353,5.816331,33.685173,1.000383,0.925571,6.560955,31.095732,2.335222,0.942219,4.423684,31.163576,-0.056243,0.956834,7.607306,31.754007,-0.715328,0.944510,8.668618,24.303440,8.139449,2.004356,24.255785,0.897113,11.530135,24.488323,-1.249140,5.796082,33.669495,1.015567,6.569301,31.113445,2.322944,4.424498,31.180733,-0.058002,7.618396,31.734816,-0.716475</t>
  </si>
  <si>
    <t>10157,84.641667,0.059956,-0.072876,-76.966606,7.404157,24.352966,2.592400,0.010521,8.673567,24.315218,8.134069,0.994946,2.015752,24.255741,0.896989,0.976771,11.523152,24.487940,-1.253858,0.980423,8.010275,9.517851,-0.822063,5.816254,33.684956,0.999826,0.019247,5.816272,33.684925,0.999827,0.925571,6.560797,31.095583,2.334913,0.942219,4.424261,31.163153,-0.057216,0.956834,7.608015,31.753969,-0.715315,0.944510,8.677821,24.315355,8.130333,2.004599,24.255505,0.896430,11.530050,24.488039,-1.249561,5.796246,33.669102,1.015326,6.570024,31.113836,2.322502,4.423866,31.180037,-0.059827,7.619209,31.734661,-0.715793</t>
  </si>
  <si>
    <t>10158,84.650000,0.043266,0.008224,-77.000771,7.401219,24.348904,2.595650,0.009494,8.667321,24.302940,8.138012,0.993955,2.013797,24.255648,0.896899,0.977003,11.522540,24.488123,-1.247963,0.981992,7.952896,9.524371,-0.776057,5.818241,33.684620,1.000356,0.020317,5.818259,33.684586,1.000357,0.922122,6.561603,31.094595,2.334840,0.942409,4.423212,31.164030,-0.055579,0.956118,7.606951,31.752083,-0.716223,0.939502,8.669372,24.302969,8.139294,2.004606,24.255457,0.896562,11.529679,24.488289,-1.248906,5.796883,33.668823,1.016636,6.569208,31.112766,2.322896,4.423635,31.181543,-0.056654,7.620300,31.732162,-0.719483</t>
  </si>
  <si>
    <t>10159,84.658333,-0.026931,-0.050200,-77.049507,7.406167,24.344532,2.597058,0.015420,8.667498,24.302671,8.140541,0.993955,2.020080,24.256140,0.893816,0.977003,11.530922,24.474783,-1.243184,0.981992,7.985096,9.530910,-0.794421,5.816565,33.685051,1.002395,0.019110,5.816582,33.685020,1.002395,0.922122,6.560847,31.095198,2.336694,0.942409,4.423132,31.163916,-0.054350,0.956118,7.606769,31.753695,-0.713956,0.939502,8.668612,24.302702,8.139893,2.003887,24.255779,0.896551,11.546000,24.475115,-1.245269,5.796314,33.669182,1.017457,6.569816,31.112900,2.324874,4.422879,31.181107,-0.056551,7.618322,31.734631,-0.714998</t>
  </si>
  <si>
    <t>10160,84.666667,-0.029156,-0.050936,-77.041687,7.406019,24.344955,2.596990,0.015395,8.668105,24.303116,8.140300,0.995509,2.019698,24.256752,0.894485,0.957606,11.530254,24.474997,-1.243815,0.961434,7.985333,9.538700,-0.800141,5.816376,33.684834,1.003025,0.019084,5.816394,33.684803,1.003025,0.926420,6.560522,31.094774,2.336998,0.941964,4.422996,31.163874,-0.054203,0.957240,7.606691,31.753710,-0.713471,0.944050,8.669497,24.303158,8.139164,2.002966,24.256380,0.897216,11.545595,24.475327,-1.245411,5.796076,33.669655,1.017990,6.569701,31.112179,2.324684,4.422680,31.180838,-0.056347,7.618146,31.734488,-0.713978</t>
  </si>
  <si>
    <t>10161,84.675000,0.040787,0.010394,-76.999336,7.399848,24.349760,2.595252,0.010182,8.666085,24.303530,8.137582,0.995509,2.012379,24.256802,0.896633,0.957606,11.521080,24.488945,-1.248458,0.961434,7.969483,9.550751,-0.797508,5.816510,33.685280,1.003610,0.018830,5.816528,33.685246,1.003610,0.926420,6.560058,31.094748,2.337004,0.941964,4.422374,31.164906,-0.054025,0.957240,7.606178,31.754017,-0.713409,0.944050,8.667995,24.303551,8.139113,2.002806,24.256599,0.896450,11.528743,24.489126,-1.249807,5.796895,33.669548,1.018792,6.568848,31.112644,2.325072,4.422501,31.181604,-0.056497,7.616896,31.735125,-0.714187</t>
  </si>
  <si>
    <t>10162,84.683333,0.043912,0.007614,-77.001396,7.399879,24.349850,2.595502,0.010099,8.665920,24.303957,8.137878,0.994812,2.012478,24.256516,0.896693,0.974867,11.521241,24.489073,-1.248066,0.979413,7.976949,9.543783,-0.817086,5.815606,33.685783,1.004235,0.018984,5.815624,33.685749,1.004236,0.927016,6.558877,31.095404,2.338082,0.943077,4.422026,31.165230,-0.053702,0.957920,7.606018,31.754526,-0.712014,0.944583,8.667801,24.303988,8.138755,2.002428,24.256298,0.896839,11.529409,24.489264,-1.249089,5.795591,33.670628,1.019145,6.567500,31.112703,2.326049,4.421903,31.181955,-0.055565,7.617550,31.735622,-0.713026</t>
  </si>
  <si>
    <t>10163,84.691667,0.037550,0.006898,-77.002106,7.399098,24.349993,2.595305,0.010469,8.665066,24.304029,8.137698,0.994812,2.011707,24.257235,0.896431,0.974867,11.520524,24.488710,-1.248213,0.979413,7.977876,9.543302,-0.798287,5.815375,33.685852,1.003781,0.019269,5.815392,33.685818,1.003782,0.927016,6.559255,31.095596,2.337528,0.943077,4.421635,31.165140,-0.053577,0.957920,7.605375,31.754631,-0.712937,0.944583,8.667005,24.304052,8.139251,2.001855,24.257029,0.896273,11.528436,24.488899,-1.249607,5.795235,33.670574,1.019329,6.567722,31.113440,2.325264,4.421950,31.181890,-0.055597,7.616752,31.735287,-0.714200</t>
  </si>
  <si>
    <t>10164,84.700000,0.048635,0.011371,-77.002838,7.399768,24.349979,2.595062,0.009827,8.665673,24.303829,8.137467,0.994158,2.012416,24.256313,0.896111,0.977434,11.521215,24.489796,-1.248394,0.981230,7.980736,9.537602,-0.802878,5.814673,33.685806,1.003175,0.019144,5.814691,33.685772,1.003176,0.926906,6.558526,31.095695,2.337218,0.942636,4.421123,31.164953,-0.054090,0.957601,7.604903,31.754499,-0.713208,0.945071,8.667348,24.303843,8.139097,2.003393,24.256119,0.896003,11.528565,24.489973,-1.249916,5.794718,33.670330,1.017922,6.567098,31.113062,2.324911,4.421170,31.181828,-0.055793,7.616257,31.735703,-0.713946</t>
  </si>
  <si>
    <t>10165,84.708333,-0.026934,-0.047488,-77.047401,7.405183,24.345255,2.596311,0.015494,8.666718,24.303131,8.139745,0.994158,2.019033,24.256945,0.893263,0.977434,11.529798,24.475687,-1.244076,0.981230,7.978696,9.531424,-0.810252,5.815529,33.685623,1.001851,0.019039,5.815547,33.685593,1.001851,0.926906,6.559046,31.095591,2.336228,0.942636,4.421984,31.164757,-0.055386,0.957601,7.605889,31.754065,-0.714109,0.945071,8.667831,24.303167,8.138873,2.002574,24.256578,0.896124,11.545143,24.476025,-1.246065,5.795939,33.669899,1.016283,6.567156,31.112799,2.324230,4.421977,31.181496,-0.056757,7.617395,31.735813,-0.715172</t>
  </si>
  <si>
    <t>10166,84.716667,0.061775,-0.077092,-76.970459,7.402742,24.353704,2.591791,0.010801,8.671780,24.316404,8.133549,0.984708,2.014455,24.256184,0.896025,0.971712,11.521992,24.488527,-1.254199,0.979066,7.985351,9.539036,-0.808694,5.813909,33.684929,1.001269,0.019644,5.813927,33.684895,1.001270,0.926305,6.557798,31.094814,2.335282,0.941669,4.420620,31.164026,-0.056227,0.956686,7.604426,31.753803,-0.715018,0.944788,8.676198,24.316551,8.129321,2.003155,24.255943,0.895483,11.528873,24.488621,-1.249430,5.793612,33.669247,1.015811,6.566356,31.112150,2.322220,4.421066,31.181303,-0.057450,7.615738,31.734837,-0.715274</t>
  </si>
  <si>
    <t>10167,84.725000,0.043150,0.012095,-76.999847,7.400673,24.349169,2.594923,0.010040,8.666862,24.302828,8.137262,0.984708,2.013223,24.256041,0.896252,0.971712,11.521933,24.488638,-1.248746,0.979066,7.982896,9.521066,-0.821351,5.814167,33.684864,0.998680,0.019035,5.814185,33.684834,0.998681,0.926305,6.557506,31.095064,2.333612,0.941669,4.420953,31.163778,-0.058471,0.956686,7.604976,31.753117,-0.716601,0.944788,8.668935,24.302856,8.138485,2.003439,24.255833,0.896047,11.529645,24.488819,-1.249764,5.794774,33.669727,1.013357,6.565690,31.112328,2.321117,4.420793,31.180031,-0.059965,7.616362,31.734699,-0.717288</t>
  </si>
  <si>
    <t>10168,84.733333,0.041475,0.012562,-77.004456,7.401718,24.348892,2.594528,0.009980,8.667460,24.302467,8.136969,0.993476,2.014401,24.255934,0.895423,0.975587,11.523292,24.488274,-1.248808,0.981139,7.998445,9.515202,-0.825794,5.814545,33.684441,0.997527,0.019757,5.814562,33.684410,0.997528,0.926362,6.558432,31.094955,2.332761,0.941349,4.422078,31.162899,-0.059520,0.957984,7.606007,31.753000,-0.717418,0.944631,8.669721,24.302500,8.138270,2.004649,24.255732,0.894999,11.530782,24.488445,-1.249687,5.794615,33.668865,1.012634,6.566384,31.112701,2.319634,4.422665,31.179655,-0.060696,7.617415,31.734034,-0.718221</t>
  </si>
  <si>
    <t>10169,84.741667,0.040289,0.013278,-76.999016,7.401479,24.349068,2.594862,0.010025,8.667747,24.302549,8.137182,0.993476,2.014000,24.256243,0.896268,0.975587,11.522691,24.488411,-1.248864,0.981139,7.991495,9.497905,-0.818213,5.815524,33.684601,0.996488,0.019098,5.815542,33.684566,0.996488,0.926362,6.559270,31.095463,2.332478,0.941349,4.422714,31.162861,-0.059639,0.957984,7.606644,31.752438,-0.718001,0.944631,8.669855,24.302574,8.138668,2.004440,24.256042,0.895897,11.530142,24.488585,-1.249979,5.796275,33.668224,1.010721,6.567402,31.112961,2.320108,4.423245,31.179766,-0.061103,7.617247,31.734375,-0.718400</t>
  </si>
  <si>
    <t>10170,84.750000,-0.035711,-0.047259,-77.044174,7.407180,24.344517,2.596263,0.014465,8.669022,24.302177,8.139627,0.995269,2.020921,24.257036,0.893519,0.959605,11.531598,24.474331,-1.244357,0.963474,8.011560,9.505801,-0.818333,5.814842,33.684860,0.997092,0.018981,5.814860,33.684830,0.997093,0.926452,6.559517,31.095802,2.332715,0.942090,4.422896,31.162781,-0.059356,0.957396,7.606609,31.753561,-0.717691,0.945863,8.670419,24.302221,8.138351,2.004976,24.256687,0.896109,11.546146,24.474642,-1.245671,5.795117,33.669075,1.012177,6.568029,31.113604,2.320580,4.423641,31.179667,-0.061529,7.617096,31.734631,-0.718467</t>
  </si>
  <si>
    <t>10171,84.758333,-0.011336,-0.136634,-77.010033,7.410369,24.349066,2.592762,0.014793,8.675532,24.315907,8.135429,0.982625,2.023134,24.256649,0.893371,0.955903,11.532441,24.474638,-1.250515,0.963421,7.996694,9.520375,-0.841251,5.815509,33.685131,0.998219,0.019339,5.815527,33.685097,0.998219,0.926712,6.558867,31.095419,2.333312,0.941231,4.423117,31.163826,-0.059497,0.957396,7.607256,31.753773,-0.716521,0.945641,8.678796,24.316040,8.129295,2.005687,24.256262,0.895929,11.546626,24.474892,-1.246937,5.795669,33.669376,1.012980,6.567535,31.113073,2.320436,4.423528,31.180773,-0.061257,7.618036,31.734890,-0.716646</t>
  </si>
  <si>
    <t>10172,84.766667,0.050779,-0.073851,-76.962753,7.404006,24.354000,2.591364,0.010954,8.673782,24.316143,8.132947,0.982625,2.015472,24.257608,0.896317,0.955903,11.522762,24.488249,-1.255172,0.963421,8.007177,9.532808,-0.829943,5.815585,33.685116,0.998899,0.019463,5.815603,33.685081,0.998899,0.926712,6.559799,31.095314,2.333340,0.941231,4.423501,31.163710,-0.058980,0.957396,7.607366,31.754463,-0.716603,0.945641,8.678313,24.316292,8.128682,2.004041,24.257370,0.895706,11.529662,24.488338,-1.250297,5.795475,33.669559,1.013658,6.567845,31.112686,2.320614,4.424664,31.180817,-0.060202,7.618285,31.735510,-0.717415</t>
  </si>
  <si>
    <t>10173,84.775000,0.056959,-0.074956,-76.962097,7.404174,24.353750,2.591701,0.010220,8.674019,24.316137,8.133270,0.984969,2.015631,24.256744,0.896718,0.973799,11.522873,24.488367,-1.254886,0.980911,8.004630,9.542803,-0.829636,5.816704,33.685051,1.001447,0.019281,5.816722,33.685020,1.001447,0.925808,6.560844,31.094990,2.335420,0.941901,4.424480,31.163889,-0.056825,0.956055,7.608351,31.754620,-0.714440,0.945223,8.678585,24.316284,8.129361,2.005198,24.256533,0.895739,11.528738,24.488440,-1.249998,5.796374,33.669277,1.016242,6.569571,31.112511,2.322892,4.425606,31.181335,-0.058653,7.618847,31.735390,-0.714878</t>
  </si>
  <si>
    <t>10174,84.783333,0.034065,0.008725,-76.995682,7.401324,24.349367,2.594413,0.009723,8.667910,24.303152,8.136662,0.984969,2.013736,24.256992,0.896139,0.973799,11.522326,24.487957,-1.249563,0.980911,7.971143,9.539171,-0.790577,5.818985,33.684914,1.001771,0.018690,5.819003,33.684879,1.001771,0.925808,6.562780,31.094706,2.335660,0.941901,4.424877,31.164242,-0.055192,0.956055,7.608593,31.753366,-0.714991,0.945223,8.670285,24.303181,8.138246,2.004422,24.256804,0.895422,11.529264,24.488117,-1.250428,5.799297,33.669792,1.016929,6.571664,31.112331,2.323436,4.425535,31.180849,-0.057719,7.618757,31.734224,-0.715396</t>
  </si>
  <si>
    <t>10175,84.791667,0.012037,-0.015033,-77.030174,7.403394,24.347599,2.596371,0.010396,8.666625,24.303194,8.139400,0.991821,2.016794,24.256590,0.894893,0.968412,11.526762,24.483011,-1.245181,0.975354,7.968358,9.537870,-0.796701,5.819434,33.685169,1.002619,0.019055,5.819451,33.685135,1.002619,0.928368,6.562913,31.094923,2.336608,0.942863,4.425272,31.164581,-0.054474,0.958605,7.609097,31.753492,-0.713935,0.946812,8.669451,24.303274,8.137753,2.004172,24.256319,0.895438,11.536558,24.483202,-1.244079,5.800099,33.669754,1.017107,6.570958,31.112185,2.323973,4.425855,31.181070,-0.055860,7.619824,31.735125,-0.714401</t>
  </si>
  <si>
    <t>10176,84.800000,0.055052,-0.077764,-76.970123,7.404027,24.352983,2.590906,0.010780,8.673094,24.315599,8.132655,0.991821,2.015718,24.256075,0.895173,0.968412,11.523270,24.487276,-1.255110,0.975354,7.968532,9.552770,-0.822239,5.820321,33.684021,1.003663,0.019338,5.820338,33.683987,1.003664,0.928368,6.563085,31.093300,2.337125,0.942863,4.426403,31.163872,-0.054788,0.958605,7.610534,31.752762,-0.712791,0.946812,8.677730,24.315741,8.129295,2.004362,24.255840,0.894173,11.529991,24.487371,-1.250749,5.801139,33.668396,1.018744,6.570861,31.111168,2.324359,4.426766,31.180084,-0.056241,7.621594,31.734280,-0.713652</t>
  </si>
  <si>
    <t>10177,84.808333,0.041325,0.008777,-77.004578,7.400710,24.348091,2.594053,0.009475,8.666441,24.302031,8.136499,0.994273,2.013398,24.255035,0.894943,0.977491,11.522291,24.487207,-1.249283,0.981870,7.994761,9.560530,-0.807660,5.818354,33.684193,1.003473,0.019410,5.818371,33.684162,1.003473,0.926838,6.562769,31.093710,2.336478,0.940492,4.425413,31.163450,-0.054857,0.958578,7.609073,31.754002,-0.713652,0.944746,8.668284,24.302053,8.137859,2.004398,24.254847,0.894745,11.529448,24.487377,-1.250446,5.798606,33.668980,1.018812,6.571338,31.111626,2.323354,4.425633,31.179909,-0.056766,7.620049,31.734821,-0.713957</t>
  </si>
  <si>
    <t>10178,84.816667,0.060240,-0.079634,-76.968231,7.403664,24.352425,2.590957,0.010364,8.672916,24.315334,8.132666,0.994273,2.015308,24.254972,0.895405,0.977491,11.522767,24.486963,-1.255198,0.981870,7.959691,9.498869,-0.795671,5.820653,33.684464,0.999865,0.019066,5.820671,33.684433,0.999865,0.926838,6.563646,31.095013,2.335664,0.940492,4.426199,31.163370,-0.055629,0.958578,7.610163,31.751362,-0.715244,0.944746,8.677133,24.315472,8.128793,2.004396,24.254740,0.894869,11.529462,24.487057,-1.250790,5.801262,33.669273,1.014840,6.572457,31.112680,2.322823,4.425683,31.179588,-0.057704,7.621279,31.732637,-0.715303</t>
  </si>
  <si>
    <t>10179,84.825000,0.075000,-0.005019,-77.024727,7.401552,24.346403,2.591345,0.010618,8.665359,24.302418,8.134247,0.987185,2.014894,24.249773,0.890362,0.974894,11.524403,24.487019,-1.250575,0.985929,7.929273,9.486610,-0.798220,5.824072,33.686565,0.995354,0.019444,5.824090,33.686535,0.995355,0.926716,6.565575,31.096989,2.331740,0.944893,4.428338,31.166004,-0.059723,0.958772,7.612667,31.752146,-0.719227,0.942770,8.669398,24.302465,8.137403,2.005240,24.249596,0.887601,11.530016,24.487146,-1.250968,5.804391,33.670677,1.010180,6.573072,31.114349,2.320413,4.426485,31.182373,-0.060518,7.626721,31.734280,-0.721929</t>
  </si>
  <si>
    <t>10180,84.833333,-0.027355,-0.050277,-77.044243,7.407019,24.343920,2.595678,0.014648,8.668859,24.302057,8.139045,0.987185,2.020775,24.255566,0.892932,0.974894,11.531422,24.474134,-1.244942,0.985929,7.860640,9.416603,-0.753402,5.828487,33.687981,0.988330,0.018778,5.828505,33.687950,0.988331,0.926716,6.568019,31.099377,2.327683,0.944893,4.429430,31.167530,-0.062595,0.958772,7.613988,31.749395,-0.724767,0.942770,8.670285,24.302097,8.137953,2.004794,24.255211,0.895445,11.545977,24.474447,-1.246361,5.808311,33.672485,1.004888,6.576425,31.117815,2.316945,4.429816,31.184227,-0.065626,7.625391,31.729731,-0.727556</t>
  </si>
  <si>
    <t>10181,84.841667,0.035167,0.005833,-76.999619,7.401830,24.348886,2.594508,0.009330,8.668036,24.302975,8.136848,0.994340,2.014360,24.256321,0.895869,0.977423,11.523095,24.487362,-1.249193,0.982046,7.820640,9.361047,-0.729469,5.833786,33.689304,0.980515,0.019461,5.833804,33.689274,0.980516,0.925591,6.572057,31.101597,2.322295,0.940116,4.432852,31.168667,-0.067461,0.958805,7.617593,31.747854,-0.731102,0.942551,8.669950,24.303001,8.138055,2.005335,24.256134,0.895653,11.530205,24.487528,-1.250184,5.813596,33.674664,0.996767,6.580837,31.119761,2.309382,4.432763,31.184969,-0.069862,7.629110,31.727991,-0.732039</t>
  </si>
  <si>
    <t>10182,84.850000,0.051730,-0.076303,-76.965263,7.405284,24.353188,2.591362,0.010475,8.674818,24.315590,8.133003,0.994340,2.016826,24.256634,0.896084,0.977423,11.524208,24.487339,-1.254999,0.982046,7.694488,9.366102,-0.751617,5.840188,33.691109,0.971172,0.023351,5.840206,33.691074,0.971172,0.925591,6.572106,31.101549,2.312861,0.940116,4.433933,31.173796,-0.077668,0.958805,7.620220,31.745859,-0.740063,0.942551,8.679429,24.315735,8.129159,2.006035,24.256413,0.895124,11.530388,24.487417,-1.250195,5.820208,33.676712,0.986883,6.578018,31.119808,2.293762,4.433821,31.189194,-0.075064,7.634417,31.726557,-0.739278</t>
  </si>
  <si>
    <t>10183,84.858333,0.039022,0.008988,-77.000755,7.403022,24.348839,2.594506,0.009879,8.669122,24.302706,8.136868,0.992539,2.015592,24.256004,0.895755,0.976734,11.524353,24.487803,-1.249105,0.982572,7.683028,9.289834,-0.770533,5.846725,33.693722,0.962067,0.022914,5.846743,33.693687,0.962068,0.931776,6.577313,31.105692,2.307425,0.932764,4.440356,31.175428,-0.084266,0.964843,7.627120,31.745838,-0.745793,0.942492,8.671496,24.302734,8.138676,2.006322,24.255817,0.894958,11.531249,24.487965,-1.250117,5.828710,33.679798,0.977121,6.582378,31.123602,2.288013,4.438551,31.189009,-0.081094,7.641893,31.728247,-0.744605</t>
  </si>
  <si>
    <t>10184,84.866667,-0.004017,-0.137221,-77.011909,7.411037,24.347567,2.593212,0.014346,8.676023,24.314627,8.135922,0.992539,2.023870,24.254442,0.893646,0.976734,11.533218,24.473629,-1.249932,0.982572,7.572817,9.179584,-0.733254,5.854957,33.694420,0.950465,0.022620,5.854974,33.694386,0.950466,0.931776,6.581352,31.107748,2.300701,0.932764,4.443609,31.176609,-0.090314,0.964843,7.631151,31.739902,-0.754185,0.942492,8.679290,24.314764,8.129413,2.007185,24.254072,0.896137,11.546638,24.473862,-1.245913,5.837513,33.681091,0.965394,6.586066,31.125378,2.280899,4.442602,31.189674,-0.087081,7.644907,31.722502,-0.752544</t>
  </si>
  <si>
    <t>10185,84.875000,-0.030568,-0.056706,-77.041641,7.409337,24.343132,2.595605,0.014389,8.671426,24.301821,8.138919,0.997330,2.023011,24.254890,0.893114,0.961753,11.533572,24.472685,-1.245216,0.964122,7.506836,9.065790,-0.739153,5.864214,33.696125,0.941081,0.024324,5.864232,33.696091,0.941082,0.931828,6.587100,31.111252,2.296636,0.928400,4.450301,31.177933,-0.095284,0.962890,7.638738,31.736204,-0.759100,0.938845,8.672279,24.301846,8.138277,2.007961,24.254553,0.895847,11.547768,24.472996,-1.247308,5.845228,33.683033,0.955642,6.592754,31.128550,2.274520,4.447470,31.191793,-0.090789,7.654918,31.718115,-0.756039</t>
  </si>
  <si>
    <t>10186,84.883333,-0.011219,-0.141816,-77.011246,7.413152,24.346912,2.591789,0.014668,8.678198,24.314257,8.134486,0.981600,2.025954,24.254330,0.892293,0.957696,11.535305,24.472147,-1.251412,0.965723,7.455859,9.016634,-0.695060,5.872036,33.697109,0.933634,0.023343,5.872054,33.697079,0.933635,0.934735,6.593805,31.112972,2.291179,0.929111,4.455523,31.179026,-0.099432,0.966294,7.643961,31.734213,-0.765822,0.942423,8.682016,24.314404,8.128196,2.009144,24.253963,0.894202,11.548295,24.472368,-1.247030,5.854429,33.684574,0.948281,6.599158,31.130297,2.269378,4.453285,31.191774,-0.095660,7.658471,31.716650,-0.762439</t>
  </si>
  <si>
    <t>10187,84.891667,0.022479,-0.153387,-77.035225,7.412976,24.345074,2.589300,0.014929,8.675720,24.314285,8.132534,0.981600,2.026544,24.248974,0.887568,0.957696,11.536663,24.471962,-1.252201,0.965723,7.406950,8.967389,-0.731480,5.878338,33.698463,0.927530,0.024027,5.878356,33.698429,0.927531,0.934735,6.596649,31.114685,2.287595,0.929111,4.460184,31.180933,-0.104635,0.966294,7.649637,31.732571,-0.769112,0.942423,8.680882,24.314434,8.128507,2.009708,24.248619,0.887474,11.548337,24.472166,-1.248080,5.860692,33.686317,0.942679,6.601278,31.132275,2.264693,4.458626,31.193363,-0.100202,7.664230,31.714653,-0.765792</t>
  </si>
  <si>
    <t>10188,84.900000,0.001569,-0.070345,-77.067154,7.410693,24.340252,2.591753,0.014974,8.670337,24.300968,8.135637,0.991812,2.025177,24.248581,0.886884,0.961049,11.536567,24.471207,-1.247264,0.968943,7.337250,8.921778,-0.677463,5.885436,33.699944,0.921900,0.023692,5.885453,33.699909,0.921901,0.936493,6.602099,31.116632,2.283724,0.927683,4.463741,31.182993,-0.106810,0.967421,7.653236,31.730614,-0.774408,0.943066,8.673523,24.301025,8.136392,2.009600,24.248257,0.887008,11.548956,24.471474,-1.248141,5.868766,33.687397,0.936403,6.606613,31.134045,2.261071,4.460962,31.194881,-0.102253,7.668190,31.713816,-0.770814</t>
  </si>
  <si>
    <t>10189,84.908333,0.001091,-0.072114,-77.066231,7.410134,24.340582,2.591608,0.015655,8.669868,24.301458,8.135473,0.991812,2.024589,24.248903,0.886830,0.961049,11.535946,24.471382,-1.247481,0.968943,7.309872,8.876304,-0.647131,5.889894,33.701660,0.917014,0.023889,5.889912,33.701626,0.917015,0.936493,6.606105,31.119230,2.280745,0.927683,4.466774,31.184397,-0.108952,0.967421,7.656206,31.730181,-0.778348,0.943066,8.672934,24.301502,8.137211,2.009263,24.248587,0.886721,11.548204,24.471657,-1.249109,5.873904,33.688690,0.931402,6.610762,31.137100,2.256854,4.464513,31.196079,-0.104537,7.669817,31.713570,-0.773258</t>
  </si>
  <si>
    <t>10190,84.916667,-0.017822,-0.144922,-77.008438,7.412172,24.347084,2.591090,0.014428,8.677485,24.314585,8.133728,0.982824,2.024880,24.255030,0.891863,0.958466,11.534151,24.471634,-1.252320,0.966931,7.303528,8.844306,-0.689551,5.891279,33.701920,0.915402,0.022741,5.891297,33.701889,0.915403,0.938039,6.605823,31.119961,2.280893,0.928864,4.468410,31.184505,-0.110538,0.969252,7.658498,31.729265,-0.777644,0.947313,8.681456,24.314724,8.128123,2.008337,24.254677,0.893361,11.546723,24.471848,-1.248213,5.875385,33.689507,0.929819,6.610096,31.137297,2.258737,4.467713,31.196177,-0.106719,7.670832,31.712633,-0.773722</t>
  </si>
  <si>
    <t>10191,84.925000,-0.013779,-0.147178,-77.010529,7.412019,24.347412,2.590908,0.014505,8.677134,24.315220,8.133593,0.982824,2.024796,24.254911,0.891488,0.958466,11.534130,24.472103,-1.252356,0.966931,7.270287,8.847079,-0.641711,5.894924,33.703751,0.914610,0.023625,5.894941,33.703716,0.914611,0.938039,6.609426,31.121546,2.279658,0.928864,4.470073,31.186920,-0.110013,0.969252,7.659855,31.730202,-0.779781,0.947313,8.680928,24.315357,8.127996,2.008011,24.254551,0.893207,11.547118,24.472328,-1.248479,5.878576,33.690941,0.929832,6.614427,31.139877,2.256291,4.468575,31.198782,-0.106530,7.672715,31.712795,-0.775119</t>
  </si>
  <si>
    <t>10192,84.933333,-0.034827,-0.060311,-77.040741,7.407796,24.343582,2.594558,0.014096,8.669971,24.302525,8.137855,0.997339,2.021436,24.255634,0.892156,0.963041,11.531981,24.472588,-1.246337,0.965655,7.217107,8.854117,-0.637995,5.895774,33.704906,0.915550,0.024379,5.895792,33.704872,0.915551,0.935094,6.608013,31.121891,2.280247,0.924264,4.468532,31.189505,-0.109247,0.965878,7.658758,31.729931,-0.779205,0.942801,8.670975,24.302549,8.137504,2.006851,24.255312,0.894550,11.545565,24.472885,-1.248378,5.878746,33.691532,0.929885,6.613196,31.139719,2.256309,4.466069,31.202126,-0.104680,7.673086,31.712818,-0.774166</t>
  </si>
  <si>
    <t>10193,84.941667,0.035736,-0.004512,-76.995453,7.401347,24.347889,2.594230,0.009601,8.667955,24.302990,8.136485,0.997339,2.013756,24.254965,0.895999,0.963041,11.522330,24.485712,-1.249794,0.965655,7.229091,8.851307,-0.636564,5.894061,33.704681,0.917581,0.023864,5.894078,33.704651,0.917582,0.935094,6.606874,31.121889,2.282399,0.924264,4.467335,31.188923,-0.107059,0.965878,7.657434,31.729996,-0.777104,0.942801,8.670216,24.303013,8.138452,2.004951,24.254787,0.895166,11.528874,24.485865,-1.250925,5.877538,33.691196,0.931972,6.612145,31.139889,2.258900,4.465168,31.201311,-0.103088,7.670870,31.713072,-0.771965</t>
  </si>
  <si>
    <t>10194,84.950000,-0.036431,-0.059307,-77.040749,7.406025,24.344181,2.594998,0.014776,8.668197,24.302992,8.138294,0.995577,2.019665,24.256414,0.892595,0.961087,11.530214,24.473139,-1.245893,0.965509,7.210833,8.858542,-0.633194,5.892831,33.705143,0.919886,0.023070,5.892848,33.705109,0.919887,0.936227,6.604946,31.121965,2.284348,0.928647,4.465251,31.189941,-0.104946,0.967169,7.655468,31.730110,-0.775161,0.945483,8.669959,24.303032,8.138140,2.004206,24.256083,0.894380,11.543911,24.473434,-1.247524,5.876118,33.692162,0.934143,6.610032,31.139332,2.262276,4.463781,31.202456,-0.101234,7.668581,31.713177,-0.771057</t>
  </si>
  <si>
    <t>10195,84.958333,0.035798,-0.000555,-76.996201,7.400032,24.348383,2.594696,0.008770,8.666568,24.303102,8.136965,0.995577,2.012463,24.255569,0.896388,0.961087,11.521066,24.486475,-1.249265,0.965509,7.227316,8.868866,-0.664570,5.890268,33.703873,0.922331,0.023078,5.890285,33.703838,0.922332,0.936227,6.602206,31.120506,2.286521,0.928647,4.463727,31.188637,-0.103855,0.967169,7.654178,31.729614,-0.772297,0.945483,8.668925,24.303133,8.138583,2.004120,24.255404,0.895459,11.527052,24.486612,-1.249954,5.873656,33.690956,0.936638,6.607749,31.137987,2.264437,4.460854,31.200859,-0.100362,7.668138,31.712801,-0.768012</t>
  </si>
  <si>
    <t>10196,84.966667,0.058201,-0.086336,-76.962143,7.402574,24.352055,2.592692,0.009808,8.672415,24.315569,8.134272,0.985704,2.014034,24.254597,0.897724,0.974926,11.521274,24.485996,-1.253917,0.982350,7.235798,8.828777,-0.576353,5.885376,33.702530,0.925794,0.024072,5.885394,33.702496,0.925795,0.941358,6.600249,31.120646,2.291257,0.926070,4.458348,31.185839,-0.096137,0.965676,7.647638,31.727448,-0.769591,0.940087,8.677059,24.315708,8.130939,2.004097,24.254395,0.896384,11.526567,24.486055,-1.249246,5.870813,33.690296,0.939533,6.604174,31.137842,2.267521,4.450384,31.195358,-0.090267,7.666258,31.712936,-0.765463</t>
  </si>
  <si>
    <t>10197,84.975000,-0.026606,-0.059676,-77.040215,7.405720,24.343355,2.597351,0.013865,8.667951,24.302418,8.140636,0.985704,2.019358,24.254652,0.894998,0.974926,11.529853,24.472994,-1.243580,0.982350,7.253694,8.826927,-0.544342,5.883193,33.701962,0.927601,0.024225,5.883211,33.701931,0.927602,0.941358,6.599835,31.120502,2.292938,0.926070,4.456612,31.184599,-0.093298,0.965676,7.645319,31.727413,-0.768541,0.940087,8.669031,24.302450,8.139830,2.004564,24.254324,0.897502,11.543565,24.473293,-1.245278,5.868310,33.689766,0.941259,6.604350,31.137653,2.268887,4.448013,31.194321,-0.087548,7.664301,31.712706,-0.763897</t>
  </si>
  <si>
    <t>10198,84.983333,-0.025365,-0.064868,-77.021286,7.409995,24.342863,2.600613,0.010230,8.674058,24.302454,8.143484,0.986946,2.023072,24.253891,0.900048,0.975114,11.532855,24.472242,-1.241693,0.969903,7.238477,8.830769,-0.573722,5.881773,33.701427,0.928351,0.023842,5.881791,33.701393,0.928352,0.941558,6.596852,31.119541,2.293705,0.927239,4.454831,31.184689,-0.093581,0.963936,7.644058,31.726488,-0.767178,0.938568,8.669907,24.302408,8.140318,2.015718,24.253664,0.906753,11.544359,24.472519,-1.245231,5.866781,33.689472,0.941733,6.601555,31.136259,2.270351,4.445822,31.194439,-0.087937,7.663374,31.711929,-0.762849</t>
  </si>
  <si>
    <t>10199,84.991667,-0.034676,-0.063876,-77.040291,7.407681,24.343391,2.598010,0.013578,8.669899,24.302683,8.141300,0.986946,2.021308,24.255322,0.895657,0.975114,11.531837,24.472166,-1.242926,0.969903,7.259604,8.820197,-0.581970,5.881379,33.701378,0.928681,0.024086,5.881396,33.701344,0.928682,0.941558,6.597127,31.119967,2.294578,0.927239,4.455475,31.183975,-0.093071,0.963936,7.644626,31.726774,-0.766232,0.938568,8.670989,24.302713,8.140503,2.006798,24.255001,0.898080,11.545255,24.472458,-1.244552,5.866303,33.689182,0.941870,6.601176,31.136585,2.270873,4.448006,31.194084,-0.086864,7.663140,31.712208,-0.761921</t>
  </si>
  <si>
    <t>10200,85.000000,-0.012586,-0.145611,-76.988701,7.414263,24.347900,2.598519,0.010743,8.681489,24.315580,8.140720,0.978763,2.026394,24.255339,0.901149,0.972488,11.534906,24.472778,-1.246312,0.972733,7.235445,8.816759,-0.568408,5.883004,33.702354,0.928315,0.024048,5.883021,33.702320,0.928316,0.941796,6.598064,31.120787,2.294281,0.926269,4.455902,31.185410,-0.092893,0.965178,7.645109,31.726917,-0.766818,0.940496,8.680070,24.315639,8.132345,2.017170,24.255087,0.907146,11.545548,24.472971,-1.243934,5.868540,33.689899,0.941659,6.602002,31.137794,2.270511,4.447865,31.195045,-0.086845,7.663690,31.712702,-0.762438</t>
  </si>
  <si>
    <t>10201,85.008333,-0.056313,-0.077182,-77.073601,7.411676,24.342461,2.600571,0.014733,8.670658,24.302567,8.144602,0.988946,2.026261,24.256025,0.895108,0.952452,11.538110,24.468788,-1.237998,0.958757,7.249293,8.815680,-0.565911,5.885861,33.702583,0.927860,0.023862,5.885879,33.702549,0.927861,0.941383,6.601618,31.121227,2.293860,0.927141,4.459343,31.185261,-0.093229,0.964979,7.648389,31.727543,-0.767296,0.940220,8.672938,24.302656,8.140814,2.007501,24.255619,0.898209,11.554590,24.469107,-1.237310,5.871018,33.690235,0.941175,6.605946,31.138060,2.270466,4.451328,31.195202,-0.087471,7.666934,31.713081,-0.762975</t>
  </si>
  <si>
    <t>10202,85.016667,-0.024132,-0.148656,-77.010536,7.413095,24.348415,2.595192,0.014469,8.678203,24.316137,8.137878,0.988946,2.025854,24.256844,0.895774,0.952452,11.535227,24.472261,-1.248076,0.958757,7.238343,8.814215,-0.555544,5.889211,33.703129,0.926878,0.023678,5.889228,33.703098,0.926879,0.941383,6.604783,31.121725,2.292877,0.927141,4.462103,31.185993,-0.093842,0.964979,7.651120,31.727722,-0.768490,0.940220,8.681846,24.316273,8.132085,2.009066,24.256485,0.897700,11.548370,24.472490,-1.244209,5.874326,33.691238,0.940261,6.609523,31.138443,2.269482,4.453624,31.195751,-0.088393,7.669762,31.713108,-0.763926</t>
  </si>
  <si>
    <t>10203,85.025000,-0.043012,-0.158241,-77.036270,7.415118,24.346916,2.596796,0.018587,8.677726,24.315153,8.140055,0.973541,2.028612,24.256828,0.894973,0.947693,11.539017,24.468765,-1.244640,0.957159,7.208961,8.829128,-0.549285,5.892597,33.702885,0.927915,0.023258,5.892614,33.702850,0.927916,0.943550,6.607080,31.120789,2.293183,0.927442,4.464099,31.186703,-0.093220,0.967494,7.653290,31.727016,-0.768183,0.942549,8.682773,24.315350,8.130755,2.007842,24.256390,0.897463,11.554741,24.469011,-1.237831,5.878693,33.691177,0.941325,6.611070,31.137579,2.269848,4.456486,31.195732,-0.087783,7.670835,31.712870,-0.763694</t>
  </si>
  <si>
    <t>10204,85.033333,-0.040825,-0.057665,-77.040489,7.409490,24.343908,2.597713,0.013334,8.671684,24.302462,8.141003,0.973541,2.023113,24.256601,0.895332,0.947693,11.533671,24.472658,-1.243194,0.957159,7.204711,8.850794,-0.545147,5.893900,33.702484,0.931062,0.022977,5.893918,33.702450,0.931063,0.943550,6.608382,31.119844,2.295299,0.927442,4.465123,31.186768,-0.090827,0.967494,7.654268,31.727129,-0.765968,0.942549,8.672952,24.302504,8.139697,2.008311,24.256275,0.897799,11.547208,24.472942,-1.244355,5.879470,33.690224,0.944196,6.612865,31.136486,2.272864,4.457747,31.196615,-0.085772,7.671609,31.712872,-0.761721</t>
  </si>
  <si>
    <t>10205,85.041667,-0.063657,-0.080459,-77.075623,7.411681,24.342270,2.599036,0.014593,8.670461,24.302532,8.143114,0.988934,2.026317,24.256428,0.893389,0.953017,11.538267,24.467850,-1.239393,0.959347,7.200366,8.868827,-0.532263,5.894245,33.702206,0.933864,0.022771,5.894262,33.702175,0.933865,0.943302,6.608975,31.119150,2.297181,0.929157,4.465099,31.186840,-0.088369,0.967943,7.654090,31.727261,-0.764185,0.943480,8.672763,24.302622,8.139335,2.007773,24.256029,0.896415,11.554508,24.468161,-1.238639,5.879926,33.690567,0.947061,6.613460,31.135611,2.274555,4.458125,31.196400,-0.083430,7.670914,31.712841,-0.759694</t>
  </si>
  <si>
    <t>10206,85.050000,-0.016142,-0.144562,-77.008194,7.411162,24.348045,2.592854,0.014570,8.676502,24.315548,8.135487,0.988934,2.023866,24.255844,0.893650,0.953017,11.533122,24.472740,-1.250572,0.959347,7.175190,8.900885,-0.524067,5.895401,33.701244,0.936785,0.023086,5.895418,33.701210,0.936786,0.943302,6.609339,31.117157,2.298564,0.929157,4.464989,31.187025,-0.086498,0.967943,7.654065,31.726477,-0.762695,0.943480,8.680110,24.315683,8.129599,2.006929,24.255476,0.895677,11.546448,24.472973,-1.246711,5.881003,33.688911,0.950108,6.614583,31.134186,2.275643,4.456750,31.196762,-0.081941,7.671474,31.712008,-0.757653</t>
  </si>
  <si>
    <t>10207,85.058333,-0.054085,-0.080700,-77.073570,7.409351,24.342125,2.597508,0.014981,8.668337,24.302620,8.141541,0.990395,2.023939,24.255375,0.892053,0.953262,11.535779,24.468378,-1.241071,0.959473,7.159150,8.925809,-0.537374,5.894362,33.700569,0.938782,0.023041,5.894379,33.700535,0.938783,0.941891,6.607247,31.115627,2.299495,0.927876,4.463334,31.187271,-0.085906,0.966445,7.652696,31.726027,-0.761302,0.942217,8.670605,24.302698,8.138440,2.005465,24.254974,0.894895,11.551985,24.468693,-1.240811,5.879701,33.688358,0.952070,6.612493,31.132507,2.276694,4.455596,31.197239,-0.081328,7.669868,31.711365,-0.756366</t>
  </si>
  <si>
    <t>10208,85.066667,0.037961,-0.003200,-77.000015,7.401032,24.347210,2.593791,0.008443,8.667202,24.302235,8.136147,0.990395,2.013579,24.254114,0.895129,0.953262,11.522317,24.485279,-1.249903,0.959473,7.140162,8.941417,-0.521886,5.894597,33.700500,0.939860,0.023068,5.894614,33.700466,0.939861,0.941891,6.607141,31.115032,2.299747,0.927876,4.462535,31.187859,-0.084996,0.966445,7.651851,31.725853,-0.761217,0.942217,8.669230,24.302258,8.137620,2.005594,24.253952,0.894482,11.528272,24.485418,-1.250730,5.879617,33.688354,0.953705,6.612980,31.132273,2.277324,4.453531,31.197771,-0.080976,7.670012,31.710815,-0.756658</t>
  </si>
  <si>
    <t>10209,85.075000,0.030051,0.055296,-77.000053,7.399220,24.344893,2.590916,0.006225,8.665381,24.294083,8.133223,0.993559,2.011754,24.254276,0.892160,0.980409,11.520523,24.486319,-1.252634,0.983063,7.156418,8.911983,-0.514548,5.892366,33.700691,0.936495,0.023205,5.892383,33.700657,0.936496,0.942126,6.605779,31.116152,2.297696,0.928057,4.461004,31.187078,-0.086952,0.965901,7.650115,31.725683,-0.763653,0.941476,8.666360,24.294138,8.130841,2.004061,24.254093,0.893643,11.527237,24.486450,-1.251736,5.877913,33.688473,0.949841,6.610578,31.133057,2.274907,4.452759,31.196743,-0.081988,7.668032,31.711298,-0.759173</t>
  </si>
  <si>
    <t>10210,85.083333,-0.004480,-0.147415,-77.007805,7.408472,24.348192,2.591767,0.014526,8.673856,24.316229,8.134393,0.993559,2.021182,24.254810,0.892604,0.980409,11.530379,24.473536,-1.251695,0.983063,7.160905,8.908381,-0.540751,5.890059,33.700920,0.934689,0.023328,5.890076,33.700886,0.934690,0.942126,6.602870,31.116396,2.296231,0.928057,4.459183,31.187290,-0.089396,0.965901,7.648599,31.725916,-0.764645,0.941476,8.677549,24.316364,8.128672,2.004326,24.254442,0.894479,11.543541,24.473766,-1.247849,5.875659,33.688881,0.948309,6.607589,31.133488,2.273143,4.451034,31.196758,-0.084457,7.666446,31.711361,-0.760114</t>
  </si>
  <si>
    <t>10211,85.091667,0.040853,-0.006317,-76.995972,7.400357,24.348549,2.593409,0.009614,8.666919,24.303938,8.135678,0.992152,2.012789,24.255089,0.895132,0.977878,11.521365,24.486620,-1.250582,0.983713,7.194678,8.898322,-0.549940,5.886693,33.701523,0.931194,0.023149,5.886711,33.701488,0.931195,0.942893,6.600719,31.117613,2.293263,0.927701,4.457420,31.186926,-0.092759,0.966491,7.646652,31.727249,-0.767520,0.941406,8.669290,24.303965,8.137734,2.003996,24.254915,0.894158,11.527785,24.486771,-1.251664,5.872409,33.689819,0.944654,6.605446,31.134436,2.270220,4.449110,31.196196,-0.087790,7.664537,31.712822,-0.762905</t>
  </si>
  <si>
    <t>10212,85.100000,0.054217,-0.084619,-76.961319,7.403865,24.353611,2.590338,0.010109,8.673782,24.316874,8.131897,0.992152,2.015295,24.256578,0.895443,0.977878,11.522520,24.487383,-1.256326,0.983713,7.215999,8.868420,-0.572596,5.884547,33.702351,0.925806,0.024304,5.884564,33.702316,0.925807,0.942893,6.598760,31.119299,2.289409,0.927701,4.456521,31.186831,-0.097616,0.966491,7.645889,31.727829,-0.771185,0.941406,8.678710,24.317019,8.128514,2.005140,24.256376,0.893890,11.527746,24.487438,-1.251390,5.869750,33.690113,0.938901,6.603776,31.136194,2.265018,4.446644,31.196478,-0.091685,7.665562,31.713495,-0.765817</t>
  </si>
  <si>
    <t>10213,85.108333,0.008970,-0.018847,-77.025375,7.404116,24.347944,2.596897,0.010762,8.667809,24.303841,8.139825,0.991132,2.017368,24.257111,0.895875,0.967691,11.527171,24.482880,-1.245009,0.975391,7.201110,8.829737,-0.594485,5.882118,33.703621,0.921427,0.023296,5.882135,33.703590,0.921427,0.940983,6.594881,31.121195,2.286965,0.929028,4.453760,31.187922,-0.101085,0.964110,7.643610,31.727488,-0.773526,0.939779,8.670976,24.303928,8.138228,2.004450,24.256840,0.896136,11.536922,24.483068,-1.243673,5.866962,33.691254,0.934653,6.600124,31.137878,2.264602,4.444988,31.198162,-0.096156,7.662311,31.712898,-0.769319</t>
  </si>
  <si>
    <t>10214,85.116667,-0.015662,-0.140119,-77.007095,7.411154,24.348999,2.592897,0.015279,8.676600,24.316082,8.135502,0.991132,2.023826,24.256887,0.893789,0.967691,11.533037,24.474028,-1.250599,0.975391,7.237917,8.802951,-0.586758,5.881567,33.702770,0.918382,0.023972,5.881584,33.702736,0.918383,0.940983,6.596141,31.121471,2.285109,0.929028,4.454802,31.185633,-0.102815,0.964110,7.644244,31.726986,-0.775750,0.939779,8.680742,24.316231,8.129644,2.006242,24.256510,0.895427,11.546479,24.474258,-1.246378,5.866776,33.690845,0.931316,6.600468,31.137884,2.261279,4.446205,31.195349,-0.096603,7.663324,31.712755,-0.771064</t>
  </si>
  <si>
    <t>10215,85.125000,-0.038013,-0.060605,-77.040436,7.409500,24.344130,2.595623,0.015066,8.671701,24.303032,8.138913,0.995383,2.023128,24.256472,0.893252,0.959279,11.533671,24.472885,-1.245295,0.963769,7.256656,8.779015,-0.563583,5.882323,33.703342,0.915813,0.024319,5.882340,33.703308,0.915814,0.941863,6.598372,31.122959,2.283493,0.926773,4.456186,31.185173,-0.103724,0.962583,7.645186,31.727457,-0.778007,0.938010,8.673434,24.303074,8.138275,2.006980,24.256124,0.895364,11.548087,24.473194,-1.246770,5.867329,33.691086,0.928697,6.602552,31.139404,2.259618,4.447117,31.195089,-0.097132,7.665085,31.713331,-0.773608</t>
  </si>
  <si>
    <t>10216,85.133333,0.054729,-0.084928,-76.963829,7.407703,24.352308,2.592975,0.010781,8.677378,24.315609,8.134589,0.983705,2.019208,24.255219,0.897846,0.972582,11.526525,24.486095,-1.253509,0.979738,7.236272,8.791319,-0.590835,5.882942,33.702515,0.917391,0.023919,5.882959,33.702484,0.917392,0.942827,6.597284,31.121454,2.284682,0.927265,4.456175,31.185240,-0.103458,0.962548,7.645702,31.726339,-0.776193,0.938891,8.682224,24.315765,8.130234,2.008290,24.254993,0.896834,11.532597,24.486164,-1.248141,5.868307,33.690197,0.929935,6.601857,31.137775,2.261037,4.446671,31.194996,-0.097222,7.665286,31.712543,-0.771327</t>
  </si>
  <si>
    <t>10217,85.141667,-0.052332,-0.076917,-77.057884,7.415796,24.341661,2.602354,0.010536,8.676301,24.301828,8.146040,0.983705,2.029918,24.254864,0.898367,0.972582,11.541169,24.468294,-1.237346,0.979738,7.242516,8.784888,-0.585318,5.883832,33.701797,0.920159,0.024028,5.883850,33.701767,0.920160,0.942827,6.598604,31.120991,2.287711,0.927265,4.457294,31.184217,-0.100265,0.962548,7.646701,31.725630,-0.773323,0.938891,8.673444,24.301846,8.139762,2.018229,24.254545,0.905703,11.555716,24.468596,-1.238404,5.869564,33.689873,0.933971,6.602358,31.138165,2.263782,4.449175,31.193335,-0.094340,7.665351,31.711235,-0.769129</t>
  </si>
  <si>
    <t>10218,85.150000,-0.042489,-0.079036,-77.059021,7.416147,24.341471,2.601557,0.010565,8.676548,24.302059,8.145269,0.981328,2.030319,24.253685,0.897467,0.967588,11.541574,24.468670,-1.238065,0.965286,7.232330,8.818160,-0.591180,5.886761,33.701187,0.923879,0.023999,5.886778,33.701153,0.923880,0.943085,6.600996,31.119438,2.289931,0.927214,4.459764,31.184486,-0.098066,0.964077,7.649294,31.725676,-0.770719,0.939398,8.673122,24.302071,8.138632,2.019903,24.253387,0.905181,11.555414,24.468962,-1.239141,5.872278,33.689281,0.936805,6.604805,31.135834,2.266175,4.451087,31.193886,-0.091522,7.668662,31.711742,-0.766431</t>
  </si>
  <si>
    <t>10219,85.158333,-0.034247,-0.163027,-77.037964,7.414768,24.346354,2.595533,0.018072,8.677217,24.315245,8.138831,0.981328,2.028326,24.255299,0.893559,0.967588,11.538762,24.468513,-1.245792,0.965286,7.215724,8.855008,-0.582508,5.889084,33.701279,0.928418,0.023150,5.889102,33.701248,0.928419,0.943085,6.602944,31.118494,2.292708,0.927214,4.461182,31.185591,-0.094757,0.964077,7.650702,31.726345,-0.767806,0.939398,8.681711,24.315430,8.129832,2.007811,24.254856,0.896449,11.554782,24.468773,-1.239682,5.874794,33.689575,0.941667,6.606852,31.134960,2.270130,4.453335,31.194904,-0.089143,7.668947,31.712246,-0.764090</t>
  </si>
  <si>
    <t>10220,85.166667,-0.030578,-0.059219,-77.043610,7.409189,24.343586,2.596205,0.014838,8.671088,24.302517,8.139565,0.995611,2.022921,24.255270,0.893532,0.960416,11.533558,24.472969,-1.244481,0.964776,7.187627,8.889213,-0.556626,5.891572,33.701023,0.934429,0.022692,5.891590,33.700989,0.934430,0.943362,6.605052,31.117207,2.296964,0.930140,4.462083,31.186485,-0.089356,0.967596,7.651481,31.726259,-0.763766,0.943363,8.672796,24.302555,8.139162,2.007213,24.254929,0.895497,11.547557,24.473270,-1.246042,5.877424,33.689201,0.947606,6.609263,31.133694,2.274798,4.454770,31.195921,-0.084306,7.668748,31.712133,-0.759826</t>
  </si>
  <si>
    <t>10221,85.175000,0.035107,0.000173,-76.998306,7.402891,24.348152,2.593956,0.009522,8.669223,24.302786,8.136271,0.995611,2.015383,24.255424,0.895449,0.960416,11.524069,24.486242,-1.249852,0.964776,7.165135,8.937810,-0.570895,5.893596,33.700718,0.938824,0.023266,5.893613,33.700687,0.938825,0.943362,6.605772,31.115410,2.299203,0.930140,4.463163,31.187689,-0.087351,0.967596,7.652888,31.726679,-0.760850,0.943363,8.672134,24.302826,8.137962,2.006092,24.255243,0.894166,11.530445,24.486383,-1.250260,5.878502,33.688980,0.952289,6.610282,31.131998,2.276511,4.456216,31.197742,-0.082136,7.670437,31.711742,-0.756839</t>
  </si>
  <si>
    <t>10222,85.183333,0.058506,-0.085845,-76.961891,7.405391,24.353231,2.589880,0.010210,8.675256,24.316706,8.131452,0.985688,2.016845,24.255758,0.894935,0.973509,11.524073,24.487228,-1.256745,0.981368,7.118245,8.956984,-0.564110,5.897294,33.701550,0.939782,0.022936,5.897311,33.701515,0.939783,0.943003,6.607616,31.115236,2.299228,0.931348,4.464690,31.189991,-0.086965,0.966055,7.654738,31.726641,-0.760796,0.942359,8.679878,24.316845,8.128078,2.006316,24.255545,0.893763,11.529979,24.487305,-1.252200,5.882805,33.689445,0.952577,6.611440,31.131401,2.277361,4.457278,31.199800,-0.081205,7.672831,31.712738,-0.757483</t>
  </si>
  <si>
    <t>10223,85.191667,0.072934,-0.009768,-77.020859,7.401990,24.347246,2.590561,0.011800,8.666170,24.303675,8.133382,0.985688,2.015214,24.250668,0.889949,0.973509,11.524588,24.487392,-1.251648,0.981368,7.118770,8.981359,-0.551615,5.898015,33.702053,0.940824,0.022448,5.898032,33.702023,0.940824,0.943003,6.608811,31.115236,2.299057,0.931348,4.465246,31.190842,-0.086535,0.966055,7.655092,31.727896,-0.761004,0.942359,8.670828,24.303726,8.137342,2.004796,24.250484,0.886505,11.530346,24.487526,-1.252164,5.883821,33.689583,0.953619,6.613389,31.131697,2.277588,4.457546,31.200674,-0.081722,7.672425,31.714046,-0.757141</t>
  </si>
  <si>
    <t>10224,85.200000,0.089352,-0.099066,-76.985100,7.403666,24.351448,2.587098,0.011929,8.671303,24.316881,8.129192,0.981787,2.015862,24.250681,0.889992,0.969172,11.523834,24.486780,-1.257888,0.982073,7.128139,8.962251,-0.562425,5.896826,33.701191,0.939918,0.023094,5.896843,33.701157,0.939919,0.941181,6.607661,31.114885,2.299109,0.928310,4.464626,31.189468,-0.086992,0.967151,7.654553,31.726746,-0.760904,0.941510,8.678405,24.317059,8.127577,2.004160,24.250463,0.886106,11.528434,24.486820,-1.252388,5.881849,33.689411,0.953728,6.612641,31.131855,2.276536,4.457296,31.199371,-0.082426,7.671897,31.711615,-0.756706</t>
  </si>
  <si>
    <t>10225,85.208333,0.032141,0.000144,-76.990959,7.402115,24.348520,2.592124,0.009006,8.669156,24.303093,8.134276,0.981787,2.014384,24.256071,0.894309,0.969172,11.522806,24.486395,-1.252212,0.982073,7.129396,8.938807,-0.555281,5.896615,33.701248,0.936608,0.022932,5.896632,33.701218,0.936609,0.941181,6.607654,31.115547,2.296838,0.928310,4.464445,31.189037,-0.089140,0.967151,7.654300,31.726160,-0.763508,0.941510,8.671848,24.303129,8.135773,2.005537,24.255898,0.893196,11.528961,24.486532,-1.252596,5.882386,33.688931,0.949240,6.611798,31.131834,2.274609,4.456732,31.198778,-0.083559,7.672116,31.712420,-0.759491</t>
  </si>
  <si>
    <t>10226,85.216667,0.078206,-0.013382,-77.022202,7.402901,24.346203,2.590330,0.010717,8.666954,24.303099,8.133184,0.985349,2.016173,24.249022,0.889598,0.973708,11.525576,24.486486,-1.251792,0.987160,7.153596,8.911486,-0.546254,5.895090,33.701073,0.932969,0.022919,5.895107,33.701042,0.932970,0.943212,6.607414,31.116360,2.294404,0.927885,4.463946,31.187716,-0.091406,0.967155,7.653497,31.725931,-0.766341,0.942563,8.671733,24.303160,8.136576,2.006259,24.248848,0.886091,11.530709,24.486599,-1.251676,5.881070,33.689224,0.946360,6.612190,31.133255,2.271516,4.455864,31.196932,-0.086675,7.670841,31.711637,-0.761574</t>
  </si>
  <si>
    <t>10227,85.225000,-0.036425,-0.061112,-77.041130,7.407118,24.343197,2.594603,0.013977,8.669254,24.302181,8.137909,0.985349,2.020767,24.255375,0.892167,0.973708,11.531334,24.472033,-1.246269,0.987160,7.190532,8.879310,-0.565236,5.889989,33.700882,0.930706,0.022849,5.890006,33.700848,0.930707,0.943212,6.603309,31.117292,2.293756,0.927885,4.460741,31.186146,-0.092936,0.967155,7.650238,31.725906,-0.766890,0.942563,8.671114,24.302221,8.137632,2.005936,24.255056,0.893751,11.544305,24.472309,-1.247574,5.876016,33.689041,0.944788,6.607503,31.134602,2.271215,4.453858,31.195274,-0.088434,7.666916,31.711266,-0.762933</t>
  </si>
  <si>
    <t>10228,85.233333,-0.032320,-0.066619,-77.041344,7.407795,24.342840,2.594108,0.013723,8.669912,24.302448,8.137423,0.995827,2.021458,24.254469,0.891660,0.962605,11.532015,24.471601,-1.246758,0.966536,7.217053,8.860432,-0.558637,5.886543,33.700691,0.926023,0.023833,5.886560,33.700661,0.926024,0.942088,6.601202,31.117912,2.289904,0.925565,4.458431,31.184921,-0.096658,0.965793,7.647620,31.725985,-0.771025,0.940212,8.671405,24.302486,8.136678,2.006649,24.254143,0.893741,11.545330,24.471886,-1.248093,5.872095,33.688778,0.939668,6.605730,31.135038,2.265971,4.450043,31.194262,-0.091215,7.665946,31.711403,-0.766180</t>
  </si>
  <si>
    <t>10229,85.241667,0.034170,-0.008197,-76.998810,7.403010,24.347630,2.593682,0.009353,8.669292,24.303051,8.136015,0.995827,2.015515,24.254742,0.895141,0.962605,11.524222,24.485090,-1.250109,0.966536,7.216010,8.832682,-0.561300,5.885211,33.701450,0.923067,0.024013,5.885229,33.701416,0.923068,0.942088,6.599659,31.119299,2.288250,0.925565,4.457144,31.185230,-0.098571,0.965793,7.646419,31.725893,-0.772855,0.940212,8.671890,24.303080,8.138208,2.006984,24.254578,0.893840,11.530156,24.485229,-1.251003,5.871098,33.689194,0.936490,6.604190,31.136480,2.264275,4.447216,31.194269,-0.092850,7.665948,31.711887,-0.768024</t>
  </si>
  <si>
    <t>10230,85.250000,-0.012881,-0.151743,-77.007027,7.410521,24.347822,2.592457,0.014274,8.675975,24.316092,8.135067,0.982824,2.023195,24.255102,0.893374,0.959105,11.532394,24.472271,-1.251069,0.967550,7.232995,8.812559,-0.581512,5.882174,33.701771,0.921180,0.023488,5.882191,33.701740,0.921180,0.943278,6.596714,31.120211,2.287427,0.926306,4.455114,31.184895,-0.100250,0.965938,7.644521,31.726126,-0.773455,0.940366,8.679984,24.316233,8.129490,2.006901,24.254755,0.894768,11.544680,24.472479,-1.246886,5.868334,33.690159,0.934917,6.601070,31.137327,2.263826,4.445990,31.193531,-0.094978,7.663147,31.711948,-0.768862</t>
  </si>
  <si>
    <t>10231,85.258333,-0.034099,-0.062312,-77.043022,7.406896,24.343889,2.595386,0.014312,8.668850,24.303041,8.138735,0.996327,2.020605,24.255812,0.892774,0.961876,11.531232,24.472813,-1.245350,0.965483,7.236779,8.801745,-0.585239,5.880380,33.702412,0.918677,0.024366,5.880397,33.702381,0.918678,0.941445,6.594945,31.121136,2.285450,0.924966,4.453551,31.185272,-0.102426,0.962022,7.642987,31.726561,-0.775449,0.937959,8.670243,24.303076,8.138268,2.005513,24.255484,0.894933,11.544931,24.473108,-1.247042,5.865432,33.689758,0.931536,6.600037,31.137966,2.261127,4.443852,31.195311,-0.096430,7.662560,31.712318,-0.769982</t>
  </si>
  <si>
    <t>10232,85.266667,0.034045,-0.003248,-76.990891,7.402661,24.348772,2.594284,0.009293,8.669709,24.303713,8.136438,0.996327,2.014930,24.256042,0.896480,0.961876,11.523344,24.486557,-1.250066,0.965483,7.260011,8.806763,-0.567530,5.879646,33.702808,0.918790,0.023738,5.879663,33.702774,0.918791,0.941445,6.595810,31.121790,2.285213,0.924966,4.453637,31.185072,-0.101987,0.962022,7.642615,31.727839,-0.775984,0.937959,8.672071,24.303745,8.137906,2.005945,24.255861,0.895739,11.529966,24.486708,-1.250793,5.865530,33.690186,0.931984,6.600429,31.138897,2.261620,4.444414,31.194473,-0.096508,7.661352,31.713909,-0.771062</t>
  </si>
  <si>
    <t>10233,85.275000,0.035205,-0.005354,-76.994331,7.402465,24.348309,2.595311,0.009200,8.669181,24.303480,8.137544,0.992380,2.014838,24.255409,0.897187,0.977396,11.523375,24.486034,-1.248796,0.984085,7.267988,8.782802,-0.592637,5.879956,33.701984,0.920426,0.024298,5.879973,33.701954,0.920427,0.942776,6.595646,31.121513,2.288123,0.925010,4.454621,31.183779,-0.100132,0.965321,7.643885,31.726534,-0.772787,0.939220,8.671817,24.303516,8.139071,2.005859,24.255232,0.896155,11.529720,24.486177,-1.249291,5.865708,33.690384,0.934087,6.599223,31.138477,2.263644,4.446132,31.192675,-0.093711,7.663060,31.712250,-0.768390</t>
  </si>
  <si>
    <t>10234,85.283333,-0.035085,-0.063156,-77.038849,7.407597,24.343950,2.595813,0.013971,8.669954,24.303164,8.139071,0.992380,2.021181,24.255941,0.893595,0.977396,11.531655,24.472746,-1.245224,0.984085,7.268120,8.807008,-0.578051,5.879900,33.702045,0.922198,0.024366,5.879917,33.702011,0.922199,0.942776,6.596111,31.121073,2.288680,0.925010,4.454359,31.184175,-0.098903,0.965321,7.643397,31.727320,-0.772315,0.939220,8.671602,24.303207,8.138321,2.006049,24.255615,0.895596,11.545138,24.473034,-1.246477,5.865578,33.690170,0.935352,6.600091,31.137836,2.263950,4.445462,31.193336,-0.092380,7.662650,31.713232,-0.767263</t>
  </si>
  <si>
    <t>10235,85.291667,-0.007976,-0.146978,-77.006828,7.411962,24.347879,2.591895,0.014768,8.677438,24.315796,8.134498,0.982711,2.024638,24.254839,0.892823,0.957118,11.533812,24.473001,-1.251636,0.965596,7.267535,8.828504,-0.558928,5.882895,33.700943,0.924345,0.023718,5.882912,33.700909,0.924346,0.943735,6.599723,31.119547,2.289705,0.927228,4.457075,31.183350,-0.097054,0.966282,7.645838,31.726849,-0.771480,0.941432,8.681333,24.315937,8.128784,2.007576,24.254471,0.894543,11.546979,24.473230,-1.247642,5.868866,33.689240,0.937500,6.603119,31.136074,2.265986,4.449355,31.192404,-0.090703,7.664206,31.712931,-0.767266</t>
  </si>
  <si>
    <t>10236,85.300000,-0.030141,-0.060030,-77.039413,7.409989,24.343384,2.595639,0.013700,8.672296,24.302402,8.138906,0.982711,2.023597,24.255003,0.893362,0.957118,11.534076,24.472744,-1.245352,0.965596,7.240824,8.836215,-0.568552,5.887134,33.700951,0.927241,0.023991,5.887151,33.700916,0.927242,0.943735,6.602491,31.118988,2.292308,0.927228,4.460226,31.184217,-0.094758,0.966282,7.649356,31.726250,-0.768629,0.941432,8.674157,24.302452,8.137888,2.008390,24.254673,0.895252,11.547420,24.473022,-1.246223,5.872571,33.689114,0.940509,6.606288,31.135639,2.268347,4.452567,31.193722,-0.088497,7.667796,31.711897,-0.764197</t>
  </si>
  <si>
    <t>10237,85.308333,-0.016057,-0.090857,-77.095802,7.412533,24.339878,2.594464,0.015522,8.669394,24.302193,8.138992,0.988195,2.027841,24.249250,0.886936,0.952636,11.540364,24.468193,-1.242537,0.963237,7.214891,8.870181,-0.563089,5.890848,33.700752,0.929531,0.023818,5.890865,33.700718,0.929532,0.942414,6.605303,31.117693,2.292990,0.927240,4.462666,31.185234,-0.093678,0.966852,7.651920,31.726259,-0.767773,0.942000,8.673685,24.302305,8.137027,2.008910,24.248856,0.887533,11.555002,24.468477,-1.241168,5.876543,33.688648,0.942940,6.608600,31.134525,2.269477,4.455786,31.194704,-0.087451,7.669827,31.712029,-0.763894</t>
  </si>
  <si>
    <t>10238,85.316667,0.032256,-0.004987,-76.998108,7.404757,24.347248,2.592879,0.008415,8.671104,24.302317,8.135194,0.988195,2.017240,24.254635,0.894398,0.952636,11.525928,24.484787,-1.250955,0.963237,7.215577,8.879703,-0.527118,5.894324,33.700481,0.930903,0.024090,5.894341,33.700447,0.930904,0.942414,6.609928,31.117382,2.293683,0.927240,4.465765,31.184896,-0.091615,0.966852,7.654531,31.726328,-0.767692,0.942000,8.673685,24.302355,8.136609,2.008957,24.254475,0.893295,11.531631,24.484913,-1.251268,5.880147,33.688328,0.944387,6.612988,31.134399,2.269466,4.459548,31.194332,-0.085182,7.671883,31.712002,-0.763390</t>
  </si>
  <si>
    <t>10239,85.325000,-0.038127,-0.168904,-77.039139,7.415978,24.346004,2.593017,0.017501,8.678312,24.315380,8.136346,0.975439,2.029563,24.255140,0.890942,0.950228,11.540059,24.467491,-1.248237,0.959014,7.175440,8.886210,-0.537259,5.898074,33.700657,0.932185,0.023730,5.898091,33.700623,0.932186,0.943096,6.611580,31.116856,2.294730,0.927759,4.467848,31.186253,-0.090900,0.966603,7.657114,31.725451,-0.766396,0.942309,8.682841,24.315559,8.127628,2.009830,24.254719,0.893535,11.555264,24.467735,-1.242113,5.883543,33.688854,0.945145,6.614970,31.133165,2.271119,4.461332,31.195957,-0.084431,7.674789,31.711218,-0.762213</t>
  </si>
  <si>
    <t>10240,85.333333,0.002300,-0.177115,-77.064674,7.415926,24.343658,2.590066,0.018467,8.675810,24.314720,8.133960,0.975439,2.030336,24.248741,0.885604,0.950228,11.541632,24.467510,-1.249367,0.959014,7.160727,8.882830,-0.516648,5.900058,33.700733,0.932200,0.023445,5.900075,33.700699,0.932201,0.943096,6.613514,31.116926,2.294765,0.927759,4.468973,31.186508,-0.090132,0.966603,7.658113,31.724998,-0.766785,0.942309,8.682410,24.314930,8.126802,2.010289,24.248323,0.885748,11.555078,24.467720,-1.242353,5.886366,33.688465,0.945460,6.616820,31.133820,2.271558,4.461734,31.195620,-0.084174,7.675756,31.711227,-0.762797</t>
  </si>
  <si>
    <t>10241,85.341667,-0.031742,-0.064425,-77.039497,7.409713,24.342350,2.593514,0.013840,8.672010,24.301760,8.136787,0.996308,2.023320,24.253990,0.891236,0.963018,11.533808,24.471300,-1.247481,0.966638,7.141533,8.897692,-0.526560,5.899795,33.700344,0.934016,0.023515,5.899812,33.700310,0.934017,0.942693,6.612130,31.115902,2.295959,0.927244,4.467940,31.186924,-0.089213,0.965912,7.657369,31.724447,-0.765278,0.942509,8.673406,24.301792,8.136306,2.008677,24.253670,0.893298,11.547055,24.471586,-1.249061,5.885395,33.687885,0.946794,6.616525,31.132523,2.272478,4.460514,31.196842,-0.083521,7.674818,31.710333,-0.760265</t>
  </si>
  <si>
    <t>10242,85.350000,-0.016008,-0.155204,-77.005569,7.411867,24.347200,2.590947,0.015155,8.677461,24.315735,8.133529,0.996308,2.024492,24.254671,0.892007,0.963018,11.533650,24.471191,-1.252692,0.966638,7.163897,8.915282,-0.534949,5.897254,33.699966,0.935305,0.023224,5.897271,33.699932,0.935305,0.942693,6.610396,31.115345,2.296489,0.927244,4.466432,31.186348,-0.088886,0.965912,7.655734,31.725264,-0.764442,0.942509,8.681561,24.315882,8.127490,2.007110,24.254299,0.893695,11.546933,24.471418,-1.248343,5.883279,33.687695,0.948508,6.613785,31.132088,2.273746,4.459810,31.195805,-0.083105,7.672956,31.711309,-0.760682</t>
  </si>
  <si>
    <t>10243,85.358333,0.013024,-0.021969,-77.026932,7.404437,24.346178,2.594409,0.009658,8.667982,24.302465,8.137374,0.991098,2.017742,24.254871,0.893245,0.971778,11.527588,24.481195,-1.247391,0.979507,7.161597,8.927199,-0.532240,5.894461,33.700283,0.936178,0.023205,5.894478,33.700249,0.936179,0.942682,6.607616,31.115364,2.296792,0.928528,4.463482,31.186918,-0.088413,0.967248,7.652753,31.725863,-0.764092,0.943542,8.671241,24.302549,8.135942,2.006459,24.254635,0.892998,11.535609,24.481340,-1.245712,5.880593,33.687687,0.949410,6.611358,31.132353,2.274104,4.456253,31.196367,-0.082930,7.670124,31.711990,-0.760118</t>
  </si>
  <si>
    <t>10244,85.366667,0.054298,-0.091154,-76.956467,7.403317,24.352432,2.589152,0.010315,8.673702,24.316328,8.130607,0.991098,2.014605,24.255199,0.894726,0.971778,11.521645,24.485769,-1.257875,0.979507,7.175146,8.912147,-0.549113,5.889822,33.700596,0.935223,0.024180,5.889839,33.700565,0.935224,0.942682,6.603032,31.116121,2.296646,0.928528,4.459651,31.186729,-0.089264,0.967248,7.649036,31.726133,-0.764038,0.943542,8.678642,24.316475,8.127153,2.004178,24.254992,0.893242,11.527132,24.485832,-1.252938,5.875101,33.687935,0.948173,6.606956,31.132906,2.272747,4.452073,31.196781,-0.082879,7.667428,31.711922,-0.759473</t>
  </si>
  <si>
    <t>10245,85.375000,0.036870,-0.013020,-76.991760,7.400909,24.347933,2.591931,0.009357,8.667876,24.303883,8.134111,0.992196,2.013210,24.254648,0.894061,0.978035,11.521643,24.485264,-1.252380,0.984222,7.198615,8.902147,-0.559976,5.886701,33.700554,0.932674,0.024142,5.886718,33.700523,0.932675,0.942693,6.600613,31.116554,2.294632,0.925935,4.457700,31.185991,-0.091734,0.964873,7.647019,31.726507,-0.765926,0.940857,8.670347,24.303911,8.136019,2.004488,24.254477,0.893016,11.527893,24.485411,-1.253242,5.872526,33.688042,0.945646,6.604277,31.133419,2.270552,4.449610,31.195467,-0.085241,7.665638,31.712660,-0.761311</t>
  </si>
  <si>
    <t>10246,85.383333,0.055013,-0.092867,-76.962471,7.404229,24.352438,2.588940,0.010463,8.674034,24.316513,8.130529,0.984693,2.015695,24.255085,0.893951,0.973264,11.522959,24.485712,-1.257659,0.981045,7.205692,8.878755,-0.547558,5.885863,33.700996,0.928041,0.024470,5.885880,33.700962,0.928042,0.942121,6.600399,31.117699,2.291000,0.925784,4.457091,31.185766,-0.095050,0.963970,7.646218,31.726492,-0.769991,0.939672,8.678948,24.316662,8.126881,2.005090,24.254871,0.892591,11.528650,24.485779,-1.252650,5.871102,33.688633,0.940910,6.604068,31.134283,2.266653,4.449184,31.195644,-0.088148,7.665235,31.712358,-0.765414</t>
  </si>
  <si>
    <t>10247,85.391667,-0.010644,-0.153955,-77.005142,7.409888,24.347691,2.590815,0.014661,8.675526,24.316225,8.133386,0.984693,2.022508,24.254696,0.891912,0.973264,11.531631,24.472151,-1.252852,0.981045,7.229712,8.849064,-0.566752,5.883855,33.700741,0.923917,0.024457,5.883872,33.700706,0.923918,0.942121,6.598804,31.118349,2.288378,0.925784,4.456411,31.184500,-0.098547,0.963970,7.645604,31.726080,-0.772488,0.939672,8.679562,24.316368,8.127297,2.005815,24.254335,0.893521,11.544287,24.472364,-1.248373,5.869200,33.688656,0.937044,6.602468,31.135038,2.263932,4.448291,31.194082,-0.091769,7.664731,31.711855,-0.767945</t>
  </si>
  <si>
    <t>10248,85.400000,-0.031778,-0.062633,-77.042778,7.407515,24.342388,2.594468,0.013896,8.669494,24.301622,8.137811,0.995566,2.021221,24.254084,0.891879,0.962020,11.531830,24.471457,-1.246287,0.966211,7.248120,8.804131,-0.576479,5.881779,33.700294,0.919504,0.024757,5.881796,33.700260,0.919505,0.941616,6.597128,31.119144,2.286108,0.924024,4.455349,31.182861,-0.101434,0.963705,7.644560,31.724871,-0.774939,0.938481,8.671091,24.301664,8.137041,2.006170,24.253756,0.893919,11.545282,24.471743,-1.247556,5.866892,33.688080,0.932730,6.601166,31.136026,2.261163,4.446946,31.192621,-0.094733,7.663830,31.710413,-0.769920</t>
  </si>
  <si>
    <t>10249,85.408333,-0.050228,-0.085208,-77.072357,7.412178,24.341305,2.597285,0.014062,8.671286,24.302320,8.141294,0.995566,2.026735,24.254059,0.891952,0.962020,11.538514,24.467533,-1.241392,0.966211,7.267484,8.790577,-0.556091,5.880773,33.700874,0.917255,0.024504,5.880791,33.700840,0.917256,0.941616,6.597571,31.120390,2.284351,0.924024,4.455005,31.182596,-0.102526,0.963705,7.643789,31.725670,-0.777200,0.938481,8.673433,24.302406,8.137616,2.008826,24.253670,0.894959,11.554276,24.467840,-1.240721,5.866013,33.688499,0.930410,6.601751,31.137276,2.259738,4.446621,31.192402,-0.096109,7.662772,31.711325,-0.772157</t>
  </si>
  <si>
    <t>10250,85.416667,-0.053566,-0.084860,-77.071571,7.413465,24.340654,2.596284,0.014097,8.672645,24.301563,8.140276,0.989379,2.027993,24.253733,0.891024,0.954766,11.539756,24.466667,-1.242448,0.961045,7.267987,8.787450,-0.581695,5.880852,33.701389,0.914707,0.024490,5.880869,33.701359,0.914708,0.940587,6.596888,31.120861,2.282118,0.925171,4.455389,31.183199,-0.105712,0.961972,7.644504,31.726084,-0.778966,0.938338,8.674955,24.301651,8.136711,2.010122,24.253347,0.893827,11.555316,24.466967,-1.241686,5.865582,33.688354,0.927437,6.601942,31.137661,2.257866,4.446301,31.193754,-0.099599,7.663824,31.711737,-0.773557</t>
  </si>
  <si>
    <t>10251,85.425000,-0.023791,-0.096022,-77.091888,7.414011,24.338646,2.594582,0.015283,8.671246,24.301291,8.139028,0.989379,2.029190,24.248590,0.887430,0.954766,11.541597,24.466055,-1.242712,0.961045,7.256430,8.775420,-0.575275,5.883085,33.701469,0.914352,0.024886,5.883102,33.701439,0.914353,0.940587,6.598758,31.121111,2.282276,0.925171,4.457071,31.183317,-0.105388,0.961972,7.646231,31.725460,-0.779029,0.938338,8.675434,24.301399,8.137115,2.010518,24.248205,0.888055,11.556081,24.466337,-1.241425,5.867220,33.688293,0.926810,6.604205,31.137701,2.257741,4.447309,31.194349,-0.098951,7.666427,31.710989,-0.773388</t>
  </si>
  <si>
    <t>10252,85.433333,-0.057162,-0.083481,-77.075760,7.414586,24.340660,2.597409,0.014258,8.673358,24.301357,8.141492,0.988764,2.029235,24.254118,0.891753,0.954187,11.541166,24.466505,-1.241017,0.960342,7.267100,8.779305,-0.542773,5.886330,33.700851,0.915959,0.025321,5.886348,33.700817,0.915960,0.941513,6.603480,31.120693,2.283489,0.922325,4.460428,31.182304,-0.102967,0.962016,7.649059,31.725317,-0.778410,0.937257,8.675591,24.301449,8.137593,2.011164,24.253727,0.894775,11.557002,24.466810,-1.240141,5.871216,33.688427,0.928798,6.607616,31.137428,2.257639,4.451656,31.192329,-0.095660,7.668825,31.710943,-0.772703</t>
  </si>
  <si>
    <t>10253,85.441667,-0.025988,-0.092742,-77.099358,7.414645,24.339146,2.594667,0.014892,8.671156,24.301424,8.139274,0.988764,2.030044,24.249393,0.886809,0.954187,11.542736,24.466618,-1.242081,0.960342,7.229979,8.794534,-0.567169,5.889893,33.700764,0.919214,0.024092,5.889910,33.700733,0.919216,0.941513,6.604678,31.119663,2.286201,0.922325,4.462588,31.183559,-0.101057,0.962016,7.651863,31.724510,-0.775104,0.937257,8.675165,24.301533,8.137092,2.011884,24.249016,0.887578,11.556886,24.466888,-1.240667,5.875290,33.688850,0.932179,6.608681,31.136147,2.261970,4.454590,31.193172,-0.094647,7.670478,31.710297,-0.770246</t>
  </si>
  <si>
    <t>10254,85.450000,0.000533,-0.178818,-77.062126,7.416788,24.343437,2.590976,0.018776,8.676918,24.314625,8.134816,0.974838,2.031120,24.248638,0.886757,0.949134,11.542326,24.467047,-1.248643,0.961297,7.209621,8.836436,-0.546853,5.893240,33.700661,0.924114,0.023988,5.893257,33.700626,0.924115,0.943876,6.607848,31.118410,2.289027,0.926191,4.464728,31.184578,-0.097245,0.965810,7.653871,31.725031,-0.772325,0.940867,8.683595,24.314838,8.127288,2.010780,24.248213,0.887007,11.555988,24.467258,-1.241365,5.879296,33.688969,0.937274,6.611141,31.135023,2.264844,4.456744,31.193489,-0.090620,7.672524,31.711170,-0.767924</t>
  </si>
  <si>
    <t>10255,85.458333,-0.052009,-0.077207,-77.070694,7.413065,24.341194,2.595878,0.014237,8.672331,24.301395,8.139847,0.974838,2.027570,24.254354,0.890688,0.949134,11.539295,24.467831,-1.242900,0.961297,7.201893,8.870385,-0.540485,5.894485,33.700214,0.929933,0.023216,5.894502,33.700184,0.929934,0.943876,6.609039,31.117100,2.293233,0.926191,4.465489,31.184887,-0.092608,0.965810,7.654572,31.725353,-0.767962,0.940867,8.674699,24.301489,8.136078,2.009597,24.253965,0.893518,11.554900,24.468130,-1.241959,5.880949,33.688641,0.943228,6.612288,31.133774,2.269762,4.458851,31.193689,-0.086746,7.671516,31.711441,-0.763647</t>
  </si>
  <si>
    <t>10256,85.466667,-0.038939,-0.007055,-77.139000,7.406302,24.335230,2.588507,0.015026,8.658962,24.288937,8.133921,0.972718,2.022864,24.249247,0.876787,0.956341,11.537080,24.467505,-1.245188,0.956349,7.164384,8.925642,-0.529706,5.896029,33.700069,0.935833,0.024166,5.896046,33.700035,0.935834,0.940763,6.609383,31.115236,2.296503,0.925824,4.465148,31.186592,-0.088619,0.964928,7.654362,31.725693,-0.764443,0.940945,8.656630,24.289026,8.123260,2.007830,24.248831,0.885663,11.554445,24.467831,-1.243402,5.880835,33.687378,0.948864,6.613893,31.132084,2.272499,4.458076,31.197140,-0.082658,7.672137,31.710964,-0.759430</t>
  </si>
  <si>
    <t>10257,85.475000,-0.001376,-0.178887,-77.062073,7.413390,24.343733,2.588952,0.018600,8.673525,24.314886,8.132790,0.972718,2.027718,24.249111,0.884738,0.956341,11.538929,24.467201,-1.250671,0.956349,7.135038,8.965490,-0.518815,5.898438,33.699520,0.939084,0.023377,5.898454,33.699486,0.939085,0.940763,6.610914,31.113434,2.297835,0.925824,4.466064,31.187416,-0.086653,0.964928,7.655354,31.725428,-0.762987,0.940945,8.680163,24.315092,8.125901,2.007430,24.248690,0.884817,11.552579,24.467417,-1.243862,5.883539,33.686836,0.951265,6.615562,31.129545,2.274909,4.458688,31.197992,-0.080791,7.672997,31.711399,-0.758102</t>
  </si>
  <si>
    <t>10258,85.483333,0.037881,-0.112994,-76.999168,7.407818,24.349640,2.590049,0.012601,8.674061,24.315283,8.132463,0.978464,2.020342,24.253298,0.891641,0.968029,11.529051,24.480339,-1.253958,0.973755,7.125186,8.970902,-0.522013,5.899216,33.699497,0.940557,0.023264,5.899233,33.699463,0.940558,0.942189,6.611166,31.113148,2.299079,0.929531,4.466433,31.187757,-0.085494,0.965321,7.655849,31.725260,-0.761637,0.941952,8.678925,24.315464,8.125356,2.007558,24.253021,0.891858,11.536971,24.480431,-1.247067,5.884188,33.687256,0.953180,6.615706,31.129318,2.276442,4.459210,31.198156,-0.079826,7.673577,31.710911,-0.757290</t>
  </si>
  <si>
    <t>10259,85.491667,0.033238,-0.111638,-76.995094,7.407373,24.350023,2.590185,0.013516,8.674008,24.315432,8.132508,0.978464,2.019769,24.254158,0.892158,0.968029,11.528343,24.480478,-1.254111,0.973755,7.109922,8.957577,-0.532709,5.898969,33.699196,0.939488,0.023017,5.898986,33.699165,0.939489,0.942189,6.609868,31.112921,2.298697,0.929531,4.465662,31.187666,-0.086345,0.965321,7.655378,31.724089,-0.761925,0.941952,8.679617,24.315622,8.126053,2.006016,24.253870,0.891664,11.536486,24.480574,-1.247161,5.884472,33.687038,0.952021,6.613803,31.128973,2.276368,4.458657,31.197639,-0.080477,7.672963,31.710178,-0.757996</t>
  </si>
  <si>
    <t>10260,85.500000,-0.032820,-0.171356,-77.041878,7.413068,24.345602,2.590471,0.017310,8.675139,24.315334,8.133860,0.975301,2.026744,24.254166,0.888143,0.950483,11.537319,24.467308,-1.250591,0.958825,7.123274,8.930205,-0.532971,5.897725,33.699512,0.935390,0.023774,5.897742,33.699478,0.935391,0.942394,6.609138,31.114044,2.295870,0.927983,4.465066,31.187164,-0.089344,0.964218,7.654702,31.724007,-0.764975,0.941121,8.679409,24.315510,8.124952,2.007150,24.253742,0.891014,11.552642,24.467556,-1.244554,5.882986,33.686920,0.947861,6.613356,31.130373,2.272516,4.457208,31.197351,-0.083073,7.673101,31.710047,-0.760361</t>
  </si>
  <si>
    <t>10261,85.508333,-0.030808,-0.176037,-77.039963,7.413363,24.345448,2.590675,0.017667,8.675620,24.315674,8.134026,0.974484,2.026985,24.253683,0.888535,0.949590,11.537482,24.466982,-1.250534,0.958039,7.169360,8.904359,-0.531992,5.894687,33.699585,0.930877,0.023947,5.894704,33.699551,0.930878,0.943067,6.608132,31.115303,2.292547,0.926168,4.464097,31.185621,-0.092784,0.965367,7.653326,31.724733,-0.768531,0.941409,8.680001,24.315855,8.124809,2.007041,24.253250,0.891470,11.553045,24.467234,-1.244252,5.880325,33.687382,0.943673,6.612094,31.131872,2.268424,4.456430,31.195265,-0.086449,7.671410,31.710688,-0.763537</t>
  </si>
  <si>
    <t>10262,85.516667,0.001310,-0.175987,-77.063965,7.413799,24.343805,2.588955,0.018866,8.673753,24.314737,8.132834,0.974484,2.028186,24.249016,0.884559,0.949590,11.539459,24.467661,-1.250526,0.958039,7.178439,8.884806,-0.561099,5.890625,33.699795,0.926926,0.023959,5.890642,33.699764,0.926927,0.943067,6.603540,31.115950,2.289694,0.926168,4.460789,31.185436,-0.096814,0.965367,7.650339,31.724617,-0.770986,0.941409,8.680403,24.314943,8.126053,2.007487,24.248585,0.884689,11.553507,24.467888,-1.243876,5.876212,33.687740,0.940240,6.607583,31.132851,2.265647,4.453012,31.194916,-0.090821,7.668504,31.710260,-0.766245</t>
  </si>
  <si>
    <t>10263,85.525000,-0.051145,-0.077440,-77.071907,7.411769,24.341400,2.595240,0.014267,8.670918,24.301643,8.139234,0.989028,2.026313,24.254471,0.889937,0.954480,11.538078,24.468082,-1.243450,0.961036,7.225269,8.825458,-0.561879,5.886940,33.700977,0.921368,0.024158,5.886958,33.700947,0.921369,0.942039,6.601767,31.119112,2.286889,0.925966,4.459302,31.184404,-0.099996,0.963662,7.648508,31.725492,-0.774265,0.939366,8.673360,24.301737,8.135590,2.008312,24.254086,0.892663,11.553635,24.468384,-1.242531,5.872233,33.688576,0.934317,6.606188,31.135828,2.262847,4.450543,31.194225,-0.093822,7.667569,31.711325,-0.769346</t>
  </si>
  <si>
    <t>10264,85.533333,-0.056331,-0.079552,-77.074295,7.413022,24.341433,2.595580,0.014464,8.671936,24.301767,8.139627,0.989028,2.027627,24.254929,0.890057,0.954480,11.539502,24.467602,-1.242943,0.961036,7.230963,8.803608,-0.571217,5.884710,33.700939,0.917745,0.024822,5.884727,33.700909,0.917746,0.942039,6.599444,31.119616,2.284339,0.925966,4.457471,31.183893,-0.103015,0.963662,7.646777,31.724977,-0.776815,0.939366,8.673996,24.301851,8.135975,2.009281,24.254530,0.893238,11.555786,24.467916,-1.242472,5.870205,33.688633,0.930736,6.603049,31.136408,2.259243,4.448965,31.193399,-0.095895,7.666203,31.710955,-0.771827</t>
  </si>
  <si>
    <t>10265,85.541667,-0.056862,-0.080133,-77.074959,7.413092,24.341011,2.596314,0.014423,8.671942,24.301390,8.140377,0.990066,2.027716,24.254539,0.890729,0.954281,11.539618,24.467102,-1.242164,0.960495,7.264224,8.783166,-0.571521,5.882786,33.701374,0.914794,0.024445,5.882804,33.701344,0.914795,0.942136,6.598948,31.120951,2.282336,0.924678,4.457058,31.183142,-0.105147,0.963180,7.646083,31.725836,-0.778979,0.938604,8.674217,24.301474,8.137120,2.009648,24.254150,0.893521,11.555409,24.467409,-1.241699,5.867981,33.689125,0.927707,6.603483,31.137627,2.257657,4.448092,31.192932,-0.098770,7.665337,31.711575,-0.773590</t>
  </si>
  <si>
    <t>10266,85.550000,-0.040401,-0.161520,-77.040749,7.415413,24.345776,2.593616,0.017873,8.677589,24.314386,8.136976,0.990066,2.029043,24.255342,0.891378,0.954281,11.539607,24.467594,-1.247505,0.960495,7.260693,8.779297,-0.577022,5.882134,33.701618,0.913930,0.024210,5.882152,33.701584,0.913932,0.942136,6.597959,31.121212,2.281687,0.924678,4.456319,31.183434,-0.106019,0.963180,7.645455,31.725851,-0.779553,0.938604,8.682194,24.314575,8.127595,2.009011,24.254913,0.894162,11.555036,24.467834,-1.240907,5.866651,33.688717,0.926970,6.603294,31.138113,2.257854,4.447709,31.194151,-0.100471,7.664233,31.711105,-0.774307</t>
  </si>
  <si>
    <t>10267,85.558333,0.029248,-0.102881,-76.993324,7.410785,24.349880,2.592354,0.013041,8.677589,24.314352,8.134632,0.978882,2.023121,24.254650,0.894479,0.966602,11.531645,24.480635,-1.252051,0.973369,7.274018,8.789313,-0.573056,5.882909,33.701561,0.914220,0.025073,5.882927,33.701530,0.914221,0.939962,6.599484,31.121105,2.281488,0.922010,4.457614,31.183201,-0.106016,0.961613,7.646558,31.726503,-0.779747,0.936113,8.682691,24.314537,8.127902,2.009765,24.254366,0.894478,11.539900,24.480734,-1.245318,5.867050,33.689220,0.927377,6.605150,31.138060,2.255921,4.448281,31.193766,-0.099929,7.666103,31.711304,-0.773423</t>
  </si>
  <si>
    <t>10268,85.566667,-0.056503,-0.078888,-77.073013,7.412605,24.341093,2.596118,0.014318,8.671642,24.301359,8.140138,0.978882,2.027173,24.254625,0.890714,0.966602,11.539001,24.467293,-1.242496,0.973369,7.228769,8.801234,-0.562282,5.883720,33.701176,0.917439,0.024444,5.883738,33.701141,0.917440,0.939962,6.598619,31.119925,2.284083,0.922010,4.456295,31.184090,-0.102957,0.961613,7.645509,31.725088,-0.777261,0.936113,8.673899,24.301443,8.136759,2.009110,24.254234,0.893557,11.554806,24.467598,-1.241961,5.868739,33.688492,0.930102,6.603137,31.136507,2.259811,4.447311,31.194258,-0.096452,7.664972,31.710979,-0.772157</t>
  </si>
  <si>
    <t>10269,85.575000,-0.055934,-0.080387,-77.073761,7.412071,24.341333,2.595845,0.014561,8.671037,24.301758,8.139881,0.989702,2.026662,24.254766,0.890371,0.953472,11.538514,24.467474,-1.242718,0.959528,7.224204,8.824472,-0.569603,5.886026,33.700474,0.921305,0.023883,5.886043,33.700439,0.921306,0.942900,6.600567,31.118578,2.286922,0.927322,4.458426,31.183952,-0.100250,0.965110,7.647744,31.724918,-0.774091,0.940315,8.673220,24.301840,8.136390,2.008301,24.254368,0.893389,11.554693,24.467787,-1.242245,5.871539,33.688591,0.934378,6.604311,31.135056,2.263266,4.450387,31.193420,-0.093888,7.666544,31.710821,-0.769869</t>
  </si>
  <si>
    <t>10270,85.583333,0.047178,-0.033508,-77.052254,7.406844,24.343355,2.591740,0.011378,8.667962,24.301512,8.135271,0.989702,2.020958,24.248493,0.888214,0.953472,11.531610,24.480061,-1.248264,0.959528,7.240165,8.857843,-0.545868,5.888391,33.699860,0.924965,0.023897,5.888409,33.699825,0.924966,0.942900,6.604470,31.117491,2.288881,0.927322,4.461163,31.183390,-0.097230,0.965110,7.649971,31.725800,-0.772314,0.940315,8.673275,24.301626,8.135199,2.008300,24.248249,0.885841,11.538956,24.480188,-1.245819,5.874484,33.688293,0.938061,6.607665,31.133997,2.264696,4.453555,31.192286,-0.090579,7.668309,31.711933,-0.767875</t>
  </si>
  <si>
    <t>10271,85.591667,0.038831,-0.111841,-76.992668,7.409166,24.349583,2.590426,0.012725,8.676041,24.315134,8.132696,0.978795,2.021499,24.253185,0.892627,0.967772,11.529962,24.480425,-1.254046,0.974037,7.208529,8.900749,-0.561072,5.891254,33.699627,0.929018,0.023551,5.891271,33.699596,0.929019,0.945155,6.605575,31.115780,2.291049,0.927506,4.462703,31.184799,-0.095365,0.967708,7.651945,31.725842,-0.769501,0.943020,8.681132,24.315319,8.125914,2.008613,24.252911,0.892545,11.537754,24.480516,-1.247181,5.877970,33.688152,0.942187,6.608062,31.132311,2.267355,4.455534,31.193184,-0.088648,7.669930,31.712368,-0.765692</t>
  </si>
  <si>
    <t>10272,85.600000,0.033248,-0.108126,-76.995956,7.408249,24.349678,2.590158,0.012999,8.674802,24.314747,8.132500,0.978795,2.020670,24.253916,0.892045,0.967772,11.529277,24.480370,-1.254068,0.974037,7.172782,8.898341,-0.541660,5.892875,33.700024,0.931085,0.023535,5.892892,33.699989,0.931086,0.945155,6.606164,31.115877,2.293098,0.927506,4.462553,31.185925,-0.092621,0.967708,7.651883,31.725088,-0.767844,0.943020,8.680081,24.314928,8.126410,2.007325,24.253637,0.891672,11.537342,24.480469,-1.247606,5.878800,33.688374,0.944116,6.609605,31.132294,2.269513,4.455442,31.195127,-0.086365,7.669645,31.711081,-0.763545</t>
  </si>
  <si>
    <t>10273,85.608333,-0.035114,-0.061140,-77.041481,7.407874,24.342646,2.592623,0.014480,8.669976,24.301662,8.135937,0.995261,2.021537,24.254700,0.890154,0.961078,11.532108,24.471573,-1.248221,0.965779,7.155548,8.907122,-0.535249,5.894506,33.700169,0.932651,0.023540,5.894523,33.700134,0.932652,0.944619,6.607237,31.115633,2.294215,0.926786,4.463338,31.186617,-0.091218,0.967425,7.652735,31.724968,-0.766777,0.942416,8.671819,24.301706,8.135490,2.006074,24.254368,0.891947,11.545729,24.471865,-1.249568,5.880619,33.688919,0.945754,6.610723,31.132042,2.270210,4.456108,31.195480,-0.084978,7.670382,31.710920,-0.762114</t>
  </si>
  <si>
    <t>10274,85.616667,0.070153,-0.120497,-77.019569,7.407668,24.348457,2.587801,0.014487,8.671956,24.315538,8.130670,0.995261,2.020853,24.248856,0.887487,0.961078,11.530195,24.480978,-1.254755,0.965779,7.168401,8.912395,-0.544642,5.894796,33.700378,0.932703,0.023143,5.894814,33.700348,0.932704,0.944619,6.607840,31.115835,2.294085,0.926786,4.464282,31.186659,-0.091660,0.967425,7.653672,31.725719,-0.766683,0.942416,8.679420,24.315756,8.125718,2.006631,24.248571,0.884813,11.536954,24.481043,-1.247129,5.881261,33.688908,0.945628,6.611489,31.132273,2.270403,4.457262,31.195482,-0.085818,7.670596,31.711906,-0.761767</t>
  </si>
  <si>
    <t>10275,85.625000,0.046106,-0.034229,-77.048904,7.405239,24.344206,2.590984,0.011164,8.666683,24.302408,8.134441,0.986216,2.019251,24.249424,0.887775,0.967994,11.529784,24.480785,-1.249264,0.981707,7.169182,8.904385,-0.560519,5.894296,33.700691,0.931760,0.023279,5.894313,33.700657,0.931761,0.945249,6.606870,31.116268,2.293618,0.928309,4.464005,31.186903,-0.092754,0.967049,7.653605,31.725803,-0.766911,0.942474,8.672137,24.302515,8.135245,2.006764,24.249189,0.884959,11.536818,24.480911,-1.247252,5.880139,33.689762,0.944410,6.610495,31.132063,2.269961,4.456889,31.195992,-0.086393,7.671269,31.711805,-0.762263</t>
  </si>
  <si>
    <t>10276,85.633333,0.089556,-0.091462,-76.983910,7.405365,24.350508,2.585980,0.011140,8.673118,24.315210,8.128044,0.982219,2.017524,24.249945,0.888973,0.971759,11.525452,24.486364,-1.259076,0.982828,7.169955,8.887633,-0.552440,5.892317,33.701340,0.930313,0.023312,5.892334,33.701305,0.930314,0.944117,6.605121,31.117361,2.292894,0.928559,4.462009,31.187189,-0.093282,0.966576,7.651523,31.725990,-0.767930,0.942942,8.679954,24.315386,8.126088,2.006872,24.249752,0.885216,11.529266,24.486383,-1.253363,5.877766,33.689804,0.942768,6.609078,31.133196,2.269437,4.455357,31.196993,-0.087090,7.668787,31.711859,-0.763120</t>
  </si>
  <si>
    <t>10277,85.641667,-0.014671,-0.154167,-77.005936,7.410578,24.347212,2.589369,0.014301,8.676136,24.315676,8.131957,0.982219,2.023215,24.254589,0.890391,0.971759,11.532383,24.471369,-1.254242,0.982828,7.199187,8.869003,-0.572390,5.890026,33.700867,0.927885,0.023520,5.890043,33.700832,0.927886,0.944117,6.603488,31.117594,2.291460,0.928559,4.461257,31.185776,-0.095554,0.966576,7.650782,31.725847,-0.769134,0.942942,8.679745,24.315813,8.125915,2.006716,24.254230,0.892369,11.545275,24.471592,-1.250177,5.875840,33.689724,0.940612,6.607133,31.133562,2.267626,4.453672,31.194872,-0.089092,7.668926,31.711895,-0.764487</t>
  </si>
  <si>
    <t>10278,85.650000,-0.012253,-0.147302,-77.008133,7.410539,24.347984,2.589738,0.014274,8.675886,24.315838,8.132371,0.981972,2.023246,24.255337,0.890543,0.959179,11.532486,24.472778,-1.253700,0.967214,7.197554,8.880546,-0.579865,5.888681,33.701160,0.926060,0.024129,5.888698,33.701126,0.926061,0.944061,6.601878,31.117558,2.289151,0.925730,4.459896,31.186359,-0.098068,0.964919,7.649515,31.726423,-0.771204,0.939791,8.679783,24.315983,8.126305,2.007005,24.254988,0.892183,11.544828,24.472984,-1.249273,5.874262,33.689873,0.938928,6.605626,31.133791,2.264554,4.451710,31.195515,-0.091280,7.668389,31.712303,-0.766263</t>
  </si>
  <si>
    <t>10279,85.658333,0.003795,-0.071525,-77.062836,7.407440,24.341354,2.591381,0.015153,8.667503,24.302235,8.135171,0.981972,2.021798,24.249441,0.886920,0.959179,11.533017,24.472389,-1.247950,0.967214,7.199202,8.851775,-0.560993,5.886556,33.701687,0.923841,0.023926,5.886573,33.701653,0.923842,0.944061,6.600313,31.118876,2.288138,0.925730,4.457705,31.186220,-0.098560,0.964919,7.647106,31.726173,-0.772816,0.939791,8.671144,24.302296,8.136498,2.006319,24.249125,0.886404,11.544856,24.472647,-1.248760,5.871851,33.689590,0.936983,6.604600,31.135542,2.264476,4.449232,31.195910,-0.092541,7.666013,31.711880,-0.768316</t>
  </si>
  <si>
    <t>10280,85.666667,-0.032639,-0.059105,-77.038002,7.407584,24.343367,2.593769,0.013975,8.670025,24.302240,8.137005,0.995517,2.021147,24.255249,0.891623,0.962046,11.531581,24.472609,-1.247321,0.966390,7.210969,8.838432,-0.589644,5.885006,33.701424,0.922019,0.023897,5.885023,33.701389,0.922020,0.943240,6.598385,31.118935,2.287123,0.926495,4.457009,31.185604,-0.100699,0.964451,7.646691,31.725851,-0.773390,0.939722,8.671699,24.302282,8.136363,2.006091,24.254923,0.893546,11.544961,24.472895,-1.248602,5.870730,33.689529,0.935077,6.602502,31.135559,2.263224,4.448105,31.194815,-0.094531,7.665771,31.711870,-0.768716</t>
  </si>
  <si>
    <t>10281,85.675000,0.035153,-0.007734,-76.998222,7.402065,24.347578,2.592902,0.009190,8.668405,24.302977,8.135221,0.995517,2.014555,24.254612,0.894416,0.962046,11.523237,24.485142,-1.250930,0.966390,7.236470,8.829701,-0.568519,5.883310,33.701309,0.921081,0.024196,5.883327,33.701279,0.921082,0.943240,6.598452,31.119452,2.286449,0.926495,4.456224,31.184572,-0.100653,0.964451,7.645405,31.726286,-0.774542,0.939722,8.671140,24.303011,8.137136,2.005870,24.254444,0.893100,11.529185,24.485277,-1.251528,5.868595,33.689465,0.934515,6.602466,31.136223,2.262516,4.447412,31.193981,-0.094377,7.664933,31.711916,-0.770317</t>
  </si>
  <si>
    <t>10282,85.683333,-0.032465,-0.063171,-77.037903,7.407656,24.343407,2.594607,0.014296,8.670107,24.302677,8.137843,0.995607,2.021215,24.255152,0.892477,0.961469,11.531645,24.472389,-1.246500,0.965779,7.234493,8.825130,-0.608964,5.881927,33.701817,0.921264,0.023878,5.881945,33.701782,0.921265,0.941660,6.595743,31.119841,2.287112,0.927331,4.455201,31.185289,-0.101494,0.964442,7.644930,31.726557,-0.773139,0.939177,8.671776,24.302717,8.137297,2.005931,24.254820,0.894430,11.545258,24.472681,-1.247906,5.867111,33.689739,0.934662,6.600057,31.136631,2.263779,4.446559,31.194967,-0.095663,7.664092,31.712139,-0.769034</t>
  </si>
  <si>
    <t>10283,85.691667,0.033650,-0.000780,-76.993782,7.401632,24.347853,2.593800,0.009515,8.668401,24.302547,8.136015,0.995607,2.013988,24.255234,0.895720,0.961469,11.522510,24.485775,-1.250336,0.965779,7.239271,8.824342,-0.598443,5.881763,33.701931,0.921847,0.024059,5.881780,33.701900,0.921848,0.941660,6.596109,31.120089,2.287661,0.927331,4.455134,31.185209,-0.100565,0.964442,7.644684,31.726807,-0.772798,0.939177,8.670778,24.302568,8.138247,2.005439,24.255066,0.894631,11.528678,24.485920,-1.251478,5.867206,33.689804,0.935304,6.600343,31.137091,2.263722,4.446666,31.194702,-0.094666,7.663494,31.712416,-0.768213</t>
  </si>
  <si>
    <t>10284,85.700000,-0.016477,-0.141756,-77.011742,7.409215,24.348310,2.592203,0.015111,8.674211,24.315536,8.134912,0.982487,2.022022,24.256226,0.892660,0.956170,11.531412,24.473173,-1.250962,0.964996,7.230336,8.840950,-0.590775,5.881666,33.702053,0.923848,0.024145,5.881683,33.702019,0.923849,0.942057,6.595892,31.119740,2.288843,0.926099,4.454525,31.185801,-0.099006,0.964060,7.644036,31.727146,-0.771627,0.939593,8.678260,24.315680,8.129198,2.004574,24.255852,0.894315,11.544811,24.473404,-1.246902,5.866901,33.689762,0.936827,6.600206,31.136412,2.264817,4.446085,31.195635,-0.092784,7.662942,31.712896,-0.766800</t>
  </si>
  <si>
    <t>10285,85.708333,0.032442,-0.000277,-76.994705,7.401480,24.348324,2.594264,0.009068,8.668159,24.302942,8.136499,0.982487,2.013861,24.255833,0.896096,0.956170,11.522421,24.486191,-1.249803,0.964996,7.231647,8.843096,-0.588549,5.882681,33.701794,0.925542,0.024201,5.882698,33.701763,0.925543,0.942057,6.597039,31.119463,2.290423,0.926099,4.455569,31.185535,-0.097333,0.964060,7.645035,31.726995,-0.770073,0.939593,8.670584,24.302971,8.138205,2.005268,24.255663,0.895127,11.528588,24.486334,-1.250541,5.867883,33.689842,0.938684,6.601204,31.136066,2.266474,4.446629,31.195112,-0.090959,7.664625,31.712732,-0.765639</t>
  </si>
  <si>
    <t>10286,85.716667,0.028923,0.004205,-76.992973,7.401509,24.348459,2.594198,0.008948,8.668352,24.302568,8.136392,0.992712,2.013833,24.256433,0.896187,0.979572,11.522343,24.486376,-1.249983,0.984850,7.226232,8.848671,-0.564366,5.884373,33.701931,0.926559,0.024299,5.884390,33.701900,0.926560,0.942231,6.599236,31.119516,2.291022,0.926052,4.456751,31.185759,-0.095818,0.963524,7.645946,31.727156,-0.769893,0.938309,8.670510,24.302588,8.138351,2.005712,24.256273,0.895299,11.528305,24.486519,-1.251056,5.869629,33.689960,0.939734,6.603297,31.136175,2.266920,4.447795,31.195280,-0.089337,7.665603,31.712917,-0.765447</t>
  </si>
  <si>
    <t>10287,85.725000,-0.036633,-0.057234,-77.041573,7.407043,24.344219,2.595113,0.014042,8.669135,24.302824,8.138426,0.992712,2.020705,24.256533,0.892629,0.979572,11.531287,24.473301,-1.245716,0.984850,7.238657,8.857652,-0.566994,5.885429,33.701645,0.928289,0.024024,5.885447,33.701614,0.928290,0.942231,6.600800,31.119162,2.292354,0.926052,4.458361,31.185337,-0.094530,0.963524,7.647459,31.727514,-0.768437,0.938309,8.670414,24.302856,8.137987,2.005958,24.256210,0.894812,11.544754,24.473593,-1.247460,5.871177,33.689735,0.941311,6.604318,31.135717,2.268270,4.450526,31.194639,-0.087949,7.666046,31.713533,-0.763956</t>
  </si>
  <si>
    <t>10288,85.733333,0.052920,-0.085966,-76.961998,7.404942,24.352486,2.590498,0.010032,8.674793,24.315847,8.132073,0.985031,2.016389,24.255533,0.895542,0.974534,11.523643,24.486073,-1.256121,0.981789,7.213036,8.866739,-0.582750,5.887722,33.701660,0.929845,0.023673,5.887739,33.701626,0.929846,0.942996,6.601489,31.118563,2.293593,0.927070,4.459678,31.186243,-0.093812,0.966454,7.649209,31.726986,-0.766820,0.940881,8.679552,24.315992,8.128442,2.006292,24.255331,0.894218,11.528982,24.486130,-1.251165,5.873070,33.690311,0.943140,6.605538,31.135008,2.269841,4.452224,31.195683,-0.087861,7.667284,31.712420,-0.762313</t>
  </si>
  <si>
    <t>10289,85.741667,0.036798,-0.001361,-76.996368,7.402331,24.347763,2.593194,0.008798,8.668854,24.302582,8.135468,0.985031,2.014767,24.254831,0.894872,0.974534,11.523375,24.485872,-1.250759,0.981789,7.201103,8.878393,-0.550787,5.889530,33.701244,0.931162,0.024111,5.889547,33.701210,0.931163,0.942996,6.603760,31.117880,2.294159,0.927070,4.460592,31.186140,-0.092011,0.966454,7.649805,31.726582,-0.766773,0.940881,8.671256,24.302612,8.137109,2.006397,24.254665,0.893897,11.529342,24.486008,-1.251425,5.874969,33.689461,0.944452,6.607401,31.134554,2.269959,4.453230,31.195629,-0.085583,7.668104,31.712166,-0.762289</t>
  </si>
  <si>
    <t>10290,85.750000,0.069448,-0.012082,-77.024071,7.402585,24.346075,2.590009,0.010640,8.666450,24.302650,8.132902,0.984763,2.015898,24.249758,0.889099,0.974111,11.525407,24.485817,-1.251973,0.988047,7.219819,8.878127,-0.559837,5.890139,33.700714,0.930777,0.023338,5.890156,33.700680,0.930778,0.944269,6.604938,31.117546,2.293847,0.927006,4.462121,31.185194,-0.092655,0.968789,7.651274,31.726610,-0.766913,0.943388,8.671325,24.302711,8.136560,2.006242,24.249594,0.885362,11.530187,24.485922,-1.251893,5.876349,33.689468,0.944219,6.608353,31.134186,2.270098,4.455472,31.193996,-0.086807,7.668315,31.712379,-0.762453</t>
  </si>
  <si>
    <t>10291,85.758333,0.052085,-0.088329,-76.961639,7.405463,24.352022,2.589225,0.010277,8.675347,24.315594,8.130792,0.984231,2.016899,24.255079,0.894307,0.974190,11.524142,24.485390,-1.257424,0.981347,7.199079,8.874976,-0.562268,5.891297,33.700451,0.930572,0.023667,5.891314,33.700417,0.930573,0.943092,6.605078,31.117088,2.293803,0.926661,4.462402,31.185406,-0.092806,0.967628,7.651786,31.725615,-0.766936,0.942068,8.680332,24.315748,8.126930,2.006679,24.254877,0.892854,11.529378,24.485443,-1.252108,5.877171,33.688850,0.944147,6.608596,31.133928,2.270043,4.455354,31.194496,-0.086859,7.669462,31.711241,-0.762697</t>
  </si>
  <si>
    <t>10292,85.766667,0.015688,-0.161773,-77.034554,7.411288,24.345606,2.587373,0.016102,8.674093,24.315477,8.130596,0.984231,2.024826,24.249897,0.885717,0.974190,11.534945,24.471443,-1.254195,0.981347,7.201611,8.875394,-0.547754,5.891702,33.700703,0.929296,0.023531,5.891719,33.700668,0.929297,0.943092,6.606039,31.117430,2.292411,0.926661,4.462761,31.185514,-0.093665,0.967628,7.651933,31.725969,-0.768603,0.942068,8.680260,24.315653,8.126339,2.007089,24.249533,0.884903,11.546515,24.471636,-1.249123,5.878037,33.689262,0.942744,6.608779,31.134087,2.268727,4.456356,31.194252,-0.087310,7.669281,31.711971,-0.764721</t>
  </si>
  <si>
    <t>10293,85.775000,0.000564,-0.075013,-77.059563,7.408558,24.341257,2.590633,0.015682,8.668938,24.302402,8.134355,0.989881,2.022814,24.249542,0.886486,0.959227,11.533925,24.471825,-1.248942,0.968933,7.201161,8.874463,-0.567404,5.891183,33.700733,0.928704,0.024039,5.891200,33.700703,0.928705,0.942870,6.604902,31.117382,2.291993,0.925850,4.462435,31.185663,-0.094806,0.965770,7.651868,31.725943,-0.768651,0.940889,8.672825,24.302471,8.135477,2.006518,24.249210,0.885973,11.546334,24.472090,-1.249550,5.876738,33.688850,0.941842,6.608737,31.134050,2.267761,4.454834,31.195133,-0.088483,7.670096,31.711658,-0.763881</t>
  </si>
  <si>
    <t>10294,85.783333,-0.037668,-0.064792,-77.041466,7.407741,24.343012,2.592932,0.013595,8.669843,24.302326,8.136248,0.989881,2.021398,24.255198,0.890470,0.959227,11.531981,24.471512,-1.247923,0.968933,7.201552,8.881252,-0.551384,5.890002,33.700565,0.927474,0.024126,5.890019,33.700531,0.927475,0.942870,6.604244,31.117136,2.290343,0.925850,4.461084,31.185505,-0.095833,0.965770,7.650296,31.726000,-0.770554,0.940889,8.671254,24.302364,8.135532,2.006783,24.254879,0.892579,11.545186,24.471794,-1.249316,5.875743,33.688568,0.940543,6.607611,31.133804,2.265968,4.454035,31.194931,-0.089190,7.668254,31.711876,-0.765891</t>
  </si>
  <si>
    <t>10295,85.791667,-0.056127,-0.080850,-77.076141,7.410034,24.341951,2.594595,0.014959,8.668770,24.302418,8.138684,0.989779,2.024695,24.255388,0.888899,0.952726,11.536637,24.468046,-1.243799,0.959289,7.214356,8.871158,-0.569679,5.888604,33.700760,0.926126,0.024453,5.888621,33.700729,0.926127,0.942858,6.602839,31.117641,2.289583,0.925918,4.460468,31.185314,-0.097319,0.963514,7.649811,31.726274,-0.771045,0.938996,8.671192,24.302502,8.135392,2.005998,24.254986,0.891696,11.552911,24.468363,-1.243303,5.874004,33.688690,0.938929,6.606420,31.134077,2.265188,4.451996,31.194866,-0.090248,7.669320,31.712332,-0.766522</t>
  </si>
  <si>
    <t>10296,85.800000,-0.014814,-0.145497,-77.006752,7.410163,24.347784,2.590197,0.015018,8.675642,24.315407,8.132797,0.989779,2.022825,24.255430,0.891130,0.952726,11.532022,24.472513,-1.253335,0.959289,7.207073,8.858452,-0.585432,5.886908,33.701408,0.924624,0.024121,5.886925,33.701374,0.924625,0.942858,6.600299,31.118420,2.288773,0.925918,4.458650,31.186012,-0.098778,0.963514,7.648284,31.726307,-0.771656,0.938996,8.679945,24.315554,8.127205,2.005665,24.255068,0.892434,11.544876,24.472731,-1.249046,5.872443,33.689491,0.937591,6.603672,31.134850,2.264818,4.450862,31.195467,-0.091958,7.667181,31.712305,-0.767486</t>
  </si>
  <si>
    <t>10297,85.808333,-0.053959,-0.077863,-77.074783,7.410163,24.341972,2.595390,0.014511,8.669031,24.302195,8.139447,0.989207,2.024788,24.255295,0.889817,0.953814,11.536672,24.468426,-1.243094,0.960718,7.211616,8.836392,-0.566890,5.885464,33.701660,0.923078,0.024498,5.885481,33.701626,0.923079,0.942095,6.599556,31.119337,2.288126,0.924957,4.457255,31.185648,-0.098879,0.963183,7.646640,31.726068,-0.772842,0.938917,8.671637,24.302288,8.136006,2.006496,24.254904,0.892387,11.552359,24.468725,-1.242223,5.870965,33.689072,0.936046,6.603628,31.136232,2.263651,4.448267,31.195276,-0.092294,7.666072,31.712099,-0.767920</t>
  </si>
  <si>
    <t>10298,85.816667,-0.034107,-0.064057,-77.040932,7.407434,24.343548,2.593266,0.014375,8.669590,24.302870,8.136570,0.989207,2.021082,24.255421,0.890854,0.953814,11.531631,24.472355,-1.247624,0.960718,7.223398,8.824750,-0.565217,5.884266,33.701523,0.921831,0.024335,5.884283,33.701492,0.921832,0.942095,6.598905,31.119637,2.287406,0.924957,4.456583,31.185003,-0.099604,0.963183,7.645851,31.725958,-0.773689,0.938917,8.671160,24.302914,8.135570,2.005375,24.255077,0.893136,11.545765,24.472654,-1.248906,5.869465,33.689896,0.935119,6.602918,31.136257,2.262883,4.448369,31.194502,-0.093131,7.664870,31.711435,-0.768926</t>
  </si>
  <si>
    <t>10299,85.825000,0.034372,-0.003185,-76.994026,7.401911,24.347984,2.593162,0.009353,8.668656,24.302929,8.135386,0.992146,2.014275,24.255228,0.895063,0.976172,11.522802,24.485798,-1.250962,0.983493,7.222992,8.829527,-0.572839,5.883406,33.701569,0.922271,0.024427,5.883423,33.701534,0.922272,0.942703,6.597809,31.119526,2.287677,0.925544,4.455776,31.185188,-0.099585,0.964075,7.645140,31.726122,-0.773233,0.939806,8.671527,24.302973,8.136659,2.004807,24.255041,0.893983,11.529401,24.485941,-1.251156,5.869061,33.689201,0.935189,6.601317,31.136223,2.263267,4.447478,31.194675,-0.092682,7.664293,31.712273,-0.768642</t>
  </si>
  <si>
    <t>10300,85.833333,-0.027892,-0.062656,-77.044334,7.407729,24.343006,2.594050,0.012983,8.669559,24.302330,8.137427,0.992146,2.021488,24.254335,0.891314,0.976172,11.532139,24.472353,-1.246592,0.983493,7.241205,8.822341,-0.580882,5.882726,33.701210,0.921986,0.024706,5.882743,33.701176,0.921986,0.942703,6.597684,31.119522,2.287776,0.925544,4.455998,31.184296,-0.099820,0.964075,7.645305,31.726101,-0.773037,0.939806,8.670773,24.302368,8.136346,2.007250,24.254021,0.893647,11.545163,24.472633,-1.247842,5.867795,33.689545,0.935232,6.601682,31.136158,2.262831,4.447247,31.193792,-0.092990,7.665008,31.711605,-0.768167</t>
  </si>
  <si>
    <t>10301,85.841667,0.036818,0.000356,-76.999535,7.402260,24.347670,2.593301,0.009192,8.668474,24.302324,8.135644,0.993427,2.014790,24.254789,0.894678,0.978851,11.523516,24.485897,-1.250418,0.983523,7.226389,8.819127,-0.576601,5.883128,33.701115,0.922796,0.024616,5.883145,33.701080,0.922796,0.942615,6.597540,31.119337,2.288707,0.925017,4.455711,31.184486,-0.098752,0.962714,7.645107,31.725460,-0.772216,0.937774,8.670433,24.302345,8.137396,2.006352,24.254618,0.894122,11.529994,24.486053,-1.251615,5.868135,33.689308,0.935564,6.601693,31.135643,2.263877,4.446812,31.194214,-0.091779,7.664865,31.711203,-0.767126</t>
  </si>
  <si>
    <t>10302,85.850000,0.030373,0.000703,-76.993248,7.402152,24.347620,2.593694,0.009235,8.668970,24.302097,8.135896,0.993427,2.014486,24.255354,0.895662,0.978851,11.523000,24.485407,-1.250477,0.983523,7.231169,8.829059,-0.572520,5.883530,33.701103,0.924342,0.024178,5.883547,33.701073,0.924343,0.942615,6.598310,31.119173,2.289767,0.925017,4.456257,31.184509,-0.097486,0.962714,7.645540,31.725895,-0.771153,0.937774,8.671463,24.302130,8.137521,2.005628,24.255177,0.894714,11.529366,24.485550,-1.251155,5.869106,33.689125,0.937632,6.602019,31.135950,2.265705,4.447875,31.193834,-0.091038,7.664654,31.711754,-0.766828</t>
  </si>
  <si>
    <t>10303,85.858333,-0.031020,-0.060062,-77.042366,7.407992,24.342783,2.595109,0.013860,8.670012,24.301785,8.138440,0.996926,2.021688,24.254482,0.892555,0.962548,11.532278,24.472078,-1.245669,0.965072,7.231795,8.839679,-0.581975,5.884519,33.700943,0.925713,0.024695,5.884536,33.700909,0.925714,0.942079,6.599073,31.118723,2.290709,0.925631,4.457351,31.184578,-0.096827,0.963428,7.646735,31.726053,-0.769942,0.938403,8.670897,24.301813,8.137589,2.006955,24.254154,0.895248,11.546124,24.472380,-1.247510,5.869714,33.688808,0.938775,6.602445,31.135315,2.266249,4.449057,31.194231,-0.089614,7.666479,31.711922,-0.765756</t>
  </si>
  <si>
    <t>10304,85.866667,-0.053314,-0.075609,-77.072906,7.410728,24.341785,2.597670,0.014391,8.669777,24.301805,8.141685,0.996926,2.025298,24.255116,0.892270,0.962548,11.537109,24.468435,-1.240944,0.965072,7.230962,8.853223,-0.558118,5.887062,33.701122,0.926965,0.023931,5.887079,33.701088,0.926966,0.942079,6.602341,31.118689,2.291176,0.925631,4.459570,31.184874,-0.095409,0.963428,7.648633,31.726631,-0.769822,0.938403,8.671882,24.301889,8.138127,2.007084,24.254721,0.895351,11.553218,24.468750,-1.240468,5.872361,33.689426,0.940002,6.606534,31.135139,2.267066,4.451741,31.194502,-0.089237,7.666988,31.712219,-0.764919</t>
  </si>
  <si>
    <t>10305,85.875000,0.065597,-0.014374,-77.018112,7.403027,24.345320,2.591533,0.009583,8.667465,24.302034,8.134296,0.986801,2.016158,24.249296,0.891186,0.976349,11.525459,24.484631,-1.250884,0.988548,7.233472,8.859923,-0.573278,5.888399,33.700897,0.929000,0.023966,5.888417,33.700863,0.929001,0.942675,6.603353,31.118261,2.293001,0.927069,4.461165,31.184795,-0.094099,0.965670,7.650392,31.726662,-0.767650,0.941074,8.671800,24.302092,8.137311,2.007247,24.249142,0.888013,11.530037,24.484730,-1.250724,5.873907,33.688854,0.942081,6.606859,31.134817,2.269238,4.453787,31.194389,-0.087611,7.668774,31.712517,-0.763455</t>
  </si>
  <si>
    <t>10306,85.883333,-0.020218,-0.090727,-77.098427,7.410895,24.339949,2.594414,0.015645,8.667500,24.302158,8.138999,0.987832,2.026274,24.249714,0.886640,0.952518,11.538911,24.467970,-1.242397,0.963786,7.230254,8.869487,-0.556823,5.889859,33.700741,0.930020,0.024062,5.889876,33.700706,0.930021,0.942408,6.605195,31.117922,2.293470,0.926487,4.462286,31.184790,-0.092973,0.965642,7.651314,31.726706,-0.767419,0.940718,8.672074,24.302271,8.137341,2.007287,24.249323,0.886878,11.553324,24.468248,-1.240977,5.874966,33.688972,0.943084,6.609035,31.134331,2.269373,4.455193,31.194643,-0.086532,7.669478,31.712172,-0.762825</t>
  </si>
  <si>
    <t>10307,85.891667,0.029864,-0.103976,-76.996597,7.408574,24.350073,2.592783,0.013051,8.675062,24.314667,8.135134,0.987832,2.021008,24.254751,0.894603,0.952518,11.529652,24.480799,-1.251388,0.963786,7.206333,8.887592,-0.536500,5.891681,33.700520,0.931371,0.023549,5.891698,33.700485,0.931372,0.942408,6.606608,31.117073,2.293848,0.926487,4.462800,31.185362,-0.091747,0.965642,7.651762,31.726303,-0.767282,0.940718,8.680159,24.314848,8.128684,2.007554,24.254469,0.894543,11.538007,24.480906,-1.244878,5.877600,33.688339,0.944463,6.610408,31.133837,2.270195,4.455874,31.194855,-0.085892,7.668985,31.712202,-0.762575</t>
  </si>
  <si>
    <t>10308,85.900000,-0.061526,-0.076394,-77.076096,7.411585,24.341496,2.596334,0.014090,8.670321,24.301411,8.140420,0.989828,2.026236,24.255573,0.890635,0.954594,11.538198,24.467501,-1.242054,0.959773,7.198085,8.890090,-0.550711,5.891887,33.700085,0.931504,0.023590,5.891904,33.700050,0.931505,0.942712,6.606019,31.116407,2.293959,0.926148,4.462790,31.185263,-0.092139,0.968119,7.652011,31.725676,-0.766877,0.943193,8.672078,24.301489,8.136751,2.008395,24.255184,0.894010,11.554282,24.467813,-1.241759,5.877884,33.688023,0.945064,6.609771,31.133526,2.270178,4.456077,31.194548,-0.086537,7.668993,31.711302,-0.762257</t>
  </si>
  <si>
    <t>10309,85.908333,-0.059732,-0.080681,-77.073715,7.411792,24.341450,2.595982,0.013757,8.670761,24.301819,8.140018,0.989828,2.026375,24.255232,0.890514,0.954594,11.538241,24.467299,-1.242585,0.959773,7.202418,8.883815,-0.546810,5.892371,33.699924,0.931364,0.023872,5.892388,33.699890,0.931365,0.942712,6.606798,31.116468,2.294083,0.926148,4.463437,31.184860,-0.091909,0.968119,7.652577,31.725466,-0.766879,0.943193,8.672518,24.301901,8.136183,2.008714,24.254847,0.893899,11.554144,24.467607,-1.242135,5.877418,33.688068,0.944613,6.610808,31.133053,2.270184,4.456995,31.194887,-0.085899,7.669979,31.710672,-0.762239</t>
  </si>
  <si>
    <t>10310,85.916667,-0.003251,-0.073088,-77.066223,7.409553,24.340700,2.591704,0.015063,8.669283,24.301575,8.135570,0.990515,2.024000,24.249401,0.886928,0.960652,11.535374,24.471123,-1.247386,0.969805,7.189068,8.884017,-0.533698,5.893412,33.700294,0.930993,0.023800,5.893429,33.700264,0.930994,0.942854,6.607634,31.116734,2.293617,0.927508,4.463750,31.185490,-0.091896,0.966105,7.652844,31.725449,-0.767597,0.941798,8.672955,24.301641,8.136522,2.008269,24.249081,0.886550,11.547435,24.471380,-1.247961,5.878753,33.688419,0.943912,6.611262,31.133053,2.269925,4.456941,31.195303,-0.085482,7.670702,31.711161,-0.763237</t>
  </si>
  <si>
    <t>10311,85.925000,-0.022782,-0.086979,-77.099113,7.411713,24.339233,2.593347,0.016308,8.668248,24.301025,8.137944,0.990515,2.027109,24.249352,0.885502,0.960652,11.539780,24.467321,-1.243407,0.969805,7.217966,8.865949,-0.568995,5.891988,33.699818,0.928517,0.023536,5.892005,33.699783,0.928518,0.942854,6.606390,31.116867,2.292211,0.927508,4.464015,31.184185,-0.094696,0.966105,7.653322,31.725288,-0.768473,0.941798,8.672696,24.301132,8.136519,2.007703,24.248951,0.885888,11.554737,24.467615,-1.242367,5.877840,33.688129,0.941960,6.609781,31.133610,2.268544,4.457849,31.193499,-0.088764,7.670263,31.710894,-0.764179</t>
  </si>
  <si>
    <t>10312,85.933333,-0.059016,-0.081297,-77.074974,7.411872,24.340872,2.594768,0.014647,8.670719,24.301317,8.138832,0.990758,2.026495,24.254568,0.889183,0.954273,11.538404,24.466730,-1.243710,0.959746,7.213965,8.880534,-0.547792,5.891353,33.699467,0.927372,0.024356,5.891370,33.699436,0.927372,0.942836,6.606260,31.116230,2.290250,0.923827,4.462943,31.184065,-0.095798,0.966485,7.651991,31.725267,-0.770722,0.940956,8.672644,24.301394,8.135678,2.008471,24.254179,0.892276,11.554503,24.467049,-1.243649,5.876997,33.687740,0.940771,6.609982,31.133158,2.265190,4.455719,31.193348,-0.089368,7.669867,31.710743,-0.765491</t>
  </si>
  <si>
    <t>10313,85.941667,0.042836,-0.032315,-77.053596,7.406488,24.343521,2.591465,0.010291,8.667475,24.301466,8.135024,0.990758,2.020635,24.249104,0.887811,0.954273,11.531355,24.479994,-1.248440,0.959746,7.215107,8.857020,-0.543730,5.890679,33.700359,0.925171,0.024242,5.890696,33.700325,0.925172,0.942836,6.605691,31.117708,2.289111,0.923827,4.462328,31.184486,-0.096927,0.966485,7.651349,31.725508,-0.772132,0.940956,8.672206,24.301565,8.135313,2.009032,24.248882,0.885663,11.538226,24.480120,-1.246580,5.876285,33.688087,0.938570,6.609526,31.134769,2.264840,4.454341,31.193954,-0.090686,7.669911,31.711227,-0.767501</t>
  </si>
  <si>
    <t>10314,85.950000,0.004895,-0.174506,-77.063805,7.413676,24.343323,2.589464,0.018771,8.673646,24.314190,8.133338,0.975976,2.028064,24.248241,0.885081,0.948557,11.539317,24.467537,-1.250026,0.961069,7.217010,8.853301,-0.546073,5.888582,33.700016,0.923462,0.023874,5.888599,33.699982,0.923463,0.942287,6.603598,31.117466,2.287589,0.926453,4.460349,31.184044,-0.098556,0.965227,7.649386,31.725111,-0.773639,0.940849,8.680185,24.314398,8.126299,2.007494,24.247810,0.885367,11.553347,24.467762,-1.243273,5.874232,33.687626,0.936644,6.607721,31.134373,2.263869,4.452182,31.193623,-0.092639,7.667798,31.710989,-0.769019</t>
  </si>
  <si>
    <t>10315,85.958333,-0.057060,-0.083885,-77.072884,7.411187,24.341242,2.595273,0.013974,8.670238,24.301981,8.139293,0.975976,2.025749,24.254679,0.889888,0.948557,11.537575,24.467068,-1.243363,0.961069,7.216622,8.844061,-0.554825,5.887393,33.700382,0.922364,0.024725,5.887410,33.700352,0.922365,0.942287,6.602099,31.118002,2.286977,0.926453,4.459258,31.184309,-0.099542,0.965227,7.648426,31.725185,-0.774160,0.940849,8.672352,24.302061,8.135852,2.008042,24.254293,0.892814,11.553169,24.467369,-1.242848,5.872700,33.688057,0.935618,6.605865,31.134975,2.262113,4.451120,31.193981,-0.092770,7.667510,31.710842,-0.769321</t>
  </si>
  <si>
    <t>10316,85.966667,-0.012433,-0.146157,-77.004768,7.411959,24.346783,2.590771,0.014279,8.677630,24.314522,8.133327,0.982151,2.024567,24.254187,0.891890,0.958371,11.533681,24.471638,-1.252906,0.965865,7.233811,8.823001,-0.565972,5.885551,33.700520,0.921739,0.024356,5.885568,33.700485,0.921740,0.942600,6.600630,31.118797,2.287400,0.925521,4.458337,31.183714,-0.099648,0.964702,7.647519,31.725222,-0.773695,0.939922,8.681108,24.314659,8.127094,2.008060,24.253826,0.894050,11.546710,24.471863,-1.248830,5.870930,33.688511,0.934759,6.604321,31.135372,2.262920,4.450489,31.193321,-0.092908,7.666313,31.711010,-0.768975</t>
  </si>
  <si>
    <t>10317,85.975000,0.009913,-0.019193,-77.029198,7.405471,24.345263,2.594380,0.009339,8.668794,24.301212,8.137392,0.982151,2.018839,24.254330,0.892999,0.958371,11.528780,24.480244,-1.247251,0.965865,7.229005,8.823715,-0.567960,5.884548,33.700241,0.921199,0.024718,5.884565,33.700207,0.921199,0.942600,6.599352,31.118431,2.286840,0.925521,4.457142,31.183577,-0.100277,0.964702,7.646395,31.724812,-0.774211,0.939922,8.671560,24.301287,8.136168,2.007596,24.254093,0.893168,11.537258,24.480408,-1.246197,5.870168,33.687977,0.934507,6.603073,31.135496,2.261872,4.448452,31.192884,-0.093511,7.665763,31.710676,-0.769315</t>
  </si>
  <si>
    <t>10318,85.983333,-0.019024,-0.088188,-77.099472,7.410704,24.339489,2.594175,0.015722,8.667209,24.301481,8.138782,0.988975,2.026117,24.249218,0.886299,0.952706,11.538788,24.467768,-1.242555,0.962810,7.245190,8.820575,-0.563079,5.883181,33.700588,0.921693,0.024964,5.883198,33.700554,0.921694,0.942240,6.598853,31.119081,2.287447,0.924008,4.456441,31.183439,-0.099509,0.963024,7.645481,31.725571,-0.773723,0.938040,8.671266,24.301586,8.137057,2.007218,24.248825,0.887044,11.553629,24.468061,-1.241576,5.868349,33.688492,0.934645,6.602460,31.135681,2.262241,4.447978,31.193096,-0.092172,7.665187,31.711367,-0.768805</t>
  </si>
  <si>
    <t>10319,85.991667,0.011114,-0.020433,-77.028473,7.405665,24.345375,2.594877,0.010012,8.669059,24.301472,8.137875,0.988975,2.019013,24.254293,0.893566,0.952706,11.528923,24.480360,-1.246810,0.962810,7.245529,8.832666,-0.582213,5.884133,33.700577,0.922132,0.024707,5.884151,33.700542,0.922133,0.942240,6.599278,31.118694,2.287453,0.924008,4.457587,31.183746,-0.100132,0.963024,7.646855,31.725904,-0.773250,0.938040,8.672217,24.301554,8.136662,2.007076,24.254045,0.893499,11.537701,24.480528,-1.245529,5.869378,33.688313,0.934927,6.603209,31.135288,2.262487,4.449131,31.193512,-0.093137,7.666152,31.711773,-0.768071</t>
  </si>
  <si>
    <t>10320,86.000000,-0.019606,-0.090697,-77.094566,7.411030,24.338913,2.593799,0.015859,8.668008,24.301134,8.138300,0.988545,2.026296,24.248623,0.886387,0.952967,11.538787,24.466982,-1.243290,0.963891,7.236713,8.830493,-0.546903,5.885564,33.700256,0.922051,0.024347,5.885581,33.700222,0.922052,0.942511,6.601375,31.118484,2.287240,0.924861,4.458257,31.183392,-0.099069,0.965466,7.647152,31.725285,-0.774161,0.940314,8.672409,24.301239,8.137031,2.007488,24.248236,0.886639,11.553192,24.467262,-1.242273,5.871110,33.688278,0.935345,6.605053,31.135326,2.262619,4.450563,31.192827,-0.092543,7.665639,31.710962,-0.769359</t>
  </si>
  <si>
    <t>10321,86.008333,0.000595,-0.176669,-77.064751,7.414880,24.343767,2.591136,0.018865,8.674756,24.314749,8.135032,0.975982,2.029289,24.249023,0.886667,0.948456,11.540594,24.467525,-1.248290,0.961373,7.218720,8.826479,-0.559845,5.887355,33.700642,0.923822,0.024490,5.887372,33.700607,0.923823,0.943487,6.601951,31.118679,2.289282,0.924952,4.459405,31.184235,-0.097522,0.964577,7.648644,31.724987,-0.771902,0.939961,8.681499,24.314959,8.128192,2.008676,24.248596,0.886705,11.554464,24.467747,-1.241488,5.873352,33.688580,0.936849,6.605061,31.135395,2.264543,4.451146,31.193266,-0.090379,7.667815,31.711262,-0.767330</t>
  </si>
  <si>
    <t>10322,86.016667,-0.011540,-0.147297,-77.009224,7.412821,24.346184,2.591549,0.014026,8.678063,24.314053,8.134207,0.975982,2.025561,24.253469,0.892252,0.948456,11.534839,24.471027,-1.251809,0.961373,7.221974,8.831959,-0.571979,5.888163,33.700195,0.925156,0.023907,5.888180,33.700161,0.925157,0.943487,6.602555,31.118086,2.290443,0.924952,4.460474,31.183878,-0.096772,0.964577,7.649832,31.724791,-0.770463,0.939961,8.681871,24.314190,8.128626,2.009481,24.253124,0.893795,11.547111,24.471239,-1.247772,5.874006,33.688553,0.938375,6.606140,31.134712,2.266243,4.452918,31.193008,-0.090436,7.667978,31.710636,-0.765817</t>
  </si>
  <si>
    <t>10323,86.025000,0.000450,-0.068851,-77.062721,7.410113,24.340473,2.591966,0.014967,8.670185,24.301020,8.135753,0.990470,2.024463,24.248951,0.887512,0.960814,11.535690,24.471447,-1.247367,0.970038,7.218286,8.841385,-0.553120,5.890080,33.700169,0.926300,0.023932,5.890097,33.700134,0.926301,0.942858,6.604904,31.117880,2.291026,0.926361,4.462005,31.183996,-0.095446,0.966266,7.651140,31.724945,-0.770165,0.941674,8.673881,24.301086,8.136686,2.008797,24.248632,0.887102,11.547662,24.471703,-1.247890,5.875772,33.688133,0.939461,6.608496,31.134583,2.267030,4.454766,31.193478,-0.089137,7.669112,31.710773,-0.765639</t>
  </si>
  <si>
    <t>10324,86.033333,-0.014242,-0.146033,-77.010185,7.413229,24.346491,2.591045,0.014417,8.678375,24.314177,8.133721,0.990470,2.025994,24.254066,0.891655,0.960814,11.535316,24.471226,-1.252242,0.970038,7.208060,8.863188,-0.561924,5.891936,33.700134,0.928230,0.023971,5.891953,33.700100,0.928231,0.942858,6.606098,31.117159,2.292005,0.926361,4.463458,31.184656,-0.094660,0.966266,7.652771,31.725225,-0.768837,0.941674,8.682162,24.314320,8.127653,2.009464,24.253712,0.893466,11.548058,24.471443,-1.247985,5.877184,33.688118,0.941162,6.610211,31.133656,2.267927,4.456109,31.194544,-0.088433,7.670776,31.710831,-0.763918</t>
  </si>
  <si>
    <t>10325,86.041667,-0.035778,-0.165118,-77.043877,7.415953,24.345184,2.592664,0.017661,8.677829,24.314245,8.136093,0.975299,2.029685,24.254210,0.890138,0.949366,11.540346,24.467094,-1.248239,0.958043,7.215670,8.858811,-0.556816,5.892717,33.699913,0.928675,0.023973,5.892734,33.699879,0.928676,0.941848,6.607363,31.117163,2.292619,0.926678,4.464528,31.184137,-0.093886,0.965829,7.653709,31.725115,-0.768358,0.941313,8.682202,24.314423,8.127235,2.009639,24.253777,0.892998,11.556019,24.467348,-1.242241,5.878073,33.687584,0.941904,6.611186,31.133970,2.268890,4.457324,31.193998,-0.087748,7.671754,31.710747,-0.763997</t>
  </si>
  <si>
    <t>10326,86.050000,-0.038115,-0.164466,-77.044952,7.415482,24.345490,2.592621,0.018548,8.677253,24.314436,8.136075,0.975299,2.029240,24.254753,0.889993,0.949366,11.539952,24.467274,-1.248205,0.958043,7.210774,8.874365,-0.545983,5.893647,33.699863,0.929700,0.023579,5.893664,33.699833,0.929701,0.941848,6.608447,31.116739,2.292852,0.926678,4.465091,31.184420,-0.093166,0.965829,7.654155,31.725386,-0.768205,0.941313,8.682240,24.314629,8.127225,2.008356,24.254313,0.892428,11.555851,24.467531,-1.241790,5.879273,33.688782,0.942897,6.611879,31.132980,2.268955,4.458651,31.193665,-0.086884,7.671555,31.710947,-0.763785</t>
  </si>
  <si>
    <t>10327,86.058333,-0.053656,-0.080628,-77.071671,7.413068,24.340872,2.595390,0.014829,8.672237,24.301369,8.139380,0.989100,2.027600,24.254086,0.890114,0.952812,11.539366,24.467161,-1.243325,0.959928,7.176854,8.874073,-0.551033,5.894463,33.699764,0.929658,0.023443,5.894480,33.699734,0.929659,0.944094,6.607580,31.116199,2.292857,0.928235,4.464474,31.185192,-0.093347,0.967230,7.653924,31.724232,-0.768106,0.943401,8.674928,24.301462,8.135952,2.008904,24.253685,0.892687,11.555370,24.467466,-1.242468,5.880612,33.687828,0.942546,6.610701,31.132603,2.269506,4.457684,31.194416,-0.086972,7.671461,31.710512,-0.764018</t>
  </si>
  <si>
    <t>10328,86.066667,0.001707,-0.178033,-77.060623,7.415565,24.343615,2.589572,0.019442,8.675841,24.314753,8.133377,0.989100,2.029855,24.248728,0.885493,0.952812,11.541000,24.467361,-1.250154,0.959928,7.192190,8.881828,-0.544347,5.894319,33.699909,0.929346,0.024034,5.894336,33.699875,0.929347,0.944094,6.608353,31.116385,2.292141,0.928235,4.464913,31.185049,-0.093774,0.967230,7.654120,31.725082,-0.768886,0.943401,8.682862,24.314972,8.126191,2.008702,24.248291,0.885482,11.555132,24.467585,-1.242956,5.880297,33.687801,0.942373,6.611510,31.133036,2.268135,4.457314,31.194254,-0.087036,7.672601,31.711287,-0.764644</t>
  </si>
  <si>
    <t>10329,86.075000,0.031742,-0.112889,-76.997261,7.409934,24.349655,2.590378,0.014245,8.676359,24.315151,8.132750,0.977242,2.022391,24.253893,0.892149,0.964069,11.531054,24.479918,-1.253766,0.972164,7.190020,8.892154,-0.542561,5.893131,33.699818,0.929023,0.023268,5.893148,33.699783,0.929024,0.943480,6.607152,31.116030,2.291329,0.928808,4.463588,31.185183,-0.094460,0.967391,7.652778,31.725227,-0.769647,0.943290,8.682500,24.315357,8.126033,2.008044,24.253597,0.891340,11.539259,24.480011,-1.246240,5.879066,33.687855,0.942081,6.610603,31.132517,2.268368,4.456785,31.194586,-0.088506,7.670213,31.711266,-0.765697</t>
  </si>
  <si>
    <t>10330,86.083333,0.008371,-0.075132,-77.066589,7.410081,24.340273,2.589511,0.015395,8.669785,24.301601,8.133388,0.977242,2.024559,24.247820,0.884704,0.964069,11.535901,24.471395,-1.249558,0.972164,7.185523,8.890435,-0.540809,5.892279,33.699627,0.927415,0.023751,5.892296,33.699593,0.927416,0.943480,6.606145,31.115833,2.289789,0.928808,4.462524,31.185064,-0.095946,0.967391,7.651735,31.724852,-0.771235,0.943290,8.673768,24.301672,8.134687,2.008649,24.247499,0.883955,11.547828,24.471655,-1.250108,5.877845,33.687462,0.940207,6.609829,31.132242,2.266151,4.455432,31.194826,-0.089589,7.669594,31.710806,-0.766744</t>
  </si>
  <si>
    <t>10331,86.091667,0.030601,-0.112818,-76.994919,7.409814,24.349606,2.589344,0.014604,8.676464,24.315071,8.131664,0.977639,2.022200,24.253954,0.891335,0.962597,11.530779,24.479792,-1.254968,0.971482,7.213377,8.885066,-0.543890,5.890774,33.699471,0.925957,0.024049,5.890791,33.699436,0.925958,0.942990,6.605787,31.116137,2.288599,0.924826,4.462286,31.184137,-0.097280,0.966965,7.651283,31.725389,-0.772410,0.941865,8.682584,24.315271,8.125144,2.007259,24.253645,0.890620,11.539598,24.479898,-1.247733,5.876602,33.687599,0.939318,6.609496,31.133076,2.264034,4.455186,31.193411,-0.091101,7.668865,31.711023,-0.767382</t>
  </si>
  <si>
    <t>10332,86.100000,0.057386,-0.090953,-76.965103,7.406714,24.351339,2.587546,0.010678,8.676267,24.315283,8.129191,0.977639,2.018262,24.253820,0.892306,0.962597,11.525615,24.484913,-1.258861,0.971482,7.222522,8.849262,-0.558579,5.889732,33.699871,0.923154,0.023836,5.889749,33.699837,0.923155,0.942990,6.604606,31.117422,2.287552,0.924826,4.461884,31.183764,-0.099074,0.966965,7.651039,31.725002,-0.773470,0.941865,8.681515,24.315439,8.125340,2.007648,24.253607,0.890679,11.530982,24.484964,-1.253380,5.875431,33.687572,0.936565,6.608457,31.134426,2.263933,4.454185,31.193251,-0.093181,7.669204,31.710773,-0.769154</t>
  </si>
  <si>
    <t>10333,86.108333,0.002063,-0.183242,-77.067268,7.414900,24.343800,2.588739,0.019024,8.674535,24.315449,8.132694,0.975734,2.029387,24.248722,0.884045,0.948114,11.540780,24.467224,-1.250521,0.961238,7.220339,8.842434,-0.534617,5.887973,33.700260,0.921047,0.023231,5.887990,33.700226,0.921048,0.942688,6.603453,31.118065,2.285602,0.927724,4.459787,31.183943,-0.100189,0.965418,7.648660,31.725151,-0.775937,0.940464,8.681402,24.315660,8.125837,2.008637,24.248291,0.883996,11.554661,24.467445,-1.243616,5.873421,33.688568,0.934366,6.608478,31.134722,2.262512,4.451033,31.193415,-0.095189,7.666961,31.710678,-0.771165</t>
  </si>
  <si>
    <t>10334,86.116667,-0.051174,-0.088264,-77.078033,7.412036,24.341398,2.593821,0.014918,8.670592,24.302691,8.137957,0.975734,2.026762,24.254148,0.887959,0.948114,11.538755,24.467356,-1.244453,0.961238,7.225790,8.820327,-0.507893,5.887208,33.700844,0.918816,0.024179,5.887226,33.700813,0.918817,0.942688,6.603677,31.119370,2.284216,0.927724,4.459025,31.183838,-0.100726,0.965418,7.647532,31.725281,-0.778017,0.940464,8.673124,24.302782,8.134447,2.007860,24.253744,0.890756,11.555124,24.467672,-1.243741,5.872704,33.688702,0.932028,6.608801,31.136395,2.259569,4.449320,31.193274,-0.095082,7.666636,31.710928,-0.772225</t>
  </si>
  <si>
    <t>10335,86.125000,0.007984,-0.179683,-77.061142,7.414844,24.343872,2.588800,0.019175,8.675073,24.315308,8.132618,0.975690,2.029159,24.248346,0.884675,0.947442,11.540299,24.467960,-1.250892,0.960431,7.261708,8.799297,-0.553331,5.885035,33.700497,0.917569,0.023696,5.885052,33.700462,0.917570,0.942268,6.601682,31.119745,2.284243,0.926338,4.458964,31.182497,-0.102482,0.963352,7.647754,31.725370,-0.777289,0.938716,8.681815,24.315519,8.125615,2.008140,24.247908,0.884851,11.554577,24.468193,-1.244064,5.870222,33.688553,0.930666,6.607068,31.136406,2.260544,4.449317,31.192186,-0.097194,7.666843,31.710941,-0.771974</t>
  </si>
  <si>
    <t>10336,86.133333,0.003241,-0.179268,-77.064056,7.414638,24.344296,2.588885,0.019582,8.674583,24.315586,8.132766,0.974159,2.029032,24.249226,0.884486,0.946931,11.540299,24.468071,-1.250598,0.959979,7.219115,8.811440,-0.560434,5.885504,33.701355,0.917486,0.023307,5.885521,33.701321,0.917487,0.940708,6.600054,31.119749,2.283646,0.927161,4.457611,31.184677,-0.103268,0.962205,7.646877,31.725269,-0.777651,0.938905,8.681651,24.315809,8.125227,2.007809,24.248785,0.884550,11.554454,24.468290,-1.243122,5.870352,33.688591,0.930539,6.606553,31.136694,2.260853,4.447472,31.195057,-0.099027,7.665686,31.710669,-0.772151</t>
  </si>
  <si>
    <t>10337,86.141667,0.069717,-0.120319,-77.018127,7.409787,24.348141,2.588253,0.015285,8.674214,24.315193,8.131090,0.974159,2.022929,24.248583,0.888075,0.946931,11.532219,24.480640,-1.254405,0.959979,7.244350,8.793642,-0.526279,5.885211,33.701481,0.917949,0.023722,5.885228,33.701447,0.917950,0.940708,6.601878,31.120777,2.284706,0.927161,4.458100,31.183651,-0.101064,0.962205,7.646709,31.725683,-0.777392,0.938905,8.682034,24.315422,8.125940,2.007864,24.248285,0.885299,11.539464,24.480715,-1.246479,5.870064,33.688847,0.931311,6.607449,31.137831,2.261477,4.448905,31.193914,-0.096171,7.665497,31.710968,-0.772418</t>
  </si>
  <si>
    <t>10338,86.150000,0.013828,-0.025865,-77.025452,7.407024,24.345802,2.593574,0.010344,8.670712,24.302485,8.136509,0.991063,2.020286,24.254303,0.892556,0.969307,11.530073,24.480618,-1.248342,0.977479,7.247070,8.800339,-0.529620,5.885905,33.701275,0.919187,0.023102,5.885922,33.701241,0.919188,0.942391,6.602613,31.120432,2.285655,0.927923,4.458934,31.183517,-0.100197,0.963889,7.647552,31.725756,-0.776323,0.939755,8.674085,24.302568,8.135327,2.008014,24.254047,0.892344,11.538971,24.480785,-1.246948,5.871208,33.689301,0.932302,6.608340,31.137062,2.262811,4.449288,31.193230,-0.095585,7.666185,31.711357,-0.771205</t>
  </si>
  <si>
    <t>10339,86.158333,0.006216,-0.074184,-77.066208,7.409432,24.340977,2.590388,0.015166,8.669171,24.302166,8.134255,0.991063,2.023894,24.248755,0.885615,0.969307,11.535231,24.472008,-1.248706,0.977479,7.251117,8.806480,-0.526353,5.886696,33.701267,0.920450,0.023315,5.886714,33.701237,0.920451,0.942391,6.603705,31.120348,2.286613,0.927923,4.459854,31.183498,-0.099085,0.963889,7.648382,31.726057,-0.775379,0.939755,8.672835,24.302231,8.135315,2.008159,24.248432,0.885212,11.547301,24.472267,-1.249362,5.871641,33.688499,0.933850,6.609379,31.137419,2.264176,4.450585,31.193781,-0.094604,7.667049,31.711441,-0.770822</t>
  </si>
  <si>
    <t>10340,86.166667,-0.051267,-0.080996,-77.077057,7.412264,24.341566,2.594766,0.014890,8.670914,24.302153,8.138876,0.988675,2.026960,24.254543,0.888984,0.952244,11.538918,24.468002,-1.243562,0.958862,7.245963,8.821557,-0.527157,5.888800,33.700989,0.922775,0.023011,5.888817,33.700954,0.922776,0.941992,6.605597,31.119642,2.288246,0.928371,4.461707,31.183619,-0.097394,0.965181,7.650271,31.726059,-0.773607,0.941223,8.673350,24.302248,8.135058,2.008095,24.254135,0.891962,11.555349,24.468321,-1.242723,5.874137,33.688728,0.935945,6.611022,31.136385,2.265637,4.453061,31.193537,-0.092827,7.668172,31.711617,-0.768734</t>
  </si>
  <si>
    <t>10341,86.175000,0.069773,-0.119677,-77.021042,7.409809,24.347855,2.587777,0.014764,8.673955,24.314848,8.130678,0.988675,2.023036,24.248312,0.887324,0.952244,11.532436,24.480404,-1.254670,0.958862,7.239134,8.833265,-0.543306,5.890367,33.700630,0.924520,0.022863,5.890384,33.700596,0.924521,0.941992,6.606403,31.118843,2.289556,0.928371,4.463120,31.183735,-0.096605,0.965181,7.651942,31.725819,-0.771891,0.941223,8.681691,24.315073,8.125730,2.008615,24.248030,0.884423,11.539121,24.480467,-1.246820,5.875798,33.688210,0.937921,6.611750,31.135818,2.267324,4.454696,31.193634,-0.092308,7.669605,31.711340,-0.767356</t>
  </si>
  <si>
    <t>10342,86.183333,0.023651,-0.156654,-77.031799,7.412405,24.344837,2.587083,0.015967,8.675482,24.314390,8.130241,0.981237,2.025874,24.248531,0.885679,0.956010,11.535858,24.471592,-1.254672,0.968428,7.207531,8.854369,-0.539871,5.892098,33.700481,0.926827,0.022599,5.892116,33.700447,0.926827,0.943141,6.606878,31.117817,2.290863,0.930382,4.463380,31.184727,-0.095049,0.965984,7.652424,31.725323,-0.770476,0.942647,8.681517,24.314564,8.125784,2.008293,24.248167,0.885020,11.547403,24.471783,-1.249556,5.877667,33.688404,0.939613,6.611872,31.134102,2.268832,4.455281,31.194561,-0.090273,7.669978,31.711245,-0.766007</t>
  </si>
  <si>
    <t>10343,86.191667,0.032542,-0.108277,-76.991707,7.409496,24.350164,2.590383,0.013410,8.676458,24.315233,8.132627,0.981237,2.021790,24.254465,0.892669,0.956010,11.530240,24.480795,-1.254150,0.968428,7.204112,8.869016,-0.535709,5.893376,33.699890,0.929136,0.022921,5.893394,33.699860,0.929137,0.943141,6.608172,31.116858,2.292467,0.930382,4.464430,31.184456,-0.093207,0.965984,7.653431,31.725063,-0.768832,0.942647,8.681827,24.315424,8.125634,2.008167,24.254175,0.892545,11.538494,24.480890,-1.247032,5.878771,33.687801,0.942350,6.613322,31.133553,2.269908,4.456455,31.194321,-0.088574,7.670880,31.710552,-0.764119</t>
  </si>
  <si>
    <t>10344,86.200000,0.003688,-0.175472,-77.069221,7.414985,24.344097,2.588740,0.019260,8.674430,24.315033,8.132732,0.975379,2.029534,24.249098,0.883849,0.947191,11.540991,24.468159,-1.250362,0.960023,7.192351,8.893704,-0.542430,5.893366,33.699890,0.930444,0.022564,5.893383,33.699860,0.930445,0.943659,6.607501,31.116098,2.292677,0.930965,4.463921,31.185228,-0.093098,0.967194,7.653084,31.725418,-0.768289,0.943373,8.681129,24.315243,8.125516,2.008417,24.248655,0.884154,11.555408,24.468391,-1.243450,5.879310,33.687984,0.943439,6.611662,31.132442,2.270811,4.456338,31.194643,-0.087992,7.670577,31.711531,-0.764523</t>
  </si>
  <si>
    <t>10345,86.208333,0.094494,-0.097056,-76.990822,7.407036,24.349289,2.585238,0.011765,8.674123,24.314642,8.127457,0.975379,2.019409,24.248096,0.887589,0.947191,11.527575,24.485126,-1.259333,0.960023,7.200045,8.907290,-0.543382,5.894267,33.699516,0.931006,0.022924,5.894284,33.699482,0.931007,0.943659,6.608759,31.115494,2.292616,0.930965,4.465138,31.184906,-0.093113,0.967194,7.654222,31.725681,-0.768218,0.943373,8.681305,24.314829,8.125281,2.008165,24.247890,0.883690,11.531637,24.485149,-1.253258,5.880059,33.687866,0.943762,6.613167,31.131655,2.269938,4.456962,31.194283,-0.087638,7.672215,31.711763,-0.763769</t>
  </si>
  <si>
    <t>10346,86.216667,-0.010466,-0.146469,-77.013855,7.411915,24.347336,2.588310,0.014552,8.676709,24.315149,8.131068,0.982306,2.024795,24.254543,0.888576,0.957990,11.534242,24.472315,-1.254714,0.966203,7.177855,8.905684,-0.536811,5.893807,33.699829,0.930041,0.022657,5.893824,33.699795,0.930042,0.943981,6.607494,31.115597,2.291682,0.930186,4.463638,31.185705,-0.093817,0.967390,7.652847,31.725269,-0.769292,0.943765,8.680570,24.315292,8.125137,2.008085,24.254183,0.890311,11.547091,24.472534,-1.250518,5.879740,33.687992,0.942867,6.611726,31.131851,2.269372,4.456352,31.195179,-0.088592,7.669985,31.711336,-0.765031</t>
  </si>
  <si>
    <t>10347,86.225000,0.062996,-0.083177,-76.967644,7.407254,24.351971,2.587186,0.010544,8.676565,24.315285,8.128884,0.982306,2.018886,24.254154,0.891695,0.957990,11.526311,24.486469,-1.259019,0.966203,7.191453,8.897079,-0.559547,5.893161,33.699776,0.928128,0.022932,5.893178,33.699741,0.928129,0.943981,6.606747,31.115807,2.290318,0.930186,4.463852,31.185297,-0.096062,0.967390,7.653241,31.725355,-0.770291,0.943765,8.681286,24.315435,8.125057,2.008071,24.253931,0.890625,11.532404,24.486547,-1.254123,5.879290,33.688412,0.940495,6.610791,31.131592,2.267424,4.455297,31.194296,-0.090050,7.671641,31.711912,-0.765774</t>
  </si>
  <si>
    <t>10348,86.233333,0.074543,-0.110263,-77.022202,7.409740,24.348808,2.587069,0.014599,8.673778,24.314993,8.129990,0.977713,2.023011,24.249094,0.886491,0.963360,11.532434,24.482330,-1.255274,0.974316,7.179058,8.896968,-0.532232,5.892577,33.700310,0.926752,0.022934,5.892594,33.700279,0.926753,0.944480,6.606431,31.116325,2.288766,0.929505,4.462431,31.185976,-0.096617,0.965283,7.651582,31.725540,-0.772368,0.941238,8.681204,24.315212,8.125063,2.008590,24.248808,0.883895,11.539429,24.482403,-1.247750,5.878469,33.688801,0.939480,6.610909,31.132427,2.266055,4.453570,31.195127,-0.091089,7.670090,31.711754,-0.767911</t>
  </si>
  <si>
    <t>10349,86.241667,-0.006765,-0.080271,-77.099159,7.412227,24.340097,2.591846,0.016600,8.668768,24.301592,8.136439,0.977713,2.027650,24.248909,0.883986,0.963360,11.540261,24.469790,-1.244888,0.974316,7.213372,8.870667,-0.578081,5.890419,33.699883,0.924719,0.022802,5.890437,33.699848,0.924720,0.944480,6.604353,31.116720,2.288255,0.929505,4.462331,31.184504,-0.098956,0.965283,7.651793,31.725342,-0.772215,0.941238,8.672965,24.301699,8.134662,2.007777,24.248489,0.884832,11.555937,24.470100,-1.243956,5.876469,33.688240,0.937464,6.608424,31.132856,2.265734,4.454441,31.193703,-0.093406,7.669581,31.711620,-0.767988</t>
  </si>
  <si>
    <t>10350,86.250000,0.013011,-0.170262,-77.065865,7.415543,24.344379,2.588440,0.019868,8.675318,24.315014,8.132358,0.975291,2.030008,24.248659,0.883856,0.945161,11.541304,24.469461,-1.250891,0.958597,7.220506,8.852428,-0.539541,5.889459,33.700672,0.922436,0.022762,5.889476,33.700638,0.922437,0.945116,6.604827,31.118217,2.286561,0.930009,4.461311,31.184557,-0.099351,0.964994,7.650231,31.725857,-0.774801,0.941330,8.682150,24.315231,8.125218,2.008079,24.248198,0.884190,11.556401,24.469711,-1.244088,5.875408,33.689312,0.934916,6.609439,31.134056,2.263942,4.452223,31.193674,-0.093841,7.668776,31.712240,-0.770170</t>
  </si>
  <si>
    <t>10351,86.258333,0.008580,-0.168800,-77.072929,7.415993,24.344940,2.588737,0.019490,8.675082,24.315338,8.132808,0.976388,2.030660,24.249680,0.883487,0.945966,11.542236,24.469803,-1.250084,0.959445,7.220287,8.845572,-0.555586,5.888265,33.700638,0.920756,0.023078,5.888282,33.700603,0.920756,0.943008,6.603117,31.118261,2.285304,0.928153,4.460295,31.184504,-0.101234,0.965624,7.649436,31.725594,-0.775806,0.941211,8.681790,24.315544,8.126163,2.009052,24.249226,0.883718,11.557135,24.470051,-1.243671,5.874332,33.688553,0.934167,6.607772,31.135231,2.262581,4.451208,31.193573,-0.096309,7.667820,31.711601,-0.771419</t>
  </si>
  <si>
    <t>10352,86.266667,0.036931,-0.145087,-77.039864,7.412929,24.346018,2.586987,0.016512,8.675233,24.314743,8.130317,0.976388,2.026660,24.248804,0.884805,0.945966,11.536895,24.474504,-1.254163,0.959445,7.196249,8.845512,-0.553525,5.887876,33.701168,0.919927,0.022549,5.887893,33.701134,0.919928,0.943008,6.601707,31.118505,2.284464,0.928153,4.458828,31.185617,-0.101998,0.965624,7.648170,31.725386,-0.776685,0.941211,8.681245,24.314920,8.125865,2.008265,24.248419,0.884348,11.549278,24.474720,-1.249253,5.873440,33.689194,0.932804,6.607838,31.134960,2.262496,4.448140,31.195122,-0.097832,7.667180,31.711370,-0.771760</t>
  </si>
  <si>
    <t>10353,86.275000,-0.037529,-0.068045,-77.080116,7.412598,24.341793,2.594434,0.015727,8.670961,24.301428,8.138603,0.990143,2.027406,24.253862,0.888344,0.951052,11.539428,24.470087,-1.243643,0.957174,7.208322,8.825034,-0.550587,5.887805,33.700729,0.919306,0.022633,5.887822,33.700695,0.919307,0.943563,6.602208,31.118715,2.284771,0.928884,4.459302,31.184500,-0.101703,0.965694,7.648521,31.724722,-0.776603,0.940878,8.673152,24.301512,8.135326,2.008088,24.253439,0.891501,11.556555,24.470428,-1.243523,5.873639,33.689377,0.932736,6.607555,31.135345,2.262320,4.449903,31.193504,-0.097355,7.666755,31.710403,-0.771930</t>
  </si>
  <si>
    <t>10354,86.283333,0.014911,-0.162470,-77.066452,7.415938,24.344416,2.589627,0.019310,8.675658,24.314339,8.133553,0.990143,2.030422,24.248749,0.884975,0.951052,11.541735,24.470158,-1.249646,0.957174,7.222808,8.810626,-0.540196,5.887940,33.700893,0.919706,0.022520,5.887957,33.700859,0.919707,0.943563,6.603267,31.119452,2.285769,0.928884,4.459993,31.183985,-0.100410,0.965694,7.648963,31.724918,-0.775923,0.940878,8.682059,24.314552,8.125951,2.009122,24.248297,0.885729,11.556634,24.470402,-1.242798,5.873465,33.690266,0.933160,6.608554,31.135643,2.263492,4.450628,31.192923,-0.095920,7.667534,31.710386,-0.771588</t>
  </si>
  <si>
    <t>10355,86.291667,-0.042344,-0.066858,-77.079742,7.412837,24.342215,2.595134,0.015266,8.671232,24.301628,8.139295,0.989303,2.027625,24.254774,0.889076,0.951150,11.539653,24.470242,-1.242969,0.956771,7.225183,8.824815,-0.524183,5.887908,33.700989,0.921323,0.022537,5.887926,33.700958,0.921324,0.944658,6.603870,31.119324,2.286623,0.929853,4.459864,31.184179,-0.098888,0.966485,7.648582,31.725523,-0.775260,0.941143,8.673152,24.301714,8.135470,2.008420,24.254347,0.892642,11.556938,24.470585,-1.242710,5.873809,33.690262,0.934604,6.608654,31.135469,2.264180,4.450930,31.192928,-0.094057,7.666846,31.711313,-0.770928</t>
  </si>
  <si>
    <t>10356,86.300000,-0.023264,-0.152903,-77.048897,7.415173,24.346830,2.592062,0.018233,8.676569,24.314985,8.135596,0.989303,2.029073,24.255041,0.889044,0.951150,11.539876,24.470461,-1.248453,0.956771,7.211344,8.833017,-0.535093,5.888783,33.701408,0.922740,0.022451,5.888801,33.701374,0.922741,0.944658,6.603816,31.119320,2.287733,0.929853,4.460229,31.185154,-0.098129,0.966485,7.649207,31.725744,-0.773873,0.941143,8.681058,24.315172,8.126590,2.008319,24.254591,0.891991,11.556140,24.470730,-1.242393,5.875198,33.690697,0.935939,6.608490,31.135523,2.265258,4.450560,31.193415,-0.093250,7.667804,31.711964,-0.769477</t>
  </si>
  <si>
    <t>10357,86.308333,0.082703,-0.003190,-77.019089,7.404620,24.345947,2.589523,0.011533,8.668979,24.301954,8.132299,0.984627,2.017807,24.248644,0.889068,0.973091,11.527075,24.487238,-1.252798,0.986278,7.215442,8.833365,-0.516270,5.889706,33.701820,0.924573,0.022326,5.889723,33.701790,0.924573,0.944460,6.605493,31.119867,2.289425,0.930464,4.461129,31.185356,-0.095748,0.966286,7.649823,31.726313,-0.772540,0.941830,8.673673,24.302008,8.136271,2.007643,24.248466,0.885531,11.532545,24.487364,-1.253232,5.875429,33.690788,0.937542,6.610697,31.135878,2.267283,4.452373,31.194540,-0.091185,7.667669,31.712112,-0.767929</t>
  </si>
  <si>
    <t>10358,86.316667,-0.063349,0.013821,-77.119492,7.407144,24.338144,2.591342,0.017163,8.661670,24.289293,8.136312,0.984627,2.023090,24.255079,0.881423,0.973091,11.536673,24.470058,-1.243707,0.986278,7.207016,8.833880,-0.524872,5.891109,33.701183,0.926010,0.022221,5.891126,33.701153,0.926011,0.944460,6.606258,31.119072,2.290895,0.930464,4.462253,31.184990,-0.094589,0.966286,7.651137,31.725424,-0.770901,0.941830,8.657309,24.289370,8.124208,2.007839,24.254629,0.892788,11.556283,24.470434,-1.242968,5.876710,33.690666,0.939282,6.611734,31.135118,2.268602,4.453652,31.194031,-0.090372,7.668677,31.710815,-0.766095</t>
  </si>
  <si>
    <t>10359,86.325000,0.012258,-0.163925,-77.065788,7.415237,24.344627,2.590579,0.019328,8.675019,24.314632,8.134491,0.975963,2.029697,24.249168,0.885991,0.946054,11.540997,24.470081,-1.248746,0.958394,7.202972,8.834620,-0.515201,5.892262,33.701344,0.927225,0.021882,5.892279,33.701313,0.927225,0.945212,6.607523,31.119213,2.292011,0.931122,4.463123,31.185207,-0.093115,0.967780,7.651919,31.725492,-0.769963,0.942403,8.681214,24.314838,8.127141,2.008145,24.248707,0.886932,11.556353,24.470339,-1.242337,5.877947,33.691196,0.940361,6.612918,31.134935,2.270040,4.454812,31.194136,-0.088955,7.669167,31.710953,-0.765287</t>
  </si>
  <si>
    <t>10360,86.333333,0.017663,-0.061998,-77.065224,7.409940,24.341164,2.591207,0.015877,8.669782,24.301426,8.135044,0.975963,2.024391,24.248228,0.886507,0.946054,11.535646,24.473837,-1.247930,0.958394,7.206320,8.857738,-0.499796,5.892976,33.700806,0.928888,0.021932,5.892993,33.700771,0.928889,0.945212,6.608924,31.118244,2.292502,0.931122,4.463768,31.184900,-0.091926,0.967780,7.652296,31.725752,-0.769578,0.942403,8.673586,24.301493,8.136173,2.007952,24.247889,0.886103,11.548283,24.474112,-1.248655,5.878632,33.691071,0.941635,6.614273,31.133499,2.270247,4.455127,31.193710,-0.087327,7.669950,31.711388,-0.764669</t>
  </si>
  <si>
    <t>10361,86.341667,0.024411,-0.015122,-77.037285,7.407233,24.346411,2.594246,0.010016,8.669785,24.302288,8.137432,0.992929,2.020865,24.254236,0.892098,0.969379,11.531050,24.482710,-1.246793,0.975549,7.200368,8.851253,-0.498343,5.893130,33.701237,0.929045,0.021852,5.893147,33.701206,0.929046,0.945886,6.608834,31.118763,2.292950,0.931316,4.463658,31.185356,-0.091463,0.966957,7.652235,31.725811,-0.769212,0.942148,8.672253,24.302357,8.136053,2.008640,24.253969,0.892826,11.540807,24.482908,-1.246142,5.878877,33.691128,0.941828,6.614329,31.134228,2.270917,4.454906,31.194258,-0.087122,7.669762,31.711521,-0.764303</t>
  </si>
  <si>
    <t>10362,86.350000,-0.004878,-0.082175,-77.100914,7.412673,24.339859,2.593326,0.016221,8.669045,24.301580,8.137959,0.992929,2.028152,24.248438,0.885304,0.969379,11.540821,24.469561,-1.243286,0.975549,7.202345,8.840628,-0.513713,5.892836,33.701267,0.929128,0.021867,5.892853,33.701237,0.929129,0.945886,6.608132,31.118992,2.293626,0.931316,4.463640,31.185242,-0.091410,0.966957,7.652414,31.725574,-0.768328,0.942148,8.673128,24.301682,8.136260,2.008776,24.248026,0.886127,11.556116,24.469864,-1.242409,5.877851,33.691772,0.941799,6.613746,31.133917,2.271585,4.455588,31.194574,-0.086879,7.669853,31.710779,-0.763488</t>
  </si>
  <si>
    <t>10363,86.358333,-0.040469,-0.071394,-77.082031,7.412443,24.341736,2.595582,0.014876,8.670618,24.301632,8.139794,0.989360,2.027303,24.253984,0.889317,0.952334,11.539407,24.469595,-1.242365,0.958517,7.206462,8.844549,-0.519151,5.892448,33.701229,0.928892,0.021913,5.892466,33.701195,0.928893,0.946142,6.607778,31.118885,2.293246,0.931417,4.463483,31.185202,-0.091967,0.967816,7.652283,31.725771,-0.768572,0.942782,8.672842,24.301718,8.136168,2.008496,24.253569,0.892431,11.555989,24.469919,-1.241854,5.878134,33.691303,0.941576,6.612907,31.134151,2.271038,4.455513,31.194168,-0.087298,7.669454,31.711439,-0.763717</t>
  </si>
  <si>
    <t>10364,86.366667,-0.008919,-0.080964,-77.102852,7.412267,24.339884,2.593528,0.016562,8.668449,24.301397,8.138203,0.989360,2.027797,24.248877,0.885322,0.952334,11.540554,24.469374,-1.242942,0.958517,7.216357,8.840258,-0.501837,5.892189,33.700974,0.927527,0.021852,5.892206,33.700939,0.927528,0.946142,6.608476,31.118938,2.291964,0.931417,4.463482,31.184519,-0.092641,0.967816,7.651970,31.725710,-0.770221,0.942782,8.672787,24.301508,8.136489,2.007946,24.248461,0.886003,11.556067,24.469683,-1.241909,5.876978,33.691189,0.940376,6.614136,31.134029,2.270299,4.455652,31.194145,-0.088305,7.669368,31.710747,-0.765740</t>
  </si>
  <si>
    <t>10365,86.375000,-0.005321,-0.080867,-77.099617,7.412484,24.339931,2.593307,0.016058,8.668983,24.301514,8.137912,0.988383,2.027923,24.248590,0.885405,0.951158,11.540545,24.469687,-1.243395,0.961604,7.226210,8.825114,-0.526496,5.891066,33.701138,0.926455,0.022229,5.891084,33.701103,0.926456,0.944276,6.607004,31.119463,2.291757,0.931053,4.463090,31.184319,-0.093837,0.967213,7.651827,31.725708,-0.770079,0.941540,8.673188,24.301624,8.135939,2.008406,24.248177,0.886220,11.555858,24.469990,-1.242237,5.875995,33.691051,0.939422,6.612416,31.134874,2.269535,4.455385,31.193888,-0.089250,7.669210,31.710779,-0.765410</t>
  </si>
  <si>
    <t>10366,86.383333,-0.040085,-0.069317,-77.079712,7.412252,24.341593,2.595556,0.015525,8.670652,24.301294,8.139715,0.990291,2.027045,24.253866,0.889507,0.951871,11.539059,24.469618,-1.242554,0.958328,7.229325,8.818030,-0.525822,5.889903,33.701061,0.925012,0.021925,5.889920,33.701031,0.925012,0.945273,6.605980,31.119596,2.290637,0.931886,4.462072,31.184038,-0.094974,0.967440,7.650782,31.725519,-0.771271,0.942088,8.673023,24.301380,8.136642,2.008008,24.253452,0.892359,11.555724,24.469950,-1.242332,5.874857,33.691360,0.937616,6.611513,31.134541,2.268536,4.454479,31.193573,-0.090382,7.667904,31.710709,-0.766366</t>
  </si>
  <si>
    <t>10367,86.391667,-0.005644,-0.082433,-77.101990,7.411810,24.340048,2.593469,0.016542,8.668080,24.301775,8.138127,0.990291,2.027319,24.248690,0.885347,0.951871,11.540033,24.469675,-1.243066,0.958328,7.225073,8.809406,-0.526873,5.888953,33.702114,0.923425,0.022313,5.888971,33.702080,0.923426,0.945273,6.604783,31.120794,2.289456,0.931886,4.460967,31.185049,-0.096243,0.967440,7.649744,31.726187,-0.772502,0.942088,8.671934,24.301880,8.136213,2.007556,24.248270,0.886544,11.555939,24.469997,-1.242350,5.873423,33.692078,0.936028,6.610727,31.135860,2.267143,4.452738,31.195005,-0.091584,7.667575,31.711176,-0.767449</t>
  </si>
  <si>
    <t>10368,86.400000,0.032590,-0.143577,-77.033669,7.412673,24.345749,2.588428,0.016153,8.675574,24.314232,8.131621,0.982403,2.026212,24.248989,0.886826,0.954353,11.536233,24.474022,-1.253164,0.966362,7.220271,8.808183,-0.534282,5.887826,33.701725,0.922620,0.022082,5.887843,33.701694,0.922621,0.945346,6.603210,31.120342,2.288757,0.932171,4.459711,31.184805,-0.097220,0.963817,7.648631,31.725609,-0.773069,0.939211,8.681111,24.314394,8.127279,2.007957,24.248600,0.886776,11.548949,24.474245,-1.248771,5.872370,33.692028,0.934667,6.609477,31.134829,2.266689,4.450157,31.194550,-0.092402,7.667391,31.711042,-0.767865</t>
  </si>
  <si>
    <t>10369,86.408333,-0.036655,-0.071970,-77.078621,7.412218,24.341825,2.595519,0.014999,8.670727,24.301859,8.139658,0.982403,2.026982,24.253698,0.889575,0.954353,11.538946,24.469919,-1.242676,0.966362,7.219141,8.808043,-0.564554,5.886852,33.702415,0.921236,0.021957,5.886869,33.702381,0.921237,0.945346,6.601268,31.120872,2.287580,0.932171,4.459012,31.185701,-0.099504,0.963817,7.648336,31.726227,-0.773664,0.939211,8.672672,24.301941,8.135955,2.008130,24.253277,0.892997,11.555852,24.470255,-1.242396,5.870655,33.692219,0.933351,6.609229,31.135601,2.266197,4.447437,31.196075,-0.095752,7.668164,31.711288,-0.768147</t>
  </si>
  <si>
    <t>10370,86.416667,-0.042906,-0.070783,-77.083183,7.412439,24.341869,2.595614,0.014902,8.670502,24.301651,8.139852,0.989043,2.027331,24.254364,0.889240,0.951819,11.539488,24.469591,-1.242249,0.957601,7.202103,8.811230,-0.552520,5.887416,33.702538,0.920712,0.021789,5.887433,33.702503,0.920713,0.943372,6.601439,31.120766,2.286829,0.931767,4.458691,31.186232,-0.099797,0.960638,7.648015,31.725931,-0.774621,0.937484,8.672508,24.301739,8.135957,2.008372,24.253944,0.892681,11.556437,24.469927,-1.241795,5.871478,33.692062,0.932938,6.609551,31.135782,2.265531,4.447295,31.196568,-0.096451,7.667256,31.711021,-0.768895</t>
  </si>
  <si>
    <t>10371,86.425000,-0.020228,-0.154842,-77.048592,7.414909,24.346329,2.593194,0.018167,8.676337,24.314739,8.136724,0.989043,2.028804,24.254196,0.890208,0.951819,11.539584,24.470047,-1.247348,0.957601,7.187963,8.810248,-0.548897,5.887567,33.702591,0.920648,0.021570,5.887584,33.702557,0.920648,0.943372,6.601058,31.120682,2.286786,0.931767,4.458184,31.186598,-0.099714,0.960638,7.647595,31.725525,-0.774742,0.937484,8.680506,24.314919,8.127630,2.007937,24.253736,0.893519,11.556283,24.470327,-1.241565,5.871802,33.692425,0.932585,6.609718,31.135460,2.265364,4.445855,31.196684,-0.096585,7.667047,31.710798,-0.768385</t>
  </si>
  <si>
    <t>10372,86.433333,0.040239,-0.148834,-77.037956,7.412941,24.345703,2.588563,0.016241,8.675430,24.314863,8.131854,0.981093,2.026621,24.248068,0.886566,0.955096,11.536771,24.474176,-1.252731,0.967617,7.189243,8.832135,-0.561919,5.887432,33.703121,0.921171,0.021317,5.887449,33.703087,0.921172,0.942796,6.600653,31.120649,2.286383,0.931378,4.458197,31.187565,-0.100464,0.957605,7.647733,31.726725,-0.774715,0.936273,8.681477,24.315042,8.127315,2.008673,24.247690,0.886003,11.548675,24.474379,-1.247627,5.871200,33.692444,0.933264,6.610445,31.135738,2.265649,4.445172,31.198212,-0.098335,7.667217,31.711632,-0.768202</t>
  </si>
  <si>
    <t>10373,86.441667,-0.043916,-0.066584,-77.082123,7.412455,24.341930,2.596029,0.015081,8.670619,24.301285,8.140241,0.981093,2.027312,24.254644,0.889748,0.955096,11.539433,24.469862,-1.241902,0.967617,7.178378,8.825298,-0.575615,5.887603,33.702942,0.921632,0.020697,5.887620,33.702911,0.921633,0.942796,6.599899,31.120428,2.287251,0.931378,4.458054,31.187618,-0.100136,0.957605,7.647880,31.725996,-0.773640,0.936273,8.672544,24.301374,8.136015,2.007935,24.254215,0.893465,11.556886,24.470205,-1.241392,5.872421,33.692596,0.933819,6.609311,31.135553,2.267140,4.444258,31.197218,-0.098293,7.667466,31.711584,-0.767559</t>
  </si>
  <si>
    <t>10374,86.450000,-0.000508,-0.138257,-77.013535,7.412467,24.347441,2.590890,0.015272,8.677299,24.314680,8.133636,0.982228,2.025354,24.253956,0.891172,0.954825,11.534750,24.473684,-1.252139,0.962925,7.162007,8.851044,-0.544867,5.888826,33.703129,0.923497,0.020686,5.888844,33.703098,0.923498,0.943245,6.601392,31.119955,2.287720,0.931911,4.458171,31.188482,-0.098393,0.958196,7.647714,31.726471,-0.773550,0.936842,8.680876,24.314819,8.127495,2.007442,24.253561,0.893523,11.549086,24.473944,-1.248348,5.873134,33.692970,0.936383,6.611352,31.135490,2.267690,4.444704,31.198332,-0.097279,7.666929,31.711218,-0.767519</t>
  </si>
  <si>
    <t>10375,86.458333,-0.043074,-0.070206,-77.077209,7.412395,24.341717,2.596106,0.015167,8.671036,24.301437,8.140212,0.982228,2.027107,24.254244,0.890293,0.954825,11.539042,24.469465,-1.242187,0.962925,7.146756,8.860511,-0.568072,5.890264,33.702904,0.924621,0.020473,5.890281,33.702869,0.924622,0.943245,6.601467,31.119204,2.288560,0.931911,4.459167,31.188948,-0.098346,0.958196,7.649140,31.726030,-0.772186,0.936842,8.673186,24.301525,8.136477,2.007959,24.253822,0.893588,11.556041,24.469801,-1.241748,5.874935,33.693226,0.937380,6.610778,31.134398,2.268686,4.446082,31.198349,-0.096860,7.668261,31.711071,-0.766557</t>
  </si>
  <si>
    <t>10376,86.466667,-0.002798,-0.134359,-77.016197,7.413110,24.347504,2.590955,0.014825,8.677682,24.314314,8.133759,0.982170,2.026072,24.254349,0.890982,0.956088,11.535578,24.473846,-1.251873,0.963664,7.141270,8.867352,-0.571358,5.891572,33.702755,0.925572,0.020577,5.891590,33.702721,0.925573,0.944215,6.602450,31.118807,2.289217,0.932215,4.460255,31.189075,-0.097769,0.960686,7.650312,31.725910,-0.771410,0.937941,8.681036,24.314453,8.127466,2.008690,24.253963,0.893480,11.549605,24.474096,-1.248078,5.876488,33.693195,0.938955,6.611542,31.134521,2.269078,4.447435,31.198097,-0.096515,7.669142,31.710699,-0.765909</t>
  </si>
  <si>
    <t>10377,86.475000,0.007615,-0.063705,-77.072060,7.410170,24.341444,2.591482,0.015608,8.669344,24.301651,8.135472,0.982170,2.024808,24.249401,0.886142,0.956088,11.536358,24.473280,-1.247167,0.963664,7.137624,8.872643,-0.571376,5.892786,33.702774,0.926165,0.020015,5.892803,33.702744,0.926165,0.944215,6.603514,31.118658,2.289565,0.932215,4.461297,31.189281,-0.097391,0.960686,7.651381,31.725973,-0.771019,0.937941,8.672941,24.301720,8.136102,2.008302,24.249060,0.886108,11.549266,24.473557,-1.247763,5.877382,33.692970,0.938497,6.613269,31.133545,2.270176,4.448565,31.199047,-0.096287,7.669777,31.711090,-0.765065</t>
  </si>
  <si>
    <t>10378,86.483333,-0.025260,-0.155921,-77.044548,7.415090,24.346252,2.593021,0.017867,8.676906,24.314655,8.136461,0.974980,2.028857,24.254562,0.890416,0.948725,11.539506,24.469536,-1.247814,0.957446,7.126701,8.884458,-0.545920,5.892834,33.702927,0.927466,0.019812,5.892851,33.702896,0.927467,0.945472,6.603875,31.118519,2.290150,0.933667,4.460566,31.189760,-0.095807,0.962148,7.650405,31.726166,-0.770825,0.940235,8.681294,24.314838,8.127469,2.008564,24.254122,0.893354,11.555411,24.469797,-1.241758,5.877881,33.693661,0.940365,6.613326,31.133709,2.270555,4.448536,31.198921,-0.095038,7.667954,31.711054,-0.764897</t>
  </si>
  <si>
    <t>10379,86.491667,0.042513,-0.101941,-77.002045,7.409636,24.350748,2.590952,0.014239,8.675605,24.315424,8.133423,0.974980,2.022253,24.254299,0.892256,0.948725,11.531051,24.482523,-1.252823,0.957446,7.132181,8.890101,-0.564239,5.892885,33.702885,0.927863,0.020735,5.892902,33.702854,0.927864,0.945472,6.603635,31.118324,2.290407,0.933667,4.461042,31.189793,-0.096185,0.962148,7.651059,31.726439,-0.770169,0.940235,8.681108,24.315622,8.126269,2.007565,24.253983,0.892285,11.540237,24.482639,-1.245699,5.877759,33.693348,0.940926,6.612572,31.133791,2.269966,4.448325,31.198898,-0.094500,7.669982,31.711367,-0.764476</t>
  </si>
  <si>
    <t>10380,86.500000,0.019664,-0.064974,-77.068611,7.409855,24.341454,2.590654,0.015442,8.669371,24.302048,8.134567,0.991285,2.024410,24.248241,0.885640,0.959079,11.535785,24.474072,-1.248246,0.967658,7.124469,8.897070,-0.575608,5.893154,33.702847,0.927055,0.020044,5.893171,33.702816,0.927056,0.946487,6.603232,31.117970,2.289352,0.933974,4.461079,31.190140,-0.097614,0.962136,7.651305,31.726355,-0.770948,0.940369,8.672815,24.302114,8.135090,2.008048,24.247894,0.885755,11.548701,24.474352,-1.248883,5.878502,33.693470,0.939532,6.612060,31.132921,2.269452,4.448980,31.199116,-0.096060,7.669245,31.711773,-0.765079</t>
  </si>
  <si>
    <t>10381,86.508333,-0.006328,-0.079878,-77.104309,7.412819,24.340368,2.592849,0.016895,8.668862,24.301834,8.137557,0.987592,2.028396,24.249151,0.884505,0.948825,11.541198,24.470119,-1.243513,0.960193,7.129328,8.876411,-0.565669,5.893425,33.703129,0.925815,0.019950,5.893443,33.703094,0.925815,0.945760,6.603963,31.118847,2.289002,0.933561,4.461503,31.189871,-0.097723,0.963060,7.651586,31.726187,-0.771660,0.939862,8.673449,24.301952,8.135662,2.007941,24.248722,0.885130,11.557067,24.470432,-1.242244,5.878883,33.694344,0.939311,6.612685,31.134319,2.269234,4.449380,31.198259,-0.096728,7.669546,31.711081,-0.766381</t>
  </si>
  <si>
    <t>10382,86.516667,-0.007876,-0.084581,-77.107613,7.412901,24.340010,2.592933,0.016128,8.668625,24.301897,8.137715,0.987592,2.028575,24.248796,0.884286,0.948825,11.541505,24.469334,-1.243202,0.960193,7.133945,8.869491,-0.550024,5.893327,33.702957,0.924531,0.020037,5.893344,33.702927,0.924532,0.945760,6.604526,31.118971,2.287935,0.933561,4.461454,31.189369,-0.098259,0.963060,7.651301,31.725973,-0.773085,0.939862,8.672759,24.302008,8.135571,2.008877,24.248379,0.885264,11.557069,24.469641,-1.242035,5.878890,33.694370,0.937497,6.612610,31.133879,2.268054,4.449522,31.197681,-0.096421,7.669605,31.711309,-0.768008</t>
  </si>
  <si>
    <t>10383,86.525000,-0.027342,-0.158486,-77.049904,7.415987,24.345989,2.592003,0.018232,8.677284,24.314598,8.135562,0.973948,2.029910,24.254417,0.888900,0.947393,11.540766,24.468952,-1.248452,0.955919,7.131602,8.862755,-0.558492,5.892643,33.702690,0.923126,0.020387,5.892660,33.702656,0.923127,0.946557,6.603460,31.118792,2.286899,0.932911,4.460773,31.189091,-0.099644,0.964523,7.650761,31.725424,-0.774014,0.941015,8.681551,24.314781,8.126057,2.009135,24.253963,0.892220,11.557276,24.469223,-1.242268,5.878335,33.693565,0.936132,6.611400,31.134098,2.266336,4.449576,31.197586,-0.097692,7.668343,31.710724,-0.768409</t>
  </si>
  <si>
    <t>10384,86.533333,-0.041964,-0.070907,-77.082687,7.413284,24.341236,2.594831,0.015091,8.671394,24.301050,8.139058,0.973948,2.028162,24.253637,0.888504,0.947393,11.540296,24.469017,-1.243068,0.955919,7.134045,8.854063,-0.547098,5.891916,33.702946,0.922368,0.020881,5.891933,33.702911,0.922369,0.946557,6.603163,31.119341,2.286467,0.932911,4.460050,31.189064,-0.099711,0.964523,7.649880,31.725513,-0.774736,0.941015,8.673326,24.301134,8.135238,2.009122,24.253216,0.892021,11.557402,24.469357,-1.242764,5.877298,33.693398,0.935531,6.611487,31.134972,2.265660,4.447500,31.197721,-0.097684,7.668741,31.710737,-0.769118</t>
  </si>
  <si>
    <t>10385,86.541667,-0.004405,-0.081242,-77.101913,7.412715,24.340002,2.591975,0.016731,8.668992,24.301641,8.136631,0.988301,2.028224,24.248562,0.883858,0.949876,11.540930,24.469799,-1.244563,0.960702,7.140439,8.846015,-0.564651,5.890018,33.702980,0.921468,0.020875,5.890035,33.702950,0.921469,0.946153,6.600997,31.119560,2.286056,0.932353,4.458639,31.188902,-0.100810,0.960194,7.648648,31.725491,-0.774875,0.937228,8.673340,24.301752,8.134905,2.008192,24.248140,0.884569,11.556614,24.470112,-1.243548,5.875046,33.693974,0.934068,6.609546,31.134451,2.265142,4.445582,31.197680,-0.098359,7.668147,31.710798,-0.769010</t>
  </si>
  <si>
    <t>10386,86.550000,0.008325,-0.168669,-77.065514,7.415471,24.344172,2.589336,0.019328,8.675278,24.314550,8.133245,0.988301,2.029916,24.248940,0.884782,0.949876,11.541220,24.469025,-1.250019,0.960702,7.147129,8.842549,-0.564707,5.890249,33.703144,0.920633,0.020876,5.890266,33.703110,0.920634,0.946153,6.601518,31.119886,2.285382,0.932353,4.459172,31.188837,-0.101506,0.960194,7.649125,31.725756,-0.775577,0.937228,8.681869,24.314768,8.125486,2.008774,24.248495,0.885360,11.555771,24.469257,-1.242839,5.875958,33.694092,0.933370,6.609310,31.134993,2.264346,4.446385,31.197048,-0.098789,7.668425,31.711462,-0.769995</t>
  </si>
  <si>
    <t>10387,86.558333,0.012421,-0.170595,-77.066658,7.415792,24.344442,2.589023,0.019459,8.675488,24.315098,8.132957,0.975121,2.030278,24.248768,0.884365,0.946482,11.541608,24.469461,-1.250253,0.959235,7.126373,8.840688,-0.572239,5.890774,33.703617,0.919974,0.020472,5.890791,33.703583,0.919975,0.947797,6.600874,31.120110,2.284859,0.934325,4.458872,31.189840,-0.102315,0.960980,7.649119,31.725529,-0.775971,0.938712,8.682126,24.315311,8.125546,2.008881,24.248316,0.884854,11.556369,24.469700,-1.243330,5.876376,33.694695,0.932190,6.608813,31.134632,2.264459,4.446011,31.198252,-0.099583,7.668456,31.711479,-0.770517</t>
  </si>
  <si>
    <t>10388,86.566667,-0.023305,-0.154013,-77.051384,7.415421,24.346127,2.590803,0.018509,8.676577,24.314390,8.134393,0.975121,2.029395,24.254307,0.887553,0.946482,11.540291,24.469681,-1.249536,0.959235,7.142690,8.838048,-0.570083,5.889678,33.703110,0.919442,0.020693,5.889696,33.703075,0.919443,0.947797,6.600572,31.119877,2.284435,0.934325,4.458474,31.188866,-0.102676,0.960980,7.648545,31.725449,-0.776458,0.938712,8.681149,24.314577,8.125437,2.008287,24.253849,0.890482,11.556828,24.469955,-1.243509,5.875307,33.694302,0.932326,6.608544,31.134964,2.263573,4.445817,31.197054,-0.100252,7.667619,31.710949,-0.770902</t>
  </si>
  <si>
    <t>10389,86.575000,0.009050,-0.169249,-77.069016,7.415088,24.344414,2.589302,0.020174,8.674556,24.314865,8.133287,0.974556,2.029639,24.249096,0.884420,0.944592,11.541070,24.469280,-1.249801,0.958252,7.130889,8.842469,-0.567591,5.889737,33.703281,0.920746,0.020785,5.889754,33.703251,0.920747,0.947163,6.600186,31.119812,2.285517,0.932380,4.457979,31.189398,-0.101477,0.960883,7.648121,31.725391,-0.775387,0.938432,8.681602,24.315086,8.125947,2.007482,24.248631,0.884653,11.556179,24.469524,-1.242693,5.875453,33.694096,0.933329,6.608251,31.134886,2.264557,4.444971,31.197706,-0.098912,7.667367,31.711166,-0.769573</t>
  </si>
  <si>
    <t>10390,86.583333,0.077366,-0.109643,-77.021996,7.409379,24.348875,2.587512,0.015143,8.673438,24.315063,8.130428,0.974556,2.022648,24.248917,0.886953,0.944592,11.532052,24.482643,-1.254844,0.958252,7.143407,8.846267,-0.579434,5.889953,33.703003,0.921090,0.020550,5.889970,33.702969,0.921091,0.947163,6.600619,31.119541,2.285764,0.932380,4.458863,31.188944,-0.101640,0.960883,7.649036,31.725594,-0.774881,0.938432,8.680920,24.315285,8.125448,2.007492,24.248610,0.884480,11.539729,24.482731,-1.247391,5.875509,33.694160,0.933923,6.608939,31.134602,2.265124,4.445848,31.197205,-0.099480,7.668190,31.711079,-0.769232</t>
  </si>
  <si>
    <t>10391,86.591667,-0.006713,-0.084987,-77.100082,7.412272,24.339827,2.591354,0.016499,8.668725,24.301777,8.135972,0.988091,2.027722,24.248493,0.883414,0.950276,11.540370,24.469206,-1.245325,0.961261,7.151833,8.850793,-0.576868,5.888984,33.702667,0.920954,0.020466,5.889001,33.702633,0.920955,0.947191,6.600121,31.119215,2.285402,0.932682,4.458226,31.188461,-0.101882,0.962631,7.648280,31.725651,-0.775255,0.939133,8.673148,24.301891,8.134208,2.007849,24.248077,0.884032,11.555820,24.469513,-1.244178,5.874570,33.694138,0.933832,6.608319,31.134188,2.264577,4.445911,31.196657,-0.099735,7.666826,31.710983,-0.769455</t>
  </si>
  <si>
    <t>10392,86.600000,-0.026322,-0.154488,-77.049583,7.415434,24.346048,2.591041,0.018318,8.676764,24.314291,8.134590,0.988091,2.029350,24.254501,0.887962,0.950276,11.540190,24.469353,-1.249429,0.961261,7.163267,8.840652,-0.572630,5.889479,33.702656,0.921655,0.020728,5.889496,33.702625,0.921656,0.947191,6.601230,31.119606,2.286544,0.932682,4.459200,31.187960,-0.100644,0.962631,7.649107,31.725702,-0.774278,0.939133,8.681272,24.314476,8.125636,2.008473,24.254045,0.890899,11.556556,24.469624,-1.243413,5.874840,33.693859,0.934367,6.609398,31.134510,2.265687,4.446482,31.196388,-0.098164,7.668313,31.711128,-0.768611</t>
  </si>
  <si>
    <t>10393,86.608333,0.102027,-0.091701,-76.989273,7.408020,24.350012,2.585406,0.012103,8.675263,24.315014,8.127586,0.982137,2.020361,24.248270,0.887894,0.968561,11.528439,24.486750,-1.259264,0.981501,7.149453,8.851851,-0.587284,5.890989,33.702461,0.921560,0.020610,5.891006,33.702431,0.921561,0.946462,6.601707,31.118906,2.286027,0.932722,4.460237,31.188398,-0.101631,0.961481,7.650447,31.725395,-0.774421,0.938385,8.682190,24.315189,8.125842,2.008312,24.248039,0.884300,11.533562,24.486805,-1.253925,5.876366,33.693546,0.934419,6.610056,31.133991,2.265365,4.447543,31.196863,-0.099480,7.669431,31.710730,-0.768769</t>
  </si>
  <si>
    <t>10394,86.616667,-0.025159,-0.160185,-77.046265,7.416042,24.346270,2.590832,0.018484,8.677694,24.315088,8.134313,0.982137,2.029860,24.254442,0.888074,0.968561,11.540572,24.469276,-1.249890,0.981501,7.158411,8.850699,-0.574818,5.891599,33.702477,0.921651,0.020730,5.891616,33.702446,0.921652,0.946462,6.603094,31.119120,2.286090,0.932722,4.461107,31.188095,-0.101120,0.961481,7.651074,31.725666,-0.774608,0.938385,8.682027,24.315271,8.125212,2.008654,24.253981,0.891304,11.557446,24.469559,-1.244018,5.876517,33.693428,0.934459,6.611772,31.134151,2.265438,4.448431,31.196999,-0.099019,7.670173,31.710743,-0.768864</t>
  </si>
  <si>
    <t>10395,86.625000,0.015599,-0.176139,-77.069382,7.416336,24.344040,2.588773,0.019767,8.675771,24.315300,8.132771,0.975167,2.030909,24.247900,0.883867,0.945787,11.542328,24.468916,-1.250319,0.959377,7.149786,8.843969,-0.568375,5.892380,33.702766,0.921647,0.020833,5.892397,33.702736,0.921648,0.946111,6.603662,31.119493,2.286354,0.931786,4.461456,31.188440,-0.100659,0.959639,7.651429,31.725498,-0.774522,0.936942,8.682771,24.315517,8.125726,2.009228,24.247444,0.883947,11.557006,24.469154,-1.243353,5.877464,33.693783,0.934357,6.612511,31.134525,2.265373,4.448013,31.197113,-0.098487,7.670955,31.710743,-0.768422</t>
  </si>
  <si>
    <t>10396,86.633333,0.010861,-0.066814,-77.068008,7.410485,24.340843,2.589134,0.015980,8.670053,24.301424,8.133035,0.990100,2.025009,24.248405,0.884180,0.959054,11.536394,24.472704,-1.249813,0.968348,7.134656,8.825129,-0.568794,5.894204,33.703156,0.919771,0.020733,5.894221,33.703121,0.919772,0.946857,6.604735,31.120136,2.285353,0.931477,4.462662,31.188875,-0.101786,0.960848,7.652810,31.724867,-0.775671,0.938351,8.673798,24.301485,8.134325,2.008638,24.248066,0.883769,11.549022,24.472979,-1.250691,5.879646,33.694084,0.932334,6.613427,31.135181,2.264154,4.449722,31.197422,-0.099606,7.671635,31.710306,-0.769213</t>
  </si>
  <si>
    <t>10397,86.641667,-0.041934,-0.071754,-77.078796,7.412616,24.341537,2.593797,0.015105,8.671103,24.301434,8.137939,0.990100,2.027379,24.253910,0.887837,0.959054,11.539367,24.469263,-1.244384,0.968348,7.081075,8.786922,-0.555731,5.899334,33.704422,0.915945,0.019586,5.899352,33.704388,0.915946,0.946857,6.607734,31.121704,2.283208,0.931477,4.465385,31.190729,-0.103677,0.960848,7.655920,31.723383,-0.778380,0.938351,8.673492,24.301525,8.134282,2.008239,24.253494,0.890873,11.556119,24.469593,-1.243764,5.886296,33.695709,0.927438,6.615476,31.135807,2.262989,4.452634,31.198307,-0.101161,7.673985,31.710375,-0.772168</t>
  </si>
  <si>
    <t>10398,86.650000,0.055845,-0.024989,-77.053902,7.407566,24.343998,2.590385,0.011411,8.668534,24.301519,8.133946,0.987130,2.021742,24.248573,0.886692,0.967221,11.532421,24.481897,-1.249481,0.979924,7.044858,8.751329,-0.537699,5.905045,33.705486,0.912174,0.020191,5.905062,33.705456,0.912175,0.951481,6.612253,31.123253,2.280963,0.930880,4.469391,31.191965,-0.105469,0.962059,7.660079,31.722317,-0.781261,0.941722,8.673676,24.301628,8.134175,2.008826,24.248323,0.884452,11.540195,24.482042,-1.247470,5.892707,33.696609,0.924248,6.620084,31.138309,2.259136,4.456067,31.198826,-0.103077,7.677927,31.709253,-0.773898</t>
  </si>
  <si>
    <t>10399,86.658333,-0.016754,-0.086211,-77.100899,7.412738,24.339981,2.591455,0.016420,8.669106,24.301832,8.136090,0.987130,2.028197,24.249556,0.883442,0.967221,11.540911,24.468555,-1.245168,0.979924,6.993454,8.717137,-0.514224,5.910358,33.706810,0.907007,0.019816,5.910375,33.706779,0.907008,0.951481,6.615861,31.124866,2.277221,0.930880,4.472272,31.193838,-0.108550,0.962059,7.663178,31.721088,-0.785731,0.941722,8.673613,24.301943,8.134627,2.008618,24.249153,0.883818,11.555983,24.468855,-1.244081,5.898240,33.698429,0.918793,6.623916,31.139521,2.255393,4.458876,31.200457,-0.106309,7.680656,31.708162,-0.777927</t>
  </si>
  <si>
    <t>10400,86.666667,0.031305,-0.153583,-77.034012,7.413620,24.345316,2.585986,0.016718,8.676487,24.314741,8.129193,0.981066,2.027167,24.248381,0.884368,0.953579,11.537206,24.472826,-1.255603,0.967005,6.927920,8.669634,-0.517444,5.917314,33.707954,0.902165,0.019735,5.917331,33.707920,0.902166,0.953895,6.619628,31.126318,2.274596,0.932461,4.476490,31.195810,-0.111565,0.962091,7.668107,31.718830,-0.788678,0.943539,8.682812,24.314919,8.125031,2.008621,24.247997,0.883554,11.549427,24.473038,-1.250626,5.905683,33.698933,0.913288,6.627160,31.140726,2.253021,4.463153,31.202477,-0.108806,7.685562,31.706738,-0.780984</t>
  </si>
  <si>
    <t>10401,86.675000,-0.011057,-0.087161,-77.101181,7.412877,24.339869,2.591140,0.016615,8.669220,24.301935,8.135783,0.981066,2.028355,24.248878,0.883100,0.953579,11.541057,24.468790,-1.245463,0.967005,6.867002,8.609749,-0.509323,5.924229,33.709793,0.896713,0.019702,5.924246,33.709759,0.896714,0.953895,6.623873,31.128874,2.271856,0.932461,4.480774,31.198084,-0.114349,0.962091,7.672925,31.717066,-0.792055,0.943539,8.674046,24.302055,8.134005,2.008173,24.248461,0.883392,11.556413,24.469088,-1.243976,5.912542,33.701534,0.907900,6.631798,31.143078,2.249693,4.467308,31.204498,-0.111749,7.690169,31.704670,-0.783677</t>
  </si>
  <si>
    <t>10402,86.683333,0.074825,-0.111964,-77.023964,7.410239,24.348589,2.586780,0.014988,8.674106,24.314945,8.129742,0.977055,2.023562,24.248800,0.886040,0.962433,11.533051,24.482019,-1.255439,0.974052,6.823411,8.597746,-0.623028,5.933426,33.712421,0.889456,0.018203,5.933443,33.712387,0.889457,0.951533,6.627625,31.130732,2.265908,0.934116,4.489314,31.202265,-0.124519,0.973031,7.683342,31.717888,-0.795911,0.949374,8.681936,24.315172,8.124960,2.008836,24.248508,0.883063,11.539945,24.482086,-1.247681,5.920682,33.704594,0.901797,6.636038,31.145218,2.245564,4.481857,31.210058,-0.124321,7.695145,31.703400,-0.788107</t>
  </si>
  <si>
    <t>10403,86.691667,0.007735,-0.174093,-77.069618,7.415978,24.343668,2.588284,0.018983,8.675386,24.314558,8.132285,0.977055,2.030544,24.248329,0.883353,0.962433,11.542003,24.468115,-1.250787,0.974052,6.718767,8.508593,-0.582476,5.942907,33.715691,0.881928,0.017758,5.942924,33.715656,0.881929,0.951533,6.633368,31.135050,2.262227,0.934116,4.493957,31.206379,-0.127222,0.973031,7.688523,31.715405,-0.801082,0.949374,8.682006,24.314768,8.125198,2.009736,24.247892,0.883629,11.556193,24.468344,-1.243976,5.930469,33.709087,0.892479,6.641550,31.147575,2.241580,4.486024,31.213850,-0.125778,7.700729,31.701977,-0.792430</t>
  </si>
  <si>
    <t>10404,86.700000,0.033382,-0.155281,-77.035713,7.413709,24.344694,2.586022,0.015870,8.676413,24.314327,8.129267,0.981499,2.027311,24.247513,0.884248,0.956375,11.537404,24.472240,-1.255448,0.969480,6.600668,8.452292,-0.564842,5.953820,33.718159,0.873621,0.016454,5.953837,33.718128,0.873622,0.959589,6.639340,31.137531,2.256400,0.943170,4.499624,31.210756,-0.132719,0.974343,7.695082,31.712660,-0.807692,0.953666,8.682695,24.314503,8.125361,2.009899,24.247152,0.883141,11.548534,24.472425,-1.250436,5.942594,33.712254,0.883641,6.645910,31.149054,2.237939,4.491836,31.217163,-0.130819,7.707544,31.700602,-0.801150</t>
  </si>
  <si>
    <t>10405,86.708333,0.025457,-0.154177,-77.032433,7.413376,24.344902,2.586164,0.016139,8.676393,24.314255,8.129336,0.981499,2.026868,24.248499,0.884696,0.956375,11.536869,24.471951,-1.255539,0.969480,6.465010,8.253446,-0.663503,5.972068,33.718800,0.864169,0.019808,5.972085,33.718769,0.864170,0.959589,6.647939,31.140905,2.256762,0.943170,4.513403,31.211943,-0.137053,0.974343,7.711565,31.703291,-0.806969,0.953666,8.682553,24.314426,8.125269,2.009019,24.248131,0.883857,11.548557,24.472149,-1.250632,5.959114,33.714855,0.875162,6.652973,31.152184,2.234551,4.503057,31.217789,-0.131523,7.729848,31.690079,-0.801281</t>
  </si>
  <si>
    <t>10406,86.716667,0.006007,-0.071839,-77.068939,7.410542,24.340160,2.589538,0.016058,8.670015,24.301117,8.133464,0.989580,2.025085,24.248026,0.884503,0.959050,11.536525,24.471334,-1.249354,0.968750,6.307019,8.208086,-0.677906,5.986208,33.721119,0.855824,0.018816,5.986225,33.721085,0.855825,0.957924,6.654409,31.142405,2.250599,0.938222,4.520882,31.217585,-0.143987,0.966175,7.720628,31.699490,-0.813199,0.942523,8.673915,24.301184,8.134935,2.008720,24.247694,0.883886,11.548993,24.471605,-1.250208,5.974311,33.717556,0.867177,6.659892,31.153942,2.229446,4.508986,31.222343,-0.139639,7.738953,31.686724,-0.807745</t>
  </si>
  <si>
    <t>10407,86.725000,-0.003862,-0.146844,-77.009674,7.413912,24.346533,2.588639,0.015514,8.679114,24.314528,8.131305,0.989580,2.026678,24.253109,0.889298,0.959050,11.535944,24.471960,-1.254688,0.968750,6.152771,8.163758,-0.658960,6.002693,33.723343,0.848815,0.018385,6.002710,33.723309,0.848816,0.957924,6.664410,31.143993,2.245505,0.938222,4.530507,31.222889,-0.148628,0.966175,7.731354,31.695789,-0.818998,0.942523,8.683558,24.314684,8.125196,2.009045,24.252731,0.890725,11.549131,24.472183,-1.250005,5.992105,33.719696,0.860176,6.669811,31.155834,2.224491,4.517230,31.226582,-0.144624,7.749833,31.683870,-0.813347</t>
  </si>
  <si>
    <t>10408,86.733333,0.034739,-0.106090,-76.998207,7.410453,24.349730,2.589750,0.013323,8.676788,24.314634,8.132139,0.979428,2.022943,24.253887,0.891422,0.966052,11.531629,24.480665,-1.254310,0.974151,6.085747,8.096332,-0.665742,6.018044,33.723423,0.841865,0.017052,6.018061,33.723389,0.841866,0.961730,6.676362,31.144909,2.241700,0.940939,4.543133,31.223566,-0.153040,0.975468,7.744699,31.691891,-0.823180,0.951473,8.682483,24.314823,8.126203,2.009390,24.253607,0.890640,11.539488,24.480757,-1.247592,6.009195,33.721504,0.854202,6.679216,31.156727,2.221446,4.534301,31.225464,-0.149207,7.759543,31.680069,-0.819093</t>
  </si>
  <si>
    <t>10409,86.741667,-0.012615,-0.095644,-77.100060,7.413000,24.339132,2.591686,0.015911,8.669452,24.301987,8.136311,0.979428,2.028440,24.248035,0.883767,0.966052,11.541108,24.467373,-1.245018,0.974151,5.903472,8.119262,-0.613117,6.037349,33.726852,0.840439,0.020171,6.037365,33.726822,0.840440,0.961730,6.689118,31.145916,2.238873,0.940939,4.553875,31.231812,-0.153823,0.975468,7.756222,31.690571,-0.826852,0.951473,8.674276,24.302105,8.134662,2.009247,24.247643,0.883802,11.555476,24.467649,-1.243406,6.026896,33.722351,0.851168,6.689307,31.156870,2.219121,4.539405,31.235170,-0.144688,7.780974,31.680712,-0.826964</t>
  </si>
  <si>
    <t>10410,86.750000,-0.045919,-0.079308,-77.074852,7.413182,24.341206,2.593447,0.014596,8.672049,24.301746,8.137507,0.989060,2.027820,24.253731,0.887870,0.953656,11.539677,24.468140,-1.245035,0.960697,5.741754,8.165017,-0.713260,6.052210,33.725651,0.843243,0.018118,6.052227,33.725620,0.843244,0.968740,6.693758,31.141373,2.240232,0.951978,4.562720,31.236141,-0.155875,0.960422,7.767560,31.685713,-0.823209,0.938072,8.674719,24.301840,8.134042,2.009459,24.253336,0.890396,11.555367,24.468443,-1.244095,6.043241,33.723827,0.851753,6.689615,31.148872,2.223040,4.552547,31.238178,-0.143918,7.790863,31.677973,-0.826482</t>
  </si>
  <si>
    <t>10411,86.758333,-0.030936,-0.064580,-77.045616,7.411117,24.342213,2.591573,0.013703,8.672823,24.301655,8.134979,0.995154,2.024909,24.253773,0.888721,0.962217,11.535620,24.471212,-1.248982,0.966787,5.706645,8.104265,-0.481731,6.069299,33.729218,0.844937,0.018965,6.069315,33.729183,0.844939,0.958441,6.716156,31.146944,2.243187,0.945285,4.575854,31.238321,-0.144781,0.957354,7.778102,31.686783,-0.825180,0.935865,8.674575,24.301701,8.134151,2.009919,24.253447,0.890614,11.548860,24.471491,-1.250046,6.058213,33.724056,0.856199,6.719431,31.158600,2.224955,4.560472,31.242666,-0.138823,7.801311,31.675900,-0.824166</t>
  </si>
  <si>
    <t>10412,86.766667,0.003546,-0.180436,-77.065163,7.416028,24.343515,2.588791,0.019650,8.675866,24.314928,8.132697,0.995154,2.030457,24.248384,0.884290,0.962217,11.541763,24.467236,-1.250613,0.966787,5.706568,8.083969,-0.345581,6.078789,33.727432,0.852445,0.020353,6.078806,33.727398,0.852447,0.958441,6.729731,31.146196,2.250713,0.945285,4.583898,31.235456,-0.132367,0.957354,7.784419,31.684586,-0.820411,0.935865,8.683138,24.315149,8.125584,2.009167,24.247944,0.884036,11.555781,24.467455,-1.243246,6.069679,33.724594,0.863625,6.728096,31.157074,2.229130,4.571412,31.237169,-0.122188,7.807668,31.674809,-0.820185</t>
  </si>
  <si>
    <t>10413,86.775000,-0.012085,-0.095753,-77.099403,7.413507,24.338509,2.591683,0.016218,8.670022,24.301384,8.136293,0.986393,2.028928,24.247358,0.883824,0.951563,11.541572,24.466780,-1.245070,0.964151,5.593758,8.186096,-0.365434,6.089312,33.728355,0.862434,0.021097,6.089329,33.728321,0.862435,0.957501,6.734809,31.143288,2.256140,0.939698,4.589561,31.241188,-0.127127,0.964208,7.791096,31.685099,-0.813832,0.939788,8.675187,24.301508,8.134581,2.009559,24.246962,0.883582,11.555775,24.467049,-1.243113,6.077939,33.722534,0.873650,6.734393,31.155136,2.235134,4.579996,31.246229,-0.117742,7.812467,31.674000,-0.813425</t>
  </si>
  <si>
    <t>10414,86.783333,-0.014256,-0.093784,-77.100098,7.413857,24.338863,2.591764,0.015859,8.670304,24.301502,8.136389,0.986393,2.029296,24.247976,0.883838,0.951563,11.541972,24.467110,-1.244932,0.964151,5.494917,8.235957,-0.307069,6.094303,33.726963,0.873693,0.019557,6.094320,33.726929,0.873694,0.957501,6.737230,31.139809,2.264710,0.939698,4.589549,31.242931,-0.116145,0.964208,7.791034,31.682312,-0.805993,0.939788,8.675062,24.301613,8.135183,2.010366,24.247589,0.883745,11.556145,24.467386,-1.243635,6.084402,33.721752,0.884758,6.738430,31.151989,2.242254,4.583610,31.247383,-0.109285,7.805692,31.670847,-0.801462</t>
  </si>
  <si>
    <t>10415,86.791667,0.005192,-0.177961,-77.061050,7.416714,24.342909,2.589008,0.019019,8.676950,24.314116,8.132823,0.975932,2.031022,24.247696,0.884888,0.948124,11.542171,24.466911,-1.250686,0.961448,5.398503,8.366489,-0.385065,6.101738,33.728729,0.886132,0.019958,6.101755,33.728699,0.886133,0.952938,6.738237,31.137047,2.271664,0.939171,4.593439,31.249910,-0.111345,0.969627,7.796518,31.684919,-0.796544,0.957070,8.683880,24.314327,8.126144,2.010277,24.247267,0.884722,11.555986,24.467131,-1.243841,6.087953,33.721397,0.896650,6.739389,31.148771,2.250375,4.596707,31.259346,-0.104429,7.805897,31.671062,-0.792688</t>
  </si>
  <si>
    <t>10416,86.800000,-0.025711,-0.169263,-77.041496,7.416395,24.344868,2.591418,0.018089,8.678507,24.314552,8.134799,0.975932,2.030071,24.252825,0.889122,0.948124,11.540608,24.467224,-1.249667,0.961448,5.382029,8.411613,-0.390062,6.103395,33.727390,0.895078,0.020100,6.103412,33.727356,0.895080,0.952938,6.739100,31.134418,2.278565,0.939171,4.594363,31.249813,-0.104380,0.969627,7.797582,31.684404,-0.789196,0.957070,8.683719,24.314747,8.125971,2.010018,24.252398,0.891145,11.555449,24.467459,-1.242859,6.089216,33.720512,0.905531,6.740500,31.145901,2.256791,4.597987,31.259424,-0.097365,7.806752,31.670156,-0.784888</t>
  </si>
  <si>
    <t>10417,86.808333,0.007391,-0.176978,-77.064476,7.416879,24.343351,2.589527,0.018934,8.676786,24.314514,8.133417,0.975778,2.031292,24.247961,0.885084,0.948712,11.542561,24.467581,-1.249921,0.962237,5.350455,8.518370,-0.390210,6.105430,33.727325,0.904080,0.019687,6.105446,33.727295,0.904081,0.952565,6.739941,31.131443,2.282644,0.938845,4.594860,31.252441,-0.099713,0.970755,7.798201,31.686539,-0.784273,0.956788,8.683916,24.314728,8.126861,2.010786,24.247538,0.884627,11.555937,24.467789,-1.242907,6.091683,33.721115,0.915587,6.740892,31.143484,2.261371,4.599192,31.261248,-0.093348,7.806682,31.671867,-0.780872</t>
  </si>
  <si>
    <t>10418,86.816667,0.007315,-0.179982,-77.060562,7.416403,24.343288,2.589676,0.019542,8.676688,24.314739,8.133481,0.975778,2.030699,24.247816,0.885606,0.948712,11.541822,24.467308,-1.250059,0.962237,5.311019,8.534292,-0.384090,6.106359,33.726536,0.908301,0.020011,6.106376,33.726505,0.908302,0.952565,6.739305,31.129858,2.286089,0.938845,4.593995,31.252935,-0.095955,0.970755,7.797537,31.685061,-0.780819,0.956788,8.684154,24.314959,8.127023,2.009527,24.247381,0.884943,11.555529,24.467524,-1.242937,6.092749,33.720036,0.919764,6.740105,31.142082,2.264406,4.597977,31.261667,-0.089277,7.806380,31.670565,-0.777278</t>
  </si>
  <si>
    <t>10419,86.825000,0.007812,-0.176023,-77.063232,7.416166,24.343216,2.589447,0.019760,8.676192,24.314295,8.133310,0.975439,2.030542,24.247814,0.885120,0.946206,11.541763,24.467539,-1.250086,0.960841,5.292005,8.554185,-0.364575,6.106493,33.727016,0.909503,0.019673,6.106510,33.726986,0.909504,0.952353,6.739214,31.129726,2.286242,0.939634,4.593063,31.254158,-0.094975,0.968631,7.796475,31.685596,-0.780880,0.957568,8.683685,24.314514,8.126960,2.009039,24.247372,0.884471,11.555774,24.467760,-1.243087,6.092457,33.720242,0.920472,6.740213,31.141525,2.265198,4.598048,31.263626,-0.088426,7.804542,31.671085,-0.777354</t>
  </si>
  <si>
    <t>10420,86.833333,-0.027659,-0.064305,-77.040321,7.410947,24.342649,2.592697,0.014500,8.673166,24.302137,8.135988,0.975439,2.024587,24.253910,0.890342,0.946206,11.535088,24.471903,-1.248237,0.960841,5.160282,8.541492,-0.240089,6.109262,33.729382,0.910539,0.022903,6.109278,33.729351,0.910540,0.952353,6.739767,31.131420,2.287020,0.939634,4.588824,31.259102,-0.089695,0.968631,7.791620,31.683926,-0.782567,0.957568,8.675391,24.302187,8.135699,2.009052,24.253578,0.891728,11.548400,24.472185,-1.249335,6.093133,33.721176,0.919230,6.740062,31.141863,2.263343,4.590548,31.270561,-0.078604,7.805748,31.670206,-0.778671</t>
  </si>
  <si>
    <t>10421,86.841667,-0.046710,-0.089543,-77.072838,7.413226,24.341106,2.594391,0.014995,8.672288,24.302620,8.138414,0.989903,2.027802,24.253401,0.889019,0.953145,11.539587,24.467299,-1.244260,0.960426,5.173828,8.505846,-0.239559,6.109792,33.729366,0.905382,0.023032,6.109807,33.729332,0.905383,0.949573,6.740850,31.132406,2.283504,0.935294,4.589988,31.258102,-0.093391,0.958416,7.792716,31.683258,-0.786377,0.951390,8.675067,24.302710,8.135485,2.009209,24.253004,0.891331,11.555402,24.467607,-1.243642,6.093928,33.719791,0.913363,6.741018,31.142944,2.259865,4.591856,31.270079,-0.081998,7.806560,31.670288,-0.782111</t>
  </si>
  <si>
    <t>10422,86.850000,-0.049726,-0.085374,-77.073792,7.413810,24.340803,2.594096,0.015469,8.672777,24.301847,8.138137,0.989903,2.028410,24.253506,0.888628,0.953145,11.540241,24.467056,-1.244477,0.960426,5.285266,8.467204,-0.357600,6.107486,33.727684,0.897612,0.020556,6.107502,33.727654,0.897613,0.949573,6.739921,31.132433,2.278317,0.935294,4.593830,31.253448,-0.103130,0.958416,7.797298,31.683523,-0.789627,0.951390,8.676161,24.301947,8.135550,2.009347,24.253109,0.890345,11.555922,24.467361,-1.243607,6.093452,33.719959,0.908303,6.740905,31.144541,2.256353,4.597507,31.263138,-0.095850,7.806687,31.669416,-0.785633</t>
  </si>
  <si>
    <t>10423,86.858333,-0.001473,-0.182057,-77.060341,7.416965,24.343187,2.589258,0.019610,8.677266,24.314646,8.133059,0.975425,2.031240,24.248482,0.885213,0.946843,11.542387,24.466436,-1.250498,0.961541,5.299060,8.425242,-0.352423,6.105584,33.728001,0.893088,0.020734,6.105600,33.727966,0.893089,0.953265,6.738707,31.133926,2.275693,0.936967,4.592535,31.252640,-0.105796,0.968218,7.795878,31.683025,-0.792679,0.957561,8.684852,24.314865,8.126811,2.009998,24.248051,0.884381,11.556043,24.466650,-1.243418,6.092272,33.719891,0.903414,6.738791,31.146002,2.253559,4.595836,31.261883,-0.097715,7.805822,31.669781,-0.788953</t>
  </si>
  <si>
    <t>10424,86.866667,-0.029147,-0.172399,-77.039238,7.416911,24.344910,2.591084,0.018180,8.679241,24.314821,8.134417,0.975425,2.030514,24.253098,0.889007,0.946843,11.540977,24.466808,-1.250170,0.961541,5.346063,8.362206,-0.304845,6.099501,33.725414,0.889051,0.019757,6.099517,33.725380,0.889052,0.953265,6.736056,31.133560,2.274240,0.936967,4.588070,31.247463,-0.105848,0.968218,7.790515,31.680056,-0.795530,0.957561,8.684686,24.315014,8.126386,2.010276,24.252672,0.890602,11.555771,24.467043,-1.243733,6.090517,33.719849,0.900473,6.737317,31.146595,2.250919,4.581468,31.251162,-0.099252,7.804859,31.668850,-0.790227</t>
  </si>
  <si>
    <t>10425,86.875000,-0.008468,-0.121975,-77.069923,7.414939,24.340040,2.586554,0.018659,8.674310,24.305531,8.130533,0.969677,2.029489,24.247776,0.881509,0.949208,11.541019,24.466812,-1.252381,0.957570,5.374063,8.351085,-0.298150,6.095376,33.725597,0.886958,0.019791,6.095393,33.725567,0.886959,0.960275,6.733377,31.134350,2.272613,0.933108,4.585103,31.246679,-0.107290,0.975577,7.787262,31.680752,-0.797370,0.952854,8.679729,24.305763,8.119684,2.009324,24.247335,0.883955,11.555763,24.467026,-1.243977,6.086169,33.719780,0.898531,6.734786,31.147570,2.249393,4.578868,31.250677,-0.100918,7.801311,31.669331,-0.792094</t>
  </si>
  <si>
    <t>10426,86.883333,-0.031885,-0.174253,-77.039307,7.416577,24.345058,2.591656,0.018710,8.678898,24.315088,8.134990,0.975737,2.030177,24.253447,0.889574,0.947840,11.540656,24.466635,-1.249597,0.959119,5.376027,8.342122,-0.308300,6.094047,33.725441,0.885467,0.019456,6.094063,33.725407,0.885468,0.960146,6.731807,31.134392,2.271603,0.934838,4.583982,31.246370,-0.108721,0.975536,7.786268,31.680376,-0.798256,0.952604,8.684704,24.315285,8.127215,2.009358,24.253016,0.890869,11.555668,24.466873,-1.243118,6.084784,33.719807,0.897159,6.733309,31.147503,2.249127,4.577399,31.250301,-0.102641,7.800629,31.668928,-0.793551</t>
  </si>
  <si>
    <t>10427,86.891667,-0.015059,-0.098883,-77.094833,7.413558,24.338888,2.592324,0.016073,8.670513,24.302002,8.136836,0.975737,2.028838,24.247925,0.884900,0.947840,11.541322,24.466736,-1.244765,0.959119,5.368484,8.361848,-0.285195,6.093724,33.725849,0.886375,0.020210,6.093741,33.725815,0.886376,0.960146,6.731890,31.134329,2.271447,0.934838,4.583052,31.247192,-0.107921,0.975536,7.785073,31.681173,-0.798699,0.952604,8.675556,24.302116,8.135709,2.009625,24.247534,0.884568,11.555492,24.467009,-1.243305,6.084341,33.720024,0.897842,6.733199,31.147423,2.248132,4.575325,31.251122,-0.100949,7.800892,31.669935,-0.793821</t>
  </si>
  <si>
    <t>10428,86.900000,-0.046380,-0.090679,-77.071449,7.413942,24.341211,2.594762,0.015563,8.673139,24.302841,8.138756,0.989067,2.028478,24.253441,0.889523,0.951338,11.540211,24.467350,-1.243991,0.959747,5.366685,8.368906,-0.301771,6.094825,33.725704,0.886988,0.019672,6.094841,33.725670,0.886989,0.961039,6.732422,31.133928,2.271847,0.933744,4.584242,31.247307,-0.108092,0.975430,7.786485,31.681152,-0.797929,0.952799,8.676428,24.302940,8.135875,2.009117,24.253033,0.891494,11.556283,24.467661,-1.243081,6.085710,33.720390,0.898462,6.733513,31.146812,2.248713,4.578037,31.251028,-0.101441,7.800732,31.669823,-0.792919</t>
  </si>
  <si>
    <t>10429,86.908333,0.034282,-0.116987,-76.994850,7.410778,24.349735,2.590369,0.014604,8.677436,24.315685,8.132690,0.989067,2.023168,24.253614,0.892374,0.951338,11.531730,24.479906,-1.253957,0.959747,5.376693,8.359996,-0.296143,6.095566,33.725590,0.888555,0.019306,6.095582,33.725555,0.888556,0.961039,6.733766,31.134165,2.273786,0.933744,4.585370,31.246746,-0.105994,0.975430,7.787474,31.681084,-0.796166,0.952799,8.684184,24.315891,8.126955,2.008467,24.253319,0.890753,11.539681,24.479996,-1.246601,6.086784,33.720512,0.900172,6.734478,31.147041,2.251003,4.579957,31.250181,-0.099522,7.800971,31.669823,-0.791472</t>
  </si>
  <si>
    <t>10430,86.916667,-0.030278,-0.173768,-77.037048,7.416149,24.345730,2.591755,0.019309,8.678690,24.315748,8.135039,0.974375,2.029686,24.253984,0.889886,0.946114,11.540073,24.467457,-1.249660,0.957309,5.347233,8.389043,-0.298780,6.097733,33.725708,0.891752,0.019584,6.097749,33.725677,0.891753,0.961844,6.734586,31.133247,2.275662,0.933593,4.586244,31.248158,-0.104056,0.975380,7.788572,31.681179,-0.794013,0.953293,8.684521,24.315952,8.126612,2.008197,24.253534,0.891501,11.555730,24.467703,-1.242847,6.088859,33.720417,0.902988,6.735662,31.146013,2.252394,4.580002,31.251747,-0.097336,7.802628,31.670078,-0.788700</t>
  </si>
  <si>
    <t>10431,86.925000,-0.048948,-0.087993,-77.070717,7.413274,24.341129,2.594261,0.015457,8.672541,24.302443,8.138236,0.974375,2.027785,24.253679,0.889086,0.946114,11.539498,24.467262,-1.244540,0.957309,5.313344,8.454571,-0.371746,6.102450,33.727978,0.894813,0.020417,6.102467,33.727943,0.894814,0.961844,6.735698,31.133282,2.276196,0.933593,4.590181,31.252855,-0.105839,0.975380,7.793634,31.684250,-0.791577,0.953293,8.675906,24.302536,8.135818,2.008889,24.253284,0.890733,11.555027,24.467562,-1.243767,6.088624,33.719933,0.905502,6.736697,31.145557,2.254391,4.594049,31.262550,-0.098778,7.802609,31.670280,-0.787522</t>
  </si>
  <si>
    <t>10432,86.933333,-0.021221,-0.041143,-77.100525,7.412333,24.336214,2.590426,0.015687,8.668732,24.293606,8.135024,0.983446,2.027774,24.247551,0.882375,0.952719,11.540494,24.467485,-1.246121,0.961013,5.291363,8.480827,-0.372109,6.104065,33.727791,0.897505,0.020138,6.104082,33.727757,0.897506,0.953756,6.736365,31.132221,2.277679,0.937880,4.590808,31.253708,-0.104224,0.970730,7.794403,31.684185,-0.789881,0.958176,8.672209,24.293747,8.129389,2.009029,24.247139,0.884842,11.555761,24.467758,-1.242953,6.091202,33.720253,0.908460,6.736521,31.144588,2.256128,4.594133,31.262270,-0.096964,7.803802,31.670752,-0.786545</t>
  </si>
  <si>
    <t>10433,86.941667,-0.047355,-0.088466,-77.069550,7.413832,24.341129,2.593848,0.015420,8.673212,24.302525,8.137798,0.983446,2.028310,24.253517,0.888785,0.952719,11.539973,24.467348,-1.245036,0.961013,5.335488,8.493164,-0.390914,6.104255,33.727283,0.899030,0.020702,6.104271,33.727253,0.899032,0.953756,6.738009,31.131836,2.278762,0.937880,4.593088,31.252357,-0.103762,0.970730,7.796578,31.685314,-0.788341,0.958176,8.676515,24.302622,8.134987,2.009142,24.253115,0.890674,11.555841,24.467653,-1.244115,6.090130,33.720932,0.911207,6.739037,31.144575,2.256227,4.596828,31.261185,-0.097082,7.805951,31.670071,-0.784661</t>
  </si>
  <si>
    <t>10434,86.950000,-0.042675,-0.088255,-77.071251,7.414577,24.341000,2.594628,0.015239,8.673796,24.302475,8.138615,0.988634,2.029114,24.252953,0.889405,0.952705,11.540823,24.467567,-1.244134,0.961514,5.397834,8.479259,-0.447764,6.103458,33.724644,0.897018,0.017944,6.103474,33.724613,0.897019,0.956459,6.738276,31.130001,2.277773,0.937436,4.595625,31.248146,-0.106912,0.982041,7.799389,31.684013,-0.788354,0.960496,8.677297,24.302578,8.135716,2.010270,24.252556,0.891052,11.556165,24.467859,-1.242883,6.093140,33.719624,0.910121,6.739277,31.143528,2.256742,4.598501,31.253450,-0.103014,7.805849,31.670168,-0.784323</t>
  </si>
  <si>
    <t>10435,86.958333,-0.013941,-0.097182,-77.094238,7.414577,24.339163,2.592233,0.016425,8.671591,24.302137,8.136731,0.988634,2.029841,24.248146,0.884863,0.952705,11.542299,24.467205,-1.244894,0.961514,5.415728,8.464583,-0.433504,6.102501,33.724857,0.896462,0.017940,6.102518,33.724823,0.896463,0.956459,6.738530,31.130817,2.277798,0.937436,4.595311,31.247551,-0.106446,0.982041,7.798773,31.684351,-0.788717,0.960496,8.676848,24.302261,8.135340,2.010150,24.247749,0.884505,11.556734,24.467484,-1.243144,6.091822,33.719654,0.910072,6.739768,31.144661,2.257517,4.597398,31.253019,-0.102943,7.806143,31.670210,-0.785549</t>
  </si>
  <si>
    <t>10436,86.966667,0.014938,-0.180857,-77.059158,7.417385,24.343334,2.588711,0.019891,8.677809,24.315037,8.132486,0.974321,2.031651,24.247120,0.884775,0.946554,11.542693,24.467844,-1.251127,0.961270,5.297136,8.471602,-0.377430,6.105190,33.727409,0.897119,0.020454,6.105206,33.727379,0.897120,0.952889,6.737569,31.132109,2.277754,0.937354,4.592255,31.253046,-0.104395,0.970019,7.795885,31.683695,-0.789777,0.956629,8.685650,24.315268,8.125855,2.010298,24.246683,0.883831,11.556205,24.468054,-1.243552,6.091735,33.719906,0.907975,6.738184,31.144333,2.255889,4.595182,31.262039,-0.097023,7.805812,31.669941,-0.786139</t>
  </si>
  <si>
    <t>10437,86.975000,0.005800,-0.188473,-77.061707,7.416916,24.343689,2.588806,0.019835,8.677090,24.315928,8.132640,0.974321,2.031244,24.248106,0.884642,0.946554,11.542414,24.467031,-1.250865,0.961270,5.304440,8.463294,-0.369101,6.103999,33.727570,0.894987,0.020188,6.104015,33.727535,0.894989,0.952889,6.736943,31.132576,2.275950,0.937354,4.591302,31.252819,-0.105940,0.970019,7.794779,31.683838,-0.791805,0.956629,8.684781,24.316149,8.126595,2.009696,24.247669,0.883713,11.556270,24.467255,-1.243889,6.090292,33.719536,0.906349,6.738352,31.145372,2.254755,4.594112,31.262190,-0.099661,7.804284,31.669668,-0.788250</t>
  </si>
  <si>
    <t>10438,86.983333,-0.028219,-0.171337,-77.036163,7.416639,24.345512,2.591169,0.018791,8.679266,24.315342,8.134434,0.974866,2.030152,24.253645,0.889378,0.947894,11.540500,24.467548,-1.250303,0.958932,5.369982,8.386126,-0.297126,6.097834,33.725323,0.892654,0.019356,6.097850,33.725288,0.892655,0.961049,6.735759,31.133186,2.276688,0.934552,4.587316,31.247112,-0.102985,0.976288,7.789453,31.681383,-0.793042,0.953533,8.685109,24.315544,8.126255,2.009359,24.253212,0.890748,11.555448,24.467785,-1.243495,6.088539,33.719933,0.903941,6.737349,31.145931,2.253875,4.581388,31.251160,-0.096784,7.803102,31.669947,-0.787715</t>
  </si>
  <si>
    <t>10439,86.991667,0.005234,-0.188066,-77.059776,7.416942,24.343990,2.588875,0.020053,8.677301,24.316177,8.132668,0.974866,2.031212,24.248474,0.884892,0.947894,11.542314,24.467319,-1.250934,0.958932,5.384654,8.379292,-0.309357,6.096911,33.725319,0.890962,0.019709,6.096928,33.725285,0.890963,0.961049,6.735113,31.133465,2.275394,0.934552,4.587171,31.246672,-0.104766,0.976288,7.789363,31.681591,-0.794157,0.953533,8.685143,24.316402,8.126408,2.009517,24.248034,0.883911,11.556164,24.467539,-1.243694,6.088209,33.720131,0.902872,6.735860,31.146723,2.252164,4.580774,31.249853,-0.098165,7.803728,31.670307,-0.789438</t>
  </si>
  <si>
    <t>10440,87.000000,0.008479,-0.187111,-77.059311,7.417233,24.343979,2.588455,0.019280,8.677639,24.316145,8.132237,0.975641,2.031494,24.248186,0.884514,0.947691,11.542565,24.467606,-1.251386,0.961745,5.347885,8.364171,-0.278200,6.096989,33.725906,0.889606,0.019305,6.097005,33.725872,0.889607,0.960299,6.734440,31.134125,2.274523,0.934535,4.585345,31.247795,-0.104574,0.976742,7.787429,31.680700,-0.795737,0.953848,8.684953,24.316362,8.125802,2.010583,24.247757,0.883935,11.556163,24.467821,-1.244371,6.088090,33.720161,0.901444,6.735825,31.147490,2.252046,4.579135,31.251509,-0.098727,7.801168,31.669340,-0.790944</t>
  </si>
  <si>
    <t>10441,87.008333,0.068581,-0.127536,-77.015312,7.411206,24.347593,2.587063,0.015522,8.675904,24.315319,8.129843,0.975946,2.024261,24.247929,0.887160,0.961093,11.533453,24.479528,-1.255814,0.974267,5.334609,8.415418,-0.377768,6.100008,33.727692,0.889049,0.019888,6.100024,33.727657,0.889050,0.952490,6.733948,31.134150,2.272278,0.936671,4.588787,31.251362,-0.110196,0.972412,7.792201,31.683435,-0.795689,0.958174,8.684579,24.315556,8.125689,2.009203,24.247643,0.883239,11.539835,24.479582,-1.247739,6.087145,33.719650,0.900502,6.735358,31.147259,2.250648,4.592040,31.260153,-0.104373,7.800416,31.669527,-0.791334</t>
  </si>
  <si>
    <t>10442,87.016667,0.003573,-0.197106,-77.059158,7.416704,24.343456,2.588174,0.020007,8.677123,24.316481,8.131956,0.975946,2.030953,24.247828,0.884264,0.961093,11.542037,24.466059,-1.251698,0.974267,5.340020,8.403184,-0.378797,6.099868,33.728222,0.888793,0.019517,6.099885,33.728188,0.888794,0.952490,6.733994,31.135029,2.272592,0.936671,4.588911,31.251543,-0.109986,0.972412,7.792312,31.683767,-0.795450,0.958174,8.685131,24.316708,8.125739,2.009436,24.247391,0.883067,11.555544,24.466269,-1.244285,6.086943,33.720894,0.900141,6.735296,31.147617,2.251544,4.591928,31.260130,-0.104115,7.800935,31.669891,-0.791620</t>
  </si>
  <si>
    <t>10443,87.025000,-0.024214,-0.179022,-77.037048,7.416654,24.344952,2.590115,0.018495,8.679198,24.315613,8.133403,0.975178,2.030200,24.252480,0.888255,0.948561,11.540564,24.466761,-1.251311,0.959248,5.325347,8.421056,-0.381585,6.100528,33.727680,0.889733,0.019714,6.100545,33.727646,0.889734,0.953397,6.733946,31.133884,2.272727,0.939072,4.588939,31.251713,-0.109854,0.971817,7.792465,31.683308,-0.795121,0.957843,8.684837,24.315807,8.125233,2.009684,24.252047,0.889762,11.555439,24.466995,-1.244650,6.087431,33.719818,0.900422,6.735332,31.146166,2.251723,4.591292,31.260717,-0.103491,7.801841,31.669861,-0.791167</t>
  </si>
  <si>
    <t>10444,87.033333,-0.033349,-0.177648,-77.035683,7.416549,24.345253,2.590603,0.018246,8.679221,24.315580,8.133860,0.975178,2.030039,24.253681,0.888868,0.948561,11.540387,24.466497,-1.250919,0.959248,5.380110,8.387683,-0.310461,6.096125,33.724987,0.889752,0.019557,6.096141,33.724957,0.889753,0.953397,6.734107,31.132877,2.273804,0.939072,4.586186,31.246611,-0.106350,0.971817,7.788417,31.681370,-0.795660,0.957843,8.684809,24.315773,8.125855,2.009804,24.253260,0.890315,11.555036,24.466728,-1.244361,6.086788,33.719318,0.901326,6.735622,31.145933,2.251214,4.579492,31.250610,-0.100117,7.802950,31.669954,-0.790875</t>
  </si>
  <si>
    <t>10445,87.041667,-0.011547,-0.106799,-77.088943,7.413545,24.338896,2.590931,0.016174,8.671072,24.302853,8.135320,0.985597,2.028655,24.247370,0.884074,0.952097,11.540906,24.466467,-1.246599,0.965983,5.384164,8.396435,-0.305565,6.096629,33.724892,0.890673,0.018952,6.096645,33.724861,0.890674,0.961088,6.734963,31.132635,2.274289,0.935910,4.586799,31.246531,-0.105638,0.976767,7.788926,31.681660,-0.795200,0.954098,8.676745,24.302982,8.134328,2.009524,24.246988,0.883060,11.554362,24.466722,-1.244595,6.087656,33.719471,0.902182,6.736535,31.145550,2.252199,4.580549,31.250290,-0.099877,7.802592,31.670385,-0.790378</t>
  </si>
  <si>
    <t>10446,87.050000,0.003605,-0.186882,-77.057358,7.416692,24.343288,2.587870,0.020038,8.677285,24.315325,8.131608,0.985597,2.030887,24.247961,0.884113,0.952097,11.541903,24.466578,-1.252111,0.965983,5.336353,8.442069,-0.380631,6.101490,33.727463,0.891781,0.019514,6.101506,33.727428,0.891783,0.961088,6.735481,31.133287,2.273801,0.935910,4.590332,31.251564,-0.108630,0.976767,7.793739,31.684032,-0.793902,0.954098,8.685495,24.315554,8.125560,2.009427,24.247528,0.882655,11.555152,24.466780,-1.244604,6.088432,33.719780,0.902707,6.736553,31.145624,2.253044,4.593697,31.260513,-0.102410,7.802377,31.670410,-0.790290</t>
  </si>
  <si>
    <t>10447,87.058333,0.002148,-0.187023,-77.058472,7.416927,24.343113,2.587266,0.020357,8.677411,24.315130,8.131029,0.973879,2.031153,24.247919,0.883403,0.945389,11.542217,24.466290,-1.252634,0.960966,5.378356,8.392283,-0.299513,6.097972,33.724777,0.891255,0.018946,6.097989,33.724747,0.891256,0.960461,6.736219,31.132582,2.275022,0.936063,4.587832,31.246468,-0.104706,0.977540,7.789930,31.681263,-0.794615,0.954092,8.685641,24.315365,8.124596,2.009351,24.247478,0.882119,11.555789,24.466496,-1.244916,6.088816,33.719524,0.903035,6.737736,31.145563,2.253039,4.581970,31.250271,-0.099059,7.803445,31.669697,-0.790058</t>
  </si>
  <si>
    <t>10448,87.066667,-0.013709,-0.101964,-77.092209,7.413492,24.338739,2.590548,0.016644,8.670703,24.302179,8.135004,0.973879,2.028697,24.247559,0.883376,0.945389,11.541078,24.466476,-1.246736,0.960966,5.316421,8.432984,-0.355546,6.102085,33.727535,0.892755,0.020063,6.102101,33.727501,0.892756,0.960461,6.735917,31.133457,2.275024,0.936063,4.589808,31.251871,-0.106536,0.977540,7.793053,31.683292,-0.793227,0.954092,8.676499,24.302313,8.133820,2.009027,24.247166,0.882420,11.554950,24.466738,-1.244595,6.088913,33.719612,0.903897,6.736734,31.146101,2.253670,4.593150,31.260872,-0.099929,7.802080,31.669544,-0.789621</t>
  </si>
  <si>
    <t>10449,87.075000,0.002929,-0.191493,-77.062233,7.416532,24.343439,2.587618,0.020041,8.676653,24.315907,8.131465,0.973825,2.030872,24.248037,0.883410,0.946299,11.542071,24.466372,-1.252021,0.960947,5.342514,8.445346,-0.391054,6.101326,33.727119,0.892856,0.019429,6.101342,33.727085,0.892858,0.952622,6.735287,31.132895,2.274795,0.939633,4.590541,31.251175,-0.108000,0.971098,7.794034,31.683952,-0.792683,0.958538,8.684566,24.316137,8.124612,2.009414,24.247601,0.882486,11.555618,24.466579,-1.244244,6.088034,33.719635,0.904106,6.736444,31.145338,2.254133,4.594613,31.260237,-0.102090,7.802117,31.669899,-0.789180</t>
  </si>
  <si>
    <t>10450,87.083333,0.003610,-0.184949,-77.062347,7.416821,24.343498,2.587642,0.019596,8.676931,24.315348,8.131489,0.973825,2.031165,24.248226,0.883413,0.946299,11.542368,24.466919,-1.251975,0.960947,5.367035,8.387952,-0.281452,6.097767,33.725185,0.891470,0.019074,6.097784,33.725151,0.891472,0.952622,6.736041,31.133036,2.275314,0.939633,4.586949,31.247000,-0.103773,0.971098,7.788904,31.681236,-0.794699,0.958538,8.684700,24.315573,8.125046,2.010133,24.247799,0.882416,11.555632,24.467123,-1.244535,6.088470,33.719627,0.902909,6.737600,31.145870,2.253206,4.581183,31.251127,-0.097891,7.802423,31.669798,-0.789911</t>
  </si>
  <si>
    <t>10451,87.091667,0.043883,-0.039127,-77.051811,7.408173,24.343037,2.589312,0.011512,8.669333,24.301664,8.132837,0.984168,2.022268,24.248318,0.885837,0.967524,11.532918,24.479128,-1.250738,0.983108,5.345551,8.434271,-0.381924,6.101137,33.727669,0.891544,0.019434,6.101153,33.727638,0.891546,0.953651,6.735489,31.133780,2.273932,0.939725,4.590403,31.251404,-0.108590,0.971369,7.793768,31.684282,-0.793807,0.959332,8.675585,24.301788,8.133839,2.009809,24.248098,0.882165,11.539124,24.479231,-1.248068,6.088273,33.719986,0.902467,6.736284,31.146114,2.253231,4.594119,31.260225,-0.102302,7.802135,31.670776,-0.790315</t>
  </si>
  <si>
    <t>10452,87.100000,0.005520,-0.185371,-77.063103,7.416606,24.343388,2.587517,0.020072,8.676643,24.315319,8.131380,0.984168,2.030976,24.247923,0.883217,0.967524,11.542199,24.466919,-1.252046,0.983108,5.334099,8.429999,-0.390725,6.101671,33.727390,0.891078,0.019570,6.101687,33.727356,0.891079,0.953651,6.735227,31.133444,2.273721,0.939725,4.590544,31.251398,-0.109147,0.971369,7.794113,31.683525,-0.793883,0.959332,8.684548,24.315544,8.125290,2.009253,24.247482,0.882129,11.556015,24.467136,-1.244866,6.088609,33.719692,0.902166,6.736208,31.145876,2.253106,4.593587,31.260258,-0.102901,7.803167,31.669891,-0.790600</t>
  </si>
  <si>
    <t>10453,87.108333,-0.029288,-0.172007,-77.038040,7.416683,24.345190,2.589916,0.018356,8.679128,24.315062,8.133221,0.975679,2.030251,24.253403,0.887950,0.948689,11.540670,24.467104,-1.251423,0.959280,5.366489,8.381898,-0.310952,6.097961,33.725067,0.890309,0.018956,6.097978,33.725037,0.890310,0.960851,6.735300,31.132942,2.274631,0.936994,4.587449,31.246952,-0.105573,0.975847,7.789796,31.680880,-0.794869,0.953187,8.684625,24.315252,8.125198,2.009791,24.252974,0.889541,11.555633,24.467342,-1.244990,6.088692,33.719711,0.901741,6.736857,31.145636,2.252914,4.580905,31.250895,-0.099660,7.804068,31.669573,-0.790497</t>
  </si>
  <si>
    <t>10454,87.116667,0.005400,-0.184631,-77.060860,7.416148,24.342846,2.587392,0.019684,8.676403,24.314705,8.131207,0.975679,2.030450,24.247417,0.883302,0.948689,11.541592,24.466417,-1.252332,0.959280,5.347223,8.391070,-0.301645,6.097689,33.725239,0.890724,0.018881,6.097705,33.725204,0.890725,0.960851,6.734458,31.132715,2.274560,0.936994,4.586227,31.247738,-0.105252,0.975847,7.788589,31.680765,-0.795045,0.953187,8.683858,24.314926,8.124481,2.009138,24.246979,0.882759,11.555449,24.466635,-1.245063,6.088556,33.719486,0.901859,6.736154,31.145397,2.252847,4.579741,31.251833,-0.099394,7.802530,31.669697,-0.790323</t>
  </si>
  <si>
    <t>10455,87.125000,0.068347,-0.125183,-77.016983,7.410703,24.347466,2.586490,0.014598,8.675240,24.314959,8.129305,0.976962,2.023808,24.247894,0.886427,0.963748,11.533061,24.479542,-1.256261,0.975236,5.384928,8.379887,-0.322734,6.096604,33.724724,0.889695,0.019302,6.096621,33.724693,0.889697,0.959589,6.734414,31.132809,2.274190,0.934767,4.587019,31.246153,-0.106458,0.976429,7.789382,31.681004,-0.795102,0.952826,8.683332,24.315184,8.124903,2.009736,24.247623,0.882933,11.539041,24.479586,-1.248365,6.087278,33.719124,0.901654,6.736289,31.146145,2.251841,4.580509,31.250101,-0.100898,7.803361,31.669287,-0.790270</t>
  </si>
  <si>
    <t>10456,87.133333,0.067544,-0.124904,-77.020958,7.410946,24.347300,2.586421,0.014658,8.675097,24.314747,8.129324,0.976198,2.024167,24.247810,0.885983,0.963991,11.533573,24.479338,-1.256044,0.974853,5.384974,8.378861,-0.315130,6.096683,33.724831,0.889899,0.018752,6.096699,33.724800,0.889900,0.961515,6.734724,31.132973,2.274390,0.936899,4.587020,31.246201,-0.105985,0.977930,7.789285,31.681093,-0.795054,0.955338,8.683373,24.314980,8.124622,2.010227,24.247545,0.882370,11.539235,24.479372,-1.247729,6.087943,33.719635,0.901459,6.735617,31.145748,2.252640,4.581563,31.249723,-0.100006,7.802606,31.669960,-0.790843</t>
  </si>
  <si>
    <t>10457,87.141667,0.049734,-0.043934,-77.046539,7.408113,24.342731,2.589338,0.011837,8.669786,24.301952,8.132750,0.976198,2.022062,24.247320,0.886366,0.963991,11.532491,24.478922,-1.251102,0.974853,5.383734,8.382870,-0.303367,6.096482,33.725124,0.890410,0.018712,6.096498,33.725090,0.890411,0.961515,6.734833,31.133198,2.274636,0.936899,4.586632,31.246531,-0.105284,0.977930,7.788749,31.681486,-0.795001,0.955338,8.676047,24.302082,8.133223,2.009286,24.247086,0.882916,11.539008,24.479025,-1.248125,6.088019,33.720051,0.901932,6.736115,31.146040,2.252568,4.580307,31.249741,-0.099513,7.802271,31.670479,-0.790225</t>
  </si>
  <si>
    <t>10458,87.150000,0.068097,-0.125568,-77.018402,7.410883,24.347023,2.586059,0.014875,8.675283,24.314550,8.128904,0.976468,2.024029,24.247465,0.885863,0.963131,11.533338,24.479057,-1.256592,0.974511,5.380064,8.384254,-0.309626,6.096807,33.724800,0.890369,0.018868,6.096823,33.724766,0.890371,0.961338,6.734805,31.132776,2.274574,0.936661,4.586863,31.246361,-0.105569,0.976837,7.789088,31.681084,-0.794933,0.954327,8.683440,24.314779,8.124213,2.009685,24.247187,0.882451,11.539524,24.479105,-1.248488,6.087719,33.719460,0.901689,6.736272,31.145430,2.252674,4.580875,31.250250,-0.099664,7.802716,31.669851,-0.790255</t>
  </si>
  <si>
    <t>10459,87.158333,0.006495,-0.180511,-77.067581,7.416091,24.343143,2.587429,0.019280,8.675696,24.314627,8.131389,0.976468,2.030595,24.247732,0.882700,0.963131,11.541982,24.467070,-1.251802,0.974511,5.382016,8.392168,-0.307688,6.097171,33.725285,0.891189,0.018885,6.097187,33.725254,0.891191,0.961338,6.735334,31.133101,2.275016,0.936661,4.587278,31.246922,-0.105012,0.976837,7.789453,31.681862,-0.794465,0.954327,8.683057,24.314848,8.124670,2.009800,24.247303,0.882129,11.555416,24.467279,-1.244514,6.088209,33.719776,0.902641,6.736738,31.145975,2.253041,4.581543,31.250769,-0.099215,7.802760,31.670618,-0.789737</t>
  </si>
  <si>
    <t>10460,87.166667,0.004413,-0.179117,-77.065643,7.415880,24.343054,2.587436,0.019357,8.675671,24.314358,8.131351,0.974784,2.030324,24.247879,0.882887,0.947716,11.541645,24.466925,-1.251931,0.961220,5.358717,8.408528,-0.325701,6.097581,33.725330,0.891484,0.018759,6.097597,33.725296,0.891486,0.961907,6.734179,31.132423,2.274679,0.936641,4.586848,31.247961,-0.105920,0.976698,7.789416,31.681669,-0.794332,0.954567,8.682923,24.314577,8.124347,2.009416,24.247448,0.882537,11.555300,24.467136,-1.244575,6.088779,33.720024,0.902738,6.735628,31.145084,2.252772,4.580591,31.251600,-0.100048,7.803042,31.670635,-0.789550</t>
  </si>
  <si>
    <t>10461,87.175000,-0.017580,-0.095424,-77.098183,7.413599,24.338871,2.590554,0.015200,8.670228,24.301594,8.135138,0.974784,2.028975,24.248249,0.882809,0.947716,11.541594,24.466770,-1.246285,0.961220,5.324820,8.449931,-0.383249,6.101850,33.727375,0.891957,0.019709,6.101866,33.727341,0.891958,0.961907,6.735258,31.132877,2.273631,0.936641,4.590209,31.251934,-0.108852,0.976698,7.793729,31.683832,-0.793959,0.954567,8.674810,24.301706,8.133621,2.010604,24.247873,0.882859,11.555383,24.467035,-1.244818,6.088301,33.719963,0.902718,6.736537,31.144878,2.252781,4.593132,31.261137,-0.102356,7.803093,31.670015,-0.790365</t>
  </si>
  <si>
    <t>10462,87.183333,-0.004503,-0.183496,-77.064453,7.415756,24.343105,2.587429,0.019033,8.675659,24.314636,8.131322,0.974941,2.030148,24.248638,0.882999,0.948772,11.541460,24.466040,-1.252035,0.962017,5.334563,8.437623,-0.378021,6.101144,33.727299,0.892121,0.019655,6.101161,33.727264,0.892122,0.953749,6.735125,31.133223,2.274327,0.938781,4.589887,31.251356,-0.108032,0.971789,7.793281,31.683689,-0.793460,0.958140,8.682859,24.314856,8.124351,2.009665,24.248222,0.882595,11.554742,24.466244,-1.244659,6.088125,33.720066,0.903101,6.736087,31.145441,2.253128,4.593117,31.260035,-0.101583,7.802124,31.669981,-0.789689</t>
  </si>
  <si>
    <t>10463,87.191667,0.064725,-0.123229,-77.019455,7.410523,24.347294,2.586200,0.014878,8.674820,24.314518,8.129069,0.974941,2.023694,24.248119,0.885901,0.948772,11.533056,24.479240,-1.256370,0.962017,5.380134,8.407935,-0.319992,6.096838,33.724766,0.891646,0.018630,6.096855,33.724735,0.891647,0.953749,6.734578,31.132135,2.274829,0.938781,4.586971,31.246794,-0.105564,0.971789,7.789303,31.681732,-0.794295,0.958140,8.683010,24.314743,8.124801,2.009248,24.247843,0.882355,11.539312,24.479292,-1.248557,6.087985,33.719769,0.902710,6.735358,31.144390,2.253100,4.582014,31.250494,-0.099266,7.802351,31.670729,-0.789928</t>
  </si>
  <si>
    <t>10464,87.200000,-0.012651,-0.098403,-77.100067,7.413293,24.338518,2.590493,0.015533,8.669744,24.301638,8.135120,0.987608,2.028733,24.247343,0.882576,0.953072,11.541403,24.466572,-1.246217,0.964091,5.370768,8.395137,-0.308179,6.097535,33.725121,0.891517,0.019066,6.097551,33.725086,0.891518,0.962376,6.735181,31.132734,2.275210,0.935821,4.587155,31.247103,-0.104820,0.975622,7.789420,31.681448,-0.794239,0.953713,8.674245,24.301754,8.133048,2.009971,24.246954,0.882964,11.555663,24.466845,-1.244532,6.088472,33.720036,0.902405,6.736609,31.145016,2.252712,4.580881,31.250917,-0.098404,7.803345,31.670406,-0.789044</t>
  </si>
  <si>
    <t>10465,87.208333,0.000147,-0.178434,-77.064117,7.415893,24.342930,2.588092,0.018762,8.675830,24.314074,8.131975,0.987608,2.030284,24.248177,0.883685,0.953072,11.541566,24.466537,-1.251384,0.964091,5.357087,8.395260,-0.302248,6.097062,33.724751,0.891774,0.018462,6.097078,33.724716,0.891775,0.962376,6.734270,31.132233,2.275421,0.935821,4.586027,31.247065,-0.104390,0.975622,7.788318,31.680689,-0.794140,0.953713,8.682562,24.314285,8.124728,2.009929,24.247755,0.883795,11.555188,24.466751,-1.244246,6.089129,33.719639,0.903219,6.734941,31.145031,2.253817,4.579725,31.249872,-0.098423,7.801899,31.670166,-0.789948</t>
  </si>
  <si>
    <t>10466,87.216667,0.004404,-0.175876,-77.062881,7.415440,24.342869,2.587096,0.018695,8.675499,24.313858,8.130950,0.975398,2.029801,24.247793,0.882802,0.949381,11.541020,24.466955,-1.252463,0.961971,5.361578,8.391796,-0.296130,6.096645,33.724983,0.890809,0.018488,6.096661,33.724949,0.890810,0.962644,6.734233,31.132620,2.274575,0.936282,4.585743,31.247086,-0.105030,0.978147,7.787925,31.680962,-0.795130,0.955324,8.682309,24.314070,8.123849,2.009558,24.247370,0.882768,11.554454,24.467163,-1.245328,6.088034,33.720425,0.902141,6.735752,31.145081,2.252393,4.579934,31.250359,-0.099378,7.800841,31.669760,-0.789931</t>
  </si>
  <si>
    <t>10467,87.225000,-0.001167,-0.187221,-77.064079,7.415778,24.342894,2.587476,0.019104,8.675718,24.314857,8.131363,0.975398,2.030165,24.248003,0.883087,0.949381,11.541451,24.465818,-1.252020,0.961971,5.319743,8.440030,-0.380738,6.101249,33.727402,0.891490,0.019217,6.101265,33.727367,0.891491,0.962644,6.734481,31.133095,2.273604,0.936282,4.589377,31.251907,-0.108842,0.978147,7.792914,31.683424,-0.794112,0.955324,8.682893,24.315077,8.123990,2.009675,24.247580,0.882829,11.554768,24.466019,-1.244390,6.088140,33.720242,0.901800,6.735703,31.144657,2.253096,4.592198,31.260815,-0.102378,7.801995,31.670078,-0.790376</t>
  </si>
  <si>
    <t>10468,87.233333,-0.036325,-0.170645,-77.041641,7.415994,24.344645,2.589720,0.018164,8.678087,24.314230,8.133104,0.974656,2.029657,24.253559,0.887413,0.948841,11.540238,24.466145,-1.251358,0.958321,5.352526,8.399855,-0.290962,6.097069,33.725319,0.890838,0.019279,6.097085,33.725285,0.890839,0.962485,6.734423,31.132683,2.274197,0.935790,4.585707,31.247774,-0.105174,0.974943,7.787881,31.681274,-0.795542,0.953591,8.683075,24.314419,8.124281,2.009328,24.253126,0.889716,11.555580,24.466389,-1.244837,6.088054,33.720058,0.901623,6.735368,31.144932,2.251642,4.579532,31.251595,-0.098266,7.802143,31.670433,-0.790679</t>
  </si>
  <si>
    <t>10469,87.241667,0.066866,-0.122479,-77.020164,7.409950,24.347282,2.586623,0.015147,8.674179,24.314482,8.129507,0.974656,2.023147,24.247929,0.886256,0.948841,11.532526,24.479433,-1.255894,0.958321,5.327339,8.439021,-0.385464,6.100748,33.727459,0.891118,0.020119,6.100764,33.727425,0.891119,0.962485,6.734178,31.133240,2.273310,0.935790,4.589257,31.251774,-0.109315,0.974943,7.792800,31.683666,-0.794324,0.953591,8.682107,24.314711,8.124520,2.008317,24.247639,0.883271,11.539426,24.479500,-1.247922,6.087375,33.720051,0.901594,6.735043,31.145111,2.251754,4.591927,31.260803,-0.102080,7.802655,31.670156,-0.790480</t>
  </si>
  <si>
    <t>10470,87.250000,0.001203,-0.181188,-77.065231,7.416254,24.343025,2.588111,0.019241,8.676085,24.314459,8.132020,0.974920,2.030680,24.248091,0.883605,0.947643,11.541998,24.466526,-1.251290,0.960505,5.318361,8.430833,-0.396807,6.101839,33.727650,0.891418,0.020216,6.101855,33.727615,0.891419,0.953002,6.734499,31.133484,2.274064,0.937650,4.590096,31.252121,-0.109022,0.969428,7.793861,31.683334,-0.793417,0.957179,8.682952,24.314674,8.124711,2.009742,24.247656,0.883732,11.556068,24.466749,-1.244108,6.088203,33.720398,0.902140,6.735356,31.145456,2.252202,4.593820,31.261333,-0.101893,7.802931,31.669369,-0.789406</t>
  </si>
  <si>
    <t>10471,87.258333,0.002869,-0.181052,-77.068268,7.416383,24.343203,2.588163,0.018803,8.675920,24.314659,8.132137,0.975049,2.030902,24.248116,0.883370,0.949063,11.542328,24.466833,-1.251021,0.961471,5.368877,8.403724,-0.293418,6.096723,33.725502,0.891466,0.019322,6.096739,33.725468,0.891467,0.961256,6.734751,31.132946,2.274663,0.936609,4.586088,31.247604,-0.104777,0.974230,7.788165,31.682051,-0.794999,0.952207,8.682679,24.314871,8.124796,2.010531,24.247690,0.883487,11.555939,24.467043,-1.243795,6.087209,33.720100,0.902446,6.736095,31.145275,2.252547,4.579410,31.251785,-0.098131,7.803029,31.670898,-0.790509</t>
  </si>
  <si>
    <t>10472,87.266667,-0.021222,-0.092628,-77.102386,7.412595,24.338354,2.591585,0.015307,8.668816,24.300728,8.136257,0.975049,2.028092,24.248156,0.883442,0.949063,11.540878,24.466177,-1.244944,0.961471,5.355919,8.384757,-0.320265,6.096772,33.725975,0.891467,0.019094,6.096788,33.725945,0.891468,0.961256,6.733356,31.133631,2.275721,0.936609,4.585898,31.248241,-0.104811,0.974230,7.788444,31.681547,-0.793580,0.952207,8.673261,24.300844,8.134043,2.009660,24.247776,0.883850,11.554867,24.466442,-1.243137,6.087626,33.720676,0.903180,6.735329,31.146690,2.253340,4.579220,31.252003,-0.099258,7.802310,31.669989,-0.788465</t>
  </si>
  <si>
    <t>10473,87.275000,-0.001302,-0.182477,-77.062698,7.415618,24.342779,2.588678,0.018697,8.675692,24.314283,8.132531,0.974836,2.029965,24.248043,0.884411,0.949620,11.541198,24.466013,-1.250908,0.961948,5.373967,8.388214,-0.312830,6.096771,33.725445,0.892385,0.019267,6.096787,33.725410,0.892387,0.960914,6.734405,31.133244,2.276430,0.934580,4.586591,31.247250,-0.103809,0.977053,7.788899,31.681656,-0.792986,0.953871,8.682528,24.314495,8.125146,2.009817,24.247625,0.884417,11.554509,24.466215,-1.243530,6.087843,33.720303,0.904149,6.735562,31.146276,2.253767,4.580714,31.250769,-0.097700,7.802562,31.670219,-0.788194</t>
  </si>
  <si>
    <t>10474,87.283333,0.003365,-0.177322,-77.067444,7.415984,24.342525,2.588401,0.019252,8.675601,24.313631,8.132358,0.974836,2.030478,24.247501,0.883680,0.949620,11.541872,24.466440,-1.250833,0.961948,5.370268,8.391404,-0.273939,6.097358,33.725121,0.892946,0.019009,6.097374,33.725086,0.892948,0.960914,6.736013,31.132952,2.276580,0.934580,4.586593,31.246864,-0.102212,0.977053,7.788421,31.681379,-0.793549,0.953871,8.682556,24.313848,8.125145,2.009561,24.247068,0.883689,11.555836,24.466661,-1.243630,6.088871,33.719879,0.904598,6.736665,31.145990,2.253876,4.582211,31.250275,-0.096104,7.800652,31.670137,-0.788604</t>
  </si>
  <si>
    <t>10475,87.291667,-0.016547,-0.094070,-77.099709,7.412949,24.338284,2.591530,0.015463,8.669431,24.300900,8.136145,0.987335,2.028373,24.247602,0.883640,0.953489,11.541042,24.466347,-1.245195,0.964378,5.388465,8.385798,-0.299755,6.097143,33.725410,0.893080,0.019180,6.097159,33.725376,0.893081,0.960533,6.735824,31.133482,2.277147,0.935632,4.587454,31.246721,-0.102625,0.977059,7.789485,31.682003,-0.792536,0.953614,8.673907,24.301018,8.133776,2.009778,24.247219,0.884102,11.555161,24.466614,-1.243287,6.087504,33.720306,0.904495,6.737465,31.146061,2.254742,4.581988,31.250965,-0.096598,7.802964,31.670258,-0.787573</t>
  </si>
  <si>
    <t>10476,87.300000,-0.036331,-0.167491,-77.049362,7.415833,24.344837,2.590888,0.017491,8.677177,24.314117,8.134440,0.987335,2.029726,24.253843,0.887850,0.953489,11.540595,24.466551,-1.249625,0.964378,5.353051,8.395947,-0.295392,6.098360,33.725872,0.893564,0.019365,6.098376,33.725842,0.893565,0.960533,6.735595,31.133322,2.277134,0.935632,4.587074,31.248268,-0.102422,0.977059,7.789306,31.681723,-0.792553,0.953614,8.681789,24.314302,8.125483,2.010134,24.253426,0.890399,11.555574,24.466787,-1.243217,6.088419,33.720165,0.905632,6.737927,31.146696,2.254808,4.581171,31.252819,-0.097171,7.802831,31.669470,-0.787546</t>
  </si>
  <si>
    <t>10477,87.308333,-0.002282,-0.179711,-77.067162,7.415318,24.342649,2.588515,0.019363,8.674960,24.313864,8.132465,0.974316,2.029796,24.248085,0.883824,0.947722,11.541200,24.466000,-1.250745,0.960740,5.340674,8.431171,-0.364732,6.101351,33.727699,0.893559,0.020179,6.101367,33.727665,0.893560,0.952538,6.735997,31.133896,2.275974,0.937177,4.590224,31.251413,-0.105934,0.969587,7.793407,31.684107,-0.792117,0.957644,8.682072,24.314085,8.125053,2.008889,24.247656,0.883737,11.554996,24.466211,-1.243246,6.087860,33.720299,0.904683,6.736758,31.146273,2.254117,4.594501,31.260548,-0.099132,7.801874,31.669968,-0.788185</t>
  </si>
  <si>
    <t>10478,87.316667,-0.033964,-0.167975,-77.050217,7.415720,24.344719,2.591226,0.018471,8.676984,24.314098,8.134797,0.974316,2.029643,24.253487,0.888108,0.947722,11.540534,24.466570,-1.249227,0.960740,5.322438,8.432546,-0.379950,6.102026,33.728085,0.893476,0.020371,6.102042,33.728050,0.893477,0.952538,6.735387,31.133989,2.275930,0.937177,4.590274,31.252384,-0.106529,0.969587,7.793788,31.683966,-0.791860,0.957644,8.681944,24.314291,8.125678,2.008924,24.253046,0.890615,11.556293,24.466822,-1.242616,6.088432,33.720066,0.904280,6.736784,31.146435,2.254146,4.592788,31.261753,-0.099754,7.803485,31.670141,-0.787655</t>
  </si>
  <si>
    <t>10479,87.325000,-0.018451,-0.091675,-77.100822,7.413089,24.338610,2.592147,0.015673,8.669463,24.300951,8.136786,0.987626,2.028543,24.248180,0.884150,0.952329,11.541263,24.466696,-1.244494,0.962622,5.373105,8.377785,-0.292885,6.096976,33.725746,0.892136,0.019885,6.096992,33.725712,0.892137,0.959296,6.735154,31.133863,2.276525,0.932562,4.586561,31.247286,-0.103038,0.976190,7.788629,31.681660,-0.793350,0.952137,8.673653,24.301067,8.134153,2.009502,24.247780,0.885075,11.556112,24.466980,-1.242786,6.087504,33.720257,0.904192,6.736733,31.147293,2.253183,4.580421,31.251240,-0.096924,7.802675,31.669724,-0.788177</t>
  </si>
  <si>
    <t>10480,87.333333,-0.003865,-0.182793,-77.072685,7.416128,24.342966,2.588727,0.019252,8.675235,24.314444,8.132801,0.987626,2.030767,24.248459,0.883522,0.952329,11.542384,24.465996,-1.250142,0.962622,5.361679,8.380156,-0.290429,6.097504,33.725945,0.891431,0.019132,6.097520,33.725910,0.891432,0.959296,6.735244,31.133886,2.275694,0.932562,4.586564,31.247812,-0.103766,0.976190,7.788683,31.681595,-0.794209,0.952137,8.681847,24.314657,8.125038,2.009751,24.248018,0.884055,11.556787,24.466223,-1.242910,6.087968,33.720474,0.903233,6.737096,31.146965,2.253490,4.580961,31.252045,-0.098232,7.801987,31.669735,-0.789340</t>
  </si>
  <si>
    <t>10481,87.341667,-0.020567,-0.093855,-77.103523,7.413266,24.338676,2.592029,0.015633,8.669377,24.301184,8.136729,0.987708,2.028796,24.248379,0.883781,0.952655,11.541624,24.466463,-1.244422,0.963854,5.356245,8.378546,-0.282294,6.097964,33.726196,0.891336,0.019468,6.097980,33.726162,0.891338,0.959365,6.735702,31.134146,2.275619,0.934301,4.586704,31.248135,-0.103550,0.977360,7.788761,31.681650,-0.794451,0.953494,8.673934,24.301298,8.134887,2.009866,24.247992,0.884079,11.555997,24.466742,-1.242878,6.088313,33.720570,0.903147,6.737444,31.147326,2.252949,4.581289,31.252491,-0.097744,7.802099,31.669708,-0.789397</t>
  </si>
  <si>
    <t>10482,87.350000,-0.001121,-0.174583,-77.070709,7.416313,24.342888,2.589393,0.019506,8.675612,24.313631,8.133420,0.987708,2.030898,24.248365,0.884360,0.952655,11.542431,24.466663,-1.249600,0.963854,5.373089,8.374433,-0.289004,6.097384,33.725929,0.891578,0.019468,6.097401,33.725895,0.891580,0.959365,6.735672,31.134144,2.276096,0.934301,4.586932,31.247393,-0.103343,0.977360,7.788953,31.681751,-0.793879,0.953494,8.682459,24.313847,8.125984,2.009593,24.247923,0.884627,11.556887,24.466892,-1.242430,6.087666,33.720337,0.903164,6.736795,31.146992,2.253796,4.581883,31.251823,-0.096992,7.802610,31.670031,-0.789513</t>
  </si>
  <si>
    <t>10483,87.358333,-0.018757,-0.092129,-77.100182,7.412548,24.338099,2.591841,0.015946,8.668983,24.300476,8.136465,0.987380,2.027983,24.247684,0.883904,0.951776,11.540678,24.466131,-1.244846,0.963394,5.364917,8.367807,-0.282830,6.097646,33.725952,0.891183,0.019825,6.097662,33.725922,0.891184,0.958548,6.735736,31.134260,2.275964,0.933385,4.586784,31.247482,-0.103284,0.976744,7.788795,31.681351,-0.794180,0.952725,8.673712,24.300594,8.134702,2.008698,24.247288,0.884090,11.555233,24.466412,-1.243271,6.087672,33.720039,0.903039,6.737605,31.147585,2.252965,4.581367,31.252167,-0.097347,7.802330,31.669214,-0.788973</t>
  </si>
  <si>
    <t>10484,87.366667,-0.000049,-0.176584,-77.069626,7.415980,24.342615,2.589097,0.019470,8.675384,24.313576,8.133100,0.987380,2.030535,24.247934,0.884169,0.951776,11.542023,24.466333,-1.249977,0.963394,5.372559,8.377711,-0.280390,6.097431,33.725872,0.892812,0.019278,6.097447,33.725842,0.892813,0.958548,6.735963,31.134033,2.277121,0.933385,4.586857,31.247360,-0.101984,0.976744,7.788767,31.681787,-0.792993,0.952725,8.682303,24.313793,8.125450,2.009396,24.247494,0.884393,11.556240,24.466555,-1.242553,6.088433,33.720486,0.904321,6.737260,31.146961,2.254479,4.580882,31.251101,-0.095827,7.802458,31.670471,-0.788016</t>
  </si>
  <si>
    <t>10485,87.375000,-0.019918,-0.096469,-77.101852,7.413393,24.337847,2.592446,0.015401,8.669665,24.300621,8.137111,0.988157,2.028874,24.247412,0.884358,0.953057,11.541637,24.465508,-1.244132,0.963429,5.354666,8.377737,-0.263364,6.098089,33.725742,0.893097,0.019657,6.098105,33.725708,0.893098,0.960050,6.736329,31.133770,2.277288,0.934916,4.586557,31.247606,-0.101190,0.975615,7.788381,31.681160,-0.793148,0.953041,8.673873,24.300734,8.134937,2.010116,24.247023,0.885063,11.556190,24.465790,-1.242663,6.088266,33.719940,0.904292,6.737770,31.146463,2.254606,4.581018,31.252262,-0.094648,7.802320,31.669580,-0.788201</t>
  </si>
  <si>
    <t>10486,87.383333,-0.003181,-0.171960,-77.071106,7.415941,24.342817,2.589375,0.018799,8.675200,24.313261,8.133408,0.975037,2.030534,24.248568,0.884301,0.948889,11.542088,24.466621,-1.249583,0.961048,5.315005,8.427056,-0.357114,6.102483,33.727844,0.893729,0.020174,6.102499,33.727810,0.893730,0.952100,6.736190,31.133884,2.276281,0.937109,4.590171,31.252119,-0.105369,0.969188,7.793454,31.683382,-0.791987,0.957713,8.681803,24.313473,8.125920,2.010097,24.248140,0.884626,11.555923,24.466835,-1.242420,6.088884,33.720337,0.904951,6.737027,31.146362,2.254454,4.594809,31.261402,-0.098720,7.801593,31.669092,-0.788029</t>
  </si>
  <si>
    <t>10487,87.391667,-0.016348,-0.091881,-77.106682,7.413580,24.338238,2.592016,0.015168,8.669388,24.300648,8.136784,0.975037,2.029212,24.247602,0.883468,0.948889,11.542141,24.466463,-1.244202,0.961048,5.356830,8.392539,-0.263426,6.098732,33.725895,0.894165,0.019753,6.098748,33.725861,0.894166,0.952100,6.737102,31.133589,2.277674,0.937109,4.587270,31.247959,-0.100725,0.969188,7.789063,31.681807,-0.792645,0.957713,8.673689,24.300760,8.134620,2.010861,24.247223,0.883984,11.556190,24.466732,-1.242554,6.089159,33.719921,0.905797,6.738321,31.146774,2.254822,4.582080,31.252384,-0.094352,7.802623,31.670126,-0.787795</t>
  </si>
  <si>
    <t>10488,87.400000,-0.001515,-0.173253,-77.067276,7.415549,24.342953,2.589136,0.019333,8.675179,24.313559,8.133085,0.974621,2.030030,24.248508,0.884424,0.947539,11.541436,24.466789,-1.250101,0.960459,5.372158,8.388942,-0.252783,6.097417,33.726139,0.894095,0.019554,6.097434,33.726109,0.894096,0.958044,6.736795,31.134134,2.277698,0.933706,4.586510,31.247681,-0.100329,0.979140,7.788051,31.682419,-0.792852,0.953522,8.682140,24.313776,8.125698,2.009050,24.248074,0.884492,11.555455,24.467007,-1.242781,6.087396,33.720951,0.906517,6.738465,31.147528,2.254873,4.582147,31.252110,-0.094764,7.800780,31.669760,-0.788013</t>
  </si>
  <si>
    <t>10489,87.408333,-0.036825,-0.172314,-77.045486,7.415512,24.344484,2.591282,0.017786,8.677233,24.314220,8.134751,0.974621,2.029289,24.253393,0.888617,0.947539,11.540015,24.465837,-1.249521,0.960459,5.335870,8.448516,-0.355363,6.101567,33.728298,0.894464,0.020687,6.101583,33.728264,0.894466,0.958044,6.736320,31.134064,2.276016,0.933706,4.590103,31.252390,-0.105452,0.979140,7.793181,31.685087,-0.792117,0.953522,8.681726,24.314405,8.125352,2.009303,24.252964,0.891508,11.555508,24.466084,-1.243013,6.087159,33.720345,0.905538,6.737762,31.146553,2.253911,4.594134,31.262445,-0.098657,7.802133,31.670464,-0.787880</t>
  </si>
  <si>
    <t>10490,87.416667,0.001004,-0.178825,-77.071747,7.415838,24.342764,2.589011,0.019548,8.675038,24.313965,8.133061,0.974654,2.030457,24.247915,0.883888,0.946777,11.542019,24.466410,-1.249917,0.959938,5.369500,8.374601,-0.284792,6.098077,33.726234,0.893104,0.019196,6.098093,33.726200,0.893105,0.960072,6.736330,31.134418,2.277585,0.935774,4.587423,31.247770,-0.101698,0.977888,7.789417,31.681961,-0.792469,0.954232,8.682032,24.314182,8.125724,2.009172,24.247473,0.883976,11.556309,24.466633,-1.242667,6.088439,33.721043,0.904735,6.737651,31.147152,2.255311,4.582575,31.252039,-0.095655,7.802597,31.670116,-0.787869</t>
  </si>
  <si>
    <t>10491,87.425000,0.066595,-0.120632,-77.025352,7.411123,24.346642,2.587871,0.014778,8.674850,24.313656,8.130869,0.974654,2.024473,24.247370,0.887014,0.946777,11.534047,24.478901,-1.254269,0.959938,5.367754,8.378031,-0.268960,6.097723,33.726208,0.892652,0.019362,6.097740,33.726177,0.892653,0.960072,6.736386,31.134356,2.276868,0.935774,4.586818,31.247765,-0.101814,0.977888,7.788615,31.682011,-0.793460,0.954232,8.682496,24.313883,8.125661,2.010036,24.247084,0.884284,11.540837,24.478964,-1.246330,6.087900,33.720257,0.904164,6.737647,31.147285,2.254651,4.582640,31.252571,-0.095718,7.801369,31.670193,-0.788850</t>
  </si>
  <si>
    <t>10492,87.433333,0.000564,-0.175595,-77.070793,7.415993,24.342466,2.588621,0.019176,8.675284,24.313345,8.132648,0.974512,2.030583,24.247757,0.883581,0.947955,11.542111,24.466297,-1.250368,0.960454,5.374457,8.367949,-0.278520,6.098254,33.726006,0.891381,0.019833,6.098270,33.725971,0.891382,0.958941,6.736907,31.134430,2.276126,0.934197,4.587757,31.247261,-0.102963,0.976893,7.789640,31.681692,-0.794099,0.953753,8.682086,24.313562,8.125057,2.009771,24.247324,0.883831,11.556121,24.466516,-1.243025,6.088290,33.720009,0.902982,6.738114,31.147495,2.253309,4.583213,31.252075,-0.096512,7.802959,31.669771,-0.789333</t>
  </si>
  <si>
    <t>10493,87.441667,-0.049073,-0.079346,-77.076103,7.413768,24.340252,2.594036,0.014016,8.672512,24.300728,8.138124,0.974512,2.028439,24.253073,0.888341,0.947955,11.540354,24.466957,-1.244357,0.960454,5.324412,8.434314,-0.362352,6.103158,33.728046,0.892469,0.020596,6.103174,33.728012,0.892471,0.958941,6.737147,31.133997,2.274723,0.934197,4.591298,31.252230,-0.107080,0.976893,7.794569,31.684069,-0.793389,0.953753,8.674697,24.300817,8.134167,2.010703,24.252684,0.891356,11.555903,24.467255,-1.243415,6.089360,33.719799,0.902972,6.737824,31.146202,2.252789,4.595294,31.262007,-0.099620,7.803708,31.670300,-0.789416</t>
  </si>
  <si>
    <t>10494,87.450000,0.002631,-0.177175,-77.069969,7.415525,24.342680,2.588548,0.018756,8.674897,24.313757,8.132558,0.975352,2.030094,24.247730,0.883589,0.949159,11.541583,24.466553,-1.250504,0.961742,5.374605,8.365466,-0.269240,6.097775,33.726006,0.890933,0.019408,6.097792,33.725975,0.890934,0.959214,6.736712,31.134527,2.275730,0.935188,4.587190,31.247166,-0.103032,0.978871,7.788953,31.681643,-0.794691,0.955361,8.681690,24.313971,8.125417,2.009761,24.247309,0.883603,11.555124,24.466764,-1.243376,6.088088,33.720432,0.902820,6.737525,31.147591,2.253351,4.583576,31.251648,-0.096845,7.801459,31.669647,-0.790385</t>
  </si>
  <si>
    <t>10495,87.458333,0.002055,-0.177799,-77.066177,7.415880,24.342306,2.588514,0.019067,8.675618,24.313429,8.132442,0.975352,2.030335,24.247391,0.883913,0.949159,11.541685,24.466095,-1.250812,0.961742,5.386965,8.373034,-0.288477,6.097489,33.726067,0.891794,0.020084,6.097505,33.726032,0.891796,0.959214,6.736416,31.134472,2.276373,0.935188,4.587633,31.247135,-0.103054,0.978871,7.789544,31.682259,-0.793623,0.955361,8.682552,24.313646,8.125158,2.009693,24.246964,0.883901,11.555392,24.466307,-1.243516,6.087208,33.720085,0.903072,6.738118,31.147327,2.253057,4.582492,31.252220,-0.096447,7.803281,31.670275,-0.788191</t>
  </si>
  <si>
    <t>10496,87.466667,-0.017827,-0.090061,-77.101059,7.413815,24.338072,2.591618,0.015683,8.670167,24.300272,8.136261,0.986831,2.029279,24.247631,0.883595,0.953133,11.542003,24.466312,-1.245001,0.964620,5.319378,8.425640,-0.346017,6.103243,33.728420,0.892480,0.020462,6.103259,33.728390,0.892482,0.950541,6.737482,31.134588,2.275024,0.937841,4.591002,31.252497,-0.106228,0.967350,7.794110,31.684069,-0.793467,0.957058,8.674911,24.300394,8.133975,2.010537,24.247248,0.883801,11.555999,24.466574,-1.242922,6.088990,33.720184,0.903457,6.738491,31.147024,2.253517,4.595584,31.262621,-0.099366,7.802790,31.669706,-0.789798</t>
  </si>
  <si>
    <t>10497,87.475000,0.003372,-0.178959,-77.069580,7.416230,24.342823,2.587909,0.018986,8.675640,24.314087,8.131912,0.986831,2.030788,24.247749,0.882990,0.953133,11.542261,24.466629,-1.251175,0.964620,5.382401,8.364772,-0.295367,6.098027,33.726292,0.891376,0.019753,6.098043,33.726257,0.891377,0.950541,6.736520,31.134813,2.276382,0.937841,4.588062,31.247374,-0.103344,0.967350,7.790107,31.682095,-0.793548,0.957058,8.682216,24.314299,8.124561,2.010017,24.247314,0.883380,11.556456,24.466856,-1.244215,6.087996,33.720585,0.902893,6.737374,31.147617,2.253669,4.584183,31.252197,-0.096652,7.803179,31.670151,-0.789044</t>
  </si>
  <si>
    <t>10498,87.483333,0.000340,-0.173004,-77.068153,7.415728,24.342365,2.588152,0.019506,8.675274,24.312988,8.132120,0.974333,2.030239,24.247755,0.883357,0.947104,11.541670,24.466352,-1.251021,0.960122,5.326871,8.422662,-0.369541,6.102193,33.727810,0.892720,0.020449,6.102210,33.727776,0.892721,0.951320,6.736049,31.134039,2.275559,0.937421,4.590536,31.251764,-0.106572,0.966720,7.793894,31.683552,-0.792507,0.957534,8.682306,24.313210,8.124642,2.009085,24.247316,0.883419,11.555791,24.466572,-1.243605,6.088078,33.720104,0.903702,6.736603,31.146273,2.253728,4.595902,31.261618,-0.099407,7.802104,31.669146,-0.788820</t>
  </si>
  <si>
    <t>10499,87.491667,-0.001696,-0.176336,-77.071579,7.416221,24.342663,2.588145,0.019062,8.675435,24.313562,8.132191,0.974333,2.030830,24.248144,0.883033,0.947104,11.542397,24.466282,-1.250789,0.960122,5.328031,8.414327,-0.362203,6.102566,33.728336,0.891763,0.020311,6.102582,33.728306,0.891765,0.951320,6.736679,31.134808,2.274937,0.937421,4.590892,31.252077,-0.106971,0.966720,7.794157,31.683880,-0.793334,0.957534,8.682126,24.313778,8.124654,2.010088,24.247711,0.883357,11.556448,24.466501,-1.243575,6.088660,33.719841,0.902802,6.737403,31.147436,2.253649,4.595831,31.262053,-0.100200,7.802416,31.669739,-0.789854</t>
  </si>
  <si>
    <t>10500,87.500000,-0.023527,-0.091501,-77.098747,7.412731,24.338280,2.590675,0.016001,8.669302,24.300493,8.135268,0.987219,2.028116,24.248331,0.882872,0.951710,11.540775,24.466013,-1.246113,0.963335,5.350614,8.389684,-0.300465,6.098521,33.726345,0.891765,0.019640,6.098537,33.726311,0.891767,0.959929,6.735477,31.133896,2.275658,0.936117,4.587195,31.248724,-0.104119,0.975250,7.789519,31.681931,-0.793981,0.953360,8.674046,24.300613,8.133367,2.008804,24.247938,0.883087,11.555343,24.466290,-1.244428,6.088660,33.720219,0.902823,6.736513,31.146521,2.253466,4.581880,31.253550,-0.097301,7.803675,31.670574,-0.789662</t>
  </si>
  <si>
    <t>10501,87.508333,0.066523,-0.114928,-77.023369,7.410714,24.346996,2.586897,0.014078,8.674633,24.313457,8.129847,0.977729,2.024005,24.247900,0.886218,0.965135,11.533504,24.479631,-1.255372,0.975474,5.373189,8.380687,-0.301361,6.097112,33.726490,0.891680,0.019675,6.097128,33.726456,0.891681,0.959188,6.735042,31.134506,2.275993,0.935227,4.586787,31.248125,-0.103865,0.976817,7.788960,31.682480,-0.793698,0.953698,8.682165,24.313677,8.125095,2.010374,24.247637,0.883286,11.539603,24.479681,-1.247688,6.087131,33.720722,0.903243,6.736096,31.147375,2.253531,4.582203,31.252857,-0.097342,7.802486,31.670609,-0.789320</t>
  </si>
  <si>
    <t>10502,87.516667,-0.034306,-0.164262,-77.047089,7.415599,24.345219,2.590580,0.017956,8.677165,24.314230,8.134081,0.977729,2.029428,24.254131,0.887750,0.965135,11.540206,24.467295,-1.250090,0.975474,5.365149,8.368707,-0.285558,6.097383,33.726429,0.891513,0.020060,6.097399,33.726398,0.891514,0.959188,6.735402,31.134706,2.276271,0.935227,4.586558,31.247982,-0.103073,0.976817,7.788602,31.681856,-0.793814,0.953698,8.681985,24.314421,8.124973,2.009356,24.253702,0.890246,11.555456,24.467533,-1.243478,6.087039,33.720573,0.902809,6.736194,31.147333,2.253497,4.582205,31.253073,-0.095916,7.802521,31.669977,-0.789492</t>
  </si>
  <si>
    <t>10503,87.525000,-0.019253,-0.093250,-77.101814,7.412746,24.338478,2.590533,0.015892,8.669024,24.300955,8.135195,0.987533,2.028228,24.248077,0.882444,0.951858,11.540987,24.466402,-1.246040,0.963300,5.353616,8.379215,-0.295476,6.098000,33.726032,0.890376,0.019673,6.098016,33.725998,0.890377,0.960001,6.735220,31.133886,2.274717,0.935563,4.586767,31.248123,-0.104933,0.976028,7.789015,31.681410,-0.795098,0.954327,8.673676,24.301071,8.133403,2.008977,24.247683,0.882704,11.555584,24.466682,-1.244507,6.087909,33.720024,0.901246,6.736298,31.146303,2.252155,4.582504,31.253252,-0.098042,7.802308,31.669834,-0.790296</t>
  </si>
  <si>
    <t>10504,87.533333,-0.001076,-0.174360,-77.065109,7.415902,24.343140,2.587461,0.019361,8.675742,24.313862,8.131363,0.987533,2.030319,24.248623,0.882954,0.951858,11.541644,24.466934,-1.251935,0.963300,5.333291,8.422876,-0.356629,6.102091,33.728748,0.890989,0.020566,6.102108,33.728714,0.890991,0.960001,6.736631,31.135094,2.273732,0.935563,4.590571,31.252468,-0.107925,0.976028,7.793714,31.684706,-0.794579,0.954327,8.682751,24.314079,8.124452,2.009200,24.248188,0.882862,11.555753,24.467159,-1.244931,6.087720,33.720543,0.901615,6.737997,31.147316,2.251792,4.594899,31.262758,-0.100961,7.802406,31.670385,-0.790227</t>
  </si>
  <si>
    <t>10505,87.541667,0.061085,-0.119506,-77.023209,7.410482,24.347172,2.586596,0.015567,8.674414,24.313957,8.129546,0.976207,2.023758,24.248451,0.885939,0.960949,11.533276,24.479109,-1.255696,0.973239,5.383224,8.380403,-0.299609,6.097585,33.726288,0.890092,0.019505,6.097601,33.726254,0.890094,0.958642,6.736022,31.134430,2.274407,0.935819,4.587675,31.247643,-0.105389,0.977015,7.789751,31.682566,-0.795321,0.954072,8.682616,24.314188,8.124724,2.008473,24.248154,0.882735,11.540359,24.479176,-1.247670,6.087132,33.720181,0.901371,6.737802,31.147158,2.252183,4.583414,31.253069,-0.099313,7.802702,31.670481,-0.790451</t>
  </si>
  <si>
    <t>10506,87.550000,-0.001698,-0.180540,-77.065155,7.415613,24.342451,2.587480,0.019386,8.675448,24.313759,8.131387,0.976207,2.030031,24.247808,0.882979,0.960949,11.541359,24.465788,-1.251925,0.973239,5.370881,8.382755,-0.290421,6.097747,33.725967,0.890245,0.019723,6.097764,33.725937,0.890246,0.958642,6.735910,31.133949,2.274389,0.935819,4.587201,31.247639,-0.105057,0.977015,7.789248,31.681967,-0.795495,0.954072,8.682527,24.313972,8.124458,2.008931,24.247374,0.882820,11.555381,24.466007,-1.244839,6.087527,33.720184,0.901406,6.737042,31.146500,2.251642,4.583325,31.252754,-0.098329,7.802232,31.670057,-0.790636</t>
  </si>
  <si>
    <t>10507,87.558333,0.002372,-0.178734,-77.068825,7.416016,24.342825,2.587551,0.019387,8.675499,24.314045,8.131536,0.975176,2.030550,24.247852,0.882703,0.947105,11.541998,24.466574,-1.251586,0.960343,5.356491,8.386204,-0.275313,6.098749,33.726101,0.890429,0.019634,6.098765,33.726067,0.890431,0.959886,6.736728,31.133896,2.274312,0.936135,4.587412,31.248129,-0.104559,0.976099,7.789368,31.681797,-0.795832,0.954350,8.682449,24.314260,8.124449,2.009397,24.247412,0.882732,11.556202,24.466799,-1.244526,6.088890,33.720036,0.901546,6.737384,31.146496,2.252100,4.583009,31.252989,-0.097603,7.802991,31.670364,-0.791690</t>
  </si>
  <si>
    <t>10508,87.566667,0.004965,-0.174706,-77.070053,7.415929,24.342484,2.587449,0.019407,8.675294,24.313372,8.131460,0.975176,2.030503,24.247387,0.882478,0.947105,11.541988,24.466690,-1.251590,0.960343,5.366765,8.376810,-0.287730,6.097898,33.726357,0.890579,0.019443,6.097915,33.726326,0.890581,0.959886,6.735943,31.134451,2.274979,0.936135,4.587155,31.248020,-0.104400,0.976099,7.789205,31.682066,-0.795002,0.954350,8.682565,24.313591,8.124680,2.009476,24.246954,0.882065,11.555745,24.466906,-1.244397,6.087914,33.720554,0.902014,6.737309,31.147236,2.252691,4.582654,31.252871,-0.098182,7.802340,31.670198,-0.790366</t>
  </si>
  <si>
    <t>10509,87.575000,0.000199,-0.177413,-77.068321,7.416034,24.342905,2.587601,0.019365,8.675566,24.313950,8.131577,0.974980,2.030549,24.248177,0.882798,0.947517,11.541986,24.466587,-1.251570,0.960988,5.357507,8.418740,-0.389676,6.100608,33.727760,0.890755,0.020438,6.100625,33.727730,0.890756,0.951295,6.735230,31.134350,2.273910,0.938266,4.590500,31.250954,-0.108981,0.966850,7.793890,31.684261,-0.793802,0.957207,8.682731,24.314169,8.124593,2.009562,24.247744,0.882541,11.555809,24.466801,-1.244330,6.086398,33.720081,0.901650,6.735703,31.146425,2.252376,4.595462,31.260830,-0.101655,7.802682,31.669954,-0.790488</t>
  </si>
  <si>
    <t>10510,87.583333,-0.019931,-0.090220,-77.101067,7.413177,24.338253,2.590497,0.016242,8.669525,24.300423,8.135139,0.974980,2.028636,24.248005,0.882474,0.947517,11.541368,24.466330,-1.246122,0.960988,5.362449,8.383488,-0.307442,6.098258,33.726151,0.890277,0.019832,6.098275,33.726116,0.890278,0.951295,6.735524,31.133955,2.274502,0.938266,4.587530,31.248150,-0.105565,0.966850,7.789861,31.681896,-0.795053,0.957207,8.674419,24.300547,8.133022,2.009144,24.247608,0.882646,11.555966,24.466606,-1.244178,6.087920,33.720192,0.901645,6.736616,31.146673,2.252096,4.583007,31.253275,-0.098816,7.803647,31.669975,-0.790762</t>
  </si>
  <si>
    <t>10511,87.591667,0.042927,-0.032181,-77.057022,7.408025,24.343445,2.589183,0.011114,8.668681,24.301376,8.132818,0.986469,2.022274,24.249022,0.885208,0.968348,11.533122,24.479933,-1.250476,0.981703,5.346819,8.425144,-0.366942,6.101753,33.728661,0.890921,0.020498,6.101769,33.728626,0.890922,0.950646,6.736597,31.135061,2.273628,0.938542,4.590926,31.252119,-0.108394,0.966516,7.794097,31.685066,-0.794468,0.956932,8.674071,24.301489,8.133301,2.009903,24.248791,0.882521,11.540099,24.480057,-1.248271,6.087287,33.720398,0.901519,6.737566,31.147141,2.252239,4.595403,31.262489,-0.101198,7.803134,31.670847,-0.790871</t>
  </si>
  <si>
    <t>10512,87.600000,0.016471,-0.157538,-77.033905,7.413259,24.344318,2.585680,0.015481,8.676128,24.313797,8.128887,0.986469,2.026779,24.248659,0.884079,0.968348,11.536872,24.470495,-1.255925,0.981703,5.328700,8.429751,-0.350520,6.101547,33.728489,0.891402,0.020296,6.101563,33.728455,0.891403,0.950646,6.736080,31.134644,2.273786,0.938542,4.589751,31.252417,-0.107608,0.966516,7.792842,31.684525,-0.794587,0.956932,8.681999,24.313967,8.124389,2.009796,24.248310,0.883460,11.547982,24.470676,-1.250806,6.086442,33.720459,0.902143,6.737933,31.146585,2.252983,4.593407,31.263157,-0.101016,7.802456,31.669834,-0.791117</t>
  </si>
  <si>
    <t>10513,87.608333,0.048658,-0.035945,-77.055161,7.407685,24.342636,2.589477,0.011521,8.668524,24.301062,8.133073,0.986194,2.021889,24.247562,0.885681,0.967375,11.532643,24.479284,-1.250325,0.980831,5.333221,8.426033,-0.383531,6.102076,33.728664,0.891613,0.020130,6.102092,33.728634,0.891614,0.952263,6.735801,31.134832,2.274391,0.939511,4.590839,31.252586,-0.108235,0.966145,7.794327,31.684669,-0.793382,0.959153,8.674043,24.301176,8.133241,2.009108,24.247318,0.883056,11.539906,24.479410,-1.247868,6.088266,33.720474,0.901955,6.735966,31.146702,2.253308,4.596166,31.262541,-0.100757,7.802659,31.671000,-0.790118</t>
  </si>
  <si>
    <t>10514,87.616667,0.000853,-0.172861,-77.068764,7.415666,24.342953,2.587519,0.018666,8.675154,24.313572,8.131500,0.986194,2.030196,24.248297,0.882666,0.967375,11.541648,24.466988,-1.251610,0.980831,5.303707,8.428832,-0.368218,6.102632,33.728970,0.891245,0.020467,6.102648,33.728935,0.891246,0.952263,6.735493,31.134802,2.273791,0.939511,4.589950,31.253635,-0.108257,0.966145,7.793458,31.684212,-0.794252,0.959153,8.681648,24.313784,8.123903,2.009900,24.247873,0.883105,11.555449,24.467201,-1.244451,6.088100,33.720467,0.901528,6.736737,31.146732,2.252614,4.593717,31.264177,-0.101032,7.802999,31.670219,-0.790581</t>
  </si>
  <si>
    <t>10515,87.625000,-0.017170,-0.093898,-77.099335,7.412496,24.338531,2.590863,0.015645,8.669014,24.301117,8.135470,0.987339,2.027906,24.247915,0.883008,0.952903,11.540565,24.466560,-1.245891,0.964253,5.356512,8.371789,-0.303788,6.097899,33.726177,0.890568,0.019863,6.097915,33.726143,0.890570,0.959495,6.734981,31.134212,2.275308,0.934059,4.586893,31.248110,-0.104689,0.976880,7.789235,31.681410,-0.794407,0.954416,8.673661,24.301235,8.133460,2.009073,24.247528,0.883246,11.554751,24.466831,-1.244118,6.087990,33.720215,0.901921,6.735936,31.147087,2.252307,4.582843,31.252956,-0.097933,7.802255,31.669621,-0.789513</t>
  </si>
  <si>
    <t>10516,87.633333,0.000859,-0.174570,-77.064323,7.415917,24.342609,2.587861,0.019933,8.675835,24.313393,8.131747,0.973690,2.030315,24.247904,0.883429,0.946301,11.541602,24.466526,-1.251592,0.960019,5.369346,8.377243,-0.300104,6.097507,33.725975,0.890731,0.019416,6.097523,33.725945,0.890732,0.959354,6.735293,31.134039,2.275194,0.935920,4.587008,31.247646,-0.104637,0.977240,7.789197,31.681755,-0.794549,0.955039,8.683305,24.313623,8.124337,2.008842,24.247461,0.883112,11.555602,24.466742,-1.243865,6.087699,33.719601,0.902029,6.736559,31.146992,2.253112,4.582590,31.252628,-0.098430,7.802173,31.670174,-0.789970</t>
  </si>
  <si>
    <t>10517,87.641667,0.044819,-0.030393,-77.056816,7.408092,24.342339,2.589426,0.011480,8.668768,24.300140,8.133056,0.973690,2.022337,24.247791,0.885467,0.946301,11.533170,24.479084,-1.250243,0.960019,5.355855,8.374112,-0.273843,6.097945,33.725998,0.890719,0.019631,6.097961,33.725964,0.890720,0.959354,6.735913,31.134087,2.275148,0.935920,4.586584,31.247828,-0.103735,0.977240,7.788539,31.681326,-0.795117,0.955039,8.674453,24.300261,8.133208,2.009744,24.247555,0.882641,11.540078,24.479198,-1.247569,6.088026,33.719990,0.901777,6.736973,31.146694,2.252538,4.582379,31.252792,-0.097018,7.801620,31.669727,-0.790282</t>
  </si>
  <si>
    <t>10518,87.650000,0.002354,-0.179741,-77.070198,7.416193,24.342604,2.587663,0.018892,8.675543,24.313923,8.131680,0.974959,2.030768,24.247602,0.882687,0.948648,11.542268,24.466286,-1.251377,0.960937,5.377178,8.380904,-0.306761,6.097589,33.726112,0.891058,0.019907,6.097605,33.726082,0.891059,0.959274,6.735537,31.134150,2.275398,0.934137,4.587494,31.247675,-0.104658,0.976228,7.789709,31.682220,-0.794190,0.953898,8.682202,24.314135,8.124201,2.010234,24.247173,0.882977,11.556140,24.466503,-1.244188,6.087375,33.719963,0.902163,6.736925,31.146893,2.252382,4.583206,31.252903,-0.097972,7.802839,31.670374,-0.788963</t>
  </si>
  <si>
    <t>10519,87.658333,0.070443,-0.118585,-77.023590,7.410429,24.346821,2.586769,0.014885,8.674330,24.313723,8.129725,0.974959,2.023734,24.247248,0.886074,0.948648,11.533224,24.479492,-1.255492,0.960937,5.365029,8.377773,-0.286723,6.097404,33.726292,0.891051,0.019571,6.097421,33.726257,0.891052,0.959274,6.735404,31.134342,2.275399,0.934137,4.586574,31.248009,-0.103937,0.976228,7.788622,31.681976,-0.794593,0.953898,8.682183,24.313948,8.124837,2.009204,24.246962,0.883066,11.539902,24.479551,-1.247596,6.087246,33.720337,0.902396,6.736725,31.147087,2.253072,4.582220,31.253075,-0.097556,7.801829,31.670084,-0.789991</t>
  </si>
  <si>
    <t>10520,87.666667,-0.000437,-0.174142,-77.070580,7.415978,24.343037,2.588050,0.019883,8.675291,24.313751,8.132071,0.974444,2.030560,24.248465,0.883029,0.946161,11.542085,24.466892,-1.250952,0.960238,5.358014,8.390543,-0.293175,6.097589,33.726276,0.891057,0.019690,6.097605,33.726242,0.891058,0.959151,6.735104,31.133917,2.274860,0.935709,4.586503,31.248436,-0.104644,0.975959,7.788674,31.682119,-0.794910,0.953335,8.682747,24.313976,8.125081,2.009033,24.248022,0.882612,11.556157,24.467110,-1.243543,6.087071,33.720417,0.902106,6.736635,31.146345,2.252398,4.582016,31.253799,-0.098043,7.802163,31.670147,-0.790098</t>
  </si>
  <si>
    <t>10521,87.675000,-0.003241,-0.179194,-77.067467,7.415844,24.342899,2.587552,0.019477,8.675456,24.314041,8.131509,0.974444,2.030327,24.248440,0.882832,0.946161,11.541748,24.466213,-1.251686,0.960238,5.366914,8.382816,-0.291281,6.097483,33.726234,0.890552,0.019829,6.097499,33.726200,0.890554,0.959151,6.735440,31.134167,2.274699,0.935709,4.586774,31.248014,-0.104777,0.975959,7.788862,31.682116,-0.795167,0.953335,8.682528,24.314260,8.124054,2.009240,24.248005,0.882833,11.555762,24.466429,-1.244232,6.087538,33.720295,0.901845,6.736480,31.146940,2.251990,4.581931,31.252810,-0.097979,7.802627,31.670448,-0.790547</t>
  </si>
  <si>
    <t>10522,87.683333,-0.001310,-0.175305,-77.066872,7.416155,24.342972,2.588313,0.019233,8.675825,24.313780,8.132256,0.974946,2.030626,24.248447,0.883641,0.947896,11.542016,24.466686,-1.250957,0.961090,5.372088,8.369931,-0.308546,6.097875,33.726173,0.891076,0.019636,6.097891,33.726139,0.891077,0.958891,6.735512,31.134409,2.275934,0.935571,4.587597,31.247690,-0.104248,0.976800,7.789885,31.681803,-0.793705,0.954456,8.682893,24.313999,8.125154,2.009789,24.248018,0.883485,11.555782,24.466900,-1.243700,6.087543,33.719952,0.902258,6.736912,31.147125,2.253562,4.583615,31.253082,-0.097830,7.802815,31.669891,-0.788932</t>
  </si>
  <si>
    <t>10523,87.691667,-0.002288,-0.178071,-77.070534,7.415829,24.342943,2.588030,0.018850,8.675143,24.313999,8.132054,0.974946,2.030406,24.248428,0.883019,0.947896,11.541937,24.466402,-1.250983,0.961090,5.371719,8.375164,-0.285953,6.097706,33.726463,0.891158,0.019563,6.097723,33.726429,0.891160,0.958891,6.736026,31.134657,2.275622,0.935571,4.587161,31.247955,-0.103701,0.976800,7.789152,31.682270,-0.794406,0.954456,8.681715,24.314205,8.125072,2.009727,24.247999,0.883279,11.556045,24.466629,-1.244259,6.087384,33.720474,0.902093,6.737427,31.147066,2.253200,4.583090,31.253302,-0.097126,7.802158,31.670458,-0.789492</t>
  </si>
  <si>
    <t>10524,87.700000,-0.032770,-0.167247,-77.042953,7.416243,24.344877,2.590529,0.018121,8.678210,24.314213,8.133941,0.973589,2.029950,24.253557,0.888094,0.949196,11.540566,24.466862,-1.250446,0.958223,5.373682,8.373586,-0.284825,6.097588,33.726421,0.890746,0.019486,6.097604,33.726387,0.890747,0.959681,6.736027,31.134678,2.275275,0.935856,4.587117,31.247829,-0.104015,0.976615,7.789082,31.682243,-0.794787,0.954632,8.683141,24.314407,8.124599,2.009785,24.253126,0.890575,11.555802,24.467100,-1.243585,6.087432,33.720276,0.901668,6.737506,31.147190,2.252925,4.582855,31.253111,-0.097578,7.802037,31.670559,-0.789795</t>
  </si>
  <si>
    <t>10525,87.708333,0.066417,-0.121407,-77.028107,7.410379,24.347263,2.586722,0.014559,8.673840,24.314348,8.129780,0.973589,2.023812,24.247984,0.885607,0.949196,11.533487,24.479456,-1.255221,0.958223,5.335461,8.404508,-0.354448,6.101799,33.728592,0.891407,0.020568,6.101815,33.728561,0.891408,0.959681,6.736462,31.135412,2.274981,0.935856,4.590379,31.251925,-0.106697,0.976615,7.793498,31.684082,-0.793515,0.954632,8.681552,24.314573,8.124687,2.009708,24.247707,0.882703,11.539878,24.479509,-1.247225,6.087036,33.720394,0.902910,6.737870,31.148174,2.253428,4.595471,31.262386,-0.100327,7.801774,31.669022,-0.789834</t>
  </si>
  <si>
    <t>10526,87.716667,-0.001500,-0.174436,-77.068214,7.415210,24.342894,2.588036,0.019138,8.674750,24.313614,8.132007,0.975341,2.029719,24.248413,0.883237,0.947767,11.541161,24.466652,-1.251137,0.960633,5.357064,8.384246,-0.273983,6.097855,33.726444,0.891872,0.019387,6.097871,33.726414,0.891873,0.960040,6.735896,31.134302,2.275836,0.935951,4.586531,31.248417,-0.102997,0.977528,7.788467,31.682104,-0.794348,0.955417,8.681540,24.313826,8.124854,2.008831,24.247978,0.883382,11.555261,24.466873,-1.244129,6.087966,33.720650,0.903016,6.736860,31.146843,2.253516,4.582810,31.253326,-0.096450,7.801126,31.670427,-0.789718</t>
  </si>
  <si>
    <t>10527,87.725000,0.005434,-0.175885,-77.071083,7.415986,24.342342,2.588178,0.018853,8.675252,24.313354,8.132213,0.975341,2.030593,24.247166,0.883112,0.947767,11.542114,24.466503,-1.250790,0.960633,5.324017,8.420830,-0.374766,6.102386,33.728245,0.891903,0.020957,6.102402,33.728210,0.891904,0.960040,6.735949,31.134468,2.274862,0.935951,4.590664,31.252274,-0.107471,0.977528,7.794114,31.683842,-0.793119,0.955417,8.681824,24.313566,8.124857,2.010012,24.246735,0.883469,11.556123,24.466726,-1.243791,6.087969,33.720264,0.902442,6.736757,31.146517,2.252434,4.595100,31.262440,-0.099759,7.803305,31.669579,-0.788942</t>
  </si>
  <si>
    <t>10528,87.733333,-0.033454,-0.165908,-77.047745,7.416370,24.344580,2.590438,0.017361,8.677873,24.313770,8.133954,0.974283,2.030219,24.253363,0.887549,0.951076,11.541018,24.466606,-1.250189,0.959402,5.359408,8.389344,-0.270720,6.098052,33.725983,0.892169,0.019842,6.098068,33.725948,0.892170,0.958933,6.736308,31.133757,2.275876,0.934856,4.586785,31.247965,-0.102809,0.976404,7.788657,31.681868,-0.794330,0.954248,8.682405,24.313955,8.124722,2.010836,24.252945,0.890212,11.555867,24.466839,-1.243619,6.087946,33.719589,0.903435,6.737431,31.146681,2.253277,4.582557,31.253162,-0.096161,7.801884,31.670120,-0.789645</t>
  </si>
  <si>
    <t>10529,87.741667,-0.014482,-0.091136,-77.102379,7.412387,24.338322,2.591783,0.015745,8.668612,24.300699,8.136455,0.974283,2.027894,24.247534,0.883637,0.951076,11.540656,24.466730,-1.244744,0.959402,5.385636,8.378594,-0.284859,6.096864,33.725826,0.892300,0.019552,6.096880,33.725792,0.892302,0.958933,6.735854,31.134092,2.276598,0.934856,4.586903,31.247005,-0.102666,0.976404,7.788771,31.682146,-0.793424,0.954248,8.673169,24.300812,8.134698,2.008777,24.247139,0.883948,11.555214,24.467012,-1.243297,6.086693,33.719616,0.903389,6.736840,31.146708,2.254311,4.583532,31.252333,-0.096051,7.801342,31.670380,-0.788839</t>
  </si>
  <si>
    <t>10530,87.750000,-0.012880,-0.094797,-77.099457,7.412725,24.338013,2.591086,0.015348,8.669235,24.300779,8.135697,0.987978,2.028148,24.246967,0.883221,0.953418,11.540795,24.466291,-1.245660,0.963995,5.385988,8.385831,-0.284178,6.096585,33.725761,0.891993,0.019787,6.096601,33.725731,0.891994,0.958304,6.735628,31.133863,2.275952,0.934609,4.586620,31.247055,-0.103247,0.976668,7.788467,31.682306,-0.794026,0.952905,8.673540,24.300892,8.133559,2.009528,24.246580,0.883789,11.555108,24.466568,-1.244090,6.085764,33.720097,0.903351,6.737614,31.146475,2.253123,4.582376,31.252565,-0.097024,7.801562,31.669823,-0.788777</t>
  </si>
  <si>
    <t>10531,87.758333,0.001210,-0.179759,-77.070450,7.415823,24.342766,2.588215,0.019303,8.675148,24.314060,8.132237,0.975345,2.030404,24.247871,0.883216,0.947509,11.541917,24.466362,-1.250807,0.960997,5.377564,8.372106,-0.291911,6.096616,33.726494,0.891153,0.019978,6.096632,33.726463,0.891154,0.958903,6.735011,31.134806,2.275798,0.934875,4.586392,31.247816,-0.103761,0.976178,7.788420,31.682379,-0.794141,0.954293,8.682237,24.314276,8.125385,2.009412,24.247438,0.882997,11.555821,24.466581,-1.243736,6.086551,33.720108,0.902479,6.735657,31.147728,2.253188,4.582432,31.252934,-0.096765,7.801816,31.670698,-0.789851</t>
  </si>
  <si>
    <t>10532,87.766667,0.005803,-0.073709,-77.068283,7.410640,24.339695,2.589527,0.014446,8.670178,24.300831,8.133439,0.975345,2.025164,24.247526,0.884558,0.947509,11.536578,24.470728,-1.249416,0.960997,5.325825,8.416615,-0.376046,6.101551,33.728661,0.891748,0.020231,6.101567,33.728630,0.891749,0.958903,6.735148,31.135002,2.274909,0.934875,4.589929,31.252575,-0.107494,0.976178,7.793386,31.684185,-0.793080,0.954293,8.673577,24.300900,8.133739,2.009602,24.247202,0.884605,11.548739,24.470987,-1.249763,6.087079,33.720222,0.902787,6.736611,31.147539,2.253748,4.594882,31.263044,-0.101174,7.801458,31.669600,-0.789277</t>
  </si>
  <si>
    <t>10533,87.775000,-0.000944,-0.178097,-77.070663,7.415207,24.342615,2.588714,0.018812,8.674510,24.313704,8.132740,0.975869,2.029791,24.247974,0.883692,0.948454,11.541321,24.466171,-1.250288,0.960953,5.370354,8.376692,-0.286539,6.097322,33.726284,0.891214,0.019505,6.097339,33.726250,0.891216,0.958990,6.735566,31.134420,2.275611,0.934984,4.586721,31.247843,-0.103725,0.978169,7.788729,31.682095,-0.794393,0.955411,8.681057,24.313910,8.125650,2.009178,24.247543,0.883995,11.555386,24.466394,-1.243502,6.087455,33.720062,0.902752,6.736804,31.147518,2.253179,4.582955,31.252813,-0.097612,7.801140,31.670212,-0.789609</t>
  </si>
  <si>
    <t>10534,87.783333,-0.016159,-0.085651,-77.100349,7.413543,24.338816,2.591094,0.015284,8.669964,24.300627,8.135718,0.975869,2.028986,24.248352,0.883130,0.948454,11.541679,24.467472,-1.245567,0.960953,5.363147,8.374859,-0.281451,6.098774,33.726673,0.891550,0.019991,6.098791,33.726639,0.891551,0.958990,6.736843,31.134792,2.275997,0.934984,4.587810,31.248362,-0.103162,0.978169,7.789808,31.682222,-0.794119,0.955411,8.674258,24.300739,8.133462,2.010487,24.247965,0.883716,11.555884,24.467743,-1.243896,6.088086,33.720657,0.902515,6.738531,31.147236,2.253231,4.582724,31.253862,-0.096351,7.803912,31.670261,-0.789127</t>
  </si>
  <si>
    <t>10535,87.791667,-0.025154,-0.089787,-77.102089,7.413801,24.338408,2.591720,0.016054,8.670047,24.300421,8.136386,0.987338,2.029282,24.248665,0.883599,0.951429,11.542074,24.466137,-1.244824,0.963109,5.362144,8.377699,-0.272794,6.098979,33.726509,0.891707,0.019686,6.098995,33.726479,0.891708,0.959336,6.737270,31.134584,2.275964,0.935391,4.587872,31.248230,-0.102861,0.976181,7.789763,31.682131,-0.794294,0.954393,8.674798,24.300537,8.134635,2.009858,24.248268,0.883783,11.556745,24.466417,-1.243257,6.088732,33.720142,0.902621,6.738702,31.147198,2.253452,4.583628,31.253654,-0.096278,7.802836,31.670437,-0.789279</t>
  </si>
  <si>
    <t>10536,87.800000,-0.033659,-0.166488,-77.043739,7.415900,24.344498,2.591389,0.017823,8.677791,24.313740,8.134818,0.987338,2.029629,24.253283,0.888878,0.951429,11.540280,24.466471,-1.249528,0.963109,5.363179,8.381670,-0.280535,6.098754,33.726265,0.892471,0.020129,6.098771,33.726234,0.892472,0.959336,6.736867,31.134228,2.276598,0.935391,4.587770,31.248070,-0.102490,0.976181,7.789749,31.682020,-0.793482,0.954393,8.682361,24.313919,8.126241,2.009417,24.252851,0.891493,11.555922,24.466724,-1.243566,6.088241,33.720047,0.903815,6.737909,31.147076,2.253624,4.584108,31.253513,-0.095591,7.802897,31.669912,-0.788750</t>
  </si>
  <si>
    <t>10537,87.808333,-0.035297,-0.167107,-77.046883,7.416001,24.344236,2.591062,0.018015,8.677587,24.313501,8.134560,0.974854,2.029822,24.253159,0.888257,0.948934,11.540595,24.466049,-1.249629,0.958139,5.331535,8.426433,-0.343786,6.102796,33.728104,0.893043,0.020885,6.102812,33.728073,0.893044,0.949929,6.737654,31.134398,2.275535,0.936663,4.591054,31.251863,-0.105630,0.966732,7.794041,31.684135,-0.792992,0.956327,8.682358,24.313690,8.125707,2.009555,24.252726,0.890769,11.556090,24.466299,-1.243290,6.088343,33.719616,0.904012,6.738667,31.146961,2.253559,4.595459,31.262180,-0.098473,7.803093,31.669701,-0.789142</t>
  </si>
  <si>
    <t>10538,87.816667,-0.036393,-0.163784,-77.046989,7.416496,24.344414,2.591180,0.017837,8.678072,24.313335,8.134678,0.974854,2.030318,24.253536,0.888360,0.948934,11.541100,24.466370,-1.249498,0.958139,5.351071,8.368551,-0.272506,6.099189,33.725723,0.892978,0.019827,6.099205,33.725693,0.892979,0.949929,6.736969,31.133896,2.277654,0.936663,4.587615,31.247574,-0.101210,0.966732,7.789596,31.680752,-0.792680,0.956327,8.682755,24.313520,8.125840,2.010241,24.253109,0.890910,11.556493,24.466618,-1.243211,6.089040,33.720009,0.904269,6.738158,31.146563,2.254691,4.583382,31.252533,-0.094496,7.802804,31.668810,-0.787719</t>
  </si>
  <si>
    <t>10539,87.825000,-0.054513,-0.083152,-77.078209,7.413112,24.340057,2.594256,0.014718,8.671649,24.300781,8.138394,0.989000,2.027836,24.253275,0.888370,0.952980,11.539852,24.466116,-1.243994,0.959784,5.356678,8.383196,-0.280446,6.099381,33.726116,0.894160,0.019464,6.099397,33.726086,0.894162,0.958176,6.737206,31.133970,2.278216,0.935781,4.588112,31.248116,-0.100860,0.977794,7.790137,31.681725,-0.791853,0.954571,8.674189,24.300871,8.134802,2.009236,24.252874,0.891118,11.555912,24.466423,-1.243150,6.088893,33.719978,0.905661,6.738938,31.146870,2.256070,4.584348,31.253593,-0.094967,7.802673,31.669458,-0.787099</t>
  </si>
  <si>
    <t>10540,87.833333,-0.038732,-0.168000,-77.042007,7.415268,24.344893,2.591301,0.017670,8.677324,24.314169,8.134691,0.989000,2.028938,24.254110,0.888955,0.952980,11.539543,24.466396,-1.249745,0.959784,5.324997,8.441589,-0.352910,6.102312,33.728378,0.894947,0.020435,6.102328,33.728348,0.894948,0.958176,6.736631,31.134197,2.276801,0.935781,4.590363,31.252623,-0.104615,0.977794,7.793499,31.684647,-0.791433,0.954571,8.681915,24.314356,8.125412,2.009161,24.253689,0.891670,11.554730,24.466637,-1.243178,6.088236,33.719643,0.905439,6.737795,31.146547,2.255339,4.594454,31.262892,-0.097648,7.802333,31.670746,-0.787429</t>
  </si>
  <si>
    <t>10541,87.841667,-0.003275,-0.175467,-77.064117,7.415588,24.342493,2.588772,0.019095,8.675524,24.313274,8.132653,0.974695,2.029973,24.248150,0.884360,0.948215,11.541268,24.466055,-1.250697,0.960777,5.328751,8.433787,-0.355816,6.101972,33.728432,0.894552,0.019993,6.101988,33.728401,0.894553,0.950028,6.736355,31.134472,2.276786,0.939417,4.590230,31.252457,-0.104780,0.966694,7.793383,31.684578,-0.791454,0.957483,8.682349,24.313490,8.125181,2.009264,24.247721,0.884526,11.555151,24.466269,-1.243391,6.087386,33.720093,0.905382,6.737957,31.146732,2.255944,4.595332,31.263077,-0.098564,7.801280,31.670002,-0.787659</t>
  </si>
  <si>
    <t>10542,87.850000,-0.017933,-0.090748,-77.102570,7.412038,24.338446,2.591834,0.016050,8.668242,24.300711,8.136509,0.974695,2.027546,24.247995,0.883671,0.948215,11.540326,24.466633,-1.244678,0.960777,5.330451,8.442966,-0.357594,6.101182,33.729126,0.894874,0.020509,6.101198,33.729092,0.894875,0.950028,6.735608,31.134951,2.276697,0.939417,4.589516,31.253273,-0.104884,0.966694,7.792672,31.685585,-0.791438,0.957483,8.673117,24.300831,8.134735,2.008221,24.247601,0.883724,11.554777,24.466908,-1.242956,6.086141,33.721413,0.906192,6.736710,31.147209,2.255507,4.594584,31.263763,-0.098082,7.801559,31.670519,-0.788368</t>
  </si>
  <si>
    <t>10543,87.858333,0.047506,-0.033017,-77.058342,7.406860,24.342876,2.590736,0.011216,8.667392,24.300991,8.134401,0.986525,2.021155,24.247997,0.886637,0.968112,11.532034,24.479639,-1.248829,0.981350,5.377964,8.373897,-0.274343,6.096419,33.726383,0.892208,0.020065,6.096436,33.726349,0.892209,0.957755,6.735371,31.134718,2.276651,0.933451,4.586020,31.247627,-0.102252,0.977304,7.787815,31.682358,-0.793607,0.953662,8.672771,24.301104,8.134735,2.008671,24.247761,0.884032,11.539139,24.479763,-1.246558,6.085727,33.720467,0.903882,6.736844,31.147718,2.253468,4.582633,31.253090,-0.095841,7.800437,31.669777,-0.788508</t>
  </si>
  <si>
    <t>10544,87.866667,-0.021452,-0.094658,-77.100708,7.412647,24.338896,2.591768,0.015478,8.669030,24.301460,8.136405,0.986525,2.028094,24.248657,0.883785,0.968112,11.540820,24.466566,-1.244887,0.981350,5.330758,8.425856,-0.373881,6.100461,33.728931,0.892286,0.020643,6.100478,33.728897,0.892287,0.957755,6.734369,31.135113,2.275007,0.933451,4.589015,31.252865,-0.107265,0.977304,7.792396,31.684872,-0.792951,0.953662,8.673366,24.301573,8.134294,2.009301,24.248270,0.884353,11.555277,24.466843,-1.243343,6.085776,33.720894,0.902799,6.735940,31.147129,2.252936,4.593367,31.263357,-0.100229,7.801177,31.670362,-0.788428</t>
  </si>
  <si>
    <t>10545,87.875000,0.069078,-0.122769,-77.017220,7.409663,24.347424,2.587408,0.014576,8.674177,24.314699,8.130227,0.976765,2.022777,24.247856,0.887319,0.964017,11.532035,24.479715,-1.255320,0.974384,5.380463,8.372362,-0.306556,6.095497,33.726753,0.890844,0.019467,6.095513,33.726719,0.890845,0.959095,6.733579,31.135029,2.275576,0.935955,4.585556,31.248081,-0.104519,0.977803,7.787751,31.682703,-0.794082,0.955360,8.681937,24.314926,8.125117,2.008690,24.247580,0.884369,11.538361,24.479767,-1.247261,6.085483,33.720680,0.902276,6.734534,31.147871,2.253430,4.581995,31.253126,-0.098140,7.800388,31.670856,-0.789745</t>
  </si>
  <si>
    <t>10546,87.883333,0.002615,-0.178923,-77.069046,7.415033,24.342983,2.588817,0.018662,8.674494,24.314228,8.132807,0.975497,2.029575,24.247982,0.883947,0.949357,11.541031,24.466736,-1.250304,0.961821,5.373930,8.366815,-0.290950,6.096306,33.726566,0.889638,0.019690,6.096323,33.726536,0.889639,0.958815,6.734555,31.134966,2.274519,0.935184,4.585924,31.247885,-0.105033,0.977144,7.787972,31.682188,-0.795479,0.954658,8.681211,24.314436,8.125673,2.009323,24.247559,0.884013,11.554566,24.466948,-1.243236,6.086272,33.720253,0.901082,6.735657,31.147968,2.252116,4.581886,31.252979,-0.098605,7.800958,31.670364,-0.790947</t>
  </si>
  <si>
    <t>10547,87.891667,-0.002658,-0.176488,-77.066200,7.416012,24.343174,2.588776,0.019007,8.675747,24.314066,8.132704,0.975497,2.030460,24.248741,0.884170,0.949357,11.541831,24.466711,-1.250546,0.961821,5.385405,8.357823,-0.283891,6.096986,33.726112,0.889415,0.019765,6.097003,33.726078,0.889417,0.958815,6.735948,31.134882,2.274663,0.935184,4.587038,31.246933,-0.104678,0.977144,7.788919,31.681818,-0.795538,0.954658,8.682503,24.314278,8.125605,2.009723,24.248310,0.884298,11.555810,24.466930,-1.243575,6.086965,33.719536,0.900757,6.737202,31.147942,2.252225,4.582584,31.252110,-0.098250,7.802158,31.670116,-0.790869</t>
  </si>
  <si>
    <t>10548,87.900000,0.002286,-0.177886,-77.067619,7.416273,24.342566,2.588517,0.018827,8.675873,24.313704,8.132477,0.975157,2.030771,24.247627,0.883780,0.949090,11.542175,24.466366,-1.250705,0.961782,5.382944,8.364612,-0.293248,6.097493,33.725872,0.889780,0.019938,6.097510,33.725842,0.889781,0.958822,6.736075,31.134415,2.274778,0.934450,4.587529,31.246927,-0.104870,0.976398,7.789542,31.681692,-0.795193,0.953664,8.682764,24.313917,8.125320,2.010412,24.247204,0.883708,11.555645,24.466572,-1.243478,6.087106,33.719910,0.901090,6.737298,31.147150,2.251891,4.583488,31.252176,-0.098143,7.802763,31.669643,-0.790342</t>
  </si>
  <si>
    <t>10549,87.908333,-0.000781,-0.176587,-77.067192,7.416291,24.342276,2.588722,0.018949,8.675930,24.313221,8.132671,0.975157,2.030771,24.247663,0.884023,0.949090,11.542171,24.465942,-1.250528,0.961782,5.369936,8.370883,-0.296516,6.097590,33.725822,0.890727,0.019927,6.097607,33.725788,0.890728,0.958822,6.735498,31.134056,2.275459,0.934450,4.587089,31.247347,-0.104275,0.976398,7.789236,31.681437,-0.794401,0.953664,8.682757,24.313435,8.125520,2.010186,24.247240,0.884062,11.555929,24.466158,-1.243415,6.087392,33.719681,0.902223,6.736502,31.147034,2.252670,4.583245,31.252476,-0.097607,7.802290,31.669441,-0.789776</t>
  </si>
  <si>
    <t>10550,87.916667,-0.006300,-0.177687,-77.066399,7.416003,24.342615,2.589168,0.019259,8.675715,24.313545,8.133101,0.974762,2.030451,24.248489,0.884545,0.947582,11.541843,24.465811,-1.250142,0.960316,5.387331,8.387836,-0.280279,6.097929,33.725700,0.892822,0.020050,6.097945,33.725666,0.892823,0.958711,6.737155,31.133783,2.276663,0.934173,4.587976,31.246969,-0.102382,0.976366,7.789761,31.682348,-0.793374,0.953421,8.682542,24.313759,8.125667,2.009491,24.248056,0.884757,11.555976,24.466030,-1.242918,6.087635,33.719833,0.904330,6.738087,31.146639,2.253703,4.583907,31.252014,-0.095500,7.803206,31.670288,-0.788803</t>
  </si>
  <si>
    <t>10551,87.925000,0.046035,-0.037460,-77.054146,7.408126,24.342489,2.590761,0.010763,8.669063,24.301001,8.134336,0.974762,2.022294,24.247616,0.887064,0.947582,11.533024,24.478848,-1.249117,0.960316,5.342070,8.440389,-0.357221,6.102355,33.728416,0.894261,0.020354,6.102372,33.728386,0.894262,0.958711,6.737313,31.134438,2.276200,0.934173,4.591193,31.252214,-0.105381,0.976366,7.794258,31.685146,-0.791962,0.953421,8.674218,24.301113,8.134334,2.010402,24.247391,0.884648,11.539759,24.478964,-1.246697,6.087734,33.721397,0.905120,6.738451,31.146217,2.254235,4.596419,31.262259,-0.098373,7.802530,31.670315,-0.787863</t>
  </si>
  <si>
    <t>10552,87.933333,-0.000348,-0.177829,-77.068153,7.415639,24.342955,2.588552,0.019309,8.675185,24.314028,8.132522,0.974482,2.030149,24.248264,0.883764,0.947730,11.541583,24.466568,-1.250632,0.960634,5.327406,8.433929,-0.360467,6.103617,33.728443,0.894693,0.020487,6.103634,33.728413,0.894694,0.950846,6.737799,31.134445,2.276952,0.938150,4.591866,31.252533,-0.104784,0.965421,7.795092,31.684547,-0.791199,0.957674,8.682192,24.314247,8.125103,2.009246,24.247831,0.883780,11.555478,24.466784,-1.243227,6.089208,33.720531,0.905482,6.738353,31.146517,2.255365,4.597657,31.262791,-0.097534,7.803172,31.670099,-0.787649</t>
  </si>
  <si>
    <t>10553,87.941667,-0.021393,-0.090421,-77.101097,7.413291,24.338800,2.591498,0.016069,8.669637,24.300955,8.136143,0.974482,2.028749,24.248684,0.883472,0.947730,11.541489,24.466757,-1.245120,0.960634,5.310927,8.444606,-0.363139,6.103756,33.728619,0.894968,0.020153,6.103772,33.728588,0.894969,0.950846,6.737134,31.134172,2.276752,0.938150,4.591305,31.253344,-0.105023,0.965421,7.794677,31.684546,-0.791264,0.957674,8.674405,24.301075,8.134171,2.009376,24.248287,0.883698,11.556092,24.467035,-1.243373,6.089385,33.720375,0.905513,6.738216,31.146172,2.255874,4.595767,31.263681,-0.098116,7.803518,31.670416,-0.787837</t>
  </si>
  <si>
    <t>10554,87.950000,-0.039491,-0.167097,-77.044426,7.415552,24.345116,2.590864,0.018482,8.677373,24.314289,8.134308,0.974110,2.029292,24.254433,0.888290,0.948053,11.539989,24.466627,-1.250006,0.957716,5.296361,8.451861,-0.347602,6.103831,33.728878,0.895586,0.020548,6.103848,33.728844,0.895587,0.949380,6.737039,31.134151,2.276931,0.939010,4.590570,31.254026,-0.104234,0.965109,7.793844,31.684610,-0.791324,0.956246,8.682494,24.314482,8.125309,2.008645,24.253996,0.890586,11.555517,24.466871,-1.243304,6.088693,33.720474,0.906086,6.738471,31.146097,2.255708,4.595405,31.265068,-0.097199,7.802732,31.669992,-0.787634</t>
  </si>
  <si>
    <t>10555,87.958333,-0.016076,-0.092638,-77.101723,7.412914,24.338593,2.591332,0.015962,8.669201,24.301081,8.135992,0.974110,2.028399,24.247910,0.883250,0.948053,11.541143,24.466785,-1.245245,0.957716,5.373188,8.400609,-0.279204,6.097763,33.726978,0.894741,0.020054,6.097779,33.726944,0.894742,0.949380,6.736411,31.134602,2.277986,0.939010,4.587166,31.248838,-0.100950,0.965109,7.789030,31.683584,-0.791972,0.956246,8.673946,24.301199,8.134041,2.009160,24.247515,0.883464,11.555637,24.467064,-1.243507,6.086764,33.721401,0.906497,6.737635,31.147343,2.255394,4.583278,31.254295,-0.094263,7.802709,31.670946,-0.787822</t>
  </si>
  <si>
    <t>10556,87.966667,0.063612,-0.118701,-77.025169,7.409579,24.347456,2.586825,0.015324,8.673322,24.314217,8.129816,0.976404,2.022919,24.248522,0.885981,0.961667,11.532497,24.479628,-1.255323,0.973601,5.362818,8.384722,-0.285312,6.097093,33.726707,0.893433,0.019257,6.097110,33.726673,0.893434,0.960659,6.735052,31.134573,2.277451,0.936293,4.586140,31.248596,-0.101796,0.976771,7.788180,31.682533,-0.792514,0.954901,8.681430,24.314447,8.124991,2.007921,24.248228,0.882805,11.539388,24.479692,-1.247321,6.087301,33.720867,0.904282,6.736407,31.146952,2.255219,4.581542,31.253469,-0.095357,7.801229,31.671101,-0.787569</t>
  </si>
  <si>
    <t>10557,87.975000,0.067304,-0.122842,-77.020889,7.410244,24.347038,2.587121,0.014825,8.674402,24.314283,8.130020,0.976404,2.023464,24.247635,0.886686,0.961667,11.532866,24.479198,-1.255344,0.973601,5.388447,8.374047,-0.299293,6.096822,33.726055,0.890886,0.019658,6.096838,33.726021,0.890887,0.960659,6.735489,31.134409,2.275491,0.936293,4.587145,31.247160,-0.104327,0.976771,7.789184,31.682304,-0.794291,0.954901,8.682288,24.314518,8.124306,2.009279,24.247356,0.883816,11.539166,24.479242,-1.246760,6.087052,33.720490,0.902473,6.735871,31.147194,2.252908,4.583621,31.251707,-0.097475,7.802114,31.670498,-0.790146</t>
  </si>
  <si>
    <t>10558,87.983333,0.002783,-0.072084,-77.067810,7.410155,24.339657,2.588777,0.014953,8.669737,24.300568,8.132677,0.989770,2.024660,24.247820,0.883850,0.960726,11.536069,24.470581,-1.250196,0.970648,5.377626,8.370403,-0.280534,6.096576,33.726406,0.890123,0.019400,6.096592,33.726372,0.890124,0.960163,6.735316,31.134800,2.274768,0.935453,4.586235,31.247633,-0.104381,0.977221,7.788116,31.682259,-0.795399,0.954644,8.673695,24.300638,8.133718,2.008968,24.247501,0.883153,11.547802,24.470829,-1.250540,6.086824,33.720665,0.901345,6.736585,31.147453,2.252299,4.581705,31.252325,-0.098017,7.801146,31.670618,-0.790514</t>
  </si>
  <si>
    <t>10559,87.991667,0.000413,-0.180310,-77.070389,7.415524,24.342901,2.587966,0.019065,8.674854,24.314234,8.131988,0.989770,2.030101,24.248066,0.882973,0.960726,11.541615,24.466406,-1.251062,0.970648,5.389777,8.363048,-0.292010,6.096415,33.726086,0.888527,0.019584,6.096431,33.726051,0.888528,0.960163,6.735339,31.134745,2.273589,0.935453,4.586735,31.246927,-0.106022,0.977221,7.788682,31.682062,-0.796418,0.954644,8.681678,24.314447,8.124720,2.009375,24.247637,0.883084,11.555516,24.466623,-1.243905,6.086372,33.720348,0.900096,6.736832,31.147619,2.251177,4.581636,31.251686,-0.099802,7.802345,31.670126,-0.791793</t>
  </si>
  <si>
    <t>10560,88.000000,-0.015150,-0.092154,-77.104759,7.413308,24.338106,2.590739,0.015755,8.669303,24.300568,8.135464,0.987536,2.028884,24.247351,0.882372,0.952348,11.541737,24.466400,-1.245619,0.963726,5.400046,8.361151,-0.303696,6.095664,33.725677,0.888746,0.020105,6.095681,33.725647,0.888747,0.959807,6.734694,31.134457,2.273975,0.934710,4.586558,31.246281,-0.106076,0.974892,7.788581,31.681887,-0.795824,0.953009,8.673938,24.300684,8.133631,2.009829,24.246960,0.882619,11.556156,24.466677,-1.244032,6.085691,33.719784,0.899898,6.735136,31.147045,2.251098,4.581849,31.251049,-0.098596,7.802836,31.670395,-0.791577</t>
  </si>
  <si>
    <t>10561,88.008333,-0.001429,-0.178638,-77.066521,7.415590,24.342632,2.588338,0.019310,8.675294,24.313761,8.132274,0.974599,2.030050,24.248020,0.883706,0.947874,11.541428,24.466114,-1.250965,0.961089,5.372969,8.351952,-0.272253,6.095409,33.726437,0.888571,0.019658,6.095426,33.726402,0.888572,0.959270,6.734149,31.135256,2.274010,0.935061,4.584807,31.247421,-0.104935,0.976342,7.786637,31.681623,-0.796458,0.953312,8.682461,24.313982,8.125075,2.009205,24.247593,0.883480,11.555105,24.466326,-1.243541,6.085644,33.720482,0.900177,6.735377,31.148294,2.251578,4.579502,31.251999,-0.098576,7.800497,31.669926,-0.791990</t>
  </si>
  <si>
    <t>10562,88.016667,0.028408,-0.108009,-77.001053,7.410244,24.348785,2.588674,0.014308,8.676300,24.313736,8.131127,0.974599,2.022808,24.253481,0.890081,0.947874,11.531624,24.479137,-1.255185,0.961089,5.394324,8.363298,-0.304634,6.095726,33.726414,0.888740,0.019873,6.095742,33.726383,0.888741,0.959270,6.734473,31.135073,2.273876,0.935061,4.586379,31.247211,-0.106198,0.976342,7.788455,31.682514,-0.795889,0.953312,8.682543,24.313946,8.124285,2.008478,24.253187,0.889207,11.539711,24.479223,-1.247469,6.085681,33.720028,0.900366,6.735916,31.148327,2.251218,4.581501,31.252211,-0.099924,7.801952,31.670612,-0.791130</t>
  </si>
  <si>
    <t>10563,88.025000,-0.000361,-0.077788,-77.071495,7.410719,24.339844,2.588550,0.015153,8.669943,24.301239,8.132536,0.989770,2.025328,24.248133,0.883287,0.960113,11.536887,24.470161,-1.250171,0.970059,5.381183,8.373046,-0.294393,6.097090,33.726597,0.889484,0.020039,6.097106,33.726563,0.889486,0.959233,6.735576,31.134912,2.274103,0.934018,4.587048,31.247850,-0.105542,0.975292,7.789080,31.682610,-0.795781,0.952439,8.673913,24.301310,8.133523,2.009389,24.247810,0.882648,11.548856,24.470415,-1.250520,6.086823,33.720730,0.900716,6.736992,31.147619,2.251014,4.581943,31.252867,-0.098726,7.803051,31.670723,-0.790739</t>
  </si>
  <si>
    <t>10564,88.033333,-0.001654,-0.179520,-77.070152,7.415906,24.343212,2.587640,0.019215,8.675258,24.314421,8.131656,0.989770,2.030474,24.248594,0.882668,0.960113,11.541987,24.466619,-1.251402,0.970059,5.368485,8.375631,-0.280189,6.097587,33.726643,0.890205,0.019436,6.097603,33.726608,0.890206,0.959233,6.735936,31.134808,2.274608,0.934018,4.586838,31.248198,-0.104501,0.975292,7.788779,31.682379,-0.795526,0.952439,8.682076,24.314634,8.124343,2.009538,24.248159,0.882845,11.556106,24.466841,-1.244266,6.087399,33.720623,0.901698,6.737560,31.147692,2.252514,4.582237,31.253290,-0.098498,7.801959,31.670385,-0.790926</t>
  </si>
  <si>
    <t>10565,88.041667,0.066424,-0.122868,-77.028809,7.410769,24.347345,2.586578,0.014735,8.674161,24.314571,8.129653,0.976904,2.024220,24.248022,0.885400,0.963373,11.533923,24.479441,-1.255318,0.974570,5.353714,8.419141,-0.373058,6.101749,33.728836,0.891223,0.020006,6.101766,33.728802,0.891224,0.951793,6.736705,31.135433,2.274248,0.938394,4.591296,31.252041,-0.108031,0.968067,7.794501,31.685261,-0.793778,0.958114,8.682079,24.314795,8.124898,2.009917,24.247742,0.882237,11.540309,24.479494,-1.247400,6.087903,33.721138,0.902219,6.737574,31.147697,2.252892,4.596360,31.261721,-0.101412,7.802433,31.670984,-0.790036</t>
  </si>
  <si>
    <t>10566,88.050000,-0.000823,-0.178018,-77.069359,7.416087,24.343159,2.587535,0.019010,8.675517,24.314240,8.131533,0.976904,2.030632,24.248508,0.882635,0.963373,11.542113,24.466726,-1.251563,0.974570,5.332954,8.420569,-0.348550,6.101728,33.728882,0.891920,0.019885,6.101744,33.728851,0.891921,0.951793,6.736493,31.135311,2.274714,0.938394,4.590109,31.252527,-0.106658,0.968067,7.793154,31.684776,-0.793768,0.958114,8.682351,24.314455,8.124126,2.010033,24.248079,0.882748,11.555878,24.466940,-1.244269,6.087495,33.721031,0.902602,6.737539,31.147247,2.253863,4.595189,31.262678,-0.100012,7.801279,31.670511,-0.790244</t>
  </si>
  <si>
    <t>10567,88.058333,-0.014898,-0.091942,-77.099533,7.413501,24.338120,2.590406,0.015685,8.670001,24.300566,8.135016,0.987481,2.028921,24.247347,0.882530,0.952657,11.541579,24.466442,-1.246328,0.964075,5.339081,8.436612,-0.375308,6.102312,33.728127,0.892905,0.020082,6.102328,33.728092,0.892906,0.950319,6.736577,31.134134,2.275139,0.938651,4.591222,31.252033,-0.107126,0.969025,7.794547,31.684628,-0.792707,0.956047,8.674661,24.300680,8.133185,2.009989,24.246956,0.882724,11.555853,24.466715,-1.244690,6.087884,33.720772,0.904424,6.738006,31.146553,2.254022,4.595566,31.261847,-0.100935,7.803217,31.669718,-0.789299</t>
  </si>
  <si>
    <t>10568,88.066667,-0.001647,-0.174028,-77.070984,7.415478,24.342915,2.587236,0.018692,8.674750,24.313591,8.131268,0.987481,2.030070,24.248459,0.882177,0.952657,11.541614,24.466690,-1.251736,0.964075,5.385638,8.374836,-0.294851,6.097736,33.725758,0.891810,0.019666,6.097752,33.725727,0.891811,0.950319,6.736414,31.134081,2.276349,0.938651,4.587889,31.246931,-0.103303,0.969025,7.789890,31.681955,-0.793512,0.956047,8.681303,24.313805,8.123551,2.009814,24.248035,0.882583,11.555316,24.466900,-1.244426,6.087638,33.719818,0.903119,6.737565,31.146839,2.253650,4.584159,31.251999,-0.096786,7.802583,31.670034,-0.788637</t>
  </si>
  <si>
    <t>10569,88.075000,-0.016960,-0.092528,-77.101074,7.413674,24.337889,2.590293,0.016281,8.670025,24.300346,8.134939,0.986219,2.029138,24.247293,0.882273,0.951443,11.541862,24.466026,-1.246331,0.964309,5.343639,8.419253,-0.376000,6.101766,33.727905,0.891999,0.020240,6.101783,33.727871,0.892000,0.951129,6.736177,31.134378,2.275038,0.938157,4.590910,31.251394,-0.107348,0.968478,7.794228,31.684032,-0.792931,0.957493,8.675301,24.300472,8.133347,2.009722,24.246901,0.881898,11.555999,24.466293,-1.244363,6.087852,33.719807,0.903090,6.737120,31.146891,2.253719,4.595279,31.261162,-0.100677,7.802846,31.669813,-0.789373</t>
  </si>
  <si>
    <t>10570,88.083333,-0.002922,-0.180005,-77.069069,7.416159,24.343002,2.587469,0.018648,8.675615,24.314230,8.131461,0.986219,2.030692,24.248489,0.882600,0.951443,11.542170,24.466286,-1.251653,0.964309,5.379561,8.364691,-0.279920,6.097597,33.725342,0.890637,0.019817,6.097614,33.725311,0.890638,0.951129,6.736431,31.133896,2.275542,0.938157,4.587343,31.246414,-0.103616,0.968478,7.789208,31.681084,-0.794682,0.957493,8.682333,24.314442,8.124033,2.010543,24.248072,0.882733,11.555602,24.466492,-1.244358,6.087862,33.719650,0.902152,6.737054,31.146776,2.252529,4.583539,31.250990,-0.096777,7.802139,31.669298,-0.790022</t>
  </si>
  <si>
    <t>10571,88.091667,-0.001584,-0.075431,-77.064423,7.410903,24.339611,2.588861,0.014605,8.670809,24.300749,8.132690,0.990656,2.025300,24.248085,0.884258,0.961386,11.536600,24.469997,-1.250364,0.970527,5.381345,8.367087,-0.287663,6.097057,33.725754,0.890264,0.019512,6.097073,33.725719,0.890265,0.959909,6.735741,31.134241,2.275111,0.935340,4.586958,31.246862,-0.104319,0.977329,7.788908,31.681606,-0.794947,0.954300,8.674466,24.300817,8.133457,2.009862,24.247770,0.883886,11.548380,24.470245,-1.250759,6.087521,33.720249,0.901926,6.736430,31.147121,2.252693,4.582375,31.251114,-0.097751,7.802355,31.669954,-0.790758</t>
  </si>
  <si>
    <t>10572,88.100000,0.071129,-0.119988,-77.024338,7.410326,24.346821,2.586559,0.015069,8.674153,24.313873,8.129534,0.990656,2.023653,24.247141,0.885795,0.961386,11.533173,24.479446,-1.255652,0.970527,5.391699,8.362321,-0.274073,6.096127,33.726082,0.889739,0.019472,6.096143,33.726048,0.889740,0.959909,6.735682,31.134853,2.274713,0.935340,4.586338,31.246763,-0.104243,0.977329,7.788037,31.682121,-0.795640,0.954300,8.682185,24.314100,8.124718,2.008966,24.246853,0.882625,11.539827,24.479506,-1.247665,6.086039,33.720325,0.901112,6.736798,31.147512,2.252375,4.582535,31.251747,-0.097841,7.800828,31.670195,-0.791076</t>
  </si>
  <si>
    <t>10573,88.108333,0.067080,-0.118094,-77.023537,7.410252,24.347168,2.586764,0.015034,8.674155,24.313948,8.129720,0.976192,2.023549,24.247925,0.886073,0.962788,11.533053,24.479631,-1.255501,0.973802,5.356689,8.406852,-0.382526,6.100145,33.728836,0.889757,0.020279,6.100162,33.728802,0.889759,0.951513,6.734921,31.135727,2.273413,0.938019,4.589943,31.251801,-0.109282,0.968920,7.793261,31.684975,-0.794529,0.957202,8.682207,24.314180,8.124640,2.009003,24.247643,0.882928,11.539546,24.479683,-1.247275,6.086301,33.720951,0.900821,6.735811,31.148138,2.251970,4.593974,31.261387,-0.102471,7.802202,31.670818,-0.790959</t>
  </si>
  <si>
    <t>10574,88.116667,-0.019026,-0.090798,-77.102715,7.412621,24.338581,2.590645,0.015172,8.668810,24.300825,8.135324,0.976192,2.028130,24.248230,0.882468,0.962788,11.540921,24.466684,-1.245857,0.973802,5.385311,8.357232,-0.303122,6.095216,33.726456,0.889225,0.019388,6.095233,33.726421,0.889226,0.951513,6.733588,31.135162,2.274631,0.938019,4.585473,31.247374,-0.105421,0.968920,7.787605,31.682114,-0.795210,0.957202,8.673081,24.300938,8.133270,2.009719,24.247850,0.882995,11.555061,24.466957,-1.244329,6.085505,33.720371,0.900728,6.734560,31.148138,2.252449,4.581594,31.252151,-0.099178,7.800240,31.670412,-0.790773</t>
  </si>
  <si>
    <t>10575,88.125000,-0.019379,-0.089317,-77.101112,7.413202,24.339104,2.590783,0.015743,8.669547,24.301197,8.135426,0.986849,2.028665,24.248831,0.882754,0.952942,11.541397,24.467281,-1.245831,0.964719,5.364560,8.402349,-0.385971,6.099323,33.729069,0.889555,0.020303,6.099339,33.729034,0.889556,0.951237,6.734340,31.136141,2.273441,0.937332,4.589506,31.251768,-0.109405,0.969338,7.792815,31.685301,-0.794470,0.957401,8.674397,24.301319,8.133393,2.009846,24.248447,0.882793,11.555366,24.467543,-1.243837,6.085631,33.721012,0.900877,6.735276,31.148899,2.251884,4.593654,31.261263,-0.102843,7.801442,31.671074,-0.790796</t>
  </si>
  <si>
    <t>10576,88.133333,0.068213,-0.124001,-77.019356,7.410161,24.347158,2.586407,0.014779,8.674468,24.314533,8.129274,0.976097,2.023335,24.247635,0.886119,0.963718,11.532679,24.479303,-1.256171,0.973891,5.342683,8.410390,-0.374399,6.100422,33.728699,0.890036,0.020500,6.100438,33.728664,0.890037,0.951133,6.734818,31.135380,2.273474,0.937761,4.589521,31.252050,-0.108903,0.968429,7.792836,31.684538,-0.794596,0.956807,8.682404,24.314766,8.123946,2.009146,24.247356,0.883084,11.538933,24.479351,-1.247808,6.086442,33.720665,0.901092,6.735597,31.147829,2.251928,4.593461,31.261761,-0.101855,7.802114,31.670376,-0.791152</t>
  </si>
  <si>
    <t>10577,88.141667,-0.000742,-0.179482,-77.071274,7.415648,24.342911,2.587730,0.019063,8.674892,24.314137,8.131771,0.976097,2.030251,24.248209,0.882652,0.963718,11.541803,24.466387,-1.251232,0.973891,5.384052,8.364873,-0.291672,6.096575,33.726292,0.890052,0.019398,6.096592,33.726261,0.890054,0.951133,6.735256,31.134850,2.275029,0.937761,4.586642,31.247314,-0.104561,0.968429,7.788625,31.682154,-0.794970,0.956807,8.681726,24.314348,8.124657,2.009493,24.247778,0.882713,11.555728,24.466606,-1.244179,6.086640,33.720299,0.901582,6.736539,31.147757,2.253031,4.582025,31.252163,-0.098415,7.801910,31.670359,-0.790648</t>
  </si>
  <si>
    <t>10578,88.150000,-0.033662,-0.063381,-77.046112,7.410350,24.341602,2.591220,0.013070,8.672005,24.300869,8.134639,0.994301,2.024151,24.253452,0.888319,0.962439,11.534893,24.470486,-1.249296,0.967253,5.347231,8.411480,-0.363444,6.100357,33.728100,0.891046,0.019991,6.100373,33.728065,0.891047,0.950693,6.735294,31.134848,2.274360,0.939158,4.589531,31.251291,-0.107610,0.967733,7.792670,31.684124,-0.793911,0.958081,8.673810,24.300922,8.133246,2.009263,24.253130,0.890304,11.547975,24.470757,-1.249888,6.086276,33.719673,0.901993,6.736507,31.147316,2.253495,4.594333,31.261461,-0.101280,7.800754,31.669880,-0.790321</t>
  </si>
  <si>
    <t>10579,88.158333,-0.054334,-0.081251,-77.078979,7.413048,24.340292,2.593338,0.013831,8.671511,24.300835,8.137490,0.994301,2.027797,24.253550,0.887376,0.962439,11.539839,24.466490,-1.244852,0.967253,5.376347,8.366734,-0.297044,6.096791,33.725880,0.890935,0.019818,6.096808,33.725845,0.890936,0.950693,6.734964,31.134283,2.275862,0.939158,4.586579,31.247166,-0.103915,0.967733,7.788690,31.681559,-0.794021,0.958081,8.673640,24.300926,8.133500,2.010297,24.253168,0.890404,11.555208,24.466784,-1.243889,6.086913,33.719955,0.902192,6.735717,31.146976,2.253312,4.581763,31.251890,-0.096919,7.802647,31.670025,-0.789723</t>
  </si>
  <si>
    <t>10580,88.166667,0.007937,-0.073777,-77.068581,7.410824,24.339415,2.589100,0.014793,8.670336,24.300604,8.133018,0.990089,2.025361,24.247044,0.884105,0.961109,11.536777,24.470598,-1.249821,0.970741,5.365372,8.373566,-0.276984,6.097789,33.725773,0.891410,0.019482,6.097806,33.725739,0.891412,0.959724,6.736090,31.133968,2.275886,0.935551,4.586874,31.247356,-0.103115,0.977288,7.788799,31.681358,-0.794324,0.953854,8.674181,24.300674,8.133986,2.009818,24.246727,0.883508,11.548473,24.470848,-1.250192,6.087876,33.720512,0.902973,6.737125,31.146606,2.253442,4.582382,31.251871,-0.096637,7.802186,31.669437,-0.789919</t>
  </si>
  <si>
    <t>10581,88.175000,-0.015364,-0.090806,-77.103584,7.413640,24.337858,2.591345,0.015335,8.669749,24.300184,8.136044,0.990089,2.029182,24.247164,0.883086,0.961109,11.541991,24.466225,-1.245094,0.970741,5.379652,8.388332,-0.288915,6.097732,33.725754,0.892110,0.019353,6.097748,33.725719,0.892112,0.959724,6.736350,31.133705,2.275987,0.935551,4.587539,31.247282,-0.103372,0.977288,7.789494,31.682178,-0.793882,0.953854,8.674104,24.300293,8.134306,2.010507,24.246778,0.883493,11.556311,24.466505,-1.243763,6.087999,33.719696,0.903489,6.737396,31.146570,2.253876,4.583412,31.252075,-0.097092,7.802324,31.670544,-0.789430</t>
  </si>
  <si>
    <t>10582,88.183333,0.047475,-0.033501,-77.057747,7.407928,24.342440,2.590010,0.011242,8.668516,24.300600,8.133661,0.986649,2.022206,24.247551,0.885968,0.968162,11.533061,24.479168,-1.249599,0.981150,5.371624,8.374536,-0.289532,6.097553,33.726086,0.891848,0.019808,6.097569,33.726055,0.891849,0.959360,6.735758,31.134281,2.276365,0.934820,4.587042,31.247593,-0.103093,0.975807,7.789082,31.681868,-0.793600,0.953153,8.673854,24.300714,8.133755,2.009718,24.247313,0.883478,11.540210,24.479292,-1.247203,6.087541,33.720070,0.903158,6.737052,31.147108,2.253703,4.581936,31.252468,-0.096475,7.802921,31.670156,-0.788866</t>
  </si>
  <si>
    <t>10583,88.191667,0.001257,-0.177449,-77.064751,7.415997,24.342728,2.588460,0.019711,8.675873,24.313801,8.132356,0.986649,2.030409,24.247900,0.883991,0.968162,11.541709,24.466482,-1.250968,0.981150,5.389416,8.364866,-0.287550,6.096967,33.726185,0.891878,0.019938,6.096983,33.726154,0.891879,0.959360,6.736015,31.134817,2.276826,0.934820,4.587220,31.247044,-0.102612,0.975807,7.789110,31.682211,-0.793251,0.953153,8.683011,24.314022,8.124911,2.009023,24.247456,0.883996,11.555959,24.466703,-1.243528,6.086751,33.719913,0.903059,6.737289,31.147623,2.254037,4.582640,31.252258,-0.095875,7.802647,31.670437,-0.788379</t>
  </si>
  <si>
    <t>10584,88.200000,-0.001628,-0.178708,-77.069656,7.415699,24.342915,2.588595,0.019092,8.675100,24.314045,8.132600,0.974543,2.030251,24.248318,0.883668,0.948321,11.541746,24.466377,-1.250482,0.960849,5.349198,8.423604,-0.345212,6.100622,33.728836,0.892473,0.020702,6.100638,33.728802,0.892475,0.950572,6.736231,31.135384,2.275105,0.936330,4.589664,31.252087,-0.106128,0.968004,7.792540,31.685301,-0.793417,0.956162,8.681957,24.314264,8.125075,2.009585,24.247890,0.883809,11.555555,24.466593,-1.243098,6.086360,33.720901,0.903637,6.737397,31.147926,2.252971,4.593909,31.262001,-0.099238,7.801407,31.670734,-0.789336</t>
  </si>
  <si>
    <t>10585,88.208333,-0.017010,-0.092863,-77.099602,7.412521,24.338486,2.591599,0.016186,8.669014,24.300974,8.136209,0.974543,2.027941,24.247885,0.883718,0.948321,11.540608,24.466597,-1.245132,0.960849,5.367035,8.375116,-0.281247,6.097187,33.726555,0.891986,0.019797,6.097203,33.726521,0.891987,0.950572,6.735436,31.134716,2.276419,0.936330,4.586387,31.248146,-0.102731,0.968004,7.788353,31.682232,-0.793698,0.956162,8.673796,24.301096,8.134207,2.008416,24.247484,0.883975,11.555349,24.466879,-1.243386,6.086828,33.720581,0.903066,6.737155,31.147295,2.253769,4.581080,31.253344,-0.096174,7.802317,31.670391,-0.788683</t>
  </si>
  <si>
    <t>10586,88.216667,0.001929,-0.177465,-77.070602,7.416121,24.343204,2.588640,0.018988,8.675431,24.314293,8.132665,0.974822,2.030707,24.248310,0.883621,0.948404,11.542225,24.467009,-1.250367,0.960770,5.368206,8.376513,-0.275002,6.096757,33.726604,0.891649,0.019810,6.096774,33.726574,0.891650,0.959210,6.735253,31.134769,2.275976,0.934045,4.585938,31.248156,-0.102937,0.976338,7.787813,31.682365,-0.794250,0.953537,8.682139,24.314508,8.125155,2.010077,24.247881,0.883898,11.556148,24.467226,-1.243134,6.086740,33.720444,0.902963,6.736872,31.147734,2.253056,4.581012,31.253147,-0.096582,7.801157,31.670544,-0.788997</t>
  </si>
  <si>
    <t>10587,88.225000,0.065177,-0.120189,-77.024384,7.410438,24.347210,2.587498,0.014362,8.674257,24.314150,8.130473,0.974822,2.023757,24.248083,0.886731,0.948404,11.533299,24.479395,-1.254711,0.960770,5.379581,8.365428,-0.265267,6.096498,33.726017,0.891290,0.019466,6.096514,33.725983,0.891291,0.959210,6.735779,31.134609,2.276062,0.934045,4.586084,31.247021,-0.102554,0.976338,7.787759,31.681803,-0.794435,0.953537,8.681976,24.314373,8.125532,2.009904,24.247814,0.883718,11.539433,24.479441,-1.246757,6.086832,33.719883,0.902640,6.736918,31.147524,2.253767,4.581467,31.251749,-0.096219,7.800921,31.670261,-0.789824</t>
  </si>
  <si>
    <t>10588,88.233333,-0.052920,-0.084014,-77.079056,7.412787,24.340363,2.593750,0.013675,8.671244,24.301205,8.137905,0.989325,2.027539,24.253405,0.887785,0.955679,11.539578,24.466476,-1.244441,0.961244,5.342889,8.409668,-0.368674,6.100460,33.728092,0.891616,0.020498,6.100476,33.728062,0.891617,0.950778,6.735038,31.134817,2.275048,0.937044,4.589506,31.251394,-0.107123,0.968405,7.792748,31.683928,-0.793136,0.956263,8.673206,24.301289,8.134115,2.010090,24.253025,0.890901,11.555063,24.466778,-1.243765,6.086194,33.720093,0.902581,6.736530,31.147230,2.253189,4.593379,31.261400,-0.100442,7.801667,31.669479,-0.788920</t>
  </si>
  <si>
    <t>10589,88.241667,0.066753,-0.118213,-77.022865,7.410340,24.346918,2.587460,0.014354,8.674308,24.313702,8.130400,0.989325,2.023618,24.247704,0.886833,0.955679,11.533095,24.479349,-1.254852,0.961244,5.390448,8.359597,-0.283035,6.095980,33.725880,0.890655,0.019741,6.095996,33.725845,0.890656,0.950778,6.735200,31.134665,2.275815,0.937044,4.586238,31.246593,-0.103485,0.968405,7.788067,31.681787,-0.794388,0.956263,8.681881,24.313923,8.125447,2.009673,24.247429,0.883987,11.539466,24.479403,-1.247054,6.085709,33.720581,0.902756,6.736362,31.147728,2.253011,4.582549,31.251347,-0.097284,7.800884,31.669241,-0.789885</t>
  </si>
  <si>
    <t>10590,88.250000,0.001475,-0.181485,-77.069580,7.415683,24.342680,2.588436,0.019068,8.675092,24.314148,8.132440,0.975074,2.030238,24.247711,0.883521,0.948082,11.541718,24.466181,-1.250653,0.960710,5.383154,8.369750,-0.280787,6.096150,33.726234,0.890783,0.020140,6.096167,33.726204,0.890784,0.958600,6.735131,31.134706,2.275461,0.933407,4.586051,31.247307,-0.103702,0.975680,7.787895,31.682232,-0.794708,0.952391,8.681849,24.314360,8.125112,2.009476,24.247276,0.883720,11.555723,24.466402,-1.243525,6.085744,33.720264,0.902200,6.736717,31.147614,2.252214,4.581151,31.252462,-0.097066,7.801634,31.670111,-0.789512</t>
  </si>
  <si>
    <t>10591,88.258333,-0.014785,-0.096272,-77.101471,7.412798,24.338223,2.591952,0.015512,8.669111,24.301090,8.136608,0.986858,2.028278,24.247309,0.883901,0.953747,11.541005,24.466265,-1.244651,0.965201,5.389673,8.369206,-0.276906,6.096030,33.725948,0.891033,0.019223,6.096046,33.725914,0.891034,0.959151,6.735423,31.134520,2.275709,0.935490,4.586173,31.246817,-0.103313,0.978441,7.787917,31.682125,-0.794536,0.955002,8.673854,24.301212,8.134342,2.009780,24.246929,0.884046,11.554761,24.466522,-1.242531,6.086325,33.719940,0.902731,6.737043,31.147671,2.253567,4.581639,31.251509,-0.097674,7.800551,31.670240,-0.789732</t>
  </si>
  <si>
    <t>10592,88.266667,-0.036128,-0.164614,-77.046021,7.415595,24.344482,2.591083,0.017997,8.677264,24.313488,8.134561,0.986858,2.029389,24.253555,0.888355,0.953747,11.540133,24.466402,-1.249666,0.965201,5.340616,8.414936,-0.372420,6.100828,33.728558,0.891731,0.020919,6.100844,33.728523,0.891732,0.959151,6.735202,31.135115,2.274946,0.935490,4.589809,31.252033,-0.107334,0.978441,7.793109,31.684473,-0.793126,0.955002,8.681891,24.313673,8.125416,2.009123,24.253120,0.891096,11.555769,24.466650,-1.243262,6.086192,33.719833,0.902691,6.736440,31.147749,2.253115,4.594017,31.262583,-0.100294,7.802314,31.669983,-0.789294</t>
  </si>
  <si>
    <t>10593,88.275000,-0.017037,-0.093945,-77.101440,7.413363,24.338682,2.591952,0.015033,8.669678,24.301273,8.136605,0.988204,2.028838,24.248051,0.883900,0.954378,11.541574,24.466719,-1.244649,0.964691,5.377707,8.364934,-0.291076,6.096741,33.726345,0.891417,0.019902,6.096757,33.726311,0.891418,0.958818,6.735153,31.134829,2.276386,0.935073,4.586527,31.247532,-0.103181,0.975601,7.788550,31.682020,-0.793623,0.953516,8.673878,24.301386,8.134457,2.010602,24.247673,0.884488,11.555609,24.466988,-1.243088,6.086501,33.719845,0.902569,6.736448,31.147676,2.253853,4.581817,31.252851,-0.096490,7.802218,31.670321,-0.788932</t>
  </si>
  <si>
    <t>10594,88.283333,-0.015563,-0.092523,-77.098404,7.412822,24.338646,2.591973,0.015863,8.669431,24.301134,8.136559,0.988204,2.028208,24.247921,0.884204,0.954378,11.540826,24.466885,-1.244844,0.964691,5.338206,8.413906,-0.363570,6.100976,33.728710,0.892569,0.020336,6.100993,33.728676,0.892570,0.958818,6.735507,31.135300,2.275771,0.935073,4.589759,31.252182,-0.106189,0.975601,7.792964,31.684538,-0.792477,0.953516,8.673904,24.301252,8.134077,2.009060,24.247520,0.884828,11.555503,24.467163,-1.242986,6.086851,33.721008,0.903608,6.736307,31.147552,2.254225,4.594483,31.261990,-0.099246,7.801580,31.670153,-0.788912</t>
  </si>
  <si>
    <t>10595,88.291667,0.002848,-0.178053,-77.066757,7.415801,24.343079,2.589103,0.019118,8.675484,24.314245,8.133043,0.975042,2.030274,24.248083,0.884447,0.947884,11.541644,24.466908,-1.250182,0.960492,5.336467,8.432725,-0.353197,6.101264,33.728573,0.893316,0.020509,6.101280,33.728539,0.893318,0.950549,6.736073,31.134731,2.275581,0.937298,4.589828,31.252361,-0.105894,0.966715,7.792892,31.684919,-0.792717,0.957090,8.682215,24.314459,8.125674,2.009434,24.247648,0.884702,11.555753,24.467131,-1.243068,6.086923,33.720528,0.904315,6.737052,31.147116,2.253794,4.594956,31.262526,-0.098994,7.801141,31.670380,-0.788828</t>
  </si>
  <si>
    <t>10596,88.300000,-0.055160,-0.079920,-77.080238,7.412687,24.340733,2.594192,0.014646,8.671026,24.301130,8.138372,0.975042,2.027471,24.254107,0.888110,0.947884,11.539563,24.466961,-1.243904,0.960492,5.354110,8.420725,-0.376585,6.101248,33.728523,0.893130,0.020616,6.101265,33.728493,0.893131,0.950549,6.736119,31.135077,2.276106,0.937298,4.590848,31.251768,-0.106294,0.966715,7.794094,31.685003,-0.791840,0.957090,8.673326,24.301228,8.134009,2.009015,24.253706,0.891291,11.555719,24.467268,-1.242723,6.086576,33.720913,0.904194,6.737283,31.147284,2.254143,4.595777,31.261984,-0.099330,7.802688,31.670172,-0.787903</t>
  </si>
  <si>
    <t>10597,88.308333,-0.020530,-0.091191,-77.100143,7.413479,24.338459,2.592130,0.015167,8.669916,24.300709,8.136753,0.988098,2.028910,24.248240,0.884195,0.954044,11.541611,24.466429,-1.244558,0.964917,5.314415,8.431110,-0.364831,6.102523,33.728680,0.894052,0.020742,6.102539,33.728645,0.894053,0.950179,6.735977,31.134588,2.276470,0.937051,4.590263,31.253084,-0.105442,0.966861,7.793645,31.684309,-0.791619,0.956212,8.674340,24.300819,8.134996,2.010534,24.247862,0.884481,11.555565,24.466696,-1.243086,6.087959,33.720215,0.904705,6.737428,31.146914,2.254562,4.594321,31.263569,-0.098419,7.802714,31.669935,-0.787386</t>
  </si>
  <si>
    <t>10598,88.316667,-0.030421,-0.167760,-77.050453,7.415556,24.344612,2.591460,0.017731,8.676800,24.314047,8.135035,0.988098,2.029491,24.253052,0.888320,0.954044,11.540379,24.466730,-1.248977,0.964917,5.355680,8.373533,-0.269586,6.098130,33.726189,0.892543,0.019775,6.098146,33.726154,0.892544,0.950179,6.736217,31.134304,2.276970,0.937051,4.586716,31.247988,-0.101759,0.966861,7.788619,31.681501,-0.793381,0.956212,8.681491,24.314238,8.125626,2.009736,24.252628,0.890962,11.555440,24.466969,-1.242209,6.087682,33.720337,0.903989,6.737669,31.147081,2.254255,4.582746,31.253254,-0.095359,7.801601,31.669279,-0.788508</t>
  </si>
  <si>
    <t>10599,88.325000,-0.018604,-0.092817,-77.099091,7.413013,24.338276,2.592073,0.015650,8.669554,24.300724,8.136676,0.987740,2.028414,24.247828,0.884240,0.952526,11.541070,24.466272,-1.244694,0.963412,5.359175,8.419926,-0.382726,6.100758,33.728081,0.893510,0.020660,6.100774,33.728046,0.893511,0.950767,6.735669,31.134684,2.276564,0.936577,4.590644,31.251209,-0.106066,0.966444,7.793932,31.684675,-0.791272,0.957705,8.673986,24.300838,8.134581,2.009436,24.247433,0.884751,11.555616,24.466553,-1.243110,6.086731,33.719933,0.904680,6.736085,31.147305,2.254561,4.596185,31.261114,-0.098898,7.802020,31.670275,-0.787606</t>
  </si>
  <si>
    <t>10600,88.333333,0.001133,-0.172328,-77.069458,7.416173,24.343073,2.588746,0.019251,8.675594,24.313648,8.132743,0.987740,2.030724,24.248407,0.883827,0.952526,11.542201,24.467163,-1.250332,0.963412,5.376549,8.383239,-0.290471,6.097587,33.725742,0.893253,0.019837,6.097603,33.725708,0.893254,0.950767,6.736006,31.133778,2.277375,0.936577,4.587285,31.247272,-0.102069,0.966444,7.789290,31.681923,-0.792504,0.957705,8.682280,24.313862,8.125178,2.009710,24.247967,0.884227,11.556531,24.467388,-1.243167,6.087287,33.719749,0.904630,6.737195,31.146585,2.254563,4.583539,31.252483,-0.095478,7.802163,31.669851,-0.787660</t>
  </si>
  <si>
    <t>10601,88.341667,-0.011575,-0.093572,-77.104919,7.413066,24.338249,2.591373,0.016065,8.669047,24.300926,8.136104,0.987660,2.028652,24.247118,0.882993,0.951523,11.541498,24.466705,-1.244977,0.963095,5.361073,8.373999,-0.278468,6.097311,33.726456,0.892185,0.020124,6.097327,33.726421,0.892186,0.957852,6.735373,31.134584,2.276651,0.934017,4.586225,31.248167,-0.102403,0.976014,7.788201,31.681925,-0.793528,0.952829,8.673738,24.301041,8.134567,2.009269,24.246716,0.883169,11.556194,24.466991,-1.243616,6.086931,33.720062,0.903836,6.736734,31.147797,2.253843,4.581547,31.253418,-0.095876,7.801916,31.669823,-0.788895</t>
  </si>
  <si>
    <t>10602,88.350000,-0.001889,-0.180408,-77.066925,7.414949,24.342916,2.588806,0.019466,8.674614,24.314207,8.132752,0.987660,2.029419,24.248297,0.884139,0.951523,11.540814,24.466248,-1.250472,0.963095,5.375846,8.373599,-0.295218,6.096820,33.726089,0.892088,0.019717,6.096837,33.726059,0.892089,0.957852,6.735042,31.134331,2.276687,0.934017,4.586556,31.247499,-0.102985,0.976014,7.788638,31.681961,-0.793177,0.952829,8.681722,24.314426,8.125325,2.008364,24.247860,0.884094,11.554761,24.466463,-1.243000,6.086703,33.720379,0.903529,6.736617,31.147163,2.253743,4.582036,31.252401,-0.096683,7.801715,31.669903,-0.787975</t>
  </si>
  <si>
    <t>10603,88.358333,0.062683,-0.118318,-77.022758,7.409887,24.346989,2.587755,0.014486,8.673862,24.313692,8.130693,0.977190,2.023153,24.248154,0.887137,0.964070,11.532645,24.479120,-1.254565,0.974575,5.382448,8.373532,-0.277629,6.096797,33.726372,0.891339,0.020278,6.096814,33.726341,0.891340,0.958229,6.735851,31.134758,2.275821,0.933393,4.586628,31.247511,-0.103205,0.975316,7.788432,31.682465,-0.794377,0.952364,8.681487,24.313915,8.125688,2.009069,24.247877,0.884287,11.539104,24.479176,-1.246710,6.086246,33.720116,0.902686,6.737367,31.147697,2.252581,4.581891,31.252905,-0.096426,7.802220,31.670349,-0.789261</t>
  </si>
  <si>
    <t>10604,88.366667,0.000042,-0.177703,-77.066063,7.415609,24.343319,2.588373,0.019301,8.675359,24.314390,8.132298,0.977190,2.030057,24.248596,0.883782,0.964070,11.541411,24.466969,-1.250961,0.974575,5.369063,8.376807,-0.287927,6.096374,33.726494,0.890995,0.019875,6.096391,33.726460,0.890997,0.958229,6.734517,31.134609,2.275397,0.933393,4.585732,31.248096,-0.103990,0.975316,7.787767,31.682268,-0.794581,0.952364,8.682343,24.314606,8.125153,2.009072,24.248163,0.883757,11.555412,24.467190,-1.243790,6.085922,33.720352,0.902029,6.736027,31.147200,2.252628,4.581290,31.253513,-0.097306,7.801171,31.670353,-0.789529</t>
  </si>
  <si>
    <t>10605,88.375000,0.003745,-0.175604,-77.067848,7.415571,24.343115,2.588820,0.019305,8.675149,24.314064,8.132782,0.974985,2.030079,24.248106,0.884058,0.947370,11.541484,24.467173,-1.250381,0.960290,5.356987,8.408172,-0.367263,6.099736,33.728649,0.890960,0.020661,6.099752,33.728619,0.890962,0.949841,6.734992,31.135571,2.274452,0.937406,4.589379,31.251549,-0.107675,0.966800,7.792497,31.684860,-0.793770,0.956828,8.682004,24.314280,8.125497,2.009031,24.247669,0.884216,11.555678,24.467398,-1.243253,6.085310,33.719952,0.901865,6.736184,31.148157,2.252840,4.593848,31.261999,-0.100804,7.801280,31.670496,-0.789932</t>
  </si>
  <si>
    <t>10606,88.383333,0.002325,-0.174953,-77.070740,7.415746,24.342739,2.588278,0.019087,8.675043,24.313595,8.132303,0.974646,2.030338,24.247883,0.883243,0.948220,11.541857,24.466740,-1.250713,0.960692,5.375989,8.376554,-0.301592,6.096087,33.726440,0.890771,0.019414,6.096103,33.726406,0.890772,0.959738,6.734128,31.134584,2.275276,0.935612,4.585892,31.247929,-0.104613,0.976930,7.788053,31.682390,-0.794443,0.954715,8.681833,24.313812,8.124773,2.009631,24.247452,0.883459,11.555775,24.466957,-1.243399,6.086073,33.720276,0.901781,6.735769,31.147236,2.252903,4.581423,31.253082,-0.098398,7.800910,31.670717,-0.789293</t>
  </si>
  <si>
    <t>10607,88.391667,0.039324,-0.032768,-77.054680,7.407496,24.342936,2.590124,0.011568,8.668377,24.300846,8.133707,0.974646,2.021668,24.248835,0.886369,0.948220,11.532444,24.479126,-1.249706,0.960692,5.387946,8.369466,-0.274806,6.095928,33.726555,0.890984,0.019879,6.095945,33.726521,0.890985,0.959738,6.735308,31.135109,2.275635,0.935612,4.585973,31.247461,-0.103310,0.976930,7.787703,31.682693,-0.794649,0.954715,8.674030,24.300966,8.133872,2.008924,24.248596,0.883603,11.539535,24.479244,-1.247103,6.085452,33.720478,0.902189,6.736894,31.147808,2.252881,4.581395,31.252831,-0.096759,7.801188,31.670675,-0.789650</t>
  </si>
  <si>
    <t>10608,88.400000,-0.003744,-0.177129,-77.066681,7.415400,24.342888,2.588253,0.019270,8.675088,24.313820,8.132192,0.974720,2.029860,24.248539,0.883604,0.947692,11.541252,24.466305,-1.251036,0.960567,5.379673,8.369225,-0.312827,6.096648,33.726067,0.891073,0.019960,6.096665,33.726032,0.891074,0.958519,6.734498,31.134388,2.275992,0.933800,4.586747,31.247395,-0.104351,0.976705,7.789034,31.681892,-0.793571,0.953372,8.682018,24.314037,8.124831,2.008941,24.248106,0.883682,11.555241,24.466522,-1.243752,6.086246,33.720104,0.902547,6.736048,31.147310,2.252931,4.582486,31.252607,-0.097909,7.802160,31.669682,-0.788425</t>
  </si>
  <si>
    <t>10609,88.408333,-0.002860,-0.180531,-77.068710,7.415537,24.342655,2.588342,0.019503,8.675029,24.313934,8.132326,0.974720,2.030059,24.248119,0.883507,0.947692,11.541525,24.465906,-1.250808,0.960567,5.377970,8.368908,-0.287983,6.097839,33.725922,0.890863,0.019543,6.097855,33.725887,0.890864,0.958519,6.736365,31.134325,2.275629,0.933800,4.587595,31.247150,-0.103803,0.976705,7.789573,31.681725,-0.794410,0.953372,8.682094,24.314157,8.124650,2.008989,24.247684,0.883581,11.555531,24.466124,-1.243205,6.088303,33.720276,0.902294,6.737395,31.147167,2.252876,4.582963,31.251537,-0.097319,7.802726,31.670109,-0.789570</t>
  </si>
  <si>
    <t>10610,88.416667,-0.017700,-0.092549,-77.098892,7.413475,24.338400,2.591219,0.015915,8.670035,24.300844,8.135817,0.987535,2.028871,24.247875,0.883404,0.951771,11.541517,24.466482,-1.245563,0.963183,5.372272,8.381646,-0.262401,6.097918,33.725998,0.891428,0.019472,6.097934,33.725964,0.891429,0.960306,6.736993,31.134132,2.275433,0.935633,4.587132,31.247461,-0.102989,0.976075,7.788805,31.682051,-0.794991,0.953785,8.674677,24.300959,8.133999,2.009586,24.247477,0.883690,11.556161,24.466763,-1.244031,6.088009,33.720203,0.902402,6.738473,31.146599,2.252954,4.582040,31.252304,-0.096491,7.802339,31.670496,-0.789983</t>
  </si>
  <si>
    <t>10611,88.425000,-0.020763,-0.093502,-77.101601,7.413621,24.337940,2.591452,0.016021,8.669918,24.300407,8.136108,0.987535,2.029096,24.247673,0.883384,0.951771,11.541851,24.465736,-1.245136,0.963183,5.346899,8.421636,-0.362858,6.101611,33.728455,0.892182,0.020351,6.101628,33.728424,0.892183,0.960306,6.736575,31.134960,2.275024,0.935633,4.590749,31.251829,-0.106868,0.976075,7.793871,31.684771,-0.793178,0.953785,8.674577,24.300524,8.134206,2.009691,24.247274,0.883704,11.556596,24.466021,-1.243554,6.087446,33.720097,0.903156,6.737792,31.147486,2.253599,4.595192,31.261957,-0.100248,7.802395,31.670454,-0.789345</t>
  </si>
  <si>
    <t>10612,88.433333,-0.053381,-0.083836,-77.079437,7.413659,24.339863,2.593402,0.014089,8.672077,24.300676,8.137566,0.988876,2.028421,24.252953,0.887401,0.954994,11.540477,24.465956,-1.244761,0.961325,5.369875,8.381616,-0.280288,6.097949,33.726021,0.892116,0.019763,6.097965,33.725990,0.892117,0.959681,6.736372,31.134060,2.276243,0.935253,4.587252,31.247646,-0.102836,0.976199,7.789176,31.681973,-0.793842,0.954016,8.674416,24.300770,8.133781,2.010645,24.252569,0.890219,11.555914,24.466251,-1.243794,6.088115,33.720020,0.903406,6.737116,31.146828,2.253722,4.582720,31.252399,-0.095943,7.802814,31.670418,-0.789503</t>
  </si>
  <si>
    <t>10613,88.441667,-0.003821,-0.178372,-77.067337,7.416207,24.342960,2.587893,0.019234,8.675832,24.314011,8.131845,0.988876,2.030688,24.248581,0.883184,0.954994,11.542103,24.466288,-1.251351,0.961325,5.367778,8.373464,-0.286000,6.097025,33.726303,0.891904,0.019442,6.097042,33.726269,0.891905,0.959681,6.735162,31.134493,2.276446,0.935253,4.586312,31.247869,-0.102888,0.976199,7.788336,31.681942,-0.793595,0.954016,8.682781,24.314228,8.124409,2.009858,24.248150,0.883239,11.555982,24.466501,-1.243970,6.087420,33.720829,0.903172,6.736118,31.147062,2.253979,4.581453,31.252258,-0.096254,7.801862,31.670427,-0.789030</t>
  </si>
  <si>
    <t>10614,88.450000,0.002988,-0.181749,-77.067627,7.415647,24.342916,2.588063,0.018885,8.675245,24.314444,8.132024,0.974931,2.030146,24.247797,0.883331,0.948708,11.541549,24.466509,-1.251168,0.960993,5.376772,8.373012,-0.291255,6.096869,33.726139,0.891908,0.019328,6.096886,33.726105,0.891909,0.960193,6.735252,31.134418,2.276506,0.936754,4.586604,31.247490,-0.103023,0.976585,7.788628,31.682024,-0.793437,0.954655,8.681922,24.314655,8.124545,2.009635,24.247368,0.883601,11.555384,24.466724,-1.243958,6.086944,33.720249,0.902881,6.736381,31.146830,2.254491,4.582113,31.252438,-0.096460,7.801929,31.670534,-0.788957</t>
  </si>
  <si>
    <t>10615,88.458333,0.000930,-0.178292,-77.065628,7.415380,24.342787,2.587716,0.019366,8.675172,24.313934,8.131632,0.974931,2.029817,24.247963,0.883167,0.948708,11.541152,24.466463,-1.251651,0.960993,5.357388,8.418720,-0.383381,6.100895,33.728786,0.891545,0.020750,6.100911,33.728756,0.891546,0.960193,6.735703,31.135399,2.274659,0.936754,4.590713,31.251945,-0.108001,0.976585,7.794024,31.685293,-0.793174,0.954655,8.682089,24.314148,8.124442,2.008704,24.247526,0.883244,11.555348,24.466686,-1.244538,6.086578,33.720112,0.902518,6.736557,31.148037,2.252946,4.595442,31.262266,-0.100918,7.802775,31.670973,-0.789515</t>
  </si>
  <si>
    <t>10616,88.466667,0.001472,-0.174757,-77.066315,7.415841,24.343309,2.587481,0.018768,8.675566,24.314127,8.131411,0.975547,2.030299,24.248543,0.882861,0.948774,11.541658,24.467260,-1.251829,0.961116,5.347236,8.418324,-0.366318,6.100915,33.728546,0.890993,0.020399,6.100932,33.728512,0.890994,0.950283,6.735782,31.135118,2.274010,0.937461,4.590110,31.251871,-0.108026,0.967192,7.793279,31.684769,-0.794151,0.957089,8.682137,24.314337,8.124167,2.009815,24.248114,0.883155,11.555572,24.467482,-1.244880,6.086545,33.720078,0.901824,6.737324,31.147596,2.252384,4.594730,31.262281,-0.101506,7.801505,31.670322,-0.789874</t>
  </si>
  <si>
    <t>10617,88.475000,0.000154,-0.183233,-77.072052,7.415631,24.342731,2.587831,0.019359,8.674800,24.314341,8.131890,0.975547,2.030258,24.247833,0.882686,0.948774,11.541835,24.466021,-1.251084,0.961116,5.368053,8.367981,-0.287303,6.096750,33.726822,0.890125,0.019675,6.096767,33.726791,0.890127,0.950283,6.734847,31.135141,2.274929,0.937461,4.586072,31.248299,-0.104483,0.967192,7.788117,31.682310,-0.795129,0.957089,8.681711,24.314556,8.124477,2.009209,24.247396,0.882825,11.555970,24.466244,-1.243809,6.086931,33.721073,0.901426,6.735723,31.147839,2.252270,4.581690,31.252979,-0.097718,7.801457,31.670656,-0.790536</t>
  </si>
  <si>
    <t>10618,88.483333,0.006522,-0.181577,-77.066422,7.415681,24.343227,2.587677,0.019425,8.675399,24.314816,8.131613,0.974551,2.030151,24.247782,0.883059,0.947398,11.541494,24.467085,-1.251639,0.960585,5.385988,8.361077,-0.293734,6.096034,33.726109,0.889739,0.019615,6.096050,33.726074,0.889741,0.958963,6.734730,31.134769,2.274904,0.934940,4.586212,31.247026,-0.104781,0.977552,7.788213,31.681913,-0.795085,0.953969,8.682503,24.315037,8.124326,2.009115,24.247345,0.882965,11.555425,24.467304,-1.244259,6.086095,33.720417,0.901503,6.735878,31.147781,2.252396,4.581798,31.251686,-0.098504,7.801432,31.669899,-0.790617</t>
  </si>
  <si>
    <t>10619,88.491667,-0.001683,-0.182104,-77.069275,7.415006,24.342354,2.587710,0.019417,8.674443,24.313812,8.131708,0.974551,2.029547,24.247662,0.882825,0.947398,11.541028,24.465586,-1.251402,0.960585,5.345903,8.409599,-0.384661,6.100771,33.728062,0.890201,0.020367,6.100788,33.728027,0.890202,0.958963,6.735000,31.134758,2.273744,0.934940,4.590122,31.251371,-0.109014,0.977552,7.793547,31.683958,-0.794136,0.953969,8.681458,24.314032,8.124465,2.008446,24.247227,0.882820,11.555115,24.465809,-1.244154,6.086306,33.720745,0.901019,6.736322,31.146639,2.252140,4.593827,31.261263,-0.102036,7.803000,31.669470,-0.790327</t>
  </si>
  <si>
    <t>10620,88.500000,0.002499,-0.179356,-77.068710,7.415565,24.342718,2.587495,0.019125,8.675059,24.314001,8.131478,0.975268,2.030097,24.247715,0.882658,0.948098,11.541541,24.466434,-1.251651,0.961286,5.351385,8.416027,-0.363730,6.099750,33.728554,0.890139,0.020261,6.099766,33.728519,0.890140,0.951026,6.734877,31.135237,2.273245,0.938639,4.589099,31.251713,-0.108710,0.968037,7.792206,31.684834,-0.794984,0.956904,8.682071,24.314217,8.124503,2.009341,24.247286,0.882501,11.555285,24.466650,-1.244519,6.085515,33.720509,0.900933,6.736101,31.147423,2.251975,4.593154,31.261768,-0.101934,7.801179,31.670588,-0.791282</t>
  </si>
  <si>
    <t>10621,88.508333,0.003981,-0.179014,-77.064911,7.415872,24.342905,2.587282,0.019399,8.675735,24.314190,8.131183,0.974256,2.030293,24.247774,0.882802,0.947430,11.541590,24.466751,-1.252137,0.960223,5.382431,8.369455,-0.282168,6.097064,33.725651,0.889024,0.019904,6.097081,33.725620,0.889025,0.959072,6.735970,31.134117,2.273725,0.933412,4.586950,31.246746,-0.105490,0.977779,7.788817,31.681616,-0.796419,0.954795,8.682695,24.314407,8.123597,2.009269,24.247335,0.882944,11.555650,24.466969,-1.244693,6.087551,33.719616,0.900905,6.736565,31.147495,2.250701,4.582957,31.251156,-0.098887,7.801748,31.669819,-0.791878</t>
  </si>
  <si>
    <t>10622,88.516667,0.001648,-0.178290,-77.067467,7.416364,24.342575,2.587583,0.019236,8.675978,24.313736,8.131539,0.974256,2.030857,24.247684,0.882861,0.947430,11.542257,24.466301,-1.251652,0.960223,5.343246,8.423446,-0.369286,6.101769,33.728367,0.889962,0.020194,6.101785,33.728333,0.889963,0.959072,6.736375,31.134760,2.272763,0.933412,4.590816,31.251904,-0.109354,0.977779,7.794046,31.684616,-0.795301,0.954795,8.683052,24.313953,8.124572,2.009984,24.247253,0.882665,11.556056,24.466518,-1.244489,6.087694,33.720493,0.900502,6.737476,31.146723,2.251337,4.595006,31.261841,-0.102386,7.802845,31.670555,-0.791382</t>
  </si>
  <si>
    <t>10623,88.525000,0.001799,-0.178580,-77.066231,7.415707,24.342758,2.587326,0.019506,8.675441,24.313951,8.131255,0.974609,2.030162,24.247847,0.882721,0.947245,11.541517,24.466476,-1.251998,0.960755,5.376231,8.353442,-0.290958,6.097129,33.725975,0.888882,0.019505,6.097146,33.725941,0.888883,0.960051,6.735452,31.134718,2.274380,0.935151,4.586868,31.247002,-0.105245,0.977592,7.788915,31.681273,-0.795722,0.955248,8.682686,24.314175,8.124141,2.009066,24.247412,0.882450,11.555367,24.466694,-1.244612,6.087499,33.720154,0.900232,6.736280,31.147503,2.251826,4.582871,31.251612,-0.098679,7.801727,31.669664,-0.791081</t>
  </si>
  <si>
    <t>10624,88.533333,-0.016216,-0.094871,-77.102257,7.413434,24.338573,2.590473,0.015646,8.669671,24.301273,8.135146,0.974609,2.028934,24.247839,0.882346,0.947245,11.541698,24.466606,-1.246072,0.960755,5.342939,8.411930,-0.370261,6.101032,33.728645,0.890468,0.020408,6.101048,33.728611,0.890470,0.960051,6.735569,31.135309,2.273807,0.935151,4.590094,31.251993,-0.108410,0.977592,7.793353,31.684546,-0.794329,0.955248,8.674346,24.301395,8.132831,2.010205,24.247452,0.882625,11.555751,24.466873,-1.244036,6.086859,33.720425,0.901226,6.736591,31.147587,2.252257,4.594604,31.262102,-0.101458,7.802009,31.670343,-0.790487</t>
  </si>
  <si>
    <t>10625,88.541667,0.063421,-0.122298,-77.022934,7.410704,24.347107,2.586572,0.014665,8.674664,24.314213,8.129517,0.976915,2.023977,24.248083,0.885945,0.963621,11.533473,24.479025,-1.255745,0.974135,5.339070,8.424093,-0.356730,6.100543,33.728794,0.890930,0.019983,6.100559,33.728760,0.890931,0.950839,6.735343,31.135174,2.273617,0.939541,4.589271,31.252380,-0.108037,0.966956,7.792371,31.684959,-0.794683,0.958079,8.682320,24.314436,8.124359,2.009698,24.247803,0.883155,11.540096,24.479082,-1.247797,6.086349,33.720772,0.901928,6.736179,31.147427,2.252783,4.594660,31.262493,-0.101448,7.800356,31.670576,-0.791435</t>
  </si>
  <si>
    <t>10626,88.550000,0.002982,-0.181399,-77.068451,7.415921,24.342983,2.587505,0.019276,8.675441,24.314476,8.131483,0.976915,2.030446,24.247873,0.882696,0.963621,11.541878,24.466599,-1.251665,0.974135,5.385408,8.365843,-0.314643,6.097384,33.726856,0.890393,0.019628,6.097400,33.726822,0.890394,0.950839,6.735429,31.135315,2.275480,0.939541,4.587755,31.247986,-0.104948,0.966956,7.790026,31.682751,-0.794075,0.958079,8.682154,24.314686,8.124182,2.009339,24.247433,0.883010,11.556272,24.466827,-1.244677,6.087492,33.721077,0.901345,6.736234,31.147694,2.252989,4.583302,31.252802,-0.097929,7.803584,31.671297,-0.789553</t>
  </si>
  <si>
    <t>10627,88.558333,-0.021740,-0.093083,-77.101608,7.413319,24.338560,2.590390,0.015870,8.669614,24.300966,8.135047,0.987558,2.028791,24.248398,0.882320,0.951887,11.541552,24.466314,-1.246197,0.963050,5.340940,8.433151,-0.369774,6.101742,33.728928,0.891511,0.020342,6.101759,33.728893,0.891512,0.951438,6.736252,31.135061,2.273868,0.938930,4.590679,31.252697,-0.108214,0.967067,7.793923,31.685390,-0.794111,0.958000,8.674159,24.301083,8.133021,2.009555,24.248001,0.882758,11.556243,24.466597,-1.244609,6.087803,33.720665,0.902229,6.736624,31.147268,2.252712,4.595344,31.262609,-0.100902,7.802839,31.671501,-0.790984</t>
  </si>
  <si>
    <t>10628,88.566667,0.006580,-0.175553,-77.068581,7.416277,24.342806,2.587929,0.019331,8.675785,24.313812,8.131907,0.987558,2.030812,24.247534,0.883097,0.951887,11.542235,24.467072,-1.251218,0.963050,5.371949,8.375888,-0.277320,6.098111,33.726116,0.891182,0.019562,6.098128,33.726086,0.891184,0.951438,6.736705,31.134329,2.275553,0.938930,4.587481,31.247572,-0.103447,0.967067,7.789358,31.681967,-0.794632,0.958000,8.682783,24.314032,8.124487,2.009870,24.247097,0.883131,11.556179,24.467289,-1.243832,6.088211,33.720516,0.902738,6.737689,31.147129,2.253056,4.583290,31.252237,-0.096973,7.802481,31.670076,-0.790164</t>
  </si>
  <si>
    <t>10629,88.575000,0.066674,-0.123595,-77.023369,7.410396,24.346552,2.586668,0.014283,8.674314,24.313854,8.129623,0.977376,2.023687,24.247185,0.886002,0.964649,11.533186,24.478617,-1.255621,0.975061,5.377529,8.375875,-0.287115,6.097612,33.726086,0.891029,0.019082,6.097628,33.726055,0.891030,0.959945,6.736160,31.134323,2.275466,0.936167,4.587329,31.247446,-0.103894,0.978860,7.789290,31.682087,-0.794533,0.956452,8.681941,24.314074,8.124757,2.009860,24.246914,0.883057,11.539388,24.478666,-1.247807,6.088262,33.719986,0.902526,6.737164,31.147362,2.253536,4.583399,31.251986,-0.097940,7.801582,31.670586,-0.790053</t>
  </si>
  <si>
    <t>10630,88.583333,-0.016779,-0.090666,-77.102219,7.413509,24.338371,2.590688,0.015829,8.669749,24.300653,8.135355,0.977376,2.029008,24.247814,0.882557,0.964649,11.541772,24.466648,-1.245850,0.975061,5.385018,8.374624,-0.283557,6.097043,33.725708,0.891232,0.019478,6.097059,33.725677,0.891233,0.959945,6.736035,31.134071,2.275704,0.936167,4.587047,31.246830,-0.103534,0.978860,7.788907,31.681898,-0.794373,0.956452,8.674606,24.300776,8.133418,2.010039,24.247429,0.882599,11.555883,24.466915,-1.243954,6.087442,33.719646,0.902469,6.737185,31.146898,2.253320,4.582176,31.251469,-0.097099,7.802244,31.670458,-0.789660</t>
  </si>
  <si>
    <t>10631,88.591667,-0.016384,-0.092984,-77.102684,7.412789,24.338270,2.590893,0.016173,8.668983,24.300785,8.135573,0.986854,2.028302,24.247608,0.882722,0.951369,11.541082,24.466419,-1.245616,0.963372,5.373495,8.380477,-0.300408,6.096858,33.726128,0.891362,0.019686,6.096875,33.726093,0.891363,0.959437,6.734831,31.134155,2.275679,0.935125,4.586536,31.247744,-0.104146,0.976780,7.788696,31.682119,-0.794033,0.954592,8.673892,24.300907,8.133694,2.008854,24.247210,0.882801,11.555619,24.466696,-1.243814,6.087071,33.719887,0.902704,6.735764,31.147102,2.253208,4.582165,31.252586,-0.097536,7.801938,31.670538,-0.789514</t>
  </si>
  <si>
    <t>10632,88.600000,0.067157,-0.120951,-77.024727,7.410558,24.347277,2.586207,0.014745,8.674346,24.314335,8.129190,0.986854,2.023891,24.247942,0.885409,0.951369,11.533439,24.479553,-1.255977,0.963372,5.372499,8.372115,-0.272019,6.096921,33.726246,0.890403,0.019515,6.096938,33.726212,0.890405,0.959437,6.735692,31.134573,2.274912,0.935125,4.586263,31.247589,-0.103914,0.976780,7.788071,31.682009,-0.795403,0.954592,8.682170,24.314560,8.124266,2.009552,24.247662,0.882397,11.539952,24.479610,-1.248041,6.086969,33.720341,0.901643,6.736766,31.147230,2.252592,4.581990,31.252501,-0.097373,7.801239,31.670317,-0.790863</t>
  </si>
  <si>
    <t>10633,88.608333,0.061160,-0.119470,-77.023613,7.410032,24.347179,2.586400,0.015550,8.673924,24.313961,8.129357,0.976076,2.023321,24.248451,0.885704,0.961100,11.532852,24.479122,-1.255862,0.972783,5.395031,8.375763,-0.296866,6.096658,33.726196,0.890060,0.019805,6.096674,33.726166,0.890062,0.959259,6.735702,31.134594,2.274570,0.935059,4.587238,31.247149,-0.105150,0.975995,7.789193,31.682693,-0.795246,0.953060,8.681954,24.314192,8.124158,2.008041,24.248150,0.882782,11.540101,24.479191,-1.247740,6.086516,33.720425,0.901438,6.736868,31.147312,2.251951,4.582389,31.252024,-0.098448,7.803035,31.670847,-0.790706</t>
  </si>
  <si>
    <t>10634,88.616667,-0.000316,-0.179274,-77.068092,7.415762,24.343388,2.587899,0.019436,8.675315,24.314602,8.131870,0.976076,2.030269,24.248652,0.883120,0.961100,11.541702,24.466908,-1.251292,0.972783,5.386027,8.371335,-0.284519,6.096419,33.726658,0.889870,0.019264,6.096436,33.726627,0.889871,0.959259,6.735421,31.135109,2.274499,0.935059,4.586483,31.247702,-0.104791,0.975995,7.788351,31.682781,-0.795585,0.953060,8.682379,24.314817,8.124849,2.009112,24.248215,0.883015,11.555795,24.467129,-1.244166,6.085810,33.720936,0.901230,6.736748,31.147537,2.252998,4.582614,31.253111,-0.098567,7.801519,31.670645,-0.791667</t>
  </si>
  <si>
    <t>10635,88.625000,0.068297,-0.122274,-77.024803,7.410464,24.347282,2.587338,0.014687,8.674245,24.314491,8.130323,0.976995,2.023802,24.247799,0.886536,0.963498,11.533347,24.479551,-1.254844,0.974429,5.385990,8.360075,-0.298457,6.096059,33.726387,0.889508,0.019827,6.096075,33.726353,0.889509,0.959433,6.734610,31.135052,2.274751,0.933803,4.586290,31.247313,-0.105113,0.977296,7.788352,31.682154,-0.795156,0.954231,8.682029,24.314714,8.125420,2.009510,24.247519,0.883550,11.539856,24.479607,-1.246954,6.086524,33.720562,0.901280,6.735350,31.148243,2.251804,4.581817,31.251642,-0.098503,7.801636,31.670412,-0.790589</t>
  </si>
  <si>
    <t>10636,88.633333,-0.005241,-0.178239,-77.065422,7.415612,24.342907,2.588075,0.019326,8.675421,24.313911,8.131987,0.974828,2.030032,24.248665,0.883546,0.947409,11.541383,24.466141,-1.251307,0.960322,5.361524,8.410780,-0.383402,6.099186,33.728714,0.890278,0.020269,6.099203,33.728683,0.890279,0.951551,6.734163,31.135563,2.273758,0.937859,4.589197,31.251627,-0.108947,0.967507,7.792486,31.685110,-0.794136,0.958161,8.682314,24.314127,8.124651,2.009001,24.248230,0.883672,11.555521,24.466362,-1.244098,6.085346,33.720612,0.901161,6.734866,31.147934,2.252211,4.594177,31.261440,-0.102032,7.800659,31.670996,-0.790385</t>
  </si>
  <si>
    <t>10637,88.641667,0.001015,-0.179100,-77.068054,7.415963,24.343193,2.587958,0.019593,8.675519,24.314421,8.131927,0.974828,2.030473,24.248337,0.883183,0.947409,11.541898,24.466820,-1.251235,0.960322,5.351982,8.409976,-0.372585,6.100356,33.729115,0.890693,0.020766,6.100373,33.729084,0.890695,0.951551,6.735228,31.135918,2.274138,0.937859,4.589838,31.252205,-0.108175,0.967507,7.793061,31.685221,-0.793969,0.958161,8.682361,24.314638,8.124346,2.009078,24.247890,0.883522,11.556452,24.467051,-1.243992,6.086049,33.720890,0.901352,6.736347,31.148165,2.252127,4.593649,31.262339,-0.100892,7.802454,31.671038,-0.789899</t>
  </si>
  <si>
    <t>10638,88.650000,0.065411,-0.116225,-77.026039,7.410503,24.347652,2.586911,0.015201,8.674164,24.314215,8.129920,0.976033,2.023871,24.248621,0.885982,0.962316,11.533475,24.480122,-1.255169,0.973378,5.373676,8.366988,-0.280228,6.096915,33.726437,0.890611,0.019220,6.096931,33.726402,0.890612,0.959296,6.735478,31.134871,2.275412,0.936703,4.586405,31.247705,-0.103744,0.977377,7.788317,31.682072,-0.794788,0.954280,8.682204,24.314447,8.124704,2.009111,24.248333,0.882939,11.540195,24.480177,-1.246909,6.086836,33.720627,0.902006,6.737046,31.147558,2.253559,4.581767,31.252666,-0.097766,7.801482,31.670195,-0.790307</t>
  </si>
  <si>
    <t>10639,88.658333,0.061371,-0.117249,-77.022011,7.410308,24.347059,2.587566,0.014775,8.674356,24.313631,8.130487,0.976033,2.023549,24.248379,0.887018,0.962316,11.533019,24.479168,-1.254806,0.973378,5.346488,8.419616,-0.370169,6.101435,33.728352,0.891680,0.020213,6.101451,33.728321,0.891681,0.959296,6.736154,31.134871,2.274664,0.936703,4.590637,31.251740,-0.107508,0.977377,7.793859,31.684584,-0.793414,0.954280,8.682058,24.313860,8.124940,2.009252,24.248096,0.884304,11.539613,24.479219,-1.246546,6.087425,33.720039,0.902628,6.737478,31.147396,2.253273,4.594967,31.261742,-0.101045,7.802232,31.670338,-0.789433</t>
  </si>
  <si>
    <t>10640,88.666667,-0.017710,-0.091297,-77.101486,7.413252,24.338234,2.591117,0.015963,8.669562,24.300554,8.135770,0.987319,2.028728,24.247746,0.883056,0.951771,11.541468,24.466398,-1.245474,0.963488,5.370520,8.377562,-0.289430,6.097559,33.726059,0.891326,0.019453,6.097576,33.726028,0.891327,0.960057,6.735724,31.134167,2.275702,0.935182,4.586996,31.247646,-0.103735,0.977652,7.789038,31.681898,-0.794241,0.955107,8.674334,24.300674,8.134054,2.009440,24.247351,0.883182,11.555984,24.466679,-1.243884,6.087803,33.720333,0.902611,6.736801,31.146866,2.253124,4.582973,31.252354,-0.097289,7.801758,31.670185,-0.789393</t>
  </si>
  <si>
    <t>10641,88.675000,0.002130,-0.179913,-77.068275,7.416047,24.342852,2.588343,0.019087,8.675583,24.314182,8.132318,0.987319,2.030564,24.247868,0.883548,0.951771,11.541994,24.466505,-1.250837,0.963488,5.363968,8.394207,-0.266274,6.098028,33.726330,0.892325,0.019522,6.098044,33.726295,0.892326,0.960057,6.736638,31.134050,2.275777,0.935182,4.586903,31.248247,-0.102718,0.977652,7.788676,31.682497,-0.794475,0.955107,8.682289,24.314394,8.124789,2.009796,24.247433,0.883858,11.556054,24.466724,-1.243618,6.088062,33.720692,0.903932,6.737718,31.146902,2.253351,4.582827,31.252995,-0.096374,7.801654,31.670517,-0.790000</t>
  </si>
  <si>
    <t>10642,88.683333,-0.000947,-0.179159,-77.065903,7.415623,24.342720,2.588637,0.019412,8.675386,24.313910,8.132559,0.974591,2.030065,24.248047,0.884064,0.947079,11.541417,24.466202,-1.250711,0.959826,5.383486,8.362019,-0.291712,6.096709,33.726368,0.891770,0.019741,6.096725,33.726334,0.891771,0.959539,6.735356,31.134983,2.276878,0.934176,4.586756,31.247356,-0.102728,0.976947,7.788748,31.682127,-0.793142,0.954256,8.682202,24.314127,8.125024,2.008904,24.247608,0.884357,11.555761,24.466429,-1.243470,6.086596,33.720482,0.902955,6.736806,31.147688,2.253862,4.582612,31.252422,-0.096233,7.801570,31.670216,-0.787805</t>
  </si>
  <si>
    <t>10643,88.691667,-0.001551,-0.178825,-77.069397,7.415832,24.342905,2.588566,0.018692,8.675259,24.314049,8.132565,0.974591,2.030375,24.248299,0.883664,0.947079,11.541862,24.466366,-1.250531,0.959826,5.363512,8.376386,-0.282786,6.097684,33.726406,0.892084,0.019889,6.097701,33.726372,0.892085,0.959539,6.735732,31.134489,2.276469,0.934176,4.586747,31.248119,-0.102730,0.976947,7.788758,31.682014,-0.793608,0.954256,8.681769,24.314257,8.125322,2.009957,24.247873,0.884004,11.555770,24.466587,-1.243628,6.087211,33.719982,0.903029,6.737121,31.147121,2.253745,4.582819,31.253742,-0.095999,7.801786,31.670147,-0.788558</t>
  </si>
  <si>
    <t>10644,88.700000,0.064717,-0.119216,-77.022217,7.410285,24.347370,2.587075,0.014782,8.674314,24.314205,8.130001,0.976674,2.023539,24.248316,0.886510,0.963358,11.533002,24.479586,-1.255287,0.973885,5.390992,8.374249,-0.286831,6.097060,33.726437,0.891699,0.019800,6.097076,33.726402,0.891700,0.958439,6.736222,31.134861,2.276211,0.936048,4.587359,31.247410,-0.103150,0.976333,7.789216,31.682787,-0.793808,0.954350,8.682030,24.314430,8.124759,2.009155,24.248032,0.883712,11.539669,24.479643,-1.247246,6.086431,33.720234,0.902880,6.737185,31.147429,2.253951,4.583981,31.253036,-0.096327,7.802279,31.670757,-0.789550</t>
  </si>
  <si>
    <t>10645,88.708333,-0.020664,-0.092197,-77.102806,7.412883,24.338549,2.591913,0.015583,8.669064,24.300892,8.136595,0.976674,2.028392,24.248310,0.883730,0.963358,11.541194,24.466440,-1.244586,0.973885,5.376746,8.380683,-0.266187,6.097426,33.726631,0.892146,0.019702,6.097442,33.726601,0.892148,0.958439,6.736586,31.134827,2.276221,0.936048,4.586875,31.247982,-0.102345,0.976333,7.788565,31.682783,-0.794138,0.954350,8.673238,24.300997,8.134887,2.009585,24.247921,0.884337,11.555824,24.466726,-1.243485,6.087254,33.720306,0.903406,6.737898,31.147718,2.253548,4.583278,31.253311,-0.095957,7.801038,31.670856,-0.789111</t>
  </si>
  <si>
    <t>10646,88.716667,0.027584,-0.109443,-76.995667,7.410770,24.349360,2.589936,0.013905,8.677347,24.314432,8.132271,0.977018,2.023173,24.254093,0.891851,0.965114,11.531791,24.479557,-1.254315,0.972316,5.374553,8.374496,-0.278446,6.097053,33.726795,0.891570,0.019760,6.097069,33.726765,0.891571,0.959066,6.735727,31.135065,2.276013,0.935471,4.586550,31.248165,-0.103038,0.976928,7.788424,31.682678,-0.794163,0.954799,8.683240,24.314634,8.125218,2.009233,24.253801,0.891298,11.539839,24.479641,-1.246708,6.086957,33.720726,0.902946,6.736349,31.147839,2.253592,4.583011,31.253231,-0.096183,7.801452,31.670868,-0.789970</t>
  </si>
  <si>
    <t>10647,88.725000,0.004352,-0.179762,-77.069489,7.415892,24.343067,2.588375,0.019121,8.675311,24.314432,8.132376,0.977018,2.030449,24.247877,0.883466,0.965114,11.541914,24.466892,-1.250716,0.972316,5.373611,8.376391,-0.276212,6.096967,33.726746,0.891274,0.019913,6.096983,33.726711,0.891275,0.959066,6.735671,31.134966,2.275615,0.935471,4.586395,31.248158,-0.103344,0.976928,7.788245,31.682661,-0.794589,0.954799,8.682164,24.314646,8.125197,2.009639,24.247446,0.883539,11.555872,24.467112,-1.243610,6.086665,33.720669,0.902169,6.737006,31.147474,2.252629,4.582057,31.253471,-0.096453,7.801566,31.670898,-0.789388</t>
  </si>
  <si>
    <t>10648,88.733333,0.031679,-0.107682,-77.000298,7.410414,24.348967,2.589803,0.013048,8.676544,24.313957,8.132240,0.978098,2.022961,24.253365,0.891281,0.966953,11.531736,24.479576,-1.254110,0.973226,5.368782,8.371614,-0.294581,6.096477,33.726486,0.891029,0.019608,6.096493,33.726456,0.891030,0.958106,6.734393,31.134697,2.275714,0.934630,4.585902,31.248045,-0.103945,0.977067,7.788032,31.682093,-0.794177,0.953550,8.681719,24.314148,8.125174,2.009745,24.253084,0.891274,11.539778,24.479668,-1.247037,6.086087,33.720165,0.902562,6.736633,31.147835,2.253217,4.581106,31.253424,-0.098273,7.800992,31.669872,-0.788884</t>
  </si>
  <si>
    <t>10649,88.741667,-0.033032,-0.167383,-77.048241,7.415842,24.344250,2.591060,0.017429,8.677298,24.313591,8.134588,0.978098,2.029706,24.252949,0.888127,0.966953,11.540524,24.466206,-1.249535,0.973226,5.384550,8.369523,-0.279803,6.096753,33.726074,0.890808,0.020097,6.096769,33.726044,0.890809,0.958106,6.735826,31.134569,2.275489,0.934630,4.586705,31.247101,-0.103638,0.977067,7.788526,31.682106,-0.794699,0.953550,8.681353,24.313768,8.125276,2.009892,24.252518,0.891383,11.556280,24.466463,-1.243478,6.086700,33.720097,0.902749,6.737333,31.147999,2.252064,4.582145,31.251892,-0.097405,7.801648,31.669830,-0.789447</t>
  </si>
  <si>
    <t>10650,88.750000,0.066013,-0.121023,-77.026001,7.411095,24.347126,2.587448,0.014801,8.674759,24.314165,8.130460,0.976140,2.024463,24.247896,0.886531,0.963613,11.534063,24.479317,-1.254646,0.973612,5.371183,8.359980,-0.278402,6.097891,33.726093,0.890321,0.019979,6.097908,33.726059,0.890322,0.959024,6.736382,31.134674,2.275432,0.934062,4.587266,31.247297,-0.103696,0.976541,7.789180,31.681454,-0.794857,0.953912,8.682550,24.314396,8.124952,2.010187,24.247616,0.883708,11.540547,24.479366,-1.246317,6.087934,33.719994,0.901826,6.737260,31.147692,2.252510,4.582989,31.252161,-0.096906,7.802551,31.669638,-0.790229</t>
  </si>
  <si>
    <t>10651,88.758333,-0.053592,-0.088100,-77.081894,7.414106,24.339985,2.594558,0.014470,8.672287,24.301207,8.138779,0.987795,2.028943,24.252968,0.888334,0.953422,11.541089,24.465776,-1.243437,0.959393,5.361781,8.369820,-0.270272,6.098050,33.726097,0.891290,0.019931,6.098066,33.726063,0.891291,0.958682,6.736383,31.134367,2.275893,0.935192,4.586913,31.247675,-0.102883,0.975342,7.788783,31.681479,-0.794474,0.953128,8.674405,24.301300,8.134381,2.010618,24.252567,0.891676,11.557295,24.466087,-1.242382,6.087576,33.719711,0.902372,6.737818,31.147066,2.253339,4.582224,31.253162,-0.096160,7.802526,31.669643,-0.789724</t>
  </si>
  <si>
    <t>10652,88.766667,-0.020871,-0.088332,-77.104614,7.412881,24.338350,2.591897,0.015884,8.668886,24.300318,8.136617,0.987795,2.028445,24.248249,0.883537,0.953422,11.541314,24.466488,-1.244461,0.959393,5.333826,8.414053,-0.379363,6.101473,33.728455,0.892413,0.020260,6.101490,33.728424,0.892415,0.958682,6.735326,31.134933,2.275715,0.935192,4.590237,31.252134,-0.106823,0.975342,7.793680,31.684135,-0.792230,0.953128,8.673754,24.300436,8.135025,2.009308,24.247860,0.883499,11.555584,24.466761,-1.242831,6.087299,33.720257,0.903191,6.736758,31.147259,2.254221,4.594497,31.262251,-0.100235,7.802176,31.669861,-0.788100</t>
  </si>
  <si>
    <t>10653,88.775000,-0.002756,-0.178099,-77.070709,7.415725,24.342730,2.588886,0.018639,8.675023,24.313776,8.132914,0.975664,2.030307,24.248257,0.883860,0.948707,11.541845,24.466152,-1.250113,0.960475,5.353798,8.408613,-0.357208,6.101204,33.728390,0.892075,0.020649,6.101221,33.728355,0.892076,0.950185,6.736623,31.135303,2.275478,0.936341,4.590600,31.251324,-0.106278,0.966488,7.793612,31.684532,-0.792933,0.956597,8.681231,24.313980,8.125419,2.009808,24.247828,0.884597,11.556136,24.466381,-1.243356,6.086662,33.720131,0.902914,6.738125,31.147713,2.253294,4.595558,31.261789,-0.099529,7.801708,31.669880,-0.788336</t>
  </si>
  <si>
    <t>10654,88.783333,-0.052488,-0.084140,-77.079475,7.413120,24.340115,2.594166,0.014901,8.671535,24.300980,8.138331,0.975664,2.027886,24.253113,0.888162,0.948707,11.539940,24.466253,-1.243995,0.960475,5.370414,8.369447,-0.283825,6.097360,33.726498,0.892150,0.020018,6.097377,33.726467,0.892151,0.950185,6.735672,31.134823,2.276862,0.936341,4.586744,31.247917,-0.102414,0.966488,7.788724,31.682104,-0.793251,0.956597,8.673978,24.301075,8.134331,2.009061,24.252705,0.891176,11.556320,24.466566,-1.243008,6.086684,33.720665,0.903314,6.737007,31.147320,2.253989,4.582465,31.253344,-0.095517,7.802362,31.669977,-0.788439</t>
  </si>
  <si>
    <t>10655,88.791667,0.000116,-0.177630,-77.072105,7.415658,24.342785,2.589124,0.019099,8.674822,24.313850,8.133182,0.974746,2.030286,24.248058,0.883965,0.947907,11.541865,24.466448,-1.249774,0.960184,5.371818,8.379556,-0.268411,6.097193,33.726860,0.892850,0.019874,6.097209,33.726826,0.892851,0.957933,6.736060,31.135014,2.276992,0.934735,4.586455,31.248331,-0.101662,0.976484,7.788213,31.682829,-0.793335,0.953826,8.681437,24.314064,8.125550,2.009458,24.247622,0.884414,11.556078,24.466671,-1.242591,6.086807,33.720184,0.904288,6.737649,31.148169,2.254498,4.582088,31.253841,-0.095414,7.801391,31.670815,-0.788526</t>
  </si>
  <si>
    <t>10656,88.800000,0.000746,-0.180068,-77.071098,7.416098,24.342793,2.588638,0.019417,8.675360,24.314108,8.132675,0.974746,2.030697,24.247932,0.883578,0.947907,11.542236,24.466335,-1.250339,0.960184,5.369223,8.375011,-0.278355,6.097725,33.726631,0.892380,0.019518,6.097742,33.726601,0.892381,0.957933,6.736162,31.134832,2.276799,0.934735,4.586989,31.248150,-0.102245,0.976484,7.788901,31.682375,-0.793374,0.953826,8.682430,24.314325,8.125312,2.009668,24.247496,0.883541,11.556196,24.466553,-1.242938,6.087558,33.720242,0.903630,6.737135,31.147627,2.254733,4.583670,31.253519,-0.095787,7.801431,31.670570,-0.789015</t>
  </si>
  <si>
    <t>10657,88.808333,-0.024000,-0.095298,-77.099373,7.413157,24.338610,2.591941,0.015937,8.669667,24.301180,8.136551,0.986915,2.028559,24.248592,0.884085,0.952124,11.541245,24.466053,-1.244811,0.963493,5.334548,8.423707,-0.357107,6.101506,33.728508,0.892997,0.020607,6.101522,33.728474,0.892998,0.949620,6.736090,31.134848,2.275704,0.938722,4.590044,31.252211,-0.105965,0.965564,7.793183,31.684526,-0.792590,0.955539,8.674341,24.301302,8.134200,2.009417,24.248201,0.884465,11.555712,24.466326,-1.242840,6.086309,33.720642,0.903645,6.737451,31.146654,2.254270,4.594703,31.263021,-0.098811,7.802375,31.669743,-0.788956</t>
  </si>
  <si>
    <t>10658,88.816667,-0.036016,-0.166844,-77.046318,7.415650,24.344711,2.591083,0.017807,8.677290,24.313936,8.134567,0.986915,2.029453,24.253706,0.888330,0.952124,11.540207,24.466490,-1.249649,0.963493,5.371668,8.380887,-0.283270,6.097367,33.726353,0.892697,0.019646,6.097384,33.726318,0.892698,0.949620,6.735779,31.134418,2.276878,0.938722,4.586781,31.247932,-0.102314,0.965564,7.788731,31.682331,-0.793155,0.955539,8.681891,24.314119,8.125604,2.009393,24.253277,0.891001,11.555666,24.466736,-1.243355,6.086894,33.720371,0.904007,6.737376,31.147146,2.254229,4.583189,31.253368,-0.096073,7.801219,31.670109,-0.788058</t>
  </si>
  <si>
    <t>10659,88.825000,0.004693,-0.181199,-77.069519,7.415352,24.342583,2.589036,0.019141,8.674769,24.314095,8.133039,0.975129,2.029911,24.247318,0.884126,0.948054,11.541377,24.466333,-1.250057,0.961113,5.372730,8.384165,-0.282247,6.097067,33.726639,0.892676,0.019347,6.097084,33.726604,0.892677,0.957512,6.735566,31.134642,2.276700,0.936089,4.586510,31.248241,-0.102437,0.977343,7.788436,31.682747,-0.793328,0.952209,8.681742,24.314310,8.125945,2.009137,24.246887,0.884046,11.555177,24.466553,-1.242883,6.085963,33.721363,0.904412,6.738206,31.147266,2.254627,4.581780,31.253771,-0.097034,7.801645,31.669840,-0.788393</t>
  </si>
  <si>
    <t>10660,88.833333,-0.012999,-0.092412,-77.100861,7.413069,24.337910,2.591070,0.015573,8.669442,24.300442,8.135710,0.975129,2.028532,24.246946,0.883069,0.948054,11.541232,24.466341,-1.245570,0.961113,5.362380,8.365122,-0.278539,6.098651,33.725803,0.890794,0.019730,6.098667,33.725773,0.890795,0.957512,6.736750,31.134165,2.275670,0.936089,4.587637,31.247330,-0.103435,0.977343,7.789614,31.681055,-0.794577,0.952209,8.673729,24.300552,8.133815,2.009520,24.246550,0.883669,11.555960,24.466627,-1.244275,6.088725,33.720005,0.901801,6.737554,31.146616,2.252959,4.583376,31.252190,-0.096397,7.803014,31.669510,-0.789910</t>
  </si>
  <si>
    <t>10661,88.841667,-0.028766,-0.067067,-77.048058,7.411479,24.340952,2.591776,0.013515,8.672950,24.300682,8.135239,0.995220,2.025347,24.252232,0.888698,0.962436,11.536140,24.469940,-1.248608,0.966780,5.336283,8.396657,-0.277068,6.101362,33.725826,0.891550,0.019833,6.101378,33.725796,0.891551,0.959799,6.738397,31.133142,2.274963,0.935169,4.589152,31.248579,-0.103915,0.976302,7.791273,31.681234,-0.795066,0.955052,8.674590,24.300728,8.134257,2.010462,24.251907,0.890720,11.549385,24.470221,-1.249648,6.091722,33.719482,0.902753,6.738676,31.146008,2.252449,4.585199,31.253365,-0.096752,7.804605,31.669907,-0.790917</t>
  </si>
  <si>
    <t>10662,88.850000,-0.018368,-0.097074,-77.099319,7.413248,24.337786,2.592031,0.016011,8.669767,24.300652,8.136641,0.995220,2.028657,24.247187,0.884183,0.962436,11.541321,24.465517,-1.244731,0.966780,5.264431,8.405656,-0.334765,6.109425,33.728485,0.890874,0.020667,6.109441,33.728451,0.890875,0.959799,6.741474,31.134567,2.274262,0.935169,4.594720,31.253603,-0.106686,0.976302,7.798118,31.681942,-0.794599,0.955052,8.674577,24.300770,8.134724,2.009385,24.246792,0.884331,11.555783,24.465790,-1.242962,6.096241,33.720791,0.902491,6.741288,31.147469,2.252146,4.600712,31.262583,-0.099678,7.805511,31.667709,-0.791105</t>
  </si>
  <si>
    <t>10663,88.858333,-0.049779,-0.084550,-77.079857,7.413130,24.340052,2.593829,0.013940,8.671512,24.301014,8.138003,0.989254,2.027910,24.252781,0.887790,0.955114,11.539968,24.466356,-1.244307,0.961100,5.090063,8.414158,-0.231781,6.118053,33.731651,0.891732,0.023235,6.118069,33.731617,0.891733,0.947918,6.745354,31.136000,2.274030,0.935454,4.594696,31.260983,-0.103087,0.958392,7.798038,31.680405,-0.796720,0.951270,8.673679,24.301102,8.134292,2.010204,24.252398,0.890738,11.555507,24.466658,-1.243543,6.102057,33.721489,0.900394,6.745260,31.147211,2.250773,4.596910,31.273138,-0.091937,7.811927,31.667170,-0.793274</t>
  </si>
  <si>
    <t>10664,88.866667,-0.055375,-0.083525,-77.078239,7.413123,24.340284,2.593271,0.014476,8.671655,24.301025,8.137408,0.989254,2.027848,24.253571,0.887381,0.955114,11.539865,24.466255,-1.244977,0.961100,5.045750,8.445354,-0.223995,6.127571,33.733280,0.889656,0.024804,6.127587,33.733250,0.889657,0.947918,6.753168,31.136427,2.270463,0.935454,4.602171,31.264290,-0.106195,0.958392,7.805704,31.681665,-0.800190,0.951270,8.674065,24.301117,8.133612,2.009561,24.253176,0.890248,11.555741,24.466558,-1.244046,6.110441,33.722099,0.897621,6.750685,31.146893,2.248448,4.601947,31.277218,-0.091661,7.825556,31.669416,-0.800673</t>
  </si>
  <si>
    <t>10665,88.875000,0.003956,-0.177659,-77.065269,7.415339,24.343122,2.588029,0.019185,8.675167,24.314274,8.131936,0.975501,2.029769,24.248034,0.883513,0.947173,11.541080,24.467056,-1.251363,0.959701,4.904101,8.431434,-0.225482,6.138564,33.734379,0.888416,0.023956,6.138580,33.734344,0.888418,0.948276,6.757665,31.136312,2.269875,0.935354,4.607102,31.268934,-0.106914,0.959527,7.811690,31.678209,-0.800859,0.943527,8.681670,24.314482,8.124608,2.008650,24.247589,0.884044,11.555695,24.467295,-1.244565,6.122426,33.727028,0.899074,6.755419,31.147581,2.246709,4.607899,31.279129,-0.094364,7.829294,31.664053,-0.800901</t>
  </si>
  <si>
    <t>10666,88.883333,0.062473,-0.118764,-77.023033,7.409966,24.347424,2.587405,0.014800,8.673915,24.314165,8.130350,0.976099,2.023240,24.248594,0.886763,0.963640,11.532743,24.479507,-1.254897,0.973699,4.781262,8.476585,-0.164522,6.153488,33.734280,0.889108,0.024708,6.153504,33.734245,0.889109,0.946627,6.768962,31.134027,2.268068,0.932816,4.616019,31.272575,-0.106227,0.957075,7.820639,31.675968,-0.803463,0.942583,8.681767,24.314398,8.124900,2.008991,24.248316,0.883861,11.539139,24.479557,-1.246544,6.136539,33.725349,0.898531,6.768627,31.145248,2.243651,4.615293,31.284269,-0.093677,7.838665,31.661949,-0.801019</t>
  </si>
  <si>
    <t>10667,88.891667,0.041606,-0.039978,-77.055862,7.407896,24.343185,2.589511,0.011662,8.668661,24.301844,8.133126,0.976099,2.022108,24.248655,0.885656,0.963640,11.532917,24.479055,-1.250249,0.973699,4.604898,8.545293,-0.114544,6.169703,33.734234,0.891152,0.024497,6.169719,33.734203,0.891153,0.946627,6.778823,31.130627,2.266599,0.932816,4.624030,31.278198,-0.105472,0.957075,7.829157,31.672924,-0.805328,0.942583,8.674488,24.301968,8.133053,2.009418,24.248417,0.882780,11.539782,24.479166,-1.247300,6.154325,33.724106,0.902576,6.777842,31.144249,2.242934,4.623114,31.288582,-0.094342,7.846448,31.659014,-0.804216</t>
  </si>
  <si>
    <t>10668,88.900000,0.002750,-0.176709,-77.071335,7.415924,24.343100,2.588158,0.018842,8.675165,24.314133,8.132198,0.974638,2.030534,24.248150,0.883070,0.949080,11.542074,24.467012,-1.250794,0.961310,4.443770,8.579103,-0.084709,6.185183,33.734528,0.893199,0.023926,6.185198,33.734493,0.893200,0.948736,6.787949,31.128511,2.266881,0.931079,4.632240,31.283272,-0.103901,0.964562,7.838044,31.669617,-0.805338,0.946759,8.681929,24.314350,8.124641,2.010171,24.247726,0.883244,11.555674,24.467222,-1.243411,6.171212,33.724827,0.904663,6.786724,31.142321,2.243053,4.630847,31.292364,-0.093116,7.854649,31.656376,-0.803757</t>
  </si>
  <si>
    <t>10669,88.908333,-0.002850,-0.175683,-77.066292,7.414711,24.342888,2.587997,0.019111,8.674437,24.313698,8.131926,0.974638,2.029162,24.248497,0.883381,0.949080,11.540535,24.466463,-1.251316,0.961310,4.215109,8.633839,-0.058556,6.203740,33.736156,0.897267,0.022157,6.203756,33.736126,0.897268,0.948736,6.796993,31.126535,2.268241,0.931079,4.640676,31.291931,-0.101267,0.964562,7.847604,31.666342,-0.804030,0.946759,8.681558,24.313917,8.124726,2.008570,24.248072,0.883148,11.554005,24.466667,-1.243884,6.192806,33.727478,0.909572,6.795242,31.141102,2.245361,4.638284,31.298082,-0.092067,7.862698,31.654268,-0.802652</t>
  </si>
  <si>
    <t>10670,88.916667,-0.032902,-0.166147,-77.046799,7.415492,24.344254,2.589529,0.018023,8.677087,24.313480,8.133024,0.975286,2.029314,24.252977,0.886729,0.949295,11.540074,24.466303,-1.251167,0.958972,4.048234,8.673528,-0.020398,6.220708,33.735645,0.900635,0.021863,6.220723,33.735611,0.900635,0.955010,6.807587,31.123480,2.269512,0.932308,4.650071,31.296467,-0.098364,0.971916,7.857543,31.662312,-0.803154,0.951931,8.682144,24.313665,8.124532,2.009146,24.252548,0.888831,11.555188,24.466541,-1.244776,6.210074,33.727333,0.912548,6.806190,31.137711,2.246519,4.647084,31.302341,-0.089267,7.872574,31.650486,-0.801172</t>
  </si>
  <si>
    <t>10671,88.925000,0.003735,-0.184340,-77.067207,7.415738,24.342571,2.587269,0.019707,8.675378,24.314365,8.131223,0.975286,2.030226,24.247303,0.882581,0.949295,11.541610,24.466043,-1.251997,0.958972,3.920139,8.667226,0.044869,6.241137,33.737606,0.903636,0.019951,6.241153,33.737572,0.903637,0.955010,6.824151,31.124491,2.272352,0.932308,4.664356,31.301489,-0.093149,0.971916,7.871788,31.660580,-0.801586,0.951931,8.682655,24.314590,8.123771,2.008954,24.246864,0.882421,11.555605,24.466259,-1.244385,6.229907,33.728851,0.915738,6.824306,31.138281,2.254706,4.656830,31.307884,-0.086047,7.890402,31.649118,-0.803145</t>
  </si>
  <si>
    <t>10672,88.933333,0.001105,-0.182505,-77.072464,7.415740,24.342060,2.588075,0.019181,8.674869,24.313618,8.132144,0.974621,2.030380,24.247093,0.882890,0.948287,11.541969,24.465467,-1.250808,0.961341,3.757203,8.719282,0.059488,6.259859,33.737968,0.909229,0.019120,6.259874,33.737938,0.909230,0.952384,6.835965,31.122011,2.275438,0.943197,4.675939,31.307173,-0.089227,0.971711,7.884146,31.657898,-0.798351,0.948199,8.681996,24.313837,8.124919,2.009700,24.246666,0.882676,11.555524,24.465673,-1.243368,6.249989,33.728233,0.922302,6.836866,31.137306,2.258660,4.667515,31.312725,-0.084103,7.901553,31.646749,-0.799768</t>
  </si>
  <si>
    <t>10673,88.941667,-0.018785,-0.094012,-77.099533,7.412899,24.337894,2.590814,0.015792,8.669397,24.300457,8.135426,0.974621,2.028314,24.247427,0.882942,0.948287,11.540987,24.465801,-1.245925,0.961341,3.598993,8.764090,0.110681,6.279389,33.738209,0.912489,0.018650,6.279405,33.738174,0.912490,0.952384,6.849896,31.119759,2.276270,0.943197,4.688164,31.312302,-0.086246,0.971711,7.896619,31.655117,-0.798107,0.948199,8.674291,24.300579,8.133539,2.009413,24.247044,0.882917,11.554996,24.466066,-1.244013,6.268751,33.729683,0.924438,6.852817,31.133631,2.259148,4.678094,31.318388,-0.081566,7.914423,31.643656,-0.797613</t>
  </si>
  <si>
    <t>10674,88.950000,-0.019525,-0.095441,-77.100174,7.412987,24.338125,2.590913,0.015814,8.669422,24.300808,8.135541,0.986650,2.028419,24.247684,0.882982,0.952800,11.541120,24.465881,-1.245783,0.964426,3.422330,8.721307,0.150622,6.299460,33.740860,0.911402,0.017250,6.299475,33.740826,0.911402,0.958342,6.863046,31.121796,2.276880,0.947535,4.700377,31.318918,-0.084400,0.967046,7.909380,31.651619,-0.798587,0.948594,8.674232,24.300932,8.133220,2.009546,24.247295,0.883165,11.555184,24.466143,-1.243645,6.289387,33.733448,0.922422,6.867067,31.134462,2.260638,4.689084,31.324551,-0.080596,7.926744,31.640697,-0.797168</t>
  </si>
  <si>
    <t>10675,88.958333,0.012516,-0.181560,-77.051727,7.418821,24.342602,2.590069,0.012311,8.679964,24.314318,8.133681,0.986650,2.032863,24.246595,0.886832,0.952800,11.543636,24.466887,-1.250305,0.964426,3.367451,8.739285,-0.079631,6.320390,33.745239,0.904747,0.015793,6.320405,33.745209,0.904748,0.958342,6.874478,31.124554,2.270994,0.947535,4.721458,31.326353,-0.098693,0.967046,7.933772,31.654409,-0.800027,0.948594,8.682253,24.314463,8.123931,2.019335,24.246277,0.890547,11.554876,24.467064,-1.244270,6.305722,33.736244,0.919939,6.888844,31.139322,2.266326,4.721300,31.337898,-0.110688,7.934249,31.637064,-0.798553</t>
  </si>
  <si>
    <t>10676,88.966667,-0.002500,-0.181654,-77.068169,7.414733,24.343256,2.587581,0.019335,8.674278,24.314653,8.131555,0.974142,2.029240,24.248655,0.882799,0.947835,11.540684,24.466459,-1.251610,0.960661,3.184323,8.689431,-0.042466,6.338735,33.748150,0.897515,0.014753,6.338750,33.748116,0.897516,0.945334,6.885510,31.126993,2.265810,0.950391,4.731724,31.333321,-0.102790,0.959589,7.944623,31.650787,-0.806314,0.961221,8.681340,24.314873,8.124002,2.008379,24.248222,0.882790,11.554481,24.466669,-1.244046,6.325172,33.738068,0.911402,6.899035,31.141171,2.262667,4.731044,31.344673,-0.114278,7.945354,31.635311,-0.805568</t>
  </si>
  <si>
    <t>10677,88.975000,-0.004372,-0.176198,-77.066360,7.415397,24.343187,2.587438,0.019879,8.675116,24.314016,8.131370,0.974142,2.029845,24.248926,0.882817,0.947835,11.541229,24.466621,-1.251872,0.960661,3.069352,8.579330,-0.234904,6.356480,33.748672,0.891491,0.016855,6.356495,33.748642,0.891492,0.945334,6.891984,31.128544,2.266191,0.950391,4.746832,31.336147,-0.110122,0.959589,7.962905,31.644327,-0.803193,0.961221,8.682828,24.314249,8.124081,2.008597,24.248495,0.882176,11.554764,24.466824,-1.243942,6.341979,33.737480,0.904346,6.906035,31.142660,2.260468,4.738888,31.348011,-0.118686,7.971313,31.629509,-0.801760</t>
  </si>
  <si>
    <t>10678,88.983333,-0.020080,-0.098278,-77.102516,7.413568,24.338678,2.590887,0.016011,8.669777,24.301624,8.135567,0.986676,2.029069,24.248205,0.882740,0.952091,11.541858,24.466206,-1.245647,0.963957,2.971632,8.549132,-0.189187,6.368989,33.749847,0.883195,0.017507,6.369004,33.749813,0.883196,0.941874,6.901381,31.129646,2.258977,0.945180,4.754754,31.339306,-0.115822,0.957139,7.970785,31.641991,-0.811513,0.954346,8.674662,24.301750,8.133440,2.009910,24.247814,0.882852,11.556130,24.466476,-1.243632,6.353207,33.739044,0.896429,6.916511,31.143845,2.251882,4.747248,31.352011,-0.124550,7.978960,31.625866,-0.808922</t>
  </si>
  <si>
    <t>10679,88.991667,0.060344,-0.123372,-77.020515,7.411133,24.346851,2.586861,0.015255,8.675324,24.313993,8.129753,0.986676,2.024328,24.248085,0.886464,0.952091,11.533746,24.478476,-1.255633,0.963957,2.927534,8.484821,-0.183010,6.375878,33.750706,0.874658,0.017048,6.375893,33.750675,0.874659,0.941874,6.906363,31.131660,2.253365,0.945180,4.759779,31.340261,-0.121566,0.957139,7.976002,31.639736,-0.817752,0.954346,8.683744,24.314232,8.124794,2.009699,24.247807,0.882937,11.539954,24.478519,-1.247147,6.361148,33.739861,0.887960,6.921472,31.146101,2.246533,4.752286,31.352207,-0.130957,7.983131,31.624168,-0.814830</t>
  </si>
  <si>
    <t>10680,89.000000,0.044194,-0.039707,-77.058540,7.407955,24.342058,2.589151,0.011761,8.668464,24.300749,8.132824,0.985461,2.022252,24.247293,0.885044,0.967068,11.533150,24.478134,-1.250415,0.980993,2.870475,8.420991,-0.167733,6.383033,33.752716,0.866749,0.020524,6.383048,33.752682,0.866750,0.935930,6.911299,31.134716,2.248294,0.935186,4.764422,31.342697,-0.126426,0.951936,7.980785,31.638313,-0.823613,0.944307,8.674279,24.300873,8.132815,2.009391,24.247051,0.882195,11.540195,24.478251,-1.247557,6.365537,33.742584,0.882504,6.928603,31.150829,2.237664,4.753571,31.355583,-0.135690,7.991841,31.619421,-0.819473</t>
  </si>
  <si>
    <t>10681,89.008333,-0.016262,-0.098688,-77.100388,7.413257,24.337595,2.589686,0.015618,8.669675,24.300665,8.134319,0.987149,2.028701,24.246750,0.881740,0.953164,11.541395,24.465370,-1.247002,0.964787,2.933789,8.426374,-0.163159,6.385715,33.751957,0.857788,0.019301,6.385729,33.751923,0.857789,0.936442,6.917019,31.134424,2.239054,0.927893,4.769712,31.340221,-0.135468,0.951871,7.985685,31.639490,-0.832897,0.948717,8.674444,24.300783,8.132405,2.009970,24.246368,0.881806,11.555356,24.465635,-1.245153,6.370934,33.740650,0.875121,6.935853,31.153130,2.227774,4.761699,31.351545,-0.148816,7.989662,31.620735,-0.825601</t>
  </si>
  <si>
    <t>10682,89.016667,-0.001219,-0.184828,-77.069145,7.415762,24.342371,2.587289,0.018896,8.675213,24.314104,8.131285,0.987149,2.030300,24.247555,0.882421,0.953164,11.541775,24.465454,-1.251839,0.964787,2.776626,8.502580,0.134158,6.387528,33.754662,0.857674,0.017980,6.387543,33.754627,0.857675,0.936442,6.920807,31.134596,2.233367,0.927893,4.761615,31.347197,-0.129751,0.951871,7.974511,31.640860,-0.843553,0.948717,8.682226,24.314322,8.123979,2.009974,24.247137,0.882264,11.555087,24.465658,-1.244376,6.375191,33.740913,0.873385,6.936864,31.153095,2.224547,4.759723,31.358389,-0.143035,7.972696,31.624886,-0.837159</t>
  </si>
  <si>
    <t>10683,89.025000,-0.017048,-0.097962,-77.102356,7.412722,24.337690,2.590242,0.016155,8.668948,24.300671,8.134918,0.986499,2.028224,24.246941,0.882110,0.951684,11.540994,24.465456,-1.246301,0.964354,2.774318,8.444920,-0.057655,6.393953,33.753860,0.857843,0.020409,6.393968,33.753826,0.857844,0.935712,6.921211,31.134678,2.237529,0.927656,4.770075,31.346428,-0.133000,0.953229,7.985505,31.637779,-0.836263,0.948039,8.674130,24.300795,8.133405,2.008905,24.246550,0.881778,11.555130,24.465725,-1.244456,6.378434,33.740860,0.873713,6.939082,31.153055,2.224104,4.760656,31.358927,-0.143250,7.992586,31.619865,-0.828457</t>
  </si>
  <si>
    <t>10684,89.033333,0.085976,-0.109352,-76.990410,7.408229,24.348221,2.583725,0.011367,8.675348,24.314575,8.125944,0.986499,2.020576,24.247465,0.886135,0.951684,11.528763,24.482622,-1.260903,0.964354,2.812533,8.442492,-0.166059,6.396808,33.751968,0.858251,0.020653,6.396822,33.751934,0.858253,0.935712,6.922502,31.132921,2.238794,0.927656,4.775723,31.343952,-0.135746,0.953229,7.992350,31.636589,-0.832976,0.948039,8.682709,24.314764,8.123693,2.010067,24.247280,0.881916,11.531912,24.482620,-1.254432,6.381415,33.741165,0.875929,6.941544,31.151873,2.225108,4.765501,31.355175,-0.147831,7.998936,31.617186,-0.824882</t>
  </si>
  <si>
    <t>10685,89.041667,-0.059849,-0.084733,-77.077438,7.412948,24.340521,2.592030,0.014734,8.671556,24.301281,8.136150,0.989377,2.027642,24.254192,0.886218,0.953091,11.539645,24.466089,-1.246279,0.960210,2.686504,8.506326,-0.065007,6.401756,33.752705,0.867171,0.021496,6.401772,33.752670,0.867172,0.934601,6.924845,31.131220,2.244076,0.925014,4.774220,31.348860,-0.126386,0.949553,7.990152,31.635979,-0.829093,0.944158,8.674255,24.301371,8.132871,2.009047,24.253798,0.888715,11.555540,24.466393,-1.245495,6.385062,33.740200,0.882970,6.944267,31.149248,2.230020,4.763196,31.362116,-0.136870,7.998464,31.617180,-0.820351</t>
  </si>
  <si>
    <t>10686,89.050000,0.056971,-0.121511,-77.024307,7.409040,24.347658,2.586594,0.014927,8.672862,24.314545,8.129568,0.989377,2.022343,24.249264,0.885836,0.953091,11.531917,24.479164,-1.255623,0.960210,2.609487,8.573024,-0.195734,6.402229,33.750698,0.878069,0.018702,6.402244,33.750664,0.878070,0.934601,6.917875,31.126598,2.252793,0.925014,4.772844,31.350861,-0.122113,0.949553,7.990792,31.633450,-0.817382,0.944158,8.681089,24.314781,8.124386,2.008109,24.248993,0.882483,11.537923,24.479202,-1.247086,6.386708,33.739586,0.892099,6.933586,31.141823,2.244345,4.763113,31.363091,-0.130924,8.000345,31.617065,-0.814151</t>
  </si>
  <si>
    <t>10687,89.058333,0.065578,-0.123246,-77.022377,7.409121,24.347149,2.586117,0.014629,8.673135,24.314394,8.129050,0.976725,2.022380,24.247894,0.885543,0.963858,11.531848,24.479156,-1.256243,0.974214,2.705650,8.582839,-0.176065,6.404428,33.748707,0.886166,0.015406,6.404443,33.748672,0.886167,0.941883,6.925090,31.125290,2.260302,0.949645,4.778849,31.346209,-0.113825,0.965102,7.996063,31.634470,-0.810167,0.955802,8.680865,24.314619,8.123867,2.008216,24.247616,0.882662,11.538279,24.479210,-1.248180,6.388196,33.738762,0.899516,6.936549,31.139124,2.251193,4.777787,31.358900,-0.119537,8.001914,31.617853,-0.808694</t>
  </si>
  <si>
    <t>10688,89.066667,0.066739,-0.120165,-77.022522,7.410341,24.346947,2.586142,0.015073,8.674342,24.313917,8.129077,0.976725,2.023606,24.247675,0.885550,0.963858,11.533074,24.479244,-1.256201,0.974214,2.670417,8.616841,-0.139866,6.407422,33.747921,0.894686,0.014643,6.407437,33.747887,0.894687,0.941883,6.927613,31.123459,2.267004,0.949645,4.779941,31.346834,-0.105598,0.965102,7.996850,31.633816,-0.803874,0.955802,8.682580,24.314159,8.123599,2.009257,24.247396,0.882294,11.539186,24.479284,-1.247468,6.391977,33.738358,0.907699,6.938340,31.136889,2.258428,4.779237,31.358877,-0.111100,8.002288,31.617870,-0.802807</t>
  </si>
  <si>
    <t>10689,89.075000,-0.004271,-0.180895,-77.064751,7.415336,24.343113,2.587426,0.019249,8.675209,24.314398,8.131325,0.973750,2.029738,24.248703,0.882964,0.948500,11.541061,24.466238,-1.252008,0.961270,2.667191,8.638080,-0.160150,6.407770,33.746822,0.901626,0.014420,6.407784,33.746792,0.901627,0.944147,6.927217,31.121775,2.273103,0.953547,4.780359,31.346300,-0.100127,0.967266,7.997531,31.633202,-0.797223,0.959500,8.682435,24.314621,8.123710,2.009143,24.248278,0.882751,11.554429,24.466436,-1.244181,6.392990,33.736370,0.914728,6.937253,31.135622,2.265833,4.779558,31.358088,-0.105773,8.003094,31.617987,-0.797409</t>
  </si>
  <si>
    <t>10690,89.083333,-0.001123,-0.179883,-77.068642,7.415564,24.342422,2.587936,0.019121,8.675062,24.313679,8.131920,0.973750,2.030087,24.247746,0.883106,0.948500,11.541542,24.465843,-1.251217,0.961270,2.675822,8.645721,-0.149477,6.407157,33.745499,0.905990,0.014006,6.407172,33.745464,0.905991,0.944147,6.927335,31.120373,2.277040,0.953547,4.779985,31.344810,-0.095753,0.967266,7.996974,31.632370,-0.793425,0.959500,8.681794,24.313889,8.124619,2.009220,24.247309,0.883349,11.555676,24.466066,-1.244158,6.392632,33.735325,0.919062,6.936771,31.134069,2.269835,4.779716,31.356293,-0.101084,8.002347,31.617325,-0.793960</t>
  </si>
  <si>
    <t>10691,89.091667,-0.016156,-0.097678,-77.101845,7.413801,24.337681,2.591268,0.015856,8.670076,24.300653,8.135933,0.986828,2.029289,24.246857,0.883183,0.952485,11.542037,24.465530,-1.245312,0.963902,2.684991,8.646263,-0.151950,6.406456,33.745007,0.907731,0.014070,6.406471,33.744972,0.907732,0.944368,6.926979,31.119942,2.278774,0.954737,4.779694,31.344076,-0.094108,0.967776,7.996668,31.632141,-0.791641,0.959471,8.674784,24.300777,8.133568,2.010290,24.246464,0.883508,11.556329,24.465801,-1.243271,6.391538,33.734844,0.920754,6.936454,31.133530,2.271465,4.779728,31.355885,-0.099277,8.002092,31.616873,-0.792185</t>
  </si>
  <si>
    <t>10692,89.100000,0.014683,-0.179861,-77.054100,7.419366,24.341339,2.590601,0.012379,8.680280,24.312939,8.134265,0.986828,2.033483,24.245180,0.887137,0.952485,11.544336,24.465897,-1.249599,0.963902,2.676795,8.641541,-0.179472,6.405520,33.744858,0.905463,0.014434,6.405535,33.744823,0.905464,0.944368,6.924822,31.119764,2.276912,0.954737,4.778721,31.344219,-0.097010,0.967776,7.996090,31.631548,-0.793021,0.959471,8.682917,24.313089,8.124694,2.020063,24.244865,0.890430,11.555119,24.466061,-1.243320,6.390636,33.734818,0.918132,6.935178,31.133083,2.269534,4.777454,31.356045,-0.102556,8.001902,31.616396,-0.792764</t>
  </si>
  <si>
    <t>10693,89.108333,-0.009219,-0.096337,-77.087128,7.415859,24.337309,2.593691,0.008536,8.673564,24.300303,8.138032,0.989915,2.030920,24.245874,0.886988,0.969266,11.543094,24.465746,-1.243946,0.970246,2.696057,8.617857,-0.193002,6.403647,33.745758,0.902081,0.014370,6.403662,33.745724,0.902082,0.945016,6.923392,31.121372,2.274716,0.953617,4.777823,31.344229,-0.099837,0.968107,7.995281,31.632244,-0.795152,0.960225,8.673241,24.300341,8.134011,2.019342,24.245588,0.891111,11.554993,24.465992,-1.244048,6.389315,33.735249,0.915049,6.933240,31.135250,2.267321,4.776573,31.355663,-0.105347,8.001029,31.617409,-0.795214</t>
  </si>
  <si>
    <t>10694,89.116667,-0.019486,-0.090580,-77.101357,7.413041,24.337931,2.591441,0.015919,8.669362,24.300144,8.136091,0.989915,2.028508,24.247631,0.883391,0.969266,11.541252,24.466017,-1.245160,0.970246,2.699089,8.585909,-0.178743,6.402880,33.746944,0.896815,0.014370,6.402895,33.746914,0.896816,0.945016,6.923163,31.123388,2.270827,0.953617,4.777053,31.344700,-0.103381,0.968107,7.994331,31.632610,-0.799566,0.960225,8.674219,24.300266,8.134215,2.009393,24.247242,0.883443,11.555509,24.466288,-1.243335,6.387600,33.736847,0.910132,6.933121,31.137127,2.263547,4.776904,31.356722,-0.108953,7.999816,31.616922,-0.800032</t>
  </si>
  <si>
    <t>10695,89.125000,0.010071,-0.186592,-77.054413,7.420256,24.342312,2.590231,0.012492,8.681137,24.314461,8.133904,0.975257,2.034375,24.246386,0.886750,0.964575,11.545258,24.466085,-1.249961,0.968049,2.706126,8.573570,-0.157675,6.401871,33.747555,0.891489,0.014439,6.401886,33.747520,0.891490,0.945845,6.923106,31.124411,2.265927,0.953404,4.776118,31.344790,-0.107575,0.966752,7.993100,31.633108,-0.804962,0.958713,8.683592,24.314608,8.124317,2.020659,24.246065,0.890292,11.556517,24.466263,-1.243917,6.386635,33.738346,0.903837,6.934152,31.137117,2.257934,4.774759,31.356749,-0.113230,7.998665,31.617615,-0.803660</t>
  </si>
  <si>
    <t>10696,89.133333,0.002716,-0.178591,-77.067177,7.415435,24.343378,2.588408,0.019289,8.675078,24.314594,8.132358,0.974769,2.029922,24.248379,0.883715,0.948151,11.541307,24.467163,-1.250847,0.961894,2.701911,8.527995,-0.182895,6.399295,33.749146,0.887347,0.014646,6.399310,33.749111,0.887348,0.944340,6.919514,31.126991,2.264061,0.953328,4.773679,31.345833,-0.110625,0.967634,7.991031,31.633165,-0.806716,0.957714,8.682507,24.314817,8.125531,2.009194,24.247955,0.883096,11.554605,24.467367,-1.243401,6.383999,33.739613,0.900424,6.929696,31.140387,2.255974,4.772509,31.357639,-0.115804,7.997330,31.617468,-0.806527</t>
  </si>
  <si>
    <t>10697,89.141667,-0.012243,-0.103175,-77.086815,7.416293,24.337851,2.594025,0.008652,8.674026,24.301441,8.138364,0.974769,2.031340,24.246498,0.887362,0.948151,11.543514,24.465612,-1.243649,0.961894,2.618661,8.522528,-0.228471,6.396817,33.750828,0.884265,0.018327,6.396832,33.750793,0.884266,0.944340,6.911829,31.127941,2.261542,0.953328,4.768218,31.350010,-0.114852,0.967634,7.986565,31.632250,-0.808416,0.957714,8.674063,24.301489,8.134181,2.019904,24.246220,0.891151,11.554914,24.465843,-1.243255,6.381558,33.738525,0.898358,6.926430,31.143379,2.255870,4.758838,31.362438,-0.123792,7.996619,31.616657,-0.807897</t>
  </si>
  <si>
    <t>10698,89.150000,-0.002163,-0.179097,-77.066521,7.415720,24.343290,2.587753,0.018447,8.675424,24.314447,8.131690,0.975385,2.030178,24.248734,0.883121,0.950343,11.541559,24.466688,-1.251550,0.962781,2.632512,8.544249,-0.202358,6.395709,33.750908,0.881320,0.018387,6.395724,33.750874,0.881321,0.941213,6.912176,31.127687,2.257417,0.942520,4.767385,31.349945,-0.117894,0.957269,7.985319,31.633429,-0.812862,0.952732,8.682274,24.314659,8.124621,2.010320,24.248323,0.882949,11.554565,24.466887,-1.244309,6.380542,33.739613,0.895308,6.926909,31.143028,2.248683,4.758204,31.361887,-0.125973,7.994947,31.617403,-0.810036</t>
  </si>
  <si>
    <t>10699,89.158333,-0.001403,-0.183801,-77.070000,7.415671,24.342602,2.588249,0.018518,8.675039,24.314230,8.132264,0.975385,2.030234,24.247833,0.883298,0.950343,11.541740,24.465742,-1.250815,0.962781,2.649285,8.570048,-0.201203,6.395199,33.749157,0.883108,0.018553,6.395214,33.749123,0.883109,0.941213,6.912498,31.125473,2.258006,0.942520,4.767545,31.348164,-0.117118,0.957269,7.985367,31.632910,-0.812090,0.952732,8.681678,24.314442,8.124878,2.010205,24.247417,0.883466,11.555130,24.465948,-1.243597,6.378625,33.737949,0.896513,6.928329,31.139860,2.250783,4.758633,31.361506,-0.125774,7.995037,31.616354,-0.809616</t>
  </si>
  <si>
    <t>10700,89.166667,0.000740,-0.180954,-77.069427,7.415384,24.342541,2.588469,0.019092,8.674808,24.313942,8.132469,0.975559,2.029932,24.247656,0.883568,0.947932,11.541411,24.466024,-1.250630,0.960989,2.642877,8.581620,-0.187018,6.395466,33.748680,0.883935,0.018618,6.395481,33.748646,0.883936,0.940978,6.912917,31.124697,2.258202,0.941768,4.767377,31.348000,-0.116335,0.953775,7.985045,31.632635,-0.812070,0.951697,8.681666,24.314154,8.125505,2.009109,24.247225,0.883572,11.555376,24.466246,-1.243670,6.379457,33.738022,0.897635,6.929369,31.139278,2.250506,4.757694,31.360668,-0.125696,7.994302,31.616011,-0.808711</t>
  </si>
  <si>
    <t>10701,89.175000,0.028352,-0.115479,-77.001740,7.410301,24.348059,2.589945,0.013193,8.676291,24.313730,8.132418,0.975559,2.022884,24.252537,0.891300,0.947932,11.531727,24.477905,-1.253883,0.960989,2.607561,8.593723,-0.167232,6.396606,33.748592,0.886791,0.018269,6.396622,33.748562,0.886792,0.940978,6.913058,31.124050,2.260364,0.941768,4.766811,31.349028,-0.113377,0.953775,7.984396,31.631985,-0.810184,0.951697,8.681961,24.313923,8.126069,2.009619,24.252266,0.890601,11.539322,24.477989,-1.246836,6.380591,33.738224,0.899331,6.929090,31.137472,2.253113,4.756776,31.361851,-0.121823,7.994428,31.616072,-0.807028</t>
  </si>
  <si>
    <t>10702,89.183333,-0.030452,-0.171026,-77.029587,7.419218,24.343748,2.594017,0.014112,8.682480,24.313498,8.137136,0.970877,2.032531,24.252102,0.892843,0.964860,11.542641,24.465645,-1.247929,0.965738,2.719216,8.497543,-0.190326,6.396972,33.748203,0.889133,0.014592,6.396987,33.748169,0.889134,0.943694,6.917723,31.126923,2.267303,0.954297,4.772190,31.343906,-0.107827,0.969315,7.989566,31.631786,-0.803575,0.957445,8.682034,24.313606,8.125495,2.020190,24.251785,0.899563,11.555429,24.465853,-1.243008,6.382158,33.738190,0.902835,6.926588,31.140991,2.259710,4.771008,31.355202,-0.112483,7.996712,31.616405,-0.805027</t>
  </si>
  <si>
    <t>10703,89.191667,-0.027288,-0.173012,-77.028915,7.418785,24.343605,2.593974,0.013647,8.682114,24.313618,8.137078,0.970877,2.032085,24.251602,0.892868,0.964860,11.542156,24.465595,-1.248024,0.965738,2.739447,8.568057,-0.157254,6.397540,33.746204,0.892231,0.014453,6.397555,33.746170,0.892232,0.943694,6.920306,31.123495,2.266922,0.954297,4.773184,31.342396,-0.106596,0.969315,7.989996,31.632523,-0.804020,0.957445,8.681864,24.313725,8.125855,2.019848,24.251291,0.899248,11.554645,24.465799,-1.243180,6.382628,33.737381,0.905711,6.930866,31.136993,2.258699,4.771986,31.353626,-0.112485,7.995560,31.616577,-0.803387</t>
  </si>
  <si>
    <t>10704,89.200000,-0.057734,-0.084182,-77.081528,7.412519,24.340065,2.594145,0.013902,8.670733,24.300817,8.138355,0.988601,2.027338,24.253553,0.887948,0.955245,11.539488,24.465822,-1.243868,0.961057,2.693620,8.526323,-0.190817,6.398044,33.748089,0.892923,0.014799,6.398059,33.748058,0.892924,0.943076,6.917641,31.125883,2.269768,0.953191,4.772168,31.345022,-0.105219,0.966984,7.989663,31.631809,-0.800872,0.958449,8.672808,24.300905,8.134296,2.009715,24.253170,0.891075,11.555034,24.466118,-1.242936,6.383190,33.737434,0.906509,6.927682,31.140121,2.262914,4.770699,31.356758,-0.111093,7.995961,31.616453,-0.801729</t>
  </si>
  <si>
    <t>10705,89.208333,0.011510,-0.025042,-77.033875,7.407673,24.344648,2.592764,0.010127,8.670547,24.301199,8.135883,0.988601,2.021183,24.253391,0.890953,0.955245,11.531292,24.479351,-1.248544,0.961057,2.702387,8.577601,-0.177884,6.399275,33.747639,0.895025,0.015092,6.399290,33.747608,0.895026,0.943076,6.919725,31.124315,2.269415,0.953191,4.773583,31.345154,-0.104809,0.966984,7.990839,31.633154,-0.801061,0.958449,8.674006,24.301300,8.133875,2.009528,24.253153,0.890763,11.539485,24.479498,-1.246346,6.383545,33.737373,0.907872,6.930510,31.137815,2.261398,4.772092,31.357643,-0.110164,7.997290,31.617403,-0.800535</t>
  </si>
  <si>
    <t>10706,89.216667,-0.006797,-0.096502,-77.089325,7.416508,24.337868,2.594282,0.008917,8.674002,24.300934,8.138672,0.988566,2.031637,24.246201,0.887373,0.969020,11.543885,24.466471,-1.243197,0.970679,2.696569,8.616983,-0.163297,6.400437,33.747593,0.896027,0.015004,6.400452,33.747559,0.896028,0.942514,6.921111,31.123308,2.268499,0.952039,4.774309,31.345882,-0.104966,0.965080,7.991386,31.634151,-0.801937,0.956352,8.674017,24.300983,8.134098,2.019910,24.245913,0.891364,11.555596,24.466703,-1.242614,6.383957,33.737839,0.908762,6.932121,31.136421,2.259847,4.773839,31.358871,-0.110085,7.997342,31.617773,-0.800900</t>
  </si>
  <si>
    <t>10707,89.225000,0.058533,-0.118505,-77.022438,7.410395,24.347643,2.588056,0.014746,8.674399,24.314274,8.130988,0.988566,2.023645,24.249191,0.887468,0.969020,11.533143,24.479462,-1.254289,0.970679,2.692605,8.583150,-0.166370,6.400826,33.748215,0.895344,0.014875,6.400842,33.748184,0.895345,0.942514,6.921187,31.124697,2.269400,0.952039,4.774593,31.346045,-0.104369,0.965080,7.991749,31.633654,-0.801249,0.956352,8.682111,24.314503,8.125428,2.009403,24.248913,0.884736,11.539672,24.479515,-1.245996,6.385425,33.737869,0.908109,6.932036,31.138247,2.261340,4.773352,31.358376,-0.109955,7.997558,31.618092,-0.800366</t>
  </si>
  <si>
    <t>10708,89.233333,-0.013860,-0.096614,-77.082375,7.416470,24.338249,2.594594,0.009169,8.674631,24.301170,8.138831,0.989541,2.031382,24.247244,0.888339,0.968202,11.543396,24.466333,-1.243385,0.970018,2.702572,8.576769,-0.173868,6.400369,33.747513,0.893966,0.015018,6.400384,33.747478,0.893967,0.941949,6.920950,31.124220,2.268368,0.952463,4.774642,31.344986,-0.105713,0.965194,7.991847,31.633018,-0.802191,0.957316,8.674766,24.301220,8.134649,2.019261,24.246952,0.892184,11.555382,24.466576,-1.243050,6.384519,33.736958,0.907262,6.931664,31.138083,2.260981,4.773799,31.357616,-0.111509,7.997842,31.617033,-0.802303</t>
  </si>
  <si>
    <t>10709,89.241667,-0.000969,-0.181106,-77.069412,7.415701,24.342716,2.588505,0.019196,8.675126,24.314095,8.132506,0.989541,2.030246,24.247986,0.883605,0.968202,11.541731,24.466066,-1.250596,0.970018,2.705782,8.573193,-0.167491,6.400050,33.747601,0.891593,0.015117,6.400064,33.747570,0.891594,0.941949,6.920968,31.124437,2.266116,0.952463,4.774389,31.344887,-0.107750,0.965194,7.991499,31.633108,-0.804592,0.957316,8.681951,24.314308,8.125047,2.009385,24.247553,0.883804,11.555768,24.466286,-1.243335,6.384137,33.738438,0.904328,6.932388,31.137403,2.257460,4.772501,31.357189,-0.113261,7.997897,31.616959,-0.803157</t>
  </si>
  <si>
    <t>10710,89.250000,-0.016202,-0.098022,-77.100662,7.412580,24.337900,2.591995,0.015769,8.668970,24.300905,8.136634,0.987434,2.028033,24.247070,0.884022,0.952340,11.540736,24.465723,-1.244671,0.963474,2.707192,8.560503,-0.172965,6.399589,33.747761,0.890486,0.015540,6.399604,33.747730,0.890487,0.943073,6.920391,31.124901,2.265632,0.950056,4.774059,31.344816,-0.108507,0.964858,7.991239,31.632917,-0.805074,0.955183,8.673516,24.301022,8.134493,2.008978,24.246675,0.884450,11.555243,24.466000,-1.242958,6.383276,33.738621,0.903483,6.932467,31.138065,2.256689,4.771850,31.357384,-0.114404,7.997698,31.616297,-0.803230</t>
  </si>
  <si>
    <t>10711,89.258333,-0.052208,-0.088605,-77.079399,7.413329,24.339298,2.594348,0.013874,8.671752,24.300600,8.138515,0.988921,2.028092,24.252138,0.888357,0.955641,11.540142,24.465157,-1.243829,0.961795,2.727434,8.507557,-0.193981,6.396784,33.747807,0.889438,0.014573,6.396799,33.747776,0.889439,0.943539,6.917810,31.126350,2.267171,0.952706,4.772378,31.343472,-0.108037,0.969063,7.989754,31.631905,-0.803558,0.958791,8.674015,24.300690,8.134706,2.010581,24.251757,0.891197,11.555390,24.465448,-1.242860,6.382589,33.737312,0.903534,6.927082,31.141090,2.259779,4.771132,31.354427,-0.113655,7.995938,31.616665,-0.804642</t>
  </si>
  <si>
    <t>10712,89.266667,-0.007847,-0.100946,-77.088264,7.417176,24.336994,2.594538,0.008617,8.674772,24.300465,8.138908,0.988921,2.032272,24.245293,0.887736,0.955641,11.544485,24.465221,-1.243028,0.961795,2.731420,8.541608,-0.154610,6.397634,33.746830,0.888944,0.014883,6.397649,33.746796,0.888945,0.943539,6.920083,31.124687,2.264836,0.952706,4.772935,31.342775,-0.108732,0.969063,7.989769,31.632149,-0.806366,0.958791,8.674429,24.300507,8.134544,2.020654,24.245007,0.891995,11.556444,24.465467,-1.242925,6.382346,33.738190,0.902119,6.931119,31.137949,2.255600,4.771084,31.354259,-0.114252,7.995884,31.616014,-0.804784</t>
  </si>
  <si>
    <t>10713,89.275000,-0.049264,-0.086137,-77.065910,7.416615,24.338991,2.597386,0.010526,8.676346,24.300116,8.141254,0.982047,2.030982,24.251629,0.892661,0.966699,11.542519,24.465225,-1.241755,0.964924,2.717650,8.505452,-0.208206,6.396176,33.748020,0.889088,0.015157,6.396191,33.747990,0.889089,0.942008,6.916317,31.126490,2.267015,0.951613,4.771518,31.343996,-0.108728,0.967168,7.989125,31.631746,-0.803462,0.957413,8.673463,24.300137,8.134677,2.019857,24.251322,0.899980,11.556526,24.465513,-1.242498,6.381131,33.737206,0.903054,6.926293,31.141186,2.259325,4.770000,31.355768,-0.114349,7.995724,31.616056,-0.804117</t>
  </si>
  <si>
    <t>10714,89.283333,0.005697,-0.180441,-77.073631,7.415970,24.342506,2.589182,0.019402,8.674990,24.313967,8.133274,0.982047,2.030653,24.247169,0.883884,0.966699,11.542268,24.466383,-1.249614,0.964924,2.729216,8.523678,-0.196512,6.395548,33.747906,0.889531,0.015291,6.395563,33.747871,0.889532,0.942008,6.916597,31.126070,2.266538,0.951613,4.771231,31.343811,-0.108674,0.967168,7.988621,31.632523,-0.804016,0.957413,8.682174,24.314192,8.125756,2.009775,24.246737,0.883746,11.555962,24.466593,-1.241957,6.380276,33.738415,0.902912,6.926975,31.139845,2.257497,4.768789,31.355371,-0.113617,7.995971,31.616650,-0.803412</t>
  </si>
  <si>
    <t>10715,89.291667,-0.030772,-0.171281,-77.050041,7.414944,24.345251,2.591022,0.017790,8.676228,24.315020,8.134591,0.973884,2.028865,24.253620,0.887927,0.949231,11.539740,24.467110,-1.249452,0.957564,2.628768,8.599703,-0.160618,6.395835,33.749405,0.890148,0.018301,6.395850,33.749371,0.890149,0.944155,6.913466,31.124926,2.263400,0.944770,4.766850,31.349308,-0.110064,0.953860,7.984242,31.633577,-0.807225,0.952390,8.680584,24.315205,8.125098,2.008796,24.253185,0.890999,11.555450,24.467363,-1.243031,6.380499,33.739262,0.902842,6.929314,31.138504,2.256152,4.755796,31.361406,-0.118550,7.994797,31.618019,-0.804184</t>
  </si>
  <si>
    <t>10716,89.300000,-0.000471,-0.182124,-77.068779,7.414442,24.343245,2.588798,0.018794,8.673928,24.314732,8.132786,0.973884,2.028971,24.248440,0.883959,0.949231,11.540429,24.466562,-1.250350,0.957564,2.726414,8.571872,-0.149826,6.395099,33.749466,0.890961,0.014204,6.395113,33.749432,0.890962,0.944155,6.917499,31.126564,2.265425,0.944770,4.770111,31.346052,-0.107798,0.953860,7.986892,31.635553,-0.805627,0.952390,8.680909,24.314945,8.125667,2.008717,24.248020,0.883761,11.553700,24.466764,-1.243032,6.380580,33.739491,0.903323,6.928420,31.139759,2.257673,4.769006,31.357765,-0.113859,7.991611,31.620588,-0.804176</t>
  </si>
  <si>
    <t>10717,89.308333,-0.006101,-0.175648,-77.065941,7.414700,24.343426,2.588531,0.019464,8.674457,24.314161,8.132452,0.974548,2.029135,24.249344,0.883948,0.947162,11.540506,24.466772,-1.250806,0.960256,2.733912,8.516097,-0.220774,6.395767,33.749382,0.889726,0.014525,6.395782,33.749348,0.889727,0.943891,6.916282,31.127708,2.267248,0.953023,4.771920,31.345144,-0.108899,0.968473,7.989599,31.633837,-0.802907,0.958272,8.681483,24.314383,8.125089,2.008004,24.248909,0.883980,11.554611,24.466991,-1.243475,6.381060,33.739452,0.903476,6.925958,31.141874,2.259578,4.770936,31.356436,-0.114426,7.995630,31.618282,-0.803458</t>
  </si>
  <si>
    <t>10718,89.316667,-0.031410,-0.170395,-77.026192,7.418848,24.345230,2.593868,0.014889,8.682439,24.314898,8.136911,0.974548,2.032060,24.253695,0.893014,0.947162,11.542046,24.467098,-1.248321,0.960256,2.722755,8.546774,-0.170919,6.396759,33.748608,0.890670,0.014850,6.396773,33.748573,0.890671,0.943891,6.918319,31.126223,2.266436,0.953023,4.771871,31.344969,-0.107704,0.968473,7.988953,31.633795,-0.804417,0.958272,8.682026,24.315016,8.124369,2.019598,24.253372,0.899997,11.554920,24.467302,-1.242760,6.381161,33.739727,0.903627,6.929132,31.139210,2.258124,4.770080,31.356829,-0.113057,7.995543,31.617785,-0.803708</t>
  </si>
  <si>
    <t>10719,89.325000,0.062278,-0.121909,-77.020042,7.410100,24.346758,2.587605,0.014512,8.674337,24.313801,8.130485,0.976506,2.023284,24.247854,0.887249,0.964383,11.532677,24.478619,-1.254919,0.974440,2.729639,8.539947,-0.180865,6.397308,33.747982,0.890529,0.014440,6.397323,33.747952,0.890530,0.944230,6.918873,31.125801,2.266677,0.953100,4.772824,31.344084,-0.107867,0.966611,7.990003,31.633133,-0.804042,0.957869,8.682179,24.314030,8.125311,2.009371,24.247585,0.884197,11.538748,24.478662,-1.246693,6.381870,33.738686,0.903682,6.929615,31.139093,2.258939,4.772245,31.356039,-0.113789,7.995294,31.617142,-0.803535</t>
  </si>
  <si>
    <t>10720,89.333333,-0.003862,-0.183142,-77.067863,7.415812,24.342777,2.588278,0.019310,8.675385,24.314287,8.132245,0.976506,2.030308,24.248259,0.883526,0.964383,11.541745,24.465782,-1.250938,0.974440,2.729182,8.546815,-0.199534,6.396255,33.747818,0.890240,0.014457,6.396270,33.747787,0.890241,0.944230,6.917237,31.125420,2.266200,0.953100,4.771950,31.344145,-0.108994,0.966611,7.989366,31.633108,-0.804114,0.957869,8.682577,24.314516,8.124360,2.009675,24.247835,0.883436,11.555184,24.465982,-1.242961,6.380921,33.738880,0.903086,6.927460,31.138355,2.258093,4.770761,31.355841,-0.114069,7.995680,31.617388,-0.803778</t>
  </si>
  <si>
    <t>10721,89.341667,0.006974,-0.031086,-77.038124,7.407337,24.343927,2.592493,0.010250,8.669794,24.300962,8.135712,0.990023,2.020965,24.252916,0.890292,0.970433,11.531252,24.477900,-1.248523,0.979243,2.736052,8.565751,-0.172850,6.397177,33.746727,0.889984,0.014762,6.397192,33.746696,0.889986,0.944736,6.919310,31.124004,2.264888,0.950786,4.772852,31.343056,-0.109217,0.968313,7.989882,31.632841,-0.805778,0.957345,8.673541,24.301060,8.134343,2.009159,24.252680,0.889662,11.539309,24.478045,-1.246524,6.382128,33.737583,0.903352,6.929888,31.137711,2.255519,4.771577,31.354460,-0.114598,7.995642,31.616840,-0.804396</t>
  </si>
  <si>
    <t>10722,89.350000,0.006658,-0.183353,-77.070129,7.415578,24.341671,2.588081,0.019243,8.674937,24.313433,8.132098,0.990023,2.030159,24.246159,0.883117,0.970433,11.541639,24.465422,-1.250972,0.979243,2.720351,8.537908,-0.175532,6.398018,33.746880,0.888932,0.015379,6.398033,33.746849,0.888933,0.944736,6.919318,31.124676,2.265139,0.950786,4.773087,31.343180,-0.109221,0.968313,7.990245,31.631725,-0.805698,0.957345,8.681918,24.313650,8.124951,2.009256,24.245722,0.883077,11.555563,24.465639,-1.243783,6.382730,33.737194,0.902121,6.929891,31.138369,2.256260,4.770370,31.354883,-0.114236,7.997693,31.615984,-0.804993</t>
  </si>
  <si>
    <t>10723,89.358333,0.064607,-0.126277,-77.025162,7.411155,24.346106,2.586959,0.014667,8.674899,24.313623,8.129956,0.976307,2.024496,24.246853,0.886128,0.963973,11.534071,24.477840,-1.255207,0.974111,2.744213,8.547039,-0.194509,6.397454,33.746902,0.888387,0.015073,6.397469,33.746872,0.888388,0.943450,6.919277,31.124651,2.264301,0.951407,4.773725,31.342781,-0.110706,0.967651,7.991000,31.632631,-0.806104,0.957397,8.682773,24.313852,8.124685,2.010405,24.246578,0.883118,11.540289,24.477888,-1.246926,6.382514,33.736866,0.902096,6.929620,31.138897,2.256063,4.771824,31.354275,-0.116336,7.997510,31.616884,-0.805945</t>
  </si>
  <si>
    <t>10724,89.366667,-0.018313,-0.093980,-77.103058,7.413397,24.337851,2.591282,0.015905,8.669554,24.300419,8.135971,0.976307,2.028918,24.247339,0.883077,0.963973,11.541719,24.465794,-1.245203,0.974111,2.734347,8.557825,-0.170425,6.397682,33.747261,0.888903,0.014571,6.397696,33.747231,0.888904,0.943450,6.919800,31.124720,2.264155,0.951407,4.773265,31.343487,-0.109905,0.967651,7.990277,31.633101,-0.806620,0.957397,8.674307,24.300543,8.133706,2.009855,24.246948,0.883336,11.556028,24.466063,-1.243197,6.382366,33.738186,0.901447,6.930464,31.137566,2.255587,4.771850,31.355318,-0.115054,7.996360,31.617460,-0.805444</t>
  </si>
  <si>
    <t>10725,89.375000,-0.021529,-0.094806,-77.104958,7.413031,24.338835,2.590937,0.015237,8.669003,24.301413,8.135669,0.987502,2.028603,24.248602,0.882556,0.954238,11.541488,24.466492,-1.245413,0.965228,2.725497,8.566864,-0.169505,6.396938,33.747448,0.889310,0.014899,6.396953,33.747417,0.889311,0.944313,6.918690,31.124613,2.264139,0.951523,4.772133,31.344076,-0.109837,0.966574,7.989172,31.633312,-0.806581,0.957480,8.673517,24.301531,8.133525,2.010304,24.248226,0.882844,11.555269,24.466751,-1.243557,6.381448,33.737911,0.902170,6.929758,31.137939,2.255427,4.770705,31.356159,-0.115383,7.995039,31.617409,-0.805183</t>
  </si>
  <si>
    <t>10726,89.383333,0.002620,-0.182100,-77.071312,7.415563,24.343195,2.587788,0.019121,8.674807,24.314747,8.131830,0.974144,2.030172,24.248098,0.882712,0.948301,11.541712,24.466736,-1.251178,0.960568,2.732948,8.546697,-0.177663,6.396358,33.748333,0.888751,0.015195,6.396373,33.748302,0.888752,0.944689,6.918180,31.126028,2.264566,0.951565,4.771972,31.344440,-0.109823,0.966236,7.989089,31.633785,-0.806161,0.955875,8.681614,24.314966,8.124047,2.009499,24.247665,0.882979,11.555576,24.466951,-1.243662,6.380517,33.739712,0.901569,6.929794,31.138845,2.255839,4.769482,31.356461,-0.115457,7.995821,31.617542,-0.804618</t>
  </si>
  <si>
    <t>10727,89.391667,0.064793,-0.122575,-77.025772,7.409822,24.347849,2.586507,0.015204,8.673507,24.315012,8.129515,0.974144,2.023181,24.248688,0.885613,0.948301,11.532779,24.479847,-1.255607,0.960568,2.730467,8.581051,-0.154170,6.395046,33.749447,0.889195,0.014168,6.395061,33.749413,0.889196,0.944689,6.917510,31.126352,2.263264,0.951565,4.770269,31.346104,-0.110067,0.966236,7.987079,31.635908,-0.807632,0.955875,8.681676,24.315250,8.124241,2.008529,24.248405,0.882436,11.539261,24.479898,-1.247157,6.380576,33.739056,0.902398,6.927983,31.140471,2.255028,4.770328,31.357714,-0.116231,7.991036,31.620533,-0.806434</t>
  </si>
  <si>
    <t>10728,89.400000,0.000448,-0.183027,-77.068512,7.414921,24.343122,2.587710,0.019445,8.674435,24.314716,8.131692,0.973979,2.029442,24.248203,0.882898,0.947637,11.540888,24.466446,-1.251459,0.960629,2.732852,8.530831,-0.176948,6.396206,33.749027,0.888407,0.015132,6.396221,33.748993,0.888408,0.943057,6.918026,31.127102,2.264951,0.950801,4.771821,31.344854,-0.109501,0.967291,7.988939,31.634007,-0.805916,0.956887,8.681609,24.314941,8.124154,2.008502,24.247772,0.882789,11.554654,24.466658,-1.243813,6.381005,33.739166,0.902217,6.928602,31.141340,2.256425,4.770177,31.356504,-0.115226,7.995220,31.617950,-0.805475</t>
  </si>
  <si>
    <t>10729,89.408333,0.001360,-0.171758,-77.071281,7.415876,24.343002,2.587667,0.018959,8.675121,24.313526,8.131703,0.973979,2.030483,24.248331,0.882576,0.947637,11.542027,24.467146,-1.251278,0.960629,2.751604,8.554717,-0.171096,6.396706,33.748016,0.889023,0.014296,6.396720,33.747982,0.889024,0.943057,6.919590,31.125704,2.264424,0.950801,4.773023,31.343699,-0.109679,0.967291,7.989958,31.634241,-0.806363,0.956887,8.681985,24.313740,8.124491,2.009925,24.247904,0.882593,11.555718,24.467358,-1.244081,6.381487,33.739151,0.901732,6.930146,31.138519,2.256416,4.772001,31.355398,-0.115135,7.995655,31.618565,-0.805606</t>
  </si>
  <si>
    <t>10730,89.416667,-0.002363,-0.178125,-77.070290,7.415814,24.342424,2.587824,0.019660,8.675152,24.313484,8.131843,0.974035,2.030384,24.247915,0.882836,0.947047,11.541906,24.465876,-1.251206,0.960562,2.735683,8.550283,-0.180700,6.396611,33.747627,0.889122,0.014798,6.396626,33.747597,0.889123,0.944205,6.918469,31.125254,2.264793,0.953116,4.772369,31.343735,-0.109688,0.967218,7.989510,31.633251,-0.805848,0.958062,8.682520,24.313711,8.124526,2.009210,24.247482,0.882522,11.555712,24.466087,-1.243577,6.381413,33.737656,0.902080,6.928772,31.138771,2.256868,4.770820,31.355646,-0.114946,7.995971,31.617773,-0.805620</t>
  </si>
  <si>
    <t>10731,89.425000,-0.015715,-0.098746,-77.106232,7.413345,24.337269,2.590784,0.015534,8.669196,24.300356,8.135545,0.974035,2.028965,24.246370,0.882288,0.947047,11.541873,24.465080,-1.245482,0.960562,2.661282,8.605792,-0.197914,6.395760,33.747890,0.889033,0.017839,6.395775,33.747856,0.889034,0.944205,6.913748,31.123468,2.262258,0.953116,4.768543,31.347162,-0.112544,0.967218,7.986244,31.633039,-0.807613,0.958062,8.673891,24.300474,8.133642,2.010297,24.245987,0.882409,11.555844,24.465347,-1.243700,6.380428,33.737309,0.902336,6.929163,31.137585,2.255986,4.759147,31.359365,-0.121613,7.995573,31.617271,-0.805575</t>
  </si>
  <si>
    <t>10732,89.433333,0.005417,-0.185923,-77.069237,7.416141,24.341940,2.587661,0.019109,8.675586,24.313923,8.131660,0.974428,2.030693,24.246466,0.882784,0.948600,11.542146,24.465427,-1.251462,0.961459,2.755618,8.531622,-0.181943,6.395699,33.746960,0.887969,0.015038,6.395713,33.746929,0.887970,0.942646,6.918409,31.125212,2.264509,0.950713,4.772323,31.342184,-0.110122,0.966654,7.989388,31.632584,-0.806257,0.957187,8.682692,24.314144,8.124306,2.010139,24.246042,0.882602,11.555592,24.465633,-1.243924,6.380495,33.736919,0.901918,6.929169,31.139597,2.256387,4.771053,31.353933,-0.116309,7.995117,31.616449,-0.805896</t>
  </si>
  <si>
    <t>10733,89.441667,0.002939,-0.179567,-77.066711,7.415397,24.341904,2.587101,0.019491,8.675085,24.313217,8.131041,0.974428,2.029869,24.246853,0.882453,0.948600,11.541237,24.465639,-1.252191,0.961459,2.751784,8.538780,-0.204828,6.395383,33.747105,0.887584,0.014751,6.395398,33.747070,0.887585,0.942646,6.917229,31.125092,2.263951,0.950713,4.772092,31.342676,-0.111483,0.966654,7.989465,31.632769,-0.806326,0.957187,8.682172,24.313440,8.123535,2.008785,24.246416,0.882457,11.555235,24.465855,-1.244688,6.380832,33.737705,0.901022,6.927402,31.138924,2.255542,4.770004,31.353697,-0.116925,7.995947,31.617287,-0.805911</t>
  </si>
  <si>
    <t>10734,89.450000,0.000563,-0.179068,-77.066559,7.416108,24.342350,2.587570,0.018353,8.675809,24.313564,8.131507,0.974789,2.030571,24.247540,0.882935,0.950901,11.541944,24.465946,-1.251732,0.962899,2.746247,8.550734,-0.205104,6.395951,33.747734,0.887779,0.014732,6.395966,33.747704,0.887780,0.943738,6.917548,31.125385,2.263595,0.951805,4.772420,31.343674,-0.111781,0.967437,7.989818,31.633600,-0.806581,0.957450,8.682646,24.313780,8.124097,2.010936,24.247131,0.882831,11.554739,24.466137,-1.244216,6.381034,33.738312,0.901755,6.928161,31.139505,2.255873,4.771053,31.354982,-0.118101,7.995502,31.617558,-0.806515</t>
  </si>
  <si>
    <t>10735,89.458333,-0.003605,-0.179559,-77.069809,7.415839,24.342770,2.587718,0.019781,8.675224,24.313938,8.131726,0.974789,2.030393,24.248333,0.882778,0.950901,11.541902,24.466034,-1.251350,0.962899,2.639358,8.595171,-0.170676,6.397268,33.749027,0.888112,0.018624,6.397283,33.748997,0.888113,0.943738,6.915072,31.124729,2.261642,0.951805,4.768841,31.348600,-0.112218,0.967437,7.986311,31.633333,-0.808830,0.957450,8.682667,24.314169,8.124149,2.009170,24.247900,0.882482,11.555680,24.466242,-1.243476,6.381174,33.737572,0.901340,6.931050,31.139109,2.255047,4.758932,31.361698,-0.121160,7.996354,31.617283,-0.806520</t>
  </si>
  <si>
    <t>10736,89.466667,0.062368,-0.123503,-77.023407,7.410325,24.347277,2.586336,0.015129,8.674238,24.314476,8.129292,0.975458,2.023610,24.248318,0.885666,0.962900,11.533129,24.479038,-1.255950,0.973458,2.748467,8.537582,-0.190043,6.395875,33.748489,0.886996,0.014593,6.395890,33.748455,0.886997,0.943075,6.918018,31.126511,2.263317,0.950662,4.772283,31.344059,-0.111579,0.967403,7.989486,31.634068,-0.807249,0.957931,8.682486,24.314713,8.123974,2.009140,24.248037,0.882382,11.539350,24.479080,-1.247347,6.380848,33.738525,0.900910,6.928334,31.140932,2.254652,4.772173,31.355682,-0.117487,7.994319,31.617964,-0.806589</t>
  </si>
  <si>
    <t>10737,89.475000,0.042358,-0.038147,-77.056190,7.407696,24.342916,2.588873,0.011693,8.668431,24.301414,8.132495,0.975458,2.021918,24.248371,0.884985,0.962900,11.532738,24.478964,-1.250859,0.973458,2.659141,8.603786,-0.201489,6.396206,33.749699,0.887706,0.018197,6.396221,33.749668,0.887707,0.943075,6.913985,31.125296,2.261049,0.950662,4.768940,31.349014,-0.113896,0.967403,7.986699,31.634722,-0.808771,0.957931,8.674247,24.301537,8.132758,2.009080,24.248131,0.882052,11.539761,24.479082,-1.248190,6.380617,33.738754,0.900701,6.929973,31.139410,2.254158,4.759211,31.361628,-0.122945,7.996047,31.618908,-0.805825</t>
  </si>
  <si>
    <t>10738,89.483333,-0.002851,-0.183944,-77.067001,7.415231,24.343182,2.587165,0.019800,8.674889,24.314791,8.131114,0.974587,2.029702,24.248545,0.882496,0.946233,11.541104,24.466206,-1.252115,0.960050,2.724619,8.534731,-0.191588,6.396629,33.749416,0.886817,0.015355,6.396644,33.749382,0.886818,0.943020,6.917630,31.127285,2.263280,0.950569,4.772056,31.345621,-0.111688,0.965944,7.989400,31.634245,-0.807279,0.956183,8.682183,24.315014,8.124038,2.008201,24.248104,0.882256,11.555309,24.466429,-1.244800,6.380939,33.739819,0.900286,6.928984,31.141069,2.254792,4.770016,31.357697,-0.117653,7.995792,31.617954,-0.806294</t>
  </si>
  <si>
    <t>10739,89.491667,0.040939,-0.034199,-77.061485,7.407712,24.342344,2.588868,0.011494,8.667934,24.300428,8.132603,0.974587,2.022091,24.248049,0.884475,0.946233,11.533112,24.478554,-1.250473,0.960050,2.753743,8.550449,-0.185225,6.396746,33.747173,0.887659,0.014750,6.396761,33.747139,0.887660,0.943020,6.919292,31.124947,2.263353,0.950569,4.773311,31.342793,-0.111294,0.965944,7.990418,31.633291,-0.807202,0.956183,8.673724,24.300549,8.132914,2.009512,24.247814,0.881491,11.539900,24.478666,-1.247801,6.381377,33.737968,0.901118,6.929826,31.138664,2.254098,4.772522,31.354465,-0.116658,7.996059,31.617064,-0.806042</t>
  </si>
  <si>
    <t>10740,89.500000,-0.014137,-0.095934,-77.103348,7.413948,24.337683,2.590499,0.016036,8.670080,24.300531,8.135195,0.986817,2.029483,24.246721,0.882270,0.951898,11.542279,24.465796,-1.245968,0.963900,2.655374,8.595113,-0.164676,6.397253,33.748226,0.888481,0.018338,6.397267,33.748196,0.888482,0.942313,6.915973,31.124088,2.261973,0.943989,4.769431,31.347313,-0.111666,0.954206,7.986744,31.632992,-0.808613,0.952656,8.675001,24.300653,8.133305,2.010247,24.246326,0.882294,11.556596,24.466068,-1.244102,6.381690,33.737537,0.901756,6.931808,31.138304,2.254965,4.759303,31.359694,-0.120595,7.996614,31.617052,-0.805951</t>
  </si>
  <si>
    <t>10741,89.508333,0.000822,-0.181684,-77.072372,7.416485,24.342100,2.587620,0.019442,8.675624,24.313574,8.131686,0.974249,2.031122,24.247185,0.882442,0.947334,11.542710,24.465542,-1.251268,0.960212,2.739105,8.555189,-0.177547,6.397764,33.746826,0.888719,0.014593,6.397779,33.746796,0.888720,0.944458,6.919881,31.124374,2.264142,0.953036,4.773628,31.342905,-0.110195,0.967058,7.990707,31.632700,-0.806519,0.957319,8.682627,24.313793,8.124136,2.010061,24.246748,0.882534,11.556768,24.465761,-1.243809,6.382423,33.737846,0.902052,6.930665,31.137680,2.256427,4.772377,31.354588,-0.116160,7.996529,31.616655,-0.806171</t>
  </si>
  <si>
    <t>10742,89.516667,-0.033623,-0.013583,-77.147003,7.408043,24.332941,2.586341,0.014406,8.659933,24.287395,8.131934,0.974249,2.024854,24.246264,0.873880,0.947334,11.539343,24.465162,-1.246792,0.960212,2.742289,8.536597,-0.191908,6.396334,33.746712,0.888575,0.014631,6.396349,33.746681,0.888576,0.944458,6.918136,31.124699,2.264954,0.953036,4.772504,31.342449,-0.110016,0.967058,7.989762,31.632086,-0.805584,0.957319,8.658485,24.287502,8.121224,2.010653,24.245876,0.881714,11.554990,24.465441,-1.243915,6.381761,33.736965,0.902082,6.927852,31.138676,2.256831,4.770916,31.353586,-0.115248,7.996222,31.616693,-0.805736</t>
  </si>
  <si>
    <t>10743,89.525000,0.069718,-0.125591,-77.025513,7.410783,24.345987,2.585893,0.015020,8.674496,24.313551,8.128897,0.976157,2.024143,24.246273,0.885029,0.962846,11.533710,24.478138,-1.256247,0.973986,2.759016,8.574940,-0.189176,6.395504,33.746410,0.889239,0.015326,6.395519,33.746376,0.889240,0.944245,6.918200,31.123634,2.263830,0.951768,4.772314,31.342327,-0.110825,0.966847,7.989429,31.633389,-0.806454,0.956444,8.682638,24.313784,8.123937,2.009651,24.245993,0.881745,11.540058,24.478188,-1.248003,6.380002,33.736885,0.902143,6.929085,31.136984,2.255138,4.769640,31.354259,-0.115954,7.996737,31.617599,-0.805537</t>
  </si>
  <si>
    <t>10744,89.533333,0.000348,-0.179032,-77.069901,7.415308,24.341856,2.587466,0.018803,8.674685,24.313063,8.131475,0.976157,2.029869,24.247065,0.882516,0.962846,11.541368,24.465441,-1.251595,0.973986,2.750947,8.540133,-0.190106,6.395851,33.747253,0.888502,0.015360,6.395866,33.747219,0.888503,0.944245,6.918108,31.125237,2.264705,0.951768,4.772362,31.342798,-0.110179,0.966847,7.989551,31.632975,-0.805839,0.956444,8.681548,24.313276,8.124054,2.009599,24.246643,0.882532,11.554774,24.465645,-1.244190,6.380423,33.737667,0.902391,6.929003,31.139391,2.256131,4.770262,31.354496,-0.116013,7.996200,31.616678,-0.805318</t>
  </si>
  <si>
    <t>10745,89.541667,0.075268,-0.128106,-77.009178,7.413112,24.346287,2.588985,0.008048,8.678408,24.314217,8.131629,0.979339,2.025998,24.245981,0.889660,0.981852,11.534932,24.478664,-1.254335,0.980117,2.634980,8.557693,-0.219365,6.394633,33.749767,0.888252,0.017614,6.394648,33.749737,0.888253,0.941236,6.910708,31.126207,2.263844,0.946948,4.766588,31.349056,-0.112018,0.957265,7.984720,31.632706,-0.806007,0.954796,8.681619,24.314373,8.124016,2.018779,24.245815,0.890405,11.538939,24.478680,-1.247465,6.379696,33.738102,0.902169,6.924681,31.141212,2.258375,4.758085,31.361086,-0.120691,7.994205,31.617313,-0.805781</t>
  </si>
  <si>
    <t>10746,89.550000,-0.000119,-0.177935,-77.070206,7.415222,24.343187,2.587790,0.019641,8.674570,24.314278,8.131805,0.979339,2.029794,24.248474,0.882809,0.981852,11.541304,24.466812,-1.251246,0.980117,2.654855,8.591839,-0.165399,6.394296,33.750446,0.887914,0.016755,6.394311,33.750416,0.887915,0.941236,6.912968,31.126381,2.261562,0.946948,4.766463,31.349495,-0.112122,0.957265,7.983790,31.635099,-0.809036,0.954796,8.681727,24.314497,8.124646,2.008446,24.248032,0.882694,11.555492,24.467035,-1.243972,6.380070,33.738976,0.900778,6.927751,31.140686,2.255814,4.758851,31.361410,-0.121514,7.990860,31.620317,-0.806760</t>
  </si>
  <si>
    <t>10747,89.558333,0.001676,-0.183035,-77.066978,7.415325,24.343275,2.587849,0.019432,8.674987,24.314898,8.131798,0.973484,2.029803,24.248240,0.883182,0.948163,11.541186,24.466686,-1.251430,0.961245,2.654961,8.594499,-0.182584,6.395522,33.749657,0.888038,0.018374,6.395536,33.749626,0.888039,0.942045,6.913676,31.125486,2.261680,0.942771,4.767880,31.348837,-0.112622,0.953515,7.985424,31.634342,-0.808572,0.953226,8.682413,24.315125,8.124228,2.009077,24.247814,0.882788,11.554485,24.466883,-1.243467,6.379902,33.738647,0.901172,6.930072,31.139782,2.254552,4.757992,31.361488,-0.121999,7.994552,31.618362,-0.805200</t>
  </si>
  <si>
    <t>10748,89.566667,0.082157,-0.103468,-76.993317,7.407860,24.348686,2.583910,0.011413,8.674698,24.314386,8.126189,0.973484,2.020286,24.248465,0.886037,0.948163,11.528597,24.483208,-1.260497,0.961245,2.740878,8.582416,-0.124207,6.394304,33.748875,0.888246,0.013927,6.394319,33.748840,0.888247,0.942045,6.918160,31.125917,2.262046,0.942771,4.769634,31.345108,-0.110174,0.953515,7.986008,31.635750,-0.809404,0.953226,8.681781,24.314573,8.123526,2.009622,24.248270,0.882248,11.532175,24.483213,-1.254043,6.379571,33.739365,0.900527,6.928995,31.138861,2.253686,4.769432,31.356890,-0.115993,7.990123,31.620502,-0.807504</t>
  </si>
  <si>
    <t>10749,89.575000,0.058303,-0.121831,-77.023575,7.410204,24.346905,2.586350,0.014502,8.674099,24.313852,8.129309,0.976346,2.023487,24.248377,0.885662,0.964473,11.533028,24.478485,-1.255920,0.974866,2.646682,8.577738,-0.205464,6.395999,33.750046,0.886831,0.018673,6.396014,33.750011,0.886832,0.940268,6.913058,31.126144,2.261404,0.942892,4.768276,31.349281,-0.113834,0.954042,7.986162,31.633940,-0.808550,0.952465,8.682215,24.314079,8.124451,2.009703,24.248114,0.882217,11.538695,24.478516,-1.247617,6.380140,33.738365,0.900369,6.928819,31.141012,2.254170,4.758582,31.362146,-0.122690,7.995971,31.617853,-0.805996</t>
  </si>
  <si>
    <t>10750,89.583333,-0.003117,-0.178942,-77.070541,7.415491,24.342506,2.587742,0.019651,8.674806,24.313627,8.131766,0.976346,2.030068,24.248043,0.882733,0.964473,11.541600,24.465847,-1.251271,0.974866,2.740393,8.561331,-0.159980,6.395828,33.747200,0.888328,0.015117,6.395843,33.747166,0.888329,0.940268,6.918547,31.124655,2.263347,0.942892,4.771547,31.343260,-0.110309,0.954042,7.988393,31.633339,-0.807597,0.952465,8.682062,24.313848,8.124400,2.008837,24.247604,0.882557,11.555573,24.466061,-1.243729,6.380317,33.737953,0.901245,6.929775,31.137939,2.254280,4.769505,31.355196,-0.115779,7.994731,31.617329,-0.805974</t>
  </si>
  <si>
    <t>10751,89.591667,-0.057707,-0.084698,-77.080017,7.413403,24.339651,2.593019,0.014187,8.671763,24.300453,8.137196,0.988023,2.028177,24.253120,0.886965,0.954895,11.540270,24.465374,-1.245105,0.961253,2.643479,8.583477,-0.191629,6.396125,33.748638,0.887868,0.018596,6.396140,33.748608,0.887869,0.941086,6.913465,31.124603,2.262081,0.943457,4.768111,31.347996,-0.112616,0.953429,7.985833,31.632652,-0.808089,0.953141,8.674116,24.300549,8.133023,2.010378,24.252737,0.889889,11.555716,24.465666,-1.243856,6.380803,33.736938,0.901433,6.929163,31.139513,2.255537,4.757706,31.360435,-0.121782,7.995877,31.616974,-0.805944</t>
  </si>
  <si>
    <t>10752,89.600000,-0.016424,-0.089891,-77.103539,7.413616,24.337454,2.591691,0.015892,8.669727,24.299667,8.136389,0.988023,2.029155,24.246887,0.883436,0.954895,11.541966,24.465807,-1.244749,0.961253,2.652814,8.568631,-0.184538,6.396493,33.748264,0.888416,0.018479,6.396508,33.748234,0.888417,0.941086,6.914462,31.124691,2.263266,0.943457,4.768804,31.347063,-0.111254,0.953429,7.986398,31.632120,-0.807157,0.953141,8.674395,24.299789,8.134376,2.009974,24.246492,0.883730,11.556478,24.466085,-1.243031,6.380983,33.736713,0.902674,6.930187,31.139978,2.257107,4.759234,31.359503,-0.121002,7.995769,31.615908,-0.805507</t>
  </si>
  <si>
    <t>10753,89.608333,-0.004554,-0.182484,-77.071251,7.416131,24.341660,2.588077,0.019250,8.675377,24.313091,8.132118,0.974481,2.030726,24.247227,0.883006,0.947859,11.542292,24.464659,-1.250894,0.960602,2.763633,8.547840,-0.165573,6.396291,33.746010,0.888837,0.015158,6.396307,33.745975,0.888838,0.944538,6.919888,31.123987,2.264517,0.951103,4.773059,31.341208,-0.109420,0.966853,7.989865,31.632381,-0.806429,0.956932,8.682311,24.313309,8.124630,2.009875,24.246794,0.883100,11.556206,24.464874,-1.243500,6.380992,33.736660,0.901910,6.931075,31.137440,2.255775,4.770682,31.352959,-0.115083,7.996369,31.616486,-0.805096</t>
  </si>
  <si>
    <t>10754,89.616667,-0.015185,-0.098034,-77.101379,7.413422,24.337788,2.591262,0.015326,8.669744,24.300817,8.135917,0.974481,2.028899,24.246861,0.883221,0.947859,11.541624,24.465685,-1.245352,0.960602,2.736624,8.534014,-0.180405,6.396223,33.747509,0.888784,0.015098,6.396238,33.747475,0.888785,0.944538,6.918115,31.125534,2.265203,0.951103,4.772031,31.343306,-0.109357,0.966853,7.989172,31.632679,-0.805572,0.956932,8.674361,24.300936,8.133794,2.010542,24.246485,0.883415,11.555363,24.465944,-1.243423,6.381113,33.738148,0.902485,6.928834,31.139473,2.256711,4.769922,31.354725,-0.115123,7.995687,31.616650,-0.805014</t>
  </si>
  <si>
    <t>10755,89.625000,0.001873,-0.177190,-77.066856,7.415255,24.342846,2.588274,0.019345,8.674927,24.313908,8.132216,0.974198,2.029731,24.247969,0.883608,0.947910,11.541107,24.466663,-1.251001,0.960942,2.625066,8.608403,-0.161722,6.397081,33.748749,0.890226,0.018378,6.397096,33.748714,0.890227,0.941958,6.914519,31.124025,2.263084,0.943602,4.767947,31.348913,-0.110372,0.953263,7.985365,31.633074,-0.807451,0.952621,8.682100,24.314131,8.124800,2.008900,24.247538,0.883439,11.554764,24.466873,-1.243416,6.381188,33.738068,0.903364,6.930883,31.138039,2.256394,4.757951,31.361671,-0.119688,7.994904,31.616951,-0.804580</t>
  </si>
  <si>
    <t>10756,89.633333,-0.032724,-0.164147,-77.049019,7.415498,24.344854,2.590457,0.018562,8.676878,24.313889,8.133999,0.973903,2.029388,24.253620,0.887446,0.947911,11.540229,24.467051,-1.250074,0.957618,2.726222,8.526841,-0.193876,6.395243,33.749378,0.890177,0.014720,6.395258,33.749344,0.890178,0.943920,6.916239,31.127447,2.267019,0.953237,4.770769,31.345411,-0.108078,0.968038,7.988139,31.634012,-0.803559,0.958531,8.682052,24.314087,8.124935,2.008680,24.253181,0.889723,11.555762,24.467295,-1.243286,6.380712,33.739067,0.903815,6.926068,31.141666,2.259871,4.768999,31.356712,-0.113788,7.994625,31.618765,-0.804337</t>
  </si>
  <si>
    <t>10757,89.641667,-0.023843,-0.092280,-77.102852,7.412451,24.339211,2.591371,0.016110,8.668625,24.301493,8.136054,0.973903,2.027957,24.249269,0.883183,0.947911,11.540771,24.466869,-1.245125,0.957618,2.708978,8.524829,-0.215974,6.395584,33.749424,0.890008,0.014967,6.395599,33.749393,0.890009,0.943920,6.915114,31.127331,2.267094,0.953237,4.770631,31.346024,-0.108827,0.968038,7.988370,31.633461,-0.803082,0.958531,8.673140,24.301613,8.133742,2.008430,24.248867,0.883798,11.555782,24.467155,-1.243428,6.380166,33.738800,0.903378,6.924948,31.141415,2.259150,4.769613,31.358170,-0.113837,7.994988,31.617815,-0.803497</t>
  </si>
  <si>
    <t>10758,89.650000,-0.003561,-0.175938,-77.069855,7.415518,24.343876,2.588223,0.019649,8.674899,24.314697,8.132230,0.973500,2.030073,24.249544,0.883273,0.947133,11.541583,24.467386,-1.250834,0.960114,2.717320,8.540693,-0.171575,6.395442,33.749077,0.889493,0.014920,6.395457,33.749043,0.889494,0.943375,6.916727,31.126789,2.265544,0.951390,4.770338,31.345490,-0.108654,0.966816,7.987461,31.633932,-0.805346,0.957651,8.682125,24.314924,8.124478,2.008931,24.249107,0.883225,11.555499,24.467596,-1.243035,6.380142,33.739056,0.902861,6.927374,31.140715,2.257132,4.769178,31.357441,-0.114313,7.993287,31.618040,-0.804641</t>
  </si>
  <si>
    <t>10759,89.658333,-0.001849,-0.179557,-77.067360,7.415423,24.342997,2.588325,0.019980,8.675046,24.314203,8.132278,0.973500,2.029907,24.248396,0.883616,0.947133,11.541317,24.466387,-1.250920,0.960114,2.637605,8.600333,-0.211192,6.394789,33.749290,0.889766,0.017911,6.394804,33.749260,0.889767,0.943375,6.911282,31.124752,2.263335,0.951390,4.766729,31.349209,-0.111987,0.966816,7.984721,31.633585,-0.806330,0.957651,8.682305,24.314426,8.125086,2.008148,24.247948,0.883506,11.555816,24.466614,-1.243617,6.379356,33.738411,0.902597,6.926571,31.138573,2.257305,4.756988,31.361670,-0.120656,7.994620,31.618151,-0.804461</t>
  </si>
  <si>
    <t>10760,89.666667,-0.001046,-0.178804,-77.071167,7.415573,24.342550,2.588235,0.019307,8.674827,24.313704,8.132273,0.974438,2.030171,24.247896,0.883166,0.947580,11.541719,24.466049,-1.250733,0.960240,2.750882,8.528243,-0.169347,6.394503,33.748207,0.888191,0.015152,6.394517,33.748173,0.888192,0.943733,6.917377,31.126526,2.264801,0.951058,4.770792,31.343443,-0.109385,0.967210,7.987724,31.633633,-0.806230,0.956969,8.681693,24.313923,8.124701,2.009208,24.247461,0.883381,11.555818,24.466270,-1.243375,6.379416,33.738571,0.901841,6.928187,31.140541,2.256438,4.768617,31.354967,-0.115257,7.994190,31.617693,-0.805644</t>
  </si>
  <si>
    <t>10761,89.675000,-0.021480,-0.097199,-77.102089,7.412719,24.337591,2.591450,0.015692,8.668968,24.300402,8.136120,0.974438,2.028206,24.247282,0.883343,0.947580,11.540982,24.465090,-1.245111,0.960240,2.632833,8.562794,-0.188480,6.394995,33.748734,0.887358,0.018338,6.395010,33.748703,0.887359,0.943733,6.911921,31.125107,2.262505,0.951058,4.766516,31.348017,-0.112192,0.967210,7.984263,31.631851,-0.807890,0.956969,8.673840,24.300526,8.133947,2.009516,24.246901,0.883376,11.554802,24.465347,-1.242973,6.379661,33.737610,0.900382,6.927639,31.139263,2.256239,4.755904,31.360415,-0.121153,7.994507,31.616390,-0.805686</t>
  </si>
  <si>
    <t>10762,89.683333,0.003528,-0.186954,-77.068970,7.415871,24.341488,2.588651,0.019677,8.675341,24.313530,8.132646,0.974180,2.030411,24.246162,0.883803,0.946925,11.541862,24.464769,-1.250494,0.960546,2.766098,8.544820,-0.184334,6.394811,33.745865,0.887599,0.015408,6.394826,33.745831,0.887600,0.943213,6.917944,31.123888,2.263547,0.950263,4.771890,31.341032,-0.111099,0.965485,7.988926,31.632164,-0.807069,0.955624,8.682711,24.313755,8.125414,2.009188,24.245726,0.883473,11.555713,24.464985,-1.242934,6.378922,33.736702,0.901006,6.929748,31.137413,2.254970,4.769664,31.353167,-0.117293,7.995252,31.615635,-0.805704</t>
  </si>
  <si>
    <t>10763,89.691667,-0.031384,-0.170345,-77.048531,7.416039,24.343513,2.591166,0.017393,8.677467,24.313181,8.134701,0.974180,2.029916,24.251970,0.888211,0.946925,11.540735,24.465391,-1.249414,0.960546,2.765966,8.535644,-0.158969,6.395341,33.746288,0.887675,0.014955,6.395356,33.746254,0.887676,0.943213,6.919231,31.124596,2.263873,0.950263,4.772144,31.341171,-0.109890,0.965485,7.988863,31.632381,-0.807295,0.955624,8.681849,24.313358,8.125771,2.010288,24.251547,0.890986,11.555979,24.465639,-1.243259,6.379575,33.737499,0.901144,6.930414,31.137995,2.255092,4.770839,31.353065,-0.115718,7.994769,31.615829,-0.806153</t>
  </si>
  <si>
    <t>10764,89.700000,-0.001126,-0.181884,-77.072937,7.416736,24.342148,2.588713,0.019048,8.675819,24.313597,8.132792,0.974672,2.031386,24.247410,0.883483,0.948462,11.543003,24.465435,-1.250135,0.961058,2.753052,8.546752,-0.167985,6.395580,33.747070,0.888507,0.015424,6.395595,33.747040,0.888508,0.943545,6.918617,31.124969,2.264253,0.950672,4.771931,31.342560,-0.109778,0.965559,7.988822,31.633108,-0.806655,0.955604,8.682702,24.313814,8.125359,2.010777,24.246983,0.883559,11.556730,24.465647,-1.242777,6.379684,33.738003,0.901743,6.930394,31.138302,2.255714,4.769444,31.354692,-0.115812,7.995441,31.616684,-0.805316</t>
  </si>
  <si>
    <t>10765,89.708333,-0.017383,-0.093202,-77.098724,7.413033,24.338146,2.591877,0.015935,8.669610,24.300659,8.136471,0.974672,2.028426,24.247570,0.884078,0.948462,11.541061,24.466206,-1.244918,0.961058,2.727868,8.550761,-0.160085,6.396395,33.747696,0.889487,0.015756,6.396410,33.747665,0.889488,0.943545,6.918525,31.125290,2.264995,0.950672,4.771599,31.343927,-0.108724,0.965559,7.988515,31.633175,-0.806031,0.955604,8.674173,24.300776,8.134303,2.009149,24.247171,0.884548,11.555776,24.466488,-1.243220,6.380246,33.738461,0.902683,6.930301,31.138739,2.255558,4.768939,31.356255,-0.114262,7.995562,31.616602,-0.804253</t>
  </si>
  <si>
    <t>10766,89.716667,-0.005400,-0.181997,-77.063957,7.415389,24.343216,2.588460,0.019524,8.675339,24.314583,8.132341,0.974925,2.029765,24.248878,0.884075,0.946930,11.541062,24.466187,-1.251035,0.960457,2.726879,8.536109,-0.180536,6.395736,33.748867,0.889114,0.015447,6.395751,33.748837,0.889115,0.942152,6.917180,31.126753,2.265438,0.949834,4.771134,31.344976,-0.109116,0.965534,7.988326,31.633831,-0.805319,0.956363,8.682480,24.314800,8.125301,2.008542,24.248444,0.883913,11.555143,24.466408,-1.243833,6.379957,33.738689,0.902645,6.928489,31.140863,2.256742,4.769502,31.357319,-0.115040,7.994445,31.617519,-0.804228</t>
  </si>
  <si>
    <t>10767,89.725000,-0.018952,-0.095551,-77.099548,7.413175,24.338781,2.591750,0.015420,8.669671,24.301487,8.136363,0.974925,2.028590,24.248283,0.883878,0.946930,11.541264,24.466572,-1.244991,0.960457,2.722471,8.537821,-0.182427,6.397058,33.748856,0.890328,0.014890,6.397072,33.748825,0.890329,0.942152,6.918243,31.126654,2.266586,0.949834,4.772291,31.345129,-0.108028,0.965534,7.989527,31.633741,-0.804121,0.956363,8.674179,24.301601,8.134364,2.009975,24.247900,0.884204,11.555370,24.466841,-1.243318,6.381549,33.739082,0.903147,6.928969,31.139990,2.258192,4.770864,31.357279,-0.113330,7.995751,31.618000,-0.803243</t>
  </si>
  <si>
    <t>10768,89.733333,-0.023175,-0.089315,-77.099312,7.412506,24.338604,2.591768,0.015789,8.669022,24.300613,8.136373,0.987378,2.027908,24.248688,0.883907,0.952332,11.540588,24.466507,-1.244976,0.963578,2.715125,8.520505,-0.194834,6.396214,33.749424,0.890928,0.014992,6.396230,33.749390,0.890929,0.942772,6.916666,31.127539,2.268070,0.953049,4.771290,31.345665,-0.107098,0.967091,7.988731,31.633556,-0.802541,0.957678,8.673616,24.300730,8.134283,2.008848,24.248297,0.884271,11.555053,24.466782,-1.243250,6.381145,33.738811,0.904515,6.926616,31.141754,2.260884,4.769619,31.357496,-0.112620,7.995543,31.618082,-0.803418</t>
  </si>
  <si>
    <t>10769,89.741667,0.062884,-0.122455,-77.024940,7.410347,24.346811,2.587896,0.014685,8.674111,24.313919,8.130886,0.987378,2.023679,24.247833,0.887081,0.952332,11.533251,24.478678,-1.254276,0.963578,2.715879,8.545566,-0.170292,6.396977,33.748184,0.891431,0.015092,6.396993,33.748154,0.891432,0.942772,6.918241,31.125769,2.267248,0.953049,4.771795,31.344717,-0.106876,0.967091,7.988905,31.633148,-0.803627,0.957678,8.681837,24.314148,8.125470,2.009494,24.247555,0.884279,11.539708,24.478731,-1.246059,6.381797,33.737823,0.904617,6.928987,31.139656,2.259461,4.769852,31.356720,-0.112637,7.995301,31.617590,-0.803263</t>
  </si>
  <si>
    <t>10770,89.750000,-0.019358,-0.096944,-77.102074,7.412847,24.337900,2.592021,0.016279,8.669099,24.300732,8.136690,0.986500,2.028336,24.247398,0.883914,0.951263,11.541104,24.465569,-1.244541,0.963560,2.733342,8.535546,-0.169253,6.396373,33.747635,0.891120,0.014849,6.396388,33.747601,0.891121,0.943656,6.918456,31.125620,2.267393,0.952326,4.771920,31.343493,-0.106749,0.967069,7.988934,31.632790,-0.803581,0.957172,8.674147,24.300858,8.134777,2.008846,24.247002,0.883876,11.555547,24.465841,-1.242590,6.381015,33.738087,0.904577,6.929019,31.139322,2.259375,4.770567,31.355297,-0.112435,7.995095,31.616806,-0.803333</t>
  </si>
  <si>
    <t>10771,89.758333,-0.028500,-0.170671,-77.046837,7.415864,24.343433,2.590930,0.017425,8.677459,24.313192,8.134430,0.974637,2.029694,24.251608,0.888135,0.951089,11.540442,24.465496,-1.249773,0.959760,2.744406,8.548265,-0.173208,6.396013,33.746700,0.890916,0.014719,6.396029,33.746670,0.890917,0.944210,6.918497,31.124474,2.266628,0.952619,4.772058,31.342489,-0.107588,0.967555,7.989059,31.632530,-0.804170,0.957811,8.682176,24.313379,8.125449,2.010285,24.251192,0.890546,11.555133,24.465729,-1.243202,6.380878,33.737049,0.904181,6.928843,31.138123,2.258515,4.770740,31.354179,-0.113065,7.995179,31.616806,-0.803843</t>
  </si>
  <si>
    <t>10772,89.766667,-0.027841,-0.173638,-77.047256,7.416268,24.343271,2.590898,0.017900,8.677823,24.313334,8.134407,0.974637,2.030112,24.251297,0.888068,0.951089,11.540871,24.465183,-1.249782,0.959760,2.727269,8.531707,-0.177144,6.396235,33.746914,0.890449,0.015536,6.396250,33.746880,0.890450,0.944210,6.917795,31.124916,2.266953,0.952619,4.771616,31.342918,-0.107501,0.967555,7.988765,31.631765,-0.803903,0.957811,8.682761,24.313528,8.125093,2.010267,24.250872,0.890459,11.555776,24.465416,-1.242859,6.380661,33.736832,0.903690,6.928698,31.138706,2.258709,4.768913,31.355026,-0.112923,7.996154,31.615919,-0.803477</t>
  </si>
  <si>
    <t>10773,89.775000,-0.019790,-0.096792,-77.105270,7.413334,24.336832,2.591359,0.015760,8.669276,24.299639,8.136098,0.986591,2.028919,24.246374,0.882951,0.953033,11.541807,24.464479,-1.244973,0.964603,2.757422,8.526865,-0.191326,6.394988,33.746399,0.888570,0.014821,6.395002,33.746368,0.888571,0.944503,6.917489,31.124760,2.265394,0.951535,4.771795,31.341537,-0.109609,0.967455,7.988974,31.631908,-0.805232,0.957655,8.674075,24.299763,8.133706,2.010137,24.245987,0.883142,11.555792,24.464739,-1.242771,6.379908,33.736973,0.901861,6.928259,31.138426,2.256849,4.770215,31.353119,-0.115339,7.994875,31.616062,-0.804246</t>
  </si>
  <si>
    <t>10774,89.783333,-0.047267,-0.091226,-77.064972,7.416614,24.338692,2.596730,0.010410,8.676436,24.300354,8.140580,0.986591,2.030956,24.250988,0.892100,0.953033,11.542450,24.464729,-1.242491,0.964603,2.651159,8.557967,-0.181318,6.395536,33.748669,0.887519,0.018257,6.395552,33.748634,0.887520,0.944503,6.913515,31.125340,2.262840,0.951535,4.767751,31.347311,-0.111621,0.967455,7.985319,31.632170,-0.807728,0.957655,8.673429,24.300367,8.134020,2.020291,24.250692,0.899440,11.556123,24.465010,-1.243269,6.379943,33.737907,0.901441,6.928961,31.140036,2.256106,4.758278,31.359581,-0.120722,7.994956,31.615940,-0.805814</t>
  </si>
  <si>
    <t>10775,89.791667,-0.018873,-0.098492,-77.102104,7.412799,24.338173,2.591931,0.016185,8.669048,24.301167,8.136601,0.986547,2.028290,24.247581,0.883823,0.951543,11.541059,24.465775,-1.244633,0.963392,2.652500,8.551788,-0.194713,6.394523,33.749641,0.887250,0.018233,6.394537,33.749607,0.887251,0.941864,6.912147,31.126440,2.262947,0.944386,4.766945,31.348206,-0.112042,0.954414,7.984681,31.632959,-0.807418,0.953070,8.673929,24.301292,8.134339,2.008913,24.247183,0.884029,11.555554,24.466047,-1.242575,6.379216,33.738808,0.901012,6.927679,31.141052,2.256614,4.756957,31.360310,-0.121325,7.994457,31.617043,-0.805564</t>
  </si>
  <si>
    <t>10776,89.800000,0.009222,-0.181533,-77.057961,7.419237,24.342560,2.591022,0.012033,8.679773,24.314201,8.134770,0.986547,2.033459,24.246862,0.887198,0.951543,11.544477,24.466612,-1.248904,0.963392,2.646446,8.569345,-0.186379,6.394635,33.749813,0.887530,0.018524,6.394650,33.749779,0.887531,0.941864,6.912256,31.126156,2.262359,0.944386,4.766698,31.348812,-0.112224,0.954414,7.984348,31.633505,-0.808022,0.953070,8.681846,24.314337,8.125422,2.020063,24.246546,0.890976,11.555803,24.466793,-1.243332,6.378892,33.737980,0.901001,6.928144,31.141001,2.255605,4.757170,31.361723,-0.121422,7.993750,31.617552,-0.805538</t>
  </si>
  <si>
    <t>10777,89.808333,-0.022285,-0.099003,-77.101303,7.412424,24.339251,2.591035,0.015545,8.668749,24.302219,8.135690,0.987763,2.027886,24.248964,0.883004,0.952913,11.540638,24.466572,-1.245588,0.963912,2.740149,8.551723,-0.155548,6.393895,33.750008,0.887152,0.014324,6.393910,33.749977,0.887153,0.944690,6.916727,31.127703,2.262584,0.952347,4.769564,31.345888,-0.110962,0.966728,7.986360,31.635868,-0.808520,0.959673,8.673227,24.302332,8.133718,2.009061,24.248577,0.883396,11.554983,24.466845,-1.244008,6.378870,33.739758,0.899757,6.927265,31.141182,2.254182,4.769352,31.357992,-0.116494,7.991074,31.620499,-0.807189</t>
  </si>
  <si>
    <t>10778,89.816667,-0.032010,-0.170647,-77.028297,7.418857,24.344635,2.593621,0.014118,8.682242,24.314312,8.136711,0.987763,2.032131,24.253147,0.892569,0.952913,11.542197,24.466442,-1.248416,0.963912,2.752153,8.519623,-0.187517,6.394859,33.748962,0.886777,0.014731,6.394874,33.748928,0.886778,0.944690,6.917228,31.127453,2.263909,0.952347,4.771409,31.344101,-0.110994,0.966728,7.988571,31.634119,-0.806847,0.959673,8.682040,24.314426,8.125122,2.019347,24.252823,0.899134,11.555183,24.466654,-1.243391,6.379461,33.740273,0.900398,6.928047,31.141001,2.255066,4.770315,31.355610,-0.116773,7.994257,31.617710,-0.805844</t>
  </si>
  <si>
    <t>10779,89.825000,0.072252,-0.126502,-77.007942,7.413301,24.346428,2.589874,0.007999,8.678715,24.314135,8.132490,0.980957,2.026146,24.246450,0.890663,0.981599,11.535045,24.478695,-1.253531,0.981074,2.651728,8.576333,-0.208853,6.395100,33.749626,0.887593,0.018001,6.395115,33.749592,0.887594,0.941370,6.912284,31.125795,2.262253,0.944577,4.767627,31.348709,-0.113118,0.954993,7.985531,31.633610,-0.807648,0.954421,8.681943,24.314281,8.125592,2.018807,24.246284,0.891203,11.539154,24.478716,-1.247173,6.379770,33.738148,0.901142,6.927686,31.140512,2.256114,4.758566,31.361177,-0.122419,7.994537,31.617870,-0.805756</t>
  </si>
  <si>
    <t>10780,89.833333,-0.057834,-0.086290,-77.084259,7.413057,24.339558,2.593545,0.014714,8.671007,24.300510,8.137815,0.980957,2.027957,24.252991,0.887095,0.981599,11.540208,24.465166,-1.244276,0.981074,2.754565,8.562182,-0.169590,6.396005,33.746891,0.888608,0.014996,6.396019,33.746857,0.888609,0.941370,6.919079,31.124428,2.263653,0.944577,4.772424,31.342611,-0.110352,0.954993,7.989319,31.633421,-0.807102,0.954421,8.673438,24.300606,8.133661,2.009439,24.252590,0.890099,11.556294,24.465469,-1.243127,6.380301,33.737709,0.901975,6.930170,31.137953,2.254883,4.771123,31.354607,-0.116073,7.995248,31.617048,-0.805976</t>
  </si>
  <si>
    <t>10781,89.841667,0.004170,-0.180383,-77.068390,7.416154,24.342148,2.588606,0.018968,8.675679,24.313568,8.132585,0.975050,2.030678,24.246958,0.883801,0.948572,11.542104,24.465918,-1.250566,0.961251,2.664584,8.587985,-0.184080,6.396659,33.747742,0.889356,0.018357,6.396674,33.747707,0.889357,0.941481,6.915201,31.123808,2.263310,0.943166,4.769442,31.346539,-0.111084,0.953826,7.986961,31.632496,-0.806967,0.952754,8.682528,24.313782,8.125328,2.010111,24.246529,0.883844,11.555821,24.466129,-1.243353,6.380973,33.736958,0.902990,6.931341,31.138319,2.256545,4.759708,31.359032,-0.120587,7.996256,31.616253,-0.804332</t>
  </si>
  <si>
    <t>10782,89.850000,0.015253,-0.182398,-77.056755,7.419610,24.340872,2.590853,0.012570,8.680267,24.312731,8.134577,0.975050,2.033806,24.244585,0.887146,0.948572,11.544757,24.465302,-1.249161,0.961251,2.740010,8.499902,-0.210142,6.395224,33.746979,0.888903,0.015256,6.395239,33.746944,0.888904,0.941481,6.916323,31.125778,2.267100,0.943166,4.771529,31.342232,-0.108746,0.953826,7.989052,31.631153,-0.803385,0.952754,8.682943,24.312881,8.125087,2.020112,24.244265,0.890439,11.555776,24.465471,-1.242965,6.380293,33.736549,0.903337,6.926355,31.140640,2.259763,4.769510,31.353649,-0.114727,7.995983,31.615273,-0.804499</t>
  </si>
  <si>
    <t>10783,89.858333,0.001122,-0.181999,-77.068161,7.416502,24.341696,2.587563,0.019446,8.676050,24.313206,8.131536,0.974117,2.031015,24.246744,0.882783,0.947568,11.542444,24.465136,-1.251630,0.960632,2.764348,8.559841,-0.170704,6.396188,33.745533,0.890392,0.014702,6.396203,33.745499,0.890393,0.945906,6.919674,31.123215,2.265553,0.953002,4.773032,31.340944,-0.108506,0.968401,7.989893,31.632265,-0.805201,0.957676,8.683217,24.313427,8.124068,2.010047,24.246307,0.882668,11.556243,24.465347,-1.244046,6.381340,33.736660,0.903398,6.930171,31.136396,2.257218,4.770735,31.352160,-0.113865,7.996556,31.616718,-0.804512</t>
  </si>
  <si>
    <t>10784,89.866667,0.001858,-0.183660,-77.068176,7.416326,24.342070,2.588321,0.019157,8.675871,24.313757,8.132296,0.974117,2.030840,24.247000,0.883542,0.947568,11.542267,24.465454,-1.250873,0.960632,2.746814,8.567463,-0.159750,6.397137,33.746731,0.890615,0.015238,6.397152,33.746700,0.890616,0.945906,6.920163,31.124098,2.265349,0.953002,4.773118,31.342714,-0.108264,0.968401,7.989925,31.633230,-0.805550,0.957676,8.683002,24.313984,8.124403,2.010386,24.246576,0.883477,11.555590,24.465652,-1.242916,6.381621,33.737564,0.903813,6.931214,31.137472,2.256893,4.770597,31.354517,-0.113800,7.996924,31.617191,-0.804754</t>
  </si>
  <si>
    <t>10785,89.875000,0.003386,-0.179556,-77.067612,7.415669,24.342413,2.587646,0.019727,8.675270,24.313736,8.131606,0.974059,2.030169,24.247322,0.882912,0.946861,11.541569,24.466181,-1.251581,0.960556,2.729727,8.518898,-0.227629,6.395334,33.748035,0.889717,0.014660,6.395349,33.748005,0.889718,0.943055,6.915451,31.126244,2.267156,0.952613,4.771385,31.344002,-0.109227,0.967963,7.989171,31.632441,-0.802847,0.958204,8.682702,24.313965,8.124369,2.008921,24.246885,0.882532,11.555384,24.466394,-1.243963,6.380591,33.737679,0.903661,6.925161,31.140726,2.259726,4.770430,31.355429,-0.114950,7.995173,31.616858,-0.803637</t>
  </si>
  <si>
    <t>10786,89.883333,0.063516,-0.124924,-77.021507,7.410412,24.347204,2.586847,0.014779,8.674508,24.314566,8.129761,0.975391,2.023644,24.248093,0.886358,0.964119,11.533086,24.478951,-1.255578,0.973736,2.740541,8.554938,-0.152632,6.395530,33.748192,0.889404,0.014658,6.395545,33.748158,0.889405,0.945146,6.918472,31.125820,2.264668,0.952283,4.771181,31.344101,-0.108753,0.967250,7.987935,31.634163,-0.806465,0.956944,8.682673,24.314802,8.124267,2.009669,24.247824,0.883100,11.538895,24.478983,-1.246825,6.379896,33.739563,0.902160,6.929462,31.138620,2.255742,4.769935,31.356007,-0.114073,7.993836,31.618053,-0.804974</t>
  </si>
  <si>
    <t>10787,89.891667,0.056647,-0.122807,-77.023117,7.410413,24.347895,2.586538,0.015181,8.674350,24.314899,8.129487,0.975391,2.023680,24.249493,0.885895,0.964119,11.533210,24.479290,-1.255766,0.973736,2.737350,8.568052,-0.124297,6.395009,33.749443,0.888720,0.014021,6.395024,33.749409,0.888721,0.945146,6.918685,31.126797,2.263184,0.952283,4.770204,31.345528,-0.109119,0.967250,7.986605,31.635794,-0.808379,0.956944,8.682580,24.315134,8.124397,2.009055,24.249210,0.882595,11.539603,24.479338,-1.247375,6.380158,33.740334,0.900926,6.930175,31.139463,2.255100,4.769500,31.357340,-0.115451,7.990684,31.620398,-0.806168</t>
  </si>
  <si>
    <t>10788,89.900000,-0.001332,-0.181755,-77.067566,7.415064,24.343588,2.587124,0.018998,8.674666,24.315020,8.131083,0.974380,2.029554,24.248875,0.882397,0.948926,11.540972,24.466867,-1.252111,0.961523,2.638610,8.620142,-0.180554,6.395497,33.749893,0.887342,0.018715,6.395512,33.749859,0.887343,0.940264,6.912993,31.124964,2.259786,0.941936,4.767128,31.349972,-0.114296,0.953203,7.984713,31.634888,-0.810299,0.951964,8.681684,24.315239,8.123619,2.009129,24.248453,0.882307,11.554379,24.467072,-1.244555,6.379208,33.738628,0.900720,6.929524,31.139490,2.252360,4.757614,31.363178,-0.123544,7.993999,31.618393,-0.807002</t>
  </si>
  <si>
    <t>10789,89.908333,-0.021781,-0.094868,-77.102760,7.412537,24.338968,2.589850,0.016081,8.668720,24.301546,8.134534,0.974380,2.028043,24.248756,0.881676,0.948926,11.540847,24.466600,-1.246658,0.961523,2.733747,8.560642,-0.177976,6.395785,33.748047,0.886210,0.014890,6.395800,33.748016,0.886211,0.940264,6.917649,31.125414,2.261384,0.941936,4.771423,31.344378,-0.112938,0.953203,7.988533,31.633932,-0.809225,0.951964,8.673884,24.301670,8.132877,2.008857,24.248369,0.881378,11.554871,24.466866,-1.244703,6.380653,33.738316,0.899287,6.928755,31.139051,2.252910,4.769796,31.356201,-0.118855,7.994202,31.618170,-0.807908</t>
  </si>
  <si>
    <t>10790,89.916667,0.003868,-0.186683,-77.066658,7.416410,24.342567,2.587391,0.019625,8.676104,24.314590,8.131334,0.974310,2.030883,24.247219,0.882760,0.946723,11.542244,24.465891,-1.251918,0.959880,2.653324,8.578842,-0.176741,6.396051,33.748974,0.885475,0.018514,6.396066,33.748943,0.885476,0.942498,6.914291,31.125179,2.259800,0.943841,4.768289,31.347898,-0.114375,0.953677,7.985776,31.633169,-0.810688,0.950742,8.683172,24.314812,8.123878,2.009577,24.246777,0.882813,11.556481,24.466116,-1.244516,6.379875,33.739262,0.898636,6.930554,31.138790,2.252393,4.757823,31.360432,-0.123131,7.996167,31.616699,-0.807684</t>
  </si>
  <si>
    <t>10791,89.925000,-0.016369,-0.089909,-77.101036,7.413253,24.337135,2.590438,0.015466,8.669608,24.299353,8.135080,0.974310,2.028717,24.246563,0.882418,0.946723,11.541435,24.465488,-1.246183,0.959880,2.668656,8.591374,-0.195849,6.395372,33.747536,0.885827,0.018069,6.395387,33.747501,0.885828,0.942498,6.913745,31.123531,2.259705,0.943841,4.768453,31.346336,-0.115103,0.953677,7.986099,31.632471,-0.810322,0.950742,8.674238,24.299469,8.133069,2.010131,24.246180,0.882616,11.555390,24.465755,-1.244371,6.379635,33.737015,0.899283,6.929856,31.137709,2.253329,4.759112,31.358871,-0.124681,7.995080,31.616253,-0.807825</t>
  </si>
  <si>
    <t>10792,89.933333,0.007541,-0.185389,-77.067886,7.415933,24.341702,2.587495,0.019627,8.675508,24.313681,8.131464,0.974092,2.030448,24.246046,0.882745,0.946979,11.541842,24.465378,-1.251724,0.960278,2.779431,8.510440,-0.204531,6.394401,33.746441,0.886490,0.015245,6.394415,33.746410,0.886491,0.944201,6.917487,31.125364,2.264162,0.951317,4.772290,31.340736,-0.111419,0.967192,7.989536,31.632042,-0.806345,0.956845,8.682735,24.313904,8.124040,2.009245,24.245605,0.882613,11.555817,24.465595,-1.244167,6.379483,33.736984,0.900143,6.928412,31.139309,2.256074,4.769403,31.352034,-0.117438,7.996430,31.616222,-0.805890</t>
  </si>
  <si>
    <t>10793,89.941667,-0.028187,-0.044077,-77.111290,7.412539,24.334015,2.587980,0.014863,8.667892,24.291538,8.132814,0.974092,2.028290,24.245918,0.878923,0.946979,11.541435,24.464588,-1.247798,0.960278,2.689064,8.581862,-0.203698,6.394879,33.747124,0.886418,0.017923,6.394894,33.747093,0.886419,0.944201,6.913936,31.123512,2.260788,0.951317,4.768909,31.345221,-0.114362,0.967192,7.986558,31.632322,-0.809166,0.956845,8.670856,24.291676,8.126536,2.010546,24.245525,0.881864,11.556212,24.464848,-1.244460,6.379670,33.737000,0.899771,6.929596,31.137562,2.254014,4.759059,31.357128,-0.123500,7.995972,31.616449,-0.806605</t>
  </si>
  <si>
    <t>10794,89.950000,-0.001270,-0.183975,-77.074791,7.415322,24.341881,2.586925,0.019243,8.674225,24.313530,8.131043,0.974815,2.030029,24.247093,0.881524,0.947914,11.541713,24.465019,-1.251793,0.961034,2.759651,8.533771,-0.187050,6.394296,33.747215,0.887454,0.015808,6.394311,33.747185,0.887455,0.942225,6.917038,31.125441,2.263930,0.949078,4.771144,31.342390,-0.110877,0.965469,7.988253,31.633001,-0.806722,0.956095,8.681293,24.313745,8.123869,2.009199,24.246662,0.881387,11.555476,24.465231,-1.244481,6.378778,33.736889,0.901123,6.928553,31.139807,2.255214,4.768393,31.354481,-0.116962,7.995024,31.616837,-0.805590</t>
  </si>
  <si>
    <t>10795,89.958333,-0.019486,-0.096836,-77.097572,7.412576,24.338060,2.590433,0.016014,8.669264,24.300879,8.135004,0.974815,2.027931,24.247574,0.882749,0.947914,11.540534,24.465727,-1.246453,0.961034,2.654621,8.608541,-0.183987,6.395814,33.748764,0.888984,0.018324,6.395829,33.748730,0.888985,0.942225,6.913926,31.124249,2.261988,0.949078,4.768162,31.348202,-0.112287,0.965469,7.985718,31.633850,-0.808126,0.956095,8.674094,24.301001,8.132937,2.008709,24.247181,0.882912,11.554923,24.466000,-1.244550,6.379887,33.738064,0.902557,6.930081,31.138588,2.255451,4.758618,31.360889,-0.121759,7.995048,31.617495,-0.805690</t>
  </si>
  <si>
    <t>10796,89.966667,-0.004367,-0.183578,-77.064293,7.414839,24.343521,2.587253,0.019702,8.674758,24.315062,8.131143,0.973789,2.029227,24.249039,0.882838,0.946972,11.540534,24.466459,-1.252221,0.960346,2.734527,8.571078,-0.180024,6.396132,33.748661,0.889411,0.015322,6.396148,33.748631,0.889412,0.942396,6.917982,31.125780,2.264117,0.951371,4.771818,31.345160,-0.110222,0.964736,7.988943,31.634871,-0.806370,0.956077,8.682104,24.315289,8.123666,2.008022,24.248604,0.882601,11.554393,24.466671,-1.244507,6.379762,33.738796,0.902287,6.929417,31.139071,2.255691,4.770439,31.358055,-0.115769,7.995273,31.618517,-0.805271</t>
  </si>
  <si>
    <t>10797,89.975000,0.065196,-0.119307,-77.027267,7.410046,24.347881,2.585937,0.015013,8.673587,24.314737,8.128975,0.973789,2.023451,24.248779,0.884898,0.946972,11.533099,24.480129,-1.256061,0.960346,2.748387,8.564354,-0.162074,6.394842,33.748943,0.889366,0.015082,6.394857,33.748909,0.889367,0.942396,6.917866,31.126392,2.264260,0.951371,4.770918,31.344839,-0.109456,0.964736,7.987748,31.635386,-0.806620,0.956077,8.681820,24.314978,8.123597,2.009154,24.248505,0.881607,11.539162,24.480167,-1.247392,6.379147,33.739365,0.902363,6.929279,31.139750,2.256043,4.769183,31.357094,-0.115395,7.993780,31.619320,-0.805460</t>
  </si>
  <si>
    <t>10798,89.983333,-0.002762,-0.179963,-77.068077,7.414896,24.344080,2.587465,0.019901,8.674449,24.315306,8.131435,0.973784,2.029400,24.249552,0.882689,0.946158,11.540840,24.467377,-1.251729,0.959573,2.639265,8.631761,-0.145240,6.394475,33.750923,0.889687,0.017053,6.394490,33.750893,0.889688,0.945937,6.913091,31.125811,2.261353,0.945430,4.765736,31.351009,-0.111363,0.955167,7.982861,31.636381,-0.809305,0.956819,8.681719,24.315531,8.123882,2.007867,24.249107,0.882626,11.555103,24.467596,-1.244112,6.379804,33.740788,0.901929,6.929327,31.139036,2.255197,4.756725,31.363037,-0.121148,7.990318,31.621248,-0.805605</t>
  </si>
  <si>
    <t>10799,89.991667,-0.001668,-0.177139,-77.068001,7.414932,24.343168,2.586905,0.019523,8.674492,24.314148,8.130873,0.973784,2.029435,24.248623,0.882131,0.946158,11.540869,24.466734,-1.252287,0.959573,2.661599,8.587285,-0.222091,6.394073,33.749657,0.887765,0.018135,6.394087,33.749626,0.887766,0.945937,6.911317,31.125624,2.262010,0.945430,4.767150,31.348721,-0.113786,0.955167,7.985167,31.634203,-0.807553,0.956819,8.681850,24.314373,8.123383,2.008502,24.248194,0.881828,11.554445,24.466938,-1.244493,6.378208,33.738750,0.901402,6.927316,31.140141,2.255335,4.758324,31.361433,-0.123293,7.993872,31.617842,-0.805006</t>
  </si>
  <si>
    <t>10800,90.000000,0.031502,-0.110658,-77.006165,7.410115,24.348736,2.588743,0.013842,8.675679,24.314013,8.131311,0.976820,2.022835,24.253061,0.889674,0.965344,11.531832,24.479134,-1.254755,0.972248,2.647651,8.616454,-0.188434,6.395336,33.748898,0.888248,0.018719,6.395350,33.748863,0.888249,0.941832,6.913001,31.124121,2.260917,0.944049,4.767434,31.348696,-0.113477,0.952643,7.985077,31.634012,-0.809049,0.951851,8.681509,24.314217,8.124104,2.008984,24.252773,0.889209,11.539853,24.479219,-1.247082,6.379309,33.737778,0.900942,6.929150,31.137991,2.254007,4.756658,31.361696,-0.122063,7.995744,31.618223,-0.806247</t>
  </si>
  <si>
    <t>10801,90.008333,-0.016646,-0.098912,-77.101738,7.413133,24.337315,2.590476,0.016082,8.669419,24.300398,8.135139,0.986303,2.028617,24.246500,0.882404,0.952148,11.541362,24.465046,-1.246115,0.964558,2.641421,8.570622,-0.207766,6.395176,33.748497,0.887086,0.018397,6.395191,33.748466,0.887087,0.942046,6.911916,31.124714,2.262003,0.944820,4.767263,31.347769,-0.113360,0.953572,7.985209,31.632030,-0.807964,0.952865,8.674541,24.300524,8.133196,2.009480,24.246111,0.882220,11.555377,24.465311,-1.243988,6.379999,33.737434,0.900686,6.927376,31.139288,2.256023,4.756528,31.359846,-0.122515,7.995674,31.616423,-0.806428</t>
  </si>
  <si>
    <t>10802,90.016667,-0.008372,-0.098713,-77.089798,7.416532,24.336506,2.593230,0.009382,8.673978,24.299749,8.137630,0.986303,2.031674,24.244921,0.886279,0.952148,11.543944,24.464848,-1.244219,0.964558,2.780701,8.551844,-0.183655,6.394427,33.745972,0.886571,0.014692,6.394442,33.745937,0.886572,0.942046,6.918257,31.123962,2.262190,0.944820,4.772106,31.340843,-0.112391,0.953572,7.989055,31.632885,-0.808383,0.952865,8.674147,24.299803,8.133383,2.019288,24.244623,0.890171,11.556161,24.465094,-1.243862,6.378792,33.737354,0.899966,6.929114,31.137234,2.253496,4.771133,31.352592,-0.118042,7.994823,31.616453,-0.807431</t>
  </si>
  <si>
    <t>10803,90.025000,-0.017261,-0.097841,-77.102684,7.413451,24.336988,2.590815,0.015766,8.669645,24.299953,8.135498,0.986521,2.028963,24.246264,0.882651,0.953000,11.541746,24.464748,-1.245705,0.964340,2.668807,8.580992,-0.198442,6.395535,33.747059,0.886689,0.018049,6.395549,33.747025,0.886690,0.942670,6.913824,31.123299,2.261064,0.944534,4.768659,31.345686,-0.113898,0.954255,7.986343,31.631683,-0.808997,0.953176,8.674357,24.300081,8.132880,2.010170,24.245876,0.883000,11.555826,24.465012,-1.243436,6.379712,33.736656,0.899632,6.929927,31.137032,2.254406,4.759115,31.358347,-0.123034,7.995620,31.615665,-0.806145</t>
  </si>
  <si>
    <t>10804,90.033333,-0.037494,-0.170261,-77.047913,7.415820,24.344128,2.590066,0.017895,8.677304,24.313650,8.133587,0.986521,2.029667,24.253160,0.887168,0.953000,11.540487,24.465570,-1.250559,0.964340,2.759630,8.523989,-0.183299,6.394805,33.747421,0.886602,0.015590,6.394820,33.747391,0.886603,0.942670,6.917649,31.125891,2.263504,0.944534,4.771618,31.342405,-0.111219,0.954255,7.988687,31.632931,-0.807297,0.953176,8.682138,24.313839,8.124255,2.009758,24.252733,0.889683,11.555564,24.465803,-1.243741,6.379518,33.737228,0.900230,6.928547,31.140196,2.254601,4.769067,31.354219,-0.116800,7.995642,31.616964,-0.806440</t>
  </si>
  <si>
    <t>10805,90.041667,0.041861,-0.037863,-77.055283,7.407022,24.342773,2.589558,0.011424,8.667845,24.301233,8.133160,0.986210,2.021216,24.248283,0.885754,0.967828,11.532004,24.478806,-1.250239,0.981135,2.651399,8.599138,-0.190406,6.394932,33.748837,0.887224,0.018337,6.394947,33.748806,0.887225,0.942496,6.912690,31.124502,2.260706,0.943091,4.767223,31.348238,-0.113857,0.953871,7.984882,31.633537,-0.809361,0.953126,8.673359,24.301352,8.133170,2.008620,24.248045,0.883140,11.539086,24.478924,-1.247635,6.379251,33.737938,0.900057,6.928988,31.138542,2.253260,4.757327,31.360950,-0.122852,7.994176,31.617659,-0.805752</t>
  </si>
  <si>
    <t>10806,90.050000,0.058600,-0.119878,-77.021210,7.409734,24.347769,2.586822,0.014936,8.673859,24.314533,8.129728,0.986210,2.022946,24.249271,0.886353,0.967828,11.532399,24.479502,-1.255615,0.981135,2.648696,8.606549,-0.196086,6.395316,33.749786,0.888667,0.018046,6.395331,33.749752,0.888668,0.942496,6.912785,31.125237,2.261845,0.943091,4.767550,31.349421,-0.112886,0.953871,7.985291,31.634613,-0.808056,0.953126,8.681837,24.314764,8.124526,2.008526,24.248991,0.883288,11.538839,24.479549,-1.247347,6.379242,33.739227,0.901251,6.928850,31.138662,2.255464,4.758043,31.362421,-0.121767,7.994820,31.618711,-0.805377</t>
  </si>
  <si>
    <t>10807,90.058333,-0.004419,-0.179626,-77.066521,7.415306,24.343748,2.587504,0.019611,8.675008,24.314907,8.131440,0.974509,2.029761,24.249388,0.882873,0.946954,11.541149,24.466948,-1.251800,0.960577,2.643134,8.584999,-0.193068,6.394695,33.750477,0.888283,0.017706,6.394710,33.750446,0.888284,0.944332,6.911977,31.126400,2.262436,0.946607,4.766680,31.349876,-0.112306,0.955746,7.984422,31.634525,-0.807695,0.954191,8.682303,24.315128,8.124321,2.008548,24.248955,0.882582,11.555067,24.467165,-1.244389,6.379427,33.740059,0.900709,6.927193,31.139803,2.255729,4.756943,31.362135,-0.120568,7.994225,31.619253,-0.805151</t>
  </si>
  <si>
    <t>10808,90.066667,-0.004781,-0.178372,-77.068970,7.415376,24.343628,2.587900,0.018942,8.674841,24.314657,8.131888,0.974509,2.029904,24.249338,0.883038,0.946954,11.541383,24.466887,-1.251226,0.960577,2.742813,8.587406,-0.117959,6.394289,33.749275,0.889307,0.014281,6.394304,33.749241,0.889308,0.944332,6.918430,31.126230,2.262834,0.946607,4.769628,31.345507,-0.109127,0.955746,7.985908,31.636366,-0.808693,0.954191,8.681614,24.314871,8.124350,2.009395,24.248913,0.883230,11.555119,24.467096,-1.243879,6.379603,33.739059,0.901592,6.930109,31.139542,2.254673,4.768914,31.357571,-0.115734,7.989643,31.621170,-0.806209</t>
  </si>
  <si>
    <t>10809,90.075000,-0.010376,-0.097023,-77.088181,7.415884,24.338345,2.594032,0.009415,8.673486,24.301382,8.138397,0.989312,2.030973,24.247000,0.887230,0.967384,11.543192,24.466654,-1.243531,0.969268,2.643698,8.608271,-0.191163,6.395449,33.749138,0.889359,0.018338,6.395463,33.749107,0.889360,0.942321,6.912841,31.124514,2.262425,0.943686,4.767419,31.348919,-0.112115,0.952951,7.985119,31.633896,-0.807555,0.952936,8.673639,24.301434,8.134125,2.018535,24.246700,0.891155,11.555477,24.466904,-1.243184,6.379656,33.738441,0.902347,6.929312,31.138430,2.255906,4.757255,31.361649,-0.121542,7.994617,31.617912,-0.804597</t>
  </si>
  <si>
    <t>10810,90.083333,-0.000099,-0.179761,-77.067924,7.416219,24.342459,2.588098,0.019303,8.675788,24.313725,8.132065,0.989312,2.030723,24.247688,0.883335,0.967384,11.542148,24.465960,-1.251106,0.969268,2.751879,8.533584,-0.189368,6.395338,33.748138,0.888014,0.015371,6.395353,33.748104,0.888015,0.942321,6.917653,31.126291,2.264514,0.943686,4.771885,31.343538,-0.110378,0.952951,7.989064,31.633696,-0.806095,0.952936,8.682821,24.313944,8.124642,2.009851,24.247255,0.883319,11.555986,24.466173,-1.243665,6.379794,33.738846,0.901566,6.929007,31.140038,2.255918,4.769490,31.355345,-0.116354,7.995663,31.617397,-0.805074</t>
  </si>
  <si>
    <t>10811,90.091667,-0.050550,-0.090252,-77.080208,7.413220,24.339289,2.593467,0.014618,8.671568,24.300787,8.137652,0.988971,2.028010,24.251921,0.887403,0.953171,11.540084,24.465157,-1.244656,0.959750,2.649017,8.575260,-0.195650,6.395541,33.748905,0.888364,0.018589,6.395556,33.748871,0.888365,0.941782,6.913003,31.125107,2.262984,0.943778,4.767809,31.347980,-0.111907,0.953001,7.985560,31.632816,-0.807176,0.952200,8.674000,24.300879,8.133973,2.009502,24.251522,0.890260,11.556160,24.465467,-1.243833,6.379847,33.737991,0.901676,6.929065,31.139391,2.256370,4.757181,31.360519,-0.121032,7.995835,31.616875,-0.804749</t>
  </si>
  <si>
    <t>10812,90.100000,0.000543,-0.178186,-77.067352,7.415963,24.341969,2.588746,0.019401,8.675587,24.313097,8.132699,0.988971,2.030451,24.247187,0.884035,0.953171,11.541851,24.465624,-1.250496,0.959750,2.763788,8.539509,-0.178315,6.395420,33.746140,0.888625,0.015349,6.395434,33.746109,0.888626,0.941782,6.918624,31.124289,2.264776,0.943778,4.772340,31.341251,-0.109677,0.953001,7.989314,31.632236,-0.805995,0.952200,8.682637,24.313316,8.125417,2.009406,24.246750,0.883998,11.555846,24.465841,-1.243177,6.379202,33.736767,0.902345,6.930333,31.138062,2.256327,4.771027,31.353691,-0.116004,7.995150,31.615362,-0.804937</t>
  </si>
  <si>
    <t>10813,90.108333,-0.001120,-0.185506,-77.069313,7.415966,24.341131,2.588098,0.019273,8.675400,24.312931,8.132098,0.974574,2.030510,24.246286,0.883214,0.947822,11.541989,24.464176,-1.251017,0.960733,2.781123,8.536044,-0.177525,6.395107,33.745857,0.887915,0.014644,6.395123,33.745827,0.887916,0.944462,6.919126,31.124247,2.264221,0.952034,4.772750,31.340414,-0.110222,0.967211,7.989627,31.632334,-0.806593,0.956860,8.682401,24.313148,8.124724,2.009643,24.245853,0.883212,11.555855,24.464392,-1.243641,6.379603,33.737110,0.901210,6.930044,31.137508,2.255675,4.771717,31.352148,-0.115992,7.995263,31.616056,-0.805572</t>
  </si>
  <si>
    <t>10814,90.116667,-0.030728,-0.174794,-77.046921,7.416593,24.343519,2.590383,0.017833,8.678179,24.313629,8.133886,0.974574,2.030422,24.251781,0.887587,0.947822,11.541181,24.465145,-1.250323,0.960733,2.669732,8.578891,-0.184576,6.395030,33.747997,0.888364,0.018418,6.395045,33.747967,0.888365,0.944462,6.913783,31.124329,2.262740,0.952034,4.768042,31.346495,-0.111723,0.967211,7.985547,31.632626,-0.807599,0.956860,8.682897,24.313820,8.124296,2.010589,24.251354,0.890278,11.556295,24.465380,-1.243423,6.379329,33.737896,0.901106,6.930005,31.137831,2.255795,4.757032,31.358892,-0.120522,7.996053,31.616798,-0.804596</t>
  </si>
  <si>
    <t>10815,90.125000,-0.018597,-0.096105,-77.100723,7.413075,24.337786,2.591055,0.015709,8.669458,24.300554,8.135695,0.987055,2.028526,24.247238,0.883074,0.952915,11.541242,24.465565,-1.245602,0.964662,2.665880,8.596450,-0.186151,6.394750,33.748650,0.888745,0.018439,6.394765,33.748619,0.888746,0.942141,6.913298,31.124519,2.262322,0.943448,4.767603,31.347570,-0.112100,0.953579,7.985137,31.633684,-0.807847,0.952440,8.674279,24.300674,8.133808,2.009696,24.246853,0.883097,11.555251,24.465830,-1.243739,6.378842,33.737911,0.901686,6.929567,31.138485,2.255112,4.757544,31.360357,-0.121048,7.994848,31.617645,-0.804629</t>
  </si>
  <si>
    <t>10816,90.133333,0.018847,-0.164238,-77.036888,7.412317,24.344631,2.585946,0.016505,8.674899,24.314810,8.129222,0.979610,2.025930,24.248549,0.884076,0.955142,11.536124,24.470530,-1.255458,0.967755,2.740354,8.544991,-0.175705,6.394581,33.748672,0.887860,0.015342,6.394597,33.748638,0.887861,0.943616,6.916800,31.126478,2.263741,0.949564,4.770486,31.344526,-0.110585,0.966234,7.987542,31.634283,-0.807036,0.955163,8.681310,24.314999,8.124184,2.008008,24.248180,0.883298,11.547635,24.470715,-1.249642,6.378417,33.739826,0.900870,6.928412,31.139656,2.253817,4.768795,31.356821,-0.115918,7.993800,31.617626,-0.804789</t>
  </si>
  <si>
    <t>10817,90.141667,0.062013,-0.121948,-77.020142,7.409712,24.347923,2.587595,0.014491,8.673940,24.314964,8.130477,0.979610,2.022899,24.249043,0.887229,0.955142,11.532298,24.479761,-1.254922,0.967755,2.735508,8.538038,-0.201542,6.395322,33.749313,0.888663,0.015039,6.395337,33.749283,0.888664,0.943616,6.916522,31.127178,2.265041,0.949564,4.771312,31.345316,-0.110275,0.966234,7.988726,31.634516,-0.805304,0.955163,8.681679,24.315189,8.125222,2.008965,24.248772,0.884308,11.538492,24.479809,-1.246745,6.380107,33.739418,0.902191,6.926914,31.141251,2.256209,4.769872,31.357035,-0.115619,7.995004,31.618595,-0.804655</t>
  </si>
  <si>
    <t>10818,90.150000,-0.006154,-0.176365,-77.067055,7.415921,24.343597,2.588190,0.019574,8.675571,24.314402,8.132136,0.974482,2.030389,24.249496,0.883505,0.947116,11.541804,24.466892,-1.251070,0.960732,2.749775,8.554627,-0.160803,6.396027,33.748901,0.888556,0.015606,6.396042,33.748867,0.888557,0.941756,6.919142,31.126600,2.263890,0.949653,4.772155,31.344584,-0.109834,0.964472,7.988967,31.635099,-0.807092,0.955395,8.682886,24.314625,8.125021,2.009242,24.249067,0.883179,11.555635,24.467104,-1.243629,6.379587,33.738972,0.901750,6.930909,31.140253,2.254905,4.770618,31.357479,-0.115605,7.995193,31.618452,-0.805529</t>
  </si>
  <si>
    <t>10819,90.158333,0.062004,-0.121107,-77.026070,7.410084,24.347202,2.587386,0.014731,8.673738,24.314161,8.130399,0.974482,2.023448,24.248346,0.886461,0.947116,11.533067,24.479099,-1.254702,0.960732,2.745983,8.507713,-0.203174,6.394309,33.748989,0.888280,0.014798,6.394324,33.748955,0.888282,0.941756,6.915903,31.127670,2.266069,0.949653,4.770782,31.344172,-0.109477,0.964472,7.988182,31.633579,-0.804485,0.955395,8.681759,24.314394,8.125130,2.009373,24.248074,0.883302,11.539123,24.479137,-1.246273,6.379209,33.738785,0.902316,6.925938,31.142044,2.258945,4.769738,31.355846,-0.115452,7.994308,31.617710,-0.805420</t>
  </si>
  <si>
    <t>10820,90.166667,0.000712,-0.179248,-77.069427,7.416127,24.342136,2.589179,0.018835,8.675550,24.313372,8.133179,0.974236,2.030677,24.247303,0.884275,0.949461,11.542153,24.465733,-1.249916,0.961697,2.731189,8.495952,-0.201139,6.395619,33.748535,0.888080,0.014649,6.395634,33.748501,0.888081,0.943226,6.916585,31.127373,2.266397,0.951863,4.771459,31.343925,-0.109139,0.967137,7.988914,31.632372,-0.804289,0.957672,8.682475,24.313591,8.125549,2.010465,24.246887,0.884276,11.555439,24.465933,-1.242287,6.380420,33.738750,0.901835,6.926971,31.141451,2.258355,4.770886,31.355650,-0.115056,7.994315,31.616327,-0.804084</t>
  </si>
  <si>
    <t>10821,90.175000,0.011467,-0.184797,-77.055328,7.419806,24.341280,2.591162,0.011786,8.680600,24.313288,8.134854,0.974236,2.033954,24.245277,0.887592,0.949461,11.544866,24.465277,-1.248960,0.961697,2.747424,8.549876,-0.162729,6.396272,33.746208,0.889140,0.015175,6.396287,33.746178,0.889141,0.943226,6.919216,31.123997,2.264706,0.951863,4.772326,31.341887,-0.109114,0.967137,7.989178,31.632196,-0.806276,0.957672,8.682493,24.313425,8.125078,2.020969,24.244967,0.891585,11.555955,24.465452,-1.243176,6.380630,33.737190,0.901843,6.930856,31.136995,2.255653,4.769998,31.353928,-0.114748,7.995523,31.616137,-0.804290</t>
  </si>
  <si>
    <t>10822,90.183333,-0.050995,-0.087498,-77.083260,7.413360,24.338848,2.593848,0.013875,8.671411,24.300070,8.138098,0.989529,2.028241,24.251604,0.887494,0.955437,11.540428,24.464869,-1.244047,0.961563,2.651372,8.557785,-0.194306,6.395680,33.747978,0.888094,0.018542,6.395695,33.747944,0.888095,0.941599,6.913272,31.124624,2.263512,0.944642,4.768047,31.346676,-0.111428,0.953866,7.985779,31.631443,-0.806813,0.952061,8.673658,24.300156,8.134566,2.010638,24.251223,0.890285,11.555783,24.465164,-1.243306,6.380046,33.736931,0.901495,6.928753,31.139015,2.256912,4.757550,31.359123,-0.120110,7.996443,31.615618,-0.804930</t>
  </si>
  <si>
    <t>10823,90.191667,-0.016816,-0.098617,-77.099876,7.413782,24.336832,2.592330,0.015983,8.670246,24.299881,8.136951,0.989529,2.029210,24.246042,0.884432,0.955437,11.541886,24.464569,-1.244393,0.961563,2.759611,8.526349,-0.185112,6.395295,33.745785,0.889338,0.014563,6.395309,33.745754,0.889339,0.941599,6.918086,31.124193,2.266144,0.944642,4.772126,31.340820,-0.108633,0.953866,7.989215,31.631357,-0.804604,0.952061,8.675124,24.300001,8.135085,2.010014,24.245647,0.884481,11.556206,24.464842,-1.242573,6.380004,33.736740,0.902786,6.928421,31.137598,2.258512,4.770932,31.352407,-0.114303,7.995378,31.615385,-0.804750</t>
  </si>
  <si>
    <t>10824,90.200000,-0.014894,-0.099659,-77.101181,7.413700,24.337330,2.592148,0.015447,8.670042,24.300522,8.136800,0.987745,2.029170,24.246328,0.884130,0.953281,11.541888,24.465137,-1.244484,0.964188,2.737515,8.519723,-0.157769,6.396295,33.747189,0.889294,0.015119,6.396309,33.747154,0.889295,0.944025,6.918901,31.125620,2.266218,0.951976,4.771904,31.342596,-0.107589,0.966869,7.988760,31.632025,-0.805098,0.957125,8.674490,24.300636,8.134745,2.010491,24.245939,0.884540,11.556116,24.465410,-1.242840,6.381004,33.737499,0.902480,6.929704,31.139219,2.258009,4.769688,31.354416,-0.113158,7.995477,31.616255,-0.804505</t>
  </si>
  <si>
    <t>10825,90.208333,0.001486,-0.184916,-77.069107,7.416215,24.342293,2.588696,0.018354,8.675670,24.314093,8.132691,0.987745,2.030756,24.247219,0.883831,0.953281,11.542219,24.465565,-1.250434,0.964188,2.744105,8.547568,-0.150283,6.396528,33.747597,0.889604,0.014867,6.396543,33.747566,0.889605,0.944025,6.919697,31.125441,2.265192,0.951976,4.772308,31.343266,-0.108183,0.966869,7.989020,31.633461,-0.806044,0.957125,8.681949,24.314297,8.125261,2.010714,24.246798,0.884370,11.555984,24.465782,-1.243541,6.381055,33.738754,0.902451,6.931040,31.138420,2.256612,4.770398,31.355112,-0.113941,7.995077,31.617447,-0.804552</t>
  </si>
  <si>
    <t>10826,90.216667,-0.024834,-0.097542,-77.101959,7.412123,24.338512,2.591961,0.015667,8.668381,24.301281,8.136628,0.987721,2.027602,24.248508,0.883866,0.952524,11.540386,24.465746,-1.244609,0.963811,2.736957,8.532236,-0.185510,6.395266,33.748688,0.889692,0.014919,6.395281,33.748653,0.889693,0.942948,6.917015,31.126743,2.266228,0.951273,4.771146,31.344467,-0.108531,0.965812,7.988352,31.633801,-0.804466,0.957223,8.672970,24.301395,8.134881,2.008617,24.248119,0.884114,11.554781,24.466022,-1.243111,6.379752,33.738892,0.903269,6.928165,31.140644,2.258332,4.770102,31.356543,-0.114863,7.993775,31.617584,-0.803813</t>
  </si>
  <si>
    <t>10827,90.225000,0.082767,-0.101462,-76.991386,7.407199,24.348980,2.585207,0.011832,8.674223,24.314501,8.127441,0.987721,2.019569,24.248760,0.887512,0.952524,11.527805,24.483679,-1.259333,0.963811,2.641968,8.561879,-0.235857,6.394670,33.751564,0.889613,0.018080,6.394684,33.751534,0.889614,0.942948,6.910566,31.127926,2.265125,0.951273,4.767095,31.350809,-0.111321,0.965812,7.985400,31.634775,-0.804381,0.957223,8.681326,24.314686,8.125092,2.008217,24.248552,0.883768,11.532053,24.483706,-1.253239,6.379117,33.739384,0.903269,6.925513,31.142965,2.259188,4.758536,31.363630,-0.120306,7.994579,31.619066,-0.803115</t>
  </si>
  <si>
    <t>10828,90.233333,-0.002623,-0.177805,-77.070320,7.415210,24.343712,2.587905,0.019127,8.674545,24.314734,8.131924,0.974788,2.029781,24.249237,0.882914,0.948092,11.541305,24.467165,-1.251123,0.960762,2.736995,8.522294,-0.216592,6.394564,33.749748,0.889398,0.014997,6.394579,33.749714,0.889399,0.941967,6.915355,31.127966,2.266606,0.952623,4.770796,31.345510,-0.109353,0.966094,7.988402,31.634483,-0.803580,0.957237,8.681396,24.314951,8.124525,2.009022,24.248808,0.883044,11.555214,24.467382,-1.243854,6.378910,33.739166,0.902891,6.925587,31.142038,2.259096,4.769919,31.357872,-0.114862,7.994715,31.618591,-0.804053</t>
  </si>
  <si>
    <t>10829,90.241667,-0.001941,-0.180126,-77.071365,7.415882,24.343288,2.588610,0.019257,8.675117,24.314550,8.132653,0.974788,2.030485,24.248678,0.883525,0.948092,11.542045,24.466633,-1.250347,0.960762,2.638735,8.565037,-0.197091,6.395766,33.750439,0.888315,0.018020,6.395781,33.750404,0.888316,0.941967,6.912703,31.126791,2.263417,0.952623,4.767628,31.349636,-0.111585,0.966094,7.985453,31.633762,-0.806797,0.957237,8.682110,24.314768,8.125212,2.009654,24.248249,0.883545,11.555882,24.466848,-1.242925,6.380100,33.739738,0.901539,6.928226,31.140915,2.256515,4.758434,31.362143,-0.120381,7.994804,31.617790,-0.804320</t>
  </si>
  <si>
    <t>10830,90.250000,-0.021552,-0.091785,-77.102867,7.412874,24.337963,2.591840,0.015923,8.669047,24.300249,8.136523,0.986820,2.028384,24.247822,0.883650,0.952302,11.541191,24.465820,-1.244653,0.964183,2.743306,8.548755,-0.178541,6.395420,33.747383,0.888624,0.015475,6.395434,33.747353,0.888625,0.942307,6.917690,31.125122,2.264351,0.950754,4.771476,31.343237,-0.110059,0.964811,7.988551,31.633181,-0.806343,0.954895,8.673928,24.300371,8.134535,2.009310,24.247433,0.883706,11.555384,24.466087,-1.242721,6.378888,33.738163,0.901830,6.929441,31.138372,2.255732,4.769749,31.355947,-0.115854,7.995072,31.616402,-0.805133</t>
  </si>
  <si>
    <t>10831,90.258333,0.002268,-0.185293,-77.070755,7.416070,24.341541,2.588440,0.019192,8.675366,24.313395,8.132473,0.974553,2.030662,24.246384,0.883421,0.947873,11.542183,24.464844,-1.250573,0.960402,2.650843,8.546539,-0.199752,6.394900,33.748337,0.886683,0.018192,6.394915,33.748306,0.886684,0.942392,6.912288,31.125237,2.262656,0.944126,4.767313,31.346882,-0.112546,0.954862,7.985123,31.631443,-0.807654,0.953313,8.682165,24.313610,8.124901,2.009817,24.245947,0.883675,11.556229,24.465065,-1.243254,6.379651,33.737530,0.900171,6.927831,31.139723,2.255723,4.757403,31.358994,-0.121552,7.994755,31.615633,-0.805202</t>
  </si>
  <si>
    <t>10832,90.266667,-0.009708,-0.098466,-77.087875,7.417080,24.336462,2.593884,0.008681,8.674711,24.299652,8.138243,0.974553,2.032162,24.245010,0.887113,0.947873,11.544366,24.464722,-1.243705,0.960402,2.662629,8.556075,-0.201328,6.395123,33.747940,0.886240,0.017860,6.395137,33.747910,0.886241,0.942392,6.913013,31.124714,2.261785,0.944126,4.768039,31.346325,-0.113424,0.954862,7.985806,31.631649,-0.808421,0.953313,8.674656,24.299700,8.133959,2.020644,24.244728,0.891041,11.555941,24.464956,-1.243349,6.379905,33.737202,0.899617,6.928581,31.138987,2.255571,4.758613,31.358498,-0.122762,7.994893,31.615921,-0.806246</t>
  </si>
  <si>
    <t>10833,90.275000,0.004961,-0.183990,-77.066353,7.416426,24.341457,2.588812,0.019357,8.676149,24.313242,8.132746,0.973771,2.030892,24.246084,0.884204,0.948228,11.542238,24.465040,-1.250513,0.961283,2.668371,8.552121,-0.200015,6.394558,33.747639,0.886377,0.018018,6.394573,33.747604,0.886378,0.941018,6.912748,31.124559,2.262094,0.944135,4.767705,31.345781,-0.113087,0.954900,7.985428,31.631392,-0.808167,0.953450,8.683492,24.313469,8.125256,2.010191,24.245657,0.883862,11.555597,24.465240,-1.242681,6.379067,33.736805,0.900504,6.928336,31.139385,2.256051,4.758739,31.358036,-0.122828,7.994310,31.615110,-0.806508</t>
  </si>
  <si>
    <t>10834,90.283333,0.001885,-0.182900,-77.070915,7.415872,24.341675,2.588475,0.019653,8.675154,24.313288,8.132510,0.973771,2.030467,24.246622,0.883438,0.948228,11.541997,24.465109,-1.250521,0.961283,2.757773,8.517804,-0.185865,6.394661,33.746426,0.886886,0.015503,6.394676,33.746395,0.886887,0.941018,6.917335,31.125021,2.264091,0.944135,4.771430,31.341368,-0.110761,0.954900,7.988544,31.631693,-0.806711,0.953450,8.682236,24.313507,8.125257,2.009073,24.246180,0.883433,11.556306,24.465338,-1.243264,6.379314,33.736439,0.900610,6.928301,31.139320,2.255028,4.769208,31.353165,-0.116441,7.995164,31.615553,-0.805691</t>
  </si>
  <si>
    <t>10835,90.291667,-0.053167,-0.086720,-77.079384,7.413594,24.339592,2.593551,0.014480,8.672018,24.300692,8.137716,0.988225,2.028355,24.252577,0.887560,0.953871,11.540408,24.465509,-1.244623,0.960401,2.743615,8.553337,-0.169021,6.396119,33.747395,0.888195,0.015496,6.396134,33.747364,0.888196,0.943691,6.918700,31.125048,2.263645,0.949752,4.772080,31.343273,-0.110389,0.965780,7.989029,31.633362,-0.807192,0.956347,8.674437,24.300785,8.133676,2.010139,24.252182,0.890474,11.556205,24.465809,-1.243495,6.380460,33.737732,0.901190,6.930375,31.138605,2.254487,4.769607,31.355453,-0.116123,7.995503,31.617256,-0.805293</t>
  </si>
  <si>
    <t>10836,90.300000,0.062217,-0.119923,-77.024040,7.410554,24.347067,2.587037,0.015132,8.674405,24.313917,8.130004,0.988225,2.023857,24.248228,0.886302,0.953871,11.533400,24.479057,-1.255196,0.960401,2.738664,8.498462,-0.212929,6.394777,33.749245,0.887536,0.014954,6.394793,33.749214,0.887537,0.943691,6.915729,31.128063,2.265818,0.949752,4.771058,31.344530,-0.110138,0.965780,7.988624,31.633335,-0.804625,0.956347,8.682547,24.314148,8.125129,2.009176,24.247942,0.883038,11.539939,24.479111,-1.247057,6.379525,33.738590,0.901519,6.925997,31.142607,2.258582,4.770138,31.356514,-0.116221,7.994545,31.617435,-0.805287</t>
  </si>
  <si>
    <t>10837,90.308333,-0.006080,-0.175303,-77.067001,7.415181,24.343700,2.588199,0.019148,8.674836,24.314404,8.132143,0.974872,2.029647,24.249626,0.883516,0.948129,11.541059,24.467072,-1.251062,0.961067,2.743094,8.539354,-0.192850,6.394924,33.749535,0.888785,0.015563,6.394939,33.749500,0.888786,0.940714,6.916738,31.127459,2.265043,0.949069,4.771136,31.345303,-0.109947,0.964494,7.988400,31.635008,-0.805456,0.956135,8.681812,24.314621,8.124910,2.008903,24.249199,0.883471,11.554825,24.467283,-1.243783,6.378880,33.738853,0.902611,6.928207,31.141975,2.256513,4.770057,31.358004,-0.116208,7.994071,31.618431,-0.804490</t>
  </si>
  <si>
    <t>10838,90.316667,-0.003970,-0.182172,-77.068932,7.415300,24.343985,2.588070,0.018966,8.674770,24.315399,8.132060,0.974872,2.029828,24.249504,0.883217,0.948129,11.541304,24.467047,-1.251067,0.961067,2.626909,8.605417,-0.172213,6.395940,33.750523,0.889200,0.018709,6.395955,33.750488,0.889201,0.940714,6.913138,31.125862,2.262268,0.949069,4.767000,31.350634,-0.111591,0.964494,7.984546,31.634781,-0.808093,0.956135,8.681670,24.315620,8.124188,2.009475,24.249084,0.883349,11.554758,24.467249,-1.243327,6.379206,33.739532,0.901967,6.929948,31.139618,2.255290,4.757224,31.364273,-0.120660,7.994259,31.618345,-0.804810</t>
  </si>
  <si>
    <t>10839,90.325000,0.002665,-0.178079,-77.068375,7.414993,24.343622,2.587610,0.019444,8.674520,24.314787,8.131586,0.974519,2.029514,24.248642,0.882803,0.947317,11.540945,24.467438,-1.251559,0.960473,2.649243,8.594378,-0.206737,6.394847,33.749977,0.889607,0.017942,6.394862,33.749943,0.889608,0.942906,6.912002,31.125698,2.263419,0.945854,4.767231,31.349436,-0.111772,0.954924,7.985111,31.634432,-0.806377,0.953636,8.681604,24.315006,8.124262,2.008445,24.248205,0.882750,11.554928,24.467655,-1.244181,6.379361,33.739304,0.902572,6.927426,31.139555,2.257164,4.757528,31.361845,-0.120543,7.994890,31.618809,-0.804314</t>
  </si>
  <si>
    <t>10840,90.333333,0.000690,-0.175822,-77.067993,7.414923,24.342661,2.588403,0.019602,8.674486,24.313562,8.132368,0.974519,2.029429,24.247932,0.883627,0.947317,11.540854,24.466484,-1.250789,0.960473,2.743846,8.548037,-0.212164,6.394939,33.747952,0.889192,0.014854,6.394954,33.747921,0.889193,0.942906,6.916208,31.125629,2.265181,0.945854,4.771388,31.343948,-0.110470,0.954924,7.988889,31.633652,-0.804883,0.953636,8.681865,24.313787,8.125355,2.008264,24.247499,0.883210,11.554642,24.466696,-1.243357,6.379319,33.738449,0.902475,6.927354,31.139168,2.257130,4.770286,31.356064,-0.116532,7.994480,31.617474,-0.804053</t>
  </si>
  <si>
    <t>10841,90.341667,-0.015671,-0.095822,-77.101799,7.412700,24.337900,2.591159,0.016240,8.668982,24.300703,8.135822,0.986406,2.028188,24.247084,0.883076,0.951484,11.540932,24.465908,-1.245421,0.963768,2.653831,8.609994,-0.189240,6.394964,33.748131,0.889203,0.018075,6.394979,33.748096,0.889204,0.942924,6.912881,31.123560,2.262175,0.944595,4.767336,31.347641,-0.112284,0.953972,7.984962,31.633223,-0.807827,0.953749,8.674038,24.300831,8.133827,2.008785,24.246689,0.883033,11.555278,24.466179,-1.243383,6.379472,33.737392,0.902094,6.928894,31.137451,2.255710,4.757426,31.360155,-0.121458,7.994364,31.617529,-0.805079</t>
  </si>
  <si>
    <t>10842,90.350000,-0.016900,-0.095902,-77.104866,7.413086,24.337242,2.590888,0.016132,8.669069,24.300028,8.135616,0.986406,2.028664,24.246540,0.882517,0.951484,11.541526,24.465158,-1.245470,0.963768,2.748045,8.535876,-0.177005,6.394959,33.746559,0.887161,0.015056,6.394974,33.746525,0.887163,0.942924,6.917479,31.124651,2.263472,0.944595,4.771208,31.342045,-0.110953,0.953972,7.988247,31.632111,-0.807353,0.953749,8.673962,24.300154,8.133390,2.009362,24.246143,0.882680,11.555935,24.465429,-1.243406,6.379521,33.737633,0.900291,6.928544,31.137960,2.254397,4.769154,31.353737,-0.116412,7.994690,31.616003,-0.805948</t>
  </si>
  <si>
    <t>10843,90.358333,-0.050268,-0.086280,-77.079872,7.412424,24.338915,2.593205,0.014516,8.670802,24.300034,8.137381,0.988080,2.027205,24.251640,0.887167,0.954622,11.539266,24.465069,-1.244931,0.962034,2.668894,8.593358,-0.171099,6.393905,33.747089,0.887790,0.018179,6.393920,33.747055,0.887791,0.943184,6.913046,31.123098,2.261407,0.944206,4.766722,31.345793,-0.112478,0.954891,7.984051,31.632158,-0.809071,0.952670,8.673683,24.300137,8.133582,2.009209,24.251257,0.889505,11.554379,24.465353,-1.243471,6.378264,33.736763,0.900653,6.928886,31.136879,2.253839,4.756798,31.358204,-0.121028,7.993790,31.616253,-0.805816</t>
  </si>
  <si>
    <t>10844,90.366667,-0.032292,-0.036147,-77.111412,7.411424,24.334635,2.588809,0.015303,8.666760,24.291302,8.133641,0.988080,2.027173,24.247160,0.879728,0.954622,11.540339,24.465443,-1.246941,0.962034,2.765675,8.518304,-0.195893,6.393543,33.747223,0.886239,0.014798,6.393558,33.747189,0.886240,0.943184,6.916273,31.125853,2.263489,0.944206,4.770753,31.341999,-0.111729,0.954891,7.987954,31.632694,-0.807119,0.952670,8.669827,24.291445,8.126943,2.008980,24.246756,0.882799,11.555466,24.465702,-1.243313,6.378401,33.737896,0.899892,6.926553,31.139656,2.255357,4.769270,31.353458,-0.117300,7.994314,31.616735,-0.807068</t>
  </si>
  <si>
    <t>10845,90.375000,-0.000591,-0.180622,-77.067276,7.415716,24.342245,2.587390,0.019343,8.675345,24.313583,8.131343,0.973991,2.030199,24.247496,0.882690,0.948019,11.541602,24.465654,-1.251863,0.960963,2.666153,8.558211,-0.207094,6.394117,33.749374,0.885474,0.018272,6.394132,33.749344,0.885475,0.940753,6.911996,31.126114,2.260959,0.944279,4.767243,31.347725,-0.114449,0.954386,7.985065,31.633228,-0.809120,0.953018,8.682539,24.313808,8.123831,2.009412,24.247066,0.882523,11.555197,24.465860,-1.244184,6.378420,33.738174,0.899261,6.927569,31.140820,2.254792,4.757859,31.360296,-0.123766,7.994589,31.617117,-0.807423</t>
  </si>
  <si>
    <t>10846,90.383333,-0.019769,-0.092650,-77.104568,7.412346,24.338726,2.590795,0.015588,8.668356,24.301134,8.135517,0.987220,2.027910,24.248392,0.882446,0.953199,11.540772,24.466654,-1.245578,0.964570,2.667675,8.567920,-0.206161,6.393872,33.750458,0.886185,0.018331,6.393887,33.750427,0.886186,0.941402,6.911860,31.126982,2.261216,0.943051,4.767044,31.348932,-0.114103,0.953779,7.984840,31.634647,-0.808803,0.953191,8.673024,24.301252,8.133437,2.009194,24.248007,0.882657,11.554818,24.466919,-1.243709,6.378057,33.739361,0.899467,6.928121,31.141361,2.254310,4.757589,31.361740,-0.123503,7.993861,31.618521,-0.805779</t>
  </si>
  <si>
    <t>10847,90.391667,-0.026498,-0.092232,-77.100731,7.412197,24.339325,2.590810,0.015683,8.668573,24.301546,8.135448,0.987220,2.027635,24.249636,0.882821,0.953199,11.540381,24.466795,-1.245837,0.964570,2.655020,8.609257,-0.156546,6.393254,33.751312,0.887180,0.017345,6.393269,33.751278,0.887181,0.941402,6.912222,31.126850,2.259963,0.943051,4.765317,31.350613,-0.113297,0.953779,7.982520,31.636507,-0.810662,0.953191,8.672869,24.301657,8.133297,2.008523,24.249241,0.883511,11.555199,24.467079,-1.244377,6.378261,33.739979,0.899761,6.928513,31.140827,2.253942,4.756966,31.363253,-0.123326,7.989588,31.621197,-0.807192</t>
  </si>
  <si>
    <t>10848,90.400000,0.040698,-0.034381,-77.057838,7.406915,24.343615,2.589222,0.011607,8.667490,24.301710,8.132876,0.985936,2.021184,24.249334,0.885173,0.967162,11.532071,24.479794,-1.250382,0.980876,2.647042,8.576255,-0.209792,6.394459,33.750992,0.886486,0.018443,6.394474,33.750961,0.886487,0.941121,6.911399,31.127119,2.261157,0.943732,4.766799,31.350214,-0.114250,0.953034,7.984739,31.634844,-0.808728,0.952931,8.673110,24.301828,8.133100,2.008337,24.249094,0.882450,11.539300,24.479918,-1.247883,6.378491,33.739746,0.899658,6.927644,31.141361,2.254844,4.756979,31.363207,-0.123612,7.994297,31.618816,-0.806225</t>
  </si>
  <si>
    <t>10849,90.408333,0.080619,-0.099621,-76.991951,7.407971,24.349270,2.584304,0.012029,8.674940,24.314564,8.126551,0.985936,2.020354,24.249306,0.886554,0.967162,11.528620,24.483938,-1.260192,0.980876,2.632281,8.609024,-0.201644,6.396420,33.750122,0.888104,0.018257,6.396434,33.750092,0.888105,0.941121,6.912969,31.125351,2.261206,0.943732,4.768025,31.350294,-0.113716,0.953034,7.985917,31.634554,-0.808570,0.952931,8.682389,24.314754,8.124411,2.008911,24.249100,0.882426,11.532614,24.483957,-1.253923,6.380636,33.739128,0.901177,6.929146,31.139496,2.254464,4.758430,31.363091,-0.122956,7.995134,31.618574,-0.805662</t>
  </si>
  <si>
    <t>10850,90.416667,0.065169,-0.122490,-77.021904,7.409976,24.346895,2.586545,0.015146,8.674036,24.314058,8.129467,0.975684,2.023222,24.247702,0.886015,0.962694,11.532672,24.478924,-1.255846,0.973717,2.668845,8.601366,-0.181648,6.395797,33.748909,0.888157,0.018057,6.395813,33.748878,0.888158,0.942235,6.914624,31.124702,2.261476,0.944373,4.768722,31.347809,-0.112753,0.954060,7.986180,31.634184,-0.808739,0.952450,8.682329,24.314295,8.124393,2.008691,24.247421,0.882628,11.538909,24.478970,-1.247383,6.379554,33.738899,0.901195,6.930994,31.138245,2.254862,4.759476,31.360689,-0.122041,7.995314,31.617748,-0.805876</t>
  </si>
  <si>
    <t>10851,90.425000,0.001484,-0.182855,-77.072823,7.416643,24.342014,2.587184,0.018915,8.675737,24.313616,8.131261,0.975684,2.031294,24.247002,0.881966,0.962694,11.542895,24.465424,-1.251674,0.973717,2.758633,8.566586,-0.176695,6.395814,33.746387,0.889052,0.014938,6.395829,33.746357,0.889053,0.942235,6.918863,31.123840,2.263943,0.944373,4.772478,31.342108,-0.110299,0.954060,7.989441,31.633144,-0.806644,0.952450,8.682619,24.313831,8.123857,2.010869,24.246578,0.881992,11.556438,24.465633,-1.244296,6.379981,33.736923,0.902224,6.929876,31.137354,2.254946,4.771657,31.354368,-0.115811,7.995097,31.616814,-0.805308</t>
  </si>
  <si>
    <t>10852,90.433333,-0.030714,-0.016066,-77.146667,7.408431,24.332829,2.586371,0.014969,8.660356,24.287588,8.131959,0.971967,2.025235,24.245804,0.873945,0.957623,11.539701,24.465094,-1.246791,0.958543,2.764533,8.521209,-0.194109,6.395283,33.746685,0.887956,0.014597,6.395298,33.746655,0.887957,0.945199,6.918017,31.125238,2.265060,0.953210,4.772424,31.341537,-0.110077,0.969223,7.989605,31.632217,-0.805559,0.957296,8.658970,24.287703,8.120832,2.010327,24.245401,0.882003,11.555995,24.465385,-1.243721,6.380515,33.737843,0.901533,6.927948,31.138823,2.256866,4.770609,31.352499,-0.115379,7.996272,31.616491,-0.805638</t>
  </si>
  <si>
    <t>10853,90.441667,-0.004433,-0.102313,-77.088371,7.417083,24.336220,2.592872,0.009152,8.674670,24.299898,8.137245,0.971967,2.032188,24.244156,0.886062,0.957623,11.544390,24.464602,-1.244689,0.958543,2.782412,8.542392,-0.165064,6.395538,33.745636,0.888508,0.015096,6.395553,33.745602,0.888509,0.945199,6.920002,31.123915,2.264436,0.953210,4.773093,31.340200,-0.109513,0.969223,7.989801,31.632366,-0.806563,0.957296,8.675076,24.299959,8.132575,2.020433,24.243874,0.889704,11.555738,24.464825,-1.243661,6.379782,33.736584,0.901655,6.931917,31.137190,2.255983,4.771286,31.352335,-0.115890,7.995465,31.615976,-0.804879</t>
  </si>
  <si>
    <t>10854,90.450000,0.012457,-0.024244,-77.033424,7.407442,24.343037,2.591788,0.010154,8.670359,24.299530,8.134898,0.989621,2.020939,24.251715,0.890018,0.971098,11.531028,24.477861,-1.249552,0.979893,2.757261,8.512153,-0.226424,6.393840,33.747356,0.887973,0.014417,6.393855,33.747326,0.887974,0.943403,6.915246,31.125980,2.265716,0.953855,4.771038,31.342417,-0.110661,0.968197,7.988674,31.632332,-0.804364,0.957889,8.674191,24.299631,8.133304,2.009402,24.251482,0.889309,11.538733,24.477995,-1.247248,6.379091,33.737499,0.902045,6.924800,31.140226,2.258898,4.770230,31.353670,-0.116538,7.994690,31.616657,-0.805741</t>
  </si>
  <si>
    <t>10855,90.458333,-0.016691,-0.095740,-77.102562,7.412364,24.337524,2.590427,0.015952,8.668571,24.300299,8.135106,0.989621,2.027873,24.246807,0.882272,0.971098,11.540649,24.465466,-1.246097,0.979893,2.669271,8.607074,-0.185182,6.395093,33.748158,0.888120,0.018489,6.395108,33.748123,0.888121,0.943403,6.913838,31.123806,2.261200,0.953855,4.768069,31.347158,-0.113127,0.968197,7.985569,31.633604,-0.808903,0.957889,8.673561,24.300425,8.132985,2.008879,24.246420,0.882238,11.554653,24.465729,-1.243942,6.379125,33.737465,0.901023,6.929861,31.137779,2.253383,4.758096,31.359928,-0.121603,7.995501,31.617519,-0.805511</t>
  </si>
  <si>
    <t>10856,90.466667,0.000523,-0.177679,-77.068382,7.415394,24.343431,2.587221,0.019567,8.674919,24.314508,8.131196,0.974435,2.029912,24.248665,0.882413,0.947235,11.541350,24.467117,-1.251946,0.960927,2.664933,8.579428,-0.197320,6.394683,33.750111,0.886469,0.018347,6.394699,33.750076,0.886470,0.940318,6.912828,31.126352,2.260908,0.943320,4.767634,31.348816,-0.114021,0.955278,7.985324,31.634584,-0.809187,0.952730,8.682301,24.314734,8.124122,2.008814,24.248230,0.881996,11.555066,24.467329,-1.244455,6.378881,33.738831,0.900370,6.928306,31.141302,2.253767,4.758711,31.361443,-0.123017,7.994586,31.618252,-0.806949</t>
  </si>
  <si>
    <t>10857,90.475000,0.062349,-0.119472,-77.018646,7.409812,24.347752,2.586176,0.014992,8.674187,24.314560,8.129025,0.974435,2.022956,24.248913,0.885947,0.947235,11.532296,24.479780,-1.256444,0.960927,2.653844,8.606377,-0.179493,6.392867,33.750946,0.887419,0.017395,6.392882,33.750912,0.887420,0.940318,6.911078,31.126488,2.260492,0.943320,4.765135,31.350344,-0.113629,0.955278,7.982638,31.635958,-0.809723,0.952730,8.682492,24.314796,8.123886,2.008675,24.248638,0.882512,11.538270,24.479815,-1.247869,6.378076,33.738865,0.899603,6.926560,31.140450,2.254843,4.756359,31.363052,-0.122832,7.990739,31.621334,-0.807054</t>
  </si>
  <si>
    <t>10858,90.483333,-0.002496,-0.175438,-77.064262,7.414785,24.343689,2.587336,0.019526,8.674707,24.314484,8.131221,0.973982,2.029176,24.249273,0.882911,0.947710,11.540474,24.467308,-1.252123,0.961317,2.769197,8.530642,-0.195958,6.393064,33.749756,0.885861,0.014883,6.393079,33.749725,0.885862,0.942206,6.915968,31.128120,2.262543,0.949487,4.770413,31.344648,-0.112609,0.966738,7.987590,31.635689,-0.807966,0.957055,8.682220,24.314713,8.124022,2.008271,24.248848,0.882358,11.553864,24.467508,-1.244372,6.377546,33.739620,0.899685,6.926496,31.142565,2.253122,4.770479,31.356720,-0.118206,7.992529,31.619280,-0.806771</t>
  </si>
  <si>
    <t>10859,90.491667,0.060747,-0.121206,-77.021111,7.409557,24.347876,2.585988,0.015254,8.673690,24.314816,8.128892,0.973982,2.022772,24.249136,0.885530,0.947710,11.532209,24.479673,-1.256456,0.961317,2.657633,8.563660,-0.216964,6.393391,33.750523,0.885826,0.018368,6.393406,33.750488,0.885827,0.942206,6.910584,31.127029,2.261127,0.949487,4.766264,31.349260,-0.114614,0.966738,7.984250,31.634274,-0.808722,0.957055,8.682087,24.315054,8.123906,2.008133,24.248856,0.882040,11.538452,24.479717,-1.247980,6.377619,33.739594,0.899564,6.926453,31.141684,2.254186,4.756832,31.361803,-0.123880,7.993600,31.617970,-0.806253</t>
  </si>
  <si>
    <t>10860,90.500000,0.019731,-0.162736,-77.038055,7.413297,24.344395,2.585740,0.016280,8.675767,24.314449,8.129041,0.980023,2.026946,24.248276,0.883758,0.955861,11.537179,24.470461,-1.255577,0.968924,2.664427,8.566013,-0.206972,6.394244,33.749920,0.886248,0.018623,6.394259,33.749886,0.886249,0.940598,6.912055,31.126457,2.261372,0.943465,4.767290,31.348455,-0.113988,0.953483,7.985114,31.633955,-0.808647,0.952320,8.682337,24.314634,8.124496,2.009330,24.247915,0.882603,11.548224,24.470634,-1.249878,6.378449,33.738564,0.899901,6.927901,31.141190,2.254791,4.757240,31.361145,-0.123163,7.995130,31.617863,-0.806543</t>
  </si>
  <si>
    <t>10861,90.508333,0.086737,-0.102685,-76.990379,7.407881,24.347593,2.584650,0.012348,8.675005,24.313318,8.126863,0.980018,2.020228,24.246964,0.887052,0.968903,11.528411,24.482494,-1.259965,0.980745,2.672668,8.585108,-0.188309,6.394466,33.748047,0.886729,0.018034,6.394481,33.748013,0.886730,0.942905,6.913246,31.124247,2.260844,0.944222,4.767637,31.346586,-0.113722,0.955654,7.985171,31.632927,-0.809375,0.953299,8.682644,24.313515,8.124518,2.008520,24.246750,0.882858,11.532481,24.482513,-1.253426,6.379185,33.737583,0.900101,6.928732,31.138527,2.253495,4.758042,31.358633,-0.122524,7.994575,31.617027,-0.806596</t>
  </si>
  <si>
    <t>10862,90.516667,0.004710,-0.180683,-77.066597,7.416790,24.341280,2.587554,0.018716,8.676490,24.312742,8.131493,0.980018,2.031262,24.246031,0.882918,0.968903,11.542618,24.465067,-1.251747,0.980745,2.682796,8.554626,-0.206259,6.395104,33.748455,0.886061,0.018577,6.395120,33.748425,0.886062,0.942905,6.913766,31.125435,2.261706,0.944222,4.768922,31.346268,-0.113691,0.955654,7.986651,31.632671,-0.808417,0.953299,8.683487,24.312960,8.124204,2.011182,24.245615,0.882717,11.555700,24.465265,-1.244258,6.379972,33.736977,0.900056,6.928907,31.140661,2.254695,4.758613,31.358284,-0.122520,7.996966,31.616879,-0.806572</t>
  </si>
  <si>
    <t>10863,90.525000,0.005982,-0.183375,-77.068558,7.416751,24.341219,2.587935,0.019369,8.676262,24.312969,8.131918,0.974693,2.031284,24.245770,0.883119,0.947571,11.542709,24.464916,-1.251231,0.960832,2.672882,8.581668,-0.193351,6.395430,33.747227,0.887489,0.017588,6.395445,33.747192,0.887490,0.944201,6.914062,31.123499,2.261797,0.945983,4.768668,31.345726,-0.112973,0.955394,7.986267,31.631998,-0.808354,0.954371,8.683391,24.313187,8.124734,2.010318,24.245335,0.882955,11.556544,24.465134,-1.243882,6.380305,33.737194,0.900488,6.929616,31.137150,2.255589,4.759089,31.357679,-0.122121,7.995436,31.616392,-0.805996</t>
  </si>
  <si>
    <t>10864,90.533333,0.007655,-0.185375,-77.068283,7.416125,24.341471,2.587860,0.019076,8.675663,24.313452,8.131838,0.974693,2.030652,24.245804,0.883072,0.947571,11.542061,24.465157,-1.251331,0.960832,2.746616,8.529197,-0.185627,6.395623,33.746731,0.888468,0.015407,6.395638,33.746700,0.888469,0.944201,6.917807,31.124950,2.265145,0.945983,4.771912,31.342184,-0.109635,0.955394,7.989072,31.632025,-0.805570,0.954371,8.682521,24.313665,8.124604,2.009927,24.245373,0.883137,11.555928,24.465376,-1.244162,6.380165,33.736862,0.901905,6.928901,31.138901,2.256461,4.769651,31.354132,-0.115352,7.995708,31.615973,-0.804606</t>
  </si>
  <si>
    <t>10865,90.541667,-0.018812,-0.095096,-77.104507,7.413113,24.337765,2.590976,0.015916,8.669129,24.300428,8.135697,0.986985,2.028677,24.247267,0.882637,0.952205,11.541533,24.465595,-1.245406,0.964133,2.744466,8.514841,-0.214085,6.394948,33.748505,0.888810,0.014754,6.394963,33.748470,0.888811,0.942947,6.916148,31.126976,2.266344,0.953343,4.771472,31.343914,-0.109564,0.966830,7.989013,31.633234,-0.803948,0.958350,8.674013,24.300550,8.133899,2.009563,24.246876,0.882640,11.555765,24.465866,-1.243610,6.379707,33.737820,0.902025,6.926056,31.140936,2.258910,4.770566,31.356043,-0.114864,7.995266,31.617800,-0.804427</t>
  </si>
  <si>
    <t>10866,90.550000,-0.043802,-0.011813,-77.150002,7.407461,24.334352,2.587089,0.015344,8.659053,24.288414,8.132746,0.986985,2.024345,24.248686,0.874344,0.952205,11.538985,24.465960,-1.245823,0.964133,2.736147,8.551733,-0.162457,6.396401,33.748287,0.889277,0.015324,6.396416,33.748253,0.889278,0.942947,6.918839,31.125927,2.264755,0.953343,4.771977,31.344313,-0.109045,0.966830,7.988882,31.634018,-0.806218,0.958350,8.656919,24.288515,8.121678,2.009130,24.248268,0.883188,11.556334,24.466278,-1.243599,6.380060,33.739468,0.901581,6.930817,31.138416,2.255462,4.769775,31.356949,-0.114381,7.995462,31.617672,-0.803892</t>
  </si>
  <si>
    <t>10867,90.558333,-0.023625,-0.095227,-77.097115,7.412983,24.339144,2.590803,0.015682,8.669712,24.301716,8.135364,0.987088,2.028317,24.249094,0.883159,0.952969,11.540918,24.466619,-1.246113,0.964939,2.744853,8.547321,-0.163641,6.395449,33.748604,0.888222,0.015053,6.395463,33.748569,0.888223,0.944121,6.918243,31.126425,2.263912,0.949858,4.771407,31.344313,-0.109957,0.965765,7.988285,31.634441,-0.807074,0.956734,8.674608,24.301832,8.133723,2.009510,24.248713,0.883036,11.554829,24.466881,-1.244351,6.379867,33.739433,0.901369,6.930141,31.139866,2.254964,4.769817,31.356352,-0.116284,7.993574,31.618101,-0.804946</t>
  </si>
  <si>
    <t>10868,90.566667,-0.003423,-0.180697,-77.067856,7.415342,24.343849,2.587859,0.019613,8.674916,24.315132,8.131825,0.987088,2.029837,24.249363,0.883105,0.952969,11.541273,24.467049,-1.251353,0.964939,2.734578,8.521139,-0.183779,6.395560,33.749985,0.888066,0.015290,6.395575,33.749954,0.888067,0.944121,6.917240,31.128294,2.265102,0.949858,4.771330,31.345633,-0.109654,0.965765,7.988532,31.634708,-0.805712,0.956734,8.681931,24.315351,8.124319,2.008522,24.248920,0.883232,11.555575,24.467272,-1.243975,6.379271,33.740467,0.901439,6.928262,31.141857,2.256270,4.770174,31.358162,-0.115023,7.994967,31.618101,-0.804884</t>
  </si>
  <si>
    <t>10869,90.575000,0.060785,-0.124481,-77.028854,7.410180,24.347748,2.587583,0.014751,8.673565,24.315006,8.130659,0.976095,2.023624,24.248905,0.886403,0.963804,11.533351,24.479330,-1.254313,0.973673,2.759531,8.510550,-0.193483,6.394757,33.749065,0.888026,0.014875,6.394772,33.749031,0.888027,0.943147,6.917270,31.127829,2.265617,0.950553,4.771689,31.343868,-0.109556,0.966906,7.988895,31.634144,-0.805098,0.957521,8.681364,24.315237,8.125131,2.009429,24.248629,0.883566,11.539747,24.479380,-1.245947,6.379386,33.739056,0.901479,6.927896,31.141886,2.256635,4.771037,31.355854,-0.115136,7.994305,31.618074,-0.803989</t>
  </si>
  <si>
    <t>10870,90.583333,-0.000038,-0.177264,-77.066887,7.416260,24.342976,2.588243,0.019258,8.675929,24.314003,8.132186,0.976095,2.030733,24.248276,0.883574,0.963804,11.542118,24.466650,-1.251030,0.973673,2.651505,8.565139,-0.190398,6.395171,33.749916,0.887633,0.018208,6.395186,33.749886,0.887634,0.943147,6.912896,31.126398,2.262685,0.950553,4.767494,31.348721,-0.112070,0.966906,7.985172,31.633615,-0.807655,0.957521,8.682941,24.314222,8.124706,2.009928,24.247843,0.883577,11.555912,24.466862,-1.243555,6.379513,33.739395,0.901026,6.928756,31.140575,2.255906,4.757735,31.361120,-0.121194,7.994746,31.617523,-0.805144</t>
  </si>
  <si>
    <t>10871,90.591667,0.000814,-0.182071,-77.072220,7.415706,24.342394,2.588453,0.019044,8.674860,24.313904,8.132515,0.974224,2.030339,24.247467,0.883291,0.948682,11.541920,24.465809,-1.250447,0.961078,2.750875,8.525268,-0.195448,6.394951,33.747322,0.887956,0.014478,6.394966,33.747288,0.887957,0.945773,6.917025,31.125647,2.264882,0.954545,4.771530,31.342634,-0.110282,0.967998,7.988796,31.632587,-0.805680,0.957895,8.681772,24.314123,8.124867,2.009817,24.247042,0.883382,11.555531,24.466017,-1.242890,6.379723,33.738373,0.900551,6.927295,31.138382,2.256943,4.769891,31.354300,-0.115299,7.995409,31.617105,-0.805318</t>
  </si>
  <si>
    <t>10872,90.600000,-0.027145,-0.039884,-77.113892,7.411491,24.333792,2.589319,0.014835,8.666592,24.290932,8.134208,0.974224,2.027322,24.245722,0.880009,0.948682,11.540561,24.464720,-1.246261,0.961078,2.667708,8.547236,-0.202885,6.393920,33.748421,0.887211,0.018532,6.393936,33.748390,0.887212,0.945773,6.911986,31.125446,2.263175,0.954545,4.767075,31.346516,-0.112140,0.967998,7.984841,31.632006,-0.807072,0.957895,8.669287,24.291067,8.127751,2.009470,24.245319,0.883291,11.555717,24.464989,-1.243087,6.378143,33.738113,0.900914,6.928123,31.139666,2.257068,4.756357,31.358829,-0.121646,7.995213,31.615746,-0.805162</t>
  </si>
  <si>
    <t>10873,90.608333,0.003525,-0.182636,-77.066017,7.416108,24.341076,2.588014,0.019118,8.675862,24.312698,8.131941,0.973996,2.030561,24.245878,0.883435,0.948581,11.541900,24.464645,-1.251333,0.961019,2.667060,8.565342,-0.185823,6.394810,33.747593,0.886087,0.017733,6.394825,33.747559,0.886088,0.944565,6.913387,31.124222,2.261098,0.945249,4.767735,31.345934,-0.113487,0.955179,7.985276,31.631741,-0.809326,0.953448,8.682842,24.312920,8.124231,2.009998,24.245449,0.883492,11.555483,24.464851,-1.243680,6.379489,33.738029,0.898959,6.929276,31.137619,2.254190,4.757872,31.357893,-0.122493,7.994590,31.615908,-0.806281</t>
  </si>
  <si>
    <t>10874,90.616667,-0.016354,-0.098318,-77.100731,7.413060,24.337292,2.591778,0.015795,8.669444,24.300322,8.136419,0.973996,2.028516,24.246466,0.883799,0.948581,11.541222,24.465084,-1.244884,0.961019,2.748187,8.481782,-0.214408,6.394760,33.747734,0.886311,0.014823,6.394775,33.747700,0.886312,0.944565,6.916083,31.127033,2.265372,0.945249,4.771471,31.342463,-0.110731,0.955179,7.989017,31.631592,-0.805175,0.953448,8.674177,24.300447,8.134089,2.009616,24.246078,0.884063,11.555387,24.465353,-1.242817,6.379689,33.738068,0.900337,6.926335,31.141191,2.258003,4.770042,31.353912,-0.116768,7.995280,31.615608,-0.805794</t>
  </si>
  <si>
    <t>10875,90.625000,-0.028860,-0.168445,-77.046928,7.416369,24.343670,2.591008,0.017592,8.677954,24.313206,8.134507,0.974274,2.030202,24.251945,0.888200,0.950739,11.540953,24.465857,-1.249683,0.959500,2.670023,8.554568,-0.196556,6.394212,33.748543,0.887320,0.018025,6.394227,33.748512,0.887321,0.941567,6.912585,31.125429,2.262901,0.944518,4.767387,31.346666,-0.112140,0.955147,7.985057,31.632427,-0.807406,0.954192,8.682762,24.313395,8.125412,2.010647,24.251526,0.890590,11.555697,24.466085,-1.242978,6.379020,33.737236,0.901031,6.927891,31.140232,2.256645,4.758109,31.358898,-0.121425,7.994234,31.616673,-0.805575</t>
  </si>
  <si>
    <t>10876,90.633333,-0.005353,-0.096197,-77.088371,7.416183,24.338060,2.593722,0.009619,8.673771,24.301126,8.138090,0.988809,2.031287,24.246267,0.886901,0.966863,11.543493,24.466787,-1.243826,0.968883,2.666842,8.576770,-0.167340,6.394558,33.749313,0.887162,0.018184,6.394573,33.749283,0.887163,0.943192,6.913702,31.125713,2.261519,0.944038,4.767262,31.347769,-0.112322,0.953672,7.984562,31.633848,-0.809163,0.952718,8.673977,24.301182,8.133619,2.018647,24.245960,0.890879,11.555928,24.467037,-1.243332,6.378849,33.739182,0.900089,6.930053,31.139362,2.254633,4.757097,31.360229,-0.121532,7.994099,31.617826,-0.805993</t>
  </si>
  <si>
    <t>10877,90.641667,-0.001798,-0.177961,-77.068344,7.415678,24.343323,2.588900,0.019405,8.675205,24.314379,8.132875,0.988809,2.030190,24.248768,0.884095,0.966863,11.541637,24.466824,-1.250271,0.968883,2.751102,8.526583,-0.185786,6.393770,33.749138,0.887884,0.015209,6.393785,33.749104,0.887885,0.943192,6.916151,31.127459,2.264683,0.944038,4.770251,31.344419,-0.110117,0.953672,7.987392,31.634474,-0.806050,0.952718,8.682348,24.314604,8.125089,2.009354,24.248335,0.884070,11.555330,24.467030,-1.242459,6.378277,33.739552,0.901177,6.927040,31.141190,2.255600,4.768418,31.356319,-0.115508,7.993845,31.618389,-0.804869</t>
  </si>
  <si>
    <t>10878,90.650000,-0.030964,-0.169786,-77.026939,7.418683,24.344980,2.593697,0.014049,8.682201,24.314598,8.136756,0.971034,2.031918,24.253420,0.892770,0.965242,11.541930,24.466921,-1.248437,0.966020,2.634613,8.560028,-0.210407,6.394493,33.751015,0.887035,0.018420,6.394508,33.750980,0.887036,0.941070,6.910828,31.127417,2.262459,0.942547,4.766332,31.350309,-0.113061,0.955578,7.984351,31.634035,-0.807543,0.952586,8.681579,24.314703,8.125187,2.019807,24.253107,0.899592,11.554665,24.467131,-1.243688,6.378717,33.739838,0.900531,6.926457,31.142151,2.254289,4.757240,31.362938,-0.121637,7.993604,31.617802,-0.804293</t>
  </si>
  <si>
    <t>10879,90.658333,-0.002235,-0.174435,-77.068642,7.415505,24.343550,2.589044,0.019982,8.675005,24.314255,8.133024,0.971034,2.030026,24.249140,0.884206,0.965242,11.541486,24.467257,-1.250098,0.966020,2.737978,8.505709,-0.208867,6.395536,33.750008,0.888437,0.015114,6.395552,33.749973,0.888438,0.941070,6.916589,31.128654,2.266357,0.942547,4.771738,31.345415,-0.109409,0.955578,7.989252,31.634300,-0.804106,0.952586,8.682154,24.314482,8.124989,2.008421,24.248690,0.884424,11.555943,24.467478,-1.242281,6.380625,33.739056,0.902202,6.926672,31.143307,2.258544,4.770197,31.357199,-0.115059,7.995637,31.618782,-0.804407</t>
  </si>
  <si>
    <t>10880,90.666667,-0.039766,-0.166682,-77.046089,7.415545,24.344986,2.591192,0.018017,8.677205,24.314114,8.134673,0.972842,2.029335,24.254339,0.888461,0.949383,11.540095,24.466505,-1.249556,0.957873,2.690386,8.493660,-0.199755,6.399388,33.749573,0.888226,0.014584,6.399403,33.749538,0.888227,0.943422,6.918527,31.128098,2.266639,0.953504,4.773502,31.346073,-0.108859,0.967574,7.991146,31.632215,-0.804091,0.957984,8.681919,24.314306,8.124887,2.009287,24.253910,0.891260,11.555429,24.466743,-1.242569,6.384196,33.739502,0.901650,6.928308,31.141954,2.259011,4.772800,31.357899,-0.114140,7.997275,31.616575,-0.804605</t>
  </si>
  <si>
    <t>10881,90.675000,0.006404,-0.179953,-77.073433,7.416218,24.341908,2.588675,0.018532,8.675257,24.313335,8.132764,0.972842,2.030896,24.246517,0.883395,0.949383,11.542500,24.465866,-1.250133,0.957873,2.657355,8.548847,-0.130662,6.406292,33.747543,0.888101,0.014893,6.406307,33.747513,0.888102,0.943422,6.926090,31.124615,2.263495,0.953504,4.778218,31.345596,-0.109151,0.967574,7.995113,31.631092,-0.808101,0.957984,8.681863,24.313543,8.125613,2.010752,24.246098,0.883554,11.556037,24.466080,-1.243141,6.390783,33.737762,0.901014,6.937191,31.138199,2.253956,4.777420,31.357786,-0.114599,8.000335,31.615061,-0.806027</t>
  </si>
  <si>
    <t>10882,90.683333,0.000812,-0.176836,-77.072983,7.416379,24.341835,2.589214,0.019056,8.675460,24.312840,8.133290,0.974716,2.031035,24.247065,0.883971,0.947965,11.542645,24.465601,-1.249621,0.960070,2.590125,8.526881,-0.151671,6.413751,33.747704,0.887230,0.014981,6.413766,33.747669,0.887231,0.943252,6.929806,31.124643,2.263782,0.950871,4.783107,31.347391,-0.109761,0.965719,8.000616,31.628677,-0.807593,0.958016,8.681991,24.313051,8.125571,2.010233,24.246628,0.884523,11.556915,24.465826,-1.242452,6.398338,33.737446,0.900371,6.941022,31.138479,2.255480,4.781968,31.359642,-0.115813,8.005964,31.612804,-0.806380</t>
  </si>
  <si>
    <t>10883,90.691667,-0.015726,-0.097225,-77.103165,7.412839,24.336914,2.591512,0.014978,8.668987,24.299854,8.136205,0.974716,2.028368,24.246063,0.883303,0.947965,11.541162,24.464827,-1.244971,0.960070,2.528022,8.514754,-0.145334,6.422013,33.747883,0.885115,0.014998,6.422028,33.747849,0.885116,0.943252,6.935405,31.124569,2.262183,0.950871,4.788708,31.349096,-0.111194,0.965719,8.006445,31.626797,-0.809408,0.958016,8.673230,24.299965,8.134006,2.010258,24.245686,0.883836,11.555028,24.465090,-1.243305,6.406967,33.737976,0.898275,6.946946,31.138321,2.254045,4.786806,31.360945,-0.117635,8.011870,31.611067,-0.807986</t>
  </si>
  <si>
    <t>10884,90.700000,-0.035649,-0.165796,-77.050735,7.415793,24.343563,2.590656,0.017666,8.677006,24.312693,8.134238,0.974501,2.029728,24.252554,0.887486,0.950435,11.540646,24.465437,-1.249755,0.959337,2.448551,8.495837,-0.049707,6.434004,33.749805,0.882921,0.017048,6.434019,33.749775,0.882922,0.939308,6.946656,31.126463,2.260204,0.939796,4.796339,31.352488,-0.109750,0.962558,8.013245,31.626236,-0.813335,0.954752,8.681830,24.312881,8.125254,2.010048,24.252134,0.889852,11.555501,24.465670,-1.243136,6.418917,33.738186,0.897990,6.960417,31.143007,2.249393,4.792778,31.364492,-0.117968,8.018147,31.609270,-0.809374</t>
  </si>
  <si>
    <t>10885,90.708333,-0.015252,-0.098799,-77.100937,7.412975,24.337845,2.592070,0.015315,8.669339,24.300947,8.136717,0.974501,2.028437,24.246901,0.884072,0.950435,11.541149,24.465685,-1.244578,0.959337,2.328209,8.527167,0.020187,6.448888,33.750160,0.881943,0.018014,6.448903,33.750126,0.881944,0.939308,6.958193,31.125149,2.257296,0.939796,4.805406,31.356482,-0.109903,0.962558,8.021965,31.624407,-0.817303,0.954752,8.673843,24.301062,8.134608,2.010007,24.246519,0.884391,11.555076,24.465948,-1.242788,6.434637,33.736961,0.897769,6.972908,31.143614,2.243996,4.800988,31.368155,-0.118801,8.025934,31.607428,-0.810930</t>
  </si>
  <si>
    <t>10886,90.716667,-0.034500,-0.066857,-77.049644,7.410105,24.341524,2.591293,0.013268,8.671418,24.301107,8.134789,0.994670,2.024012,24.253349,0.888065,0.962639,11.534886,24.470114,-1.248977,0.967465,2.207733,8.534474,0.069795,6.462368,33.751976,0.881719,0.017836,6.462383,33.751945,0.881720,0.937420,6.967673,31.125837,2.256390,0.931144,4.813311,31.361643,-0.108933,0.961538,8.029782,31.623283,-0.819078,0.952228,8.673257,24.301159,8.133711,2.009185,24.253031,0.889908,11.547874,24.470387,-1.249741,6.447746,33.739162,0.897499,6.982827,31.144100,2.242412,4.809914,31.373592,-0.118007,8.032661,31.605848,-0.811805</t>
  </si>
  <si>
    <t>10887,90.725000,0.023982,-0.109051,-76.998878,7.409719,24.349300,2.589231,0.013570,8.675982,24.314255,8.131636,0.994670,2.022211,24.254381,0.890844,0.962639,11.530963,24.479263,-1.254788,0.967465,2.038573,8.554430,0.129107,6.479824,33.753330,0.882957,0.017734,6.479838,33.753296,0.882958,0.937420,6.979199,31.125360,2.256293,0.931144,4.823057,31.367928,-0.106724,0.961538,8.039512,31.620789,-0.820120,0.952228,8.681576,24.314453,8.124445,2.008578,24.254097,0.890557,11.539003,24.479351,-1.247311,6.467143,33.739414,0.899578,6.993642,31.145195,2.242107,4.818987,31.378437,-0.116297,8.041831,31.604313,-0.812981</t>
  </si>
  <si>
    <t>10888,90.733333,0.001309,-0.178634,-77.068115,7.415081,24.343616,2.588653,0.019363,8.674632,24.314806,8.132623,0.973475,2.029593,24.248747,0.883872,0.947971,11.541018,24.467297,-1.250535,0.960426,1.912778,8.547431,0.145235,6.493404,33.753822,0.884060,0.016903,6.493418,33.753788,0.884061,0.940523,6.987495,31.124962,2.257606,0.930176,4.831233,31.371862,-0.104852,0.964925,8.048029,31.617701,-0.819163,0.956405,8.681679,24.315031,8.124695,2.008784,24.248316,0.883981,11.554781,24.467506,-1.242716,6.482107,33.740597,0.900309,7.001527,31.144444,2.243336,4.827117,31.381161,-0.114519,8.049423,31.602112,-0.811475</t>
  </si>
  <si>
    <t>10889,90.741667,0.074799,-0.123543,-77.009911,7.412893,24.347115,2.589730,0.008111,8.678118,24.314592,8.132388,0.973475,2.025800,24.246986,0.890330,0.947971,11.534762,24.479763,-1.253526,0.960426,1.737462,8.539001,0.136720,6.509702,33.754124,0.885165,0.017442,6.509716,33.754093,0.885166,0.940523,6.995481,31.123951,2.259160,0.930176,4.840347,31.377161,-0.103660,0.964925,8.057994,31.612980,-0.817517,0.956405,8.681393,24.314749,8.124619,2.018579,24.246819,0.891059,11.538709,24.479774,-1.246487,6.498183,33.741688,0.901977,7.009799,31.143717,2.243034,4.835539,31.386101,-0.112946,8.060017,31.596682,-0.808917</t>
  </si>
  <si>
    <t>10890,90.750000,0.000777,-0.180696,-77.069313,7.415958,24.342867,2.588346,0.019169,8.675392,24.314243,8.132343,0.974957,2.030506,24.247984,0.883454,0.948190,11.541978,24.466370,-1.250760,0.961423,1.574971,8.533320,0.203672,6.525981,33.753960,0.887171,0.016898,6.525996,33.753925,0.887172,0.941527,7.006339,31.122681,2.260958,0.926731,4.849166,31.381317,-0.099412,0.969942,8.066604,31.608477,-0.817007,0.955937,8.682516,24.314461,8.125304,2.009788,24.247561,0.883195,11.555573,24.466581,-1.243463,6.515723,33.741333,0.903995,7.018887,31.142855,2.243796,4.844673,31.389126,-0.107372,8.068822,31.593088,-0.808708</t>
  </si>
  <si>
    <t>10891,90.758333,0.043738,-0.041185,-77.060104,7.408274,24.342110,2.590710,0.011310,8.668633,24.300932,8.134420,0.985724,2.022615,24.247343,0.886459,0.968738,11.533575,24.478052,-1.248748,0.981979,1.416803,8.521996,0.204631,6.543464,33.753334,0.888669,0.016361,6.543478,33.753304,0.888670,0.943372,7.016578,31.121016,2.262972,0.924474,4.860099,31.385132,-0.097425,0.970734,8.078143,31.603273,-0.815101,0.956275,8.674331,24.301060,8.134069,2.010426,24.247116,0.883677,11.540067,24.478155,-1.245615,6.535387,33.741978,0.906541,7.028859,31.141960,2.244995,4.854597,31.390499,-0.106255,8.079453,31.588295,-0.806166</t>
  </si>
  <si>
    <t>10892,90.766667,-0.028437,-0.169331,-77.049278,7.415958,24.343367,2.590573,0.017981,8.677317,24.312998,8.134124,0.985724,2.029861,24.251575,0.887546,0.968738,11.540697,24.465525,-1.249951,0.981979,1.242937,8.503840,0.261472,6.560718,33.753815,0.888528,0.015729,6.560732,33.753784,0.888529,0.943372,7.027569,31.120604,2.263267,0.924474,4.869562,31.390148,-0.095121,0.970734,8.087523,31.598755,-0.816002,0.956275,8.682225,24.313192,8.125020,2.009816,24.251148,0.889950,11.555834,24.465765,-1.243249,6.554018,33.742733,0.906594,7.039249,31.141911,2.244515,4.864333,31.394268,-0.103964,8.087787,31.584381,-0.806472</t>
  </si>
  <si>
    <t>10893,90.775000,-0.051731,-0.081978,-77.085190,7.413644,24.338917,2.593659,0.014589,8.671508,24.299589,8.137948,0.988281,2.028580,24.251907,0.887114,0.953880,11.540845,24.465254,-1.244086,0.960856,1.080276,8.488922,0.266633,6.577590,33.755421,0.887271,0.015194,6.577603,33.755390,0.887272,0.946876,7.037113,31.121264,2.262661,0.925208,4.879679,31.396288,-0.095617,0.973857,8.098154,31.595608,-0.816821,0.960360,8.674156,24.299686,8.134081,2.010327,24.251514,0.889758,11.556452,24.465551,-1.242862,6.572291,33.744423,0.904682,7.047510,31.142220,2.244014,4.873385,31.399265,-0.103420,8.099363,31.582638,-0.807780</t>
  </si>
  <si>
    <t>10894,90.783333,0.016164,-0.180562,-77.051765,7.419229,24.341053,2.591176,0.012652,8.680369,24.312754,8.134789,0.988281,2.033278,24.244734,0.887934,0.953880,11.544039,24.465668,-1.249194,0.960856,0.722043,8.430372,0.216522,6.605498,33.758999,0.886385,0.022920,6.605512,33.758965,0.886386,0.946876,7.046995,31.123352,2.264828,0.925208,4.893432,31.409752,-0.095632,0.973857,8.113746,31.587807,-0.814190,0.960360,8.683004,24.312908,8.124907,2.019548,24.244413,0.891392,11.555133,24.465839,-1.242769,6.591338,33.744549,0.901664,7.057887,31.143288,2.240186,4.885048,31.420568,-0.095682,8.125412,31.571480,-0.804776</t>
  </si>
  <si>
    <t>10895,90.791667,0.003309,-0.183248,-77.068008,7.415404,24.342146,2.588353,0.018730,8.674967,24.313824,8.132324,0.975404,2.029916,24.246950,0.883588,0.949352,11.541330,24.465660,-1.250853,0.962102,0.686989,8.302977,0.389238,6.617737,33.758999,0.880327,0.024266,6.617750,33.758965,0.880328,0.945467,7.062858,31.126394,2.263413,0.913379,4.902376,31.407843,-0.091315,0.969906,8.120583,31.583702,-0.819785,0.946988,8.681858,24.314037,8.125307,2.009661,24.246532,0.883449,11.554692,24.465868,-1.243695,6.607196,33.746120,0.894450,7.068273,31.145668,2.235134,4.894031,31.414948,-0.086337,8.134069,31.570158,-0.810605</t>
  </si>
  <si>
    <t>10896,90.800000,0.014154,-0.180621,-77.056694,7.419439,24.342340,2.590614,0.012374,8.680101,24.314003,8.134336,0.975404,2.033632,24.246208,0.886909,0.949352,11.544584,24.466810,-1.249401,0.962102,0.469624,8.299687,0.411468,6.635969,33.764584,0.872373,0.023595,6.635983,33.764549,0.872374,0.945467,7.071777,31.130419,2.255452,0.913379,4.911460,31.419796,-0.098466,0.969906,8.130022,31.583584,-0.828180,0.946988,8.682312,24.314146,8.124642,2.019932,24.245884,0.890728,11.556075,24.466993,-1.243528,6.623133,33.752407,0.885762,7.078851,31.148043,2.229313,4.902696,31.428898,-0.094088,8.144561,31.569008,-0.819807</t>
  </si>
  <si>
    <t>10897,90.808333,0.063499,-0.121371,-77.020905,7.410568,24.347580,2.587068,0.015008,8.674724,24.314598,8.129967,0.975493,2.023781,24.248577,0.886631,0.963284,11.533200,24.479563,-1.255393,0.973580,0.344586,8.183387,0.457205,6.648640,33.767735,0.860650,0.022415,6.648654,33.767700,0.860651,0.949659,7.080078,31.135494,2.248752,0.921816,4.918534,31.424545,-0.104078,0.968128,8.136859,31.580193,-0.836614,0.946497,8.682929,24.314835,8.124608,2.009464,24.248299,0.883368,11.539310,24.479603,-1.246771,6.636620,33.757027,0.872762,7.087111,31.151464,2.222800,4.910073,31.432980,-0.099627,8.150322,31.566460,-0.827225</t>
  </si>
  <si>
    <t>10898,90.816667,0.061606,-0.117646,-77.026802,7.409871,24.347643,2.586844,0.015082,8.673455,24.314259,8.129870,0.975493,2.023255,24.248928,0.885846,0.963284,11.532901,24.479742,-1.255184,0.973580,0.231118,8.109496,0.465121,6.661019,33.770298,0.850276,0.021887,6.661032,33.770267,0.850277,0.949659,7.087477,31.139009,2.241718,0.921816,4.926195,31.429268,-0.111204,0.968128,8.144722,31.577656,-0.844355,0.946497,8.681577,24.314493,8.124666,2.008726,24.248646,0.882664,11.539310,24.479790,-1.246799,6.650546,33.762379,0.863444,7.093711,31.154881,2.214863,4.917424,31.435282,-0.106911,8.157745,31.563663,-0.834960</t>
  </si>
  <si>
    <t>10899,90.825000,0.067332,-0.121840,-77.024925,7.410381,24.347431,2.586721,0.015035,8.674150,24.314579,8.129710,0.976020,2.023719,24.248053,0.885906,0.962843,11.533276,24.479662,-1.255452,0.974203,0.103585,8.039794,0.469726,6.671393,33.771961,0.840441,0.020861,6.671406,33.771931,0.840442,0.958939,7.092131,31.141430,2.235052,0.922571,4.931314,31.433609,-0.118060,0.971697,8.150105,31.573978,-0.851632,0.950551,8.682455,24.314814,8.124918,2.009279,24.247776,0.882400,11.539410,24.479706,-1.247154,6.663175,33.764259,0.852407,7.097018,31.156603,2.208497,4.922146,31.438026,-0.113099,8.162618,31.562063,-0.842003</t>
  </si>
  <si>
    <t>10900,90.833333,-0.036997,-0.171665,-77.049667,7.415566,24.344496,2.589760,0.017947,8.676883,24.314167,8.133321,0.976020,2.029468,24.253441,0.886701,0.962843,11.540350,24.465881,-1.250741,0.974203,-0.049215,8.057899,0.372784,6.681605,33.774387,0.832055,0.020193,6.681618,33.774357,0.832057,0.958939,7.092366,31.142208,2.226530,0.922571,4.936352,31.441399,-0.130105,0.971697,8.156763,31.572651,-0.858240,0.950551,8.682099,24.314363,8.124197,2.009706,24.253025,0.888744,11.554896,24.466103,-1.243659,6.670346,33.764194,0.845063,7.102346,31.158510,2.202622,4.926180,31.449297,-0.129506,8.168224,31.558624,-0.847937</t>
  </si>
  <si>
    <t>10901,90.841667,-0.022126,-0.100325,-77.102730,7.413364,24.338102,2.590394,0.016162,8.669552,24.301201,8.135080,0.986659,2.028869,24.247759,0.882232,0.951555,11.541672,24.465345,-1.246128,0.963938,-0.041117,7.993392,0.326616,6.685562,33.772884,0.823843,0.018164,6.685575,33.772850,0.823844,0.950363,7.095285,31.142288,2.221608,0.924429,4.941143,31.438763,-0.137079,0.976467,8.162128,31.569286,-0.862795,0.955057,8.674618,24.301325,8.133409,2.009496,24.247370,0.882075,11.555978,24.465618,-1.244300,6.676920,33.763115,0.838828,7.104553,31.160255,2.199135,4.933693,31.444124,-0.139168,8.168966,31.555696,-0.853217</t>
  </si>
  <si>
    <t>10902,90.850000,0.001769,-0.179922,-77.067505,7.416139,24.341679,2.587339,0.019074,8.675749,24.313002,8.131298,0.986659,2.030633,24.246729,0.882616,0.951555,11.542036,24.465305,-1.251896,0.963938,-0.107368,7.984290,0.332805,6.691066,33.772049,0.822422,0.017952,6.691080,33.772015,0.822423,0.950363,7.097937,31.141209,2.220562,0.924429,4.943882,31.439770,-0.137942,0.976467,8.164936,31.566502,-0.864024,0.955057,8.682822,24.313221,8.123923,2.010110,24.246304,0.882467,11.555484,24.465509,-1.244372,6.682894,33.762810,0.837095,7.106133,31.158665,2.198704,4.935938,31.444571,-0.139187,8.172870,31.553444,-0.855593</t>
  </si>
  <si>
    <t>10903,90.858333,0.027309,-0.171232,-77.035713,7.414053,24.342520,2.585036,0.016332,8.676752,24.313562,8.128290,0.979706,2.027645,24.245436,0.883286,0.955931,11.537764,24.468561,-1.256469,0.969189,-0.165516,7.970482,0.347410,6.696835,33.771671,0.821556,0.017873,6.696848,33.771637,0.821558,0.952171,7.101483,31.140768,2.220225,0.925456,4.947124,31.440872,-0.137805,0.975417,8.168117,31.564274,-0.864732,0.959179,8.683485,24.313753,8.123759,2.010071,24.245079,0.881958,11.548605,24.468733,-1.250609,6.690531,33.760406,0.835700,7.109123,31.159168,2.198041,4.938223,31.444901,-0.138922,8.175692,31.553078,-0.855573</t>
  </si>
  <si>
    <t>10904,90.866667,0.063745,-0.126251,-77.021629,7.411076,24.346102,2.586220,0.014807,8.675161,24.313597,8.129138,0.979706,2.024312,24.246929,0.885723,0.955931,11.533756,24.477776,-1.256199,0.969189,-0.238091,7.978597,0.446076,6.701291,33.771904,0.827487,0.019495,6.701304,33.771873,0.827488,0.952171,7.105618,31.140381,2.225078,0.925456,4.947552,31.443047,-0.129232,0.975417,8.167426,31.563250,-0.861631,0.959179,8.683316,24.313829,8.124113,2.010156,24.246658,0.882373,11.539757,24.477818,-1.247825,6.694444,33.760487,0.838934,7.110067,31.156822,2.200998,4.941011,31.447857,-0.125682,8.176378,31.553387,-0.852547</t>
  </si>
  <si>
    <t>10905,90.875000,0.003773,-0.187216,-77.066673,7.415854,24.341999,2.587367,0.018919,8.675547,24.314072,8.131311,0.976045,2.030327,24.246643,0.882735,0.963631,11.541690,24.465281,-1.251943,0.974243,-0.263228,8.039789,0.459378,6.703275,33.772079,0.834065,0.019906,6.703288,33.772049,0.834066,0.956148,7.106847,31.138901,2.228751,0.926262,4.948374,31.444962,-0.124748,0.977848,8.168133,31.564638,-0.857744,0.959697,8.682690,24.314289,8.124245,2.009998,24.246223,0.882379,11.554874,24.465483,-1.244520,6.695597,33.760975,0.845867,7.111705,31.155411,2.204164,4.942514,31.450254,-0.121293,8.176826,31.553905,-0.848412</t>
  </si>
  <si>
    <t>10906,90.883333,-0.000825,-0.184270,-77.064201,7.415292,24.342859,2.586699,0.019387,8.675222,24.314545,8.130587,0.974633,2.029683,24.248024,0.882294,0.948155,11.540973,24.466007,-1.252783,0.962482,-0.265975,8.077487,0.480120,6.704235,33.771519,0.840298,0.019887,6.704248,33.771484,0.840299,0.954022,7.108310,31.137419,2.233104,0.925548,4.949000,31.445026,-0.119426,0.978148,8.168498,31.565195,-0.853487,0.958622,8.682974,24.314772,8.124043,2.008975,24.247606,0.881266,11.553928,24.466202,-1.245212,6.696360,33.759941,0.852245,7.113289,31.154186,2.209000,4.943096,31.450605,-0.116199,8.177311,31.554401,-0.844556</t>
  </si>
  <si>
    <t>10907,90.891667,0.005091,-0.184626,-77.055161,7.418639,24.343143,2.589784,0.012553,8.679445,24.314993,8.133473,0.974633,2.032773,24.247746,0.886230,0.948155,11.543701,24.466690,-1.250349,0.962482,-0.277099,8.124480,0.459062,6.705673,33.772308,0.848296,0.020058,6.705687,33.772274,0.848298,0.954022,7.108589,31.136972,2.239094,0.925548,4.950219,31.447035,-0.113976,0.978148,8.170016,31.567011,-0.846755,0.958622,8.682110,24.315138,8.124458,2.018960,24.247425,0.889417,11.554850,24.466866,-1.244522,6.697409,33.761097,0.860282,7.114181,31.153620,2.214419,4.944246,31.452820,-0.110936,8.178674,31.555748,-0.837105</t>
  </si>
  <si>
    <t>10908,90.900000,-0.003536,-0.176836,-77.067528,7.415033,24.343281,2.587730,0.019669,8.674639,24.314190,8.131688,0.973950,2.029518,24.248920,0.883001,0.946870,11.540942,24.466732,-1.251497,0.960096,-0.270100,8.154475,0.478337,6.705583,33.771667,0.855908,0.019375,6.705596,33.771633,0.855909,0.952522,7.109405,31.135670,2.245188,0.925953,4.950206,31.446600,-0.107006,0.978930,8.169740,31.567509,-0.840785,0.957328,8.681851,24.314413,8.124171,2.008271,24.248482,0.882919,11.554977,24.466948,-1.243899,6.696728,33.760704,0.868660,7.116033,31.152538,2.221762,4.944659,31.452766,-0.105505,8.177526,31.555403,-0.831611</t>
  </si>
  <si>
    <t>10909,90.908333,0.037741,-0.035157,-77.057304,7.407359,24.342806,2.589775,0.011156,8.667983,24.300913,8.133419,0.973950,2.021608,24.248783,0.885777,0.946870,11.532487,24.478722,-1.249870,0.960096,-0.239757,8.179679,0.470823,6.704123,33.771084,0.859599,0.018898,6.704137,33.771049,0.859600,0.952522,7.109109,31.134684,2.247774,0.925953,4.950061,31.445541,-0.104567,0.978930,8.169630,31.568420,-0.837869,0.957328,8.673474,24.301031,8.133473,2.009374,24.248556,0.883089,11.539229,24.478834,-1.247236,6.695045,33.760059,0.871513,7.115407,31.150743,2.225336,4.945233,31.452137,-0.102741,8.177252,31.556749,-0.829169</t>
  </si>
  <si>
    <t>10910,90.916667,-0.003139,-0.175098,-77.069908,7.415697,24.343283,2.587535,0.019642,8.675073,24.314032,8.131543,0.973581,2.030255,24.248938,0.882578,0.947321,11.541764,24.466879,-1.251516,0.960589,-0.186201,8.212955,0.467348,6.701297,33.769516,0.863454,0.019724,6.701311,33.769482,0.863456,0.951132,7.108639,31.132683,2.250124,0.926681,4.949449,31.442913,-0.102171,0.978193,8.168948,31.569195,-0.835201,0.956071,8.682463,24.314260,8.123992,2.009190,24.248505,0.882290,11.555440,24.467085,-1.243677,6.691024,33.758705,0.876110,7.115552,31.149134,2.226851,4.944973,31.450199,-0.100454,8.176798,31.556236,-0.826299</t>
  </si>
  <si>
    <t>10911,90.925000,-0.007221,-0.097811,-77.092369,7.416762,24.337132,2.592727,0.008772,8.673961,24.300312,8.137184,0.973581,2.031982,24.245462,0.885534,0.947321,11.544343,24.465614,-1.244535,0.960589,-0.226973,8.187945,0.473842,6.702936,33.769218,0.861589,0.018865,6.702949,33.769188,0.861590,0.951132,7.108601,31.132713,2.249362,0.926681,4.949360,31.443415,-0.102824,0.978193,8.168862,31.567139,-0.836273,0.956071,8.674252,24.300362,8.133483,2.020424,24.245188,0.888951,11.555609,24.465843,-1.244251,6.693797,33.758896,0.873475,7.115270,31.148466,2.226536,4.944076,31.449869,-0.101079,8.176629,31.555223,-0.827076</t>
  </si>
  <si>
    <t>10912,90.933333,0.003306,-0.183399,-77.069008,7.415912,24.341913,2.587984,0.019035,8.675377,24.313606,8.131977,0.974894,2.030452,24.246714,0.883126,0.948430,11.541904,24.465416,-1.251150,0.961139,-0.238933,8.171409,0.479747,6.703022,33.769245,0.859562,0.019033,6.703035,33.769215,0.859563,0.953527,7.108320,31.133059,2.248053,0.927034,4.948896,31.443504,-0.103999,0.978368,8.168346,31.566393,-0.837817,0.956985,8.682262,24.313822,8.124670,2.009829,24.246284,0.883163,11.555643,24.465631,-1.243881,6.694036,33.758717,0.871986,7.115325,31.149410,2.224916,4.943090,31.449783,-0.102682,8.176146,31.554274,-0.828419</t>
  </si>
  <si>
    <t>10913,90.941667,0.012243,-0.183984,-77.055473,7.419106,24.341143,2.590632,0.012366,8.679885,24.313087,8.134328,0.974894,2.033259,24.245089,0.887047,0.948430,11.544172,24.465248,-1.249477,0.961139,-0.245968,8.138943,0.468541,6.702703,33.769447,0.855277,0.018956,6.702716,33.769413,0.855278,0.953527,7.107337,31.133986,2.245342,0.927034,4.948410,31.443422,-0.107299,0.978368,8.168019,31.565411,-0.840571,0.956985,8.682286,24.313234,8.124740,2.019686,24.244772,0.890613,11.555343,24.465424,-1.243455,6.694191,33.758202,0.867484,7.113482,31.150499,2.222792,4.942727,31.449530,-0.105531,8.176084,31.554005,-0.831997</t>
  </si>
  <si>
    <t>10914,90.950000,-0.032992,-0.067219,-77.045982,7.410929,24.340479,2.590873,0.013386,8.672597,24.300131,8.134292,0.993691,2.024727,24.252151,0.887990,0.961858,11.535461,24.469154,-1.249661,0.967700,-0.252648,8.131380,0.452198,6.701986,33.769501,0.850009,0.019445,6.702000,33.769466,0.850010,0.954670,7.105816,31.134161,2.240539,0.926918,4.947600,31.443623,-0.112752,0.979560,8.167436,31.565008,-0.845132,0.960428,8.674865,24.300190,8.133186,2.009550,24.251829,0.889498,11.548371,24.469419,-1.250064,6.694603,33.757965,0.861915,7.110347,31.150919,2.217018,4.942103,31.448797,-0.109612,8.175800,31.554581,-0.836656</t>
  </si>
  <si>
    <t>10915,90.958333,-0.000674,-0.181349,-77.070961,7.416399,24.342005,2.587491,0.019163,8.675674,24.313412,8.131526,0.993691,2.030991,24.247242,0.882446,0.961858,11.542532,24.465361,-1.251499,0.967700,-0.261641,8.116945,0.487170,6.700205,33.770935,0.846775,0.019709,6.700219,33.770901,0.846776,0.954670,7.104691,31.135914,2.237716,0.926918,4.945072,31.444941,-0.114345,0.979560,8.164473,31.565914,-0.848704,0.960428,8.682982,24.313633,8.124615,2.010385,24.246819,0.881939,11.555830,24.465565,-1.244081,6.692103,33.759991,0.859055,7.110335,31.152624,2.213567,4.938951,31.450485,-0.111720,8.173065,31.554573,-0.839458</t>
  </si>
  <si>
    <t>10916,90.966667,0.002672,-0.183222,-77.068352,7.416251,24.342472,2.587536,0.019194,8.675779,24.314135,8.131513,0.973734,2.030772,24.247339,0.882740,0.948821,11.542201,24.465944,-1.251645,0.961687,-0.260528,8.082682,0.473250,6.699691,33.771645,0.843056,0.020297,6.699704,33.771610,0.843057,0.953205,7.103806,31.137451,2.235672,0.924485,4.944752,31.445101,-0.117087,0.977408,8.164328,31.565586,-0.850753,0.957264,8.683109,24.314363,8.123990,2.010306,24.246920,0.882368,11.555335,24.466141,-1.243750,6.691211,33.759991,0.855023,7.109136,31.154209,2.211112,4.938945,31.451172,-0.113758,8.173300,31.554365,-0.841489</t>
  </si>
  <si>
    <t>10917,90.975000,-0.002387,-0.182830,-77.069283,7.414989,24.343063,2.587408,0.019214,8.674425,24.314577,8.131406,0.973734,2.029529,24.248415,0.882523,0.948821,11.541012,24.466196,-1.251706,0.961687,-0.231113,8.077666,0.466058,6.697245,33.771877,0.840898,0.020020,6.697258,33.771847,0.840899,0.953205,7.102493,31.138008,2.233796,0.924485,4.943579,31.444382,-0.119257,0.977408,8.163185,31.566399,-0.852535,0.957264,8.681718,24.314800,8.124137,2.008936,24.247995,0.882137,11.554312,24.466396,-1.244051,6.689229,33.760296,0.852162,7.107615,31.154289,2.209097,4.937903,31.450245,-0.115644,8.171764,31.555811,-0.842712</t>
  </si>
  <si>
    <t>10918,90.983333,-0.024993,-0.094261,-77.100288,7.412123,24.338873,2.590479,0.015960,8.668544,24.301321,8.135107,0.986967,2.027551,24.248980,0.882535,0.952043,11.540275,24.466314,-1.246205,0.963699,-0.209652,8.080932,0.446472,6.693955,33.773010,0.841078,0.019849,6.693968,33.772980,0.841079,0.955384,7.099591,31.139198,2.233967,0.926918,4.941374,31.444994,-0.119800,0.977277,8.161189,31.568104,-0.851981,0.955851,8.673324,24.301443,8.133031,2.008374,24.248590,0.882741,11.554672,24.466587,-1.244333,6.684790,33.763306,0.852942,7.105218,31.154755,2.209866,4.935496,31.451086,-0.116490,8.170617,31.556135,-0.843053</t>
  </si>
  <si>
    <t>10919,90.991667,0.063849,-0.124506,-77.026100,7.410079,24.347277,2.586324,0.014978,8.673731,24.314604,8.129340,0.986967,2.023447,24.248146,0.885402,0.952043,11.533061,24.479078,-1.255770,0.963699,-0.170312,8.076586,0.432581,6.692111,33.772839,0.840978,0.019846,6.692125,33.772804,0.840980,0.955384,7.099133,31.139397,2.234166,0.926918,4.941280,31.443605,-0.120141,0.977277,8.161189,31.568760,-0.851560,0.955851,8.681677,24.314837,8.124006,2.008974,24.247864,0.882425,11.539586,24.479130,-1.247458,6.682734,33.764153,0.853732,7.105321,31.155220,2.209419,4.936056,31.449381,-0.117604,8.169617,31.555807,-0.842103</t>
  </si>
  <si>
    <t>10920,91.000000,-0.000091,-0.180665,-77.066376,7.415287,24.342852,2.587677,0.019572,8.675005,24.314205,8.131611,0.974225,2.029744,24.248053,0.883061,0.947364,11.541110,24.466293,-1.251641,0.961025,-0.190679,8.088304,0.447161,6.692258,33.772537,0.842465,0.019823,6.692272,33.772503,0.842467,0.954420,7.098787,31.138680,2.235011,0.926368,4.940441,31.444061,-0.118693,0.978225,8.160207,31.568336,-0.850895,0.954758,8.682442,24.314430,8.124473,2.008699,24.247623,0.882598,11.554720,24.466501,-1.244041,6.682486,33.763477,0.854922,7.105055,31.154295,2.210838,4.935042,31.450357,-0.116035,8.169123,31.555456,-0.841835</t>
  </si>
  <si>
    <t>10921,91.008333,0.062465,-0.126274,-77.022102,7.410464,24.346632,2.586503,0.014106,8.674502,24.314100,8.129433,0.977158,2.023710,24.247581,0.885960,0.965379,11.533180,24.478214,-1.255883,0.975142,-0.229177,8.087148,0.457842,6.694432,33.771244,0.843659,0.019706,6.694446,33.771210,0.843660,0.955028,7.099518,31.137150,2.236181,0.925642,4.940935,31.443882,-0.117130,0.977700,8.160644,31.566065,-0.849928,0.957324,8.682117,24.314322,8.124388,2.010183,24.247316,0.883010,11.539092,24.478254,-1.247887,6.686574,33.760777,0.856020,7.104801,31.153727,2.212057,4.934247,31.449011,-0.114208,8.169923,31.554790,-0.841086</t>
  </si>
  <si>
    <t>10922,91.016667,0.070237,-0.124129,-77.024689,7.410869,24.345633,2.586423,0.014757,8.674662,24.313065,8.129408,0.977158,2.024206,24.245913,0.885634,0.965379,11.533740,24.477917,-1.255772,0.975142,-0.258859,8.090326,0.486986,6.696615,33.770649,0.845103,0.019270,6.696629,33.770615,0.845104,0.955028,7.101226,31.136295,2.237269,0.925642,4.941596,31.444124,-0.114937,0.977700,8.160990,31.564913,-0.849350,0.957324,8.682661,24.313301,8.124013,2.010114,24.245640,0.882534,11.539832,24.477961,-1.247277,6.689247,33.759270,0.856676,7.106670,31.152735,2.213458,4.935060,31.449409,-0.112207,8.169462,31.554531,-0.839841</t>
  </si>
  <si>
    <t>10923,91.025000,0.009574,-0.183002,-77.069244,7.415488,24.341572,2.588163,0.019203,8.674933,24.313364,8.132160,0.974494,2.030046,24.245794,0.883282,0.948274,11.541483,24.465553,-1.250954,0.961295,-0.233459,8.098391,0.464671,6.697432,33.769844,0.847226,0.019465,6.697445,33.769814,0.847227,0.954845,7.102528,31.135454,2.239182,0.926325,4.943687,31.442774,-0.113815,0.977717,8.163318,31.564915,-0.846968,0.958541,8.682074,24.313585,8.124876,2.009361,24.245365,0.883073,11.555029,24.465763,-1.243461,6.689866,33.758644,0.859228,7.107813,31.152105,2.215447,4.937039,31.448013,-0.111023,8.172259,31.554186,-0.838027</t>
  </si>
  <si>
    <t>10924,91.033333,-0.011057,-0.097353,-77.102760,7.412712,24.337444,2.591157,0.015334,8.668901,24.300499,8.135841,0.974494,2.028235,24.246151,0.882986,0.948274,11.540998,24.465685,-1.245356,0.961295,-0.247532,8.124104,0.459976,6.698431,33.770351,0.849883,0.019718,6.698444,33.770321,0.849884,0.954845,7.102734,31.135235,2.240691,0.926325,4.944167,31.444162,-0.112347,0.977717,8.163890,31.565804,-0.845177,0.958541,8.673261,24.300611,8.133934,2.009613,24.245764,0.883429,11.555260,24.465961,-1.243891,6.690189,33.759251,0.861781,7.108022,31.151682,2.216616,4.938907,31.449942,-0.109351,8.172119,31.554647,-0.835994</t>
  </si>
  <si>
    <t>10925,91.041667,0.069512,-0.127903,-77.024551,7.409792,24.346239,2.586862,0.014354,8.673598,24.314020,8.129847,0.976266,2.023123,24.246475,0.886091,0.965036,11.532657,24.478218,-1.255352,0.974828,-0.227336,8.147245,0.453086,6.697389,33.770187,0.851914,0.020077,6.697402,33.770157,0.851915,0.952853,7.102408,31.134647,2.241708,0.924564,4.944022,31.443798,-0.111466,0.979522,8.163792,31.566816,-0.843859,0.957530,8.681630,24.314251,8.124789,2.009548,24.246214,0.882741,11.538198,24.478249,-1.246945,6.688722,33.759163,0.864545,7.107883,31.151608,2.217359,4.939041,31.449699,-0.108735,8.171976,31.554949,-0.834872</t>
  </si>
  <si>
    <t>10926,91.050000,-0.001925,-0.179806,-77.068802,7.415453,24.342815,2.587906,0.019197,8.674936,24.314045,8.131891,0.976266,2.029980,24.248215,0.883061,0.965036,11.541444,24.466185,-1.251235,0.974828,-0.256521,8.131414,0.463822,6.699183,33.771210,0.851421,0.019601,6.699196,33.771175,0.851423,0.952853,7.103189,31.135851,2.241866,0.924564,4.944513,31.445398,-0.110991,0.979522,8.164206,31.566662,-0.844017,0.957530,8.681978,24.314264,8.124469,2.009267,24.247786,0.883003,11.555116,24.466393,-1.243753,6.691018,33.760181,0.863433,7.108498,31.152361,2.217869,4.939444,31.451078,-0.108175,8.172145,31.555462,-0.834847</t>
  </si>
  <si>
    <t>10927,91.058333,0.060730,-0.123082,-77.020721,7.410104,24.347275,2.586807,0.015004,8.674274,24.314398,8.129703,0.976161,2.023306,24.248482,0.886389,0.962915,11.532731,24.478945,-1.255670,0.973651,-0.261738,8.130810,0.468433,6.699320,33.771843,0.851433,0.019421,6.699333,33.771809,0.851434,0.955101,7.103227,31.136469,2.241872,0.926790,4.944388,31.446165,-0.110816,0.979709,8.164032,31.567162,-0.844101,0.959354,8.682242,24.314629,8.124469,2.008786,24.248199,0.883369,11.539284,24.478998,-1.247415,6.691283,33.760719,0.863040,7.108407,31.152704,2.218058,4.939447,31.451881,-0.107851,8.171840,31.556303,-0.834858</t>
  </si>
  <si>
    <t>10928,91.066667,-0.002874,-0.178497,-77.068596,7.415355,24.343174,2.587733,0.018980,8.674858,24.314257,8.131714,0.976161,2.029873,24.248701,0.882905,0.962915,11.541334,24.466560,-1.251421,0.973651,-0.253926,8.123717,0.457708,6.698753,33.772251,0.850385,0.019911,6.698766,33.772217,0.850386,0.955101,7.102693,31.137094,2.241227,0.926790,4.944254,31.446260,-0.111898,0.979709,8.164020,31.567520,-0.844603,0.959354,8.682080,24.314476,8.124762,2.009480,24.248283,0.882453,11.554504,24.466761,-1.244015,6.690457,33.761127,0.861750,7.108315,31.153193,2.216597,4.938231,31.452209,-0.108593,8.172731,31.556549,-0.834641</t>
  </si>
  <si>
    <t>10929,91.075000,0.066313,-0.126280,-77.023178,7.410256,24.347631,2.587443,0.014602,8.674191,24.315186,8.130396,0.976160,2.023541,24.248219,0.886799,0.964278,11.533035,24.479488,-1.254865,0.974177,-0.264164,8.108198,0.475130,6.698607,33.772430,0.849353,0.020131,6.698621,33.772396,0.849354,0.955052,7.102610,31.137594,2.240783,0.923847,4.943503,31.446419,-0.111772,0.977618,8.163063,31.567043,-0.845483,0.956397,8.682110,24.315414,8.125088,2.009590,24.247944,0.883723,11.539066,24.479528,-1.246480,6.690296,33.761562,0.861041,7.108245,31.153885,2.215668,4.937527,31.452211,-0.108474,8.171727,31.555796,-0.835353</t>
  </si>
  <si>
    <t>10930,91.083333,0.059636,-0.124246,-77.021790,7.410076,24.347134,2.587699,0.014859,8.674143,24.314344,8.130619,0.976160,2.023308,24.248407,0.887182,0.964278,11.532776,24.478647,-1.254704,0.974177,-0.254288,8.100238,0.472867,6.697157,33.772007,0.847517,0.019844,6.697170,33.771973,0.847518,0.955052,7.101545,31.137430,2.239329,0.923847,4.942477,31.445568,-0.113353,0.977618,8.162045,31.566626,-0.846957,0.956397,8.682102,24.314575,8.125401,2.008988,24.248131,0.884118,11.539137,24.478697,-1.246422,6.688289,33.761322,0.859643,7.107467,31.153748,2.215101,4.937021,31.451708,-0.110648,8.170461,31.554825,-0.837558</t>
  </si>
  <si>
    <t>10931,91.091667,0.010245,-0.183163,-77.050690,7.419478,24.341957,2.591224,0.012519,8.680720,24.313780,8.134813,0.974456,2.033486,24.246119,0.888088,0.964662,11.544230,24.465973,-1.249228,0.967885,-0.238218,8.087891,0.458248,6.696406,33.770939,0.845598,0.019822,6.696419,33.770908,0.845599,0.954964,7.101089,31.136766,2.238083,0.925340,4.942537,31.443865,-0.115209,0.977591,8.162260,31.565554,-0.848029,0.957979,8.683179,24.313929,8.124898,2.019828,24.245796,0.891713,11.555429,24.466145,-1.242938,6.688420,33.759384,0.856903,7.106486,31.153042,2.213632,4.936603,31.449717,-0.111911,8.170797,31.554941,-0.838179</t>
  </si>
  <si>
    <t>10932,91.100000,-0.016591,-0.096562,-77.102097,7.413409,24.337852,2.591538,0.015997,8.669661,24.300709,8.136209,0.974456,2.028904,24.247101,0.883428,0.964662,11.541663,24.465746,-1.245021,0.967885,-0.237481,8.090539,0.466150,6.696136,33.770744,0.845250,0.019519,6.696150,33.770714,0.845251,0.954964,7.101093,31.136518,2.237556,0.925340,4.942212,31.443659,-0.115426,0.977591,8.161831,31.565485,-0.848679,0.957979,8.674660,24.300835,8.133986,2.009879,24.246712,0.883423,11.555689,24.466007,-1.242793,6.688547,33.760307,0.857354,7.106739,31.152988,2.213035,4.935660,31.448681,-0.112777,8.170338,31.554398,-0.838910</t>
  </si>
  <si>
    <t>10933,91.108333,0.012731,-0.186961,-77.055237,7.418942,24.341579,2.591292,0.012310,8.679745,24.313824,8.134983,0.974661,2.033091,24.245392,0.887734,0.964818,11.543993,24.465519,-1.248840,0.967906,-0.225534,8.077220,0.457310,6.695893,33.770473,0.844612,0.019592,6.695907,33.770443,0.844613,0.955481,7.101131,31.136650,2.237594,0.925222,4.942549,31.442837,-0.115788,0.978024,8.162257,31.565094,-0.848581,0.958215,8.681968,24.313969,8.125095,2.019552,24.245073,0.891559,11.555307,24.465700,-1.242777,6.688488,33.759445,0.856493,7.106381,31.153229,2.213257,4.936016,31.447914,-0.112822,8.170959,31.554436,-0.839092</t>
  </si>
  <si>
    <t>10934,91.116667,-0.006770,-0.098311,-77.087738,7.416123,24.337015,2.593971,0.008637,8.673770,24.300257,8.138328,0.974661,2.031205,24.245293,0.887213,0.964818,11.543395,24.465498,-1.243627,0.967906,-0.231452,8.082059,0.457589,6.695464,33.770527,0.844681,0.020017,6.695477,33.770493,0.844682,0.955481,7.100438,31.136539,2.237438,0.925222,4.941877,31.443150,-0.115909,0.978024,8.161594,31.565136,-0.848705,0.958215,8.673622,24.300306,8.133561,2.019819,24.245012,0.891350,11.554928,24.465729,-1.242998,6.687421,33.759235,0.855959,7.106332,31.152708,2.212622,4.934408,31.448963,-0.112577,8.171225,31.554407,-0.838498</t>
  </si>
  <si>
    <t>10935,91.125000,-0.014189,-0.094439,-77.101349,7.412990,24.337500,2.591737,0.015445,8.669316,24.300201,8.136390,0.987541,2.028466,24.246586,0.883694,0.953460,11.541189,24.465708,-1.244872,0.964584,-0.231448,8.093024,0.475813,6.696033,33.771076,0.845753,0.019996,6.696046,33.771046,0.845754,0.954417,7.101562,31.136841,2.237876,0.924039,4.942248,31.443804,-0.114733,0.978102,8.161730,31.566080,-0.848518,0.956355,8.673868,24.300318,8.134366,2.009858,24.246201,0.883980,11.555245,24.465975,-1.243133,6.687609,33.760391,0.857912,7.107440,31.153349,2.213053,4.936266,31.449553,-0.111925,8.170270,31.554476,-0.838661</t>
  </si>
  <si>
    <t>10936,91.133333,0.002067,-0.179540,-77.069618,7.414946,24.342562,2.588543,0.019418,8.674352,24.313854,8.132547,0.975077,2.029503,24.247595,0.883620,0.947269,11.540983,24.466236,-1.250539,0.960813,-0.184163,8.102509,0.454422,6.692329,33.771957,0.846839,0.020402,6.692342,33.771923,0.846840,0.953549,7.099378,31.137806,2.238680,0.923790,4.940699,31.443489,-0.114679,0.976888,8.160357,31.568369,-0.847251,0.952721,8.681504,24.314074,8.125607,2.008417,24.247160,0.883386,11.554917,24.466457,-1.243363,6.682223,33.762741,0.859431,7.106161,31.153679,2.213553,4.934777,31.450050,-0.111969,8.169613,31.555124,-0.837425</t>
  </si>
  <si>
    <t>10937,91.141667,-0.021763,-0.095630,-77.098244,7.412306,24.338787,2.591742,0.016103,8.668927,24.301437,8.136326,0.975077,2.027678,24.248550,0.883992,0.947269,11.540314,24.466368,-1.245093,0.960813,-0.200463,8.118345,0.450225,6.693933,33.772579,0.847647,0.019999,6.693946,33.772545,0.847648,0.953549,7.100104,31.137926,2.238790,0.923790,4.941687,31.444893,-0.114643,0.976888,8.161435,31.569027,-0.846944,0.952721,8.673943,24.301561,8.134427,2.008418,24.248159,0.883930,11.554559,24.466637,-1.243130,6.684540,33.761742,0.859956,7.106437,31.154369,2.214590,4.936372,31.451481,-0.112186,8.169823,31.556808,-0.837509</t>
  </si>
  <si>
    <t>10938,91.150000,0.008847,-0.184292,-77.049332,7.418480,24.343208,2.590948,0.012715,8.679852,24.315109,8.134507,0.975005,2.032445,24.247469,0.887940,0.964183,11.543142,24.467049,-1.249605,0.967812,-0.235360,8.105127,0.476158,6.695408,33.772568,0.848558,0.020006,6.695422,33.772533,0.848559,0.953611,7.100767,31.138008,2.240122,0.924868,4.941462,31.445616,-0.112411,0.978325,8.160948,31.567829,-0.846186,0.956675,8.682473,24.315258,8.124861,2.018542,24.247145,0.891384,11.554423,24.467222,-1.243400,6.686596,33.761753,0.860813,7.106603,31.154528,2.215704,4.935942,31.451698,-0.109637,8.169458,31.556011,-0.836795</t>
  </si>
  <si>
    <t>10939,91.158333,0.025933,-0.115643,-77.001877,7.409823,24.349199,2.589367,0.013983,8.675797,24.314835,8.131843,0.975005,2.022407,24.253902,0.890709,0.964183,11.531265,24.478861,-1.254450,0.967812,-0.227083,8.124206,0.448857,6.695467,33.772652,0.848415,0.019676,6.695481,33.772621,0.848416,0.953611,7.100371,31.137667,2.239298,0.924868,4.942155,31.445889,-0.114155,0.978325,8.161979,31.568590,-0.846366,0.956675,8.681976,24.315037,8.125253,2.008436,24.253616,0.889737,11.539056,24.478943,-1.246889,6.686554,33.762138,0.860340,7.106207,31.153727,2.215230,4.937142,31.452066,-0.111405,8.170079,31.556833,-0.836971</t>
  </si>
  <si>
    <t>10940,91.166667,0.031433,-0.109955,-77.002052,7.409737,24.348562,2.589832,0.013573,8.675698,24.313766,8.132309,0.976605,2.022336,24.252914,0.891148,0.966376,11.531178,24.479000,-1.253960,0.972656,-0.232458,8.107145,0.468170,6.695649,33.772274,0.847732,0.019885,6.695662,33.772243,0.847733,0.953691,7.100897,31.137680,2.239260,0.925244,4.941907,31.445303,-0.113561,0.977675,8.161490,31.567642,-0.846887,0.956489,8.681507,24.313972,8.124974,2.008898,24.252636,0.890647,11.538809,24.479076,-1.246125,6.686653,33.761230,0.859594,7.107129,31.153950,2.214957,4.936320,31.451746,-0.110912,8.169858,31.555939,-0.837093</t>
  </si>
  <si>
    <t>10941,91.175000,-0.038149,-0.171826,-77.045799,7.415602,24.344063,2.590634,0.017997,8.677291,24.313723,8.134110,0.976605,2.029385,24.253113,0.887938,0.966376,11.540129,24.465353,-1.250146,0.972656,-0.233351,8.101073,0.456877,6.696637,33.771523,0.847167,0.020051,6.696651,33.771488,0.847168,0.953691,7.101500,31.137058,2.239056,0.925244,4.942982,31.444523,-0.114218,0.977675,8.162713,31.566643,-0.846930,0.956489,8.682485,24.313917,8.125143,2.009492,24.252691,0.889985,11.554830,24.465578,-1.243225,6.688274,33.760746,0.859320,7.106846,31.153593,2.214444,4.937314,31.450199,-0.111065,8.171412,31.555176,-0.837623</t>
  </si>
  <si>
    <t>10942,91.183333,0.012041,-0.184862,-77.051430,7.419067,24.341492,2.591161,0.012252,8.680240,24.313519,8.134768,0.975806,2.033100,24.245434,0.887957,0.965391,11.543865,24.465523,-1.249243,0.968840,-0.221883,8.089993,0.470633,6.695686,33.770760,0.846292,0.019599,6.695700,33.770729,0.846293,0.955620,7.101498,31.136662,2.238591,0.925188,4.942347,31.443171,-0.114228,0.977953,8.161874,31.565899,-0.847731,0.957280,8.682713,24.313662,8.125412,2.019683,24.245119,0.891349,11.554809,24.465694,-1.243279,6.687796,33.760078,0.858091,7.107199,31.152937,2.214134,4.935987,31.448587,-0.111404,8.170436,31.554853,-0.837897</t>
  </si>
  <si>
    <t>10943,91.191667,0.053777,-0.039245,-77.057350,7.408637,24.341358,2.590506,0.011275,8.669269,24.300213,8.134153,0.975806,2.022913,24.245705,0.886510,0.965391,11.533730,24.478153,-1.249146,0.968840,-0.235174,8.073724,0.465301,6.696525,33.770325,0.845375,0.019577,6.696538,33.770290,0.845377,0.955620,7.101563,31.136522,2.238460,0.925188,4.942701,31.442886,-0.114642,0.977953,8.162327,31.564621,-0.847887,0.957280,8.674924,24.300333,8.134491,2.010548,24.245474,0.883602,11.540438,24.478268,-1.246576,6.688524,33.758869,0.857195,7.107660,31.153086,2.214507,4.935608,31.448662,-0.112145,8.171335,31.553703,-0.838249</t>
  </si>
  <si>
    <t>10944,91.200000,-0.008407,-0.095827,-77.087601,7.416602,24.336519,2.594340,0.009186,8.674262,24.299482,8.138691,0.988823,2.031677,24.245024,0.887592,0.968739,11.543867,24.465048,-1.243262,0.970868,-0.225523,8.065245,0.473608,6.695904,33.770599,0.844826,0.019773,6.695917,33.770569,0.844827,0.954927,7.101641,31.137079,2.238240,0.925574,4.942382,31.442694,-0.114595,0.978723,8.161878,31.564924,-0.848323,0.959100,8.674570,24.299540,8.134231,2.019742,24.244736,0.891309,11.555493,24.465281,-1.242518,6.688220,33.759045,0.856362,7.106503,31.153563,2.213931,4.936872,31.448217,-0.111199,8.170224,31.554434,-0.838945</t>
  </si>
  <si>
    <t>10945,91.208333,0.004532,-0.183539,-77.071907,7.415902,24.341768,2.588669,0.018332,8.675088,24.313501,8.132726,0.988823,2.030532,24.246449,0.883539,0.968739,11.542087,24.465353,-1.250257,0.970868,-0.231588,8.078615,0.479780,6.696209,33.771286,0.845179,0.019511,6.696223,33.771252,0.845181,0.954927,7.101855,31.137403,2.237935,0.925574,4.942375,31.443760,-0.114601,0.978723,8.161804,31.565874,-0.848640,0.959100,8.681715,24.313715,8.125075,2.010840,24.246037,0.883723,11.555150,24.465551,-1.242792,6.688351,33.760555,0.857255,7.107049,31.153870,2.213826,4.937030,31.449091,-0.111780,8.169826,31.554777,-0.839426</t>
  </si>
  <si>
    <t>10946,91.216667,0.011457,-0.187281,-77.055191,7.418983,24.342184,2.590620,0.012250,8.679790,24.314432,8.134310,0.975616,2.033128,24.246107,0.887067,0.965224,11.544032,24.466011,-1.249517,0.968590,-0.233642,8.083459,0.469896,6.694950,33.771587,0.845624,0.019837,6.694963,33.771553,0.845626,0.954776,7.100198,31.137562,2.238229,0.924988,4.941139,31.444246,-0.114651,0.978576,8.160702,31.566229,-0.848129,0.957492,8.682174,24.314571,8.124854,2.019672,24.245790,0.890587,11.555105,24.466185,-1.243582,6.686731,33.760708,0.857536,7.105699,31.153959,2.213711,4.935482,31.449942,-0.111652,8.169088,31.554985,-0.838521</t>
  </si>
  <si>
    <t>10947,91.225000,-0.001404,-0.180406,-77.066498,7.416246,24.343126,2.588528,0.018869,8.675952,24.314426,8.132463,0.975616,2.030705,24.248459,0.883901,0.965224,11.542081,24.466492,-1.250779,0.968590,-0.210734,8.099895,0.446457,6.694794,33.772713,0.846262,0.019686,6.694807,33.772678,0.846263,0.954776,7.100379,31.138430,2.238280,0.924988,4.942170,31.445047,-0.115389,0.978576,8.161988,31.568340,-0.847525,0.957492,8.682911,24.314640,8.125248,2.010352,24.248037,0.883779,11.555475,24.466696,-1.243441,6.685626,33.761948,0.858253,7.106619,31.154581,2.214369,4.936922,31.451532,-0.112927,8.170177,31.556438,-0.838066</t>
  </si>
  <si>
    <t>10948,91.233333,-0.003571,-0.178977,-77.065666,7.415245,24.343472,2.588127,0.019077,8.675030,24.314585,8.132044,0.974956,2.029675,24.249052,0.883575,0.948443,11.541030,24.466776,-1.251238,0.961487,-0.210272,8.094271,0.450394,6.695199,33.772739,0.845975,0.019708,6.695212,33.772705,0.845976,0.955209,7.100925,31.138601,2.238223,0.924821,4.942551,31.444948,-0.115329,0.979553,8.162316,31.568226,-0.847697,0.957636,8.682081,24.314800,8.124931,2.009057,24.248625,0.883390,11.554595,24.466982,-1.243940,6.686951,33.762005,0.857732,7.106571,31.154833,2.213545,4.937482,31.450691,-0.112463,8.170002,31.556957,-0.837641</t>
  </si>
  <si>
    <t>10949,91.241667,-0.004259,-0.181747,-77.065933,7.415308,24.343351,2.588380,0.019243,8.675066,24.314720,8.132304,0.974956,2.029745,24.248915,0.883809,0.948443,11.541110,24.466423,-1.250972,0.961487,-0.218173,8.086320,0.461620,6.695379,33.772800,0.846194,0.020344,6.695393,33.772766,0.846195,0.955209,7.101087,31.138807,2.238726,0.924821,4.942288,31.445070,-0.114447,0.979553,8.161924,31.567890,-0.847458,0.957636,8.682343,24.314941,8.124976,2.009113,24.248491,0.883469,11.554466,24.466621,-1.243305,6.686543,33.761730,0.858341,7.107059,31.155439,2.213665,4.936562,31.451256,-0.111489,8.170527,31.556112,-0.837502</t>
  </si>
  <si>
    <t>10950,91.250000,0.000601,-0.179710,-77.072067,7.415518,24.343168,2.588390,0.019027,8.674686,24.314445,8.132447,0.974570,2.030147,24.248333,0.883237,0.948594,11.541722,24.466726,-1.250516,0.961141,-0.205211,8.104320,0.467937,6.694238,33.771843,0.847341,0.020011,6.694251,33.771809,0.847342,0.953875,7.100732,31.137510,2.239002,0.925259,4.941605,31.443993,-0.113843,0.978339,8.161133,31.567822,-0.847163,0.956031,8.681583,24.314665,8.124973,2.009588,24.247908,0.883300,11.555384,24.466938,-1.243105,6.685222,33.761726,0.859879,7.106505,31.153875,2.214657,4.935964,31.449938,-0.111033,8.170032,31.555609,-0.838164</t>
  </si>
  <si>
    <t>10951,91.258333,0.063765,-0.123095,-77.022598,7.410183,24.346708,2.587194,0.014660,8.674175,24.313898,8.130133,0.976696,2.023445,24.247629,0.886600,0.963772,11.532928,24.478596,-1.255150,0.974347,-0.220538,8.082209,0.444328,6.695487,33.771194,0.846126,0.019945,6.695501,33.771160,0.846127,0.954754,7.100558,31.137270,2.238971,0.926304,4.942488,31.443539,-0.114869,0.977515,8.162354,31.566038,-0.846928,0.957657,8.682011,24.314123,8.125087,2.009277,24.247351,0.883572,11.539263,24.478645,-1.247077,6.686957,33.760109,0.857635,7.105736,31.153334,2.214803,4.936862,31.449600,-0.111334,8.171344,31.554958,-0.837803</t>
  </si>
  <si>
    <t>10952,91.266667,-0.052439,-0.081066,-77.080948,7.412835,24.339533,2.592990,0.014414,8.671108,24.300100,8.137186,0.976696,2.027645,24.252615,0.886843,0.963772,11.539753,24.465879,-1.245059,0.974347,-0.237777,8.086863,0.470300,6.695808,33.770779,0.845299,0.019592,6.695822,33.770744,0.845301,0.954754,7.100879,31.136644,2.237745,0.926304,4.941826,31.443623,-0.115102,0.977515,8.161392,31.565416,-0.848595,0.957657,8.673707,24.300198,8.133324,2.009607,24.252228,0.889488,11.555193,24.466171,-1.243842,6.688212,33.759357,0.857142,7.106931,31.153383,2.213171,4.935167,31.449062,-0.112679,8.169608,31.554634,-0.838286</t>
  </si>
  <si>
    <t>10953,91.275000,-0.020426,-0.019329,-77.134438,7.411098,24.332602,2.589592,0.016126,8.664214,24.287901,8.134915,0.963599,2.027553,24.244514,0.878320,0.965027,11.541527,24.465391,-1.244459,0.965515,-0.232583,8.080285,0.450469,6.695526,33.769997,0.845567,0.019558,6.695539,33.769966,0.845568,0.955795,7.100230,31.136042,2.238457,0.925572,4.941970,31.442657,-0.115164,0.978221,8.161781,31.564501,-0.847569,0.957970,8.657801,24.287937,8.121843,2.020223,24.244215,0.890231,11.555269,24.465658,-1.243299,6.687828,33.759193,0.857278,7.105617,31.152323,2.214121,4.935742,31.447956,-0.112165,8.170334,31.553692,-0.837943</t>
  </si>
  <si>
    <t>10954,91.283333,0.017687,-0.082946,-77.054512,7.414251,24.338079,2.591430,0.008226,8.675129,24.300369,8.135046,0.963599,2.028383,24.244520,0.887771,0.965027,11.539240,24.469349,-1.248526,0.965515,-0.199546,8.092592,0.439885,6.694613,33.770599,0.845854,0.020159,6.694626,33.770569,0.845855,0.955795,7.100512,31.136570,2.238254,0.925572,4.942515,31.442499,-0.115698,0.978221,8.162395,31.566275,-0.847485,0.957970,8.674744,24.300373,8.134206,2.019804,24.244312,0.890331,11.548204,24.469559,-1.250246,6.686639,33.760067,0.857778,7.105673,31.152937,2.213190,4.936062,31.447792,-0.112146,8.171673,31.555103,-0.837896</t>
  </si>
  <si>
    <t>10955,91.291667,0.001830,-0.179711,-77.068085,7.415234,24.342037,2.587677,0.019754,8.674789,24.313339,8.131647,0.973635,2.029746,24.247086,0.882899,0.946986,11.541168,24.465681,-1.251516,0.960519,-0.207124,8.089787,0.457883,6.695003,33.771317,0.844959,0.019988,6.695016,33.771286,0.844960,0.954520,7.101104,31.137318,2.237359,0.924160,4.942401,31.443325,-0.115937,0.977941,8.162064,31.566780,-0.848732,0.956259,8.682264,24.313568,8.124211,2.008548,24.246649,0.882520,11.554890,24.465889,-1.243702,6.686583,33.760731,0.857142,7.106963,31.153795,2.212571,4.936289,31.449026,-0.113108,8.170749,31.555159,-0.838954</t>
  </si>
  <si>
    <t>10956,91.300000,0.015127,-0.186853,-77.055237,7.418645,24.342043,2.590395,0.012562,8.679449,24.314331,8.134088,0.973635,2.032796,24.245634,0.886837,0.946986,11.543690,24.466164,-1.249738,0.960519,-0.212922,8.083464,0.457308,6.695052,33.771465,0.844550,0.019596,6.695065,33.771431,0.844551,0.954520,7.100868,31.137573,2.237245,0.924160,4.942220,31.443544,-0.116105,0.977941,8.161901,31.566589,-0.848883,0.956259,8.682138,24.314478,8.124865,2.019048,24.245316,0.890049,11.554748,24.466339,-1.243726,6.687370,33.760349,0.856320,7.106279,31.154066,2.212812,4.936409,31.448925,-0.113233,8.169993,31.555796,-0.839092</t>
  </si>
  <si>
    <t>10957,91.308333,0.082867,-0.103496,-76.990356,7.407732,24.348522,2.584100,0.011289,8.674856,24.314241,8.126314,0.980927,2.020072,24.248234,0.886505,0.971676,11.528270,24.483091,-1.260519,0.982482,-0.173071,8.095119,0.451979,6.692351,33.772911,0.844834,0.020411,6.692365,33.772877,0.844835,0.954559,7.099837,31.139015,2.237032,0.923286,4.941198,31.443989,-0.116456,0.977288,8.160862,31.569380,-0.848910,0.953022,8.682226,24.314426,8.124352,2.009600,24.248051,0.882184,11.531370,24.483091,-1.254235,6.682784,33.763931,0.857427,7.106206,31.154922,2.211575,4.935071,31.450001,-0.113479,8.170203,31.556416,-0.839021</t>
  </si>
  <si>
    <t>10958,91.316667,-0.001886,-0.179655,-77.070061,7.415782,24.343176,2.587030,0.019305,8.675144,24.314394,8.131042,0.980927,2.030347,24.248577,0.882068,0.971676,11.541857,24.466558,-1.252020,0.982482,-0.207740,8.078965,0.448312,6.694329,33.772743,0.843832,0.019810,6.694342,33.772709,0.843833,0.954559,7.100110,31.138992,2.236798,0.923286,4.941805,31.444628,-0.116911,0.977288,8.161592,31.567837,-0.849199,0.953022,8.682379,24.314611,8.124089,2.009489,24.248148,0.881707,11.555481,24.466768,-1.244705,6.685554,33.762421,0.855521,7.106276,31.154875,2.212069,4.936047,31.450705,-0.114065,8.169970,31.556177,-0.839004</t>
  </si>
  <si>
    <t>10959,91.325000,-0.005705,-0.182982,-77.066238,7.415415,24.343628,2.587832,0.019767,8.675143,24.315083,8.131764,0.974357,2.029859,24.249289,0.883233,0.946680,11.541243,24.466511,-1.251501,0.960730,-0.158427,8.094174,0.432882,6.691523,33.773178,0.844678,0.020032,6.691536,33.773144,0.844680,0.954796,7.099099,31.139391,2.237056,0.925797,4.941173,31.443876,-0.117149,0.977536,8.161053,31.569925,-0.848543,0.953937,8.682662,24.315306,8.124792,2.008542,24.248856,0.882701,11.555040,24.466722,-1.243996,6.681543,33.764248,0.856841,7.105450,31.154737,2.212457,4.935697,31.450350,-0.114174,8.170169,31.557009,-0.839079</t>
  </si>
  <si>
    <t>10960,91.333333,-0.006651,-0.179570,-77.065773,7.415911,24.342836,2.587930,0.018808,8.675684,24.313940,8.131849,0.974357,2.030340,24.248688,0.883370,0.946680,11.541709,24.465879,-1.251428,0.960730,-0.175735,8.099025,0.435932,6.693250,33.772209,0.845076,0.020014,6.693264,33.772175,0.845077,0.954796,7.100122,31.138187,2.237209,0.925797,4.942163,31.443504,-0.116857,0.977536,8.162042,31.568666,-0.848409,0.953937,8.682910,24.314161,8.124717,2.010251,24.248280,0.882899,11.554570,24.466070,-1.243824,6.683531,33.763432,0.857618,7.106509,31.153822,2.212513,4.936350,31.449621,-0.114113,8.171203,31.555653,-0.838997</t>
  </si>
  <si>
    <t>10961,91.341667,-0.017244,-0.094936,-77.099091,7.413483,24.337963,2.590929,0.015867,8.670025,24.300648,8.135531,0.987174,2.028887,24.247322,0.883099,0.952240,11.541536,24.465919,-1.245843,0.964031,-0.223320,8.087439,0.459018,6.695869,33.771305,0.845238,0.019871,6.695883,33.771275,0.845239,0.955553,7.101260,31.137249,2.237738,0.925743,4.942597,31.443764,-0.115527,0.979323,8.162279,31.566290,-0.848391,0.957209,8.674841,24.300766,8.133770,2.009787,24.246933,0.883153,11.555820,24.466190,-1.244136,6.687360,33.761467,0.857374,7.106327,31.153267,2.213243,4.937413,31.449266,-0.112176,8.170919,31.554577,-0.839384</t>
  </si>
  <si>
    <t>10962,91.350000,0.067675,-0.123213,-77.024437,7.411084,24.345732,2.586754,0.014735,8.674900,24.313019,8.129732,0.987174,2.024408,24.246281,0.885987,0.952240,11.533944,24.477894,-1.255458,0.964031,-0.209575,8.083079,0.467364,6.695421,33.770485,0.845466,0.019862,6.695435,33.770451,0.845468,0.955553,7.101699,31.136639,2.238107,0.925743,4.942616,31.442413,-0.114870,0.979323,8.162160,31.565720,-0.848208,0.957209,8.683119,24.313255,8.124833,2.010372,24.246014,0.882508,11.539763,24.477932,-1.247079,6.687575,33.760242,0.857801,7.106830,31.153154,2.213462,4.936420,31.447453,-0.111743,8.171086,31.554375,-0.839024</t>
  </si>
  <si>
    <t>10963,91.358333,-0.014115,-0.098229,-77.102676,7.413290,24.337343,2.590741,0.015477,8.669486,24.300415,8.135425,0.986970,2.028806,24.246311,0.882579,0.953813,11.541576,24.465305,-1.245780,0.965787,-0.223789,8.095152,0.460369,6.695609,33.770531,0.845722,0.019046,6.695622,33.770500,0.845723,0.955289,7.101019,31.136284,2.237858,0.927374,4.942303,31.443129,-0.115317,0.977880,8.161969,31.565735,-0.848238,0.958609,8.674407,24.300537,8.133712,2.010336,24.245935,0.882377,11.555125,24.465561,-1.243864,6.687647,33.759216,0.857078,7.107076,31.152359,2.214431,4.936113,31.448999,-0.112971,8.170074,31.555065,-0.838512</t>
  </si>
  <si>
    <t>10964,91.366667,-0.023711,-0.176432,-77.029007,7.418889,24.343472,2.592675,0.014373,8.682211,24.313892,8.135783,0.986970,2.032197,24.251030,0.891566,0.953813,11.542259,24.465488,-1.249324,0.965787,-0.218778,8.085142,0.452055,6.695126,33.770226,0.846001,0.019820,6.695139,33.770195,0.846002,0.955289,7.100513,31.136250,2.238656,0.927374,4.942114,31.442537,-0.114881,0.977880,8.161876,31.565233,-0.847363,0.958609,8.682022,24.314007,8.123911,2.019337,24.250704,0.898215,11.555307,24.465702,-1.244101,6.687294,33.758823,0.857591,7.106284,31.152742,2.214008,4.935451,31.448168,-0.111925,8.170612,31.554482,-0.837260</t>
  </si>
  <si>
    <t>10965,91.375000,0.003308,-0.181047,-77.070724,7.415594,24.342136,2.587349,0.019144,8.674893,24.313602,8.131378,0.974483,2.030186,24.247005,0.882327,0.948401,11.541701,24.465799,-1.251656,0.961245,-0.207706,8.103118,0.450599,6.693598,33.771152,0.846664,0.019649,6.693611,33.771122,0.846666,0.955372,7.099448,31.136820,2.238505,0.926037,4.941052,31.443432,-0.114993,0.977931,8.160810,31.566969,-0.847352,0.957587,8.681953,24.313822,8.124010,2.009550,24.246578,0.882213,11.555277,24.466007,-1.244174,6.685468,33.760433,0.858419,7.104903,31.152996,2.214342,4.934957,31.449041,-0.111942,8.169593,31.555874,-0.837994</t>
  </si>
  <si>
    <t>10966,91.383333,0.003086,-0.182967,-77.069870,7.414596,24.342533,2.587396,0.019366,8.673978,24.314178,8.131407,0.973768,2.029163,24.247366,0.882456,0.948537,11.540647,24.466049,-1.251675,0.962137,-0.201771,8.121903,0.445791,6.693078,33.772175,0.847010,0.020007,6.693091,33.772141,0.847011,0.954577,7.099052,31.137419,2.238022,0.924486,4.940827,31.444607,-0.115558,0.977762,8.160635,31.568680,-0.847604,0.955928,8.681655,24.314409,8.124258,2.008598,24.246948,0.881653,11.553535,24.466240,-1.243723,6.684288,33.761642,0.858944,7.105091,31.153616,2.213252,4.934994,31.450663,-0.112655,8.169236,31.556929,-0.837669</t>
  </si>
  <si>
    <t>10967,91.391667,-0.004558,-0.179444,-77.066093,7.414935,24.343754,2.587336,0.019337,8.674679,24.314890,8.131263,0.973768,2.029376,24.249413,0.882745,0.948537,11.540750,24.466955,-1.252000,0.962137,-0.191606,8.115243,0.443156,6.692539,33.772411,0.845945,0.019604,6.692553,33.772381,0.845946,0.954577,7.098901,31.137890,2.237281,0.924486,4.940730,31.444433,-0.116431,0.977762,8.160549,31.568972,-0.848347,0.955928,8.682158,24.315115,8.124094,2.008713,24.248991,0.882166,11.553933,24.467152,-1.244253,6.684033,33.762585,0.858283,7.105126,31.154099,2.212693,4.934813,31.449989,-0.114086,8.168760,31.556999,-0.838440</t>
  </si>
  <si>
    <t>10968,91.400000,-0.040678,-0.169535,-77.042374,7.414791,24.345518,2.589398,0.018041,8.676810,24.314899,8.132798,0.974159,2.028469,24.254875,0.887020,0.950283,11.539095,24.466780,-1.251624,0.960024,-0.181493,8.086853,0.439123,6.692375,33.773548,0.843984,0.019940,6.692388,33.773514,0.843985,0.954504,7.099081,31.139782,2.236653,0.925913,4.941019,31.444799,-0.117357,0.978863,8.160868,31.569511,-0.849116,0.955084,8.682279,24.315098,8.124029,2.008659,24.254461,0.888718,11.553435,24.466995,-1.244553,6.682523,33.764366,0.856238,7.105198,31.155323,2.212173,4.936352,31.451241,-0.114489,8.169281,31.556686,-0.839758</t>
  </si>
  <si>
    <t>10969,91.408333,0.061668,-0.123292,-77.024979,7.409840,24.347349,2.586164,0.015028,8.673600,24.314510,8.129154,0.974159,2.023171,24.248461,0.885347,0.950283,11.532750,24.479073,-1.256008,0.960024,-0.221485,8.081395,0.467131,6.693811,33.773159,0.842925,0.019970,6.693824,33.773129,0.842926,0.954504,7.099535,31.139269,2.235644,0.925913,4.940525,31.445425,-0.117350,0.978863,8.160096,31.568041,-0.850679,0.955084,8.681620,24.314737,8.124494,2.008491,24.248175,0.882136,11.539408,24.479134,-1.248137,6.685184,33.762081,0.854842,7.105769,31.155714,2.210932,4.934475,31.451555,-0.114689,8.168551,31.556511,-0.840543</t>
  </si>
  <si>
    <t>10970,91.416667,-0.018193,-0.093670,-77.103127,7.412600,24.338726,2.590354,0.015429,8.668750,24.301268,8.135044,0.987033,2.028123,24.248213,0.882142,0.953923,11.540927,24.466698,-1.246125,0.965330,-0.166896,8.081427,0.446411,6.691173,33.772884,0.843302,0.019774,6.691186,33.772854,0.843303,0.953849,7.098773,31.139362,2.236169,0.926822,4.940330,31.443573,-0.117599,0.976685,8.160053,31.569090,-0.849775,0.955627,8.673460,24.301388,8.132875,2.009697,24.247833,0.882274,11.554642,24.466953,-1.244087,6.681550,33.762436,0.855108,7.105247,31.155106,2.212357,4.934521,31.450371,-0.114951,8.169027,31.556971,-0.840416</t>
  </si>
  <si>
    <t>10971,91.425000,0.065090,-0.124495,-77.021698,7.410619,24.346560,2.586548,0.015155,8.674698,24.313913,8.129466,0.987033,2.023859,24.247313,0.886040,0.953923,11.533300,24.478447,-1.255863,0.965330,-0.199383,8.062971,0.460682,6.692805,33.771500,0.843020,0.019616,6.692819,33.771469,0.843021,0.953849,7.099349,31.138208,2.236633,0.926822,4.940486,31.442810,-0.116698,0.976685,8.160093,31.566378,-0.849712,0.955627,8.682994,24.314150,8.124429,2.009302,24.247032,0.882647,11.539560,24.478493,-1.247432,6.684751,33.761379,0.855112,7.105042,31.154369,2.212428,4.933375,31.448093,-0.113830,8.169579,31.555027,-0.840466</t>
  </si>
  <si>
    <t>10972,91.433333,-0.014190,-0.099578,-77.105270,7.413528,24.337250,2.590744,0.016152,8.669475,24.300449,8.135486,0.986023,2.029122,24.246183,0.882341,0.952109,11.541988,24.465115,-1.245594,0.964605,-0.197698,8.080849,0.452090,6.694098,33.771069,0.844277,0.019667,6.694112,33.771034,0.844279,0.956338,7.100456,31.137348,2.237130,0.925575,4.941943,31.442659,-0.116428,0.977708,8.161658,31.566486,-0.848922,0.957271,8.674658,24.300581,8.133394,2.009970,24.245794,0.882142,11.555957,24.465376,-1.243303,6.686335,33.760792,0.856095,7.105685,31.153465,2.212652,4.935411,31.447788,-0.113181,8.170740,31.555485,-0.839507</t>
  </si>
  <si>
    <t>10973,91.441667,-0.004708,-0.096801,-77.089577,7.416832,24.336338,2.593279,0.008498,8.674303,24.299477,8.137673,0.986023,2.031973,24.244467,0.886347,0.952109,11.544221,24.465071,-1.244184,0.964605,-0.219801,8.075323,0.450601,6.695205,33.770279,0.843824,0.019159,6.695219,33.770245,0.843825,0.956338,7.100502,31.136534,2.236941,0.925575,4.942166,31.442461,-0.116702,0.977708,8.161949,31.564962,-0.849125,0.957271,8.674173,24.299522,8.133568,2.020616,24.244188,0.890257,11.555708,24.465305,-1.243988,6.687574,33.758961,0.855455,7.106279,31.152895,2.213424,4.935483,31.447956,-0.114244,8.170501,31.554386,-0.839696</t>
  </si>
  <si>
    <t>10974,91.450000,-0.004228,-0.096017,-77.090195,7.416751,24.336838,2.593004,0.009225,8.674164,24.299911,8.137412,0.989425,2.031911,24.244946,0.886012,0.967879,11.544181,24.465658,-1.244413,0.969612,-0.230046,8.076261,0.460389,6.695501,33.770428,0.844585,0.019172,6.695514,33.770393,0.844586,0.956319,7.100626,31.136597,2.237589,0.926901,4.941939,31.442898,-0.115683,0.977253,8.161617,31.564913,-0.848650,0.958584,8.674241,24.299963,8.133183,2.019684,24.244648,0.889948,11.556330,24.465906,-1.244119,6.688032,33.759117,0.855637,7.106246,31.152567,2.213750,4.935283,31.448387,-0.112796,8.170136,31.554722,-0.838749</t>
  </si>
  <si>
    <t>10975,91.458333,0.001281,-0.180721,-77.067635,7.415493,24.342489,2.587888,0.018710,8.675090,24.313879,8.131849,0.989425,2.029990,24.247561,0.883154,0.967879,11.541399,24.466028,-1.251340,0.969612,-0.220579,8.087097,0.470176,6.694832,33.770950,0.846026,0.020086,6.694846,33.770920,0.846027,0.956319,7.100690,31.136932,2.238462,0.926901,4.941550,31.443274,-0.114389,0.977253,8.161081,31.566036,-0.847874,0.958584,8.681854,24.314093,8.124418,2.009784,24.247139,0.883255,11.554840,24.466232,-1.244010,6.686407,33.760799,0.857646,7.106017,31.152790,2.213327,4.935864,31.448927,-0.110774,8.169878,31.554636,-0.837973</t>
  </si>
  <si>
    <t>10976,91.466667,-0.037211,-0.012672,-77.146248,7.407051,24.334169,2.587203,0.014570,8.659011,24.288458,8.132780,0.973350,2.023834,24.247856,0.874811,0.957670,11.538310,24.466194,-1.245981,0.958277,-0.227226,8.101076,0.453923,6.695186,33.771660,0.846986,0.020020,6.695200,33.771629,0.846987,0.954038,7.100241,31.137239,2.238896,0.925215,4.941812,31.444490,-0.114488,0.976689,8.161569,31.566929,-0.847036,0.956645,8.657331,24.288559,8.122253,2.008997,24.247454,0.882960,11.554826,24.466496,-1.243603,6.686385,33.760151,0.858327,7.106237,31.153376,2.214431,4.935924,31.451008,-0.111358,8.170276,31.555748,-0.837041</t>
  </si>
  <si>
    <t>10977,91.475000,0.000416,-0.180992,-77.066872,7.414979,24.343292,2.587657,0.019881,8.674648,24.314690,8.131601,0.973350,2.029453,24.248438,0.882996,0.957670,11.540834,24.466749,-1.251625,0.958277,-0.187270,8.110893,0.467258,6.692868,33.773415,0.847605,0.020175,6.692882,33.773380,0.847606,0.954038,7.100166,31.139050,2.238967,0.925215,4.940972,31.445127,-0.113868,0.976689,8.160470,31.570044,-0.847135,0.956645,8.682168,24.314913,8.124761,2.007930,24.247997,0.882473,11.554839,24.466969,-1.244261,6.682499,33.764156,0.859766,7.106715,31.154446,2.214576,4.935314,31.452024,-0.110903,8.169961,31.556976,-0.837869</t>
  </si>
  <si>
    <t>10978,91.483333,0.000746,-0.176966,-77.068413,7.415260,24.343760,2.587823,0.018986,8.674782,24.314775,8.131801,0.975029,2.029779,24.248993,0.883009,0.948511,11.541219,24.467512,-1.251341,0.961203,-0.235136,8.097486,0.457952,6.694837,33.772938,0.846749,0.019615,6.694850,33.772907,0.846750,0.955508,7.099651,31.138554,2.238795,0.925976,4.941097,31.445932,-0.114457,0.976425,8.160818,31.567913,-0.847238,0.955553,8.681633,24.314989,8.124535,2.009189,24.248566,0.883061,11.554957,24.467724,-1.244126,6.685882,33.762531,0.858094,7.106227,31.154114,2.214477,4.934697,31.452301,-0.111736,8.169610,31.556353,-0.836985</t>
  </si>
  <si>
    <t>10979,91.491667,0.061787,-0.124970,-77.025665,7.409802,24.347668,2.586934,0.015410,8.673496,24.314995,8.129939,0.975029,2.023154,24.248718,0.886055,0.948511,11.532758,24.479288,-1.255192,0.961203,-0.222335,8.090120,0.454551,6.693908,33.773117,0.846305,0.019523,6.693921,33.773083,0.846306,0.955508,7.099207,31.138996,2.238714,0.925976,4.940724,31.445608,-0.114704,0.976425,8.160462,31.568188,-0.847313,0.955553,8.681833,24.315231,8.124954,2.008244,24.248430,0.882682,11.539329,24.479342,-1.246833,6.685172,33.762627,0.857709,7.105448,31.154671,2.214510,4.934822,31.451807,-0.111957,8.168872,31.556780,-0.837259</t>
  </si>
  <si>
    <t>10980,91.500000,0.046014,-0.036838,-77.059517,7.407354,24.342699,2.590005,0.011249,8.667771,24.301151,8.133699,0.985795,2.021682,24.247847,0.885803,0.968502,11.532612,24.479099,-1.249485,0.982178,-0.227252,8.094597,0.459081,6.694448,33.772919,0.845391,0.020365,6.694461,33.772884,0.845392,0.953976,7.099659,31.138659,2.237561,0.923970,4.941016,31.445616,-0.115664,0.975324,8.160706,31.568012,-0.848515,0.954822,8.673450,24.301273,8.133847,2.009422,24.247622,0.882911,11.539190,24.479208,-1.246742,6.685590,33.761940,0.857240,7.105773,31.154991,2.212646,4.934060,31.451841,-0.112458,8.170421,31.556395,-0.838654</t>
  </si>
  <si>
    <t>10981,91.508333,-0.054110,-0.083625,-77.078072,7.412460,24.339687,2.593372,0.014615,8.671011,24.300467,8.137506,0.988730,2.027182,24.252853,0.887499,0.953629,11.539189,24.465742,-1.244889,0.960607,-0.216647,8.082012,0.440299,6.693810,33.771671,0.843892,0.019257,6.693823,33.771641,0.843893,0.955836,7.098936,31.137775,2.236776,0.926386,4.941012,31.443914,-0.117216,0.978681,8.160921,31.566597,-0.849051,0.957595,8.673649,24.300562,8.133851,2.008823,24.252460,0.890113,11.554910,24.466043,-1.243847,6.685730,33.761402,0.855800,7.104838,31.153839,2.212814,4.934945,31.449381,-0.114761,8.169179,31.555309,-0.839453</t>
  </si>
  <si>
    <t>10982,91.516667,0.015117,-0.185631,-77.055450,7.418927,24.341558,2.590401,0.012438,8.679709,24.313726,8.134098,0.988730,2.033084,24.245186,0.886821,0.953629,11.543987,24.465761,-1.249713,0.960607,-0.196809,8.067945,0.453511,6.692546,33.771084,0.843293,0.019567,6.692559,33.771049,0.843295,0.955836,7.098989,31.137680,2.236728,0.926386,4.940409,31.442429,-0.116844,0.978681,8.160105,31.566149,-0.849447,0.957595,8.682091,24.313869,8.124666,2.019346,24.244864,0.890400,11.555343,24.465940,-1.243861,6.684550,33.760918,0.855657,7.104634,31.154093,2.212508,4.933915,31.447618,-0.114219,8.168962,31.554668,-0.840213</t>
  </si>
  <si>
    <t>10983,91.525000,-0.018308,-0.096531,-77.100960,7.413181,24.337042,2.591151,0.015764,8.669541,24.299856,8.135797,0.986743,2.028639,24.246452,0.883148,0.952954,11.541362,24.464813,-1.245490,0.964899,-0.200017,8.067190,0.457790,6.692661,33.771065,0.843087,0.019499,6.692674,33.771030,0.843088,0.956142,7.099087,31.137663,2.236526,0.925608,4.940347,31.442474,-0.116890,0.978415,8.159993,31.566042,-0.849733,0.957620,8.674463,24.299980,8.133826,2.009825,24.246069,0.883097,11.555254,24.465075,-1.243469,6.684848,33.760612,0.854834,7.104607,31.153786,2.212132,4.934184,31.447775,-0.113978,8.168466,31.555050,-0.839998</t>
  </si>
  <si>
    <t>10984,91.533333,-0.038073,-0.167694,-77.048073,7.416590,24.343742,2.590746,0.017882,8.678061,24.313004,8.134271,0.986743,2.030441,24.252907,0.887829,0.952954,11.541269,24.465317,-1.249862,0.964899,-0.174775,8.070237,0.448497,6.691866,33.771175,0.843242,0.019824,6.691880,33.771141,0.843243,0.956142,7.099169,31.137871,2.236608,0.925608,4.940681,31.441902,-0.117139,0.978415,8.160393,31.566854,-0.849458,0.957620,8.682934,24.313190,8.125563,2.010406,24.252481,0.890145,11.556433,24.465557,-1.243470,6.682863,33.761639,0.855426,7.104585,31.153648,2.212309,4.935562,31.447733,-0.113973,8.169113,31.554747,-0.840508</t>
  </si>
  <si>
    <t>10985,91.541667,0.000529,-0.177354,-77.074074,7.415874,24.341940,2.588462,0.019565,8.674849,24.312986,8.132562,0.974371,2.030562,24.247179,0.883118,0.946925,11.542213,24.465651,-1.250295,0.960083,-0.205993,8.068521,0.466576,6.693751,33.771473,0.843335,0.019817,6.693765,33.771439,0.843337,0.955033,7.100171,31.138006,2.236650,0.924034,4.941100,31.443050,-0.116432,0.977615,8.160645,31.566370,-0.849760,0.956011,8.681927,24.313208,8.125150,2.009336,24.246738,0.883131,11.556360,24.465870,-1.242895,6.685629,33.761143,0.855638,7.106193,31.154499,2.211849,4.934419,31.448421,-0.113841,8.169437,31.554789,-0.839851</t>
  </si>
  <si>
    <t>10986,91.550000,-0.001706,-0.180654,-77.068634,7.415685,24.342581,2.588462,0.018558,8.675185,24.313896,8.132444,0.974371,2.030207,24.247934,0.883635,0.946925,11.541664,24.465908,-1.250694,0.960083,-0.171241,8.086658,0.433860,6.691495,33.772774,0.844308,0.020604,6.691509,33.772739,0.844310,0.955033,7.098512,31.139082,2.237025,0.924034,4.940613,31.443729,-0.117183,0.977615,8.160508,31.568974,-0.848649,0.956011,8.681970,24.314108,8.125364,2.010143,24.247520,0.883574,11.554942,24.466112,-1.243554,6.681270,33.763535,0.856752,7.104836,31.154818,2.211859,4.934975,31.450373,-0.113954,8.170064,31.555799,-0.839155</t>
  </si>
  <si>
    <t>10987,91.558333,0.037895,-0.039768,-77.057007,7.407778,24.343132,2.590561,0.011326,8.668430,24.301689,8.134203,0.985568,2.022017,24.248959,0.886598,0.968785,11.532886,24.478750,-1.249116,0.982078,-0.171626,8.073878,0.445181,6.691534,33.773190,0.845034,0.019877,6.691547,33.773155,0.845035,0.955196,7.098880,31.139814,2.238256,0.925259,4.940513,31.443899,-0.115596,0.977591,8.160261,31.569046,-0.847721,0.953975,8.674188,24.301819,8.133808,2.009859,24.248734,0.883767,11.539288,24.478849,-1.245892,6.681895,33.764179,0.857176,7.105486,31.155256,2.213523,4.934692,31.450165,-0.112915,8.169127,31.556314,-0.837810</t>
  </si>
  <si>
    <t>10988,91.566667,0.009263,-0.184181,-77.052597,7.418683,24.342867,2.590931,0.012063,8.679739,24.314766,8.134562,0.985568,2.032747,24.247089,0.887617,0.968785,11.543564,24.466743,-1.249386,0.982078,-0.181823,8.088494,0.447884,6.692243,33.773342,0.846189,0.020035,6.692256,33.773308,0.846190,0.955196,7.099201,31.139544,2.238720,0.925259,4.940777,31.444593,-0.114955,0.977591,8.160515,31.569376,-0.847197,0.953975,8.682050,24.314905,8.125220,2.019478,24.246778,0.891133,11.554521,24.466915,-1.243559,6.682565,33.764378,0.858345,7.105727,31.155018,2.213658,4.935219,31.450859,-0.112131,8.169236,31.556576,-0.837112</t>
  </si>
  <si>
    <t>10989,91.575000,-0.028004,-0.089395,-77.100731,7.412735,24.338799,2.591341,0.015918,8.669111,24.300709,8.135977,0.986718,2.028172,24.249334,0.883347,0.952343,11.540924,24.466349,-1.245301,0.963836,-0.212146,8.089348,0.454177,6.694440,33.772762,0.846391,0.020023,6.694454,33.772732,0.846392,0.955343,7.100197,31.138737,2.238838,0.923991,4.941675,31.444931,-0.114598,0.976807,8.161396,31.568071,-0.847188,0.955801,8.673853,24.300835,8.133583,2.009116,24.248945,0.883657,11.555237,24.466616,-1.243218,6.686018,33.761883,0.857805,7.106261,31.154785,2.213737,4.935332,31.450928,-0.111455,8.170113,31.556875,-0.836642</t>
  </si>
  <si>
    <t>10990,91.583333,-0.002054,-0.177897,-77.072296,7.415953,24.342806,2.588594,0.019193,8.675098,24.313848,8.132657,0.986718,2.030584,24.248272,0.883419,0.952343,11.542179,24.466293,-1.250291,0.963836,-0.204319,8.083695,0.455310,6.693994,33.772114,0.846936,0.019808,6.694007,33.772079,0.846937,0.955343,7.100145,31.138281,2.239635,0.923991,4.941534,31.443945,-0.113788,0.976807,8.161222,31.567461,-0.846454,0.955801,8.681763,24.314060,8.125255,2.009591,24.247833,0.883785,11.556506,24.466518,-1.243256,6.685722,33.761452,0.858596,7.106065,31.154388,2.214970,4.935049,31.449694,-0.110815,8.170071,31.556234,-0.836423</t>
  </si>
  <si>
    <t>10991,91.591667,-0.001043,-0.182239,-77.071274,7.415730,24.341988,2.588539,0.019647,8.674974,24.313473,8.132582,0.973975,2.030331,24.247232,0.883466,0.946867,11.541885,24.465258,-1.250430,0.959989,-0.222954,8.092214,0.469388,6.694844,33.771694,0.846880,0.019700,6.694857,33.771660,0.846882,0.954765,7.100567,31.137531,2.239087,0.924685,4.941473,31.444178,-0.113767,0.977352,8.161020,31.566864,-0.847196,0.956082,8.682124,24.313698,8.125019,2.009082,24.246792,0.883462,11.555985,24.465475,-1.242862,6.686507,33.761204,0.859060,7.106828,31.153934,2.214606,4.934825,31.449833,-0.111342,8.169758,31.555260,-0.837317</t>
  </si>
  <si>
    <t>10992,91.600000,-0.020489,-0.097810,-77.104675,7.412950,24.337431,2.591375,0.015915,8.668950,24.300322,8.136103,0.973975,2.028516,24.247009,0.883025,0.946867,11.541386,24.464958,-1.245002,0.959989,-0.200962,8.082503,0.455101,6.693819,33.770977,0.846049,0.019351,6.693832,33.770943,0.846050,0.954765,7.100119,31.137192,2.238804,0.924685,4.941498,31.442684,-0.114633,0.977352,8.161181,31.566370,-0.847291,0.956082,8.673719,24.300442,8.134166,2.009357,24.246616,0.883192,11.555773,24.465233,-1.243232,6.686065,33.760971,0.858039,7.105618,31.153334,2.214258,4.936116,31.447756,-0.111968,8.168833,31.555134,-0.837398</t>
  </si>
  <si>
    <t>10993,91.608333,-0.028604,-0.035012,-77.112450,7.412138,24.334209,2.589363,0.014775,8.667377,24.290844,8.134217,0.981953,2.027923,24.246422,0.880182,0.954906,11.541113,24.465359,-1.246310,0.961440,-0.198578,8.070484,0.448916,6.692791,33.770691,0.844884,0.019436,6.692804,33.770660,0.844885,0.955117,7.099012,31.137213,2.238235,0.925263,4.940633,31.442154,-0.115495,0.977457,8.160392,31.565771,-0.847837,0.958225,8.670039,24.290981,8.127508,2.010206,24.246021,0.883543,11.556168,24.465620,-1.242963,6.685474,33.759270,0.856668,7.104657,31.153893,2.214077,4.933738,31.447348,-0.112890,8.168975,31.555277,-0.838067</t>
  </si>
  <si>
    <t>10994,91.616667,-0.048038,-0.090936,-77.080528,7.413112,24.338911,2.593612,0.014656,8.671430,24.300531,8.137805,0.981953,2.027915,24.251287,0.887521,0.954906,11.539991,24.464914,-1.244488,0.961440,-0.164840,8.075330,0.434581,6.690973,33.770622,0.844432,0.019779,6.690987,33.770592,0.844433,0.955117,7.098307,31.137253,2.237663,0.925263,4.940343,31.441195,-0.116577,0.977457,8.160214,31.566656,-0.848109,0.958225,8.674356,24.300631,8.134183,2.009702,24.250898,0.889809,11.555277,24.465202,-1.243153,6.681600,33.761425,0.856278,7.104118,31.152531,2.213412,4.934746,31.447319,-0.113348,8.169384,31.554419,-0.838931</t>
  </si>
  <si>
    <t>10995,91.625000,-0.000391,-0.184814,-77.069649,7.415990,24.341814,2.588750,0.018170,8.675393,24.313562,8.132757,0.975466,2.030545,24.246922,0.883834,0.950980,11.542034,24.464958,-1.250341,0.962794,-0.200485,8.067469,0.464214,6.692336,33.771412,0.843782,0.019199,6.692349,33.771381,0.843783,0.956388,7.098937,31.138008,2.237162,0.926257,4.939933,31.442816,-0.116013,0.980149,8.159498,31.566412,-0.849213,0.958508,8.681958,24.313772,8.125466,2.010942,24.246513,0.883952,11.555072,24.465158,-1.243167,6.684740,33.761478,0.855963,7.104216,31.154221,2.213092,4.934231,31.447681,-0.113396,8.167529,31.555233,-0.839940</t>
  </si>
  <si>
    <t>10996,91.633333,0.011397,-0.185761,-77.056458,7.418990,24.342329,2.591280,0.012002,8.679674,24.314426,8.134998,0.975417,2.033171,24.246302,0.887605,0.965455,11.544126,24.466253,-1.248762,0.968494,-0.182008,8.058662,0.440006,6.690816,33.772491,0.844206,0.019817,6.690830,33.772461,0.844207,0.954937,7.097528,31.139410,2.238164,0.925851,4.939429,31.443287,-0.115960,0.979108,8.159266,31.567612,-0.847833,0.954793,8.681752,24.314566,8.125389,2.019897,24.245987,0.891429,11.555320,24.466433,-1.242977,6.681274,33.763851,0.856836,7.103602,31.155035,2.213697,4.934187,31.449207,-0.113259,8.167991,31.554676,-0.838695</t>
  </si>
  <si>
    <t>10997,91.641667,-0.001376,-0.181763,-77.068451,7.415052,24.343204,2.588627,0.018730,8.674570,24.314636,8.132607,0.975417,2.029569,24.248495,0.883818,0.965455,11.541019,24.466482,-1.250544,0.968494,-0.164693,8.067593,0.443976,6.690808,33.773739,0.843839,0.020379,6.690821,33.773705,0.843841,0.954937,7.098435,31.140566,2.237359,0.925851,4.940081,31.444136,-0.116571,0.979108,8.159830,31.569580,-0.848644,0.954793,8.681399,24.314846,8.125626,2.009259,24.248074,0.883740,11.554499,24.466690,-1.243486,6.680583,33.764935,0.856447,7.104840,31.156174,2.212494,4.934258,31.450626,-0.113557,8.169488,31.556252,-0.839399</t>
  </si>
  <si>
    <t>10998,91.650000,-0.003294,-0.178356,-77.065956,7.415301,24.343241,2.588590,0.019125,8.675059,24.314301,8.132511,0.974728,2.029741,24.248814,0.884011,0.948457,11.541104,24.466606,-1.250753,0.961542,-0.170251,8.075794,0.435629,6.690553,33.773308,0.844142,0.019922,6.690566,33.773273,0.844143,0.954805,7.097670,31.139887,2.237345,0.926223,4.939691,31.444046,-0.116854,0.976609,8.159561,31.569218,-0.848443,0.953090,8.682195,24.314518,8.125355,2.009129,24.248388,0.883753,11.554580,24.466810,-1.243338,6.680259,33.764587,0.856192,7.104514,31.154945,2.212905,4.933809,31.450779,-0.114093,8.168909,31.556107,-0.838813</t>
  </si>
  <si>
    <t>10999,91.658333,-0.012468,-0.097341,-77.088661,7.415874,24.338301,2.594192,0.009505,8.673428,24.301321,8.138567,0.974728,2.030975,24.247141,0.887346,0.948457,11.543218,24.466436,-1.243338,0.961542,-0.209459,8.075061,0.446714,6.693120,33.772949,0.844905,0.019726,6.693134,33.772915,0.844907,0.954805,7.098774,31.139278,2.238063,0.926223,4.940544,31.444826,-0.115726,0.976609,8.160355,31.567875,-0.847935,0.953090,8.673755,24.301378,8.134140,2.018574,24.246845,0.891142,11.555294,24.466679,-1.242707,6.684656,33.762367,0.856359,7.104856,31.155140,2.213416,4.934370,31.450781,-0.112788,8.168924,31.556602,-0.837680</t>
  </si>
  <si>
    <t>11000,91.666667,-0.003279,-0.177938,-77.069778,7.415640,24.343138,2.588189,0.019214,8.675027,24.314157,8.132195,0.974279,2.030195,24.248718,0.883249,0.948298,11.541699,24.466534,-1.250878,0.961192,-0.150105,8.081403,0.456981,6.691054,33.773117,0.845686,0.019973,6.691068,33.773087,0.845687,0.954009,7.099749,31.139725,2.238478,0.924342,4.940780,31.443245,-0.114895,0.978450,8.160328,31.569790,-0.847659,0.954485,8.682154,24.314379,8.124779,2.009519,24.248293,0.883094,11.555249,24.466738,-1.243306,6.681550,33.763596,0.858248,7.106355,31.155781,2.213689,4.935299,31.449467,-0.112540,8.168721,31.557003,-0.837786</t>
  </si>
  <si>
    <t>11001,91.675000,-0.000805,-0.182227,-77.071121,7.416054,24.342133,2.588806,0.018919,8.675313,24.313623,8.132845,0.974279,2.030651,24.247355,0.883747,0.948298,11.542198,24.465422,-1.250174,0.961192,-0.211555,8.081141,0.445244,6.694083,33.771576,0.846018,0.019034,6.694097,33.771542,0.846020,0.954009,7.099595,31.137741,2.238906,0.924342,4.941438,31.443626,-0.114905,0.978450,8.161273,31.566624,-0.847018,0.954485,8.682322,24.313841,8.125709,2.010237,24.246935,0.883565,11.555601,24.465628,-1.242857,6.686128,33.762161,0.858201,7.105286,31.153614,2.215100,4.935421,31.448654,-0.112503,8.169567,31.555107,-0.837795</t>
  </si>
  <si>
    <t>11002,91.683333,0.009635,-0.187721,-77.055336,7.419375,24.341097,2.591255,0.012270,8.680167,24.313345,8.134949,0.976158,2.033521,24.245176,0.887689,0.964819,11.544438,24.464764,-1.248873,0.968365,-0.192804,8.079396,0.442815,6.693822,33.770760,0.846347,0.019580,6.693836,33.770729,0.846348,0.955783,7.100121,31.137100,2.239333,0.924208,4.941966,31.442219,-0.114579,0.977988,8.161792,31.566227,-0.846560,0.956148,8.682464,24.313486,8.125693,2.019915,24.244860,0.891268,11.555746,24.464945,-1.243196,6.685980,33.760883,0.858767,7.106154,31.153536,2.214582,4.935121,31.447208,-0.112176,8.170459,31.554651,-0.836632</t>
  </si>
  <si>
    <t>11003,91.691667,-0.005382,-0.097915,-77.090919,7.416991,24.336515,2.593513,0.008890,8.674332,24.299747,8.137939,0.976158,2.032171,24.244673,0.886456,0.964819,11.544472,24.465124,-1.243855,0.968365,-0.207479,8.075458,0.458428,6.694463,33.770203,0.845766,0.019631,6.694476,33.770172,0.845767,0.955783,7.100565,31.136549,2.238821,0.924208,4.941840,31.441978,-0.114530,0.977988,8.161495,31.565237,-0.847389,0.956148,8.674406,24.299795,8.133991,2.020350,24.244387,0.890219,11.556216,24.465366,-1.243670,6.686732,33.758892,0.857789,7.106031,31.153297,2.214575,4.935897,31.447401,-0.111833,8.169716,31.554340,-0.837862</t>
  </si>
  <si>
    <t>11004,91.700000,-0.046109,-0.085177,-77.063362,7.416740,24.338715,2.597004,0.009891,8.676720,24.299816,8.140815,0.983746,2.031036,24.251083,0.892517,0.967420,11.542465,24.465242,-1.242320,0.965979,-0.214962,8.081847,0.466900,6.694112,33.770424,0.847133,0.019754,6.694125,33.770390,0.847134,0.955291,7.100128,31.136570,2.239832,0.924666,4.941093,31.442499,-0.113167,0.977808,8.160654,31.565485,-0.846482,0.956107,8.674297,24.299837,8.134784,2.019868,24.250784,0.899230,11.556054,24.465519,-1.243001,6.685776,33.760212,0.859236,7.106150,31.152800,2.215168,4.934720,31.448067,-0.110485,8.169354,31.553867,-0.836603</t>
  </si>
  <si>
    <t>11005,91.708333,-0.001786,-0.179266,-77.066803,7.416415,24.342339,2.588596,0.018928,8.676091,24.313520,8.132538,0.983746,2.030881,24.247742,0.883939,0.967420,11.542273,24.465754,-1.250688,0.965979,-0.216331,8.091125,0.454518,6.694381,33.771526,0.846749,0.019689,6.694394,33.771496,0.846750,0.955291,7.099956,31.137424,2.239112,0.924666,4.941442,31.443851,-0.114302,0.977808,8.161167,31.566780,-0.846907,0.956107,8.683132,24.313736,8.125447,2.010469,24.247322,0.883712,11.555645,24.465958,-1.243370,6.686328,33.760811,0.858273,7.105757,31.153461,2.214725,4.934403,31.449465,-0.111230,8.170469,31.555822,-0.837114</t>
  </si>
  <si>
    <t>11006,91.716667,0.062916,-0.121091,-77.030090,7.410310,24.346886,2.587047,0.014561,8.673577,24.313864,8.130150,0.975949,2.023794,24.247944,0.885746,0.964522,11.533560,24.478849,-1.254752,0.973679,-0.205682,8.091312,0.452689,6.693403,33.771973,0.845818,0.019350,6.693417,33.771942,0.845819,0.956560,7.099411,31.137939,2.238185,0.926031,4.940917,31.443983,-0.115296,0.977460,8.160644,31.567499,-0.847799,0.957022,8.681279,24.314095,8.124391,2.009872,24.247671,0.883009,11.539779,24.478893,-1.246257,6.685567,33.761784,0.857530,7.105235,31.153896,2.213956,4.934130,31.449245,-0.112554,8.169458,31.556442,-0.838022</t>
  </si>
  <si>
    <t>11007,91.725000,-0.004315,-0.179587,-77.065788,7.414978,24.343513,2.588284,0.019677,8.674750,24.314671,8.132204,0.975949,2.029411,24.249144,0.883722,0.964522,11.540772,24.466722,-1.251074,0.973679,-0.191520,8.089135,0.450977,6.691196,33.772995,0.845866,0.019936,6.691209,33.772964,0.845867,0.956560,7.097803,31.139114,2.238345,0.926031,4.939303,31.444544,-0.115211,0.977460,8.159020,31.568813,-0.847623,0.957022,8.681976,24.314890,8.125191,2.008020,24.248705,0.883507,11.554936,24.466946,-1.243845,6.681224,33.764339,0.858027,7.104851,31.154358,2.213499,4.932996,31.450981,-0.112633,8.168265,31.555752,-0.837514</t>
  </si>
  <si>
    <t>11008,91.733333,0.075760,-0.126273,-77.010063,7.413090,24.347078,2.589488,0.007804,8.678301,24.314842,8.132151,0.979833,2.026002,24.246778,0.890078,0.982429,11.534966,24.479614,-1.253764,0.980642,-0.165894,8.085364,0.432485,6.690425,33.773418,0.845046,0.020398,6.690439,33.773388,0.845048,0.954284,7.097646,31.139793,2.237832,0.923583,4.939776,31.444199,-0.116434,0.976330,8.159677,31.569714,-0.847826,0.952069,8.681409,24.314993,8.124708,2.019015,24.246618,0.890820,11.538847,24.479628,-1.247064,6.680260,33.764454,0.857336,7.104628,31.155323,2.212447,4.933614,31.450808,-0.113609,8.169033,31.556501,-0.837555</t>
  </si>
  <si>
    <t>11009,91.741667,-0.036149,-0.173178,-77.047981,7.415160,24.345179,2.589644,0.017771,8.676640,24.315014,8.133170,0.979833,2.029012,24.253998,0.886746,0.982429,11.539829,24.466524,-1.250981,0.980642,-0.154987,8.089902,0.426851,6.689394,33.772926,0.844276,0.019675,6.689407,33.772892,0.844277,0.954284,7.096943,31.139263,2.236894,0.923583,4.939249,31.443470,-0.117559,0.976330,8.159199,31.569613,-0.848627,0.952069,8.681499,24.315197,8.124648,2.009071,24.253576,0.889000,11.554911,24.466763,-1.244714,6.679719,33.765011,0.856643,7.103342,31.154314,2.212505,4.932958,31.449341,-0.114767,8.168778,31.556574,-0.839396</t>
  </si>
  <si>
    <t>11010,91.750000,-0.037381,-0.167876,-77.044067,7.415078,24.345081,2.589924,0.018354,8.676936,24.314373,8.133359,0.973275,2.028812,24.254175,0.887385,0.949250,11.539488,24.466690,-1.250973,0.958810,-0.155663,8.077881,0.419321,6.689355,33.772995,0.843608,0.020205,6.689369,33.772964,0.843609,0.954874,7.096645,31.139616,2.236832,0.924665,4.939265,31.443394,-0.117964,0.976157,8.159313,31.569284,-0.848642,0.952637,8.682325,24.314575,8.124129,2.008615,24.253748,0.889387,11.554292,24.466913,-1.243745,6.679411,33.764091,0.855773,7.103385,31.155005,2.211816,4.932861,31.449825,-0.115033,8.168935,31.556326,-0.838721</t>
  </si>
  <si>
    <t>11011,91.758333,-0.039567,-0.014120,-77.148064,7.407156,24.333454,2.587163,0.014681,8.658938,24.287830,8.132780,0.973472,2.023989,24.247318,0.874603,0.956589,11.538542,24.465210,-1.245893,0.957232,-0.177092,8.070997,0.446722,6.689676,33.771996,0.842434,0.019932,6.689689,33.771961,0.842435,0.955844,7.096817,31.138653,2.235777,0.925701,4.938416,31.442816,-0.118032,0.978086,8.158155,31.567631,-0.850251,0.955273,8.657277,24.287931,8.122299,2.008697,24.246906,0.882818,11.555495,24.465523,-1.243628,6.680268,33.762577,0.854059,7.102768,31.153923,2.210985,4.933270,31.449104,-0.114742,8.166771,31.555452,-0.840373</t>
  </si>
  <si>
    <t>11012,91.766667,-0.066860,-0.031751,-77.088264,7.411918,24.336670,2.591132,0.012996,8.669467,24.292150,8.135453,0.973472,2.026926,24.252577,0.884219,0.956589,11.539361,24.465282,-1.246275,0.957232,-0.168041,8.066344,0.456587,6.690257,33.771976,0.842390,0.020291,6.690270,33.771942,0.842391,0.955844,7.098117,31.138823,2.235876,0.925701,4.939257,31.442400,-0.117589,0.978086,8.158849,31.567743,-0.850367,0.955273,8.670135,24.292269,8.126987,2.010821,24.252193,0.889720,11.554800,24.465548,-1.243311,6.680878,33.762623,0.854440,7.104352,31.154448,2.210765,4.932501,31.448502,-0.114315,8.168759,31.555336,-0.840579</t>
  </si>
  <si>
    <t>11013,91.775000,0.035870,0.019378,-77.062050,7.406934,24.338192,2.588068,0.009808,8.667101,24.290981,8.131773,0.986176,2.021319,24.245966,0.883540,0.973993,11.532381,24.477629,-1.251106,0.980320,-0.202254,8.058081,0.440196,6.692547,33.770409,0.841933,0.019396,6.692561,33.770378,0.841935,0.956661,7.098334,31.137197,2.235917,0.925981,4.940334,31.441811,-0.118203,0.976263,8.160213,31.564995,-0.850088,0.957002,8.670844,24.291115,8.127706,2.010919,24.245745,0.883403,11.539038,24.477713,-1.246904,6.685058,33.759998,0.853620,7.103977,31.153286,2.211710,4.932818,31.446835,-0.115301,8.169592,31.554258,-0.840468</t>
  </si>
  <si>
    <t>11014,91.783333,-0.000837,-0.184439,-77.072525,7.415386,24.341772,2.587746,0.019860,8.674510,24.313475,8.131816,0.986176,2.030025,24.246931,0.882559,0.973993,11.541624,24.464911,-1.251137,0.980320,-0.094312,8.016567,0.498411,6.687257,33.769966,0.843096,0.019984,6.687271,33.769932,0.843098,0.956661,7.099783,31.138590,2.238568,0.925981,4.938801,31.437128,-0.113593,0.976263,8.157684,31.566307,-0.848815,0.957002,8.682083,24.313702,8.124779,2.008633,24.246492,0.882006,11.555442,24.465122,-1.243546,6.680777,33.763561,0.855965,7.103732,31.154139,2.212363,4.929672,31.439533,-0.109148,8.169357,31.554726,-0.839922</t>
  </si>
  <si>
    <t>11015,91.791667,-0.017916,-0.097761,-77.103088,7.412968,24.337263,2.590411,0.015740,8.669122,24.300205,8.135104,0.986907,2.028490,24.246601,0.882209,0.952899,11.541292,24.464981,-1.246080,0.965021,-0.200333,8.058743,0.445234,6.692979,33.771072,0.842526,0.019879,6.692993,33.771038,0.842527,0.956033,7.099009,31.137859,2.236443,0.923938,4.940789,31.442404,-0.117486,0.975313,8.160600,31.565744,-0.849650,0.956338,8.674089,24.300327,8.133451,2.009656,24.246220,0.882023,11.555159,24.465244,-1.244241,6.685629,33.759953,0.854023,7.104641,31.154274,2.211454,4.933004,31.447542,-0.114246,8.170113,31.555286,-0.839396</t>
  </si>
  <si>
    <t>11016,91.800000,0.008599,-0.181086,-77.054016,7.419113,24.342287,2.590157,0.012526,8.680032,24.313871,8.133819,0.986907,2.033217,24.246662,0.886704,0.952899,11.544090,24.466324,-1.250052,0.965021,-0.191657,8.070989,0.447736,6.693271,33.772259,0.844102,0.019556,6.693284,33.772224,0.844103,0.956033,7.099774,31.138813,2.237439,0.923938,4.941407,31.443518,-0.116333,0.975313,8.161166,31.567522,-0.848608,0.956338,8.682670,24.314022,8.124108,2.019622,24.246346,0.890080,11.555048,24.466490,-1.243716,6.685248,33.761917,0.856186,7.105157,31.155088,2.213175,4.935754,31.448853,-0.113492,8.169472,31.556219,-0.839267</t>
  </si>
  <si>
    <t>11017,91.808333,-0.005188,-0.181077,-77.067825,7.415749,24.343302,2.587902,0.019266,8.675324,24.314585,8.131867,0.973909,2.030240,24.248970,0.883151,0.948452,11.541681,24.466349,-1.251312,0.961442,-0.173462,8.098367,0.442313,6.692217,33.772964,0.845544,0.019495,6.692231,33.772930,0.845545,0.956599,7.099389,31.138977,2.237662,0.926339,4.941153,31.444151,-0.116170,0.978262,8.160944,31.569485,-0.848079,0.954897,8.682622,24.314808,8.124411,2.009628,24.248549,0.882824,11.554995,24.466549,-1.243529,6.683063,33.764355,0.857537,7.105675,31.154177,2.213215,4.935264,31.449938,-0.113444,8.169715,31.557077,-0.838351</t>
  </si>
  <si>
    <t>11018,91.816667,0.059199,-0.123357,-77.022926,7.409742,24.347515,2.586406,0.015487,8.673698,24.314631,8.129350,0.973909,2.023007,24.248857,0.885781,0.948452,11.532519,24.479057,-1.255914,0.961442,-0.207747,8.099284,0.423706,6.693538,33.772717,0.845628,0.019410,6.693552,33.772682,0.845630,0.956599,7.098566,31.138451,2.237837,0.926339,4.941284,31.445047,-0.116684,0.978262,8.161390,31.568316,-0.847555,0.954897,8.682196,24.314871,8.124299,2.008122,24.248571,0.882264,11.538906,24.479103,-1.247346,6.685246,33.762699,0.857475,7.104839,31.154383,2.213359,4.935143,31.450626,-0.114252,8.169565,31.556787,-0.837353</t>
  </si>
  <si>
    <t>11019,91.825000,0.059979,-0.125245,-77.019600,7.409766,24.347569,2.586328,0.015081,8.674045,24.314882,8.129200,0.975670,2.022933,24.248781,0.886020,0.962939,11.532318,24.479038,-1.256235,0.973515,-0.219025,8.079581,0.417969,6.693231,33.772861,0.845761,0.019864,6.693244,33.772831,0.845762,0.955912,7.097566,31.138988,2.238917,0.924427,4.940580,31.445232,-0.115921,0.976902,8.160784,31.567570,-0.846520,0.955159,8.682196,24.315119,8.123890,2.008457,24.248501,0.882833,11.538643,24.479086,-1.247736,6.684694,33.762897,0.857562,7.103778,31.154871,2.213957,4.933928,31.450945,-0.113008,8.169772,31.555912,-0.836273</t>
  </si>
  <si>
    <t>11020,91.833333,0.018466,-0.163737,-77.033195,7.412828,24.344570,2.585217,0.015835,8.675766,24.314693,8.128410,0.975670,2.026330,24.248541,0.883692,0.962939,11.536388,24.470476,-1.256453,0.973515,-0.161506,8.105570,0.445957,6.690876,33.772884,0.845915,0.019541,6.690889,33.772850,0.845917,0.955912,7.098708,31.138811,2.237676,0.924427,4.940259,31.443810,-0.115982,0.976902,8.159976,31.569937,-0.848076,0.955159,8.682343,24.314873,8.124257,2.009255,24.248196,0.882297,11.546886,24.470638,-1.250904,6.681237,33.764465,0.858128,7.105527,31.154003,2.213204,4.934407,31.449913,-0.113614,8.168661,31.557020,-0.838184</t>
  </si>
  <si>
    <t>11021,91.841667,0.000376,-0.177676,-77.066238,7.415506,24.342520,2.587299,0.019230,8.675239,24.313597,8.131229,0.974672,2.029960,24.247768,0.882692,0.948313,11.541321,24.466198,-1.252022,0.961785,-0.200982,8.088047,0.437960,6.693093,33.771389,0.844739,0.019278,6.693106,33.771358,0.844741,0.956800,7.098868,31.137457,2.237362,0.925196,4.940958,31.443266,-0.116685,0.976972,8.160864,31.566885,-0.848376,0.956282,8.682573,24.313816,8.124244,2.009295,24.247343,0.882199,11.554651,24.466398,-1.244543,6.685389,33.761337,0.856515,7.105146,31.153458,2.212871,4.933691,31.448391,-0.114283,8.169568,31.555765,-0.838061</t>
  </si>
  <si>
    <t>11022,91.850000,0.011379,-0.188963,-77.048302,7.418513,24.341732,2.590234,0.012565,8.679986,24.314140,8.133774,0.974672,2.032452,24.245615,0.887332,0.948313,11.543101,24.465441,-1.250403,0.961785,-0.199686,8.079417,0.442048,6.692824,33.770870,0.844010,0.019255,6.692838,33.770840,0.844011,0.956800,7.098784,31.137159,2.237000,0.925196,4.940697,31.442543,-0.116940,0.976972,8.160547,31.566158,-0.848878,0.956282,8.682957,24.314297,8.124191,2.019011,24.245306,0.890308,11.553572,24.465595,-1.243796,6.685442,33.760086,0.855931,7.104782,31.153625,2.212955,4.933160,31.447586,-0.114591,8.169480,31.555399,-0.839102</t>
  </si>
  <si>
    <t>11023,91.858333,0.030103,-0.119432,-77.001358,7.410285,24.347584,2.588437,0.013106,8.676312,24.313679,8.130903,0.977970,2.022862,24.251781,0.889835,0.967689,11.531682,24.477291,-1.255426,0.974472,-0.200510,8.079323,0.443959,6.692417,33.771030,0.843209,0.018923,6.692430,33.771000,0.843210,0.957119,7.098398,31.137320,2.236190,0.926695,4.940235,31.442720,-0.117679,0.977192,8.160062,31.566303,-0.849724,0.957228,8.682284,24.313875,8.124428,2.009981,24.251520,0.888791,11.538591,24.477356,-1.247907,6.684952,33.761181,0.855121,7.104455,31.153286,2.212353,4.932840,31.447571,-0.115441,8.168878,31.555298,-0.840036</t>
  </si>
  <si>
    <t>11024,91.866667,-0.053289,-0.083890,-77.076492,7.412700,24.338966,2.592602,0.014420,8.671403,24.299789,8.136702,0.977970,2.027376,24.252047,0.886879,0.967689,11.539321,24.465063,-1.245772,0.974472,-0.177653,8.017342,0.515739,6.690728,33.769375,0.842212,0.019735,6.690742,33.769341,0.842214,0.957119,7.099955,31.137402,2.237523,0.926695,4.938691,31.439024,-0.113986,0.977192,8.157535,31.563667,-0.850170,0.957228,8.674163,24.299887,8.132947,2.009419,24.251663,0.889313,11.554517,24.465349,-1.244453,6.686031,33.760387,0.853896,7.103443,31.153563,2.211508,4.928316,31.441080,-0.109259,8.169131,31.554398,-0.840564</t>
  </si>
  <si>
    <t>11025,91.875000,0.006110,-0.187021,-77.066200,7.415294,24.342339,2.587254,0.019182,8.675033,24.314444,8.131186,0.975097,2.029757,24.246769,0.882665,0.948281,11.541092,24.465803,-1.252091,0.961924,-0.198815,8.076202,0.425210,6.691533,33.771656,0.842411,0.019329,6.691547,33.771622,0.842412,0.956633,7.097019,31.138016,2.235670,0.926103,4.939624,31.443319,-0.118915,0.977495,8.159691,31.566807,-0.849925,0.956581,8.682342,24.314663,8.124421,2.009080,24.246344,0.882132,11.554459,24.466009,-1.244792,6.683619,33.761986,0.854461,7.102871,31.153965,2.211482,4.932667,31.448391,-0.116287,8.168726,31.555426,-0.840414</t>
  </si>
  <si>
    <t>11026,91.883333,0.000582,-0.184558,-77.065598,7.414933,24.342972,2.587045,0.019249,8.674726,24.314718,8.130964,0.974836,2.029367,24.247995,0.882508,0.948262,11.540704,24.466202,-1.252337,0.962017,-0.161863,8.080242,0.432334,6.689792,33.772537,0.841984,0.019999,6.689806,33.772503,0.841985,0.956246,7.097194,31.139067,2.235006,0.925365,4.939308,31.443108,-0.119292,0.976772,8.159202,31.568783,-0.850689,0.953187,8.682154,24.314938,8.124174,2.008688,24.247574,0.881870,11.553956,24.466404,-1.244909,6.680379,33.764339,0.854264,7.103335,31.154303,2.210078,4.932713,31.448824,-0.116105,8.169083,31.555998,-0.841226</t>
  </si>
  <si>
    <t>11027,91.891667,-0.003258,-0.183758,-77.062576,7.415047,24.343086,2.586951,0.019365,8.675131,24.314671,8.130803,0.974247,2.029385,24.248495,0.882697,0.948114,11.540623,24.466093,-1.252647,0.961639,-0.138750,8.080617,0.395686,6.689555,33.772919,0.842076,0.019897,6.689569,33.772884,0.842077,0.956068,7.096900,31.139568,2.235343,0.925830,4.940410,31.442945,-0.120319,0.977765,8.160727,31.569633,-0.849676,0.953618,8.682579,24.314894,8.123690,2.008643,24.248072,0.882150,11.553918,24.466293,-1.244988,6.679964,33.764839,0.854398,7.103022,31.154728,2.210587,4.934434,31.448767,-0.117235,8.170185,31.556698,-0.840324</t>
  </si>
  <si>
    <t>11028,91.900000,-0.025965,-0.094945,-77.100426,7.411978,24.338968,2.590654,0.015587,8.668385,24.301462,8.135285,0.987159,2.027410,24.249147,0.882698,0.953275,11.540141,24.466293,-1.246021,0.965034,-0.175668,8.074123,0.445066,6.690151,33.773758,0.842776,0.020101,6.690165,33.773724,0.842777,0.955172,7.097308,31.140348,2.235987,0.926356,4.938967,31.444592,-0.117867,0.976388,8.158726,31.569513,-0.849986,0.953716,8.673205,24.301580,8.133515,2.008722,24.248768,0.882660,11.554008,24.466555,-1.244213,6.680221,33.764797,0.854735,7.103445,31.155523,2.211497,4.932939,31.451052,-0.114533,8.168557,31.556807,-0.840788</t>
  </si>
  <si>
    <t>11029,91.908333,-0.005148,-0.184447,-77.069550,7.415747,24.343573,2.587051,0.018783,8.675156,24.315182,8.131056,0.987159,2.030291,24.249136,0.882143,0.953275,11.541794,24.466398,-1.252046,0.965034,-0.171699,8.084963,0.448653,6.690047,33.773670,0.842704,0.020072,6.690060,33.773636,0.842705,0.955172,7.097495,31.140030,2.235392,0.926356,4.938985,31.444553,-0.118273,0.976388,8.158689,31.569862,-0.850566,0.953716,8.682269,24.315395,8.124158,2.010087,24.248724,0.881739,11.554883,24.466597,-1.244745,6.680132,33.764603,0.854997,7.103793,31.155529,2.210924,4.933156,31.450975,-0.115306,8.168147,31.556978,-0.841357</t>
  </si>
  <si>
    <t>11030,91.916667,0.013046,-0.187321,-77.050240,7.419004,24.342381,2.589950,0.012015,8.680290,24.314667,8.133533,0.977540,2.033004,24.246155,0.886862,0.965868,11.543719,24.466320,-1.250544,0.969679,-0.159746,8.080747,0.423204,6.690849,33.772995,0.843585,0.019729,6.690862,33.772964,0.843587,0.956664,7.098069,31.139521,2.236650,0.925574,4.940549,31.443552,-0.117987,0.976845,8.160558,31.569279,-0.848873,0.953405,8.682755,24.314802,8.124894,2.019723,24.245846,0.890014,11.554534,24.466492,-1.245057,6.681632,33.764832,0.855799,7.104483,31.154711,2.211862,4.933752,31.449158,-0.115132,8.170174,31.556612,-0.839153</t>
  </si>
  <si>
    <t>11031,91.925000,-0.018719,-0.099301,-77.095535,7.413047,24.337812,2.590516,0.015365,8.669932,24.300884,8.135044,0.977540,2.028343,24.247181,0.883027,0.965868,11.540866,24.465366,-1.246523,0.969679,-0.204798,8.087440,0.419882,6.693091,33.771843,0.843473,0.019673,6.693105,33.771809,0.843474,0.956664,7.098138,31.137880,2.236253,0.925574,4.940998,31.443899,-0.118472,0.976845,8.161146,31.567156,-0.849159,0.953405,8.674681,24.301001,8.133480,2.009867,24.246805,0.882953,11.554593,24.465630,-1.244885,6.685011,33.761887,0.855156,7.103577,31.153679,2.211862,4.934129,31.449217,-0.115146,8.170668,31.555975,-0.839776</t>
  </si>
  <si>
    <t>11032,91.933333,-0.003635,-0.107361,-77.082512,7.416463,24.336626,2.593013,0.009010,8.674619,24.300810,8.137259,0.990498,2.031394,24.244339,0.886761,0.969592,11.543377,24.464725,-1.244983,0.971969,-0.203339,8.074498,0.454957,6.693555,33.770756,0.843345,0.019340,6.693569,33.770721,0.843346,0.956268,7.099742,31.137150,2.236469,0.926005,4.941138,31.442400,-0.117015,0.977309,8.160830,31.565851,-0.849684,0.958258,8.675138,24.300863,8.133495,2.019677,24.244061,0.890014,11.554575,24.464952,-1.244470,6.686313,33.759758,0.854885,7.105132,31.153440,2.212352,4.934182,31.447447,-0.114094,8.169653,31.555473,-0.840027</t>
  </si>
  <si>
    <t>11033,91.941667,-0.053743,-0.089069,-77.075729,7.412938,24.338871,2.593101,0.014558,8.671716,24.300184,8.137188,0.990498,2.027590,24.251839,0.887457,0.969592,11.539509,24.464588,-1.245341,0.971969,-0.208874,8.073040,0.436353,6.694219,33.770699,0.844320,0.019331,6.694232,33.770664,0.844321,0.956268,7.099584,31.137074,2.237644,0.926005,4.941779,31.442568,-0.116542,0.977309,8.161724,31.565540,-0.848179,0.958258,8.674608,24.300282,8.133603,2.009483,24.251455,0.889746,11.554723,24.464874,-1.244044,6.686484,33.759708,0.856015,7.105828,31.153393,2.213562,4.934494,31.448040,-0.114184,8.170514,31.554710,-0.838149</t>
  </si>
  <si>
    <t>11034,91.950000,-0.006245,-0.102011,-77.085060,7.416916,24.336855,2.593364,0.008712,8.674823,24.300463,8.137664,0.990160,2.031919,24.244972,0.886864,0.970261,11.544005,24.465128,-1.244435,0.972276,-0.173428,8.102542,0.440591,6.691734,33.771145,0.846043,0.019420,6.691747,33.771114,0.846044,0.957119,7.098855,31.137058,2.237981,0.927136,4.940690,31.442410,-0.115894,0.977753,8.160503,31.567785,-0.847697,0.954210,8.675135,24.300514,8.133740,2.020530,24.244699,0.890289,11.555081,24.465349,-1.243936,6.682589,33.763428,0.858342,7.104937,31.152046,2.213736,4.934206,31.447798,-0.113047,8.170064,31.555086,-0.838596</t>
  </si>
  <si>
    <t>11035,91.958333,-0.000300,-0.184141,-77.065979,7.415538,24.341923,2.587680,0.018872,8.675295,24.313610,8.131606,0.990160,2.029984,24.247042,0.883108,0.970261,11.541337,24.465117,-1.251674,0.972276,-0.213241,8.095490,0.462180,6.692690,33.771042,0.845412,0.019285,6.692703,33.771008,0.845413,0.957119,7.098640,31.136862,2.237519,0.927136,4.939793,31.443314,-0.115586,0.977753,8.159412,31.566530,-0.848606,0.954210,8.682392,24.313828,8.124248,2.009768,24.246626,0.882863,11.554455,24.465315,-1.244070,6.685171,33.760960,0.857454,7.104394,31.153118,2.213103,4.933255,31.448212,-0.113092,8.167726,31.555431,-0.838724</t>
  </si>
  <si>
    <t>11036,91.966667,-0.002177,-0.180663,-77.066147,7.415381,24.342262,2.587902,0.018844,8.675121,24.313570,8.131830,0.974913,2.029828,24.247662,0.883309,0.949317,11.541194,24.465555,-1.251432,0.962159,-0.203516,8.087523,0.418617,6.692955,33.771515,0.845525,0.019647,6.692969,33.771481,0.845526,0.955482,7.098023,31.137558,2.238311,0.923980,4.940928,31.443539,-0.116461,0.976113,8.161090,31.566858,-0.847077,0.955572,8.682181,24.313787,8.124702,2.009561,24.247244,0.883044,11.554400,24.465755,-1.244039,6.685062,33.760994,0.857551,7.104488,31.153988,2.213554,4.933369,31.448883,-0.114093,8.170092,31.555573,-0.836712</t>
  </si>
  <si>
    <t>11037,91.975000,0.023849,-0.112798,-76.995705,7.409916,24.349194,2.588381,0.013144,8.676486,24.314507,8.130719,0.974913,2.022313,24.254175,0.890298,0.949317,11.530950,24.478895,-1.255874,0.962159,-0.180944,8.095300,0.449344,6.690718,33.772911,0.844857,0.019701,6.690731,33.772881,0.844858,0.955482,7.097761,31.138956,2.237065,0.923980,4.939272,31.444248,-0.116520,0.976113,8.158989,31.569178,-0.848827,0.955572,8.682267,24.314699,8.124281,2.009226,24.253910,0.889480,11.538256,24.478970,-1.248618,6.681077,33.764053,0.856942,7.104076,31.154207,2.212912,4.933303,31.450466,-0.113688,8.168294,31.556534,-0.839590</t>
  </si>
  <si>
    <t>11038,91.983333,0.057365,-0.124996,-77.019157,7.409751,24.347692,2.586919,0.014596,8.674072,24.314924,8.129782,0.975901,2.022902,24.249159,0.886652,0.964408,11.532280,24.478991,-1.255676,0.974600,-0.165620,8.104729,0.420163,6.690092,33.773224,0.845416,0.019769,6.690105,33.773190,0.845417,0.955566,7.096948,31.139118,2.237401,0.926198,4.939588,31.444370,-0.117224,0.976301,8.159649,31.570049,-0.847886,0.953258,8.682325,24.315159,8.124805,2.009115,24.248898,0.883107,11.537813,24.479019,-1.247155,6.680346,33.764618,0.857550,7.103680,31.154310,2.213001,4.932961,31.450588,-0.114524,8.169304,31.557211,-0.838320</t>
  </si>
  <si>
    <t>11039,91.991667,0.063877,-0.121184,-77.021797,7.409286,24.347404,2.587412,0.015123,8.673356,24.314413,8.130331,0.975901,2.022526,24.248371,0.886890,0.964408,11.531978,24.479429,-1.254986,0.974600,-0.175413,8.092052,0.415661,6.688575,33.772869,0.844620,0.019898,6.688588,33.772835,0.844621,0.955566,7.094844,31.138998,2.237219,0.926198,4.937722,31.444124,-0.117640,0.976301,8.157862,31.569056,-0.848080,0.953258,8.681572,24.314651,8.125055,2.008027,24.248093,0.883634,11.538261,24.479475,-1.246453,6.679038,33.764221,0.857200,7.101168,31.154665,2.212350,4.932498,31.450060,-0.115024,8.166311,31.556067,-0.838407</t>
  </si>
  <si>
    <t>11040,92.000000,-0.008107,-0.182779,-77.066109,7.415370,24.343132,2.587923,0.019552,8.675110,24.314514,8.131851,0.973857,2.029806,24.249025,0.883336,0.947608,11.541194,24.465855,-1.251418,0.961068,-0.146661,8.084535,0.422383,6.689073,33.773003,0.843494,0.020268,6.689086,33.772968,0.843495,0.955673,7.096869,31.139526,2.236389,0.924847,4.939315,31.443224,-0.118258,0.976300,8.159304,31.569729,-0.849090,0.952696,8.682568,24.314741,8.124523,2.008859,24.248598,0.882888,11.554685,24.466057,-1.243643,6.679443,33.764629,0.855818,7.102991,31.154867,2.211274,4.932704,31.449127,-0.114894,8.169436,31.556828,-0.839661</t>
  </si>
  <si>
    <t>11041,92.008333,-0.021957,-0.098027,-77.099792,7.412930,24.338228,2.591375,0.015658,8.669402,24.301107,8.135995,0.987126,2.028347,24.247938,0.883484,0.953028,11.541042,24.465635,-1.245355,0.964529,-0.182797,8.083938,0.455282,6.690060,33.772579,0.843685,0.019985,6.690074,33.772545,0.843687,0.956455,7.097200,31.138891,2.236373,0.925695,4.938475,31.443754,-0.117050,0.976291,8.158117,31.568483,-0.849714,0.954011,8.674126,24.301226,8.133949,2.009563,24.247555,0.883646,11.555102,24.465900,-1.243468,6.681105,33.763885,0.855849,7.102931,31.154329,2.211629,4.931540,31.449249,-0.113639,8.168293,31.556204,-0.840544</t>
  </si>
  <si>
    <t>11042,92.016667,0.000438,-0.185556,-77.064995,7.415691,24.342012,2.588205,0.018832,8.675543,24.313850,8.132110,0.987126,2.030109,24.247021,0.883728,0.953028,11.541422,24.465164,-1.251222,0.964529,-0.142531,8.071839,0.428058,6.688918,33.771065,0.842952,0.019523,6.688931,33.771030,0.842953,0.956455,7.097077,31.137932,2.236391,0.925695,4.939266,31.440922,-0.118111,0.976291,8.159172,31.567543,-0.849288,0.954011,8.682664,24.314064,8.125377,2.009792,24.246601,0.883293,11.554617,24.465366,-1.244054,6.680111,33.763306,0.855395,7.102902,31.153179,2.211647,4.933282,31.446001,-0.115218,8.168148,31.554949,-0.839878</t>
  </si>
  <si>
    <t>11043,92.025000,-0.017191,-0.100490,-77.100403,7.413129,24.337051,2.591413,0.015599,8.669543,24.300274,8.136049,0.986720,2.028572,24.246241,0.883468,0.953547,11.541271,24.464638,-1.245277,0.965862,-0.137014,8.016534,0.508563,6.689818,33.769249,0.843319,0.019896,6.689832,33.769218,0.843320,0.960886,7.100692,31.137579,2.238719,0.922570,4.939513,31.437674,-0.113063,0.971662,8.158360,31.564531,-0.848849,0.955253,8.674606,24.300396,8.134445,2.009998,24.245865,0.883119,11.554784,24.464893,-1.243325,6.684902,33.761143,0.855782,7.103939,31.153908,2.212602,4.929342,31.439396,-0.108364,8.170215,31.554550,-0.839894</t>
  </si>
  <si>
    <t>11044,92.033333,-0.045761,-0.089643,-77.059227,7.416502,24.338631,2.596515,0.009733,8.676882,24.300173,8.140239,0.986720,2.030675,24.250835,0.892423,0.953547,11.541949,24.464884,-1.243116,0.965862,-0.197802,8.066862,0.438853,6.692753,33.770481,0.843225,0.019780,6.692766,33.770447,0.843226,0.960886,7.098703,31.137085,2.236815,0.922570,4.940736,31.441896,-0.117310,0.971662,8.160624,31.565434,-0.849100,0.955253,8.674640,24.300200,8.134051,2.020122,24.250551,0.898870,11.554745,24.465141,-1.243374,6.685550,33.759632,0.854815,7.103883,31.153450,2.211999,4.933372,31.446781,-0.113907,8.170022,31.555006,-0.839276</t>
  </si>
  <si>
    <t>11045,92.041667,0.000008,-0.185529,-77.065384,7.416162,24.341810,2.588509,0.018470,8.675977,24.313637,8.132423,0.975620,2.030591,24.246859,0.883994,0.949997,11.541921,24.464933,-1.250890,0.962366,-0.201171,8.080006,0.442539,6.692936,33.770786,0.844720,0.019649,6.692950,33.770756,0.844721,0.956494,7.098843,31.137053,2.237680,0.924937,4.940742,31.442514,-0.116239,0.976687,8.160590,31.566057,-0.848203,0.956048,8.682687,24.313845,8.125350,2.010594,24.246445,0.883997,11.555209,24.465139,-1.243819,6.685050,33.760704,0.856528,7.104689,31.153084,2.212975,4.933587,31.447720,-0.113297,8.169798,31.554869,-0.838246</t>
  </si>
  <si>
    <t>11046,92.050000,0.024596,-0.114364,-76.997940,7.410347,24.348652,2.589787,0.014098,8.676701,24.314135,8.132174,0.975620,2.022813,24.253519,0.891497,0.949997,11.531528,24.478302,-1.254309,0.962366,-0.170815,8.104147,0.440669,6.690374,33.772121,0.846208,0.018795,6.690387,33.772091,0.846210,0.956494,7.097617,31.138016,2.238072,0.924937,4.939436,31.443333,-0.115790,0.976687,8.159243,31.568876,-0.847594,0.956048,8.682879,24.314337,8.125641,2.008654,24.253229,0.890556,11.539508,24.478390,-1.246833,6.680717,33.763741,0.858194,7.104307,31.152761,2.215386,4.933057,31.449541,-0.113652,8.168602,31.556267,-0.839031</t>
  </si>
  <si>
    <t>11047,92.058333,0.076960,-0.132689,-77.004059,7.413492,24.346565,2.589413,0.007762,8.679283,24.314976,8.131947,0.979993,2.026229,24.245962,0.890578,0.982959,11.534964,24.478754,-1.254284,0.980806,-0.216650,8.079389,0.424857,6.693575,33.772060,0.845440,0.019629,6.693588,33.772026,0.845441,0.956709,7.098230,31.138214,2.238555,0.924052,4.940945,31.444323,-0.116027,0.976138,8.161055,31.566849,-0.847009,0.955347,8.682623,24.315128,8.124676,2.019427,24.245810,0.890996,11.538424,24.478758,-1.247431,6.685750,33.761906,0.857103,7.104551,31.154224,2.213523,4.933450,31.449574,-0.113314,8.170069,31.555706,-0.836351</t>
  </si>
  <si>
    <t>11048,92.066667,-0.036141,-0.168921,-77.039986,7.414716,24.345310,2.590322,0.018363,8.676970,24.314732,8.133669,0.979993,2.028330,24.254257,0.888168,0.982959,11.538849,24.466940,-1.250871,0.980806,-0.162962,8.105322,0.428178,6.690856,33.773441,0.846456,0.019899,6.690869,33.773407,0.846457,0.956709,7.098078,31.139347,2.238356,0.924052,4.940372,31.444485,-0.115967,0.976138,8.160324,31.570383,-0.847073,0.955347,8.682367,24.314930,8.124958,2.007982,24.253832,0.890038,11.553799,24.467173,-1.244029,6.681201,33.764820,0.858879,7.104511,31.154846,2.213564,4.934825,31.450548,-0.113276,8.169107,31.557407,-0.837394</t>
  </si>
  <si>
    <t>11049,92.075000,-0.002021,-0.180719,-77.065079,7.415124,24.343451,2.588775,0.019108,8.674967,24.314768,8.132680,0.974831,2.029539,24.248833,0.884281,0.948479,11.540866,24.466749,-1.250637,0.961610,-0.223342,8.102471,0.450197,6.693515,33.772591,0.846845,0.018668,6.693529,33.772556,0.846846,0.956882,7.098635,31.138161,2.238718,0.927465,4.940339,31.445339,-0.114799,0.977388,8.160136,31.567986,-0.847136,0.957819,8.682101,24.314985,8.125580,2.008937,24.248409,0.884007,11.554333,24.466955,-1.243261,6.685796,33.761986,0.858068,7.105187,31.153858,2.215213,4.933476,31.450886,-0.112812,8.168180,31.557310,-0.836840</t>
  </si>
  <si>
    <t>11050,92.083333,-0.053090,-0.082168,-77.078064,7.412223,24.340343,2.594078,0.014435,8.670774,24.301003,8.138211,0.974831,2.026945,24.253456,0.888204,0.948479,11.538950,24.466570,-1.244180,0.961610,-0.161117,8.108717,0.443818,6.688972,33.772583,0.847673,0.019954,6.688985,33.772552,0.847674,0.956882,7.096756,31.138437,2.239304,0.927465,4.938394,31.443563,-0.114417,0.977388,8.158138,31.569735,-0.846385,0.957819,8.673230,24.301100,8.134050,2.008857,24.253065,0.891090,11.554581,24.466866,-1.242906,6.678755,33.764050,0.860456,7.104219,31.154064,2.214619,4.931834,31.450033,-0.112390,8.167466,31.556141,-0.836509</t>
  </si>
  <si>
    <t>11051,92.091667,-0.039612,-0.170367,-77.043495,7.415996,24.344170,2.590738,0.017282,8.677908,24.313656,8.134163,0.975792,2.029708,24.253399,0.888256,0.951421,11.540371,24.465452,-1.250205,0.960457,-0.198136,8.077118,0.423209,6.692544,33.771683,0.845750,0.019527,6.692558,33.771648,0.845751,0.957143,7.098001,31.138021,2.238981,0.924833,4.940685,31.443348,-0.115674,0.976710,8.160776,31.566874,-0.846570,0.955339,8.682695,24.313835,8.125747,2.010401,24.252991,0.890408,11.554893,24.465679,-1.243940,6.684464,33.762024,0.857400,7.104269,31.153711,2.214111,4.933550,31.448662,-0.112909,8.169738,31.555494,-0.836113</t>
  </si>
  <si>
    <t>11052,92.100000,0.037009,0.033667,-77.084831,7.405321,24.337463,2.588715,0.011528,8.663285,24.288893,8.132909,0.975792,2.020385,24.245558,0.882022,0.951421,11.532291,24.477938,-1.248785,0.960457,-0.188815,8.095475,0.456185,6.692419,33.770729,0.844804,0.019131,6.692432,33.770695,0.844805,0.957143,7.099309,31.136719,2.236955,0.924833,4.940580,31.442278,-0.116374,0.976710,8.160225,31.566822,-0.849061,0.955339,8.658354,24.288937,8.121993,2.019393,24.245422,0.890400,11.538214,24.478031,-1.246248,6.684680,33.760960,0.856435,7.105926,31.152454,2.212566,4.932621,31.447414,-0.114091,8.169320,31.555685,-0.838585</t>
  </si>
  <si>
    <t>11053,92.108333,-0.029308,-0.172105,-77.044701,7.415503,24.343473,2.590549,0.017530,8.677303,24.313354,8.134002,0.975590,2.029268,24.251684,0.887958,0.950456,11.539938,24.465382,-1.250310,0.959531,-0.205347,8.075150,0.440890,6.691351,33.770687,0.843506,0.019951,6.691364,33.770653,0.843507,0.956116,7.097015,31.137037,2.236701,0.924464,4.939005,31.442467,-0.117305,0.973622,8.158883,31.565699,-0.849189,0.954305,8.682034,24.313538,8.125463,2.009592,24.251265,0.890283,11.554883,24.465624,-1.244096,6.683340,33.760490,0.855358,7.103113,31.153149,2.211878,4.930426,31.447762,-0.114196,8.169389,31.554455,-0.839327</t>
  </si>
  <si>
    <t>11054,92.116667,-0.049856,-0.090564,-77.076523,7.413017,24.339243,2.594225,0.014164,8.671721,24.300785,8.138329,0.975590,2.027699,24.251801,0.888509,0.950456,11.539632,24.465139,-1.244163,0.959531,-0.212992,8.077303,0.457994,6.692212,33.771053,0.843858,0.019562,6.692225,33.771019,0.843859,0.956116,7.098047,31.137314,2.236831,0.924464,4.939370,31.443029,-0.116526,0.973622,8.159042,31.565996,-0.849356,0.954305,8.674547,24.300880,8.134970,2.010055,24.251427,0.890692,11.554450,24.465422,-1.242985,6.684408,33.761375,0.855816,7.103543,31.153233,2.212461,4.931941,31.447977,-0.113408,8.168793,31.554771,-0.840061</t>
  </si>
  <si>
    <t>11055,92.125000,0.011270,-0.032193,-77.031837,7.407487,24.343727,2.592390,0.009871,8.670555,24.300966,8.135470,0.990437,2.020936,24.252281,0.890782,0.971500,11.530970,24.477936,-1.249081,0.979924,-0.112572,8.032416,0.497107,6.686491,33.769672,0.843081,0.020490,6.686505,33.769642,0.843082,0.961440,7.098138,31.137779,2.237834,0.922558,4.937305,31.437666,-0.114294,0.971405,8.156248,31.566010,-0.849406,0.952083,8.674140,24.301056,8.134137,2.009553,24.252050,0.890207,11.538770,24.478073,-1.247174,6.680070,33.763115,0.855488,7.101490,31.153112,2.211128,4.927570,31.440062,-0.108790,8.169064,31.554794,-0.840610</t>
  </si>
  <si>
    <t>11056,92.133333,-0.021321,-0.097174,-77.101532,7.412503,24.338167,2.591787,0.016148,8.668806,24.300980,8.136445,0.986576,2.027973,24.247843,0.883731,0.951681,11.540730,24.465679,-1.244815,0.963943,-0.168881,8.086688,0.442525,6.688750,33.772560,0.844007,0.020318,6.688763,33.772530,0.844008,0.956622,7.096139,31.138893,2.236659,0.924711,4.937869,31.443411,-0.117225,0.974775,8.157646,31.568855,-0.849173,0.952203,8.673841,24.301104,8.134582,2.008651,24.247452,0.883653,11.555018,24.465948,-1.242872,6.679461,33.764233,0.856081,7.102124,31.154102,2.211364,4.930366,31.449055,-0.113532,8.168468,31.556299,-0.839644</t>
  </si>
  <si>
    <t>11057,92.141667,-0.056504,-0.085896,-77.076141,7.411796,24.340607,2.593586,0.014269,8.670532,24.301552,8.137679,0.986576,2.026455,24.253929,0.887899,0.951681,11.538401,24.466335,-1.244820,0.963943,-0.178450,8.082783,0.446967,6.689366,33.772652,0.843848,0.020313,6.689379,33.772617,0.843850,0.956622,7.096452,31.139013,2.236649,0.924711,4.938047,31.443708,-0.117091,0.974775,8.157789,31.568600,-0.849295,0.952203,8.673091,24.301640,8.134444,2.008423,24.253544,0.890393,11.553874,24.466633,-1.244080,6.679792,33.763321,0.855509,7.102941,31.154274,2.211653,4.930428,31.450050,-0.113613,8.168507,31.556293,-0.839436</t>
  </si>
  <si>
    <t>11058,92.150000,-0.000214,-0.180943,-77.067291,7.415296,24.343145,2.588010,0.018646,8.674926,24.314522,8.131965,0.975122,2.029779,24.248350,0.883308,0.949735,11.541182,24.466558,-1.251243,0.962213,-0.163326,8.098286,0.407793,6.689062,33.773472,0.843928,0.020168,6.689075,33.773441,0.843929,0.956116,7.095646,31.139528,2.236296,0.925091,4.938787,31.444496,-0.118823,0.975951,8.159002,31.570126,-0.848812,0.953484,8.681788,24.314737,8.124762,2.009678,24.247936,0.883218,11.554420,24.466763,-1.243950,6.679826,33.764614,0.855958,7.101611,31.154942,2.211303,4.931939,31.450298,-0.115362,8.169132,31.557745,-0.839309</t>
  </si>
  <si>
    <t>11059,92.158333,0.027765,-0.111794,-76.997551,7.410097,24.349852,2.589360,0.013751,8.676492,24.315155,8.131738,0.975122,2.022556,24.254496,0.891103,0.949735,11.531243,24.479904,-1.254760,0.962213,-0.171068,8.089948,0.424055,6.689761,33.773964,0.844448,0.020081,6.689774,33.773933,0.844449,0.956116,7.096486,31.140184,2.237083,0.925091,4.938993,31.445015,-0.117473,0.975951,8.159015,31.570232,-0.848386,0.953484,8.682576,24.315361,8.125064,2.008879,24.254219,0.890182,11.538836,24.479982,-1.247165,6.679808,33.765278,0.856803,7.103317,31.155596,2.212327,4.932318,31.451353,-0.114732,8.168825,31.557140,-0.838724</t>
  </si>
  <si>
    <t>11060,92.166667,-0.033862,-0.172247,-77.040718,7.415456,24.344917,2.590343,0.017896,8.677638,24.314711,8.133708,0.975049,2.029096,24.253551,0.888125,0.950106,11.539634,24.466486,-1.250804,0.959788,-0.172344,8.099114,0.432909,6.689862,33.773041,0.844896,0.019952,6.689876,33.773006,0.844897,0.955095,7.096798,31.139036,2.237046,0.924328,4.938946,31.444246,-0.117132,0.977906,8.158856,31.569580,-0.848516,0.954006,8.682845,24.314903,8.125196,2.009232,24.253134,0.890013,11.554289,24.466717,-1.244179,6.680668,33.764114,0.857497,7.103210,31.154934,2.212099,4.932736,31.449976,-0.114544,8.167861,31.556845,-0.838757</t>
  </si>
  <si>
    <t>11061,92.175000,-0.010707,-0.096306,-77.085274,7.416031,24.337738,2.593413,0.008841,8.673915,24.300697,8.137714,0.975049,2.031033,24.246445,0.886884,0.950106,11.543145,24.466072,-1.244358,0.959788,-0.210688,8.083941,0.432024,6.692422,33.771618,0.843596,0.019677,6.692436,33.771584,0.843597,0.955095,7.097570,31.137709,2.236450,0.924328,4.939957,31.443745,-0.117841,0.977906,8.159961,31.566719,-0.849211,0.954006,8.674271,24.300747,8.134130,2.019391,24.246170,0.890220,11.554430,24.466301,-1.244111,6.684453,33.760773,0.854865,7.103566,31.153620,2.212074,4.932150,31.449390,-0.114709,8.169755,31.555977,-0.839234</t>
  </si>
  <si>
    <t>11062,92.183333,-0.008345,-0.099324,-77.081566,7.416467,24.337421,2.593674,0.009034,8.674709,24.300724,8.137896,0.990580,2.031363,24.245817,0.887498,0.969096,11.543326,24.465721,-1.244370,0.971215,-0.217929,8.092518,0.443917,6.692829,33.771091,0.844949,0.019387,6.692842,33.771057,0.844950,0.956971,7.098006,31.136936,2.237324,0.925965,4.939940,31.443533,-0.116479,0.978134,8.159806,31.566307,-0.848490,0.957435,8.675074,24.300774,8.134146,2.019492,24.245533,0.890931,11.554834,24.465954,-1.244053,6.685230,33.761196,0.856826,7.103367,31.152943,2.212992,4.933331,31.448427,-0.113499,8.168663,31.555277,-0.839014</t>
  </si>
  <si>
    <t>11063,92.191667,0.004244,-0.182298,-77.066261,7.415954,24.341667,2.588145,0.019024,8.675686,24.313274,8.132076,0.990580,2.030416,24.246412,0.883544,0.969096,11.541759,24.465313,-1.251183,0.971215,-0.161976,8.099044,0.414290,6.690264,33.770691,0.845168,0.020181,6.690277,33.770657,0.845170,0.956971,7.097108,31.136745,2.237456,0.925965,4.939972,31.441656,-0.117418,0.978134,8.160101,31.567421,-0.847766,0.957435,8.682788,24.313494,8.124769,2.009968,24.245991,0.883330,11.555106,24.465517,-1.243661,6.681315,33.762260,0.857695,7.103104,31.152428,2.212256,4.932566,31.446957,-0.114168,8.170475,31.554836,-0.838341</t>
  </si>
  <si>
    <t>11064,92.200000,0.001450,-0.183676,-77.063599,7.415890,24.341591,2.587831,0.018913,8.675878,24.313269,8.131705,0.975739,2.030267,24.246559,0.883482,0.948589,11.541525,24.464941,-1.251693,0.961722,-0.222869,8.083958,0.454453,6.692913,33.770115,0.843787,0.019437,6.692926,33.770081,0.843788,0.955947,7.098185,31.136141,2.236480,0.925081,4.939708,31.442520,-0.116974,0.977311,8.159448,31.564989,-0.849592,0.957709,8.682804,24.313480,8.124912,2.009708,24.246136,0.883310,11.555158,24.465157,-1.244727,6.685755,33.759418,0.855846,7.103663,31.152752,2.212147,4.932456,31.447262,-0.114275,8.168391,31.554291,-0.840016</t>
  </si>
  <si>
    <t>11065,92.208333,-0.012914,-0.099461,-77.098587,7.413578,24.337757,2.591374,0.015253,8.670172,24.300974,8.135969,0.975739,2.028974,24.246574,0.883599,0.948589,11.541589,24.465721,-1.245445,0.961722,-0.206180,8.085890,0.424405,6.692910,33.770840,0.844817,0.019298,6.692924,33.770809,0.844818,0.955947,7.098032,31.136911,2.237636,0.925081,4.940711,31.442896,-0.116929,0.977311,8.160804,31.566090,-0.847870,0.957709,8.674795,24.301090,8.133906,2.010711,24.246199,0.883748,11.555228,24.465979,-1.243532,6.685782,33.761105,0.856887,7.103718,31.153143,2.212907,4.933443,31.447330,-0.114314,8.169527,31.555124,-0.837825</t>
  </si>
  <si>
    <t>11066,92.216667,-0.008659,-0.105540,-77.081444,7.415927,24.337666,2.593132,0.009620,8.674182,24.301563,8.137354,0.990302,2.030820,24.245907,0.886978,0.967303,11.542779,24.465527,-1.244935,0.969726,-0.197413,8.084742,0.437725,6.691656,33.771358,0.843786,0.019451,6.691669,33.771324,0.843787,0.956721,7.097589,31.137529,2.236562,0.924944,4.939668,31.443068,-0.117511,0.977797,8.159571,31.566843,-0.849197,0.956622,8.674681,24.301617,8.133508,2.018220,24.245607,0.890470,11.554881,24.465773,-1.244580,6.683990,33.761440,0.855744,7.103410,31.153641,2.211907,4.932813,31.448030,-0.114816,8.168280,31.555656,-0.839195</t>
  </si>
  <si>
    <t>11067,92.225000,0.066900,-0.123688,-77.016327,7.409929,24.347361,2.586593,0.014683,8.674529,24.314678,8.129392,0.990302,2.023013,24.247971,0.886589,0.967303,11.532248,24.479433,-1.256202,0.969726,-0.166534,8.083498,0.429924,6.689579,33.772869,0.843904,0.020062,6.689592,33.772835,0.843905,0.956721,7.096692,31.139282,2.236794,0.924944,4.938931,31.443647,-0.117578,0.977797,8.158867,31.569082,-0.848833,0.956622,8.682453,24.314903,8.124592,2.008802,24.247694,0.883416,11.538534,24.479485,-1.248229,6.679823,33.763870,0.856563,7.102986,31.155071,2.212359,4.932882,31.449821,-0.114817,8.168389,31.556087,-0.839818</t>
  </si>
  <si>
    <t>11068,92.233333,-0.001225,-0.177894,-77.065956,7.415613,24.343853,2.588185,0.019477,8.675372,24.314913,8.132108,0.974741,2.030056,24.249245,0.883605,0.947220,11.541411,24.467400,-1.251157,0.960675,-0.159961,8.103595,0.418382,6.688312,33.773346,0.844720,0.020215,6.688325,33.773315,0.844721,0.953265,7.095374,31.139311,2.236769,0.923839,4.938058,31.444311,-0.117928,0.977557,8.158129,31.570282,-0.848493,0.952388,8.682552,24.315132,8.125004,2.008950,24.248808,0.883398,11.555337,24.467615,-1.243846,6.678138,33.764645,0.857780,7.102433,31.155283,2.211806,4.932135,31.450684,-0.115712,8.167181,31.556612,-0.838804</t>
  </si>
  <si>
    <t>11069,92.241667,-0.037346,-0.169000,-77.040154,7.414830,24.345280,2.589632,0.017881,8.677065,24.314682,8.132982,0.974741,2.028447,24.254337,0.887462,0.947220,11.538977,24.466816,-1.251548,0.960675,-0.175805,8.091049,0.414556,6.689673,33.773331,0.842662,0.020169,6.689686,33.773296,0.842664,0.953265,7.095891,31.139481,2.235315,0.923839,4.938816,31.444586,-0.119590,0.977557,8.158971,31.569471,-0.849972,0.952388,8.682233,24.314867,8.124933,2.008445,24.253918,0.889282,11.553811,24.467051,-1.245319,6.680355,33.764763,0.855306,7.102113,31.155235,2.210224,4.932132,31.450239,-0.116616,8.168764,31.556606,-0.840497</t>
  </si>
  <si>
    <t>11070,92.250000,0.074418,-0.122915,-77.006706,7.412841,24.347027,2.589105,0.008110,8.678375,24.314434,8.131693,0.979694,2.025651,24.246954,0.890004,0.982393,11.534497,24.479691,-1.254381,0.980318,-0.153502,8.071561,0.400338,6.688790,33.772923,0.842540,0.020114,6.688804,33.772888,0.842541,0.954728,7.095600,31.139690,2.236190,0.924627,4.938993,31.443226,-0.119347,0.977450,8.159283,31.569008,-0.848983,0.952896,8.682099,24.314596,8.124475,2.018610,24.246798,0.890081,11.537814,24.479685,-1.247241,6.679203,33.764698,0.855529,7.101940,31.155464,2.211292,4.932548,31.448919,-0.116623,8.168991,31.555727,-0.839796</t>
  </si>
  <si>
    <t>11071,92.258333,-0.034517,-0.171442,-77.042236,7.415675,24.344807,2.589802,0.017779,8.677711,24.314508,8.133199,0.974343,2.029359,24.253527,0.887440,0.950442,11.539955,24.466383,-1.251234,0.959585,-0.195181,8.077794,0.435546,6.691496,33.771679,0.842415,0.019581,6.691509,33.771645,0.842416,0.956478,7.097465,31.138033,2.235527,0.925809,4.939622,31.443214,-0.118665,0.975463,8.159547,31.567011,-0.850245,0.956275,8.682744,24.314699,8.124256,2.009658,24.253107,0.889593,11.554625,24.466610,-1.244444,6.683880,33.761478,0.854310,7.103027,31.154182,2.211259,4.931730,31.448185,-0.115610,8.169505,31.556061,-0.840926</t>
  </si>
  <si>
    <t>11072,92.266667,0.011843,-0.189317,-77.052216,7.419326,24.341686,2.590096,0.011953,8.680420,24.314138,8.133722,0.976228,2.033382,24.245514,0.886826,0.965818,11.544176,24.465405,-1.250260,0.969096,-0.150486,8.091820,0.423147,6.689250,33.771591,0.841869,0.019936,6.689264,33.771561,0.841871,0.955755,7.096894,31.137913,2.234425,0.925387,4.939329,31.442049,-0.120156,0.976056,8.159318,31.568438,-0.851014,0.954511,8.682644,24.314276,8.124478,2.020184,24.245203,0.890382,11.555149,24.465578,-1.244572,6.680507,33.762203,0.854075,7.102827,31.153751,2.209834,4.932159,31.447598,-0.117067,8.169312,31.556406,-0.841715</t>
  </si>
  <si>
    <t>11073,92.275000,-0.010938,-0.098241,-77.099625,7.413085,24.337288,2.590653,0.015595,8.669580,24.300428,8.135269,0.987345,2.028516,24.245956,0.882778,0.953043,11.541162,24.465475,-1.246088,0.965054,-0.141607,8.035910,0.512961,6.688889,33.769066,0.842788,0.019532,6.688902,33.769032,0.842789,0.961393,7.099685,31.136894,2.237266,0.923424,4.938350,31.437933,-0.114251,0.971538,8.157149,31.564817,-0.850237,0.955643,8.674466,24.300545,8.133952,2.009739,24.245571,0.882556,11.555053,24.465742,-1.244550,6.683928,33.760353,0.854554,7.103619,31.152922,2.211462,4.928046,31.440147,-0.109943,8.168490,31.555250,-0.840506</t>
  </si>
  <si>
    <t>11074,92.283333,0.004907,-0.182617,-77.064262,7.415810,24.342529,2.587500,0.019012,8.675736,24.314182,8.131388,0.987345,2.030212,24.247204,0.883088,0.953043,11.541481,24.466200,-1.251975,0.965054,-0.188797,8.083858,0.415711,6.690954,33.771233,0.842658,0.019490,6.690968,33.771198,0.842659,0.961393,7.096610,31.137466,2.235633,0.923424,4.939557,31.442759,-0.119267,0.971538,8.159724,31.566833,-0.849729,0.955643,8.682905,24.314402,8.124096,2.009826,24.246782,0.882790,11.554696,24.466400,-1.244385,6.683416,33.761322,0.854849,7.102329,31.153715,2.211505,4.931116,31.447506,-0.116457,8.169997,31.555716,-0.840601</t>
  </si>
  <si>
    <t>11075,92.291667,0.001949,-0.184698,-77.063942,7.416235,24.342480,2.587006,0.019155,8.676190,24.314268,8.130887,0.975493,2.030624,24.247370,0.882626,0.948550,11.541893,24.465797,-1.252496,0.963174,-0.157908,8.090042,0.435068,6.689868,33.771294,0.843011,0.020313,6.689881,33.771263,0.843012,0.955661,7.097534,31.137615,2.235563,0.924082,4.939515,31.441896,-0.118582,0.975604,8.159365,31.567944,-0.850107,0.952615,8.683896,24.314489,8.124831,2.010081,24.246956,0.881460,11.554729,24.465994,-1.245273,6.680710,33.762707,0.855553,7.103618,31.153345,2.210310,4.932161,31.447416,-0.115314,8.169806,31.555250,-0.840662</t>
  </si>
  <si>
    <t>11076,92.300000,0.015597,-0.183429,-77.050652,7.419332,24.342232,2.590146,0.012089,8.680580,24.314196,8.133735,0.975493,2.033348,24.245882,0.887013,0.948550,11.544069,24.466614,-1.250310,0.963174,-0.169339,8.085449,0.418621,6.691277,33.771851,0.843032,0.019602,6.691290,33.771816,0.843033,0.955661,7.097916,31.138186,2.235913,0.924082,4.940639,31.442795,-0.118870,0.975604,8.160726,31.568007,-0.849491,0.952615,8.683105,24.314337,8.124847,2.020076,24.245571,0.890178,11.554815,24.466784,-1.244588,6.682605,33.762402,0.855252,7.104100,31.154049,2.211518,4.934148,31.448370,-0.116280,8.169721,31.555977,-0.839905</t>
  </si>
  <si>
    <t>11077,92.308333,0.059420,-0.035455,-77.039879,7.411210,24.342318,2.591878,0.004490,8.673535,24.300932,8.135139,0.994900,2.024975,24.246246,0.889519,0.987121,11.535118,24.479773,-1.249023,0.989971,-0.168854,8.099931,0.416292,6.690884,33.772526,0.843538,0.019644,6.690897,33.772491,0.843539,0.955589,7.097473,31.138510,2.235771,0.925293,4.940291,31.443708,-0.119024,0.977202,8.160409,31.569115,-0.849481,0.953749,8.674858,24.300980,8.133584,2.019836,24.246132,0.889838,11.538934,24.479841,-1.247787,6.681620,33.763859,0.855988,7.104260,31.154104,2.211200,4.933637,31.449499,-0.116711,8.169551,31.556368,-0.839672</t>
  </si>
  <si>
    <t>11078,92.316667,-0.001481,-0.178448,-77.066147,7.415555,24.343813,2.586924,0.019330,8.675295,24.314920,8.130852,0.994900,2.030003,24.249210,0.882327,0.987121,11.541367,24.467302,-1.252406,0.989971,-0.176867,8.088988,0.435455,6.690893,33.773251,0.843542,0.020245,6.690907,33.773220,0.843544,0.955589,7.097700,31.139465,2.236140,0.925293,4.939765,31.444416,-0.117996,0.977202,8.159653,31.569382,-0.849545,0.953749,8.682578,24.315144,8.123834,2.009161,24.248785,0.881935,11.554926,24.467512,-1.244997,6.681476,33.764114,0.856191,7.103814,31.155443,2.211212,4.933568,31.450329,-0.115035,8.169168,31.556595,-0.840226</t>
  </si>
  <si>
    <t>11079,92.325000,0.002726,-0.180464,-77.060524,7.415236,24.343187,2.587823,0.019347,8.675522,24.314585,8.131627,0.974846,2.029525,24.248133,0.883757,0.947828,11.540662,24.466845,-1.251915,0.961543,-0.167313,8.096582,0.387067,6.690113,33.772652,0.844439,0.019507,6.690126,33.772621,0.844440,0.955756,7.095880,31.138702,2.237034,0.924968,4.939901,31.443859,-0.118867,0.977894,8.160393,31.569077,-0.847706,0.953259,8.682876,24.314806,8.124764,2.008666,24.247705,0.883253,11.554165,24.467054,-1.244549,6.680989,33.764854,0.857456,7.102736,31.154379,2.212376,4.933083,31.449127,-0.116882,8.169491,31.555902,-0.838049</t>
  </si>
  <si>
    <t>11080,92.333333,-0.008265,0.000464,-77.095222,7.407504,24.335987,2.586342,0.012379,8.664426,24.289635,8.130791,0.974846,2.022808,24.247347,0.878725,0.947828,11.535280,24.470976,-1.250489,0.961543,-0.153428,8.114758,0.409974,6.688766,33.773174,0.844990,0.019863,6.688779,33.773144,0.844991,0.955756,7.095870,31.138903,2.236586,0.924968,4.938869,31.444162,-0.118366,0.977894,8.159036,31.570574,-0.848437,0.953259,8.657681,24.289619,8.121369,2.017974,24.247110,0.889301,11.546859,24.471231,-1.251642,6.679455,33.764191,0.857009,7.102729,31.154314,2.211937,4.931128,31.450153,-0.115628,8.169241,31.558121,-0.838543</t>
  </si>
  <si>
    <t>11081,92.341667,-0.032807,-0.170504,-77.043282,7.415308,24.345119,2.589592,0.017943,8.677243,24.314768,8.133012,0.974865,2.029025,24.253706,0.887132,0.949675,11.539654,24.466883,-1.251366,0.959124,-0.169646,8.119184,0.405423,6.688934,33.772343,0.845147,0.019816,6.688948,33.772312,0.845148,0.956177,7.095154,31.137844,2.236573,0.925847,4.938429,31.443920,-0.118526,0.974402,8.158689,31.569439,-0.848334,0.952970,8.682274,24.314959,8.124309,2.009015,24.253283,0.889285,11.554633,24.467119,-1.244816,6.679911,33.763611,0.857393,7.101616,31.153349,2.212125,4.930345,31.449505,-0.115646,8.169350,31.557056,-0.839011</t>
  </si>
  <si>
    <t>11082,92.350000,0.015827,-0.185886,-77.052147,7.418995,24.342138,2.589649,0.012232,8.680099,24.314346,8.133271,0.974865,2.033056,24.245693,0.886380,0.949675,11.543831,24.466373,-1.250704,0.959124,-0.149520,8.100635,0.418200,6.688477,33.771751,0.844227,0.019686,6.688490,33.771721,0.844228,0.956177,7.096013,31.137859,2.236413,0.925847,4.938649,31.442350,-0.118306,0.974402,8.158699,31.568867,-0.848868,0.952970,8.682446,24.314487,8.124009,2.019545,24.245375,0.889893,11.554996,24.466553,-1.244954,6.679395,33.763397,0.856605,7.102624,31.153280,2.211857,4.931025,31.447866,-0.115676,8.168808,31.556248,-0.839320</t>
  </si>
  <si>
    <t>11083,92.358333,-0.015551,-0.095160,-77.096260,7.412993,24.338055,2.589967,0.015246,8.669810,24.300797,8.134507,0.987395,2.028316,24.247248,0.882403,0.954252,11.540854,24.466116,-1.247010,0.966379,-0.200156,8.086773,0.452587,6.690788,33.770798,0.842351,0.019806,6.690802,33.770763,0.842352,0.955802,7.097048,31.136915,2.234927,0.925348,4.938527,31.442562,-0.118581,0.974709,8.158242,31.566328,-0.851089,0.955105,8.674738,24.300911,8.133448,2.010026,24.246880,0.881958,11.554215,24.466373,-1.245504,6.682764,33.760761,0.854514,7.102878,31.153137,2.210544,4.930369,31.447744,-0.115593,8.168607,31.554934,-0.841856</t>
  </si>
  <si>
    <t>11084,92.366667,0.002876,-0.178821,-77.065361,7.415727,24.342295,2.587364,0.019181,8.675546,24.313536,8.131273,0.987395,2.030160,24.247272,0.882841,0.954252,11.541476,24.466074,-1.252022,0.966379,-0.160895,8.076454,0.422694,6.689085,33.770725,0.842132,0.019531,6.689098,33.770691,0.842133,0.955802,7.096236,31.137344,2.235397,0.925348,4.938744,31.441244,-0.119280,0.974709,8.158760,31.566849,-0.850149,0.955105,8.682945,24.313757,8.124526,2.009547,24.246853,0.882200,11.554688,24.466276,-1.244634,6.680419,33.761909,0.854773,7.102446,31.153193,2.211340,4.931202,31.446499,-0.116787,8.168774,31.554531,-0.841224</t>
  </si>
  <si>
    <t>11085,92.375000,0.006641,-0.184322,-77.065186,7.415548,24.341948,2.587808,0.019222,8.675385,24.313805,8.131717,0.974535,2.029981,24.246410,0.883310,0.948439,11.541279,24.465630,-1.251604,0.961891,-0.139977,8.018337,0.496266,6.687921,33.769741,0.841371,0.019981,6.687934,33.769711,0.841372,0.961896,7.098284,31.137995,2.236777,0.923456,4.937628,31.438339,-0.115455,0.968657,8.156642,31.564957,-0.850553,0.953643,8.682760,24.314028,8.124694,2.009367,24.245987,0.882779,11.554518,24.465834,-1.244050,6.682813,33.761578,0.853204,7.101644,31.153797,2.210770,4.926394,31.440359,-0.110269,8.169637,31.555254,-0.841565</t>
  </si>
  <si>
    <t>11086,92.383333,0.006529,-0.178174,-77.065414,7.415677,24.342766,2.586929,0.019041,8.675491,24.314024,8.130838,0.974933,2.030118,24.247419,0.882399,0.948899,11.541422,24.466850,-1.252452,0.962391,-0.194885,8.075411,0.436357,6.690542,33.772243,0.840827,0.019689,6.690555,33.772209,0.840829,0.957309,7.096549,31.138659,2.234043,0.925824,4.938671,31.443724,-0.120131,0.975525,8.158585,31.567514,-0.851762,0.956023,8.682839,24.314243,8.124020,2.009691,24.247000,0.881791,11.554502,24.467049,-1.245023,6.682872,33.762394,0.852499,7.101838,31.154480,2.209506,4.930964,31.448647,-0.116637,8.168686,31.556580,-0.842390</t>
  </si>
  <si>
    <t>11087,92.391667,0.067807,-0.122741,-77.019753,7.410357,24.347364,2.586281,0.014472,8.674626,24.314611,8.129156,0.974933,2.023543,24.247915,0.885954,0.948899,11.532903,24.479567,-1.256266,0.962391,-0.150063,8.087027,0.405027,6.688509,33.772739,0.842118,0.020216,6.688522,33.772705,0.842119,0.957309,7.095619,31.139162,2.235024,0.925824,4.938802,31.443182,-0.120258,0.975525,8.159023,31.569389,-0.850119,0.956023,8.682559,24.314838,8.124263,2.009676,24.247650,0.882718,11.538837,24.479610,-1.248137,6.678901,33.763660,0.854591,7.102157,31.154886,2.210535,4.930898,31.449266,-0.117281,8.170013,31.556627,-0.841079</t>
  </si>
  <si>
    <t>11088,92.400000,0.036546,-0.165253,-77.020309,7.416017,24.344040,2.588050,0.009173,8.680211,24.314707,8.130961,0.983516,2.029165,24.246267,0.887740,0.973471,11.538673,24.471142,-1.254550,0.976533,-0.165014,8.088343,0.416452,6.688794,33.772861,0.842685,0.020258,6.688807,33.772831,0.842686,0.955659,7.095565,31.139156,2.235448,0.924578,4.938354,31.443733,-0.119400,0.974232,8.158461,31.569210,-0.849893,0.952179,8.681956,24.314810,8.124602,2.018860,24.246023,0.890252,11.547235,24.471287,-1.250704,6.679575,33.764114,0.855072,7.101881,31.154800,2.210438,4.930367,31.449398,-0.116184,8.169365,31.556618,-0.840484</t>
  </si>
  <si>
    <t>11089,92.408333,0.003839,-0.184457,-77.062744,7.416137,24.343664,2.587762,0.019426,8.676210,24.315472,8.131617,0.983516,2.030493,24.248386,0.883494,0.973471,11.541710,24.467136,-1.251827,0.976533,-0.162802,8.092294,0.412861,6.689493,33.773312,0.842934,0.020193,6.689506,33.773277,0.842936,0.955659,7.096256,31.139523,2.235542,0.924578,4.939183,31.444199,-0.119420,0.974232,8.159331,31.569818,-0.849704,0.952179,8.683647,24.315697,8.124649,2.009612,24.247959,0.882945,11.555153,24.467342,-1.244310,6.679774,33.764431,0.854931,7.102463,31.154770,2.210910,4.932145,31.450418,-0.115998,8.169894,31.557201,-0.840489</t>
  </si>
  <si>
    <t>11090,92.416667,0.087420,-0.104616,-76.985420,7.408015,24.349146,2.585009,0.012028,8.675618,24.315075,8.127113,0.980825,2.020216,24.248396,0.887881,0.969245,11.528209,24.483967,-1.259968,0.981919,-0.176033,8.100359,0.420772,6.689810,33.773094,0.844697,0.020349,6.689824,33.773060,0.844698,0.954618,7.096206,31.139023,2.236878,0.923664,4.938877,31.444485,-0.117747,0.973657,8.158952,31.569529,-0.848453,0.951386,8.683089,24.315260,8.125385,2.008674,24.248188,0.883631,11.532281,24.483990,-1.253991,6.680139,33.763905,0.857022,7.103342,31.154772,2.211711,4.930858,31.450739,-0.114989,8.169518,31.556692,-0.838367</t>
  </si>
  <si>
    <t>11091,92.425000,0.016579,-0.182273,-77.053238,7.418854,24.342417,2.590581,0.012262,8.679852,24.314291,8.134227,0.980825,2.032949,24.246008,0.887204,0.969245,11.543762,24.466948,-1.249686,0.981919,-0.231637,8.101530,0.425424,6.693917,33.771492,0.844936,0.019179,6.693931,33.771458,0.844937,0.954618,7.097899,31.137001,2.237029,0.923664,4.940674,31.444582,-0.117416,0.973657,8.160810,31.566555,-0.848378,0.951386,8.682097,24.314430,8.124949,2.019323,24.245686,0.890843,11.555141,24.467131,-1.244049,6.686536,33.760406,0.856506,7.104103,31.153328,2.213145,4.932722,31.449818,-0.115055,8.169949,31.556046,-0.838424</t>
  </si>
  <si>
    <t>11092,92.433333,-0.001346,-0.177839,-77.067383,7.415524,24.342913,2.587882,0.018952,8.675144,24.313965,8.131836,0.975652,2.030009,24.248318,0.883167,0.948403,11.541418,24.466454,-1.251358,0.961415,-0.268781,8.098772,0.457609,6.697292,33.771763,0.845055,0.019153,6.697305,33.771729,0.845056,0.956224,7.100549,31.137108,2.237044,0.925577,4.942189,31.445807,-0.116215,0.976727,8.161986,31.565914,-0.848973,0.958048,8.682005,24.314177,8.124927,2.009375,24.247890,0.883113,11.555190,24.466671,-1.244394,6.690368,33.760757,0.856809,7.106311,31.153646,2.212971,4.934581,31.450581,-0.113768,8.170768,31.555569,-0.839100</t>
  </si>
  <si>
    <t>11093,92.441667,-0.048434,-0.086790,-77.077904,7.412895,24.339890,2.592983,0.015243,8.671465,24.301100,8.137115,0.975652,2.027620,24.252428,0.887131,0.948403,11.539599,24.466143,-1.245296,0.961415,-0.305999,8.098295,0.448863,6.703640,33.771008,0.845144,0.019006,6.703654,33.770977,0.845145,0.956224,7.104918,31.136095,2.237217,0.925577,4.947123,31.446224,-0.116370,0.976727,8.167110,31.564161,-0.848643,0.958048,8.674879,24.301201,8.134188,2.008715,24.252031,0.888883,11.555090,24.466436,-1.244121,6.696869,33.760090,0.857176,7.110917,31.152857,2.213080,4.939703,31.450817,-0.114368,8.175317,31.553692,-0.838539</t>
  </si>
  <si>
    <t>11094,92.450000,-0.016498,-0.094947,-77.098312,7.412958,24.337976,2.591122,0.015982,8.669576,24.300676,8.135706,0.987663,2.028341,24.247265,0.883365,0.952493,11.540957,24.465984,-1.245707,0.964367,-0.386215,8.095500,0.444191,6.711480,33.770985,0.844250,0.019220,6.711493,33.770950,0.844251,0.955458,7.108927,31.135576,2.236486,0.926205,4.951760,31.448633,-0.117290,0.977261,8.171969,31.561989,-0.849310,0.958900,8.674381,24.300789,8.134588,2.009341,24.246880,0.883215,11.555152,24.466259,-1.244439,6.704683,33.760075,0.856609,7.114043,31.152512,2.212856,4.944245,31.453058,-0.114708,8.181177,31.551500,-0.840621</t>
  </si>
  <si>
    <t>11095,92.458333,-0.029331,-0.167832,-77.043884,7.415476,24.344330,2.590091,0.017858,8.677355,24.313795,8.133523,0.987663,2.029217,24.252668,0.887568,0.952493,11.539857,24.466522,-1.250819,0.964367,-0.531933,8.051144,0.458330,6.723850,33.770840,0.842277,0.019810,6.723863,33.770805,0.842278,0.955458,7.115035,31.135517,2.236449,0.926205,4.958068,31.452168,-0.117031,0.977261,8.178369,31.556881,-0.849941,0.958900,8.682330,24.313988,8.124580,2.009356,24.252245,0.889818,11.554744,24.466757,-1.244126,6.716947,33.759266,0.854864,7.120719,31.153069,2.211655,4.950529,31.456841,-0.114627,8.187140,31.546200,-0.840138</t>
  </si>
  <si>
    <t>11096,92.466667,-0.014199,-0.091687,-77.098412,7.412228,24.338394,2.591256,0.015278,8.668838,24.300831,8.135841,0.988068,2.027616,24.247564,0.883485,0.953671,11.540230,24.466785,-1.245558,0.964638,-0.663587,8.103858,0.435401,6.735311,33.769371,0.842991,0.020275,6.735323,33.769341,0.842993,0.960509,7.119723,31.131863,2.234907,0.922307,4.964467,31.455744,-0.119155,0.976402,8.185302,31.553545,-0.850666,0.956604,8.673295,24.300941,8.134138,2.009091,24.247183,0.883750,11.554298,24.467058,-1.244119,6.728736,33.759674,0.853610,7.123675,31.147305,2.208228,4.957770,31.459835,-0.113909,8.194633,31.543684,-0.839849</t>
  </si>
  <si>
    <t>11097,92.475000,0.001370,-0.179309,-77.065315,7.414574,24.343388,2.587822,0.019195,8.674395,24.314642,8.131731,0.988068,2.029004,24.248493,0.883304,0.953671,11.540324,24.467026,-1.251569,0.964638,-0.769591,8.141557,0.446971,6.747616,33.769833,0.843300,0.020631,6.747629,33.769802,0.843302,0.960509,7.127490,31.130711,2.233400,0.922307,4.972376,31.460073,-0.120032,0.976402,8.193244,31.552488,-0.852098,0.956604,8.681616,24.314857,8.125154,2.008189,24.248066,0.882834,11.553919,24.467239,-1.244521,6.741444,33.759399,0.856010,7.130465,31.148222,2.207023,4.967217,31.463442,-0.115430,8.201613,31.542000,-0.843032</t>
  </si>
  <si>
    <t>11098,92.483333,-0.017099,-0.086748,-77.099808,7.412466,24.339365,2.590772,0.015543,8.668938,24.301260,8.135385,0.987503,2.027892,24.248955,0.882860,0.953131,11.540567,24.467878,-1.245929,0.964236,-0.787819,8.097159,0.515411,6.759817,33.769112,0.840005,0.021089,6.759830,33.769081,0.840006,0.958286,7.140955,31.130987,2.231653,0.924589,4.983086,31.458887,-0.119456,0.974691,8.203092,31.550268,-0.855434,0.956445,8.673481,24.301376,8.133303,2.009151,24.248569,0.883201,11.554764,24.468149,-1.244188,6.754188,33.761478,0.853746,7.139806,31.147871,2.206682,4.976587,31.460279,-0.111819,8.216383,31.539593,-0.851840</t>
  </si>
  <si>
    <t>11099,92.491667,0.064914,-0.121910,-77.020424,7.409430,24.347563,2.586575,0.015001,8.673633,24.314665,8.129464,0.987503,2.022630,24.248411,0.886183,0.953131,11.532026,24.479612,-1.255923,0.964236,-0.881523,8.089957,0.527573,6.772207,33.769627,0.839101,0.021617,6.772219,33.769596,0.839102,0.958286,7.149405,31.131065,2.230992,0.924589,4.991565,31.462141,-0.119700,0.974691,8.211556,31.548258,-0.856371,0.956445,8.681952,24.314898,8.124846,2.008199,24.248135,0.882613,11.538137,24.479658,-1.247734,6.765981,33.761307,0.852507,7.148883,31.147951,2.205621,4.984138,31.464312,-0.111841,8.225740,31.537489,-0.852264</t>
  </si>
  <si>
    <t>11100,92.500000,0.016915,-0.183061,-77.053352,7.418464,24.342978,2.590161,0.012529,8.679452,24.314938,8.133809,0.976943,2.032563,24.246513,0.886774,0.964733,11.543379,24.467482,-1.250098,0.968892,-1.049314,8.024756,0.781069,6.785964,33.769295,0.834057,0.018028,6.785977,33.769260,0.834058,0.951820,7.163198,31.131342,2.227095,0.933348,4.995803,31.464914,-0.114437,0.991292,8.212714,31.542810,-0.865354,0.965105,8.682201,24.315081,8.125008,2.018789,24.246195,0.889806,11.554402,24.467655,-1.244328,6.780025,33.761051,0.850446,7.162576,31.149742,2.207811,4.994994,31.466574,-0.111484,8.220096,31.530964,-0.865411</t>
  </si>
  <si>
    <t>11101,92.508333,0.071177,-0.122254,-77.019928,7.410789,24.347000,2.587101,0.014948,8.675042,24.314272,8.129979,0.976396,2.023986,24.247248,0.886757,0.962911,11.533338,24.479477,-1.255432,0.974469,-1.150383,8.040977,0.782021,6.799296,33.769028,0.835569,0.018253,6.799309,33.768993,0.835571,0.950457,7.171897,31.130018,2.227856,0.929477,5.005068,31.468073,-0.113557,0.990872,8.222103,31.540516,-0.864488,0.963435,8.683258,24.314503,8.125332,2.009563,24.246969,0.883294,11.539544,24.479525,-1.247321,6.793661,33.760979,0.852791,7.173090,31.149227,2.207230,5.002073,31.469345,-0.111902,8.229553,31.528053,-0.862736</t>
  </si>
  <si>
    <t>11102,92.516667,0.085755,-0.125145,-77.010551,7.414055,24.346451,2.589798,0.008221,8.679224,24.314325,8.132471,0.976396,2.026999,24.245245,0.890340,0.962911,11.535941,24.479780,-1.253416,0.974469,-1.388053,8.095156,0.770420,6.815767,33.769928,0.836202,0.018238,6.815780,33.769897,0.836203,0.950457,7.177032,31.128078,2.226086,0.929477,5.012157,31.477383,-0.115483,0.990872,8.229633,31.537094,-0.865639,0.963435,8.682528,24.314474,8.125563,2.019396,24.245070,0.890869,11.540242,24.479807,-1.247037,6.807362,33.758648,0.852944,7.181166,31.147602,2.207805,5.008726,31.482241,-0.115580,8.237348,31.523960,-0.864003</t>
  </si>
  <si>
    <t>11103,92.525000,0.005572,-0.176697,-77.065651,7.415456,24.342434,2.588297,0.019546,8.675248,24.313528,8.132214,0.974362,2.029901,24.247221,0.883744,0.947413,11.541221,24.466551,-1.251065,0.961172,-1.597000,8.143189,0.703743,6.833018,33.770779,0.834239,0.017607,6.833031,33.770744,0.834240,0.935854,7.182580,31.126451,2.222404,0.933596,5.021805,31.485891,-0.121417,0.976241,8.240364,31.533941,-0.867754,0.960758,8.682702,24.313753,8.125174,2.008877,24.246788,0.883234,11.554791,24.466757,-1.243515,6.820948,33.756725,0.852008,7.189820,31.146994,2.207201,5.022989,31.494602,-0.125028,8.244022,31.518713,-0.866710</t>
  </si>
  <si>
    <t>11104,92.533333,0.002574,-0.168833,-77.067528,7.415767,24.342907,2.588591,0.019526,8.675376,24.313173,8.132543,0.974362,2.030263,24.248209,0.883847,0.947413,11.541662,24.467335,-1.250619,0.961172,-1.746456,8.058006,0.677749,6.849540,33.773293,0.828897,0.014300,6.849552,33.773258,0.828898,0.935854,7.191473,31.130123,2.221165,0.933596,5.032612,31.491819,-0.124072,0.976241,8.251590,31.530153,-0.869168,0.960758,8.682438,24.313398,8.125075,2.009101,24.247772,0.883878,11.555762,24.467554,-1.243181,6.840837,33.767300,0.848248,7.199393,31.148354,2.208002,5.034193,31.495485,-0.131538,8.250806,31.514210,-0.867890</t>
  </si>
  <si>
    <t>11105,92.541667,0.009574,-0.178148,-77.069397,7.415837,24.342539,2.588525,0.018228,8.675269,24.313862,8.132524,0.976038,2.030400,24.246906,0.883621,0.950422,11.541843,24.466845,-1.250570,0.962446,-1.830634,7.994995,0.488113,6.869278,33.773182,0.827155,0.017116,6.869290,33.773148,0.827156,0.949035,7.201587,31.131039,2.223691,0.935978,5.051041,31.494072,-0.128966,0.972970,8.272483,31.525295,-0.863665,0.954619,8.681735,24.314068,8.125451,2.010576,24.246492,0.883823,11.555200,24.467058,-1.243699,6.859365,33.764679,0.842820,7.209788,31.147919,2.206267,5.042150,31.500000,-0.130619,8.283099,31.510973,-0.860252</t>
  </si>
  <si>
    <t>11106,92.550000,0.016779,-0.025639,-77.035042,7.408213,24.344112,2.592227,0.009742,8.670977,24.300838,8.135373,0.976038,2.021765,24.252342,0.890308,0.950422,11.531897,24.479155,-1.248999,0.962446,-1.989415,7.950922,0.473677,6.886970,33.774506,0.822298,0.016650,6.886981,33.774471,0.822299,0.949035,7.211551,31.132524,2.220961,0.935978,5.062556,31.499763,-0.132461,0.972970,8.284238,31.521379,-0.866460,0.954619,8.674457,24.300934,8.133495,2.010648,24.252113,0.889937,11.539533,24.479288,-1.246750,6.877886,33.765697,0.838127,7.220451,31.149763,2.203816,5.052995,31.505203,-0.135201,8.293993,31.507481,-0.862404</t>
  </si>
  <si>
    <t>11107,92.558333,-0.000037,-0.097786,-77.083397,7.416195,24.337967,2.594258,0.009556,8.674266,24.301302,8.138518,0.990580,2.031159,24.245626,0.887908,0.967272,11.543159,24.466969,-1.243651,0.969528,-2.094343,7.878983,0.485910,6.904684,33.776508,0.817557,0.017230,6.904696,33.776474,0.817558,0.950021,7.224864,31.135696,2.219432,0.938422,5.075929,31.503872,-0.133898,0.962542,8.297455,31.518763,-0.868745,0.958518,8.674680,24.301355,8.134773,2.018561,24.245327,0.891453,11.555344,24.467220,-1.243451,6.895689,33.766155,0.832120,7.236745,31.152153,2.205477,5.063697,31.510523,-0.139431,8.306814,31.505978,-0.863818</t>
  </si>
  <si>
    <t>11108,92.566667,0.006569,-0.174891,-77.065384,7.415024,24.343147,2.588420,0.019797,8.674843,24.314087,8.132330,0.990580,2.029463,24.247894,0.883888,0.967272,11.540768,24.467455,-1.250957,0.969528,-2.218709,7.829349,0.495701,6.920881,33.778095,0.810905,0.017427,6.920893,33.778061,0.810906,0.950021,7.235674,31.137806,2.214985,0.938422,5.087058,31.508574,-0.138229,0.962542,8.308460,31.515917,-0.873735,0.958518,8.682222,24.314308,8.125875,2.007854,24.247452,0.883401,11.554996,24.467684,-1.244015,6.911380,33.767334,0.825347,7.248231,31.154242,2.200881,5.075270,31.515848,-0.144125,8.317204,31.502935,-0.868175</t>
  </si>
  <si>
    <t>11109,92.575000,0.052130,-0.034218,-77.054955,7.407056,24.343426,2.590154,0.011438,8.667918,24.301758,8.133745,0.985606,2.021259,24.248077,0.886377,0.967638,11.531991,24.480440,-1.249658,0.981767,-2.340371,7.785551,0.577631,6.939424,33.779388,0.802455,0.018447,6.939436,33.779354,0.802456,0.949357,7.251155,31.139490,2.207949,0.932891,5.099857,31.512741,-0.142419,0.956861,8.320198,31.513348,-0.882585,0.954765,8.673653,24.301876,8.134254,2.008663,24.247841,0.883394,11.538851,24.480556,-1.247184,6.929109,33.769016,0.816484,7.266590,31.155285,2.192689,5.086576,31.520987,-0.149724,8.328372,31.499649,-0.874048</t>
  </si>
  <si>
    <t>11110,92.583333,0.001112,-0.176541,-77.066948,7.415421,24.343590,2.588343,0.019278,8.675084,24.314571,8.132287,0.985606,2.029896,24.248802,0.883667,0.967638,11.541282,24.467396,-1.250925,0.981767,-2.324502,7.732111,0.383610,6.954440,33.777489,0.788895,0.017198,6.954452,33.777454,0.788896,0.949357,7.261031,31.139036,2.198234,0.932891,5.117602,31.510159,-0.159649,0.956861,8.340380,31.509403,-0.889138,0.954765,8.682288,24.314789,8.125523,2.009002,24.248371,0.883286,11.554971,24.467607,-1.243780,6.945176,33.769207,0.806887,7.277901,31.156609,2.187197,5.116423,31.516289,-0.174753,8.333967,31.493950,-0.880988</t>
  </si>
  <si>
    <t>11111,92.591667,0.072263,-0.120688,-77.019142,7.410480,24.347078,2.587278,0.014256,8.674810,24.314222,8.130137,0.977924,2.023655,24.247272,0.887005,0.964411,11.532972,24.479740,-1.255309,0.975393,-2.404491,7.655025,0.381101,6.968506,33.779697,0.779194,0.015881,6.968518,33.779667,0.779195,0.952459,7.271417,31.142721,2.192080,0.931547,5.128479,31.513674,-0.166277,0.959605,8.351243,31.507414,-0.895799,0.952968,8.682375,24.314442,8.125587,2.009734,24.247000,0.884041,11.539330,24.479797,-1.247795,6.960096,33.771938,0.794393,7.289628,31.158197,2.178716,5.122827,31.519815,-0.180112,8.347107,31.493530,-0.883799</t>
  </si>
  <si>
    <t>11112,92.600000,-0.047788,-0.081572,-77.058601,7.416702,24.340021,2.596473,0.009545,8.677141,24.300737,8.140179,0.977924,2.030853,24.252657,0.892427,0.964411,11.542113,24.466669,-1.243185,0.975393,-2.466295,7.590836,0.387240,6.978179,33.780075,0.771069,0.015998,6.978191,33.780041,0.771071,0.952459,7.278501,31.144350,2.186847,0.931547,5.135595,31.514957,-0.171593,0.959605,8.358238,31.504456,-0.901602,0.952968,8.674630,24.300756,8.134434,2.020107,24.252367,0.899044,11.555370,24.466944,-1.244057,6.969851,33.773449,0.786779,7.296411,31.159735,2.173082,5.130944,31.520531,-0.185489,8.353320,31.490088,-0.889649</t>
  </si>
  <si>
    <t>11113,92.608333,-0.002846,-0.097520,-77.085991,7.417086,24.337841,2.594242,0.009144,8.674905,24.301090,8.138559,0.990627,2.032122,24.245771,0.887646,0.968497,11.544230,24.466658,-1.243480,0.970504,-2.615379,7.495689,0.458242,6.987867,33.780796,0.761844,0.015253,6.987879,33.780762,0.761846,0.956984,7.283606,31.146622,2.181463,0.935132,5.138539,31.518673,-0.174785,0.961290,8.360193,31.499136,-0.908961,0.952888,8.675197,24.301138,8.134820,2.020035,24.245483,0.891192,11.556025,24.466900,-1.243288,6.981322,33.775200,0.776749,7.300920,31.161032,2.168584,5.133982,31.522793,-0.188998,8.353995,31.486168,-0.896772</t>
  </si>
  <si>
    <t>11114,92.616667,0.081812,-0.121489,-77.008881,7.413942,24.345749,2.589746,0.008070,8.679272,24.313183,8.132380,0.990627,2.026830,24.245024,0.890439,0.968497,11.535727,24.479040,-1.253581,0.970504,-2.638524,7.440128,0.450954,6.990381,33.781078,0.756511,0.015595,6.990393,33.781044,0.756513,0.956984,7.284897,31.148165,2.178720,0.935132,5.140178,31.518824,-0.178064,0.961290,8.361883,31.497215,-0.911958,0.952888,8.682677,24.313337,8.125331,2.019562,24.244858,0.890835,11.539590,24.479053,-1.246927,6.983150,33.775425,0.771531,7.303198,31.162527,2.165790,5.135469,31.523561,-0.192869,8.355533,31.483734,-0.899241</t>
  </si>
  <si>
    <t>11115,92.625000,-0.010885,-0.092778,-77.102745,7.413488,24.338169,2.591063,0.015506,8.669680,24.300783,8.135744,0.980425,2.029011,24.246996,0.882886,0.981799,11.541772,24.466728,-1.245441,0.980766,-2.682329,7.427938,0.460629,6.992485,33.781487,0.754594,0.016014,6.992496,33.781452,0.754595,0.956011,7.285296,31.148645,2.177290,0.933462,5.140437,31.520414,-0.179190,0.959393,8.361995,31.496265,-0.913650,0.951021,8.674310,24.300900,8.133917,2.010316,24.246609,0.883053,11.555837,24.466997,-1.243781,6.986101,33.776722,0.769784,7.303385,31.162941,2.163779,5.135633,31.524176,-0.194080,8.355104,31.482946,-0.900438</t>
  </si>
  <si>
    <t>11116,92.633333,0.068255,-0.119966,-77.022346,7.410503,24.346685,2.587058,0.015607,8.674522,24.313671,8.129989,0.975267,2.023767,24.247276,0.886483,0.961335,11.533221,24.479107,-1.255297,0.973282,-2.648588,7.503647,0.423299,6.989660,33.779533,0.758027,0.017728,6.989672,33.779503,0.758029,0.945816,7.282796,31.145006,2.177533,0.926096,5.139413,31.518736,-0.179982,0.957606,8.361502,31.497156,-0.912194,0.951802,8.683109,24.313915,8.125081,2.008732,24.246988,0.882868,11.539669,24.479155,-1.246774,6.982418,33.767788,0.774758,7.301080,31.163765,2.163832,5.135543,31.524611,-0.195412,8.354340,31.484249,-0.899792</t>
  </si>
  <si>
    <t>11117,92.641667,-0.017813,-0.095427,-77.099342,7.413378,24.338490,2.591206,0.015744,8.669895,24.301208,8.135815,0.975267,2.028789,24.247889,0.883353,0.961335,11.541449,24.466370,-1.245548,0.973282,-2.664109,7.497956,0.445362,6.989113,33.779800,0.759004,0.017665,6.989125,33.779766,0.759006,0.945816,7.282215,31.145325,2.178612,0.926096,5.138006,31.519333,-0.178106,0.957606,8.359806,31.496984,-0.911560,0.951802,8.674498,24.301321,8.134168,2.009675,24.247496,0.883588,11.555960,24.466652,-1.244136,6.981712,33.768848,0.775793,7.300533,31.163734,2.164670,5.134217,31.525097,-0.193449,8.352689,31.483725,-0.899062</t>
  </si>
  <si>
    <t>11118,92.650000,0.002860,-0.178816,-77.068771,7.416070,24.343342,2.588062,0.019182,8.675559,24.314583,8.132048,0.975322,2.030604,24.248322,0.883219,0.947949,11.542049,24.467121,-1.251080,0.961341,-2.662611,7.503590,0.442639,6.987415,33.780052,0.761020,0.017513,6.987427,33.780022,0.761022,0.944528,7.280497,31.145447,2.180390,0.927146,5.136401,31.519640,-0.176403,0.958877,8.358240,31.497425,-0.909692,0.954138,8.682645,24.314796,8.125179,2.009789,24.247890,0.882971,11.555776,24.467335,-1.243963,6.980669,33.767899,0.778333,7.297709,31.164915,2.167199,5.133184,31.524975,-0.191627,8.351004,31.484741,-0.898589</t>
  </si>
  <si>
    <t>11119,92.658333,0.004765,-0.178605,-77.067886,7.415149,24.343128,2.587587,0.019162,8.674723,24.314390,8.131553,0.975322,2.029659,24.247936,0.882825,0.947949,11.541064,24.467058,-1.251617,0.961341,-2.657820,7.509811,0.421155,6.985329,33.779964,0.762919,0.017214,6.985341,33.779930,0.762921,0.944528,7.277967,31.145239,2.182159,0.927146,5.134747,31.519571,-0.175406,0.958877,8.356862,31.497536,-0.907485,0.954138,8.681938,24.314611,8.124378,2.009057,24.247509,0.882493,11.554451,24.467262,-1.244110,6.978329,33.768257,0.779738,7.295502,31.164059,2.168856,5.130718,31.525146,-0.190374,8.350367,31.484806,-0.896031</t>
  </si>
  <si>
    <t>11120,92.666667,0.003488,-0.178999,-77.063843,7.415302,24.343180,2.588206,0.018967,8.675267,24.314449,8.132082,0.974610,2.029689,24.248095,0.883826,0.948924,11.540949,24.466990,-1.251291,0.961594,-2.890227,7.564893,0.228908,6.983296,33.777161,0.767964,0.009993,6.983308,33.777126,0.767966,0.960093,7.259303,31.140024,2.186055,0.962328,5.125744,31.525860,-0.178411,0.971596,8.350178,31.489912,-0.899654,0.969998,8.682266,24.314669,8.124725,2.009264,24.247671,0.883723,11.554377,24.467196,-1.243830,6.980333,33.772915,0.783073,7.264923,31.153736,2.183324,5.130404,31.525681,-0.188772,8.342875,31.480604,-0.901668</t>
  </si>
  <si>
    <t>11121,92.675000,0.030188,-0.109111,-77.002693,7.410228,24.349203,2.589603,0.014228,8.676126,24.314299,8.132092,0.974610,2.022844,24.253698,0.890857,0.948924,11.531715,24.479609,-1.254141,0.961594,-2.862792,7.591592,0.220156,6.981959,33.776443,0.771327,0.010800,6.981971,33.776413,0.771329,0.960093,7.258928,31.138784,2.188259,0.962328,5.125607,31.524723,-0.176403,0.971596,8.350181,31.490582,-0.897098,0.969998,8.682269,24.314503,8.125501,2.008486,24.253403,0.890013,11.539930,24.479700,-1.246704,6.977562,33.772350,0.787287,7.265863,31.152784,2.185649,5.130275,31.525539,-0.187688,8.342986,31.479826,-0.899161</t>
  </si>
  <si>
    <t>11122,92.683333,0.079462,-0.121780,-77.008347,7.413057,24.346483,2.589542,0.008133,8.678436,24.313892,8.132166,0.980613,2.025925,24.245968,0.890285,0.981805,11.534812,24.479584,-1.253823,0.980861,-2.845600,7.618040,0.215195,6.981699,33.775436,0.773379,0.010901,6.981710,33.775406,0.773380,0.954272,7.259275,31.137211,2.189136,0.957591,5.126098,31.523613,-0.175581,0.971019,8.350761,31.490734,-0.895942,0.968221,8.682022,24.314049,8.125292,2.018651,24.245808,0.890449,11.538498,24.479595,-1.247114,6.977243,33.769638,0.790154,7.265501,31.152731,2.186292,5.130324,31.524614,-0.186329,8.344774,31.479982,-0.899124</t>
  </si>
  <si>
    <t>11123,92.691667,0.020190,-0.183564,-77.054832,7.419314,24.342096,2.590828,0.012471,8.680161,24.314175,8.134510,0.980613,2.033462,24.245308,0.887303,0.981805,11.544321,24.466801,-1.249327,0.980861,-2.848737,7.614583,0.221439,6.982932,33.775700,0.773939,0.010256,6.982944,33.775665,0.773940,0.954272,7.260558,31.137539,2.189810,0.957591,5.127135,31.523899,-0.174692,0.971019,8.351717,31.490847,-0.895409,0.968221,8.682494,24.314318,8.124990,2.019665,24.244982,0.890967,11.555782,24.466986,-1.243472,6.978484,33.771305,0.790317,7.266446,31.152014,2.187458,5.131422,31.524607,-0.185129,8.346005,31.480015,-0.898996</t>
  </si>
  <si>
    <t>11124,92.700000,0.014235,-0.179803,-77.053047,7.419390,24.342243,2.590367,0.012385,8.680405,24.313828,8.134007,0.976764,2.033475,24.246128,0.887003,0.964758,11.544290,24.466772,-1.249908,0.968647,-2.870007,7.611986,0.219119,6.983875,33.775555,0.773995,0.010543,6.983887,33.775524,0.773996,0.956182,7.260455,31.137360,2.190001,0.959965,5.127267,31.524408,-0.174600,0.971214,8.351864,31.490112,-0.895193,0.968051,8.682912,24.313969,8.125058,2.019773,24.245808,0.890301,11.555483,24.466949,-1.244256,6.979182,33.771042,0.790274,7.266945,31.151775,2.187448,5.131335,31.525433,-0.185323,8.346014,31.479153,-0.898194</t>
  </si>
  <si>
    <t>11125,92.708333,0.006504,-0.180524,-77.070717,7.416108,24.342363,2.587750,0.019488,8.675410,24.313848,8.131779,0.976764,2.030706,24.246948,0.882727,0.964758,11.542209,24.466290,-1.251254,0.968647,-2.862076,7.621758,0.228031,6.983838,33.775017,0.772905,0.010659,6.983850,33.774982,0.772907,0.956182,7.261044,31.136612,2.188402,0.959965,5.127450,31.523743,-0.175820,0.971214,8.351948,31.490088,-0.896888,0.968051,8.682431,24.314066,8.124512,2.009510,24.246506,0.882744,11.556382,24.466515,-1.244005,6.979904,33.771305,0.789056,7.267646,31.150692,2.185636,5.131544,31.524017,-0.186926,8.345197,31.479410,-0.899165</t>
  </si>
  <si>
    <t>11126,92.716667,0.014136,-0.183438,-77.053131,7.419188,24.342138,2.590335,0.012563,8.680195,24.314074,8.133979,0.976503,2.033275,24.245926,0.886969,0.964049,11.544095,24.466415,-1.249943,0.967989,-2.866049,7.601411,0.210956,6.983230,33.775829,0.771487,0.010496,6.983242,33.775799,0.771488,0.956700,7.259756,31.137920,2.188034,0.960610,5.126860,31.524408,-0.176922,0.970055,8.351553,31.490135,-0.897083,0.967900,8.682658,24.314215,8.124910,2.019315,24.245600,0.890404,11.555592,24.466602,-1.244308,6.978587,33.771370,0.787573,7.266503,31.152048,2.186278,5.130975,31.525494,-0.188118,8.345345,31.479342,-0.900215</t>
  </si>
  <si>
    <t>11127,92.725000,-0.011759,-0.095765,-77.103119,7.412993,24.338352,2.590546,0.016371,8.669148,24.301237,8.135238,0.976503,2.028526,24.247171,0.882338,0.964049,11.541305,24.466648,-1.245938,0.967989,-2.866877,7.584422,0.209753,6.982990,33.776295,0.769356,0.010523,6.983002,33.776264,0.769358,0.956700,7.259461,31.138798,2.186690,0.960610,5.126586,31.524626,-0.178394,0.970055,8.351283,31.490082,-0.898525,0.967900,8.674296,24.301361,8.133648,2.008885,24.246771,0.882137,11.555798,24.466927,-1.244147,6.978288,33.771877,0.784742,7.265916,31.152439,2.184266,5.131422,31.525860,-0.188919,8.344705,31.479591,-0.900960</t>
  </si>
  <si>
    <t>11128,92.733333,0.002972,-0.176439,-77.068199,7.416057,24.343004,2.587811,0.019472,8.675601,24.314016,8.131783,0.973467,2.030573,24.248043,0.883017,0.947891,11.541998,24.466949,-1.251367,0.960818,-2.882261,7.550505,0.205407,6.983110,33.776932,0.766421,0.010321,6.983122,33.776897,0.766423,0.959748,7.258783,31.140202,2.185335,0.962168,5.126123,31.525215,-0.180074,0.970195,8.350842,31.489346,-0.900038,0.968634,8.682910,24.314245,8.124091,2.009735,24.247614,0.882800,11.555527,24.467154,-1.243459,6.979400,33.772903,0.781570,7.265259,31.153646,2.182819,5.130905,31.525642,-0.190987,8.343307,31.479464,-0.901756</t>
  </si>
  <si>
    <t>11129,92.741667,0.005683,-0.177460,-77.068825,7.415790,24.343323,2.587623,0.019754,8.675275,24.314495,8.131608,0.973467,2.030329,24.248079,0.882773,0.947891,11.541766,24.467396,-1.251513,0.960818,-2.846157,7.553343,0.206557,6.981609,33.777340,0.765893,0.010688,6.981621,33.777306,0.765895,0.959748,7.258975,31.140713,2.184670,0.962168,5.126031,31.524494,-0.180683,0.970195,8.350760,31.490702,-0.900705,0.968634,8.682618,24.314716,8.124620,2.008904,24.247635,0.882445,11.555848,24.467617,-1.244196,6.977255,33.773228,0.781394,7.265453,31.154406,2.181820,5.131275,31.525326,-0.191412,8.343401,31.480238,-0.902625</t>
  </si>
  <si>
    <t>11130,92.750000,-0.015586,-0.093389,-77.099785,7.413610,24.338831,2.590894,0.015840,8.670087,24.301403,8.135510,0.986758,2.029038,24.248081,0.882996,0.952655,11.541708,24.467009,-1.245826,0.964915,-2.899682,7.520991,0.212309,6.983487,33.777405,0.763571,0.009279,6.983498,33.777367,0.763572,0.961786,7.258606,31.141317,2.183786,0.963260,5.125712,31.525740,-0.181510,0.974415,8.350317,31.488573,-0.901924,0.974038,8.675112,24.301525,8.133841,2.010105,24.247698,0.882780,11.555613,24.467274,-1.243939,6.981261,33.772408,0.777856,7.263850,31.154829,2.181358,5.128736,31.525389,-0.191281,8.344286,31.480381,-0.904008</t>
  </si>
  <si>
    <t>11131,92.758333,-0.021216,-0.084265,-77.101921,7.412794,24.338873,2.590584,0.016107,8.669059,24.300436,8.135242,0.986614,2.028277,24.248924,0.882472,0.951763,11.541045,24.467257,-1.245960,0.964371,-2.859163,7.537280,0.213477,6.981581,33.777283,0.763016,0.010231,6.981593,33.777252,0.763018,0.958268,7.258580,31.140989,2.182479,0.960132,5.125400,31.524572,-0.182695,0.970967,8.350026,31.489901,-0.903139,0.970156,8.674210,24.300560,8.133781,2.008988,24.248535,0.882145,11.555183,24.467525,-1.244175,6.978637,33.771881,0.778544,7.264482,31.155569,2.179846,5.129716,31.524607,-0.193477,8.342767,31.480661,-0.905251</t>
  </si>
  <si>
    <t>11132,92.766667,0.002121,-0.174156,-77.066612,7.415674,24.343243,2.587673,0.019982,8.675371,24.314014,8.131608,0.986614,2.030143,24.248430,0.883025,0.951763,11.541509,24.467279,-1.251612,0.964371,-2.857117,7.547693,0.189900,6.979558,33.777073,0.763927,0.010705,6.979570,33.777039,0.763929,0.958268,7.255918,31.140541,2.183080,0.960132,5.123731,31.524548,-0.182920,0.970967,8.348656,31.489933,-0.902026,0.970156,8.682913,24.314241,8.124589,2.008543,24.247986,0.882548,11.555567,24.467497,-1.244116,6.975123,33.772945,0.779837,7.262350,31.154617,2.179805,5.128571,31.525311,-0.193499,8.341831,31.479179,-0.904081</t>
  </si>
  <si>
    <t>11133,92.775000,0.004172,-0.181547,-77.066673,7.415874,24.342955,2.587559,0.019631,8.675566,24.314487,8.131499,0.974248,2.030348,24.247730,0.882918,0.947314,11.541708,24.466644,-1.251739,0.961362,-2.881142,7.541572,0.216645,6.979912,33.775860,0.763858,0.010398,6.979924,33.775826,0.763860,0.958283,7.255991,31.139351,2.183102,0.960282,5.122836,31.523918,-0.181932,0.970093,8.347411,31.488091,-0.902543,0.969067,8.683183,24.314714,8.124569,2.009289,24.247299,0.882220,11.555148,24.466850,-1.244111,6.976861,33.770844,0.779489,7.262018,31.153807,2.180442,5.127594,31.523916,-0.192908,8.339687,31.478632,-0.904536</t>
  </si>
  <si>
    <t>11134,92.783333,-0.012876,-0.098361,-77.102486,7.413316,24.338360,2.590355,0.015707,8.669531,24.301472,8.135035,0.974248,2.028828,24.247208,0.882211,0.947314,11.541589,24.466402,-1.246180,0.961362,-2.822832,7.580298,0.197907,6.979611,33.776157,0.766065,0.010344,6.979623,33.776127,0.766066,0.958283,7.257753,31.138983,2.183670,0.960282,5.125069,31.523033,-0.181874,0.970093,8.349936,31.490820,-0.901355,0.969067,8.674335,24.301590,8.133256,2.009956,24.246819,0.882231,11.555656,24.466669,-1.244422,6.975166,33.771988,0.781712,7.263944,31.152830,2.180786,5.129561,31.523890,-0.192165,8.343711,31.480253,-0.903826</t>
  </si>
  <si>
    <t>11135,92.791667,0.005468,-0.179298,-77.067467,7.415833,24.342766,2.587509,0.019229,8.675448,24.314108,8.131465,0.974909,2.030332,24.247486,0.882789,0.948128,11.541718,24.466700,-1.251728,0.961613,-2.831973,7.573321,0.189913,6.979206,33.776405,0.766576,0.009911,6.979218,33.776371,0.766577,0.958580,7.256692,31.139364,2.184556,0.961710,5.124388,31.523491,-0.181319,0.972921,8.349343,31.490612,-0.900369,0.970316,8.682705,24.314329,8.124535,2.009592,24.247057,0.882377,11.555202,24.466908,-1.244385,6.975286,33.771770,0.782000,7.262444,31.153324,2.181982,5.128396,31.524086,-0.191364,8.343514,31.480656,-0.903172</t>
  </si>
  <si>
    <t>11136,92.800000,0.018399,-0.185943,-77.055862,7.419046,24.342136,2.589894,0.012748,8.679791,24.314407,8.133599,0.974909,2.033221,24.245447,0.886276,0.948128,11.544127,24.466553,-1.250193,0.961613,-2.836277,7.559674,0.213903,6.979115,33.776398,0.766252,0.010472,6.979127,33.776363,0.766254,0.958580,7.257153,31.139656,2.184688,0.961710,5.123849,31.523312,-0.180362,0.972921,8.348496,31.490213,-0.900779,0.970316,8.682583,24.314550,8.124922,2.019122,24.245121,0.889303,11.555431,24.466736,-1.244543,6.974896,33.772594,0.782085,7.263440,31.153494,2.181937,5.128772,31.523863,-0.191083,8.341515,31.479597,-0.903139</t>
  </si>
  <si>
    <t>11137,92.808333,-0.014928,-0.090343,-77.103928,7.412559,24.338535,2.590519,0.016254,8.668634,24.300827,8.135225,0.986346,2.028111,24.247814,0.882227,0.951421,11.540932,24.466967,-1.245894,0.964302,-2.843176,7.561129,0.212230,6.979280,33.777058,0.767516,0.009981,6.979292,33.777027,0.767518,0.958963,7.256947,31.140249,2.185897,0.961958,5.123762,31.524225,-0.179207,0.973002,8.348428,31.490744,-0.899529,0.969715,8.673901,24.300949,8.133781,2.008688,24.247419,0.881813,11.555087,24.467234,-1.244037,6.975415,33.773300,0.783027,7.262788,31.153942,2.182737,5.127815,31.524519,-0.189213,8.342410,31.480494,-0.901873</t>
  </si>
  <si>
    <t>11138,92.816667,0.008207,-0.183704,-77.068909,7.415517,24.342926,2.587770,0.019316,8.674994,24.314756,8.131761,0.986346,2.030063,24.247257,0.882921,0.951421,11.541494,24.466763,-1.251372,0.964302,-2.849393,7.567140,0.236108,6.978595,33.777134,0.768115,0.010805,6.978607,33.777103,0.768117,0.958963,7.256699,31.140137,2.186052,0.961958,5.122571,31.524521,-0.178135,0.973002,8.346941,31.490957,-0.899774,0.969715,8.682107,24.314972,8.125003,2.009044,24.246820,0.882656,11.555401,24.466984,-1.244348,6.974159,33.773140,0.784338,7.263219,31.154390,2.182759,5.127401,31.525192,-0.188926,8.340037,31.479984,-0.901911</t>
  </si>
  <si>
    <t>11139,92.825000,0.062059,-0.120569,-77.025421,7.409965,24.347599,2.586268,0.015090,8.673683,24.314507,8.129266,0.976092,2.023310,24.248753,0.885404,0.962643,11.532904,24.479534,-1.255866,0.973893,-2.888596,7.532293,0.233247,6.980891,33.777439,0.766420,0.010273,6.980903,33.777405,0.766421,0.958824,7.257146,31.141113,2.185970,0.961655,5.123328,31.525532,-0.178492,0.970617,8.347688,31.489300,-0.900049,0.968643,8.681856,24.314739,8.124306,2.008737,24.248472,0.882112,11.539304,24.479584,-1.247615,6.978009,33.773445,0.782145,7.262511,31.155216,2.183216,5.128516,31.525013,-0.189026,8.340028,31.479671,-0.902484</t>
  </si>
  <si>
    <t>11140,92.833333,0.014725,-0.029747,-77.035454,7.407566,24.345129,2.591892,0.009964,8.670286,24.302206,8.135050,0.976092,2.021127,24.253431,0.889940,0.962643,11.531282,24.479750,-1.249313,0.973893,-2.872603,7.563284,0.218496,6.979276,33.776737,0.768565,0.010653,6.979288,33.776703,0.768566,0.958824,7.255778,31.139729,2.186803,0.961655,5.122533,31.524872,-0.178058,0.970617,8.347104,31.489811,-0.898724,0.968643,8.673963,24.302301,8.133848,2.009640,24.253201,0.889257,11.539093,24.479891,-1.247427,6.975529,33.772854,0.784839,7.261643,31.154081,2.183785,5.128230,31.524881,-0.188880,8.339304,31.479284,-0.901157</t>
  </si>
  <si>
    <t>11141,92.841667,0.069691,-0.120115,-77.021706,7.410281,24.347166,2.586981,0.014904,8.674363,24.314199,8.129897,0.975644,2.023528,24.247618,0.886465,0.963522,11.532953,24.479681,-1.255420,0.974091,-2.865357,7.586631,0.222934,6.978868,33.776386,0.768695,0.010763,6.978880,33.776352,0.768696,0.957494,7.255811,31.138834,2.185834,0.960810,5.122380,31.524654,-0.178749,0.969891,8.346915,31.490332,-0.899610,0.966923,8.682685,24.314436,8.124837,2.009366,24.247345,0.882963,11.538793,24.479713,-1.246858,6.974432,33.772633,0.784679,7.262369,31.152748,2.182815,5.127501,31.525337,-0.189628,8.339683,31.479450,-0.901696</t>
  </si>
  <si>
    <t>11142,92.850000,0.067410,-0.117027,-77.026688,7.410570,24.347387,2.586630,0.015481,8.674169,24.314070,8.129655,0.975644,2.023961,24.248144,0.885641,0.963522,11.533581,24.479944,-1.255405,0.974091,-2.858117,7.575709,0.228171,6.978531,33.776703,0.768235,0.010667,6.978543,33.776672,0.768237,0.957494,7.255980,31.139454,2.185836,0.960810,5.122259,31.524542,-0.178604,0.969891,8.346727,31.490528,-0.899782,0.966923,8.682457,24.314304,8.124809,2.008869,24.247850,0.882320,11.540384,24.480005,-1.247238,6.974119,33.772514,0.783931,7.262388,31.153366,2.182757,5.127230,31.525379,-0.189177,8.339772,31.479935,-0.901824</t>
  </si>
  <si>
    <t>11143,92.858333,0.070986,-0.124121,-77.025894,7.410635,24.346996,2.586858,0.015092,8.674312,24.314444,8.129869,0.976259,2.024007,24.247206,0.885956,0.962502,11.533585,24.479336,-1.255251,0.974281,-2.836590,7.568342,0.216873,6.978586,33.776413,0.767835,0.010429,6.978598,33.776379,0.767836,0.958371,7.256689,31.139454,2.185853,0.961376,5.123281,31.523470,-0.179044,0.971077,8.347897,31.490486,-0.899608,0.968156,8.682598,24.314676,8.125237,2.009426,24.246923,0.882451,11.539879,24.479385,-1.247114,6.974390,33.772640,0.783508,7.263065,31.153187,2.182780,5.127927,31.524035,-0.189624,8.341079,31.479919,-0.901627</t>
  </si>
  <si>
    <t>11144,92.866667,0.015076,-0.180430,-77.052979,7.419580,24.342213,2.590051,0.012673,8.680603,24.313877,8.133689,0.976259,2.033664,24.246002,0.886695,0.962502,11.544474,24.466761,-1.250231,0.974281,-2.816567,7.557812,0.205785,6.978239,33.777096,0.766772,0.009876,6.978251,33.777065,0.766774,0.958371,7.256937,31.140507,2.185350,0.961376,5.123836,31.523371,-0.180010,0.971077,8.348594,31.491295,-0.899979,0.968156,8.683363,24.314028,8.124336,2.019846,24.245680,0.889890,11.555532,24.466932,-1.244071,6.974528,33.773117,0.781987,7.262984,31.154060,2.182370,5.127268,31.523722,-0.190093,8.342841,31.481335,-0.902130</t>
  </si>
  <si>
    <t>11145,92.875000,0.067497,-0.122841,-77.024086,7.411365,24.347309,2.586548,0.014743,8.675214,24.314556,8.129518,0.976139,2.024678,24.247887,0.885813,0.963785,11.534203,24.479483,-1.255688,0.974444,-2.834973,7.549453,0.191417,6.979614,33.777523,0.765999,0.009826,6.979626,33.777489,0.766000,0.959048,7.257036,31.141054,2.185060,0.961448,5.124641,31.524303,-0.180875,0.974609,8.349562,31.490971,-0.900062,0.970775,8.683380,24.314789,8.124583,2.010601,24.247616,0.882406,11.540112,24.479523,-1.247347,6.975739,33.773361,0.781369,7.262643,31.154913,2.181276,5.128377,31.524689,-0.190311,8.344104,31.480858,-0.902209</t>
  </si>
  <si>
    <t>11146,92.883333,0.061430,-0.041824,-77.044907,7.411840,24.341803,2.592894,0.004181,8.673679,24.301075,8.136270,0.994344,2.025759,24.245354,0.890072,0.988161,11.536081,24.478975,-1.247658,0.990404,-2.861681,7.511568,0.215727,6.981421,33.777172,0.764154,0.010222,6.981433,33.777138,0.764156,0.960055,7.258405,31.141499,2.184776,0.962537,5.125096,31.524109,-0.180438,0.972048,8.349676,31.488991,-0.901063,0.969747,8.674827,24.301125,8.134319,2.021053,24.245245,0.890587,11.539641,24.479034,-1.246224,6.978536,33.773838,0.779519,7.264040,31.155031,2.181669,5.129368,31.523544,-0.190755,8.342669,31.479317,-0.903002</t>
  </si>
  <si>
    <t>11147,92.891667,0.006960,-0.181315,-77.068100,7.416129,24.342480,2.587804,0.019829,8.675684,24.314051,8.131776,0.994344,2.030650,24.246998,0.883028,0.988161,11.542053,24.466387,-1.251391,0.990404,-2.821956,7.549131,0.204116,6.980283,33.777130,0.764943,0.010293,6.980295,33.777096,0.764944,0.960055,7.258693,31.140726,2.183930,0.962537,5.125680,31.523439,-0.181535,0.972048,8.350451,31.490936,-0.901430,0.969747,8.683471,24.314281,8.124900,2.009414,24.246565,0.882185,11.555503,24.466591,-1.243672,6.975509,33.773441,0.780493,7.264923,31.154245,2.180742,5.130124,31.524441,-0.191543,8.344560,31.480074,-0.903784</t>
  </si>
  <si>
    <t>11148,92.900000,0.001705,-0.178588,-77.066750,7.415915,24.342556,2.587659,0.019476,8.675599,24.313749,8.131601,0.974966,2.030385,24.247650,0.883006,0.947325,11.541761,24.466267,-1.251627,0.961230,-2.881527,7.536029,0.198218,6.981785,33.777283,0.764351,0.009943,6.981797,33.777245,0.764353,0.960041,7.257289,31.140917,2.183978,0.962690,5.124895,31.525326,-0.181769,0.972749,8.349694,31.489260,-0.901364,0.970041,8.682966,24.313971,8.124822,2.009327,24.247221,0.882509,11.555454,24.466480,-1.244352,6.978031,33.773212,0.779353,7.262971,31.154364,2.180876,5.129561,31.525717,-0.191612,8.343113,31.479458,-0.903418</t>
  </si>
  <si>
    <t>11149,92.908333,0.081115,-0.125955,-77.010277,7.414043,24.346628,2.589489,0.008602,8.679235,24.314478,8.132156,0.974966,2.026971,24.245834,0.890058,0.947325,11.535922,24.479570,-1.253748,0.961230,-2.902053,7.589603,0.184118,6.980304,33.775879,0.765577,0.010393,6.980315,33.775841,0.765579,0.960041,7.254366,31.138102,2.182854,0.962690,5.122810,31.525522,-0.183157,0.972749,8.347805,31.488857,-0.901848,0.970041,8.683038,24.314642,8.124930,2.019270,24.245663,0.890213,11.539820,24.479580,-1.246676,6.976539,33.770638,0.781152,7.258940,31.152960,2.177060,5.127771,31.525818,-0.191323,8.342048,31.478924,-0.903461</t>
  </si>
  <si>
    <t>11150,92.916667,0.004099,-0.181291,-77.068405,7.416009,24.343491,2.587627,0.019094,8.675533,24.314997,8.131605,0.974625,2.030534,24.248280,0.882822,0.948469,11.541960,24.467192,-1.251546,0.961281,-2.838889,7.566027,0.208498,6.978549,33.777111,0.766016,0.010093,6.978560,33.777081,0.766017,0.959565,7.256292,31.140205,2.184199,0.962724,5.123244,31.524235,-0.181021,0.972185,8.347961,31.491026,-0.901123,0.969149,8.682548,24.315216,8.124271,2.009927,24.247852,0.882737,11.555553,24.467403,-1.244127,6.974360,33.773418,0.781201,7.262331,31.153515,2.181247,5.127887,31.524872,-0.191112,8.341481,31.480745,-0.903265</t>
  </si>
  <si>
    <t>11151,92.925000,0.062897,-0.123774,-77.023323,7.410680,24.347437,2.586783,0.015194,8.674601,24.314672,8.129736,0.974625,2.023965,24.248419,0.886122,0.948469,11.533477,24.479216,-1.255509,0.961281,-2.857452,7.554119,0.210794,6.978593,33.777214,0.766567,0.010052,6.978605,33.777180,0.766569,0.959565,7.255568,31.140512,2.185279,0.962724,5.122524,31.524733,-0.179913,0.972185,8.347194,31.490347,-0.900170,0.969149,8.682988,24.314909,8.124895,2.009365,24.248138,0.882589,11.539688,24.479261,-1.247134,6.974466,33.773033,0.781807,7.261272,31.154192,2.181754,5.126938,31.525370,-0.189493,8.341214,31.480181,-0.902305</t>
  </si>
  <si>
    <t>11152,92.933333,0.006614,-0.177842,-77.064629,7.414839,24.343254,2.588533,0.019375,8.674730,24.314482,8.132428,0.974629,2.029255,24.247910,0.884077,0.947882,11.540533,24.467367,-1.250905,0.961595,-2.823239,7.546923,0.202484,6.976150,33.777462,0.767431,0.010132,6.976162,33.777431,0.767433,0.958845,7.254454,31.141108,2.186531,0.961919,5.121513,31.523785,-0.179005,0.972719,8.346302,31.491169,-0.898815,0.969009,8.682147,24.314707,8.125504,2.008420,24.247482,0.883526,11.553952,24.467573,-1.243430,6.972156,33.773640,0.782943,7.259932,31.154871,2.182981,5.126539,31.524118,-0.188686,8.339806,31.480862,-0.901094</t>
  </si>
  <si>
    <t>11153,92.941667,0.014774,-0.024444,-77.037445,7.407011,24.344719,2.592198,0.010982,8.669539,24.301285,8.135396,0.974629,2.020631,24.253174,0.890050,0.947882,11.530861,24.479698,-1.248852,0.961595,-2.837745,7.540177,0.217643,6.976761,33.777702,0.766785,0.010667,6.976773,33.777668,0.766786,0.958845,7.254869,31.141436,2.186085,0.961919,5.121378,31.524330,-0.178919,0.972719,8.345966,31.490934,-0.899589,0.969009,8.673760,24.301390,8.133931,2.008135,24.252922,0.889137,11.539135,24.479841,-1.246475,6.972373,33.773155,0.782486,7.261224,31.155563,2.182708,5.126056,31.525219,-0.189296,8.339335,31.480413,-0.901535</t>
  </si>
  <si>
    <t>11154,92.950000,0.064812,-0.121140,-77.021820,7.410493,24.347467,2.586854,0.015657,8.674561,24.314491,8.129774,0.975852,2.023735,24.248348,0.886330,0.960867,11.533184,24.479563,-1.255540,0.972863,-2.834931,7.551690,0.200445,6.977166,33.777401,0.767349,0.010502,6.977178,33.777367,0.767350,0.957404,7.254864,31.140873,2.186244,0.960169,5.122096,31.524187,-0.179344,0.971569,8.346906,31.490955,-0.899029,0.968691,8.682786,24.314728,8.124716,2.008404,24.248049,0.883182,11.540289,24.479630,-1.247334,6.973226,33.772747,0.783266,7.260696,31.155323,2.182930,5.126969,31.524641,-0.189610,8.340148,31.480673,-0.901365</t>
  </si>
  <si>
    <t>11155,92.958333,-0.013873,-0.093840,-77.102684,7.412920,24.338156,2.591210,0.015834,8.669116,24.300808,8.135890,0.975852,2.028437,24.247231,0.883040,0.960867,11.541207,24.466429,-1.245300,0.972863,-2.841670,7.559137,0.194713,6.977318,33.776573,0.767389,0.010734,6.977330,33.776539,0.767391,0.957404,7.254521,31.139833,2.185985,0.960169,5.122054,31.523720,-0.179781,0.971569,8.346935,31.490156,-0.899130,0.968691,8.673986,24.300932,8.133905,2.009487,24.246843,0.883074,11.555288,24.466696,-1.243350,6.972617,33.772099,0.783439,7.260547,31.154167,2.182620,5.127174,31.524691,-0.189926,8.340506,31.479286,-0.901668</t>
  </si>
  <si>
    <t>11156,92.966667,-0.013205,-0.097969,-77.104378,7.413150,24.338102,2.591099,0.015843,8.669181,24.301168,8.135819,0.986975,2.028718,24.246990,0.882776,0.952470,11.541549,24.466145,-1.245298,0.964262,-2.862163,7.552827,0.223999,6.978198,33.776264,0.767023,0.010454,6.978210,33.776230,0.767025,0.957648,7.255361,31.139561,2.185701,0.960307,5.121795,31.523869,-0.179007,0.971681,8.346298,31.489307,-0.900002,0.969205,8.674020,24.301291,8.133890,2.009711,24.246601,0.882844,11.555719,24.466415,-1.243437,6.973850,33.771702,0.782756,7.262018,31.153669,2.182745,5.125577,31.524792,-0.189644,8.340218,31.478809,-0.902142</t>
  </si>
  <si>
    <t>11157,92.975000,0.005393,-0.180399,-77.068680,7.416318,24.342722,2.588499,0.019330,8.675817,24.314171,8.132483,0.986975,2.030854,24.247416,0.883666,0.952470,11.542284,24.466578,-1.250652,0.964262,-2.850567,7.566491,0.225925,6.978863,33.776142,0.767213,0.010017,6.978875,33.776112,0.767215,0.957648,7.256602,31.139160,2.185252,0.960307,5.122905,31.523592,-0.179317,0.971681,8.347401,31.489870,-0.900390,0.969205,8.683049,24.314392,8.125357,2.010005,24.246984,0.883356,11.555901,24.466787,-1.243217,6.975163,33.772243,0.782816,7.262312,31.152946,2.182705,5.127614,31.523777,-0.189675,8.340692,31.479776,-0.903086</t>
  </si>
  <si>
    <t>11158,92.983333,0.005507,-0.176347,-77.071091,7.415965,24.342697,2.588770,0.019180,8.675230,24.313757,8.132805,0.975142,2.030572,24.247501,0.883704,0.947941,11.542093,24.466833,-1.250200,0.961105,-2.828499,7.552912,0.205071,6.978642,33.776886,0.766846,0.010372,6.978653,33.776852,0.766847,0.958971,7.256775,31.140358,2.185653,0.961486,5.123774,31.523466,-0.179758,0.972549,8.348532,31.490650,-0.899698,0.969260,8.682240,24.313974,8.125756,2.009753,24.247070,0.883587,11.555902,24.467051,-1.243034,6.974281,33.772755,0.782125,7.262999,31.153992,2.182088,5.128268,31.524324,-0.189740,8.342186,31.480261,-0.901431</t>
  </si>
  <si>
    <t>11159,92.991667,-0.030203,-0.164219,-77.044807,7.416263,24.344492,2.591280,0.018266,8.678052,24.313589,8.134730,0.975142,2.030031,24.253019,0.888664,0.947941,11.540708,24.466866,-1.249555,0.961105,-2.832959,7.540604,0.208178,6.978749,33.777287,0.766625,0.010117,6.978761,33.777256,0.766627,0.958971,7.256787,31.141039,2.185973,0.961486,5.123661,31.523800,-0.179382,0.972549,8.348370,31.490602,-0.899522,0.969260,8.683305,24.313787,8.125940,2.009736,24.252590,0.890691,11.555748,24.467100,-1.242792,6.974541,33.773693,0.781904,7.262512,31.154411,2.182781,5.128721,31.524345,-0.189217,8.341805,31.480244,-0.901773</t>
  </si>
  <si>
    <t>11160,93.000000,0.080819,-0.122764,-77.007286,7.414577,24.346615,2.590116,0.008938,8.680059,24.314152,8.132715,0.974396,2.027417,24.245945,0.890961,0.948999,11.536256,24.479748,-1.253328,0.958769,-2.831372,7.541963,0.207621,6.979329,33.778069,0.767184,0.010273,6.979341,33.778034,0.767186,0.959388,7.257422,31.141794,2.186474,0.962770,5.124311,31.524553,-0.178895,0.972314,8.349029,31.491459,-0.899001,0.968827,8.684158,24.314322,8.125487,2.019448,24.245770,0.890882,11.540127,24.479755,-1.246020,6.975258,33.773327,0.782496,7.263218,31.155733,2.183527,5.129109,31.525309,-0.188910,8.342515,31.481472,-0.901351</t>
  </si>
  <si>
    <t>11161,93.008333,0.010360,-0.180179,-77.051788,7.419718,24.342766,2.590873,0.012617,8.680853,24.314301,8.134486,0.975171,2.033759,24.247004,0.887628,0.964371,11.544542,24.466988,-1.249495,0.967952,-2.861217,7.556868,0.216370,6.979708,33.777740,0.766837,0.010695,6.979720,33.777706,0.766839,0.957633,7.256677,31.140947,2.185384,0.960803,5.123431,31.525410,-0.179588,0.971484,8.348032,31.490889,-0.900149,0.967722,8.683413,24.314451,8.124891,2.019940,24.246683,0.891097,11.555802,24.467165,-1.243368,6.975083,33.773743,0.782649,7.262836,31.154907,2.181763,5.128595,31.526270,-0.189721,8.341345,31.480042,-0.902204</t>
  </si>
  <si>
    <t>11162,93.016667,-0.002034,-0.176193,-77.067642,7.415829,24.343210,2.588859,0.019308,8.675424,24.314089,8.132817,0.975171,2.030321,24.248728,0.884118,0.964371,11.541742,24.466812,-1.250357,0.967952,-2.870025,7.551627,0.234386,6.979104,33.777309,0.767573,0.010986,6.979116,33.777275,0.767575,0.957633,7.256224,31.140593,2.186232,0.960803,5.122275,31.525114,-0.178095,0.971484,8.346644,31.490179,-0.899672,0.967722,8.682329,24.314304,8.125563,2.009299,24.248293,0.884208,11.555858,24.467035,-1.243193,6.974467,33.772560,0.783741,7.262258,31.155157,2.182879,5.127876,31.526077,-0.188441,8.339659,31.479362,-0.902139</t>
  </si>
  <si>
    <t>11163,93.025000,0.000515,-0.179148,-77.067871,7.416319,24.343336,2.588921,0.019650,8.675893,24.314556,8.132887,0.974582,2.030822,24.248526,0.884163,0.946681,11.542243,24.466923,-1.250285,0.960221,-2.863535,7.568964,0.213156,6.979516,33.776989,0.768085,0.010865,6.979528,33.776958,0.768086,0.957005,7.256265,31.139889,2.186100,0.961105,5.123194,31.524944,-0.178931,0.969592,8.347840,31.490421,-0.899287,0.966485,8.683097,24.314777,8.125715,2.009499,24.248085,0.884002,11.556362,24.467144,-1.242953,6.974898,33.772739,0.784103,7.262037,31.154049,2.183227,5.129506,31.525776,-0.189295,8.340384,31.479633,-0.902066</t>
  </si>
  <si>
    <t>11164,93.033333,-0.028766,-0.167249,-77.044258,7.416033,24.344690,2.590875,0.018021,8.677876,24.314114,8.134315,0.974582,2.029786,24.252993,0.888317,0.946681,11.540437,24.466963,-1.250006,0.960221,-2.853003,7.564184,0.229685,6.979051,33.776520,0.767879,0.010619,6.979063,33.776489,0.767880,0.957005,7.256795,31.139582,2.185997,0.961105,5.122953,31.523996,-0.178444,0.969592,8.347399,31.490141,-0.899732,0.966485,8.683143,24.314312,8.125404,2.009893,24.252573,0.890277,11.555063,24.467190,-1.243055,6.974504,33.772297,0.782927,7.263127,31.152933,2.183237,5.128480,31.525126,-0.188834,8.340099,31.479858,-0.901630</t>
  </si>
  <si>
    <t>11165,93.041667,0.019166,-0.183515,-77.053329,7.419363,24.341852,2.590757,0.012957,8.680353,24.313906,8.134404,0.975238,2.033464,24.245163,0.887372,0.963503,11.544271,24.466488,-1.249506,0.967461,-2.846690,7.562195,0.222358,6.978607,33.776314,0.768646,0.010159,6.978619,33.776279,0.768647,0.959282,7.256421,31.139458,2.186906,0.962080,5.122838,31.523577,-0.177816,0.972263,8.347377,31.489992,-0.898700,0.969327,8.683094,24.314058,8.124887,2.019260,24.244833,0.890726,11.555733,24.466669,-1.243342,6.974324,33.772568,0.783913,7.262893,31.152830,2.183847,5.126853,31.524334,-0.188131,8.341185,31.479570,-0.900591</t>
  </si>
  <si>
    <t>11166,93.050000,0.075013,-0.117121,-77.022507,7.410594,24.346355,2.587126,0.015019,8.674602,24.313215,8.130058,0.975238,2.023874,24.246397,0.886531,0.963503,11.533306,24.479454,-1.255210,0.967461,-2.829255,7.554124,0.200348,6.976929,33.776390,0.768183,0.010378,6.976941,33.776360,0.768185,0.959282,7.254882,31.139830,2.186968,0.962080,5.122086,31.523033,-0.178612,0.972263,8.346902,31.490152,-0.898287,0.969327,8.683099,24.313459,8.124987,2.009676,24.246124,0.882868,11.539007,24.479483,-1.246476,6.972908,33.772038,0.783610,7.261114,31.153717,2.183655,5.126527,31.523661,-0.188911,8.340264,31.479963,-0.900100</t>
  </si>
  <si>
    <t>11167,93.058333,0.071320,-0.118367,-77.024513,7.411258,24.346546,2.587288,0.014950,8.675069,24.313446,8.130264,0.976344,2.024592,24.246897,0.886505,0.962979,11.534114,24.479296,-1.254907,0.974064,-2.819686,7.545020,0.218870,6.977027,33.777122,0.767778,0.009836,6.977039,33.777088,0.767779,0.958544,7.255998,31.140821,2.186848,0.961781,5.122345,31.523239,-0.178087,0.973841,8.346931,31.490931,-0.898814,0.970104,8.683125,24.313677,8.125305,2.010137,24.246614,0.883299,11.540512,24.479345,-1.246740,6.973078,33.772919,0.783333,7.261395,31.154764,2.183652,5.126534,31.523645,-0.187667,8.341307,31.480751,-0.901592</t>
  </si>
  <si>
    <t>11168,93.066667,0.003994,-0.178342,-77.070923,7.415558,24.343012,2.588799,0.019589,8.674838,24.314232,8.132832,0.976344,2.030157,24.247898,0.883753,0.962979,11.541678,24.466906,-1.250187,0.974064,-2.831727,7.551326,0.215872,6.976929,33.777245,0.767472,0.010416,6.976941,33.777210,0.767474,0.958544,7.255247,31.140732,2.186275,0.961781,5.121812,31.523865,-0.178741,0.973841,8.346434,31.490934,-0.899287,0.970104,8.682175,24.314455,8.125767,2.008990,24.247461,0.883395,11.555510,24.467119,-1.242764,6.972924,33.772858,0.783092,7.260880,31.154793,2.183106,5.127182,31.524363,-0.188815,8.339448,31.480732,-0.901662</t>
  </si>
  <si>
    <t>11169,93.075000,-0.013531,-0.094128,-77.101440,7.412718,24.338234,2.591175,0.016181,8.669036,24.300920,8.135829,0.986978,2.028198,24.247269,0.883122,0.951209,11.540922,24.466511,-1.245427,0.963506,-2.837381,7.534204,0.212631,6.976936,33.777401,0.766052,0.010740,6.976948,33.777367,0.766053,0.955925,7.254915,31.141287,2.185661,0.960133,5.121619,31.523937,-0.179559,0.970986,8.346267,31.490444,-0.899962,0.967093,8.674038,24.301043,8.134380,2.008686,24.246872,0.882993,11.555431,24.466791,-1.243849,6.972122,33.773026,0.782444,7.260847,31.155787,2.182680,5.126869,31.524885,-0.189866,8.339911,31.479343,-0.903065</t>
  </si>
  <si>
    <t>11170,93.083333,0.003715,-0.175637,-77.071663,7.416123,24.343170,2.588029,0.019617,8.675332,24.314121,8.132076,0.986978,2.030744,24.248163,0.882909,0.951209,11.542294,24.467226,-1.250897,0.963506,-2.854959,7.546371,0.221556,6.978096,33.777134,0.766281,0.010349,6.978108,33.777100,0.766283,0.955925,7.255524,31.140629,2.185271,0.960133,5.121998,31.524408,-0.179558,0.970986,8.346532,31.490150,-0.900432,0.967093,8.682314,24.314342,8.124531,2.009409,24.247719,0.883082,11.556646,24.467451,-1.243525,6.973661,33.772938,0.781524,7.261015,31.154240,2.181988,5.127651,31.525257,-0.189134,8.339835,31.479853,-0.902812</t>
  </si>
  <si>
    <t>11171,93.091667,-0.011979,-0.093973,-77.099960,7.413308,24.339008,2.591769,0.016333,8.669769,24.301716,8.136390,0.986676,2.028747,24.247902,0.883856,0.950926,11.541409,24.467407,-1.244938,0.963069,-2.837823,7.547730,0.228131,6.977293,33.776951,0.765577,0.010670,6.977305,33.776917,0.765579,0.958411,7.255708,31.140491,2.184458,0.961622,5.121796,31.523668,-0.180119,0.970565,8.346260,31.490448,-0.901357,0.967704,8.674741,24.301838,8.134472,2.009122,24.247498,0.883926,11.556062,24.467686,-1.243090,6.972788,33.772884,0.781073,7.261971,31.154171,2.181407,5.127209,31.524580,-0.190536,8.339098,31.479889,-0.903383</t>
  </si>
  <si>
    <t>11172,93.100000,-0.029547,-0.171358,-77.050453,7.415493,24.345013,2.590418,0.018336,8.676736,24.314816,8.133997,0.986676,2.029430,24.253263,0.887284,0.950926,11.540315,24.466953,-1.250025,0.963069,-2.858568,7.537853,0.213305,6.977803,33.776653,0.764372,0.010507,6.977815,33.776619,0.764374,0.958411,7.254823,31.140345,2.183810,0.961622,5.121649,31.523932,-0.181367,0.970565,8.346276,31.489300,-0.901800,0.967704,8.681674,24.315006,8.125164,2.008810,24.252825,0.889706,11.555997,24.467207,-1.243615,6.974110,33.771141,0.778924,7.261126,31.154133,2.180541,5.126351,31.524853,-0.191603,8.338977,31.480078,-0.902846</t>
  </si>
  <si>
    <t>11173,93.108333,0.080053,-0.124339,-77.012642,7.414524,24.346960,2.590102,0.008022,8.679487,24.314631,8.132820,0.980392,2.027520,24.246313,0.890446,0.982095,11.536564,24.479933,-1.252960,0.980814,-2.825485,7.533782,0.221343,6.977492,33.777889,0.765103,0.010149,6.977505,33.777855,0.765105,0.960629,7.256286,31.141842,2.184670,0.963966,5.122546,31.524002,-0.180228,0.972028,8.347092,31.491247,-0.901118,0.969157,8.682956,24.314785,8.125788,2.020366,24.246153,0.890747,11.540249,24.479944,-1.246228,6.973205,33.773899,0.779729,7.261672,31.154860,2.181624,5.128489,31.524853,-0.189670,8.340064,31.481335,-0.903253</t>
  </si>
  <si>
    <t>11174,93.116667,-0.005671,-0.095937,-77.086823,7.416528,24.338152,2.594102,0.009516,8.674264,24.301186,8.138435,0.980392,2.031585,24.246397,0.887427,0.982095,11.543734,24.466873,-1.243556,0.980814,-2.818677,7.529079,0.216315,6.977350,33.778225,0.764879,0.010542,6.977362,33.778191,0.764881,0.960629,7.256309,31.142324,2.184697,0.963966,5.122724,31.524055,-0.180411,0.972028,8.347333,31.491583,-0.901031,0.969157,8.674761,24.301247,8.134153,2.019258,24.246103,0.890990,11.555563,24.467110,-1.242837,6.973065,33.773933,0.780332,7.262183,31.156136,2.181596,5.128257,31.524813,-0.190565,8.340219,31.481260,-0.903227</t>
  </si>
  <si>
    <t>11175,93.125000,0.080445,-0.126208,-77.011307,7.414234,24.346466,2.589680,0.008094,8.679327,24.314325,8.132371,0.980030,2.027191,24.245729,0.890153,0.981500,11.536184,24.479343,-1.253482,0.980450,-2.837029,7.522923,0.198219,6.978581,33.778126,0.764964,0.010488,6.978593,33.778091,0.764965,0.957660,7.256149,31.142300,2.185190,0.960680,5.123430,31.524511,-0.180620,0.971505,8.348248,31.490786,-0.900244,0.968708,8.682545,24.314478,8.125061,2.019824,24.245558,0.890833,11.540333,24.479364,-1.246854,6.974424,33.773491,0.780722,7.262091,31.156536,2.182126,5.128313,31.525188,-0.190897,8.341591,31.480465,-0.902659</t>
  </si>
  <si>
    <t>11176,93.133333,0.006981,-0.179517,-77.069374,7.416425,24.342621,2.588201,0.019433,8.675857,24.314018,8.132200,0.974698,2.030983,24.247192,0.883301,0.947541,11.542435,24.466650,-1.250898,0.961165,-2.846550,7.546417,0.206548,6.978828,33.777340,0.766317,0.010473,6.978840,33.777306,0.766318,0.958349,7.256185,31.140882,2.185410,0.960620,5.123229,31.524393,-0.179977,0.972494,8.347954,31.490490,-0.900014,0.969715,8.683171,24.314243,8.125210,2.010008,24.246759,0.882898,11.556095,24.466864,-1.243504,6.974517,33.772545,0.781687,7.262489,31.154898,2.181957,5.127475,31.525377,-0.190079,8.341726,31.480259,-0.901827</t>
  </si>
  <si>
    <t>11177,93.141667,0.069153,-0.120965,-77.026947,7.410513,24.346806,2.587145,0.015116,8.674088,24.313908,8.130177,0.974698,2.023915,24.247282,0.886139,0.947541,11.533538,24.479223,-1.254880,0.961165,-2.842078,7.550370,0.194458,6.978702,33.776772,0.766345,0.010463,6.978714,33.776741,0.766347,0.958349,7.255889,31.140247,2.185344,0.960620,5.123416,31.523788,-0.180474,0.972494,8.348296,31.490091,-0.899829,0.969715,8.681939,24.314138,8.124829,2.009179,24.246988,0.883313,11.540421,24.479286,-1.246706,6.973868,33.772285,0.781811,7.262175,31.154104,2.181870,5.127682,31.525061,-0.190326,8.342591,31.479418,-0.901967</t>
  </si>
  <si>
    <t>11178,93.150000,0.006327,-0.178459,-77.070953,7.415717,24.342901,2.588202,0.019691,8.674995,24.314184,8.132235,0.974244,2.030322,24.247566,0.883153,0.946831,11.541833,24.466955,-1.250782,0.960465,-2.824599,7.560383,0.225930,6.977900,33.776051,0.766679,0.010489,6.977911,33.776016,0.766681,0.958686,7.256841,31.139343,2.184998,0.961938,5.122958,31.522556,-0.179601,0.971933,8.347464,31.490221,-0.900688,0.968176,8.682349,24.314411,8.125022,2.009060,24.247128,0.882845,11.555743,24.467173,-1.243260,6.973076,33.772461,0.782077,7.263320,31.152695,2.181598,5.127655,31.523632,-0.189741,8.341124,31.479342,-0.902545</t>
  </si>
  <si>
    <t>11179,93.158333,0.047814,-0.035170,-77.058113,7.407950,24.342310,2.590138,0.011926,8.668505,24.300640,8.133799,0.974244,2.022240,24.247339,0.886065,0.946831,11.533109,24.478951,-1.249448,0.960465,-2.836737,7.592917,0.196406,6.975873,33.775814,0.767592,0.010253,6.975885,33.775780,0.767593,0.958686,7.253314,31.138260,2.184631,0.961938,5.120811,31.523354,-0.180908,0.971933,8.345695,31.490505,-0.900277,0.968176,8.674331,24.300762,8.134151,2.009047,24.247091,0.883170,11.540474,24.479078,-1.246905,6.972498,33.772190,0.782198,7.256761,31.151730,2.178442,5.126418,31.523037,-0.187812,8.340027,31.480947,-0.901788</t>
  </si>
  <si>
    <t>11180,93.166667,0.003544,-0.174484,-77.068474,7.416273,24.343246,2.588093,0.019283,8.675791,24.314081,8.132070,0.974646,2.030798,24.248291,0.883271,0.947842,11.542230,24.467365,-1.251060,0.960911,-2.834537,7.543115,0.202582,6.976487,33.777081,0.766710,0.010000,6.976499,33.777046,0.766712,0.960245,7.254279,31.140766,2.185982,0.963252,5.121401,31.523701,-0.179568,0.973044,8.346180,31.490404,-0.899391,0.970068,8.682863,24.314302,8.124804,2.009940,24.247858,0.883164,11.556017,24.467579,-1.243689,6.972392,33.772793,0.781474,7.259650,31.154083,2.182847,5.126641,31.524441,-0.188963,8.339677,31.480602,-0.901623</t>
  </si>
  <si>
    <t>11181,93.175000,0.004288,-0.177956,-77.068520,7.415543,24.342997,2.588399,0.019669,8.675056,24.314184,8.132379,0.974646,2.030072,24.247868,0.883578,0.947842,11.541501,24.466934,-1.250758,0.960911,-2.830822,7.540693,0.216951,6.975779,33.778065,0.767294,0.010284,6.975791,33.778034,0.767296,0.960245,7.254184,31.141821,2.186576,0.963252,5.120677,31.524479,-0.178452,0.973044,8.345279,31.491474,-0.899082,0.970068,8.682406,24.314407,8.125371,2.008783,24.247427,0.883215,11.555438,24.467152,-1.243387,6.971573,33.773964,0.782640,7.259372,31.155481,2.183587,5.126768,31.525072,-0.188104,8.338217,31.481281,-0.901785</t>
  </si>
  <si>
    <t>11182,93.183333,0.026410,-0.161899,-77.035774,7.413214,24.344933,2.585758,0.016481,8.675907,24.315054,8.129008,0.979966,2.026805,24.248211,0.883989,0.955233,11.536929,24.471533,-1.255722,0.968703,-2.837218,7.537414,0.195864,6.975926,33.778481,0.766899,0.010312,6.975938,33.778446,0.766900,0.957781,7.253397,31.142298,2.186479,0.961247,5.120806,31.525120,-0.179349,0.972251,8.345663,31.491545,-0.898810,0.968642,8.682601,24.315239,8.124606,2.008947,24.247845,0.882726,11.548092,24.471712,-1.250057,6.971766,33.774109,0.782678,7.258712,31.156481,2.183180,5.126162,31.525635,-0.189057,8.339165,31.481180,-0.901580</t>
  </si>
  <si>
    <t>11183,93.191667,0.066492,-0.123649,-77.025116,7.410675,24.347420,2.586778,0.015100,8.674424,24.314724,8.129771,0.979966,2.024019,24.248066,0.885948,0.955233,11.533583,24.479467,-1.255385,0.968703,-2.849200,7.548093,0.219717,6.976696,33.778336,0.766286,0.010824,6.976708,33.778301,0.766288,0.957781,7.254331,31.141815,2.185210,0.961247,5.120847,31.525457,-0.179679,0.972251,8.345407,31.491533,-0.900447,0.968642,8.682515,24.314959,8.124664,2.009411,24.247784,0.882789,11.540099,24.479523,-1.247118,6.971937,33.773540,0.782348,7.260913,31.156275,2.181882,5.125174,31.526634,-0.190171,8.339267,31.480652,-0.902688</t>
  </si>
  <si>
    <t>11184,93.200000,-0.000903,-0.098634,-77.087006,7.416627,24.338318,2.593268,0.010036,8.674351,24.301716,8.137608,0.989873,2.031697,24.246033,0.886579,0.966227,11.543836,24.467199,-1.244384,0.968989,-2.861526,7.558106,0.225147,6.977390,33.776947,0.765901,0.010326,6.977402,33.776917,0.765902,0.959002,7.254611,31.140120,2.184329,0.962607,5.121003,31.524616,-0.180310,0.971518,8.345496,31.490168,-0.901358,0.968387,8.675008,24.301777,8.133611,2.018649,24.245724,0.890063,11.556227,24.467451,-1.243870,6.972992,33.772991,0.781202,7.260377,31.153606,2.181409,5.126469,31.525406,-0.190275,8.338672,31.479799,-0.903774</t>
  </si>
  <si>
    <t>11185,93.208333,0.043343,-0.037330,-77.052399,7.407855,24.342834,2.589646,0.011614,8.668959,24.301275,8.133182,0.989873,2.021966,24.248220,0.886113,0.966227,11.532640,24.479008,-1.250357,0.968989,-2.862335,7.525115,0.209246,6.978348,33.776470,0.763975,0.009260,6.978360,33.776440,0.763977,0.959002,7.255086,31.140465,2.184023,0.962607,5.122080,31.523674,-0.181366,0.971518,8.346748,31.488640,-0.901601,0.968387,8.675082,24.301399,8.133903,2.009344,24.247992,0.882690,11.539139,24.479115,-1.247655,6.974945,33.772346,0.777927,7.260891,31.153059,2.181660,5.125710,31.524158,-0.191088,8.340729,31.479654,-0.903466</t>
  </si>
  <si>
    <t>11186,93.216667,0.016822,-0.186682,-77.057518,7.419480,24.342291,2.590209,0.013465,8.680063,24.314598,8.133950,0.975403,2.033702,24.245728,0.886436,0.962267,11.544674,24.466545,-1.249759,0.966833,-2.837194,7.548021,0.229209,6.978455,33.776237,0.764900,0.009608,6.978467,33.776203,0.764902,0.961338,7.256933,31.139772,2.183760,0.963252,5.122972,31.522936,-0.180776,0.974096,8.347422,31.489763,-0.902073,0.973239,8.683114,24.314754,8.124598,2.018939,24.245386,0.889559,11.556385,24.466730,-1.243529,6.975166,33.770393,0.778849,7.262286,31.153238,2.181288,5.127167,31.523726,-0.190217,8.341171,31.481314,-0.904106</t>
  </si>
  <si>
    <t>11187,93.225000,0.068853,-0.123537,-77.021233,7.411048,24.347116,2.586505,0.014991,8.675175,24.314461,8.129413,0.975403,2.024281,24.247545,0.886041,0.962267,11.533690,24.479340,-1.255937,0.966833,-2.795320,7.531872,0.198055,6.976900,33.777512,0.764404,0.009640,6.976912,33.777477,0.764405,0.961338,7.256371,31.141668,2.184222,0.963252,5.123399,31.522697,-0.181551,0.974096,8.348248,31.491426,-0.901147,0.973239,8.683734,24.314701,8.124713,2.010066,24.247276,0.882208,11.539346,24.479372,-1.247404,6.973271,33.773266,0.778858,7.261924,31.154787,2.181127,5.127659,31.523184,-0.191031,8.342078,31.482023,-0.903024</t>
  </si>
  <si>
    <t>11188,93.233333,-0.017112,-0.092785,-77.102257,7.413410,24.338013,2.590857,0.016265,8.669645,24.300491,8.135529,0.985648,2.028909,24.247425,0.882726,0.951942,11.541677,24.466122,-1.245683,0.965236,-2.827857,7.520135,0.199013,6.978182,33.777634,0.763542,0.009920,6.978194,33.777599,0.763544,0.959983,7.256200,31.141922,2.183891,0.961252,5.123381,31.523674,-0.181904,0.973369,8.348194,31.490433,-0.901578,0.972115,8.675138,24.300623,8.133862,2.009701,24.247038,0.882111,11.555391,24.466375,-1.243402,6.975199,33.772030,0.778248,7.261755,31.156025,2.180653,5.127475,31.523949,-0.191734,8.341542,31.481630,-0.903214</t>
  </si>
  <si>
    <t>11189,93.241667,0.001568,-0.176317,-77.065582,7.416221,24.342739,2.587460,0.019781,8.676018,24.313709,8.131372,0.985648,2.030658,24.247915,0.882912,0.951942,11.541988,24.466593,-1.251905,0.965236,-2.857797,7.521497,0.210300,6.978744,33.777802,0.763291,0.010207,6.978755,33.777771,0.763293,0.959983,7.255728,31.141907,2.183497,0.961252,5.122639,31.524797,-0.181870,0.973369,8.347295,31.489981,-0.902171,0.972115,8.683731,24.313936,8.124755,2.009366,24.247482,0.882076,11.555566,24.466801,-1.244450,6.974902,33.772163,0.778863,7.260901,31.156609,2.180044,5.127234,31.525442,-0.191296,8.341381,31.480238,-0.904862</t>
  </si>
  <si>
    <t>11190,93.250000,0.005370,-0.177529,-77.071312,7.415812,24.343323,2.587735,0.019780,8.675056,24.314493,8.131776,0.974706,2.030425,24.248102,0.882651,0.946354,11.541955,24.467369,-1.251221,0.960378,-2.857112,7.534299,0.202764,6.977834,33.777699,0.763460,0.010738,6.977846,33.777664,0.763462,0.956457,7.254603,31.141493,2.183134,0.960822,5.121851,31.524908,-0.182452,0.970585,8.346609,31.490231,-0.902305,0.966389,8.682444,24.314714,8.124866,2.008975,24.247660,0.882259,11.556021,24.467588,-1.243919,6.973104,33.773968,0.779808,7.260326,31.155708,2.179856,5.127734,31.525585,-0.192619,8.339746,31.479040,-0.905205</t>
  </si>
  <si>
    <t>11191,93.258333,-0.003492,-0.092424,-77.090866,7.416303,24.338474,2.593305,0.009260,8.673649,24.301216,8.137725,0.990900,2.031484,24.246616,0.886244,0.968441,11.543776,24.467587,-1.244054,0.970732,-2.882668,7.544973,0.183767,6.978018,33.776417,0.762481,0.009500,6.978030,33.776382,0.762483,0.962217,7.253017,31.139835,2.181801,0.962537,5.121253,31.524696,-0.184440,0.975543,8.346235,31.488562,-0.903210,0.971873,8.674113,24.301268,8.134115,2.019318,24.246328,0.889600,11.555477,24.467827,-1.243800,6.975394,33.772453,0.776836,7.257380,31.153223,2.176673,5.126384,31.524109,-0.192748,8.339374,31.479692,-0.904127</t>
  </si>
  <si>
    <t>11192,93.266667,0.023240,-0.158647,-77.033684,7.413626,24.344994,2.585855,0.016494,8.676520,24.314728,8.129057,0.990900,2.027150,24.248665,0.884277,0.968441,11.537207,24.471582,-1.255769,0.970732,-2.831152,7.560426,0.193738,6.976577,33.777382,0.765009,0.010139,6.976589,33.777351,0.765010,0.962217,7.254232,31.140661,2.183553,0.962537,5.121737,31.524214,-0.182243,0.975543,8.346639,31.491249,-0.901535,0.971873,8.683168,24.314913,8.124800,2.009198,24.248299,0.883036,11.548511,24.471766,-1.250270,6.972232,33.773422,0.779531,7.260505,31.153536,2.180567,5.126428,31.525242,-0.192197,8.340030,31.481276,-0.903116</t>
  </si>
  <si>
    <t>11193,93.275000,0.048993,-0.037892,-77.055954,7.408284,24.342871,2.589460,0.011918,8.669047,24.301491,8.133076,0.985088,2.022511,24.247707,0.885593,0.966784,11.533295,24.479412,-1.250289,0.980937,-2.811460,7.550797,0.181713,6.975648,33.777321,0.765450,0.009653,6.975660,33.777287,0.765451,0.960842,7.253855,31.140942,2.184518,0.963255,5.121711,31.523397,-0.181771,0.974329,8.346765,31.491323,-0.900413,0.971677,8.675011,24.301620,8.132974,2.009558,24.247465,0.882648,11.540284,24.479527,-1.247242,6.971802,33.772911,0.779988,7.259486,31.154167,2.181468,5.125710,31.524086,-0.191203,8.340990,31.481796,-0.902467</t>
  </si>
  <si>
    <t>11194,93.283333,-0.015770,-0.093694,-77.104828,7.412913,24.338902,2.590997,0.016389,8.668900,24.301498,8.135724,0.985088,2.028491,24.248159,0.882625,0.966784,11.541348,24.467045,-1.245359,0.980937,-2.811635,7.541353,0.206278,6.975507,33.778046,0.765215,0.010040,6.975519,33.778015,0.765216,0.960842,7.254467,31.141886,2.184542,0.963255,5.121280,31.523890,-0.180880,0.974329,8.346025,31.491888,-0.900913,0.971677,8.674164,24.301626,8.133948,2.008962,24.247763,0.882339,11.555614,24.467316,-1.243299,6.971905,33.773552,0.780225,7.259810,31.155590,2.181395,5.126447,31.524235,-0.190590,8.339129,31.482294,-0.903063</t>
  </si>
  <si>
    <t>11195,93.291667,0.008543,-0.180057,-77.066856,7.416057,24.342554,2.587958,0.019599,8.675733,24.314039,8.131902,0.974357,2.030543,24.246962,0.883297,0.947173,11.541895,24.466658,-1.251323,0.960887,-2.817117,7.527211,0.198746,6.976304,33.778332,0.765524,0.009975,6.976316,33.778297,0.765526,0.958944,7.254799,31.142498,2.185551,0.961543,5.121934,31.524143,-0.180219,0.974102,8.346760,31.491592,-0.899863,0.970483,8.683137,24.314264,8.124807,2.009421,24.246525,0.882871,11.555613,24.466871,-1.243803,6.972322,33.773907,0.780838,7.260286,31.156403,2.181923,5.126209,31.524685,-0.189639,8.340990,31.481543,-0.902127</t>
  </si>
  <si>
    <t>11196,93.300000,-0.013050,-0.093194,-77.099510,7.413044,24.338793,2.590871,0.016119,8.669548,24.301399,8.135481,0.974357,2.028469,24.247810,0.882998,0.947173,11.541117,24.467165,-1.245867,0.960887,-2.840231,7.530805,0.176173,6.977239,33.777225,0.765399,0.010158,6.977251,33.777191,0.765400,0.958944,7.253976,31.141203,2.185420,0.961543,5.122215,31.523922,-0.181171,0.974102,8.347309,31.489935,-0.899549,0.970483,8.674774,24.301525,8.133928,2.009244,24.247419,0.882615,11.555116,24.467430,-1.243931,6.973840,33.771095,0.780717,7.259541,31.155998,2.182019,5.126055,31.524477,-0.190943,8.341312,31.480684,-0.901692</t>
  </si>
  <si>
    <t>11197,93.308333,-0.012830,-0.089963,-77.098640,7.413142,24.338085,2.590982,0.016484,8.669731,24.300385,8.135572,0.985709,2.028540,24.247179,0.883187,0.951139,11.541157,24.466692,-1.245811,0.964157,-2.868680,7.541869,0.223155,6.977516,33.776775,0.765930,0.010552,6.977528,33.776741,0.765932,0.956683,7.254366,31.140316,2.185114,0.960157,5.120857,31.524414,-0.179677,0.972166,8.345360,31.489342,-0.900650,0.968379,8.675115,24.300518,8.133655,2.009003,24.246784,0.882829,11.555309,24.466957,-1.243536,6.973024,33.772114,0.782010,7.260081,31.154808,2.181754,5.125817,31.525234,-0.189610,8.339189,31.478659,-0.903434</t>
  </si>
  <si>
    <t>11198,93.316667,0.017012,-0.180743,-77.056671,7.419241,24.341942,2.590808,0.013077,8.679907,24.313679,8.134527,0.985709,2.033438,24.245539,0.887105,0.951139,11.544378,24.466608,-1.249209,0.964157,-2.824319,7.561454,0.202276,6.976661,33.776154,0.766725,0.010107,6.976673,33.776123,0.766726,0.956683,7.254891,31.139437,2.185161,0.960157,5.121996,31.522751,-0.180312,0.972166,8.346796,31.490253,-0.900078,0.968379,8.682596,24.313829,8.125184,2.018971,24.245201,0.890517,11.556158,24.466799,-1.243278,6.972072,33.771790,0.781518,7.260977,31.152634,2.182580,5.126567,31.524000,-0.190188,8.340739,31.480139,-0.902412</t>
  </si>
  <si>
    <t>11199,93.325000,-0.027450,-0.167839,-77.047081,7.416049,24.344591,2.590155,0.017900,8.677621,24.314100,8.133657,0.974327,2.029890,24.252752,0.887332,0.949742,11.540640,24.466919,-1.250523,0.958822,-2.814255,7.564075,0.207404,6.975797,33.776020,0.766319,0.009121,6.975809,33.775990,0.766320,0.961924,7.254644,31.139284,2.184599,0.965262,5.121472,31.522318,-0.180671,0.975212,8.346215,31.490463,-0.900716,0.971965,8.682512,24.314291,8.124630,2.009930,24.252323,0.889707,11.555706,24.467157,-1.243872,6.971682,33.772568,0.780576,7.260360,31.151703,2.182113,5.124824,31.523085,-0.189971,8.341276,31.480703,-0.903186</t>
  </si>
  <si>
    <t>11200,93.333333,0.011347,-0.181356,-77.056244,7.418896,24.342485,2.590598,0.012889,8.679600,24.314156,8.134310,0.974327,2.033071,24.246593,0.886936,0.949742,11.544016,24.466702,-1.249451,0.958822,-2.809228,7.554976,0.201072,6.975383,33.777107,0.766197,0.009464,6.975395,33.777077,0.766199,0.961924,7.254279,31.140625,2.184938,0.965262,5.121320,31.523115,-0.180611,0.975212,8.346139,31.491379,-0.900324,0.971965,8.682290,24.314304,8.125049,2.018855,24.246265,0.890265,11.555542,24.466887,-1.243520,6.971726,33.772640,0.780615,7.259421,31.153822,2.181962,5.125628,31.523651,-0.189715,8.340359,31.482082,-0.902659</t>
  </si>
  <si>
    <t>11201,93.341667,0.037345,-0.117000,-76.982819,7.413978,24.348867,2.592226,0.009635,8.681803,24.314884,8.134281,0.976130,2.026016,24.252459,0.895362,0.982367,11.534116,24.479256,-1.252966,0.979697,-2.838654,7.567858,0.185232,6.975284,33.777531,0.765581,0.010420,6.975296,33.777496,0.765583,0.960440,7.252326,31.140593,2.183845,0.962008,5.120251,31.524754,-0.182231,0.974474,8.345258,31.491396,-0.901032,0.970134,8.682741,24.315012,8.124781,2.019800,24.252291,0.898691,11.539393,24.479301,-1.246794,6.972080,33.773697,0.780603,7.255821,31.154404,2.178554,5.126884,31.524277,-0.189978,8.338345,31.481855,-0.903014</t>
  </si>
  <si>
    <t>11202,93.350000,0.009606,-0.177506,-77.071098,7.415784,24.343355,2.588193,0.019466,8.675051,24.314617,8.132230,0.976130,2.030398,24.247738,0.883129,0.982367,11.541903,24.467709,-1.250778,0.979697,-2.849757,7.527406,0.204312,6.977293,33.778465,0.764789,0.010217,6.977305,33.778431,0.764790,0.960440,7.254457,31.142464,2.184767,0.962008,5.121577,31.525316,-0.180795,0.974474,8.346316,31.490978,-0.900749,0.970134,8.682143,24.314837,8.125160,2.009233,24.247299,0.883009,11.555978,24.467934,-1.243588,6.973866,33.772663,0.779840,7.259418,31.156889,2.181481,5.126960,31.525799,-0.190243,8.339413,31.481838,-0.903065</t>
  </si>
  <si>
    <t>11203,93.358333,-0.023479,-0.169449,-77.029129,7.419051,24.344938,2.593382,0.014029,8.682361,24.314690,8.136491,0.971647,2.032362,24.252684,0.892249,0.962770,11.542429,24.467442,-1.248593,0.964294,-2.868043,7.512724,0.226386,6.977438,33.778404,0.764407,0.010719,6.977450,33.778374,0.764409,0.956487,7.254453,31.142668,2.184901,0.960075,5.120744,31.525532,-0.179911,0.970074,8.345189,31.490156,-0.901128,0.966540,8.682413,24.314806,8.125151,2.018914,24.252348,0.898637,11.555823,24.467665,-1.243641,6.973431,33.774551,0.780907,7.260109,31.157202,2.181467,5.126545,31.525629,-0.190381,8.337751,31.479336,-0.903721</t>
  </si>
  <si>
    <t>11204,93.366667,0.004141,-0.176404,-77.067444,7.416555,24.343319,2.588097,0.019964,8.676173,24.314354,8.132052,0.971647,2.031051,24.248249,0.883374,0.962770,11.542442,24.467352,-1.251135,0.964294,-2.852715,7.540957,0.198513,6.977746,33.777550,0.765601,0.010067,6.977758,33.777515,0.765603,0.956487,7.254580,31.141203,2.185001,0.960075,5.121990,31.524742,-0.180711,0.970074,8.346807,31.490358,-0.900312,0.966540,8.683612,24.314583,8.124800,2.009468,24.247807,0.883063,11.556585,24.467573,-1.243572,6.973323,33.773701,0.781169,7.260201,31.154924,2.181606,5.126556,31.525421,-0.190276,8.341054,31.479778,-0.902919</t>
  </si>
  <si>
    <t>11205,93.375000,0.048604,-0.035616,-77.056747,7.407996,24.342806,2.590117,0.012518,8.668682,24.301197,8.133747,0.983719,2.022247,24.247747,0.886172,0.964889,11.533060,24.479475,-1.249569,0.980696,-2.846706,7.547355,0.197716,6.977615,33.775909,0.765309,0.010309,6.977627,33.775879,0.765310,0.959915,7.254694,31.139437,2.184422,0.963329,5.122109,31.523016,-0.181289,0.971384,8.346944,31.489044,-0.900832,0.968413,8.675176,24.301332,8.134231,2.008646,24.247499,0.882673,11.540168,24.479589,-1.246554,6.973125,33.772278,0.780272,7.260737,31.152481,2.181509,5.127543,31.523918,-0.191324,8.339970,31.478703,-0.902847</t>
  </si>
  <si>
    <t>11206,93.383333,0.017350,-0.186836,-77.057495,7.419637,24.342192,2.590705,0.012891,8.680223,24.314526,8.134445,0.975930,2.033859,24.245573,0.886935,0.963974,11.544828,24.466475,-1.249265,0.968159,-2.829967,7.558515,0.215587,6.977914,33.775509,0.765589,0.009695,6.977926,33.775475,0.765590,0.961791,7.256295,31.138828,2.184065,0.963277,5.122876,31.522194,-0.180927,0.975276,8.347506,31.489450,-0.901441,0.973617,8.683134,24.314676,8.125269,2.019780,24.245247,0.889989,11.555996,24.466648,-1.243143,6.974231,33.769791,0.779287,7.261758,31.152067,2.180799,5.126955,31.523302,-0.189868,8.341658,31.480793,-0.902930</t>
  </si>
  <si>
    <t>11207,93.391667,-0.011875,-0.095809,-77.103004,7.413501,24.337839,2.591122,0.016116,8.669667,24.300724,8.135811,0.975930,2.029030,24.246668,0.882926,0.963974,11.541805,24.466124,-1.245371,0.968159,-2.798070,7.556787,0.188409,6.976550,33.777039,0.765955,0.009749,6.976562,33.777008,0.765956,0.961791,7.255570,31.140572,2.184702,0.963277,5.123069,31.522760,-0.181309,0.975276,8.348051,31.491571,-0.900312,0.973617,8.674784,24.300850,8.134052,2.009788,24.246273,0.882716,11.555932,24.466389,-1.243403,6.972263,33.772392,0.780315,7.261234,31.153696,2.181578,5.127154,31.523895,-0.190465,8.342602,31.481916,-0.902390</t>
  </si>
  <si>
    <t>11208,93.400000,0.005531,-0.181148,-77.069191,7.416283,24.342657,2.588554,0.019824,8.675733,24.314182,8.132548,0.973625,2.030835,24.247316,0.883675,0.946865,11.542284,24.466473,-1.250562,0.960648,-2.819448,7.523495,0.218307,6.976701,33.778328,0.764962,0.009662,6.976713,33.778294,0.764964,0.959512,7.255692,31.142563,2.185021,0.962410,5.122017,31.524086,-0.180040,0.973956,8.346598,31.491514,-0.900783,0.971415,8.683329,24.314413,8.125232,2.009590,24.246880,0.883155,11.555932,24.466682,-1.242723,6.972981,33.773510,0.779979,7.261088,31.156343,2.182366,5.126001,31.524649,-0.189649,8.340946,31.481964,-0.903534</t>
  </si>
  <si>
    <t>11209,93.408333,0.004874,-0.179197,-77.068710,7.416042,24.342630,2.588226,0.018876,8.675537,24.313951,8.132209,0.973625,2.030577,24.247410,0.883389,0.946865,11.542012,24.466530,-1.250921,0.960648,-2.840389,7.555932,0.173775,6.976172,33.777599,0.766029,0.010855,6.976184,33.777565,0.766030,0.959512,7.252798,31.140953,2.184918,0.962410,5.121190,31.524721,-0.181641,0.973956,8.346329,31.491024,-0.899830,0.971415,8.682708,24.314169,8.125463,2.010237,24.246990,0.882915,11.555181,24.466732,-1.243701,6.972717,33.773388,0.781510,7.256371,31.155386,2.178701,5.127344,31.524384,-0.189105,8.340071,31.481106,-0.901628</t>
  </si>
  <si>
    <t>11210,93.416667,-0.014262,-0.092549,-77.099823,7.413527,24.338657,2.591362,0.016642,8.669999,24.301174,8.135978,0.986258,2.028959,24.247807,0.883459,0.950138,11.541623,24.466988,-1.245352,0.962671,-2.853248,7.532057,0.200025,6.977799,33.777645,0.765652,0.010362,6.977811,33.777611,0.765654,0.956573,7.254665,31.141516,2.185448,0.960311,5.121998,31.524702,-0.180251,0.973139,8.346790,31.490189,-0.899956,0.968546,8.675140,24.301302,8.134036,2.009017,24.247398,0.883436,11.556423,24.467268,-1.243387,6.973014,33.773399,0.781808,7.260659,31.155819,2.182048,5.126110,31.525654,-0.190132,8.341481,31.479151,-0.902829</t>
  </si>
  <si>
    <t>11211,93.425000,0.007595,-0.180189,-77.067345,7.415771,24.343277,2.588258,0.019491,8.675400,24.314753,8.132212,0.986258,2.030271,24.247770,0.883551,0.950138,11.541644,24.467304,-1.250989,0.962671,-2.879222,7.580499,0.174796,6.976248,33.776432,0.766388,0.010720,6.976260,33.776398,0.766390,0.956573,7.251088,31.138996,2.184148,0.960311,5.119748,31.525219,-0.182255,0.973139,8.344866,31.489649,-0.900446,0.968546,8.682403,24.314974,8.124755,2.009112,24.247330,0.883636,11.555798,24.467527,-1.243616,6.971745,33.772770,0.782242,7.255753,31.153175,2.178440,5.125803,31.525591,-0.190522,8.338661,31.478727,-0.902323</t>
  </si>
  <si>
    <t>11212,93.433333,0.012365,-0.180197,-77.053139,7.418121,24.343037,2.590786,0.013441,8.679126,24.314619,8.134428,0.976135,2.032206,24.247087,0.887414,0.962032,11.543031,24.467405,-1.249483,0.966798,-2.828980,7.559042,0.225490,6.974768,33.776550,0.766721,0.010319,6.974780,33.776520,0.766722,0.960688,7.253496,31.139856,2.185104,0.962961,5.119658,31.523180,-0.179518,0.972498,8.344166,31.490576,-0.900583,0.969270,8.682109,24.314772,8.125361,2.017348,24.246744,0.890540,11.554907,24.467594,-1.243541,6.970418,33.772736,0.781349,7.259592,31.152842,2.181397,5.124795,31.524097,-0.189202,8.337296,31.480459,-0.901819</t>
  </si>
  <si>
    <t>11213,93.441667,0.014448,-0.184821,-77.056015,7.419165,24.342724,2.590875,0.012416,8.679893,24.314798,8.134583,0.976135,2.033337,24.246437,0.887240,0.962032,11.544264,24.466932,-1.249198,0.966798,-2.825622,7.582155,0.177476,6.973137,33.776821,0.766215,0.009968,6.973149,33.776791,0.766217,0.960688,7.250524,31.139601,2.183880,0.962961,5.118715,31.523890,-0.182415,0.972498,8.343833,31.491381,-0.900752,0.969270,8.682128,24.314938,8.125504,2.019427,24.246113,0.890893,11.555939,24.467125,-1.243771,6.969575,33.773006,0.781024,7.254579,31.153223,2.178065,5.123852,31.523806,-0.189912,8.338215,31.481632,-0.902247</t>
  </si>
  <si>
    <t>11214,93.450000,0.020865,-0.156930,-77.036240,7.413322,24.344599,2.586332,0.016209,8.675968,24.314116,8.129591,0.980448,2.026918,24.248545,0.884511,0.955823,11.537081,24.471134,-1.255104,0.968894,-2.817123,7.507026,0.134090,6.972823,33.778938,0.765712,0.008749,6.972835,33.778908,0.765714,0.959042,7.249366,31.143642,2.187117,0.963277,5.119160,31.524641,-0.181154,0.974627,8.344771,31.491322,-0.897236,0.970863,8.682434,24.314299,8.125196,2.009285,24.248186,0.883422,11.548248,24.471313,-1.249620,6.970119,33.773823,0.781051,7.252017,31.157988,2.185411,5.124897,31.524080,-0.189507,8.339097,31.482616,-0.902515</t>
  </si>
  <si>
    <t>11215,93.458333,-0.026657,-0.167158,-77.030899,7.419238,24.344692,2.593645,0.014100,8.682375,24.314152,8.136791,0.980448,2.032598,24.252806,0.892342,0.955823,11.542742,24.467121,-1.248197,0.968894,-2.821013,7.512634,0.225031,6.974635,33.778625,0.765343,0.010414,6.974647,33.778591,0.765345,0.959042,7.253773,31.143120,2.185851,0.963277,5.119806,31.524233,-0.179012,0.974627,8.344296,31.491491,-0.900154,0.970863,8.682592,24.314272,8.125345,2.018996,24.252466,0.898634,11.556128,24.467340,-1.243044,6.970880,33.773968,0.780693,7.259250,31.157175,2.182427,5.125345,31.524652,-0.188909,8.337045,31.481644,-0.902181</t>
  </si>
  <si>
    <t>11216,93.466667,0.008391,-0.181450,-77.071129,7.415917,24.342825,2.589024,0.019647,8.675180,24.314442,8.133061,0.974301,2.030530,24.247206,0.883964,0.946700,11.542042,24.466825,-1.249953,0.959938,-2.861178,7.492194,0.140319,6.974802,33.778282,0.765341,0.009400,6.974813,33.778252,0.765343,0.957023,7.249527,31.143137,2.187379,0.961431,5.119324,31.525145,-0.180731,0.973294,8.344823,31.489212,-0.897193,0.969145,8.682295,24.314663,8.125646,2.009214,24.246759,0.883963,11.556245,24.467049,-1.242537,6.971668,33.773125,0.781447,7.252416,31.158113,2.185056,5.125648,31.524706,-0.189329,8.338756,31.479797,-0.902377</t>
  </si>
  <si>
    <t>11217,93.475000,0.012156,-0.184071,-77.055710,7.419781,24.341690,2.591349,0.012774,8.680537,24.313643,8.135049,0.974301,2.033941,24.245644,0.887742,0.946700,11.544864,24.465784,-1.248744,0.959938,-2.869108,7.534675,0.198499,6.977838,33.776470,0.765266,0.010303,6.977849,33.776440,0.765268,0.957023,7.253924,31.140202,2.184953,0.961431,5.121431,31.524090,-0.180790,0.973294,8.346235,31.488708,-0.900404,0.969145,8.683297,24.313791,8.125821,2.019934,24.245319,0.890949,11.556111,24.465960,-1.242722,6.974041,33.770447,0.780674,7.259557,31.154829,2.182440,5.125961,31.524939,-0.190908,8.339882,31.479221,-0.903179</t>
  </si>
  <si>
    <t>11218,93.483333,0.016483,-0.181164,-77.060104,7.419550,24.342100,2.591383,0.012583,8.679885,24.313868,8.135179,0.976033,2.033849,24.245731,0.887358,0.963843,11.544919,24.466702,-1.248388,0.967627,-2.829168,7.552349,0.207434,6.976519,33.775963,0.766238,0.010390,6.976531,33.775928,0.766239,0.959083,7.254694,31.139442,2.185054,0.961135,5.121598,31.522549,-0.180272,0.973004,8.346325,31.489706,-0.900345,0.970064,8.682250,24.314009,8.125889,2.019847,24.245401,0.890966,11.556554,24.466890,-1.242706,6.971660,33.771618,0.781258,7.261778,31.152838,2.181585,5.124847,31.524035,-0.190462,8.340867,31.479136,-0.901705</t>
  </si>
  <si>
    <t>11219,93.491667,0.013205,-0.182768,-77.057083,7.419796,24.342113,2.591219,0.012556,8.680420,24.313963,8.134949,0.976033,2.033999,24.246006,0.887480,0.963843,11.544969,24.466370,-1.248772,0.967627,-2.803041,7.542921,0.214226,6.976490,33.775883,0.766422,0.009837,6.976501,33.775848,0.766424,0.959083,7.256087,31.139719,2.185622,0.961135,5.122513,31.521442,-0.179497,0.973004,8.347166,31.490007,-0.899970,0.970064,8.682900,24.314104,8.125957,2.020039,24.245682,0.890877,11.556450,24.466557,-1.243177,6.971966,33.771820,0.780665,7.261909,31.152475,2.182075,5.126816,31.522646,-0.188540,8.341574,31.480080,-0.901621</t>
  </si>
  <si>
    <t>11220,93.500000,-0.032166,-0.161053,-77.044090,7.416203,24.344496,2.590938,0.018319,8.678061,24.313244,8.134371,0.974711,2.029946,24.253304,0.888385,0.948807,11.540605,24.466940,-1.249943,0.958788,-2.778287,7.538016,0.204647,6.975556,33.777287,0.766038,0.009658,6.975568,33.777256,0.766040,0.960281,7.256005,31.141371,2.185530,0.963262,5.122656,31.521999,-0.179969,0.974493,8.347438,31.491819,-0.899919,0.971097,8.683370,24.313440,8.125763,2.009565,24.252874,0.890322,11.555676,24.467176,-1.243270,6.971505,33.773117,0.780831,7.261437,31.154665,2.182416,5.126853,31.522694,-0.189243,8.341872,31.481976,-0.902322</t>
  </si>
  <si>
    <t>11221,93.508333,-0.016456,-0.087724,-77.100502,7.413641,24.338827,2.592252,0.016501,8.670047,24.300831,8.136881,0.986314,2.029089,24.248329,0.884278,0.950603,11.541788,24.467321,-1.244403,0.962903,-2.812849,7.524923,0.216386,6.976810,33.778564,0.766330,0.010166,6.976821,33.778530,0.766331,0.959588,7.256043,31.142796,2.186337,0.962449,5.122407,31.524137,-0.178788,0.972124,8.347017,31.491941,-0.899421,0.969540,8.675105,24.300961,8.134790,2.009335,24.247925,0.884340,11.556485,24.467602,-1.242375,6.972729,33.774330,0.781394,7.261971,31.156284,2.183415,5.127201,31.524855,-0.188830,8.340387,31.481937,-0.901521</t>
  </si>
  <si>
    <t>11222,93.516667,0.002484,-0.176784,-77.067497,7.415465,24.343149,2.588918,0.019688,8.675076,24.314184,8.132874,0.986314,2.029960,24.248224,0.884191,0.950603,11.541359,24.467037,-1.250311,0.962903,-2.845550,7.515361,0.201588,6.976170,33.778584,0.766249,0.010861,6.976181,33.778553,0.766251,0.959588,7.253458,31.142902,2.186797,0.962449,5.120639,31.525112,-0.178924,0.972124,8.345407,31.490835,-0.898753,0.969540,8.682207,24.314407,8.125339,2.008630,24.247780,0.884215,11.555559,24.467257,-1.242798,6.971896,33.774155,0.782148,7.259319,31.157187,2.183345,5.126557,31.525749,-0.189220,8.337915,31.480307,-0.900902</t>
  </si>
  <si>
    <t>11223,93.525000,0.005802,-0.179332,-77.065262,7.415801,24.343288,2.588572,0.020026,8.675630,24.314642,8.132480,0.973568,2.030235,24.247976,0.884059,0.945862,11.541538,24.467243,-1.250823,0.959368,-2.853755,7.525899,0.218517,6.976627,33.778214,0.765942,0.010916,6.976639,33.778183,0.765943,0.955640,7.254043,31.142223,2.185889,0.958816,5.120593,31.525124,-0.179152,0.970982,8.345153,31.490654,-0.899902,0.967471,8.682964,24.314871,8.124869,2.008585,24.247528,0.883973,11.555851,24.467466,-1.243127,6.972178,33.773438,0.782449,7.260101,31.157129,2.182360,5.125632,31.525856,-0.189583,8.338516,31.479755,-0.902448</t>
  </si>
  <si>
    <t>11224,93.533333,0.007830,-0.182654,-77.071152,7.415769,24.343258,2.588514,0.019702,8.675030,24.314980,8.132554,0.973568,2.030381,24.247656,0.883454,0.945862,11.541896,24.467138,-1.250465,0.959368,-2.850186,7.550080,0.203885,6.976307,33.777065,0.767075,0.010471,6.976319,33.777035,0.767077,0.955640,7.253410,31.140503,2.186020,0.958816,5.120597,31.524309,-0.179448,0.970982,8.345355,31.490227,-0.899328,0.967471,8.682392,24.315207,8.125017,2.009203,24.247215,0.883214,11.555714,24.467350,-1.242689,6.971488,33.773308,0.782597,7.259490,31.154072,2.182501,5.125601,31.525330,-0.189283,8.339102,31.479364,-0.901494</t>
  </si>
  <si>
    <t>11225,93.541667,0.038579,-0.113464,-76.985840,7.413614,24.348713,2.592577,0.009591,8.681147,24.314415,8.134697,0.975947,2.025744,24.252293,0.895423,0.983103,11.533951,24.479427,-1.252389,0.979954,-2.851288,7.588163,0.160515,6.974726,33.775284,0.767441,0.010623,6.974738,33.775249,0.767442,0.960511,7.250406,31.137796,2.184950,0.962262,5.119490,31.523338,-0.181946,0.975157,8.344807,31.489321,-0.899324,0.969720,8.682083,24.314543,8.125122,2.019838,24.252131,0.898705,11.538919,24.479464,-1.246095,6.970711,33.771904,0.782345,7.254298,31.151205,2.179211,5.126032,31.523422,-0.189425,8.338399,31.479183,-0.901008</t>
  </si>
  <si>
    <t>11226,93.550000,-0.023532,-0.173843,-77.026657,7.419272,24.344091,2.593963,0.013649,8.682822,24.314264,8.137019,0.975947,2.032510,24.251711,0.893071,0.983103,11.542484,24.466295,-1.248200,0.979954,-2.796833,7.550916,0.220147,6.973835,33.776196,0.767154,0.009725,6.973846,33.776165,0.767155,0.960511,7.253888,31.139862,2.185946,0.962262,5.120042,31.521669,-0.178914,0.975157,8.344629,31.490730,-0.899699,0.969720,8.683277,24.314386,8.125865,2.019218,24.251383,0.898971,11.555321,24.466505,-1.242946,6.969580,33.771942,0.781899,7.259174,31.153175,2.182425,5.124404,31.522516,-0.187818,8.339248,31.480789,-0.902018</t>
  </si>
  <si>
    <t>11227,93.558333,0.000969,-0.100209,-77.089882,7.416981,24.337626,2.594364,0.008988,8.674426,24.301220,8.138767,0.990592,2.032140,24.245117,0.887408,0.968388,11.544376,24.466537,-1.243084,0.969759,-2.769790,7.532590,0.202972,6.973297,33.776985,0.766051,0.009451,6.973309,33.776951,0.766053,0.961815,7.254092,31.141245,2.185802,0.963575,5.120747,31.521338,-0.179785,0.975323,8.345550,31.491554,-0.899653,0.972810,8.674361,24.301260,8.135005,2.020113,24.244825,0.891301,11.556470,24.466791,-1.243213,6.969637,33.772541,0.780208,7.259780,31.154242,2.182483,5.124213,31.522003,-0.189003,8.340069,31.482300,-0.901270</t>
  </si>
  <si>
    <t>11228,93.566667,0.013169,-0.183879,-77.054260,7.419223,24.342098,2.590781,0.012299,8.680120,24.314053,8.134449,0.990592,2.033342,24.245960,0.887310,0.968388,11.544207,24.466276,-1.249417,0.969759,-2.807039,7.512533,0.211808,6.974110,33.778008,0.764812,0.009862,6.974122,33.777977,0.764814,0.961815,7.253486,31.142580,2.185417,0.963575,5.119978,31.523207,-0.179938,0.975323,8.344640,31.491146,-0.900343,0.972810,8.682584,24.314194,8.125428,2.019753,24.245644,0.890648,11.555331,24.466454,-1.243733,6.970943,33.773876,0.780114,7.258696,31.156456,2.182028,5.124564,31.523027,-0.189661,8.338025,31.481552,-0.902530</t>
  </si>
  <si>
    <t>11229,93.575000,0.005326,-0.173896,-77.067863,7.415780,24.342531,2.588264,0.019623,8.675358,24.313349,8.132227,0.974502,2.030290,24.247425,0.883498,0.947291,11.541692,24.466818,-1.250932,0.961586,-2.846638,7.503946,0.207738,6.976176,33.777630,0.763433,0.010356,6.976188,33.777599,0.763435,0.958212,7.253617,31.142223,2.184460,0.960027,5.120525,31.523981,-0.181088,0.971542,8.345208,31.489552,-0.901285,0.970003,8.683031,24.313576,8.125511,2.009227,24.246996,0.882677,11.555080,24.467022,-1.243395,6.973048,33.772171,0.778929,7.259234,31.156853,2.181273,5.125316,31.524117,-0.191413,8.337938,31.480217,-0.903269</t>
  </si>
  <si>
    <t>11230,93.583333,-0.031795,-0.168862,-77.045685,7.416389,24.344694,2.590494,0.018235,8.678094,24.314207,8.133967,0.974502,2.030178,24.253235,0.887805,0.947291,11.540895,24.466640,-1.250288,0.961586,-2.850369,7.511036,0.213517,6.976819,33.777397,0.763360,0.010179,6.976831,33.777367,0.763362,0.958212,7.254256,31.141794,2.184022,0.960027,5.120963,31.523970,-0.181277,0.971542,8.345576,31.489464,-0.901780,0.970003,8.683413,24.314402,8.125223,2.009968,24.252806,0.889731,11.555786,24.466873,-1.243470,6.972444,33.773300,0.779493,7.259916,31.156019,2.181165,5.125497,31.524551,-0.191322,8.339767,31.478714,-0.905009</t>
  </si>
  <si>
    <t>11231,93.591667,0.049038,-0.036580,-77.057938,7.408605,24.342691,2.590234,0.011381,8.669176,24.301186,8.133893,0.985776,2.022890,24.247562,0.886179,0.967873,11.533748,24.479324,-1.249370,0.981768,-2.883738,7.568436,0.181921,6.977602,33.775921,0.764087,0.010745,6.977614,33.775887,0.764089,0.959948,7.252467,31.138758,2.182348,0.960381,5.120835,31.524628,-0.183848,0.976434,8.345854,31.488714,-0.902463,0.972021,8.674851,24.301304,8.134269,2.010374,24.247330,0.883274,11.540587,24.479443,-1.246841,6.973933,33.770515,0.778726,7.256237,31.152996,2.176503,5.126825,31.525034,-0.191115,8.339775,31.479443,-0.903988</t>
  </si>
  <si>
    <t>11232,93.600000,-0.072243,-0.001418,-77.120125,7.407749,24.336851,2.589633,0.016395,8.662207,24.289282,8.134629,0.985776,2.023699,24.254166,0.879678,0.967873,11.537340,24.467104,-1.245408,0.981768,-2.805976,7.536119,0.230253,6.974869,33.776646,0.764261,0.010506,6.974881,33.776615,0.764263,0.959948,7.254829,31.140629,2.183658,0.960381,5.120593,31.522137,-0.180897,0.976434,8.345040,31.490576,-0.902278,0.972021,8.658769,24.289370,8.122733,2.009045,24.253748,0.889939,11.555433,24.467436,-1.243772,6.970786,33.771702,0.779261,7.260293,31.154478,2.180283,5.126451,31.522978,-0.190553,8.337812,31.480795,-0.904246</t>
  </si>
  <si>
    <t>11233,93.608333,-0.000852,-0.176577,-77.065178,7.415811,24.343292,2.588565,0.019326,8.675645,24.314234,8.132469,0.975651,2.030231,24.248688,0.884056,0.947204,11.541555,24.466953,-1.250831,0.960730,-2.792542,7.542765,0.217847,6.974859,33.777557,0.764390,0.010027,6.974871,33.777523,0.764391,0.960288,7.255050,31.141445,2.183570,0.963066,5.121254,31.522762,-0.181414,0.972698,8.345868,31.491943,-0.902089,0.970196,8.682650,24.314447,8.125706,2.009118,24.248253,0.883923,11.555667,24.467178,-1.243933,6.970812,33.773193,0.779126,7.260795,31.154743,2.180669,5.126084,31.523558,-0.191177,8.339353,31.482178,-0.904160</t>
  </si>
  <si>
    <t>11234,93.616667,-0.020581,-0.098153,-77.100822,7.412770,24.338840,2.590723,0.016153,8.669143,24.301764,8.135366,0.975651,2.028220,24.248419,0.882735,0.947204,11.540948,24.466341,-1.245933,0.960730,-2.830495,7.485499,0.125462,6.974731,33.779205,0.763291,0.009069,6.974743,33.779171,0.763292,0.960288,7.250422,31.144381,2.185739,0.963066,5.120622,31.525009,-0.182955,0.972698,8.346318,31.490602,-0.898603,0.970196,8.674062,24.301888,8.133216,2.008888,24.248024,0.882859,11.555363,24.466612,-1.243906,6.973093,33.772564,0.778247,7.253577,31.159348,2.183795,5.125936,31.524191,-0.191998,8.339501,31.483068,-0.902571</t>
  </si>
  <si>
    <t>11235,93.625000,-0.000047,-0.176432,-77.067421,7.415864,24.343073,2.588062,0.018907,8.675482,24.314018,8.132017,0.975350,2.030353,24.248398,0.883342,0.948672,11.541758,24.466803,-1.251171,0.961452,-2.817815,7.509685,0.224685,6.974971,33.779140,0.764540,0.010247,6.974983,33.779110,0.764542,0.958837,7.254249,31.143723,2.185185,0.961146,5.120269,31.524599,-0.179704,0.972519,8.344764,31.491995,-0.900834,0.969248,8.682324,24.314232,8.124922,2.009825,24.247972,0.883334,11.555443,24.467016,-1.244069,6.971476,33.774693,0.780011,7.259164,31.157913,2.181187,5.125983,31.524635,-0.189095,8.337642,31.482183,-0.902915</t>
  </si>
  <si>
    <t>11236,93.633333,-0.040167,-0.086429,-77.064125,7.416479,24.339979,2.596284,0.009176,8.676388,24.301334,8.140114,0.985464,2.030805,24.251753,0.891727,0.968585,11.542243,24.466852,-1.242988,0.967638,-2.853028,7.559901,0.163201,6.974351,33.777363,0.765528,0.010251,6.974363,33.777328,0.765530,0.957751,7.250068,31.140566,2.184311,0.959575,5.118994,31.524998,-0.182623,0.974797,8.344258,31.490553,-0.900213,0.969814,8.674490,24.301361,8.134619,2.019770,24.251465,0.897732,11.555175,24.467117,-1.243496,6.971489,33.773346,0.781699,7.253560,31.155443,2.179024,5.124755,31.523994,-0.190834,8.337878,31.480656,-0.902884</t>
  </si>
  <si>
    <t>11237,93.641667,0.003161,-0.181806,-77.069054,7.416496,24.342831,2.587636,0.018769,8.675956,24.314365,8.131629,0.985464,2.031038,24.247692,0.882770,0.968585,11.542493,24.466431,-1.251492,0.967638,-2.832671,7.533371,0.198208,6.976135,33.775997,0.765376,0.010514,6.976147,33.775963,0.765377,0.957751,7.253891,31.139936,2.185125,0.959575,5.121164,31.522413,-0.180636,0.974797,8.345992,31.489065,-0.900236,0.969814,8.682769,24.314577,8.124745,2.010629,24.247271,0.882702,11.556089,24.466648,-1.244541,6.971606,33.772194,0.781107,7.260189,31.153715,2.181774,5.125916,31.523205,-0.190924,8.339481,31.478268,-0.902328</t>
  </si>
  <si>
    <t>11238,93.650000,-0.002223,-0.097078,-77.086761,7.417119,24.337809,2.593565,0.008940,8.674863,24.301029,8.137898,0.990627,2.032180,24.245695,0.886898,0.969037,11.544312,24.466702,-1.244099,0.970869,-2.813348,7.550545,0.223525,6.974265,33.775318,0.766439,0.009895,6.974277,33.775284,0.766441,0.960216,7.253663,31.138912,2.185225,0.963379,5.119785,31.521305,-0.179511,0.973750,8.344321,31.489462,-0.900486,0.970094,8.675068,24.301075,8.134156,2.020325,24.245409,0.890478,11.555963,24.466940,-1.243939,6.969861,33.771568,0.781271,7.259451,31.151972,2.181983,5.124253,31.522184,-0.188973,8.338477,31.479242,-0.902613</t>
  </si>
  <si>
    <t>11239,93.658333,-0.014940,-0.092980,-77.102646,7.413255,24.338186,2.590667,0.016161,8.669454,24.300732,8.135346,0.990627,2.028768,24.247387,0.882499,0.969037,11.541542,24.466438,-1.245845,0.970869,-2.784561,7.571617,0.199872,6.973498,33.775799,0.766963,0.010150,6.973510,33.775764,0.766964,0.960216,7.253472,31.139023,2.184951,0.963379,5.120432,31.521284,-0.180562,0.973750,8.345289,31.491133,-0.900172,0.970094,8.674562,24.300856,8.133656,2.009434,24.246994,0.882299,11.555769,24.466709,-1.243955,6.968804,33.771236,0.781537,7.259845,31.152231,2.181467,5.124255,31.522736,-0.190098,8.339802,31.481010,-0.901725</t>
  </si>
  <si>
    <t>11240,93.666667,-0.030208,-0.167799,-77.045593,7.415926,24.344475,2.589636,0.018297,8.677641,24.313921,8.133105,0.974247,2.029716,24.252897,0.886953,0.949206,11.540423,24.466606,-1.251151,0.959117,-2.828714,7.545977,0.180418,6.974524,33.776627,0.763403,0.009402,6.974536,33.776592,0.763404,0.964019,7.251903,31.140284,2.182701,0.962802,5.119918,31.523186,-0.183660,0.979050,8.344975,31.490072,-0.902241,0.976363,8.683051,24.314119,8.124342,2.009488,24.252472,0.888801,11.555241,24.466839,-1.244235,6.973073,33.771065,0.776611,7.254637,31.153831,2.177191,5.124853,31.522223,-0.190364,8.338770,31.483009,-0.903235</t>
  </si>
  <si>
    <t>11241,93.675000,-0.000059,-0.181618,-77.067833,7.415951,24.343254,2.587687,0.019561,8.675529,24.314699,8.131652,0.974247,2.030453,24.248425,0.882936,0.949206,11.541872,24.466635,-1.251528,0.959117,-2.804831,7.504694,0.209593,6.974564,33.778934,0.764161,0.009902,6.974576,33.778904,0.764162,0.964019,7.253983,31.143713,2.185140,0.962802,5.120537,31.523939,-0.180335,0.979050,8.345222,31.491888,-0.900634,0.976363,8.683022,24.314926,8.124595,2.009442,24.247995,0.882385,11.555389,24.466841,-1.243920,6.970961,33.774517,0.779437,7.259323,31.157583,2.182075,5.125196,31.524204,-0.190075,8.338838,31.482140,-0.903103</t>
  </si>
  <si>
    <t>11242,93.683333,-0.010531,-0.092665,-77.101921,7.413136,24.338930,2.590842,0.015716,8.669409,24.301540,8.135506,0.987024,2.028636,24.247725,0.882743,0.952891,11.541365,24.467520,-1.245721,0.965028,-2.905528,7.512520,0.114119,6.974870,33.779053,0.763512,0.010199,6.974881,33.779015,0.763514,0.957291,7.246729,31.143206,2.184806,0.959098,5.117960,31.527773,-0.184179,0.974503,8.343765,31.489388,-0.899136,0.971458,8.674370,24.301662,8.133984,2.009797,24.247343,0.882521,11.555242,24.467787,-1.243976,6.973455,33.772938,0.779416,7.247673,31.159058,2.180869,5.125021,31.525993,-0.191321,8.337185,31.481400,-0.903958</t>
  </si>
  <si>
    <t>11243,93.691667,-0.036609,-0.007340,-77.142548,7.407870,24.335253,2.586527,0.014594,8.660189,24.289040,8.132019,0.987024,2.024542,24.249043,0.874475,0.952891,11.538879,24.467676,-1.246912,0.965028,-2.850272,7.529661,0.217114,6.976286,33.778381,0.763546,0.010375,6.976298,33.778347,0.763547,0.957291,7.253815,31.142315,2.183331,0.959098,5.120409,31.525242,-0.181744,0.974503,8.344990,31.491005,-0.902407,0.971458,8.658899,24.289146,8.121682,2.008690,24.248623,0.882407,11.556020,24.467991,-1.244507,6.972171,33.774487,0.779544,7.259525,31.156429,2.180060,5.125513,31.525595,-0.191900,8.338302,31.480396,-0.904977</t>
  </si>
  <si>
    <t>11244,93.700000,0.034445,-0.104736,-77.000038,7.410689,24.349310,2.588583,0.014097,8.676847,24.314077,8.131012,0.976652,2.023234,24.253536,0.890081,0.965121,11.531988,24.480314,-1.255342,0.972751,-2.840615,7.553706,0.196674,6.976386,33.776752,0.764032,0.010166,6.976398,33.776718,0.764034,0.958640,7.253705,31.140148,2.182863,0.961932,5.121137,31.523767,-0.182856,0.973338,8.345991,31.490213,-0.902327,0.969564,8.683291,24.314291,8.124254,2.009337,24.253254,0.888884,11.539440,24.480387,-1.247388,6.971882,33.772476,0.779374,7.259443,31.153860,2.179557,5.125735,31.524700,-0.192433,8.340172,31.479805,-0.904785</t>
  </si>
  <si>
    <t>11245,93.708333,-0.027235,-0.171766,-77.027069,7.419064,24.344854,2.592556,0.013466,8.682572,24.314747,8.135620,0.976652,2.032308,24.252884,0.891621,0.965121,11.542312,24.466930,-1.249573,0.972751,-2.837835,7.567679,0.166868,6.975123,33.776028,0.763096,0.009352,6.975135,33.775993,0.763097,0.958640,7.251641,31.139109,2.181497,0.961932,5.120329,31.523287,-0.185262,0.973338,8.345561,31.489822,-0.903040,0.969564,8.683083,24.314869,8.124516,2.019358,24.252565,0.897373,11.554751,24.467131,-1.244221,6.972420,33.772205,0.776706,7.255156,31.151903,2.175958,5.125292,31.522808,-0.192228,8.339800,31.481287,-0.904143</t>
  </si>
  <si>
    <t>11246,93.716667,0.013021,-0.185401,-77.052475,7.418515,24.342100,2.589792,0.013376,8.679585,24.314199,8.133423,0.974728,2.032581,24.245934,0.886492,0.963063,11.543379,24.466166,-1.250537,0.967331,-2.788273,7.584901,0.151604,6.973191,33.776539,0.764101,0.010464,6.973203,33.776508,0.764102,0.960948,7.251503,31.139446,2.181821,0.962036,5.120531,31.522533,-0.185421,0.977781,8.345990,31.491953,-0.902310,0.971542,8.682771,24.314360,8.123830,2.018116,24.245600,0.889488,11.554658,24.466337,-1.243939,6.969420,33.772953,0.778835,7.254735,31.152939,2.175653,5.126451,31.522444,-0.192049,8.340622,31.482103,-0.904245</t>
  </si>
  <si>
    <t>11247,93.725000,0.008315,-0.176661,-77.068100,7.416370,24.342588,2.587569,0.018977,8.675927,24.313740,8.131538,0.974728,2.030894,24.247120,0.882785,0.963063,11.542292,24.466906,-1.251615,0.967331,-2.849299,7.515862,0.175301,6.975911,33.777309,0.761621,0.008807,6.975923,33.777275,0.761623,0.960948,7.252223,31.141611,2.182332,0.962036,5.120528,31.524055,-0.184364,0.977781,8.345618,31.489367,-0.902726,0.971542,8.682937,24.313957,8.124676,2.010321,24.246695,0.882555,11.555854,24.467119,-1.244522,6.975819,33.771305,0.774677,7.254822,31.155481,2.176887,5.123968,31.522205,-0.191261,8.339683,31.483316,-0.903437</t>
  </si>
  <si>
    <t>11248,93.733333,0.006037,-0.175535,-77.065659,7.415926,24.342335,2.587571,0.019337,8.675716,24.313326,8.131485,0.974495,2.030373,24.247112,0.883014,0.947822,11.541690,24.466560,-1.251787,0.961021,-2.857349,7.506933,0.105261,6.972733,33.778942,0.762695,0.009685,6.972745,33.778908,0.762696,0.958737,7.246545,31.143471,2.184305,0.960513,5.117813,31.526041,-0.185035,0.976324,8.343753,31.490227,-0.899510,0.972407,8.682894,24.313549,8.124237,2.009507,24.246683,0.882801,11.555379,24.466774,-1.244326,6.971273,33.773792,0.778319,7.247575,31.158659,2.180091,5.124096,31.524134,-0.191859,8.337912,31.482061,-0.904095</t>
  </si>
  <si>
    <t>11249,93.741667,0.046693,-0.038990,-77.056908,7.407742,24.342333,2.589669,0.011877,8.668411,24.301008,8.133307,0.974495,2.021994,24.247353,0.885714,0.947822,11.532823,24.478636,-1.250013,0.961021,-2.868724,7.519356,0.087444,6.972840,33.778172,0.763286,0.010606,6.972852,33.778137,0.763288,0.958737,7.245567,31.142351,2.184454,0.960513,5.117683,31.525908,-0.185488,0.976324,8.343843,31.489464,-0.898942,0.972407,8.674651,24.301138,8.133710,2.009162,24.247118,0.882318,11.539412,24.478741,-1.247020,6.970136,33.773319,0.779769,7.246810,31.157980,2.179330,5.124289,31.524620,-0.191997,8.338710,31.479942,-0.903791</t>
  </si>
  <si>
    <t>11250,93.750000,0.007488,-0.179568,-77.063431,7.416324,24.342867,2.587556,0.019678,8.676332,24.314280,8.131424,0.974246,2.030706,24.247391,0.883216,0.947091,11.541934,24.466927,-1.251971,0.961065,-2.849548,7.572281,0.167503,6.974145,33.776104,0.764116,0.010093,6.974157,33.776073,0.764117,0.958629,7.250138,31.139015,2.182302,0.960485,5.118886,31.523817,-0.184411,0.977202,8.344107,31.489758,-0.902214,0.970559,8.683887,24.314508,8.124425,2.009555,24.246956,0.882618,11.555528,24.467136,-1.244373,6.970616,33.772507,0.779885,7.253633,31.153315,2.176544,5.124150,31.523312,-0.191840,8.338889,31.479519,-0.904794</t>
  </si>
  <si>
    <t>11251,93.758333,0.078072,-0.125035,-77.006584,7.413501,24.346710,2.588532,0.008901,8.679049,24.314405,8.131117,0.979614,2.026315,24.246231,0.889446,0.979931,11.535139,24.479494,-1.254966,0.979577,-2.818379,7.592595,0.164819,6.972934,33.775742,0.764579,0.009982,6.972946,33.775707,0.764581,0.960311,7.250254,31.138304,2.181855,0.962122,5.118947,31.522789,-0.184859,0.977260,8.344232,31.490717,-0.902467,0.971459,8.683046,24.314571,8.124013,2.018287,24.246056,0.889445,11.539168,24.479507,-1.247862,6.968983,33.771721,0.779427,7.254096,31.151939,2.176480,5.124347,31.523033,-0.192175,8.338954,31.480825,-0.904623</t>
  </si>
  <si>
    <t>11252,93.766667,0.014076,-0.181560,-77.056084,7.418851,24.342693,2.590579,0.012766,8.679573,24.314445,8.134288,0.979614,2.033025,24.246540,0.886933,0.979931,11.543955,24.467093,-1.249483,0.979577,-2.780547,7.557373,0.186380,6.972976,33.776730,0.765671,0.009848,6.972988,33.776699,0.765672,0.960311,7.252739,31.140333,2.184406,0.962122,5.120207,31.521898,-0.181678,0.977260,8.345225,31.491688,-0.900567,0.971459,8.682071,24.314589,8.125061,2.018839,24.246208,0.890432,11.555643,24.467281,-1.243755,6.969100,33.772118,0.780288,7.258202,31.153765,2.180984,5.124649,31.522602,-0.190945,8.339209,31.482124,-0.902494</t>
  </si>
  <si>
    <t>11253,93.775000,0.012225,-0.179903,-77.053841,7.418752,24.342661,2.590511,0.012287,8.679689,24.314211,8.134168,0.976247,2.032857,24.246731,0.887073,0.964607,11.543709,24.467037,-1.249708,0.968183,-2.782862,7.516653,0.196479,6.972864,33.778130,0.764075,0.009664,6.972876,33.778095,0.764077,0.960161,7.252879,31.142723,2.184600,0.962517,5.119859,31.522665,-0.181305,0.974872,8.344726,31.491894,-0.900846,0.971422,8.681934,24.314348,8.124936,2.019180,24.246408,0.890714,11.555140,24.467220,-1.244117,6.969088,33.773891,0.778973,7.258293,31.156239,2.181021,5.123810,31.523111,-0.190536,8.339148,31.482136,-0.902931</t>
  </si>
  <si>
    <t>11254,93.783333,0.002895,-0.181316,-77.068031,7.415954,24.343216,2.587613,0.019574,8.675514,24.314699,8.131583,0.976247,2.030466,24.248119,0.882843,0.964607,11.541883,24.466831,-1.251587,0.968183,-2.826518,7.499910,0.209565,6.976205,33.778652,0.762852,0.010109,6.976217,33.778618,0.762853,0.960161,7.254632,31.143442,2.184050,0.962517,5.121322,31.524282,-0.181449,0.974872,8.345992,31.490946,-0.901757,0.971422,8.682841,24.314922,8.124552,2.009305,24.247684,0.882483,11.555717,24.467047,-1.244196,6.973512,33.772873,0.777714,7.260121,31.157785,2.180945,5.125957,31.524328,-0.191603,8.338573,31.482298,-0.903358</t>
  </si>
  <si>
    <t>11255,93.791667,0.003467,-0.178464,-77.066643,7.415887,24.342936,2.588308,0.019210,8.675581,24.314156,8.132246,0.975709,2.030358,24.247868,0.883664,0.947893,11.541721,24.466782,-1.250985,0.961892,-2.888232,7.503335,0.098374,6.974938,33.779068,0.763944,0.010337,6.974949,33.779030,0.763945,0.957643,7.247122,31.143543,2.185767,0.959620,5.118877,31.527128,-0.183847,0.976226,8.344881,31.489477,-0.897946,0.971066,8.682873,24.314371,8.125828,2.009528,24.247442,0.883082,11.555260,24.466995,-1.243984,6.973472,33.774849,0.780297,7.247616,31.158960,2.180975,5.125405,31.524681,-0.190315,8.339338,31.480684,-0.903037</t>
  </si>
  <si>
    <t>11256,93.800000,0.004409,-0.183401,-77.069130,7.415641,24.342714,2.588173,0.019538,8.675095,24.314432,8.132168,0.975709,2.030189,24.247412,0.883303,0.947893,11.541640,24.466299,-1.250951,0.961892,-2.844204,7.532836,0.214757,6.976434,33.777229,0.764906,0.010688,6.976446,33.777199,0.764907,0.957643,7.254166,31.141117,2.184562,0.959620,5.120823,31.523958,-0.180585,0.976226,8.345440,31.490082,-0.901110,0.971066,8.682248,24.314651,8.125051,2.008974,24.246971,0.883154,11.555700,24.466518,-1.243685,6.971812,33.772148,0.780997,7.260308,31.155750,2.181484,5.125363,31.525055,-0.190872,8.339393,31.479406,-0.903834</t>
  </si>
  <si>
    <t>11257,93.808333,0.071229,-0.126761,-77.022522,7.410277,24.346678,2.586627,0.015387,8.674280,24.314386,8.129564,0.975669,2.023552,24.246788,0.886046,0.961889,11.533000,24.478857,-1.255729,0.973298,-2.819096,7.554777,0.207994,6.976069,33.776115,0.765222,0.010379,6.976081,33.776085,0.765223,0.958858,7.254723,31.139585,2.183923,0.961801,5.121540,31.522413,-0.181370,0.972601,8.346268,31.490173,-0.901469,0.969082,8.682560,24.314625,8.124455,2.008667,24.246496,0.882763,11.539605,24.478910,-1.247336,6.971384,33.772087,0.780481,7.261051,31.153070,2.180521,5.125996,31.523520,-0.191321,8.340184,31.479576,-0.903373</t>
  </si>
  <si>
    <t>11258,93.816667,-0.022406,-0.168969,-77.027008,7.419190,24.344044,2.593344,0.014014,8.682706,24.313772,8.136404,0.975669,2.032441,24.251703,0.892410,0.961889,11.542423,24.466654,-1.248782,0.973298,-2.796854,7.566167,0.193170,6.974239,33.775661,0.766869,0.009968,6.974251,33.775627,0.766871,0.958858,7.253448,31.138966,2.185154,0.961801,5.120759,31.521479,-0.180635,0.972601,8.345691,31.490513,-0.899882,0.969082,8.682807,24.313889,8.125020,2.019085,24.251368,0.898741,11.555676,24.466873,-1.243728,6.970186,33.771038,0.781925,7.259377,31.152729,2.181540,5.124397,31.522259,-0.190193,8.340191,31.480556,-0.901764</t>
  </si>
  <si>
    <t>11259,93.825000,0.002454,-0.180430,-77.069382,7.415822,24.342636,2.588125,0.019600,8.675252,24.314024,8.132126,0.974699,2.030372,24.247606,0.883227,0.946978,11.541842,24.466280,-1.250976,0.960806,-2.781537,7.536378,0.195228,6.973124,33.776981,0.765768,0.009739,6.973135,33.776947,0.765770,0.960296,7.253137,31.141096,2.185400,0.963310,5.120201,31.521803,-0.180456,0.973999,8.345095,31.491344,-0.899884,0.970290,8.682609,24.314245,8.125179,2.009172,24.247169,0.882820,11.555687,24.466494,-1.243623,6.969211,33.773235,0.780704,7.258365,31.154369,2.181957,5.124980,31.522190,-0.189685,8.339010,31.481392,-0.902146</t>
  </si>
  <si>
    <t>11260,93.833333,-0.046065,-0.082710,-77.062836,7.416743,24.340235,2.596004,0.009949,8.676773,24.301100,8.139802,0.974699,2.031024,24.252674,0.891562,0.946978,11.542434,24.466930,-1.243352,0.960806,-2.832228,7.457429,0.143375,6.973775,33.779507,0.762823,0.007888,6.973787,33.779476,0.762825,0.960296,7.249969,31.145361,2.186429,0.963310,5.119374,31.524845,-0.181735,0.973999,8.344832,31.490135,-0.898444,0.970290,8.674009,24.301115,8.133643,2.020420,24.252380,0.898525,11.555799,24.467205,-1.244158,6.973048,33.774170,0.776676,7.251796,31.158987,2.184807,5.124806,31.523138,-0.189646,8.338311,31.483522,-0.902761</t>
  </si>
  <si>
    <t>11261,93.841667,0.070424,-0.121797,-77.021278,7.411010,24.347038,2.587017,0.014953,8.675133,24.314251,8.129925,0.976217,2.024246,24.247372,0.886545,0.963053,11.533650,24.479492,-1.255417,0.973698,-2.829446,7.508495,0.206213,6.974264,33.779083,0.764798,0.010227,6.974276,33.779049,0.764800,0.957865,7.252443,31.143648,2.185627,0.960440,5.119309,31.524960,-0.179955,0.971806,8.344025,31.491539,-0.900057,0.969176,8.683060,24.314482,8.124670,2.009773,24.247087,0.883562,11.540195,24.479548,-1.247180,6.971186,33.774647,0.780773,7.257645,31.158213,2.182278,5.124243,31.524595,-0.190090,8.336980,31.481731,-0.902546</t>
  </si>
  <si>
    <t>11262,93.850000,0.068086,-0.117370,-77.022957,7.410087,24.347443,2.586598,0.015377,8.674047,24.314175,8.129540,0.976217,2.023368,24.248127,0.885961,0.963053,11.532846,24.480026,-1.255706,0.973698,-2.862858,7.486712,0.151045,6.972965,33.778847,0.763633,0.009983,6.972977,33.778812,0.763635,0.957865,7.247948,31.143824,2.185846,0.960440,5.117297,31.525635,-0.181891,0.971806,8.342659,31.489622,-0.898964,0.969176,8.682579,24.314415,8.124711,2.008607,24.247845,0.882317,11.539075,24.480070,-1.247232,6.969371,33.773335,0.780191,7.251329,31.159225,2.183547,5.123951,31.525579,-0.190996,8.336231,31.479752,-0.904117</t>
  </si>
  <si>
    <t>11263,93.858333,0.069791,-0.120624,-77.022087,7.410864,24.347675,2.586855,0.015630,8.674909,24.314758,8.129780,0.975545,2.024123,24.248102,0.886305,0.961107,11.533562,24.480162,-1.255519,0.973202,-2.852746,7.557744,0.179595,6.973947,33.776249,0.764182,0.010930,6.973959,33.776215,0.764184,0.959557,7.250180,31.139496,2.182948,0.959605,5.118415,31.523783,-0.183386,0.977101,8.343476,31.489456,-0.901896,0.970129,8.683368,24.314999,8.124874,2.008957,24.247807,0.882847,11.540265,24.480217,-1.247155,6.969966,33.772720,0.779466,7.254302,31.153435,2.175891,5.124039,31.523756,-0.190616,8.337724,31.479031,-0.902891</t>
  </si>
  <si>
    <t>11264,93.866667,0.018099,-0.180529,-77.053574,7.419124,24.342543,2.590781,0.013116,8.680090,24.314283,8.134433,0.975545,2.033230,24.246042,0.887369,0.961107,11.544050,24.467300,-1.249458,0.973202,-2.798421,7.565281,0.209037,6.973656,33.776199,0.764818,0.010761,6.973668,33.776169,0.764820,0.959557,7.253280,31.139507,2.183032,0.959605,5.119936,31.521999,-0.182171,0.977101,8.344669,31.491062,-0.902305,0.970129,8.683037,24.314434,8.125502,2.018782,24.245708,0.890396,11.555551,24.467485,-1.243554,6.968703,33.771992,0.780282,7.259254,31.153267,2.179219,5.125519,31.523233,-0.191851,8.338076,31.480247,-0.904275</t>
  </si>
  <si>
    <t>11265,93.875000,-0.014880,-0.092977,-77.103996,7.413329,24.338745,2.591007,0.016219,8.669397,24.301291,8.135716,0.987458,2.028882,24.247940,0.882713,0.951019,11.541706,24.467001,-1.245408,0.962777,-2.793853,7.583908,0.170209,6.972403,33.776314,0.764486,0.010092,6.972414,33.776279,0.764487,0.961147,7.251027,31.139206,2.182121,0.962820,5.119313,31.522406,-0.184435,0.977627,8.344540,31.491650,-0.902363,0.972088,8.674167,24.301407,8.134164,2.009295,24.247538,0.882861,11.556526,24.467289,-1.244004,6.968701,33.772278,0.779038,7.254234,31.152681,2.176703,5.125134,31.522461,-0.191232,8.339224,31.482113,-0.904698</t>
  </si>
  <si>
    <t>11266,93.883333,-0.000023,-0.096189,-77.089027,7.416976,24.337721,2.593961,0.009156,8.674503,24.300903,8.138343,0.990215,2.032109,24.245426,0.887079,0.968872,11.544317,24.466831,-1.243539,0.971123,-2.769189,7.510726,0.196580,6.973387,33.778297,0.763670,0.009615,6.973399,33.778267,0.763672,0.960634,7.254040,31.143108,2.184465,0.962311,5.120914,31.522295,-0.181465,0.974660,8.345783,31.492218,-0.901024,0.971909,8.674927,24.300957,8.134454,2.020143,24.245140,0.890513,11.555858,24.467066,-1.243084,6.970109,33.773899,0.778439,7.259439,31.156694,2.180789,5.124779,31.522432,-0.190834,8.339810,31.482857,-0.902746</t>
  </si>
  <si>
    <t>11267,93.891667,0.013987,-0.184636,-77.051331,7.419271,24.341820,2.590861,0.013165,8.680450,24.313868,8.134465,0.990215,2.033304,24.245586,0.887667,0.968872,11.544056,24.466007,-1.249548,0.971123,-2.815828,7.530653,0.172715,6.974321,33.778645,0.763147,0.010114,6.974334,33.778610,0.763148,0.960634,7.252076,31.142744,2.183200,0.962311,5.120296,31.524559,-0.183522,0.974660,8.345448,31.491917,-0.901707,0.971909,8.683513,24.314024,8.125124,2.018985,24.245256,0.890675,11.555312,24.466181,-1.243215,6.971569,33.774570,0.778251,7.255279,31.156921,2.177159,5.125626,31.523722,-0.190716,8.339680,31.482616,-0.903572</t>
  </si>
  <si>
    <t>11268,93.900000,-0.051758,-0.083039,-77.080292,7.413254,24.340260,2.593493,0.014645,8.671592,24.301033,8.137676,0.988988,2.028044,24.253222,0.887411,0.953677,11.540127,24.466524,-1.244607,0.960932,-2.874082,7.536054,0.160188,6.975986,33.777580,0.763373,0.010259,6.975997,33.777542,0.763375,0.958051,7.250670,31.141275,2.183268,0.957970,5.119814,31.525513,-0.183893,0.976523,8.345088,31.489559,-0.901368,0.972388,8.674367,24.301128,8.134256,2.009677,24.252829,0.889821,11.555718,24.466822,-1.243596,6.973649,33.772049,0.779054,7.254114,31.156652,2.177410,5.124856,31.524614,-0.191764,8.338951,31.480587,-0.903319</t>
  </si>
  <si>
    <t>11269,93.908333,0.050757,-0.034149,-77.056755,7.407690,24.342476,2.590528,0.011227,8.668377,24.300772,8.134159,0.988988,2.021943,24.247259,0.886580,0.953677,11.532750,24.479397,-1.249154,0.960932,-2.833012,7.526492,0.188028,6.975577,33.776802,0.764757,0.010428,6.975589,33.776768,0.764759,0.958051,7.253014,31.140915,2.184892,0.957970,5.120701,31.523153,-0.181280,0.976523,8.345650,31.489614,-0.900328,0.972388,8.673861,24.300886,8.134400,2.009547,24.247023,0.883881,11.539663,24.479515,-1.246696,6.971593,33.772396,0.780947,7.258803,31.155432,2.181800,5.125488,31.523502,-0.191653,8.339066,31.479124,-0.903050</t>
  </si>
  <si>
    <t>11270,93.916667,0.004693,-0.179595,-77.064697,7.416203,24.343145,2.588253,0.019063,8.676085,24.314501,8.132150,0.974746,2.030618,24.247929,0.883794,0.948500,11.541905,24.467003,-1.251183,0.961297,-2.818891,7.553271,0.218942,6.975113,33.775944,0.765904,0.010057,6.975125,33.775909,0.765905,0.959555,7.254112,31.139446,2.184596,0.961930,5.120468,31.522173,-0.180297,0.973291,8.345059,31.490013,-0.901010,0.970462,8.683065,24.314720,8.124850,2.010022,24.247503,0.883728,11.555520,24.467215,-1.243817,6.970885,33.771683,0.780934,7.260437,31.152916,2.181368,5.124171,31.523067,-0.190278,8.339272,31.479874,-0.902829</t>
  </si>
  <si>
    <t>11271,93.925000,0.001449,-0.180619,-77.065605,7.415508,24.343472,2.588586,0.019611,8.675303,24.314856,8.132504,0.974746,2.029945,24.248529,0.884043,0.948500,11.541279,24.467028,-1.250788,0.961297,-2.806017,7.596916,0.179458,6.973322,33.776276,0.766821,0.010041,6.973334,33.776245,0.766823,0.959555,7.251654,31.138784,2.183797,0.961930,5.119661,31.522947,-0.182352,0.973291,8.344774,31.491741,-0.900767,0.970462,8.682785,24.315079,8.125593,2.008812,24.248098,0.883486,11.554927,24.467237,-1.243320,6.969689,33.772259,0.781902,7.255652,31.152689,2.178156,5.124906,31.522900,-0.189961,8.339174,31.481876,-0.902597</t>
  </si>
  <si>
    <t>11272,93.933333,-0.016463,-0.093771,-77.105408,7.412950,24.338570,2.591890,0.015807,8.668881,24.301157,8.136631,0.986842,2.028543,24.247889,0.883464,0.952695,11.541426,24.466660,-1.244425,0.964336,-2.790383,7.547004,0.221549,6.972713,33.777340,0.766923,0.010076,6.972725,33.777306,0.766925,0.959593,7.253111,31.141132,2.185884,0.962243,5.119155,31.522533,-0.178942,0.973997,8.343727,31.491917,-0.899814,0.970457,8.673676,24.301281,8.134464,2.009627,24.247499,0.883622,11.555546,24.466925,-1.242415,6.968440,33.772850,0.781859,7.258662,31.154705,2.182267,5.123804,31.523428,-0.188203,8.337813,31.481895,-0.901869</t>
  </si>
  <si>
    <t>11273,93.941667,0.046677,-0.031192,-77.056152,7.407764,24.343060,2.590594,0.011230,8.668507,24.300980,8.134209,0.986842,2.021994,24.248314,0.886698,0.952695,11.532793,24.479883,-1.249125,0.964336,-2.814720,7.542163,0.183465,6.971954,33.778454,0.765711,0.010062,6.971966,33.778419,0.765713,0.959593,7.250075,31.142267,2.185162,0.962243,5.117862,31.524485,-0.181104,0.973997,8.342888,31.492138,-0.899863,0.970457,8.673779,24.301096,8.134108,2.009530,24.248075,0.884327,11.539982,24.480009,-1.246652,6.968750,33.774204,0.780672,7.253435,31.156311,2.179265,5.123048,31.524109,-0.188172,8.337559,31.482681,-0.901855</t>
  </si>
  <si>
    <t>11274,93.950000,0.058794,-0.035255,-77.045822,7.411066,24.342735,2.592923,0.004466,8.672816,24.301315,8.136313,0.994387,2.025007,24.246731,0.890004,0.986633,11.535374,24.480158,-1.247549,0.988740,-2.825559,7.514094,0.220501,6.973594,33.779007,0.765488,0.010424,6.973606,33.778973,0.765490,0.957523,7.252382,31.143444,2.185961,0.960081,5.118638,31.524801,-0.179063,0.971235,8.343182,31.491787,-0.899949,0.968625,8.673731,24.301361,8.134263,2.019740,24.246605,0.890905,11.539727,24.480240,-1.246399,6.970118,33.774422,0.781483,7.257983,31.158014,2.182600,5.123679,31.524832,-0.189406,8.336025,31.481733,-0.902239</t>
  </si>
  <si>
    <t>11275,93.958333,0.013205,-0.180551,-77.068878,7.415670,24.343155,2.588384,0.018906,8.675154,24.314791,8.132372,0.994387,2.030225,24.247110,0.883533,0.986633,11.541634,24.467564,-1.250753,0.988740,-2.851413,7.505423,0.223386,6.974550,33.777504,0.765154,0.010468,6.974562,33.777473,0.765156,0.957523,7.252247,31.142029,2.186003,0.960081,5.118537,31.523985,-0.178956,0.971235,8.343024,31.489426,-0.900022,0.968625,8.682022,24.315004,8.125341,2.009698,24.246681,0.883483,11.555291,24.467779,-1.243671,6.970488,33.773342,0.781478,7.257691,31.156588,2.182469,5.123789,31.524233,-0.188969,8.336400,31.478750,-0.902797</t>
  </si>
  <si>
    <t>11276,93.966667,-0.044555,-0.084016,-77.063805,7.417160,24.340002,2.596778,0.010003,8.677096,24.301027,8.140598,0.983690,2.031471,24.252260,0.892246,0.966797,11.542912,24.466719,-1.242512,0.965461,-2.841136,7.572477,0.178176,6.973426,33.775932,0.765312,0.010586,6.973438,33.775898,0.765313,0.959372,7.250133,31.138874,2.183414,0.959834,5.118378,31.523338,-0.182902,0.976523,8.343473,31.489840,-0.901299,0.970609,8.674751,24.301050,8.134510,2.020015,24.251955,0.898961,11.556710,24.467001,-1.243138,6.969882,33.771973,0.780677,7.254097,31.153084,2.177051,5.123938,31.523085,-0.190465,8.337502,31.479815,-0.902736</t>
  </si>
  <si>
    <t>11277,93.975000,0.014012,-0.178310,-77.057228,7.419517,24.341898,2.591066,0.013091,8.680128,24.313334,8.134797,0.983690,2.033725,24.245846,0.887307,0.966797,11.544697,24.466511,-1.248906,0.965461,-2.784246,7.556484,0.203430,6.973606,33.775776,0.766134,0.010339,6.973619,33.775745,0.766136,0.959372,7.253722,31.139378,2.184789,0.959834,5.120501,31.520992,-0.180665,0.976523,8.345305,31.490698,-0.900506,0.970609,8.683016,24.313484,8.125761,2.019296,24.245514,0.890422,11.556237,24.466696,-1.242985,6.969453,33.771053,0.781438,7.259240,31.153360,2.181330,5.125651,31.521753,-0.190278,8.338804,31.480631,-0.902735</t>
  </si>
  <si>
    <t>11278,93.983333,0.002441,-0.174931,-77.065712,7.416149,24.342846,2.589046,0.019243,8.675933,24.313700,8.132960,0.975616,2.030592,24.247980,0.884483,0.947680,11.541924,24.466854,-1.250308,0.961390,-2.759392,7.556380,0.208917,6.972774,33.776638,0.766088,0.009993,6.972785,33.776604,0.766090,0.960217,7.254200,31.140358,2.184710,0.962881,5.120585,31.521029,-0.180541,0.974234,8.345333,31.492176,-0.900688,0.971224,8.683084,24.313915,8.126332,2.009670,24.247549,0.884122,11.555693,24.467070,-1.243316,6.968436,33.771751,0.780607,7.259705,31.153744,2.181403,5.125243,31.522202,-0.189659,8.339522,31.482464,-0.902780</t>
  </si>
  <si>
    <t>11279,93.991667,0.031583,-0.110153,-76.998550,7.410795,24.348927,2.590039,0.013628,8.677095,24.314156,8.132437,0.975616,2.023290,24.253262,0.891685,0.947680,11.532001,24.479362,-1.254006,0.961390,-2.770920,7.548322,0.163611,6.972549,33.777786,0.764049,0.010138,6.972561,33.777752,0.764050,0.960217,7.252070,31.141674,2.183358,0.962881,5.120407,31.522572,-0.183617,0.974234,8.345706,31.492605,-0.901255,0.971224,8.682961,24.314354,8.125729,2.009636,24.252977,0.890992,11.539788,24.479446,-1.246605,6.969846,33.773716,0.779099,7.255199,31.155840,2.177159,5.125672,31.521702,-0.190683,8.340030,31.483347,-0.903040</t>
  </si>
  <si>
    <t>11280,94.000000,0.018514,-0.184350,-77.055855,7.419363,24.342243,2.590810,0.012834,8.680109,24.314362,8.134515,0.975993,2.033538,24.245590,0.887190,0.963448,11.544443,24.466776,-1.249273,0.967507,-2.811455,7.471752,0.211956,6.974609,33.779411,0.763094,0.009972,6.974621,33.779377,0.763096,0.958459,7.253836,31.144970,2.185561,0.960835,5.120269,31.524080,-0.179983,0.973130,8.344901,31.491259,-0.900486,0.970412,8.682703,24.314508,8.125269,2.019328,24.245258,0.890607,11.556058,24.466963,-1.243445,6.971501,33.774876,0.778784,7.259039,31.159353,2.182172,5.124565,31.523851,-0.189833,8.338520,31.481596,-0.902935</t>
  </si>
  <si>
    <t>11281,94.008333,0.002014,-0.181746,-77.062935,7.416070,24.343073,2.588422,0.019521,8.676123,24.314577,8.132278,0.974903,2.030428,24.248047,0.884132,0.947218,11.541658,24.466593,-1.251146,0.961173,-2.878357,7.512442,0.096436,6.973942,33.779011,0.763649,0.010427,6.973954,33.778973,0.763651,0.957400,7.246511,31.143307,2.185070,0.960128,5.118299,31.526911,-0.184572,0.975171,8.344338,31.489912,-0.898543,0.970176,8.683517,24.314798,8.125493,2.009326,24.247614,0.883619,11.555366,24.466806,-1.243847,6.971471,33.774048,0.779773,7.247446,31.158644,2.180793,5.125580,31.525560,-0.191191,8.338606,31.480848,-0.903769</t>
  </si>
  <si>
    <t>11282,94.016667,-0.032000,-0.167031,-77.044785,7.416207,24.344978,2.590811,0.018358,8.677998,24.314310,8.134263,0.973631,2.029970,24.253593,0.888203,0.948966,11.540653,24.467033,-1.250032,0.958557,-2.832806,7.515193,0.205531,6.976355,33.777077,0.764194,0.010697,6.976367,33.777042,0.764195,0.957350,7.254350,31.141460,2.184722,0.960425,5.121282,31.523174,-0.180854,0.971891,8.346007,31.489647,-0.900903,0.968398,8.683293,24.314508,8.125143,2.009668,24.253160,0.890288,11.555662,24.467264,-1.242997,6.971565,33.772583,0.779947,7.260700,31.155548,2.181285,5.125946,31.524342,-0.191017,8.339797,31.478849,-0.903055</t>
  </si>
  <si>
    <t>11283,94.025000,0.009983,-0.183396,-77.052559,7.419703,24.342369,2.591009,0.012583,8.680763,24.314207,8.134640,0.977045,2.033765,24.246546,0.887697,0.964163,11.544580,24.466349,-1.249310,0.968348,-2.786139,7.554218,0.199870,6.974879,33.775902,0.765468,0.010241,6.974891,33.775867,0.765469,0.958903,7.254801,31.139549,2.184252,0.961757,5.121737,31.521152,-0.181346,0.972988,8.346583,31.490696,-0.900993,0.969844,8.683363,24.314348,8.125834,2.019802,24.246223,0.890922,11.555943,24.466532,-1.243729,6.970424,33.771435,0.780655,7.260875,31.153217,2.181041,5.126070,31.522196,-0.191189,8.340641,31.480417,-0.903126</t>
  </si>
  <si>
    <t>11284,94.033333,-0.014943,-0.093217,-77.101440,7.412970,24.338718,2.591865,0.015752,8.669286,24.301287,8.136518,0.977045,2.028449,24.247911,0.883811,0.964163,11.541176,24.466953,-1.244734,0.968348,-2.800833,7.589763,0.167128,6.973053,33.775700,0.766434,0.010277,6.973065,33.775665,0.766435,0.958903,7.251256,31.138414,2.183823,0.961757,5.119729,31.522125,-0.182819,0.972988,8.344993,31.491024,-0.900563,0.969844,8.674196,24.301409,8.134727,2.009592,24.247528,0.883728,11.555121,24.467220,-1.242861,6.969584,33.771313,0.781485,7.254497,31.152502,2.178397,5.125633,31.521965,-0.189995,8.339328,31.481453,-0.903010</t>
  </si>
  <si>
    <t>11285,94.041667,0.004909,-0.182291,-77.071243,7.415806,24.342724,2.588320,0.019285,8.675056,24.314344,8.132360,0.975191,2.030417,24.247404,0.883250,0.947521,11.541946,24.466417,-1.250651,0.960747,-2.753922,7.536008,0.178040,6.972153,33.777828,0.765908,0.009114,6.972165,33.777798,0.765909,0.960515,7.252912,31.142097,2.185679,0.963198,5.120509,31.521814,-0.180819,0.976430,8.345630,31.492767,-0.899289,0.972707,8.682045,24.314560,8.125318,2.009430,24.246969,0.883188,11.555946,24.466640,-1.243545,6.968723,33.773418,0.780689,7.257621,31.155655,2.182403,5.124103,31.522003,-0.189533,8.340766,31.483400,-0.902080</t>
  </si>
  <si>
    <t>11286,94.050000,0.066841,-0.122072,-77.021240,7.410616,24.347006,2.586784,0.015330,8.674742,24.314165,8.129692,0.975191,2.023844,24.247667,0.886315,0.947521,11.533264,24.479183,-1.255655,0.960747,-2.815100,7.487068,0.219450,6.973276,33.778374,0.764206,0.009368,6.973288,33.778339,0.764208,0.960515,7.252546,31.143532,2.185921,0.963198,5.118721,31.523386,-0.179272,0.976430,8.343267,31.490612,-0.900158,0.972707,8.683199,24.314404,8.124785,2.009120,24.247383,0.882759,11.539532,24.479229,-1.247192,6.971106,33.772381,0.779203,7.257084,31.158199,2.182904,5.122536,31.522953,-0.188691,8.337099,31.482332,-0.902716</t>
  </si>
  <si>
    <t>11287,94.058333,0.080337,-0.121483,-77.008095,7.413559,24.346340,2.590070,0.008403,8.678964,24.313740,8.132688,0.980261,2.026421,24.245752,0.890837,0.981021,11.535295,24.479525,-1.253313,0.980380,-2.842894,7.490312,0.224752,6.973453,33.778305,0.764421,0.010445,6.973465,33.778275,0.764423,0.957521,7.251602,31.143246,2.185951,0.960435,5.117748,31.524256,-0.179029,0.970565,8.342214,31.490002,-0.900205,0.967846,8.682611,24.313898,8.125687,2.018834,24.245583,0.891049,11.539232,24.479538,-1.246525,6.970251,33.774204,0.780603,7.256886,31.157791,2.182642,5.123280,31.523857,-0.189415,8.334610,31.479931,-0.902692</t>
  </si>
  <si>
    <t>11288,94.066667,-0.020812,-0.172278,-77.024834,7.419199,24.344297,2.593502,0.013922,8.682925,24.314381,8.136516,0.980261,2.032388,24.251709,0.892778,0.981021,11.542283,24.466801,-1.248788,0.980380,-2.849594,7.491078,0.128278,6.972672,33.777760,0.764432,0.009788,6.972684,33.777725,0.764434,0.957521,7.247563,31.142702,2.186606,0.960435,5.117785,31.524265,-0.181957,0.970565,8.343438,31.488874,-0.897750,0.967846,8.683016,24.314495,8.125182,2.019190,24.251377,0.899069,11.555390,24.467018,-1.243744,6.969212,33.772156,0.781089,7.250756,31.158209,2.184715,5.124250,31.524097,-0.191090,8.337253,31.479103,-0.903382</t>
  </si>
  <si>
    <t>11289,94.075000,0.006041,-0.177393,-77.063843,7.415615,24.343384,2.588080,0.019714,8.675583,24.314556,8.131956,0.974238,2.030007,24.248106,0.883697,0.946891,11.541256,24.467485,-1.251414,0.960759,-2.810116,7.565674,0.215246,6.972403,33.775665,0.766034,0.010215,6.972415,33.775635,0.766036,0.959411,7.251678,31.138906,2.184186,0.962021,5.118155,31.521830,-0.180784,0.973329,8.342805,31.490288,-0.901264,0.970080,8.683064,24.314781,8.124874,2.008774,24.247669,0.883213,11.555007,24.467697,-1.243847,6.968156,33.771088,0.781028,7.257295,31.152567,2.180635,5.123053,31.522720,-0.190220,8.336550,31.480282,-0.903269</t>
  </si>
  <si>
    <t>11290,94.083333,0.004414,-0.176808,-77.070068,7.415658,24.343235,2.588305,0.018946,8.675022,24.314316,8.132318,0.974238,2.030231,24.248127,0.883337,0.946891,11.541719,24.467260,-1.250739,0.960759,-2.820717,7.610246,0.155192,6.972084,33.775455,0.766317,0.010411,6.972095,33.775421,0.766319,0.959411,7.248981,31.137573,2.182854,0.962021,5.118127,31.522905,-0.184132,0.973329,8.343540,31.490845,-0.901164,0.970080,8.681878,24.314535,8.124748,2.009790,24.247704,0.883441,11.555303,24.467472,-1.243275,6.968378,33.771076,0.781327,7.252759,31.151632,2.176903,5.123662,31.522974,-0.191416,8.337942,31.481064,-0.902936</t>
  </si>
  <si>
    <t>11291,94.091667,0.006131,-0.183152,-77.065628,7.415797,24.343081,2.588022,0.019414,8.675591,24.314812,8.131941,0.975336,2.030241,24.247623,0.883482,0.947213,11.541557,24.466805,-1.251356,0.960973,-2.750562,7.542737,0.178306,6.970793,33.777687,0.765040,0.009747,6.970805,33.777653,0.765041,0.960399,7.251707,31.141806,2.184500,0.962689,5.119284,31.521671,-0.181954,0.974862,8.344407,31.492901,-0.900424,0.971508,8.682784,24.315029,8.125191,2.009134,24.247189,0.883160,11.555472,24.467026,-1.244285,6.966952,33.773186,0.779741,7.256958,31.155294,2.180865,5.123652,31.522264,-0.190991,8.338637,31.483284,-0.902451</t>
  </si>
  <si>
    <t>11292,94.100000,0.004338,-0.180915,-77.065742,7.416235,24.343025,2.587750,0.018713,8.676018,24.314501,8.131669,0.975336,2.030682,24.247805,0.883196,0.947213,11.542007,24.466770,-1.251613,0.960973,-2.818217,7.520144,0.169422,6.972987,33.778225,0.762074,0.009953,6.972999,33.778191,0.762076,0.960399,7.250545,31.142574,2.182630,0.962689,5.118896,31.524054,-0.184264,0.974862,8.344080,31.491121,-0.902288,0.971508,8.682990,24.314716,8.124759,2.010478,24.247389,0.882936,11.555238,24.466976,-1.244442,6.971093,33.772652,0.776825,7.253023,31.157324,2.176942,5.124065,31.522980,-0.191144,8.338337,31.482998,-0.904469</t>
  </si>
  <si>
    <t>11293,94.108333,0.013347,-0.181630,-77.052170,7.419299,24.342485,2.590899,0.012794,8.680399,24.314226,8.134521,0.975464,2.033356,24.246399,0.887620,0.963933,11.544143,24.466825,-1.249444,0.967806,-2.898464,7.464191,0.122025,6.975141,33.780109,0.760893,0.009735,6.975152,33.780075,0.760894,0.960098,7.247628,31.145493,2.184338,0.961729,5.118381,31.527779,-0.184585,0.977027,8.344062,31.489254,-0.900088,0.973005,8.683084,24.314377,8.125082,2.019326,24.246073,0.890967,11.555486,24.467005,-1.243351,6.974054,33.775906,0.776262,7.248367,31.160128,2.179912,5.124414,31.525364,-0.191081,8.338387,31.481209,-0.904532</t>
  </si>
  <si>
    <t>11294,94.116667,0.006858,-0.177132,-77.068390,7.416152,24.342888,2.588027,0.019940,8.675680,24.314053,8.132003,0.975464,2.030681,24.247541,0.883216,0.963933,11.542097,24.467068,-1.251139,0.967806,-2.839452,7.515860,0.203389,6.975754,33.777592,0.763702,0.010532,6.975766,33.777557,0.763704,0.960098,7.253378,31.141928,2.184215,0.961729,5.120444,31.523922,-0.181437,0.977027,8.345194,31.490013,-0.901365,0.973005,8.683211,24.314278,8.125085,2.009107,24.247097,0.882710,11.556137,24.467287,-1.243714,6.971780,33.773064,0.780004,7.258839,31.156626,2.180953,5.125794,31.524218,-0.191616,8.338369,31.479517,-0.904225</t>
  </si>
  <si>
    <t>11295,94.125000,0.065120,-0.121749,-77.023483,7.410526,24.347301,2.586809,0.015750,8.674433,24.314390,8.129766,0.975356,2.023818,24.248133,0.886129,0.960828,11.533329,24.479378,-1.255468,0.972837,-2.841475,7.581573,0.183132,6.974943,33.775600,0.764390,0.010072,6.974955,33.775566,0.764392,0.959677,7.251774,31.138313,2.182041,0.961162,5.119834,31.523149,-0.184046,0.977208,8.344873,31.489790,-0.902700,0.971056,8.682886,24.314631,8.124701,2.008519,24.247835,0.882757,11.540173,24.479433,-1.247029,6.970881,33.771595,0.779484,7.255988,31.152142,2.176353,5.124941,31.523445,-0.191592,8.339624,31.479639,-0.904557</t>
  </si>
  <si>
    <t>11296,94.133333,0.003271,-0.180223,-77.067787,7.416125,24.342823,2.588059,0.019493,8.675710,24.314209,8.132023,0.974590,2.030631,24.247723,0.883311,0.947257,11.542036,24.466537,-1.251156,0.960687,-2.793765,7.581066,0.210717,6.974026,33.775890,0.765321,0.009828,6.974038,33.775856,0.765322,0.960805,7.253896,31.138832,2.182801,0.963095,5.120484,31.521791,-0.182264,0.974312,8.345208,31.491331,-0.902457,0.971556,8.682918,24.314428,8.124861,2.009539,24.247286,0.883087,11.555918,24.466753,-1.243770,6.969739,33.771469,0.779747,7.260022,31.151884,2.179638,5.124173,31.522919,-0.191787,8.339694,31.481531,-0.904195</t>
  </si>
  <si>
    <t>11297,94.141667,-0.008017,-0.095186,-77.101891,7.412868,24.338560,2.590256,0.016164,8.669146,24.301472,8.134921,0.974590,2.028370,24.247044,0.882164,0.947257,11.541089,24.467163,-1.246315,0.960687,-2.731747,7.562499,0.167348,6.971440,33.777134,0.765022,0.009686,6.971452,33.777100,0.765023,0.960805,7.252861,31.140858,2.183656,0.963095,5.120810,31.520874,-0.183110,0.974312,8.346090,31.493320,-0.900926,0.971556,8.674423,24.301596,8.133376,2.009115,24.246653,0.881735,11.555065,24.467428,-1.244342,6.967843,33.772091,0.779431,7.258280,31.154316,2.180773,5.125028,31.521559,-0.192529,8.340065,31.484186,-0.903031</t>
  </si>
  <si>
    <t>11298,94.150000,-0.003404,-0.179338,-77.068634,7.415892,24.343323,2.587533,0.019752,8.675392,24.314476,8.131516,0.974127,2.030411,24.248875,0.882705,0.946664,11.541875,24.466616,-1.251619,0.960292,-2.777880,7.507519,0.208261,6.972376,33.778950,0.763799,0.009743,6.972388,33.778919,0.763801,0.959962,7.252991,31.143791,2.184659,0.961721,5.119428,31.523136,-0.180852,0.973917,8.344146,31.492624,-0.901070,0.971925,8.682750,24.314699,8.124242,2.009082,24.248436,0.882424,11.555844,24.466829,-1.244065,6.969418,33.774292,0.778843,7.258459,31.157717,2.181403,5.123017,31.523048,-0.190648,8.338061,31.483397,-0.903061</t>
  </si>
  <si>
    <t>11299,94.158333,-0.014013,-0.093347,-77.100281,7.413176,24.338875,2.590588,0.016101,8.669604,24.301477,8.135216,0.974127,2.028621,24.247978,0.882643,0.946664,11.541303,24.467171,-1.246095,0.960292,-2.849315,7.517874,0.180468,6.973337,33.778965,0.763210,0.010730,6.973349,33.778934,0.763212,0.959962,7.249804,31.143219,2.183793,0.961721,5.117898,31.525728,-0.182702,0.973917,8.342925,31.491104,-0.901348,0.971925,8.674500,24.301600,8.133337,2.009270,24.247581,0.882710,11.555757,24.467445,-1.244282,6.971020,33.774574,0.778682,7.252800,31.157980,2.177355,5.123924,31.524494,-0.190096,8.336233,31.481951,-0.902986</t>
  </si>
  <si>
    <t>11300,94.166667,0.071203,-0.118554,-77.023460,7.410184,24.347260,2.586618,0.015376,8.674097,24.314175,8.129573,0.975940,2.023485,24.247616,0.885935,0.961756,11.532970,24.479986,-1.255653,0.973493,-2.876091,7.480621,0.120887,6.973806,33.777893,0.763224,0.009235,6.973818,33.777859,0.763225,0.956081,7.247266,31.142975,2.185927,0.959624,5.117951,31.525112,-0.182960,0.974239,8.343672,31.488041,-0.898364,0.970874,8.682355,24.314411,8.124636,2.008552,24.247324,0.882634,11.539646,24.480045,-1.247417,6.971424,33.771336,0.779360,7.249943,31.158760,2.183814,5.123461,31.524445,-0.191642,8.337879,31.479458,-0.903703</t>
  </si>
  <si>
    <t>11301,94.175000,-0.033471,-0.169185,-77.041855,7.415930,24.345108,2.589957,0.018527,8.678003,24.314613,8.133345,0.975940,2.029604,24.253796,0.887627,0.961756,11.540183,24.466911,-1.251102,0.973493,-2.844284,7.576626,0.162793,6.973404,33.775509,0.764238,0.010439,6.973415,33.775475,0.764240,0.956081,7.249489,31.138342,2.182259,0.959624,5.118408,31.523138,-0.184608,0.974239,8.343694,31.489389,-0.902139,0.970874,8.683432,24.314812,8.124622,2.009042,24.253365,0.889519,11.555319,24.467148,-1.244271,6.969666,33.771702,0.779658,7.253714,31.152418,2.176367,5.124108,31.523026,-0.192530,8.337519,31.479204,-0.903743</t>
  </si>
  <si>
    <t>11302,94.183333,0.013135,-0.181712,-77.053360,7.419180,24.342625,2.589859,0.013600,8.680164,24.314371,8.133507,0.975006,2.033272,24.246557,0.886469,0.961805,11.544104,24.466948,-1.250398,0.966351,-2.818949,7.577658,0.204999,6.974304,33.774834,0.764511,0.009914,6.974316,33.774803,0.764513,0.960448,7.252844,31.137741,2.182188,0.962512,5.119833,31.521517,-0.183106,0.974039,8.344611,31.489548,-0.902987,0.972370,8.683193,24.314529,8.123981,2.018345,24.246212,0.889708,11.556003,24.467134,-1.244109,6.970513,33.769142,0.778789,7.258368,31.151369,2.179253,5.124196,31.522564,-0.192471,8.338528,31.480536,-0.904964</t>
  </si>
  <si>
    <t>11303,94.191667,0.065574,-0.121385,-77.021645,7.410598,24.347473,2.586102,0.015425,8.674682,24.314537,8.129018,0.975006,2.023837,24.248276,0.885595,0.961805,11.533276,24.479607,-1.256305,0.966351,-2.819373,7.593428,0.149519,6.974366,33.776516,0.764500,0.009475,6.974378,33.776482,0.764502,0.960448,7.251172,31.139061,2.181846,0.962512,5.120512,31.523663,-0.185432,0.974039,8.345985,31.491423,-0.902186,0.972370,8.683193,24.314779,8.124061,2.009023,24.247990,0.882025,11.539578,24.479652,-1.247777,6.971770,33.770988,0.778357,7.254521,31.152863,2.176609,5.125217,31.523481,-0.192447,8.340540,31.483295,-0.903790</t>
  </si>
  <si>
    <t>11304,94.200000,0.040260,-0.160297,-77.026146,7.416543,24.343704,2.587997,0.009467,8.680175,24.313976,8.131035,0.982976,2.029871,24.245729,0.887129,0.972824,11.539581,24.471409,-1.254173,0.976019,-2.892014,7.486768,0.201653,6.980484,33.778664,0.761496,0.009245,6.980496,33.778629,0.761497,0.963516,7.255672,31.143469,2.183350,0.963584,5.123103,31.526226,-0.182506,0.974254,8.347822,31.488976,-0.902401,0.974588,8.682062,24.314085,8.124493,2.019293,24.245480,0.889618,11.548274,24.471554,-1.250119,6.979619,33.773174,0.775005,7.260365,31.156927,2.180344,5.126752,31.525066,-0.192066,8.340359,31.482140,-0.903342</t>
  </si>
  <si>
    <t>11305,94.208333,0.014354,-0.182635,-77.053848,7.419585,24.342194,2.590079,0.013253,8.680523,24.314054,8.133738,0.982976,2.033695,24.245981,0.886644,0.972824,11.544539,24.466539,-1.250144,0.976019,-2.989979,7.434052,0.147240,6.985022,33.779907,0.760486,0.008762,6.985034,33.779873,0.760488,0.963516,7.254110,31.145590,2.185132,0.963584,5.124357,31.529963,-0.182999,0.974254,8.349644,31.486109,-0.899974,0.974588,8.683317,24.314207,8.124352,2.019059,24.245644,0.890006,11.556379,24.466730,-1.244119,6.983830,33.773148,0.776128,7.256816,31.161209,2.183499,5.128870,31.528584,-0.192034,8.343627,31.478592,-0.904947</t>
  </si>
  <si>
    <t>11306,94.216667,0.010184,-0.178913,-77.069374,7.415659,24.343138,2.587349,0.019841,8.675094,24.314548,8.131349,0.973746,2.030221,24.247425,0.882450,0.946518,11.541661,24.467438,-1.251749,0.960026,-3.016031,7.535103,0.208552,6.992219,33.776993,0.764191,0.010958,6.992230,33.776958,0.764193,0.953463,7.261851,31.140005,2.183788,0.955720,5.129931,31.529352,-0.181579,0.972325,8.354509,31.485785,-0.901753,0.969603,8.682469,24.314777,8.123877,2.008834,24.246983,0.882223,11.555675,24.467655,-1.244051,6.988120,33.770329,0.781095,7.267967,31.156210,2.180078,5.133565,31.530190,-0.192003,8.348870,31.475374,-0.904522</t>
  </si>
  <si>
    <t>11307,94.225000,0.077612,-0.122724,-77.013123,7.414301,24.346436,2.588886,0.008788,8.679217,24.313896,8.131615,0.973746,2.027309,24.246067,0.889183,0.946518,11.536379,24.479342,-1.254137,0.960026,-3.079075,7.595874,0.239104,7.000461,33.773441,0.765087,0.009551,7.000472,33.773403,0.765089,0.953463,7.268044,31.134636,2.181689,0.955720,5.135413,31.528748,-0.182247,0.972325,8.359604,31.482643,-0.903989,0.969603,8.683059,24.314062,8.124237,2.019408,24.245892,0.889386,11.540438,24.479355,-1.246963,6.996518,33.768410,0.778109,7.274792,31.146765,2.179421,5.138568,31.530243,-0.192085,8.353656,31.474022,-0.904903</t>
  </si>
  <si>
    <t>11308,94.233333,-0.027983,-0.169286,-77.053177,7.416005,24.344646,2.589755,0.018999,8.676987,24.314285,8.133392,0.974416,2.030024,24.252813,0.886361,0.946588,11.541004,24.466841,-1.250490,0.957075,-3.125057,7.560256,0.234952,7.011198,33.774811,0.763376,0.006893,7.011209,33.774776,0.763377,0.977830,7.276584,31.136673,2.181636,0.975201,5.144363,31.531044,-0.182628,0.977893,8.368545,31.481871,-0.904217,0.981739,8.682420,24.314482,8.124722,2.008760,24.252363,0.888388,11.556835,24.467094,-1.243845,7.010462,33.771351,0.771523,7.282678,31.144491,2.181238,5.144775,31.531017,-0.191461,8.362784,31.477510,-0.903132</t>
  </si>
  <si>
    <t>11309,94.241667,0.007232,-0.182472,-77.068657,7.416113,24.343107,2.587875,0.019789,8.675614,24.314796,8.131860,0.974416,2.030651,24.247568,0.883048,0.946588,11.542075,24.466957,-1.251283,0.957075,-3.221298,7.422688,0.269173,7.021776,33.780617,0.761163,0.009215,7.021787,33.780582,0.761164,0.977830,7.283968,31.145418,2.185467,0.975201,5.150665,31.537613,-0.178182,0.977893,8.374238,31.481567,-0.901983,0.981739,8.683003,24.315023,8.124560,2.009298,24.247126,0.882750,11.556038,24.467173,-1.243685,7.021529,33.774654,0.773324,7.290935,31.157871,2.183501,5.149820,31.536814,-0.188968,8.368376,31.475842,-0.901391</t>
  </si>
  <si>
    <t>11310,94.250000,0.015107,-0.179774,-77.061432,7.419198,24.342710,2.589997,0.012870,8.679402,24.314312,8.133821,0.975775,2.033533,24.246511,0.885845,0.963291,11.544659,24.467306,-1.249676,0.967298,-3.458820,7.270223,0.227658,7.039567,33.781963,0.757337,0.011915,7.039577,33.781929,0.757339,0.947638,7.289793,31.149534,2.188892,0.949735,5.159488,31.544382,-0.177018,0.969409,8.383197,31.472721,-0.898833,0.968493,8.681965,24.314461,8.124477,2.019274,24.246180,0.889333,11.556355,24.467495,-1.243821,7.035568,33.775330,0.776809,7.297782,31.167645,2.185368,5.156102,31.544737,-0.188771,8.382604,31.460852,-0.903025</t>
  </si>
  <si>
    <t>11311,94.258333,0.013071,-0.187404,-77.054802,7.418820,24.342581,2.590378,0.013987,8.679665,24.314875,8.134060,0.975125,2.032956,24.246349,0.886862,0.960825,11.543840,24.466516,-1.249788,0.965840,-3.648195,7.369091,0.300994,7.055655,33.776752,0.759461,0.013114,7.055665,33.776714,0.759463,0.945313,7.299262,31.140972,2.185986,0.950982,5.167471,31.546774,-0.176731,0.968374,8.390102,31.466290,-0.902422,0.961619,8.682917,24.315035,8.124659,2.017594,24.245996,0.889937,11.555950,24.466709,-1.243462,7.050652,33.771805,0.780181,7.307016,31.158888,2.184169,5.162864,31.547234,-0.188503,8.391968,31.452824,-0.909552</t>
  </si>
  <si>
    <t>11312,94.266667,0.082010,-0.130092,-77.012802,7.415222,24.346710,2.588989,0.009082,8.680172,24.314980,8.131715,0.975125,2.028227,24.245708,0.889326,0.960825,11.537271,24.479439,-1.254075,0.965840,-3.663761,7.563237,0.293214,7.065315,33.770267,0.765143,0.012031,7.065326,33.770229,0.765145,0.945313,7.307662,31.129620,2.182854,0.950982,5.176817,31.544006,-0.179226,0.968374,8.399679,31.465036,-0.904057,0.961619,8.684072,24.315147,8.124195,2.019984,24.245523,0.889591,11.541610,24.479456,-1.246819,7.059970,33.766331,0.780316,7.316746,31.142294,2.182502,5.169399,31.546286,-0.189647,8.403368,31.453985,-0.908455</t>
  </si>
  <si>
    <t>11313,94.275000,-0.026372,-0.171575,-77.030373,7.419666,24.344587,2.592946,0.013698,8.682855,24.314480,8.136082,0.972017,2.033010,24.252541,0.891701,0.963940,11.543133,24.466740,-1.248944,0.965446,-3.532077,7.548316,0.041507,7.074075,33.768204,0.765762,0.017044,7.074086,33.768169,0.765763,0.964989,7.314820,31.128729,2.185926,0.963753,5.193516,31.538197,-0.185580,0.949538,8.419618,31.464392,-0.896408,0.949550,8.683096,24.314598,8.124891,2.019931,24.252214,0.897773,11.555970,24.466948,-1.243826,7.066984,33.764442,0.777244,7.324252,31.138664,2.181180,5.174347,31.542843,-0.189870,8.436457,31.453545,-0.898851</t>
  </si>
  <si>
    <t>11314,94.283333,0.078005,-0.120492,-77.012177,7.414221,24.346334,2.589776,0.008528,8.679230,24.313587,8.132482,0.972017,2.027200,24.245995,0.890158,0.963940,11.536234,24.479420,-1.253311,0.965446,-3.693219,7.308875,0.059354,7.088902,33.775177,0.754982,0.016512,7.088914,33.775143,0.754984,0.964989,7.323153,31.140963,2.185958,0.963753,5.201622,31.546465,-0.186027,0.949538,8.427095,31.460766,-0.898368,0.949550,8.682969,24.313749,8.125246,2.019566,24.245825,0.890361,11.540129,24.479427,-1.246278,7.086104,33.776566,0.764360,7.330489,31.147453,2.181844,5.181480,31.546932,-0.189636,8.442711,31.452385,-0.900021</t>
  </si>
  <si>
    <t>11315,94.291667,0.001439,-0.176385,-77.072098,7.416835,24.342684,2.588537,0.019229,8.676003,24.313658,8.132595,0.974473,2.031465,24.247868,0.883377,0.948196,11.543040,24.466524,-1.250360,0.961238,-3.874179,7.176061,0.101113,7.103842,33.778614,0.747343,0.018408,7.103853,33.778580,0.747345,0.972330,7.331272,31.146938,2.184081,0.968324,5.208913,31.553576,-0.186968,0.943164,8.433481,31.456369,-0.901922,0.954169,8.683147,24.313879,8.125303,2.010749,24.247440,0.883171,11.556610,24.466732,-1.242862,7.102085,33.778957,0.758264,7.339150,31.155411,2.178916,5.186616,31.553225,-0.191397,8.449669,31.447866,-0.903248</t>
  </si>
  <si>
    <t>11316,94.300000,-0.010102,-0.092645,-77.104195,7.413104,24.338121,2.591059,0.016242,8.669157,24.300741,8.135773,0.974473,2.028672,24.246878,0.882746,0.948196,11.541484,24.466745,-1.245340,0.961238,-4.339086,7.123693,0.240360,7.131247,33.783852,0.743155,0.014669,7.131258,33.783817,0.743157,0.972330,7.341668,31.151529,2.181296,0.968324,5.216691,31.573006,-0.184812,0.943164,8.438624,31.450090,-0.907648,0.954169,8.674293,24.300867,8.133938,2.009281,24.246481,0.882573,11.555738,24.467014,-1.243332,7.122384,33.778290,0.749301,7.348405,31.158150,2.173611,5.198754,31.580730,-0.182575,8.458701,31.441271,-0.908342</t>
  </si>
  <si>
    <t>11317,94.308333,0.006026,-0.178670,-77.071350,7.416013,24.342787,2.588528,0.020150,8.675253,24.314083,8.132568,0.974283,2.030629,24.247473,0.883441,0.945480,11.542157,24.466805,-1.250427,0.960055,-4.399309,6.973335,0.637381,7.159113,33.787437,0.728393,0.021499,7.159123,33.787403,0.728395,0.966077,7.379169,31.158083,2.170521,0.932332,5.237629,31.575054,-0.181409,0.921966,8.454357,31.449955,-0.926705,0.934528,8.682923,24.314310,8.125719,2.008833,24.247023,0.882827,11.556283,24.467024,-1.242962,7.149098,33.779732,0.733372,7.399740,31.164604,2.154183,5.208839,31.586233,-0.185929,8.472604,31.439920,-0.910823</t>
  </si>
  <si>
    <t>11318,94.316667,-0.045830,-0.082089,-77.062607,7.416459,24.340158,2.596684,0.010206,8.676512,24.300968,8.140477,0.974283,2.030733,24.252594,0.892263,0.945480,11.542134,24.466913,-1.242687,0.960055,-4.640127,6.894139,0.710911,7.182886,33.787079,0.715539,0.022156,7.182896,33.787041,0.715541,0.966077,7.394290,31.158695,2.160728,0.932332,5.251208,31.581333,-0.188785,0.921966,8.466371,31.442261,-0.938346,0.934528,8.674140,24.300997,8.134070,2.019493,24.252293,0.899054,11.555745,24.467190,-1.243072,7.174378,33.779129,0.720852,7.414990,31.165768,2.144164,5.221384,31.591459,-0.194000,8.484012,31.432972,-0.921877</t>
  </si>
  <si>
    <t>11319,94.325000,0.049167,-0.038793,-77.055550,7.407808,24.342970,2.590324,0.011762,8.668611,24.301682,8.133932,0.984816,2.022023,24.247765,0.886497,0.967325,11.532792,24.479465,-1.249456,0.981727,-4.865847,6.765488,0.892435,7.203546,33.788403,0.698315,0.020120,7.203557,33.788368,0.698316,0.966451,7.410397,31.162140,2.148004,0.936980,5.261034,31.587786,-0.195221,0.927945,8.473171,31.435770,-0.955166,0.942887,8.674683,24.301811,8.133965,2.009342,24.247530,0.883342,11.539400,24.479570,-1.246334,7.194689,33.780243,0.704270,7.430095,31.169415,2.134058,5.234758,31.598005,-0.201208,8.488619,31.426397,-0.941187</t>
  </si>
  <si>
    <t>11320,94.333333,0.015837,-0.178936,-77.057495,7.418949,24.342728,2.591071,0.013103,8.679535,24.314264,8.134808,0.984816,2.033169,24.246487,0.887287,0.967325,11.544144,24.467430,-1.248883,0.981727,-4.994673,6.658665,0.961990,7.223538,33.789246,0.683870,0.020579,7.223549,33.789211,0.683872,0.966451,7.426836,31.165096,2.137884,0.936980,5.275181,31.591166,-0.203160,0.927945,8.485952,31.431049,-0.967204,0.942887,8.682322,24.314417,8.125341,2.018773,24.246151,0.890620,11.555753,24.467615,-1.242749,7.214009,33.780991,0.690487,7.447281,31.172825,2.122838,5.249055,31.601847,-0.209449,8.501169,31.420851,-0.952484</t>
  </si>
  <si>
    <t>11321,94.341667,0.035172,-0.169820,-77.019798,7.415840,24.343760,2.588807,0.009883,8.680083,24.314838,8.131708,0.983347,2.028972,24.245981,0.888553,0.971856,11.538464,24.470455,-1.253840,0.975647,-5.116684,6.563123,1.005463,7.244229,33.789600,0.667930,0.023198,7.244240,33.789566,0.667932,0.954197,7.443477,31.167360,2.125947,0.932019,5.290592,31.594091,-0.213845,0.922470,8.500341,31.426201,-0.980509,0.935049,8.682269,24.314949,8.125418,2.017938,24.245724,0.890773,11.547314,24.470604,-1.249770,7.232864,33.779213,0.677885,7.462934,31.178522,2.110575,5.262365,31.605890,-0.218926,8.520487,31.413593,-0.970011</t>
  </si>
  <si>
    <t>11322,94.350000,-0.005693,-0.096489,-77.089005,7.416333,24.337772,2.593343,0.009827,8.673858,24.300859,8.137725,0.983347,2.031456,24.246002,0.886463,0.971856,11.543685,24.466455,-1.244159,0.975647,-5.208858,6.503850,1.014668,7.256815,33.789783,0.656755,0.023855,7.256826,33.789749,0.656757,0.954197,7.452260,31.168711,2.117385,0.932019,5.299466,31.596491,-0.222298,0.922470,8.508750,31.422714,-0.989597,0.935049,8.674569,24.300924,8.133335,2.018863,24.245703,0.889905,11.555565,24.466688,-1.243212,7.245403,33.778999,0.667002,7.470523,31.180122,2.104006,5.269001,31.608448,-0.226425,8.532379,31.410095,-0.982336</t>
  </si>
  <si>
    <t>11323,94.358333,0.046094,-0.036718,-77.056183,7.409119,24.342865,2.589879,0.012148,8.669858,24.301308,8.133499,0.985496,2.023348,24.248009,0.885989,0.965470,11.534151,24.479277,-1.249851,0.979700,-5.246196,6.455147,1.065280,7.264365,33.790348,0.648887,0.024318,7.264375,33.790310,0.648889,0.953253,7.459754,31.170288,2.111340,0.933551,5.304970,31.597462,-0.226622,0.916251,8.513426,31.421324,-0.996840,0.928676,8.675650,24.301428,8.133805,2.009820,24.247751,0.883216,11.541886,24.479412,-1.247384,7.251629,33.780323,0.658238,7.479578,31.180365,2.096782,5.274476,31.610676,-0.230826,8.536842,31.408020,-0.987427</t>
  </si>
  <si>
    <t>11324,94.366667,0.003804,-0.182979,-77.070824,7.417197,24.342350,2.588137,0.018921,8.676487,24.314014,8.132170,0.985496,2.031793,24.247118,0.883108,0.965470,11.543311,24.465919,-1.250865,0.979700,-5.297555,6.395677,1.051560,7.266021,33.790581,0.643795,0.024148,7.266031,33.790543,0.643797,0.953253,7.458785,31.171885,2.109039,0.933551,5.304726,31.598583,-0.229677,0.916251,8.513126,31.418669,-0.999254,0.928676,8.683612,24.314228,8.125399,2.011360,24.246695,0.882706,11.556621,24.466124,-1.243693,7.254129,33.780651,0.653030,7.477509,31.182137,2.093457,5.273647,31.611040,-0.232736,8.537382,31.405853,-0.989846</t>
  </si>
  <si>
    <t>11325,94.375000,0.002697,-0.178100,-77.069084,7.416881,24.342161,2.588524,0.019762,8.676338,24.313330,8.132516,0.974272,2.031424,24.247177,0.883650,0.946798,11.542881,24.465977,-1.250592,0.960902,-5.325107,6.344252,1.046720,7.266026,33.791096,0.641035,0.024004,7.266037,33.791058,0.641037,0.957747,7.457506,31.173628,2.108640,0.935568,5.303657,31.599272,-0.230462,0.915229,8.511970,31.417095,-0.999873,0.929551,8.683920,24.313555,8.125561,2.010156,24.246742,0.883040,11.556567,24.466187,-1.243028,7.255246,33.781334,0.649677,7.476218,31.183397,2.093854,5.272050,31.611034,-0.233989,8.535653,31.405281,-0.990199</t>
  </si>
  <si>
    <t>11326,94.383333,0.014880,-0.184051,-77.060074,7.420229,24.341852,2.591086,0.013025,8.680565,24.313862,8.134882,0.975450,2.034524,24.245548,0.887068,0.963417,11.545599,24.466143,-1.248693,0.967531,-5.325130,6.341788,1.058978,7.263164,33.791000,0.642722,0.024023,7.263175,33.790962,0.642724,0.959465,7.455021,31.173573,2.110346,0.936053,5.300658,31.599110,-0.228301,0.913352,8.508809,31.416988,-0.998401,0.930272,8.683400,24.314014,8.125484,2.020257,24.245218,0.890305,11.557030,24.466324,-1.242531,7.252337,33.781857,0.650628,7.474851,31.182232,2.096705,5.268476,31.611151,-0.232835,8.532000,31.405390,-0.988131</t>
  </si>
  <si>
    <t>11327,94.391667,0.001178,-0.177163,-77.066727,7.416945,24.342525,2.589038,0.019261,8.676631,24.313568,8.132977,0.974234,2.031416,24.247711,0.884384,0.948132,11.542789,24.466293,-1.250247,0.961013,-5.293368,6.358276,1.013422,7.256309,33.792091,0.647113,0.023315,7.256320,33.792053,0.647115,0.955798,7.448194,31.174438,2.114334,0.938110,5.295535,31.599474,-0.225974,0.917927,8.504395,31.419012,-0.993502,0.931082,8.683743,24.313789,8.125521,2.010672,24.247282,0.884268,11.556422,24.466501,-1.242675,7.244870,33.782162,0.656262,7.466544,31.184467,2.101085,5.265267,31.611582,-0.229849,8.527763,31.406754,-0.985525</t>
  </si>
  <si>
    <t>11328,94.400000,-0.024713,-0.172506,-77.030807,7.419711,24.344343,2.593448,0.014040,8.682858,24.314362,8.136595,0.971515,2.033071,24.252111,0.892163,0.963152,11.543204,24.466553,-1.248412,0.964560,-5.309666,6.350913,1.000706,7.253091,33.792408,0.651873,0.023128,7.253101,33.792374,0.651875,0.957706,7.443861,31.174915,2.119523,0.934519,5.291821,31.600267,-0.221296,0.919408,8.500785,31.418701,-0.988131,0.933796,8.682838,24.314476,8.125201,2.019813,24.251780,0.898595,11.556481,24.466772,-1.243451,7.242156,33.782890,0.660620,7.463328,31.184568,2.104897,5.262186,31.612030,-0.226054,8.521899,31.406775,-0.977490</t>
  </si>
  <si>
    <t>11329,94.408333,-0.002178,-0.093682,-77.087631,7.416324,24.337996,2.594062,0.009310,8.673984,24.300886,8.138412,0.971515,2.031411,24.245979,0.887307,0.963152,11.543575,24.467117,-1.243532,0.964560,-5.299897,6.371969,1.013879,7.251135,33.792160,0.654792,0.022543,7.251146,33.792126,0.654794,0.957706,7.442703,31.174139,2.121392,0.934519,5.290125,31.599976,-0.218845,0.919408,8.498977,31.419334,-0.986371,0.933796,8.674309,24.300940,8.134530,2.019145,24.245686,0.890906,11.555518,24.467363,-1.243248,7.240408,33.781898,0.663207,7.462111,31.183878,2.107127,5.261146,31.611797,-0.223795,8.519283,31.407993,-0.975569</t>
  </si>
  <si>
    <t>11330,94.416667,-0.008093,-0.094555,-77.089622,7.415585,24.338388,2.594290,0.009255,8.673050,24.301235,8.138684,0.989478,2.030721,24.246901,0.887349,0.968286,11.542984,24.467028,-1.243165,0.970352,-5.307956,6.377949,0.997838,7.252341,33.791382,0.656955,0.022730,7.252351,33.791344,0.656957,0.957127,7.443038,31.173212,2.123405,0.935263,5.291205,31.599600,-0.217416,0.920591,8.500245,31.418467,-0.984036,0.934356,8.673330,24.301289,8.134485,2.018592,24.246609,0.891054,11.554831,24.467266,-1.242669,7.241135,33.781281,0.665143,7.462265,31.182661,2.108860,5.262202,31.611801,-0.221762,8.521237,31.406883,-0.973331</t>
  </si>
  <si>
    <t>11331,94.425000,0.069434,-0.121930,-77.024757,7.409357,24.347336,2.587595,0.014935,8.673143,24.314539,8.130579,0.989478,2.022695,24.247759,0.886796,0.968286,11.532233,24.479712,-1.254590,0.970352,-5.334560,6.425379,1.014135,7.255671,33.790379,0.660127,0.022951,7.255682,33.790344,0.660129,0.957127,7.445536,31.170881,2.124310,0.935263,5.293409,31.600193,-0.215706,0.920591,8.502213,31.418324,-0.983137,0.934356,8.681330,24.314768,8.126025,2.008243,24.247478,0.883338,11.538497,24.479761,-1.246579,7.245342,33.778866,0.669755,7.464501,31.182341,2.109720,5.264373,31.611628,-0.220769,8.522621,31.406906,-0.973111</t>
  </si>
  <si>
    <t>11332,94.433333,0.006832,-0.178945,-77.074905,7.415137,24.343056,2.588358,0.018868,8.674033,24.314396,8.132478,0.974949,2.029860,24.247656,0.882939,0.949054,11.541517,24.467113,-1.250341,0.961695,-5.364369,6.405155,1.034084,7.259096,33.790844,0.657982,0.023242,7.259106,33.790810,0.657984,0.956889,7.448252,31.171721,2.122930,0.934090,5.295449,31.601322,-0.216411,0.918828,8.503875,31.417665,-0.984995,0.936872,8.680947,24.314611,8.125229,2.009485,24.247232,0.882873,11.554978,24.467321,-1.243026,7.249819,33.779480,0.667080,7.467361,31.182808,2.108543,5.265298,31.612127,-0.221739,8.524204,31.407101,-0.974377</t>
  </si>
  <si>
    <t>11333,94.441667,-0.014503,-0.090415,-77.103294,7.412264,24.338200,2.591744,0.015681,8.668402,24.300505,8.136436,0.974949,2.027799,24.247437,0.883511,0.949054,11.540594,24.466654,-1.244716,0.961695,-5.361913,6.402857,1.073962,7.262124,33.789600,0.655908,0.023291,7.262135,33.789562,0.655910,0.956889,7.452610,31.170464,2.120660,0.934090,5.298136,31.599861,-0.217180,0.918828,8.506051,31.416611,-0.987989,0.936872,8.673128,24.300627,8.134501,2.008950,24.247049,0.883649,11.554714,24.466925,-1.242919,7.252260,33.778736,0.664623,7.473039,31.180922,2.105064,5.268282,31.611204,-0.223000,8.525352,31.405640,-0.975287</t>
  </si>
  <si>
    <t>11334,94.450000,0.037171,-0.111988,-77.002304,7.410576,24.348522,2.589804,0.013589,8.676517,24.314053,8.132286,0.976543,2.023192,24.252275,0.891100,0.966497,11.532021,24.479239,-1.253974,0.972830,-5.364505,6.356982,1.032987,7.263808,33.791561,0.650549,0.022898,7.263818,33.791527,0.650551,0.955778,7.453040,31.173670,2.117682,0.938202,5.300099,31.601316,-0.221891,0.919605,8.508479,31.417000,-0.990511,0.932856,8.682465,24.314260,8.125033,2.009810,24.251999,0.890425,11.539454,24.479311,-1.246046,7.253104,33.780682,0.659522,7.470629,31.184235,2.103896,5.270339,31.613022,-0.225265,8.531364,31.405577,-0.982322</t>
  </si>
  <si>
    <t>11335,94.458333,0.036436,-0.113380,-77.005119,7.410541,24.348337,2.589684,0.013356,8.676208,24.313984,8.132230,0.976543,2.023239,24.252119,0.890719,0.966497,11.532175,24.478907,-1.253894,0.972830,-5.428305,6.319822,1.043591,7.267143,33.791344,0.645720,0.022743,7.267153,33.791309,0.645722,0.955778,7.453872,31.174168,2.114452,0.938202,5.300828,31.602699,-0.224863,0.919605,8.508817,31.414392,-0.994150,0.932856,8.681933,24.314186,8.125091,2.009999,24.251841,0.890197,11.539689,24.478983,-1.246234,7.258476,33.780254,0.654023,7.470527,31.184566,2.101742,5.269950,31.613047,-0.228195,8.531715,31.404701,-0.986409</t>
  </si>
  <si>
    <t>11336,94.466667,0.013689,-0.179491,-77.053696,7.419463,24.342009,2.591354,0.012981,8.680414,24.313551,8.135008,0.976214,2.033566,24.245953,0.887929,0.962877,11.544408,24.466518,-1.248874,0.967126,-5.429747,6.292574,1.011744,7.267372,33.791412,0.642227,0.023183,7.267382,33.791378,0.642229,0.956935,7.453133,31.174994,2.112429,0.937934,5.301308,31.602478,-0.228199,0.916910,8.509668,31.413492,-0.995767,0.933065,8.683019,24.313698,8.125858,2.019122,24.245619,0.891359,11.556247,24.466711,-1.243155,7.257144,33.780437,0.650728,7.471434,31.185162,2.099086,5.270441,31.614130,-0.232216,8.532469,31.402609,-0.986907</t>
  </si>
  <si>
    <t>11337,94.475000,0.056373,-0.039865,-77.043449,7.411193,24.341995,2.592848,0.005575,8.673172,24.300970,8.136190,0.976214,2.025060,24.246082,0.890160,0.962877,11.535348,24.478935,-1.247805,0.967126,-5.398348,6.264871,1.009085,7.265913,33.791672,0.639115,0.023164,7.265923,33.791634,0.639117,0.956935,7.453094,31.176067,2.110587,0.937934,5.301038,31.601244,-0.230248,0.916910,8.509501,31.413630,-0.997723,0.933065,8.674889,24.301035,8.134040,2.018797,24.245941,0.890519,11.539892,24.479013,-1.246014,7.256298,33.780861,0.647059,7.470701,31.185848,2.097374,5.269502,31.612480,-0.233579,8.533053,31.403381,-0.989120</t>
  </si>
  <si>
    <t>11338,94.483333,0.016683,-0.178202,-77.055603,7.419563,24.342152,2.590708,0.013543,8.680333,24.313635,8.134404,0.974859,2.033727,24.245852,0.887102,0.962420,11.544629,24.466963,-1.249382,0.966905,-5.354791,6.294612,1.028007,7.263731,33.791500,0.638643,0.023496,7.263741,33.791466,0.638645,0.956370,7.453404,31.175241,2.108631,0.935384,5.300359,31.599987,-0.231373,0.915357,8.508756,31.415346,-0.999843,0.929968,8.683524,24.313797,8.124868,2.019007,24.245514,0.890132,11.556157,24.467142,-1.242875,7.253027,33.780033,0.646332,7.471821,31.185108,2.093416,5.268948,31.612301,-0.234199,8.532464,31.404602,-0.989489</t>
  </si>
  <si>
    <t>11339,94.491667,0.071420,-0.124758,-77.013565,7.413929,24.346773,2.590194,0.008421,8.678799,24.314293,8.132933,0.974859,2.026937,24.246927,0.890451,0.962420,11.536052,24.479099,-1.252803,0.966905,-5.328042,6.295141,1.004870,7.260333,33.792603,0.640570,0.022887,7.260344,33.792568,0.640572,0.956370,7.450523,31.176466,2.110708,0.935384,5.298236,31.600237,-0.230170,0.915357,8.507018,31.416929,-0.997350,0.929968,8.681970,24.314442,8.125820,2.019003,24.246744,0.891244,11.540814,24.479134,-1.246484,7.249606,33.782047,0.648924,7.468013,31.186384,2.096798,5.267921,31.612051,-0.233048,8.530581,31.405718,-0.988915</t>
  </si>
  <si>
    <t>11340,94.500000,0.077325,-0.122386,-77.008690,7.414261,24.347355,2.590044,0.008759,8.679606,24.314775,8.132675,0.979619,2.027135,24.247023,0.890757,0.980221,11.536043,24.480263,-1.253298,0.979674,-5.352272,6.284556,0.999867,7.261083,33.793484,0.640469,0.022710,7.261093,33.793449,0.640471,0.960388,7.450040,31.177547,2.111121,0.941125,5.298098,31.601799,-0.229987,0.916991,8.506854,31.416958,-0.996909,0.932826,8.683448,24.314939,8.125487,2.019227,24.246847,0.890904,11.540108,24.480276,-1.246256,7.252188,33.782627,0.647864,7.466690,31.187168,2.097527,5.266756,31.612476,-0.232473,8.530449,31.407484,-0.988222</t>
  </si>
  <si>
    <t>11341,94.508333,-0.002335,-0.182025,-77.066422,7.416400,24.343544,2.588592,0.018963,8.676114,24.314980,8.132527,0.975272,2.030855,24.248917,0.883975,0.948325,11.542233,24.466734,-1.250726,0.960888,-5.340613,6.273111,1.045991,7.261231,33.793877,0.641190,0.023851,7.261241,33.793842,0.641192,0.955583,7.452150,31.178179,2.112013,0.934471,5.298176,31.601513,-0.227393,0.913230,8.506359,31.417509,-0.996908,0.929469,8.682815,24.315191,8.125256,2.010191,24.248487,0.884192,11.556194,24.466953,-1.243670,7.250723,33.781887,0.649070,7.470986,31.188419,2.096934,5.265891,31.613836,-0.230634,8.530326,31.406902,-0.986465</t>
  </si>
  <si>
    <t>11342,94.516667,0.008086,-0.182708,-77.054039,7.419239,24.342541,2.590770,0.012521,8.680155,24.314272,8.134433,0.975272,2.033343,24.246918,0.887318,0.948325,11.544219,24.466433,-1.249440,0.960888,-5.366032,6.313487,1.016034,7.260088,33.792747,0.645863,0.023646,7.260098,33.792713,0.645865,0.955583,7.448839,31.175995,2.115088,0.934471,5.296442,31.601936,-0.225296,0.913230,8.504982,31.416828,-0.993061,0.929469,8.682511,24.314413,8.125057,2.019449,24.246593,0.890940,11.555756,24.466618,-1.243685,7.248886,33.781471,0.655205,7.467017,31.186884,2.101422,5.265755,31.614149,-0.228960,8.528705,31.404963,-0.985072</t>
  </si>
  <si>
    <t>11343,94.525000,0.071841,-0.120361,-77.024445,7.410550,24.346577,2.587121,0.015055,8.674368,24.313681,8.130099,0.976195,2.023882,24.246819,0.886349,0.962716,11.533401,24.479229,-1.255083,0.973779,-5.379755,6.325696,1.004216,7.259169,33.790585,0.649324,0.022757,7.259180,33.790550,0.649326,0.955188,7.446905,31.173498,2.118086,0.933682,5.295145,31.600454,-0.222698,0.922209,8.503807,31.414656,-0.989780,0.936381,8.682425,24.313913,8.125028,2.009307,24.246532,0.883202,11.539919,24.479284,-1.246865,7.248323,33.779305,0.658101,7.466077,31.184057,2.103098,5.266828,31.612459,-0.227420,8.523807,31.403339,-0.978845</t>
  </si>
  <si>
    <t>11344,94.533333,0.010091,-0.179582,-77.069618,7.416814,24.342375,2.588057,0.019311,8.676224,24.313848,8.132061,0.976195,2.031384,24.246651,0.883134,0.962716,11.542834,24.466623,-1.251025,0.973779,-5.334620,6.414721,1.070260,7.261577,33.788486,0.652374,0.023991,7.261587,33.788452,0.652376,0.955188,7.453170,31.169146,2.116618,0.933682,5.298688,31.598001,-0.221316,0.922209,8.506754,31.416410,-0.991895,0.936381,8.683524,24.314075,8.124593,2.010711,24.246223,0.882823,11.556205,24.466827,-1.243244,7.249734,33.777855,0.660026,7.473216,31.178082,2.103504,5.266329,31.611317,-0.225555,8.530920,31.404749,-0.982193</t>
  </si>
  <si>
    <t>11345,94.541667,0.015965,-0.182733,-77.056564,7.418814,24.342083,2.590352,0.013121,8.679489,24.313992,8.134070,0.974930,2.033006,24.245718,0.886662,0.963357,11.543946,24.466541,-1.249677,0.967398,-5.301238,6.394113,1.022639,7.259133,33.789879,0.653260,0.022704,7.259143,33.789845,0.653263,0.958569,7.450853,31.171270,2.118793,0.940940,5.298008,31.598053,-0.221025,0.915785,8.506769,31.417698,-0.988993,0.930923,8.682403,24.314148,8.124475,2.018712,24.245388,0.889888,11.555325,24.466719,-1.243308,7.248329,33.779419,0.660263,7.468831,31.179909,2.106133,5.266806,31.610397,-0.223990,8.530807,31.407150,-0.980368</t>
  </si>
  <si>
    <t>11346,94.550000,-0.000027,-0.092108,-77.090912,7.416180,24.337585,2.593618,0.009478,8.673524,24.300373,8.138039,0.974930,2.031368,24.245413,0.886551,0.963357,11.543648,24.466969,-1.243737,0.967398,-5.358610,6.355598,1.014728,7.260661,33.791054,0.654496,0.023034,7.260671,33.791016,0.654498,0.958569,7.449611,31.173250,2.121829,0.940940,5.297373,31.600628,-0.218441,0.915785,8.506006,31.416485,-0.986047,0.930923,8.674082,24.300428,8.134187,2.019020,24.245119,0.889929,11.555438,24.467209,-1.243263,7.252382,33.779640,0.662854,7.467963,31.184053,2.106726,5.266870,31.610764,-0.222951,8.526447,31.406927,-0.974789</t>
  </si>
  <si>
    <t>11347,94.558333,0.015215,-0.186323,-77.052719,7.419210,24.341606,2.590700,0.012970,8.680257,24.313843,8.134336,0.975850,2.033287,24.245205,0.887378,0.963544,11.544086,24.465769,-1.249614,0.967748,-5.395575,6.314893,1.027179,7.262382,33.792503,0.652410,0.023411,7.262393,33.792465,0.652412,0.956806,7.450119,31.175592,2.121488,0.933156,5.297488,31.602695,-0.218469,0.918173,8.505790,31.416035,-0.986851,0.936167,8.683098,24.313992,8.125103,2.019058,24.244875,0.890552,11.555474,24.465946,-1.243556,7.253098,33.781033,0.661437,7.469379,31.186666,2.106611,5.267066,31.613579,-0.223698,8.526244,31.405508,-0.975771</t>
  </si>
  <si>
    <t>11348,94.566667,-0.030672,-0.166269,-77.045197,7.415429,24.344864,2.590124,0.018157,8.677180,24.314148,8.133584,0.975850,2.029206,24.253374,0.887476,0.963544,11.539900,24.467064,-1.250687,0.967748,-5.438388,6.351539,1.030546,7.264045,33.792133,0.651622,0.024337,7.264055,33.792095,0.651624,0.956806,7.449840,31.174141,2.119019,0.933156,5.297532,31.604343,-0.220667,0.918173,8.505696,31.415800,-0.989163,0.936167,8.682310,24.314346,8.124385,2.009099,24.252947,0.889702,11.554878,24.467297,-1.243714,7.253649,33.779930,0.662449,7.467809,31.186808,2.105445,5.266263,31.615786,-0.224985,8.529404,31.403864,-0.982096</t>
  </si>
  <si>
    <t>11349,94.575000,0.008664,-0.181559,-77.068207,7.415698,24.342649,2.588595,0.019297,8.675243,24.314283,8.132568,0.975016,2.030225,24.247002,0.883809,0.947589,11.541626,24.466663,-1.250591,0.960783,-5.395920,6.357985,1.020187,7.260930,33.790184,0.651088,0.023401,7.260940,33.790146,0.651090,0.953009,7.448335,31.172186,2.118272,0.933425,5.296161,31.601059,-0.221781,0.921046,8.504605,31.414902,-0.989687,0.934364,8.682262,24.314501,8.125460,2.009264,24.246567,0.883729,11.555567,24.466885,-1.243402,7.248943,33.778744,0.659995,7.467896,31.182676,2.103559,5.267739,31.614033,-0.226401,8.525460,31.402836,-0.979259</t>
  </si>
  <si>
    <t>11350,94.583333,0.004334,-0.177111,-77.068481,7.415321,24.342913,2.588348,0.019262,8.674838,24.314020,8.132326,0.975016,2.029849,24.247805,0.883530,0.947589,11.541277,24.466913,-1.250810,0.960783,-5.311244,6.403038,0.985802,7.257827,33.789017,0.649959,0.023180,7.257837,33.788979,0.649961,0.953009,7.447948,31.170219,2.115364,0.933425,5.296732,31.597757,-0.225813,0.921046,8.505947,31.416685,-0.991711,0.934364,8.682196,24.314243,8.125269,2.009172,24.247379,0.883038,11.554594,24.467115,-1.243261,7.246047,33.777912,0.656705,7.465972,31.178846,2.102183,5.265948,31.611052,-0.228162,8.530498,31.405827,-0.982925</t>
  </si>
  <si>
    <t>11351,94.591667,0.033953,-0.111505,-77.001389,7.410545,24.349258,2.588881,0.013656,8.676572,24.314671,8.131343,0.977530,2.023129,24.253330,0.890262,0.965918,11.531936,24.479774,-1.254960,0.973238,-5.277568,6.353369,1.005760,7.256501,33.791912,0.645973,0.021882,7.256512,33.791878,0.645975,0.958816,7.448886,31.174454,2.113474,0.943520,5.296408,31.598696,-0.227144,0.919010,8.505411,31.419001,-0.994255,0.933296,8.682566,24.314873,8.124649,2.009525,24.253050,0.889425,11.539543,24.479855,-1.247429,7.246153,33.780613,0.652077,7.465695,31.182903,2.100965,5.266476,31.610912,-0.229230,8.528891,31.409592,-0.985762</t>
  </si>
  <si>
    <t>11352,94.600000,0.004992,-0.177438,-77.071053,7.416267,24.343287,2.587897,0.018609,8.675536,24.314442,8.131931,0.977530,2.030873,24.248106,0.882837,0.965918,11.542394,24.467312,-1.251077,0.973238,-5.315610,6.238935,1.019436,7.258357,33.795353,0.641556,0.023040,7.258368,33.795319,0.641558,0.958816,7.449692,31.180664,2.114121,0.943520,5.296498,31.601679,-0.226422,0.919010,8.505063,31.418425,-0.994526,0.933296,8.682088,24.314650,8.124694,2.010605,24.247683,0.883099,11.556108,24.467529,-1.244100,7.250505,33.783520,0.649386,7.466321,31.191227,2.100811,5.264545,31.611671,-0.229540,8.528248,31.409672,-0.985926</t>
  </si>
  <si>
    <t>11353,94.608333,0.069834,-0.122477,-77.022003,7.410730,24.346649,2.587152,0.015331,8.674784,24.313913,8.130075,0.975329,2.023987,24.247017,0.886613,0.962274,11.533422,24.479015,-1.255232,0.973360,-5.371468,6.209272,1.034774,7.260536,33.795052,0.638539,0.024652,7.260547,33.795017,0.638541,0.954801,7.449860,31.180906,2.112327,0.933028,5.296332,31.602808,-0.227748,0.916387,8.504481,31.416142,-0.996766,0.932279,8.683186,24.314156,8.124906,2.009293,24.246735,0.883182,11.539712,24.479061,-1.246633,7.251253,33.783749,0.649196,7.467867,31.193352,2.096885,5.264802,31.613138,-0.231958,8.527300,31.404648,-0.987769</t>
  </si>
  <si>
    <t>11354,94.616667,0.018757,-0.182670,-77.054695,7.420001,24.341934,2.590243,0.013158,8.680860,24.313896,8.133922,0.975329,2.034142,24.245308,0.886729,0.962274,11.545002,24.466595,-1.249920,0.973360,-5.387352,6.286313,1.041434,7.260498,33.791824,0.641018,0.025499,7.260508,33.791790,0.641020,0.954801,7.449113,31.175644,2.111279,0.933028,5.295723,31.601271,-0.228248,0.916387,8.503831,31.414795,-0.997483,0.932279,8.683756,24.314047,8.124571,2.019714,24.244972,0.889928,11.556534,24.466778,-1.243769,7.247558,33.779427,0.651992,7.469362,31.188070,2.095923,5.265039,31.614861,-0.233102,8.527216,31.401131,-0.988244</t>
  </si>
  <si>
    <t>11355,94.625000,0.047496,-0.035068,-77.059807,7.408514,24.342260,2.590083,0.011420,8.668904,24.300573,8.133781,0.985660,2.022852,24.247322,0.885850,0.968102,11.533787,24.478886,-1.249383,0.981803,-5.329033,6.363885,1.002867,7.257659,33.788429,0.644281,0.023966,7.257669,33.788391,0.644283,0.953833,7.447579,31.170536,2.111328,0.937981,5.295642,31.597143,-0.229358,0.915806,8.504534,31.414679,-0.996287,0.927542,8.674639,24.300697,8.133800,2.010423,24.247091,0.882976,11.540481,24.478994,-1.246527,7.244872,33.777790,0.652334,7.466152,31.179813,2.097748,5.264997,31.610832,-0.232132,8.529403,31.402325,-0.987983</t>
  </si>
  <si>
    <t>11356,94.633333,0.019749,-0.183006,-77.060440,7.419422,24.341665,2.590666,0.012881,8.679724,24.313683,8.134469,0.976113,2.033736,24.244934,0.886612,0.963453,11.544805,24.466377,-1.249084,0.967610,-5.244871,6.422409,1.039255,7.255625,33.787949,0.647108,0.023051,7.255635,33.787910,0.647110,0.958278,7.450360,31.168777,2.111237,0.938808,5.296517,31.594584,-0.227840,0.913689,8.505274,31.417889,-0.996677,0.929092,8.682405,24.313828,8.125300,2.019500,24.244602,0.889925,11.556360,24.466564,-1.243227,7.243497,33.777653,0.652204,7.469915,31.175508,2.098146,5.265087,31.608578,-0.230711,8.529287,31.407415,-0.985808</t>
  </si>
  <si>
    <t>11357,94.641667,-0.013679,-0.095213,-77.106018,7.413902,24.338268,2.590631,0.015965,8.669777,24.301058,8.135386,0.976113,2.029519,24.247284,0.882150,0.963453,11.542413,24.466463,-1.245644,0.967610,-5.260089,6.315455,0.994936,7.256679,33.792397,0.644310,0.022198,7.256690,33.792362,0.644312,0.958278,7.449623,31.175985,2.113605,0.938808,5.297319,31.598038,-0.227571,0.913689,8.506470,31.418732,-0.994156,0.929092,8.674794,24.301178,8.133801,2.010374,24.246893,0.881960,11.556539,24.466732,-1.243870,7.249298,33.782207,0.649909,7.465548,31.184095,2.100847,5.265024,31.607798,-0.229482,8.530233,31.411018,-0.985084</t>
  </si>
  <si>
    <t>11358,94.650000,0.004413,-0.177157,-77.069275,7.415584,24.342630,2.587142,0.019577,8.675024,24.313745,8.131138,0.974937,2.030135,24.247513,0.882248,0.946988,11.541594,24.466633,-1.251960,0.960985,-5.316976,6.241389,1.002442,7.257368,33.795773,0.645133,0.023383,7.257378,33.795734,0.645136,0.956274,7.448117,31.181049,2.117716,0.932875,5.295645,31.602219,-0.223462,0.919034,8.504427,31.418797,-0.990614,0.936246,8.682407,24.313965,8.124360,2.008940,24.247078,0.881763,11.555405,24.466848,-1.244697,7.248500,33.783867,0.654423,7.466651,31.192732,2.102194,5.265351,31.612671,-0.228147,8.525064,31.408539,-0.979694</t>
  </si>
  <si>
    <t>11359,94.658333,0.065584,-0.123129,-77.029968,7.410374,24.347055,2.586881,0.014915,8.673653,24.314287,8.129981,0.974937,2.023860,24.247803,0.885594,0.946988,11.533609,24.479073,-1.254931,0.960985,-5.381029,6.272891,1.015620,7.259877,33.794830,0.646191,0.024169,7.259888,33.794796,0.646193,0.956274,7.448028,31.179064,2.117252,0.932875,5.295605,31.603920,-0.223305,0.919034,8.504050,31.417427,-0.991128,0.936246,8.681630,24.314522,8.124529,2.009537,24.247520,0.882585,11.539956,24.479120,-1.246472,7.248340,33.782902,0.657976,7.466007,31.192184,2.103546,5.266072,31.615824,-0.227820,8.527151,31.404301,-0.984690</t>
  </si>
  <si>
    <t>11360,94.666667,0.010971,-0.177368,-77.066818,7.415963,24.343435,2.587685,0.019504,8.675644,24.314713,8.131626,0.974641,2.030453,24.247696,0.883022,0.947508,11.541793,24.467896,-1.251594,0.961500,-5.383066,6.377593,1.008290,7.260083,33.790226,0.649808,0.024225,7.260093,33.790192,0.649810,0.950146,7.447667,31.171799,2.116195,0.936702,5.295962,31.600988,-0.224231,0.919575,8.504626,31.415726,-0.991434,0.928870,8.683156,24.314938,8.124815,2.009469,24.247263,0.882373,11.555264,24.468103,-1.244133,7.246900,33.779251,0.660003,7.465863,31.182926,2.102553,5.266915,31.614393,-0.227620,8.528670,31.402138,-0.984595</t>
  </si>
  <si>
    <t>11361,94.675000,-0.016946,-0.092997,-77.102165,7.413682,24.339037,2.590509,0.017051,8.669927,24.301538,8.135179,0.974641,2.029178,24.248426,0.882386,0.947508,11.541943,24.467144,-1.246037,0.961500,-5.304209,6.498703,1.038965,7.258429,33.788006,0.654243,0.023422,7.258439,33.787971,0.654245,0.950146,7.450263,31.166697,2.114923,0.936702,5.297161,31.597836,-0.223860,0.919575,8.505832,31.418837,-0.992524,0.928870,8.675465,24.301678,8.133057,2.008986,24.248018,0.882084,11.556597,24.467417,-1.243613,7.245282,33.777817,0.660050,7.469941,31.173763,2.102107,5.266512,31.612432,-0.226864,8.529959,31.407333,-0.982509</t>
  </si>
  <si>
    <t>11362,94.683333,0.075088,-0.125031,-77.010742,7.413935,24.346668,2.588970,0.008916,8.679080,24.314299,8.131647,0.979223,2.026866,24.246469,0.889494,0.979837,11.535859,24.479239,-1.254230,0.979292,-5.241777,6.435878,0.997638,7.254911,33.789330,0.653242,0.022034,7.254921,33.789295,0.653244,0.959721,7.448492,31.169909,2.117074,0.943399,5.296391,31.596167,-0.223525,0.917203,8.505712,31.419512,-0.990016,0.931421,8.682970,24.314465,8.124305,2.018805,24.246292,0.889680,11.540029,24.479256,-1.247073,7.244158,33.778553,0.658569,7.465707,31.177437,2.104443,5.265846,31.608841,-0.225301,8.529804,31.410049,-0.980934</t>
  </si>
  <si>
    <t>11363,94.691667,0.074256,-0.123332,-77.023933,7.410553,24.346621,2.586564,0.015803,8.674421,24.314066,8.129531,0.979223,2.023875,24.246548,0.885845,0.979837,11.533363,24.479250,-1.255683,0.979292,-5.256162,6.311221,1.002835,7.253784,33.793533,0.650046,0.021719,7.253794,33.793495,0.650048,0.959721,7.447156,31.177229,2.119472,0.943399,5.294483,31.598955,-0.221420,0.917203,8.503539,31.419872,-0.988454,0.931421,8.683022,24.314314,8.124292,2.008657,24.246254,0.882359,11.539981,24.479301,-1.246958,7.245168,33.782135,0.657164,7.465470,31.186850,2.105578,5.265122,31.609619,-0.225933,8.523211,31.410957,-0.977164</t>
  </si>
  <si>
    <t>11364,94.700000,0.006199,-0.176008,-77.069008,7.416157,24.342566,2.587761,0.019549,8.675625,24.313606,8.131751,0.973262,2.030703,24.247314,0.882891,0.947972,11.542145,24.466774,-1.251357,0.961236,-5.355439,6.250220,1.004141,7.256920,33.795059,0.647808,0.023274,7.256930,33.795021,0.647810,0.955573,7.445945,31.179979,2.119979,0.933564,5.293719,31.602955,-0.221100,0.920658,8.502366,31.417507,-0.988329,0.936813,8.683186,24.313839,8.124190,2.009903,24.246885,0.882377,11.555380,24.466969,-1.243283,7.247683,33.783539,0.657731,7.464275,31.191900,2.104877,5.264147,31.613407,-0.225950,8.522854,31.406624,-0.978299</t>
  </si>
  <si>
    <t>11365,94.708333,0.052471,-0.036246,-77.058121,7.408411,24.342203,2.589179,0.011677,8.668968,24.300739,8.132841,0.973262,2.022708,24.246763,0.885107,0.947972,11.533558,24.479107,-1.250410,0.961236,-5.395589,6.268491,0.991533,7.258202,33.791889,0.647041,0.023720,7.258213,33.791855,0.647043,0.955573,7.444967,31.176239,2.118482,0.933564,5.293628,31.601467,-0.223004,0.920658,8.502331,31.413921,-0.989494,0.936813,8.674918,24.300863,8.133236,2.009958,24.246525,0.881979,11.540358,24.479219,-1.247676,7.247381,33.779846,0.657711,7.464071,31.188753,2.102715,5.264653,31.613138,-0.228002,8.523035,31.401752,-0.979398</t>
  </si>
  <si>
    <t>11366,94.716667,0.004109,-0.182151,-77.071022,7.416325,24.342758,2.587863,0.019785,8.675596,24.314350,8.131898,0.973828,2.030929,24.247520,0.882814,0.946901,11.542452,24.466406,-1.251123,0.960733,-5.377973,6.387690,1.004557,7.257570,33.788254,0.649304,0.023940,7.257580,33.788219,0.649306,0.952943,7.445248,31.169590,2.115263,0.939797,5.293698,31.599003,-0.225265,0.916052,8.502439,31.414131,-0.992240,0.927225,8.683170,24.314577,8.124676,2.009699,24.247084,0.882280,11.556107,24.466614,-1.243366,7.245321,33.777100,0.658271,7.462759,31.179947,2.102378,5.262877,31.612083,-0.227819,8.528007,31.401810,-0.985767</t>
  </si>
  <si>
    <t>11367,94.725000,0.069713,-0.127586,-77.027626,7.411219,24.346647,2.586499,0.015329,8.674728,24.314404,8.129551,0.973828,2.024642,24.246874,0.885439,0.946901,11.534288,24.478664,-1.255494,0.960733,-5.268319,6.436272,0.994773,7.253980,33.787888,0.648794,0.022388,7.253990,33.787853,0.648796,0.952943,7.446259,31.168371,2.112630,0.939797,5.294476,31.595644,-0.228077,0.916052,8.503752,31.417488,-0.994407,0.927225,8.683168,24.314644,8.124585,2.009921,24.246592,0.881917,11.540568,24.478712,-1.247006,7.242467,33.777027,0.654435,7.464058,31.175938,2.100717,5.264059,31.608948,-0.230416,8.527893,31.407442,-0.985793</t>
  </si>
  <si>
    <t>11368,94.733333,0.001115,-0.178201,-77.066994,7.415941,24.343290,2.587663,0.019816,8.675601,24.314432,8.131609,0.974270,2.030418,24.248451,0.882986,0.946311,11.541804,24.466984,-1.251605,0.959964,-5.206734,6.352837,0.996294,7.252137,33.791584,0.644900,0.022262,7.252148,33.791550,0.644902,0.957998,7.447472,31.174397,2.112496,0.942096,5.294858,31.595963,-0.228482,0.916857,8.504203,31.420153,-0.995067,0.932245,8.682899,24.314655,8.124354,2.008948,24.248009,0.882789,11.555978,24.467205,-1.244154,7.241829,33.779587,0.650620,7.464720,31.182899,2.099586,5.264110,31.608465,-0.230545,8.528023,31.411127,-0.985811</t>
  </si>
  <si>
    <t>11369,94.741667,0.016928,-0.179430,-77.056519,7.419056,24.342472,2.590553,0.013151,8.679735,24.314081,8.134269,0.974270,2.033248,24.246115,0.886861,0.946311,11.544183,24.467220,-1.249472,0.959964,-5.269769,6.225973,0.995804,7.255239,33.796280,0.639939,0.023456,7.255250,33.796246,0.639941,0.957998,7.447978,31.182125,2.113267,0.942096,5.295374,31.600895,-0.228221,0.916857,8.504374,31.419865,-0.995034,0.932245,8.682324,24.314228,8.124947,2.018592,24.245771,0.890409,11.556252,24.467417,-1.243697,7.246938,33.784683,0.648559,7.465266,31.193125,2.099587,5.263633,31.610998,-0.231999,8.527136,31.410316,-0.986193</t>
  </si>
  <si>
    <t>11370,94.750000,-0.000089,-0.175951,-77.071213,7.415996,24.343784,2.588478,0.019326,8.675245,24.314682,8.132516,0.975810,2.030597,24.249125,0.883399,0.962291,11.542145,24.467545,-1.250481,0.966549,-5.338980,6.212255,1.026845,7.256673,33.796638,0.640491,0.024646,7.256684,33.796604,0.640493,0.958393,7.447230,31.182539,2.114205,0.938405,5.293802,31.603342,-0.226160,0.916190,8.502163,31.418478,-0.994731,0.934452,8.682305,24.314907,8.124837,2.009782,24.248695,0.883420,11.555899,24.467754,-1.242823,7.246411,33.784431,0.651719,7.467825,31.195694,2.096844,5.263747,31.614601,-0.232331,8.521895,31.406233,-0.982426</t>
  </si>
  <si>
    <t>11371,94.758333,-0.001746,-0.177845,-77.068886,7.416390,24.343849,2.587742,0.019620,8.675866,24.314896,8.131730,0.973980,2.030920,24.249290,0.882886,0.947135,11.542387,24.467363,-1.251389,0.960466,-5.379215,6.298725,0.985314,7.258080,33.792549,0.642908,0.024344,7.258090,33.792515,0.642910,0.948989,7.445331,31.176191,2.113030,0.935094,5.294242,31.602037,-0.228574,0.920290,8.503117,31.415766,-0.994657,0.929877,8.683161,24.315121,8.124310,2.009779,24.248856,0.882668,11.556232,24.467573,-1.243750,7.245104,33.780815,0.653439,7.463544,31.188015,2.098798,5.265475,31.615322,-0.232111,8.526659,31.402346,-0.987417</t>
  </si>
  <si>
    <t>11372,94.766667,0.013933,-0.179549,-77.052994,7.419958,24.343031,2.590578,0.012763,8.680979,24.314585,8.134217,0.973980,2.034040,24.246952,0.887218,0.947135,11.544856,24.467554,-1.249701,0.960466,-5.319189,6.393640,0.999318,7.256243,33.789097,0.647003,0.023502,7.256253,33.789063,0.647005,0.948989,7.446434,31.170486,2.112732,0.935094,5.294683,31.597937,-0.227971,0.920290,8.503688,31.416395,-0.994641,0.929877,8.683492,24.314730,8.124694,2.019953,24.246620,0.890770,11.556429,24.467737,-1.243732,7.243078,33.778740,0.654309,7.464684,31.178900,2.100108,5.264748,31.612009,-0.230431,8.528548,31.404230,-0.986861</t>
  </si>
  <si>
    <t>11373,94.775000,0.005195,-0.178717,-77.068382,7.415903,24.343050,2.588649,0.019657,8.675430,24.314331,8.132626,0.974109,2.030428,24.247812,0.883842,0.946941,11.541849,24.467003,-1.250520,0.960380,-5.238069,6.417834,1.015273,7.252624,33.788910,0.648940,0.022227,7.252635,33.788876,0.648942,0.959001,7.446951,31.169924,2.113456,0.942597,5.294029,31.595303,-0.226547,0.917691,8.503112,31.418747,-0.994057,0.931233,8.682724,24.314556,8.125277,2.009210,24.247372,0.883623,11.555772,24.467218,-1.242953,7.241206,33.778469,0.654428,7.464624,31.177277,2.100774,5.263895,31.608408,-0.228565,8.527002,31.408701,-0.984842</t>
  </si>
  <si>
    <t>11374,94.783333,0.059961,-0.039858,-77.042847,7.411488,24.341925,2.592385,0.004926,8.673527,24.300976,8.135713,0.974109,2.025345,24.245672,0.889754,0.946941,11.535594,24.479122,-1.248310,0.960380,-5.223993,6.341508,0.982118,7.253703,33.792572,0.647542,0.022751,7.253713,33.792538,0.647544,0.959001,7.447844,31.175646,2.115756,0.942597,5.295901,31.597406,-0.225803,0.917691,8.505362,31.420374,-0.991621,0.931233,8.675004,24.301035,8.133709,2.019811,24.245548,0.890141,11.539648,24.479193,-1.246694,7.244436,33.781898,0.654171,7.464936,31.184408,2.103086,5.263760,31.608597,-0.228354,8.529688,31.411053,-0.983028</t>
  </si>
  <si>
    <t>11375,94.791667,0.019143,-0.187561,-77.051865,7.419012,24.342356,2.590919,0.013723,8.680144,24.314800,8.134537,0.975403,2.033070,24.245550,0.887679,0.961818,11.543822,24.466719,-1.249459,0.966706,-5.282921,6.242898,0.992924,7.254674,33.795792,0.647103,0.023114,7.254685,33.795757,0.647105,0.956299,7.446685,31.181162,2.119688,0.934675,5.294360,31.601120,-0.221844,0.919248,8.503377,31.419554,-0.988463,0.935977,8.683429,24.314960,8.125264,2.018083,24.245207,0.890599,11.555525,24.466904,-1.243105,7.245663,33.783833,0.656159,7.464740,31.192648,2.104692,5.264142,31.611706,-0.226100,8.524560,31.409401,-0.978265</t>
  </si>
  <si>
    <t>11376,94.800000,0.012112,-0.182898,-77.057381,7.418841,24.341867,2.591399,0.012945,8.679436,24.313705,8.135136,0.975403,2.033051,24.245859,0.887633,0.961818,11.544037,24.466038,-1.248571,0.966706,-5.381025,6.275099,1.003169,7.259239,33.793510,0.648044,0.024574,7.259250,33.793472,0.648046,0.956299,7.447007,31.177711,2.119099,0.934675,5.295105,31.602659,-0.221921,0.919248,8.503714,31.416103,-0.989046,0.935977,8.682205,24.313858,8.125536,2.018908,24.245531,0.890969,11.555410,24.466213,-1.242307,7.248408,33.781780,0.660219,7.465117,31.191147,2.105515,5.264698,31.613916,-0.226911,8.526853,31.403107,-0.982646</t>
  </si>
  <si>
    <t>11377,94.808333,-0.028187,-0.167030,-77.048195,7.415667,24.344658,2.590402,0.018515,8.677130,24.314074,8.133928,0.973412,2.029537,24.252911,0.887473,0.948662,11.540333,24.466988,-1.250196,0.958417,-5.369124,6.359248,0.989318,7.256752,33.789761,0.652229,0.023645,7.256762,33.789722,0.652231,0.952851,7.444440,31.171883,2.119587,0.933927,5.293343,31.599808,-0.221629,0.920030,8.502274,31.414938,-0.987813,0.932946,8.682546,24.314274,8.124778,2.009104,24.252478,0.889476,11.555349,24.467218,-1.243046,7.244619,33.778839,0.661703,7.463860,31.182554,2.105184,5.264409,31.612640,-0.226249,8.523930,31.402323,-0.978261</t>
  </si>
  <si>
    <t>11378,94.816667,0.071994,-0.122218,-77.025024,7.410990,24.347311,2.587169,0.015548,8.674752,24.314598,8.130160,0.973412,2.024340,24.247484,0.886345,0.948662,11.533880,24.479851,-1.254998,0.958417,-5.272708,6.460582,1.055009,7.253390,33.786594,0.655065,0.023130,7.253400,33.786560,0.655067,0.952851,7.447242,31.166327,2.117349,0.933927,5.293099,31.594723,-0.220980,0.920030,8.501614,31.417099,-0.990615,0.932946,8.682984,24.314837,8.124991,2.009202,24.247187,0.883182,11.540784,24.479912,-1.246665,7.240720,33.776440,0.660659,7.468248,31.173347,2.102867,5.263345,31.609011,-0.225104,8.523040,31.405920,-0.977602</t>
  </si>
  <si>
    <t>11379,94.825000,0.000602,-0.178551,-77.069412,7.414982,24.343494,2.588464,0.019357,8.674407,24.314659,8.132463,0.974794,2.029530,24.248693,0.883560,0.947583,11.541007,24.467131,-1.250631,0.960890,-5.204419,6.441778,1.056128,7.251373,33.789371,0.653798,0.023361,7.251383,33.789337,0.653800,0.959383,7.448425,31.169813,2.116925,0.937832,5.293658,31.594879,-0.221436,0.910512,8.502344,31.420834,-0.991173,0.926970,8.681540,24.314878,8.125341,2.008569,24.248262,0.883374,11.554837,24.467344,-1.243322,7.239897,33.778973,0.658764,7.467967,31.176689,2.103169,5.260638,31.608463,-0.223972,8.527309,31.410746,-0.979846</t>
  </si>
  <si>
    <t>11380,94.833333,0.002047,-0.180527,-77.071297,7.415880,24.343582,2.588673,0.019576,8.675124,24.314970,8.132715,0.974794,2.030487,24.248585,0.883594,0.947583,11.542029,24.467188,-1.250290,0.960890,-5.227753,6.305381,0.990202,7.250443,33.794693,0.650015,0.021656,7.250453,33.794655,0.650017,0.959383,7.444742,31.178659,2.119800,0.937832,5.292360,31.599083,-0.221594,0.910512,8.501659,31.421423,-0.987935,0.926970,8.682220,24.315195,8.124918,2.009367,24.248146,0.883684,11.556053,24.467403,-1.242582,7.242009,33.784328,0.657878,7.462568,31.188545,2.105171,5.264012,31.609016,-0.226024,8.520625,31.411930,-0.976737</t>
  </si>
  <si>
    <t>11381,94.841667,0.009635,-0.186908,-77.057693,7.418430,24.343468,2.590657,0.013223,8.678993,24.315638,8.134402,0.976462,2.032646,24.247572,0.886868,0.961532,11.543652,24.467190,-1.249299,0.965962,-5.310911,6.229330,0.989548,7.252649,33.797409,0.646793,0.023327,7.252660,33.797375,0.646796,0.954617,7.443313,31.183043,2.120017,0.931610,5.291281,31.603497,-0.221695,0.921484,8.500235,31.420158,-0.988153,0.936859,8.681435,24.315777,8.125310,2.017710,24.247223,0.890552,11.556146,24.467396,-1.243892,7.243392,33.785580,0.657019,7.461709,31.195438,2.104008,5.262040,31.613895,-0.226510,8.520348,31.409159,-0.977553</t>
  </si>
  <si>
    <t>11382,94.850000,0.003999,-0.185181,-77.069565,7.415766,24.343508,2.588033,0.019077,8.675178,24.315390,8.132039,0.976462,2.030325,24.248190,0.883124,0.961532,11.541797,24.466944,-1.251065,0.965962,-5.384172,6.262854,0.976635,7.255104,33.794228,0.645821,0.024253,7.255115,33.794193,0.645823,0.954617,7.441951,31.178787,2.117628,0.931610,5.291121,31.603359,-0.224444,0.921484,8.500045,31.416273,-0.990115,0.936859,8.682207,24.315605,8.124967,2.009680,24.247765,0.882954,11.555411,24.467157,-1.243822,7.243439,33.781792,0.656590,7.461080,31.191439,2.101727,5.262162,31.615757,-0.229041,8.521550,31.403627,-0.980382</t>
  </si>
  <si>
    <t>11383,94.858333,0.002496,-0.179922,-77.066238,7.416290,24.343773,2.588508,0.020029,8.676023,24.315111,8.132437,0.973276,2.030749,24.248753,0.883904,0.946062,11.542100,24.467451,-1.250818,0.959538,-5.339079,6.363336,1.000153,7.255217,33.790306,0.647397,0.024110,7.255227,33.790268,0.647399,0.952213,7.444597,31.172401,2.114490,0.937982,5.292845,31.599361,-0.226301,0.917052,8.501739,31.416309,-0.993080,0.927618,8.683441,24.315342,8.124744,2.009178,24.248308,0.883744,11.556250,24.467669,-1.242965,7.242231,33.779381,0.656228,7.462829,31.182417,2.100974,5.262730,31.613005,-0.229095,8.526616,31.403526,-0.985601</t>
  </si>
  <si>
    <t>11384,94.866667,0.014223,-0.185090,-77.054398,7.420105,24.342133,2.591622,0.012910,8.680989,24.314230,8.135295,0.973276,2.034230,24.245861,0.888140,0.946062,11.545094,24.466307,-1.248568,0.959538,-5.251692,6.421679,1.016037,7.252586,33.788376,0.648515,0.022884,7.252596,33.788338,0.648517,0.952213,7.446305,31.169241,2.112852,0.937982,5.293467,31.595289,-0.227108,0.917052,8.502502,31.418026,-0.994652,0.927618,8.683641,24.314383,8.125324,2.020157,24.245531,0.891688,11.556517,24.466484,-1.242145,7.240600,33.777355,0.653609,7.464170,31.176397,2.100521,5.262143,31.609186,-0.228698,8.527957,31.407955,-0.985824</t>
  </si>
  <si>
    <t>11385,94.875000,-0.064656,-0.025722,-77.089493,7.412210,24.337097,2.592224,0.013323,8.669641,24.292042,8.136568,0.978952,2.027256,24.252977,0.885186,0.956047,11.539730,24.466270,-1.245081,0.959343,-5.187873,6.344106,1.002193,7.252077,33.791222,0.645269,0.021671,7.252088,33.791183,0.645271,0.959733,7.448472,31.174311,2.113215,0.943780,5.295445,31.594807,-0.227574,0.918747,8.504761,31.419983,-0.994506,0.933551,8.670255,24.292160,8.128172,2.010614,24.252579,0.890841,11.555758,24.466551,-1.242339,7.242075,33.779896,0.650906,7.465214,31.182484,2.100619,5.265319,31.606848,-0.229523,8.528159,31.411066,-0.985594</t>
  </si>
  <si>
    <t>11386,94.883333,-0.002825,-0.096579,-77.094536,7.416450,24.337490,2.594701,0.010063,8.673442,24.300648,8.139205,0.990156,2.031742,24.245447,0.887301,0.965607,11.544167,24.466373,-1.242402,0.968046,-5.247304,6.233095,1.008042,7.254949,33.795101,0.642054,0.024128,7.254959,33.795063,0.642056,0.957977,7.449068,31.180815,2.114968,0.938313,5.295822,31.599028,-0.226029,0.914872,8.504743,31.419436,-0.993510,0.931441,8.673917,24.300703,8.135297,2.018490,24.245131,0.890983,11.556944,24.466635,-1.242176,7.245984,33.784275,0.651305,7.466299,31.191877,2.101201,5.263551,31.609324,-0.229502,8.528755,31.408873,-0.985518</t>
  </si>
  <si>
    <t>11387,94.891667,0.007175,-0.183441,-77.069984,7.416290,24.342196,2.589027,0.019464,8.675663,24.313978,8.133041,0.990156,2.030867,24.246632,0.884077,0.965607,11.542340,24.465977,-1.250036,0.968046,-5.341985,6.223508,0.985256,7.258266,33.795589,0.642098,0.024655,7.258276,33.795555,0.642100,0.957977,7.447395,31.181276,2.115616,0.938313,5.295747,31.602663,-0.226281,0.914872,8.504648,31.417477,-0.992511,0.931441,8.682760,24.314199,8.125498,2.009842,24.246193,0.884064,11.556268,24.466190,-1.242480,7.247644,33.783840,0.653341,7.465197,31.194141,2.100879,5.264539,31.613966,-0.230166,8.528688,31.405025,-0.985131</t>
  </si>
  <si>
    <t>11388,94.900000,-0.018169,-0.092245,-77.103004,7.413009,24.338692,2.591830,0.015961,8.669172,24.301096,8.136518,0.987657,2.028527,24.248219,0.883629,0.951508,11.541327,24.466761,-1.244654,0.962880,-5.366188,6.292829,0.988278,7.257893,33.792419,0.645107,0.024306,7.257904,33.792381,0.645109,0.948694,7.445843,31.176249,2.115474,0.935173,5.294514,31.601364,-0.226042,0.919985,8.503385,31.415766,-0.992302,0.930767,8.673786,24.301210,8.134766,2.009137,24.247820,0.883940,11.556102,24.467047,-1.243213,7.245286,33.780437,0.656031,7.464126,31.188503,2.101766,5.265542,31.614342,-0.230114,8.526690,31.402470,-0.985444</t>
  </si>
  <si>
    <t>11389,94.908333,-0.032771,-0.167484,-77.046043,7.416326,24.345360,2.591881,0.018333,8.677994,24.314718,8.135360,0.987657,2.030126,24.254032,0.889155,0.951508,11.540857,24.467329,-1.248872,0.962880,-5.310680,6.448791,1.060295,7.256537,33.787979,0.651436,0.023780,7.256548,33.787945,0.651438,0.948694,7.448842,31.167873,2.114214,0.935173,5.294722,31.597218,-0.223961,0.919985,8.503034,31.417349,-0.993915,0.930767,8.682718,24.314903,8.126328,2.009409,24.253588,0.891870,11.556851,24.467587,-1.242556,7.243076,33.778145,0.658604,7.468832,31.175848,2.100613,5.264687,31.611595,-0.227526,8.526547,31.404791,-0.983914</t>
  </si>
  <si>
    <t>11390,94.916667,0.074437,-0.124556,-77.012711,7.413489,24.347103,2.589498,0.008195,8.678443,24.314671,8.132217,0.979617,2.026478,24.246977,0.889835,0.981062,11.535547,24.479658,-1.253560,0.980054,-5.210239,6.462098,1.046753,7.252289,33.788689,0.651745,0.022631,7.252299,33.788654,0.651747,0.958703,7.448743,31.168613,2.114023,0.940206,5.294480,31.594727,-0.224612,0.915689,8.503295,31.420559,-0.993785,0.929913,8.681565,24.314821,8.124687,2.018955,24.246803,0.890710,11.539948,24.479683,-1.246905,7.239939,33.778759,0.656460,7.467911,31.174860,2.101153,5.263944,31.608816,-0.227126,8.527024,31.410118,-0.983114</t>
  </si>
  <si>
    <t>11391,94.925000,0.031426,-0.110887,-76.999863,7.410010,24.349672,2.590005,0.013849,8.676184,24.314968,8.132432,0.979617,2.022543,24.254000,0.891529,0.981062,11.531303,24.480049,-1.253947,0.980054,-5.202231,6.344864,0.982557,7.249215,33.793434,0.651524,0.021787,7.249225,33.793400,0.651526,0.958703,7.444355,31.176493,2.119583,0.940206,5.292246,31.597572,-0.221946,0.915689,8.501772,31.421810,-0.987782,0.929913,8.682113,24.315170,8.125703,2.008621,24.253712,0.890837,11.539294,24.480137,-1.246525,7.239469,33.782406,0.657455,7.463171,31.184828,2.105222,5.262560,31.609388,-0.225677,8.522402,31.412649,-0.975618</t>
  </si>
  <si>
    <t>11392,94.933333,0.070358,-0.122490,-77.020782,7.409529,24.347525,2.587682,0.014376,8.673700,24.314802,8.130578,0.977080,2.022751,24.247843,0.887257,0.964510,11.532137,24.479927,-1.254789,0.974889,-5.279109,6.251346,0.990164,7.250989,33.796577,0.649505,0.023305,7.250999,33.796539,0.649507,0.955225,7.443070,31.181749,2.121730,0.932846,5.290864,31.601906,-0.219874,0.920195,8.499937,31.420649,-0.986322,0.936731,8.681431,24.315027,8.125655,2.008883,24.247574,0.884230,11.538275,24.479977,-1.246839,7.241543,33.784912,0.659315,7.461855,31.193590,2.106615,5.261230,31.612604,-0.225008,8.520243,31.409735,-0.975880</t>
  </si>
  <si>
    <t>11393,94.941667,-0.032364,-0.169377,-77.042305,7.414753,24.345490,2.590508,0.018335,8.676784,24.315039,8.133906,0.977080,2.028442,24.254066,0.888137,0.964510,11.539034,24.467360,-1.250519,0.974889,-5.347534,6.260565,0.979822,7.252887,33.795280,0.648561,0.023774,7.252897,33.795242,0.648563,0.955225,7.441509,31.180012,2.120447,0.932846,5.290267,31.603115,-0.221512,0.920195,8.499267,31.418074,-0.987365,0.936731,8.681728,24.315229,8.124944,2.007871,24.253630,0.890578,11.554662,24.467609,-1.243998,7.242256,33.783588,0.659751,7.460822,31.192791,2.104767,5.261298,31.614416,-0.227055,8.519563,31.405649,-0.977330</t>
  </si>
  <si>
    <t>11394,94.950000,-0.008044,-0.095474,-77.083755,7.415387,24.338102,2.594171,0.009781,8.673419,24.301039,8.138437,0.989466,2.030350,24.246584,0.887784,0.966734,11.542393,24.466682,-1.243707,0.969116,-5.358987,6.349827,1.023381,7.252873,33.790665,0.652140,0.023745,7.252883,33.790630,0.652142,0.952447,7.442082,31.172991,2.119669,0.932861,5.289469,31.600145,-0.220296,0.920456,8.497982,31.415970,-0.988396,0.932918,8.673859,24.301096,8.134248,2.017568,24.246281,0.891476,11.554735,24.466932,-1.243210,7.240313,33.779819,0.661467,7.461953,31.183428,2.104924,5.260913,31.613350,-0.225047,8.519237,31.403133,-0.978224</t>
  </si>
  <si>
    <t>11395,94.958333,0.042392,-0.113882,-76.985558,7.413655,24.348835,2.592896,0.009590,8.681217,24.314665,8.135010,0.989466,2.025783,24.252045,0.895770,0.966734,11.533964,24.479795,-1.252092,0.969116,-5.240577,6.466238,1.063236,7.249539,33.786793,0.655103,0.023768,7.249550,33.786755,0.655105,0.952447,7.445098,31.166473,2.117069,0.932861,5.290397,31.593889,-0.220925,0.920456,8.498911,31.418198,-0.991007,0.932918,8.682168,24.314789,8.125735,2.019136,24.251865,0.899115,11.539660,24.479855,-1.246162,7.235670,33.777519,0.661869,7.467066,31.173801,2.102098,5.261247,31.608644,-0.225805,8.519971,31.405354,-0.977919</t>
  </si>
  <si>
    <t>11396,94.966667,-0.025337,-0.171625,-77.048828,7.416428,24.344383,2.590219,0.017584,8.677831,24.314304,8.133761,0.975255,2.030322,24.252234,0.887238,0.950266,11.541130,24.466610,-1.250342,0.959211,-5.213043,6.396738,1.009359,7.248140,33.789490,0.650801,0.021569,7.248150,33.789452,0.650803,0.961507,7.443481,31.171137,2.116315,0.940259,5.290539,31.594717,-0.223996,0.918021,8.499749,31.419241,-0.991220,0.934100,8.682515,24.314489,8.125045,2.010583,24.251808,0.889675,11.556187,24.466852,-1.244060,7.238055,33.778717,0.655265,7.461874,31.178076,2.102728,5.260315,31.607151,-0.226684,8.521673,31.410603,-0.979407</t>
  </si>
  <si>
    <t>11397,94.975000,0.016673,-0.026179,-77.034241,7.408208,24.344027,2.592739,0.010011,8.671049,24.300802,8.135868,0.975255,2.021736,24.252251,0.890895,0.950266,11.531840,24.479025,-1.248546,0.959211,-5.211316,6.291731,1.018090,7.251546,33.794044,0.645769,0.023026,7.251557,33.794010,0.645771,0.961507,7.447476,31.178362,2.115961,0.940259,5.293772,31.597603,-0.224430,0.918021,8.502747,31.420883,-0.992353,0.934100,8.674793,24.300898,8.134656,2.010237,24.252020,0.890148,11.539596,24.479166,-1.246587,7.242938,33.783199,0.653713,7.464550,31.188414,2.102793,5.262266,31.607914,-0.227796,8.525796,31.411339,-0.983760</t>
  </si>
  <si>
    <t>11398,94.983333,0.005899,-0.177076,-77.063644,7.415695,24.342966,2.588974,0.019346,8.675680,24.314104,8.132847,0.974491,2.030081,24.247713,0.884609,0.948009,11.541324,24.467079,-1.250533,0.961550,-5.310607,6.207249,0.980314,7.254741,33.796318,0.641913,0.024366,7.254752,33.796284,0.641915,0.952726,7.445190,31.182537,2.116201,0.934501,5.293454,31.602085,-0.225944,0.916691,8.502501,31.418404,-0.991931,0.930452,8.683060,24.314327,8.125802,2.009295,24.247284,0.884118,11.554729,24.467283,-1.242998,7.244298,33.784706,0.652603,7.462964,31.194920,2.101464,5.262314,31.613338,-0.229704,8.526320,31.406338,-0.984123</t>
  </si>
  <si>
    <t>11399,94.991667,0.014596,-0.177741,-77.050941,7.418739,24.342234,2.590575,0.013107,8.679958,24.313625,8.134167,0.974491,2.032762,24.246145,0.887406,0.948009,11.543497,24.466927,-1.249848,0.961550,-5.344134,6.265524,1.002699,7.256191,33.793968,0.642704,0.025282,7.256202,33.793934,0.642706,0.952726,7.445652,31.178537,2.114195,0.934501,5.293460,31.601709,-0.226880,0.916691,8.502182,31.417089,-0.993998,0.930452,8.683012,24.313782,8.125010,2.018472,24.245817,0.890360,11.554733,24.467100,-1.243645,7.243795,33.781345,0.653952,7.464490,31.191427,2.099675,5.262386,31.614737,-0.230957,8.526824,31.403770,-0.986647</t>
  </si>
  <si>
    <t>11400,95.000000,0.004203,-0.178932,-77.064598,7.415875,24.343737,2.588680,0.019246,8.675768,24.315018,8.132574,0.974980,2.030286,24.248587,0.884228,0.947598,11.541572,24.467604,-1.250762,0.960491,-5.336986,6.353602,1.016073,7.257003,33.790478,0.645565,0.024053,7.257013,33.790443,0.645567,0.951589,7.446986,31.172796,2.112978,0.936831,5.294525,31.599277,-0.227248,0.918551,8.503207,31.416330,-0.994933,0.929131,8.682633,24.315231,8.125294,2.009331,24.248150,0.884354,11.555661,24.467827,-1.243608,7.243904,33.779427,0.654612,7.465521,31.183035,2.099191,5.265136,31.612972,-0.230443,8.527166,31.403425,-0.986996</t>
  </si>
  <si>
    <t>11401,95.008333,0.064692,-0.120709,-77.017891,7.410370,24.348112,2.587495,0.014293,8.674818,24.315092,8.130327,0.976849,2.023495,24.249016,0.887339,0.964922,11.532799,24.480225,-1.255183,0.974647,-5.245080,6.428511,0.997468,7.252985,33.789322,0.647714,0.023151,7.252995,33.789288,0.647716,0.955168,7.446426,31.170076,2.111881,0.940851,5.294331,31.596161,-0.228754,0.916717,8.503634,31.419220,-0.995250,0.928517,8.682450,24.315317,8.125087,2.009762,24.248749,0.884478,11.538898,24.480270,-1.247081,7.240055,33.778111,0.653121,7.464538,31.177509,2.098596,5.264387,31.610683,-0.230241,8.528408,31.408447,-0.985882</t>
  </si>
  <si>
    <t>11402,95.016667,-0.002756,-0.176393,-77.064697,7.415856,24.343906,2.588198,0.019264,8.675736,24.314789,8.132092,0.976849,2.030260,24.249487,0.883734,0.964922,11.541574,24.467443,-1.251231,0.974647,-5.189943,6.357406,0.992690,7.250846,33.792824,0.645755,0.021931,7.250856,33.792789,0.645757,0.955168,7.446827,31.175583,2.113172,0.940851,5.294257,31.596708,-0.227925,0.916717,8.503704,31.421873,-0.994300,0.928517,8.682713,24.315004,8.124957,2.009321,24.249054,0.883700,11.555535,24.467661,-1.244062,7.240427,33.781563,0.651629,7.463928,31.183857,2.100280,5.264302,31.609015,-0.230047,8.526988,31.412521,-0.985158</t>
  </si>
  <si>
    <t>11403,95.025000,0.007440,-0.180882,-77.066864,7.415488,24.343796,2.588526,0.018929,8.675163,24.315336,8.132470,0.975379,2.029973,24.248283,0.883865,0.948696,11.541329,24.467766,-1.250757,0.961691,-5.242190,6.269353,1.011750,7.251815,33.796436,0.644697,0.023566,7.251826,33.796398,0.644699,0.957853,7.446195,31.181231,2.115947,0.938358,5.292895,31.600725,-0.224770,0.916389,8.501828,31.421932,-0.992385,0.932688,8.682114,24.315552,8.125497,2.009456,24.247860,0.883716,11.554894,24.467981,-1.243633,7.243107,33.784996,0.653538,7.463046,31.192375,2.101811,5.261212,31.610983,-0.227858,8.525381,31.411938,-0.984001</t>
  </si>
  <si>
    <t>11404,95.033333,0.004341,-0.179280,-77.061745,7.415741,24.342953,2.587824,0.019461,8.675910,24.314270,8.131656,0.975379,2.030068,24.247780,0.883642,0.948696,11.541245,24.466805,-1.251825,0.961691,-5.328147,6.225039,0.990697,7.252739,33.795921,0.645190,0.024228,7.252750,33.795887,0.645192,0.957853,7.442661,31.181606,2.118598,0.938358,5.290693,31.602535,-0.223086,0.916389,8.499571,31.418180,-0.989617,0.932688,8.683352,24.314495,8.124597,2.009165,24.247351,0.883120,11.554707,24.467010,-1.244244,7.242836,33.783855,0.655997,7.461698,31.194412,2.102637,5.260380,31.613482,-0.228175,8.520760,31.406460,-0.979371</t>
  </si>
  <si>
    <t>11405,95.041667,0.004809,-0.179227,-77.065918,7.415719,24.342846,2.588092,0.019371,8.675484,24.314169,8.132014,0.974826,2.030171,24.247631,0.883518,0.947718,11.541501,24.466738,-1.251255,0.961368,-5.334938,6.294825,0.991017,7.252800,33.791794,0.648563,0.023758,7.252810,33.791759,0.648565,0.951476,7.442255,31.175671,2.118819,0.931095,5.290588,31.599691,-0.222585,0.922046,8.499527,31.415892,-0.988993,0.934028,8.682801,24.314390,8.125100,2.009266,24.247200,0.883074,11.555088,24.466948,-1.243896,7.240957,33.780323,0.658836,7.461575,31.187429,2.103068,5.262377,31.612104,-0.227309,8.520271,31.403170,-0.978787</t>
  </si>
  <si>
    <t>11406,95.050000,0.020327,-0.181395,-77.051826,7.418962,24.342220,2.590715,0.012824,8.680099,24.314095,8.134329,0.974826,2.033021,24.245487,0.887469,0.947718,11.543767,24.467081,-1.249652,0.961368,-5.298788,6.400296,1.014922,7.250392,33.787201,0.652157,0.022542,7.250403,33.787167,0.652159,0.951476,7.441975,31.168461,2.117468,0.931095,5.289454,31.595406,-0.222618,0.922046,8.498330,31.415213,-0.990144,0.934028,8.682920,24.314251,8.124636,2.019122,24.245163,0.890728,11.554847,24.467253,-1.243217,7.238787,33.776932,0.658680,7.460755,31.176615,2.103055,5.260280,31.608374,-0.225674,8.520337,31.404335,-0.979196</t>
  </si>
  <si>
    <t>11407,95.058333,0.015097,-0.184900,-77.050194,7.418838,24.342196,2.590290,0.012838,8.680130,24.314293,8.133869,0.976211,2.032838,24.245850,0.887203,0.963963,11.543545,24.466444,-1.250203,0.968176,-5.224538,6.443319,0.967806,7.247074,33.787216,0.653331,0.020353,7.247085,33.787178,0.653333,0.963676,7.440518,31.167719,2.117051,0.944736,5.289549,31.593647,-0.224648,0.922916,8.499315,31.417835,-0.989461,0.935716,8.682972,24.314442,8.124789,2.018762,24.245525,0.890293,11.554776,24.466621,-1.244214,7.236369,33.777916,0.656572,7.457775,31.172901,2.104244,5.261493,31.606340,-0.226220,8.520829,31.409216,-0.978323</t>
  </si>
  <si>
    <t>11408,95.066667,0.007579,-0.181192,-77.063469,7.415883,24.342623,2.587684,0.019719,8.675887,24.314196,8.131554,0.976211,2.030267,24.247089,0.883343,0.963963,11.541494,24.466579,-1.251844,0.968176,-5.175079,6.329903,1.009478,7.247478,33.792538,0.648465,0.022440,7.247488,33.792503,0.648468,0.963676,7.444712,31.176018,2.116999,0.944736,5.291238,31.595457,-0.223570,0.922916,8.500482,31.421215,-0.990936,0.935716,8.683343,24.314421,8.124406,2.009024,24.246649,0.882908,11.555281,24.466793,-1.244262,7.238650,33.781647,0.654964,7.461324,31.184849,2.104734,5.259282,31.606323,-0.226004,8.524663,31.412369,-0.982735</t>
  </si>
  <si>
    <t>11409,95.075000,0.007479,-0.173850,-77.062881,7.415397,24.343235,2.588429,0.018724,8.675458,24.314095,8.132282,0.975775,2.029763,24.247929,0.884131,0.949040,11.540970,24.467676,-1.251125,0.961727,-5.256712,6.232021,0.999435,7.249957,33.796841,0.646348,0.023078,7.249967,33.796806,0.646350,0.957404,7.443387,31.182566,2.119376,0.934205,5.290561,31.601091,-0.221952,0.920703,8.499563,31.420898,-0.988955,0.935513,8.682190,24.314304,8.125316,2.009384,24.247503,0.884163,11.554617,24.467894,-1.244190,7.240661,33.785896,0.655555,7.461361,31.193727,2.103723,5.260889,31.611559,-0.225959,8.520567,31.410181,-0.978498</t>
  </si>
  <si>
    <t>11410,95.083333,0.009223,-0.180762,-77.057991,7.415410,24.343557,2.587859,0.018938,8.675944,24.315125,8.131608,0.975775,2.029633,24.247885,0.884032,0.949040,11.540651,24.467663,-1.252063,0.961727,-5.333585,6.226229,0.984695,7.253378,33.795704,0.644687,0.024165,7.253388,33.795670,0.644689,0.957404,7.442866,31.181353,2.118086,0.934205,5.291190,31.602535,-0.223821,0.920703,8.500129,31.417850,-0.990014,0.935513,8.683005,24.315346,8.124374,2.009260,24.247461,0.883821,11.553964,24.467867,-1.244619,7.241988,33.783524,0.655592,7.462150,31.194061,2.101770,5.262249,31.614599,-0.228641,8.521187,31.405220,-0.979781</t>
  </si>
  <si>
    <t>11411,95.091667,0.001364,-0.181252,-77.063637,7.415605,24.344107,2.588103,0.019652,8.675589,24.315548,8.131976,0.974859,2.029984,24.249155,0.883746,0.946827,11.541243,24.467613,-1.251412,0.960981,-5.350969,6.342556,1.016867,7.255382,33.791813,0.646690,0.024544,7.255392,33.791779,0.646692,0.948852,7.444777,31.174364,2.114596,0.935223,5.292345,31.600922,-0.225643,0.919175,8.500957,31.417051,-0.993395,0.929031,8.683050,24.315771,8.125238,2.008726,24.248720,0.883187,11.555037,24.467829,-1.244115,7.241716,33.780556,0.656971,7.463715,31.185547,2.100896,5.263411,31.614807,-0.229554,8.524628,31.403202,-0.986062</t>
  </si>
  <si>
    <t>11412,95.100000,0.016496,-0.183695,-77.054649,7.418324,24.343191,2.590339,0.012726,8.679186,24.315203,8.134016,0.974859,2.032460,24.246748,0.886830,0.946827,11.543326,24.467621,-1.249830,0.960981,-5.261380,6.419081,0.977855,7.252131,33.788967,0.648476,0.023091,7.252142,33.788933,0.648478,0.948852,7.444253,31.169945,2.113216,0.935223,5.293053,31.596268,-0.228199,0.919175,8.502546,31.418142,-0.993622,0.929031,8.681922,24.315348,8.124980,2.018455,24.246422,0.889997,11.554595,24.467800,-1.243961,7.238981,33.778088,0.654908,7.461865,31.178041,2.099957,5.264097,31.610510,-0.229742,8.527051,31.406641,-0.985251</t>
  </si>
  <si>
    <t>11413,95.108333,-0.008262,-0.096813,-77.084732,7.416230,24.339020,2.593052,0.009373,8.674167,24.302082,8.137341,0.989878,2.031221,24.247482,0.886575,0.967560,11.543302,24.467495,-1.244759,0.969485,-5.181779,6.387091,0.991290,7.249989,33.791023,0.646118,0.021706,7.249999,33.790989,0.646120,0.960184,7.446231,31.173059,2.112204,0.943835,5.293768,31.595081,-0.228829,0.918997,8.503295,31.421093,-0.995066,0.931774,8.674371,24.302134,8.133297,2.018817,24.247187,0.890373,11.555503,24.467745,-1.244513,7.239321,33.780251,0.651052,7.462816,31.180393,2.098942,5.263919,31.607643,-0.229857,8.527238,31.411930,-0.985708</t>
  </si>
  <si>
    <t>11414,95.116667,-0.015077,-0.090927,-77.098183,7.413454,24.339289,2.590816,0.016110,8.670084,24.301632,8.135396,0.989878,2.028834,24.248564,0.883065,0.967560,11.541443,24.467669,-1.246012,0.969485,-5.233712,6.254959,1.009479,7.253166,33.795540,0.642430,0.021837,7.253176,33.795506,0.642432,0.960184,7.447897,31.180740,2.114347,0.943835,5.294575,31.599331,-0.226511,0.918997,8.503546,31.420803,-0.994029,0.931774,8.674977,24.301754,8.133560,2.009457,24.248167,0.883128,11.555926,24.467945,-1.244239,7.245396,33.784077,0.648577,7.463552,31.189955,2.100338,5.263454,31.609409,-0.228051,8.526791,31.412935,-0.984625</t>
  </si>
  <si>
    <t>11415,95.125000,-0.013827,-0.092980,-77.100166,7.412872,24.338173,2.590874,0.015553,8.669312,24.300743,8.135500,0.986930,2.028313,24.247271,0.882940,0.951547,11.540991,24.466505,-1.245816,0.963513,-5.319132,6.165953,0.997349,7.254366,33.796612,0.640273,0.022909,7.254377,33.796577,0.640276,0.962176,7.445044,31.183825,2.116297,0.942650,5.292510,31.602007,-0.225361,0.918129,8.501258,31.417423,-0.992379,0.934300,8.674339,24.300869,8.133665,2.009849,24.246897,0.882668,11.554428,24.466759,-1.243709,7.246184,33.784874,0.649190,7.462531,31.195339,2.100352,5.262615,31.611834,-0.229204,8.521859,31.407785,-0.981506</t>
  </si>
  <si>
    <t>11416,95.133333,-0.010736,-0.097101,-77.097427,7.413388,24.338200,2.590619,0.015761,8.670095,24.301235,8.135187,0.986811,2.028753,24.246883,0.882949,0.952895,11.541317,24.466476,-1.246278,0.965081,-5.365848,6.254746,0.987718,7.255022,33.793537,0.643592,0.023908,7.255032,33.793503,0.643594,0.949796,7.443061,31.178343,2.115681,0.931168,5.291607,31.601896,-0.226002,0.922856,8.500438,31.415808,-0.992307,0.934165,8.675094,24.301357,8.133503,2.009917,24.246498,0.882745,11.555153,24.466742,-1.244390,7.242893,33.781509,0.654179,7.462131,31.190556,2.100021,5.263837,31.614542,-0.230599,8.521278,31.402939,-0.982634</t>
  </si>
  <si>
    <t>11417,95.141667,0.010445,-0.182403,-77.065819,7.416619,24.342392,2.587662,0.018802,8.676396,24.314146,8.131584,0.986811,2.031077,24.246553,0.883102,0.952895,11.542383,24.466476,-1.251700,0.965081,-5.336461,6.370735,1.017958,7.254622,33.789139,0.646698,0.024039,7.254632,33.789101,0.646700,0.949796,7.444645,31.171015,2.113322,0.931168,5.292168,31.598175,-0.226765,0.922856,8.500848,31.415499,-0.994521,0.934165,8.683544,24.314365,8.124605,2.010896,24.246136,0.882681,11.555415,24.466677,-1.244302,7.241216,33.778172,0.655618,7.462773,31.181034,2.100118,5.262805,31.612099,-0.229553,8.525498,31.402487,-0.987447</t>
  </si>
  <si>
    <t>11418,95.150000,0.018540,-0.182017,-77.050964,7.418847,24.342220,2.590181,0.012561,8.680066,24.314114,8.133777,0.975830,2.032878,24.245634,0.887017,0.964173,11.543599,24.466909,-1.250249,0.967902,-5.247042,6.407197,0.988609,7.248986,33.787571,0.649082,0.022417,7.248996,33.787537,0.649084,0.957592,7.442118,31.168879,2.114279,0.937432,5.290322,31.594175,-0.226776,0.918855,8.499708,31.416775,-0.992823,0.932781,8.682516,24.314257,8.124425,2.018990,24.245306,0.890536,11.555036,24.467091,-1.244417,7.236795,33.776730,0.653786,7.461719,31.175646,2.100267,5.261251,31.608292,-0.229787,8.521379,31.406704,-0.980503</t>
  </si>
  <si>
    <t>11419,95.158333,0.069154,-0.118071,-77.026718,7.410590,24.347506,2.587024,0.014770,8.674187,24.314329,8.130049,0.975830,2.023986,24.248068,0.886034,0.964173,11.533600,24.480122,-1.255010,0.967902,-5.165345,6.372262,0.978410,7.247414,33.791576,0.647569,0.022005,7.247424,33.791538,0.647571,0.957592,7.444049,31.174070,2.114422,0.937432,5.291943,31.594879,-0.227157,0.918855,8.501667,31.421515,-0.992706,0.932781,8.682052,24.314554,8.125188,2.009625,24.247786,0.882966,11.540094,24.480175,-1.247082,7.236846,33.780148,0.653070,7.460509,31.182173,2.101365,5.261768,31.607368,-0.228334,8.525960,31.412312,-0.983971</t>
  </si>
  <si>
    <t>11420,95.166667,-0.019310,-0.170695,-77.041946,7.415885,24.345346,2.589546,0.018164,8.677958,24.315310,8.132936,0.974458,2.029585,24.252657,0.887211,0.949114,11.540113,24.468067,-1.251509,0.958669,-5.211227,6.261345,0.994672,7.249048,33.796322,0.643992,0.023084,7.249058,33.796288,0.643994,0.957617,7.444340,31.181461,2.115732,0.939675,5.291488,31.599474,-0.225663,0.917202,8.500729,31.422182,-0.992342,0.930676,8.683068,24.315504,8.124091,2.009351,24.252224,0.889379,11.555236,24.468309,-1.244833,7.239410,33.785103,0.652319,7.460697,31.191990,2.101454,5.260308,31.610456,-0.227684,8.525197,31.411856,-0.984368</t>
  </si>
  <si>
    <t>11421,95.175000,0.071844,-0.120631,-77.017609,7.409542,24.348152,2.586542,0.015227,8.674021,24.315281,8.129369,0.974458,2.022671,24.248386,0.886413,0.949114,11.531934,24.480785,-1.256155,0.958669,-5.299497,6.235121,0.986951,7.250331,33.797100,0.645216,0.023103,7.250342,33.797066,0.645218,0.957617,7.441422,31.182629,2.118197,0.939675,5.289437,31.602892,-0.223591,0.917202,8.498467,31.420252,-0.989892,0.930676,8.682321,24.315517,8.124636,2.007931,24.248100,0.882960,11.538373,24.480837,-1.247969,7.240269,33.784996,0.655238,7.459404,31.194963,2.101538,5.260922,31.613939,-0.227475,8.519073,31.408941,-0.979370</t>
  </si>
  <si>
    <t>11422,95.183333,0.023544,-0.159613,-77.032387,7.412680,24.345579,2.586381,0.016363,8.675701,24.315414,8.129557,0.981030,2.026166,24.249193,0.884927,0.954982,11.536175,24.472124,-1.255338,0.968714,-5.340015,6.297988,0.967299,7.251915,33.793343,0.648180,0.024156,7.251925,33.793304,0.648182,0.950010,7.440409,31.177166,2.118470,0.930257,5.289771,31.601519,-0.223819,0.921760,8.499002,31.417297,-0.988899,0.932831,8.682234,24.315592,8.125700,2.008205,24.248829,0.883682,11.547602,24.472315,-1.250237,7.239491,33.781487,0.658455,7.459840,31.189045,2.102359,5.261629,31.614471,-0.228258,8.520148,31.404295,-0.978621</t>
  </si>
  <si>
    <t>11423,95.191667,0.007843,-0.179022,-77.062668,7.415786,24.343979,2.587610,0.019974,8.675866,24.315348,8.131461,0.981030,2.030147,24.248486,0.883341,0.954982,11.541345,24.468102,-1.251970,0.968714,-5.305560,6.393365,0.995826,7.250556,33.789318,0.650469,0.022534,7.250567,33.789284,0.650472,0.950010,7.441266,31.170767,2.116238,0.930257,5.289556,31.597694,-0.224599,0.921760,8.498649,31.416887,-0.991076,0.932831,8.683480,24.315575,8.124663,2.008548,24.248041,0.882729,11.555328,24.468321,-1.244560,7.238326,33.779026,0.656946,7.459830,31.178829,2.101598,5.261342,31.611088,-0.227270,8.520535,31.405687,-0.980239</t>
  </si>
  <si>
    <t>11424,95.200000,0.007826,-0.183113,-77.063721,7.416248,24.343222,2.587502,0.019355,8.676228,24.314985,8.131377,0.975177,2.030640,24.247608,0.883140,0.947713,11.541878,24.467070,-1.252012,0.961717,-5.169790,6.442837,1.049272,7.249782,33.787884,0.650260,0.023003,7.249792,33.787849,0.650262,0.959457,7.448206,31.168430,2.113390,0.938618,5.293469,31.592241,-0.225226,0.912908,8.502350,31.420099,-0.994579,0.927018,8.683633,24.315207,8.124766,2.009739,24.247179,0.882517,11.555373,24.467281,-1.244779,7.237635,33.777950,0.654409,7.467414,31.174389,2.099305,5.261658,31.606335,-0.226964,8.527108,31.409954,-0.982903</t>
  </si>
  <si>
    <t>11425,95.208333,0.007934,-0.184035,-77.065224,7.416067,24.342636,2.587818,0.019199,8.675901,24.314493,8.131727,0.975177,2.030504,24.246984,0.883316,0.947713,11.541798,24.466431,-1.251590,0.961717,-5.167731,6.327166,0.992985,7.247619,33.792233,0.648604,0.021304,7.247630,33.792198,0.648606,0.959457,7.444693,31.175842,2.117384,0.938618,5.291836,31.594900,-0.223819,0.912908,8.501311,31.420910,-0.990272,0.927018,8.683218,24.314709,8.125294,2.009714,24.246557,0.882702,11.555270,24.466642,-1.244543,7.238155,33.781261,0.654024,7.462012,31.183922,2.102808,5.262585,31.606415,-0.226082,8.522719,31.412241,-0.978850</t>
  </si>
  <si>
    <t>11426,95.216667,0.006158,-0.180729,-77.060455,7.415900,24.342442,2.587908,0.019332,8.676195,24.313938,8.131711,0.974416,2.030192,24.247057,0.883849,0.948115,11.541314,24.466328,-1.251837,0.961618,-5.253277,6.236900,1.006374,7.250920,33.795238,0.644873,0.023167,7.250930,33.795200,0.644875,0.957458,7.444706,31.180836,2.117629,0.933543,5.291588,31.599430,-0.223417,0.919216,8.500517,31.419542,-0.990797,0.934659,8.683590,24.314163,8.124640,2.009448,24.246630,0.883338,11.554663,24.466532,-1.244255,7.241831,33.783741,0.653558,7.462750,31.191910,2.101553,5.261285,31.610027,-0.227103,8.521875,31.409336,-0.979719</t>
  </si>
  <si>
    <t>11427,95.225000,0.008455,-0.182322,-77.065086,7.416167,24.342541,2.588158,0.019320,8.676015,24.314243,8.132065,0.974416,2.030600,24.246891,0.883666,0.948115,11.541886,24.466488,-1.251256,0.961618,-5.306001,6.240355,0.990018,7.254529,33.795139,0.643649,0.024233,7.254539,33.795105,0.643651,0.957458,7.445405,31.180504,2.116371,0.933543,5.293360,31.601223,-0.225281,0.919216,8.502336,31.418312,-0.991743,0.934659,8.683244,24.314461,8.125288,2.009666,24.246458,0.883275,11.555591,24.466702,-1.244089,7.243282,33.783485,0.654555,7.462693,31.193039,2.101252,5.262904,31.612965,-0.228276,8.526759,31.405649,-0.984534</t>
  </si>
  <si>
    <t>11428,95.233333,-0.007577,-0.092612,-77.097275,7.413618,24.338253,2.590694,0.015778,8.670341,24.300924,8.135255,0.986797,2.028984,24.246773,0.883031,0.952746,11.541529,24.467060,-1.246203,0.965393,-5.348620,6.322597,0.987335,7.255460,33.790947,0.646112,0.024513,7.255470,33.790909,0.646114,0.949205,7.444111,31.174076,2.115140,0.936383,5.292805,31.599743,-0.226295,0.918239,8.501781,31.415516,-0.992442,0.927960,8.675492,24.301044,8.134094,2.010092,24.246391,0.882529,11.555268,24.467325,-1.244540,7.242257,33.778912,0.655823,7.462155,31.185341,2.101176,5.263280,31.613520,-0.229141,8.526473,31.402470,-0.985340</t>
  </si>
  <si>
    <t>11429,95.241667,0.018015,-0.179923,-77.051201,7.419284,24.342327,2.590605,0.012162,8.680481,24.314007,8.134204,0.986797,2.033321,24.245853,0.887415,0.952746,11.544052,24.467119,-1.249804,0.965393,-5.258601,6.398655,0.999646,7.251808,33.788483,0.646957,0.023441,7.251819,33.788448,0.646960,0.949205,7.444767,31.169949,2.112458,0.936383,5.292571,31.595325,-0.228213,0.918239,8.501767,31.417248,-0.994892,0.927960,8.683025,24.314148,8.125385,2.019935,24.245541,0.890569,11.554893,24.467291,-1.244140,7.238285,33.777828,0.653549,7.462786,31.178015,2.098734,5.263384,31.609812,-0.229811,8.526466,31.405315,-0.986160</t>
  </si>
  <si>
    <t>11430,95.250000,0.002185,-0.182615,-77.061249,7.415874,24.343494,2.588200,0.019242,8.676089,24.315088,8.132023,0.974859,2.030181,24.248426,0.884069,0.948301,11.541350,24.466969,-1.251491,0.962106,-5.184422,6.403611,0.994783,7.248756,33.790321,0.648207,0.021793,7.248767,33.790287,0.648209,0.959134,7.444946,31.171921,2.113519,0.945293,5.292420,31.594715,-0.227316,0.919205,8.501913,31.420824,-0.993713,0.930333,8.683541,24.315308,8.125273,2.009519,24.248005,0.883392,11.554562,24.467171,-1.244065,7.237026,33.779762,0.652524,7.461418,31.178452,2.100679,5.263056,31.608210,-0.227700,8.526547,31.411320,-0.984804</t>
  </si>
  <si>
    <t>11431,95.258333,0.002185,-0.176745,-77.058014,7.415941,24.343920,2.588311,0.019517,8.676470,24.314945,8.132058,0.974849,2.030154,24.249027,0.884475,0.947476,11.541202,24.467787,-1.251600,0.961811,-5.163454,6.319699,0.987947,7.248006,33.794895,0.644824,0.022214,7.248016,33.794861,0.644826,0.958327,7.445139,31.178719,2.113980,0.942496,5.292432,31.597313,-0.227444,0.917675,8.501976,31.423426,-0.993631,0.931341,8.684092,24.315168,8.125496,2.009165,24.248600,0.883646,11.554567,24.467991,-1.244208,7.237612,33.783180,0.650589,7.461765,31.187206,2.100541,5.261944,31.609688,-0.228780,8.526239,31.414244,-0.984619</t>
  </si>
  <si>
    <t>11432,95.266667,0.011982,-0.181743,-77.048813,7.418869,24.343075,2.590746,0.012647,8.680292,24.314796,8.134295,0.974849,2.032824,24.247116,0.887784,0.947476,11.543490,24.467310,-1.249839,0.961811,-5.266477,6.206301,0.977546,7.250472,33.797844,0.643078,0.022326,7.250482,33.797810,0.643080,0.958327,7.442852,31.184240,2.117430,0.942496,5.290904,31.602093,-0.224824,0.917675,8.500125,31.420851,-0.990658,0.931341,8.682871,24.314938,8.125641,2.018709,24.246790,0.891016,11.555026,24.467499,-1.244418,7.240655,33.786083,0.651954,7.460384,31.195459,2.101738,5.262748,31.613123,-0.228366,8.520577,31.410324,-0.980296</t>
  </si>
  <si>
    <t>11433,95.275000,-0.026191,-0.171681,-77.039207,7.415318,24.345594,2.590924,0.018599,8.677652,24.315502,8.134254,0.975208,2.028925,24.253525,0.888848,0.948206,11.539379,24.467754,-1.250330,0.959007,-5.333646,6.233980,0.968102,7.252261,33.795528,0.644482,0.024253,7.252272,33.795490,0.644485,0.950056,7.441224,31.181007,2.117656,0.930247,5.290262,31.602514,-0.224849,0.920383,8.499424,31.417809,-0.990103,0.932597,8.683315,24.315699,8.126116,2.008267,24.253092,0.890356,11.554374,24.467991,-1.243699,7.240101,33.783291,0.654590,7.460724,31.192928,2.101652,5.261500,31.615437,-0.229324,8.520859,31.405167,-0.979728</t>
  </si>
  <si>
    <t>11434,95.283333,-0.032578,-0.014160,-77.138153,7.407966,24.334900,2.587052,0.013851,8.660713,24.289434,8.132452,0.975208,2.024515,24.248106,0.875423,0.948206,11.538671,24.467159,-1.246718,0.959007,-5.336593,6.349038,1.000495,7.252998,33.790447,0.646863,0.024449,7.253008,33.790413,0.646865,0.950056,7.442536,31.172916,2.114599,0.930247,5.290698,31.599203,-0.226234,0.920383,8.499577,31.416100,-0.993061,0.932597,8.659700,24.289537,8.122564,2.009402,24.247707,0.882782,11.554797,24.467451,-1.244188,7.238832,33.779419,0.655270,7.461267,31.182495,2.100226,5.261476,31.613895,-0.228676,8.524242,31.402826,-0.984650</t>
  </si>
  <si>
    <t>11435,95.291667,0.003685,-0.183012,-77.060135,7.415618,24.343376,2.588026,0.019465,8.675943,24.315041,8.131823,0.974613,2.029896,24.248156,0.884002,0.947622,11.541015,24.466932,-1.251746,0.961484,-5.226565,6.433113,1.012881,7.248901,33.788055,0.649905,0.022960,7.248911,33.788021,0.649907,0.956043,7.443646,31.168724,2.113748,0.941942,5.290794,31.594294,-0.226286,0.917178,8.499961,31.418568,-0.993631,0.927627,8.683411,24.315262,8.124946,2.008958,24.247725,0.883407,11.554485,24.467138,-1.244272,7.235876,33.777382,0.655015,7.461225,31.175713,2.100276,5.261003,31.608763,-0.227065,8.525208,31.407747,-0.984489</t>
  </si>
  <si>
    <t>11436,95.300000,0.005652,-0.179972,-77.060623,7.416023,24.342602,2.588586,0.019162,8.676301,24.314013,8.132393,0.974613,2.030318,24.247286,0.884509,0.947622,11.541450,24.466503,-1.251146,0.961484,-5.178868,6.374393,0.991699,7.246836,33.790180,0.649955,0.020877,7.246847,33.790146,0.649957,0.956043,7.443254,31.172546,2.116611,0.941942,5.290705,31.593946,-0.224456,0.917178,8.500220,31.419950,-0.990741,0.927627,8.683981,24.314234,8.126338,2.009745,24.246868,0.883377,11.554341,24.466700,-1.243957,7.236572,33.779709,0.654056,7.460927,31.179131,2.102587,5.262382,31.606340,-0.226535,8.521144,31.411415,-0.978738</t>
  </si>
  <si>
    <t>11437,95.308333,-0.008965,-0.099997,-77.097740,7.413552,24.338243,2.591252,0.015922,8.670230,24.301600,8.135828,0.986489,2.028929,24.246675,0.883557,0.952464,11.541497,24.466457,-1.245629,0.965353,-5.196753,6.271042,1.006944,7.248180,33.794861,0.646484,0.021764,7.248191,33.794823,0.646486,0.961034,7.444484,31.179777,2.117694,0.936580,5.291056,31.597631,-0.223199,0.921156,8.500195,31.421371,-0.990543,0.934789,8.675491,24.301722,8.134598,2.009927,24.246290,0.882993,11.555237,24.466719,-1.243835,7.238933,33.784134,0.653040,7.461950,31.188810,2.101667,5.261592,31.608614,-0.225633,8.521449,31.412052,-0.978635</t>
  </si>
  <si>
    <t>11438,95.316667,-0.023220,-0.170072,-77.022957,7.419960,24.344309,2.593403,0.013286,8.683867,24.314125,8.136374,0.986489,2.033089,24.252012,0.892852,0.952464,11.542923,24.466787,-1.249016,0.965353,-5.285697,6.229133,1.010677,7.252974,33.795753,0.644310,0.022925,7.252985,33.795719,0.644312,0.961034,7.445431,31.181435,2.117383,0.936580,5.292343,31.600925,-0.223529,0.921156,8.501102,31.419151,-0.991165,0.934789,8.684440,24.314245,8.125713,2.019516,24.251682,0.898547,11.555924,24.467003,-1.244051,7.242383,33.784710,0.654475,7.461200,31.193283,2.102556,5.263490,31.611963,-0.225575,8.524788,31.407272,-0.984455</t>
  </si>
  <si>
    <t>11439,95.325000,-0.017697,-0.096203,-77.093849,7.412753,24.338140,2.591602,0.015572,8.669802,24.300936,8.136090,0.987640,2.028000,24.247505,0.884267,0.952942,11.540457,24.465977,-1.245552,0.964380,-5.337433,6.280743,1.002132,7.252770,33.792450,0.647599,0.023397,7.252781,33.792412,0.647601,0.952715,7.442483,31.176651,2.118407,0.933357,5.290323,31.600193,-0.222631,0.923491,8.499093,31.416145,-0.989687,0.933435,8.674459,24.301050,8.134435,2.009181,24.247120,0.884386,11.554619,24.466249,-1.244014,7.240623,33.781818,0.657484,7.461094,31.187683,2.102834,5.262649,31.612656,-0.226550,8.520314,31.403250,-0.980078</t>
  </si>
  <si>
    <t>11440,95.333333,0.008077,-0.179972,-77.063942,7.415163,24.343508,2.588594,0.019327,8.675120,24.314972,8.132473,0.987640,2.029562,24.247963,0.884207,0.952942,11.540806,24.467583,-1.250897,0.964380,-5.311871,6.385635,0.987166,7.251570,33.788910,0.649899,0.023284,7.251580,33.788876,0.649901,0.952715,7.441746,31.170553,2.116081,0.933357,5.290411,31.597406,-0.225113,0.923491,8.499585,31.416077,-0.991123,0.933435,8.682505,24.315191,8.126016,2.008642,24.247534,0.883563,11.554340,24.467796,-1.243796,7.238093,33.777943,0.656659,7.460805,31.179008,2.100543,5.262863,31.611856,-0.227601,8.521561,31.404104,-0.979855</t>
  </si>
  <si>
    <t>11441,95.341667,0.005896,-0.179984,-77.062744,7.415467,24.344250,2.588612,0.019280,8.675539,24.315668,8.132465,0.975439,2.029826,24.248909,0.884337,0.947877,11.541036,24.468166,-1.250965,0.961993,-5.192618,6.438418,1.000771,7.248215,33.789455,0.650478,0.022074,7.248225,33.789421,0.650480,0.958181,7.444131,31.170130,2.114172,0.943073,5.291547,31.594643,-0.226298,0.920359,8.500979,31.420799,-0.992959,0.929767,8.682951,24.315887,8.126019,2.008993,24.248484,0.883641,11.554455,24.468378,-1.243824,7.235721,33.779247,0.654952,7.460960,31.176590,2.100260,5.262902,31.608582,-0.226509,8.525301,31.410576,-0.983307</t>
  </si>
  <si>
    <t>11442,95.350000,0.070578,-0.120935,-77.018501,7.410267,24.348341,2.587700,0.014482,8.674659,24.315472,8.130546,0.975439,2.023421,24.248686,0.887488,0.947877,11.532721,24.480864,-1.254932,0.961993,-5.160938,6.365271,0.997370,7.246927,33.793034,0.648068,0.021495,7.246938,33.792999,0.648070,0.958181,7.444357,31.175688,2.115094,0.943073,5.291410,31.596037,-0.225795,0.920359,8.500895,31.422966,-0.992415,0.929767,8.682800,24.315699,8.126196,2.009537,24.248419,0.883890,11.538465,24.480902,-1.246985,7.236209,33.781998,0.652895,7.460478,31.183079,2.101903,5.262207,31.608644,-0.226487,8.524704,31.413979,-0.983356</t>
  </si>
  <si>
    <t>11443,95.358333,-0.018504,-0.094088,-77.095192,7.412494,24.339966,2.591783,0.015880,8.669413,24.302540,8.136299,0.987175,2.027780,24.249470,0.884318,0.952135,11.540290,24.467888,-1.245269,0.964334,-5.219188,6.230682,0.991358,7.247999,33.797253,0.644760,0.021733,7.248010,33.797218,0.644762,0.957973,7.442900,31.183153,2.117909,0.935750,5.290128,31.600220,-0.223730,0.925647,8.499350,31.422049,-0.990286,0.937539,8.674371,24.302656,8.134988,2.008639,24.249083,0.884105,11.554472,24.468159,-1.243745,7.238243,33.786037,0.652652,7.460169,31.193409,2.101874,5.262667,31.611242,-0.226717,8.519310,31.411955,-0.979154</t>
  </si>
  <si>
    <t>11444,95.366667,-0.007289,-0.099622,-77.081100,7.416311,24.338989,2.593892,0.009040,8.674601,24.302343,8.138103,0.987175,2.031195,24.247276,0.887762,0.952135,11.543137,24.467344,-1.244187,0.964334,-5.312699,6.207829,0.986010,7.251391,33.796337,0.644337,0.023319,7.251402,33.796303,0.644339,0.957973,7.441917,31.182522,2.118556,0.935750,5.289964,31.602171,-0.223371,0.925647,8.498930,31.418423,-0.989675,0.937539,8.675194,24.302397,8.134623,2.019409,24.247000,0.890869,11.554330,24.467573,-1.243814,7.240252,33.784439,0.654183,7.459957,31.194389,2.102204,5.261986,31.614065,-0.226928,8.520016,31.406525,-0.979610</t>
  </si>
  <si>
    <t>11445,95.375000,0.072334,-0.124738,-77.013908,7.410105,24.347240,2.587295,0.015092,8.674942,24.314781,8.130042,0.975588,2.023126,24.247309,0.887520,0.962553,11.532248,24.479633,-1.255677,0.975246,-5.352866,6.300686,0.995596,7.252093,33.791801,0.646621,0.023313,7.252104,33.791767,0.646623,0.953148,7.440856,31.175459,2.116578,0.932273,5.289155,31.600391,-0.224630,0.923996,8.497985,31.415697,-0.991281,0.933754,8.683899,24.315020,8.126161,2.008828,24.247044,0.883064,11.537588,24.479660,-1.247338,7.239860,33.781071,0.655945,7.459779,31.186115,2.100384,5.261800,31.613094,-0.228456,8.518661,31.403042,-0.980583</t>
  </si>
  <si>
    <t>11446,95.383333,0.016990,-0.184748,-77.048859,7.419416,24.342621,2.591349,0.012551,8.680839,24.314745,8.134899,0.976369,2.033381,24.246101,0.888388,0.964922,11.544029,24.467014,-1.249239,0.968917,-5.256206,6.388615,0.976432,7.249046,33.788006,0.649411,0.022591,7.249056,33.787968,0.649413,0.955709,7.441433,31.169779,2.115539,0.938019,5.290138,31.594667,-0.226051,0.922406,8.499629,31.416416,-0.991457,0.931727,8.683650,24.314892,8.125875,2.019683,24.245783,0.891409,11.554916,24.467186,-1.243236,7.236018,33.777405,0.655092,7.459659,31.177288,2.100503,5.262590,31.608868,-0.227716,8.521988,31.405262,-0.980435</t>
  </si>
  <si>
    <t>11447,95.391667,-0.009362,-0.092512,-77.094315,7.413763,24.338596,2.591977,0.015827,8.670773,24.301220,8.136474,0.976369,2.029036,24.247288,0.884593,0.964922,11.541479,24.467281,-1.245135,0.968917,-5.178240,6.415235,0.979861,7.246995,33.788841,0.649405,0.021501,7.247005,33.788807,0.649408,0.955709,7.442987,31.170195,2.114304,0.938019,5.291073,31.593237,-0.227050,0.922406,8.500792,31.419733,-0.992592,0.931727,8.675622,24.301336,8.135031,2.009928,24.246899,0.884523,11.555738,24.467560,-1.243622,7.235497,33.778511,0.653859,7.459076,31.176790,2.101594,5.262089,31.606398,-0.227374,8.525194,31.410275,-0.984009</t>
  </si>
  <si>
    <t>11448,95.400000,-0.041284,-0.085769,-77.050919,7.416586,24.339743,2.596943,0.009293,8.677773,24.301008,8.140480,0.986182,2.030520,24.251642,0.893626,0.967395,11.541467,24.466578,-1.243278,0.966334,-5.188905,6.299526,0.993528,7.246937,33.793137,0.646611,0.021246,7.246947,33.793102,0.646613,0.962059,7.443125,31.177378,2.116635,0.939710,5.290298,31.596106,-0.224655,0.920620,8.499668,31.420565,-0.991194,0.934836,8.675904,24.301033,8.135281,2.018948,24.251345,0.899636,11.554907,24.466858,-1.244087,7.237516,33.782234,0.651441,7.460475,31.184977,2.101709,5.260817,31.607740,-0.226573,8.521230,31.412189,-0.979178</t>
  </si>
  <si>
    <t>11449,95.408333,-0.016509,-0.092657,-77.095963,7.413235,24.338543,2.591851,0.016027,8.670079,24.301022,8.136384,0.986182,2.028546,24.247902,0.884310,0.967395,11.541079,24.466703,-1.245142,0.966334,-5.260432,6.218934,0.985974,7.249961,33.796249,0.644335,0.022257,7.249971,33.796211,0.644337,0.962059,7.442843,31.182322,2.118054,0.939710,5.290551,31.600460,-0.223833,0.920620,8.499699,31.419785,-0.990112,0.934836,8.675240,24.301140,8.135436,2.009475,24.247520,0.883778,11.554988,24.466972,-1.243660,7.240008,33.784874,0.652724,7.460376,31.192986,2.102026,5.262350,31.611628,-0.226993,8.520332,31.409294,-0.979312</t>
  </si>
  <si>
    <t>11450,95.416667,-0.044449,-0.083590,-77.054634,7.416648,24.340666,2.597080,0.009270,8.677472,24.301649,8.140699,0.984765,2.030685,24.252928,0.893410,0.969463,11.541785,24.467417,-1.242870,0.968061,-5.321366,6.247238,0.969869,7.252419,33.794750,0.645076,0.023204,7.252429,33.794712,0.645078,0.952181,7.441964,31.179928,2.117638,0.931773,5.290890,31.601513,-0.224750,0.925929,8.500085,31.417683,-0.990075,0.934891,8.675164,24.301668,8.135058,2.020240,24.252645,0.899733,11.554539,24.467680,-1.243551,7.240497,33.783413,0.654865,7.460286,31.191385,2.100969,5.264197,31.613853,-0.228356,8.520387,31.405190,-0.979586</t>
  </si>
  <si>
    <t>11451,95.425000,0.009084,-0.178854,-77.060707,7.416186,24.343760,2.588822,0.019240,8.676458,24.315140,8.132629,0.984765,2.030491,24.248156,0.884737,0.969463,11.541611,24.467983,-1.250899,0.968061,-5.346761,6.343840,1.013769,7.252752,33.790882,0.648203,0.023215,7.252762,33.790844,0.648205,0.952181,7.442242,31.173420,2.116074,0.931773,5.289911,31.599871,-0.224278,0.925929,8.498579,31.416231,-0.991855,0.934891,8.683887,24.315361,8.126168,2.009733,24.247730,0.884015,11.554940,24.468191,-1.243716,7.239020,33.780243,0.655777,7.461195,31.182337,2.100315,5.263433,31.614172,-0.227029,8.519847,31.403616,-0.980916</t>
  </si>
  <si>
    <t>11452,95.433333,0.013176,-0.179459,-77.045502,7.419065,24.343489,2.591394,0.013012,8.680810,24.315018,8.134869,0.976437,2.032923,24.247486,0.888738,0.963483,11.543463,24.467962,-1.249425,0.967974,-5.242957,6.441422,0.977816,7.250679,33.788471,0.650125,0.022575,7.250689,33.788433,0.650127,0.954923,7.443589,31.168941,2.113855,0.942586,5.292336,31.595480,-0.227472,0.921480,8.501916,31.418684,-0.992848,0.928994,8.683758,24.315168,8.125916,2.018634,24.247158,0.891739,11.554805,24.468142,-1.243473,7.236796,33.778061,0.655074,7.460658,31.175619,2.100018,5.264715,31.610430,-0.227661,8.526362,31.407431,-0.983769</t>
  </si>
  <si>
    <t>11453,95.441667,0.035594,-0.111676,-76.996902,7.410215,24.349998,2.590128,0.014163,8.676678,24.315462,8.132492,0.976437,2.022668,24.253912,0.891932,0.963483,11.531301,24.480621,-1.254038,0.967974,-5.192771,6.389117,0.980413,7.247113,33.791042,0.650828,0.021157,7.247123,33.791004,0.650830,0.954923,7.442518,31.173008,2.116904,0.942586,5.290592,31.595533,-0.224533,0.921480,8.500227,31.420872,-0.990159,0.928994,8.683119,24.315672,8.126142,2.008561,24.253624,0.890660,11.538967,24.480701,-1.246417,7.235807,33.780598,0.654591,7.460329,31.179173,2.102432,5.262890,31.608805,-0.226081,8.521432,31.411848,-0.977899</t>
  </si>
  <si>
    <t>11454,95.450000,0.076226,-0.127669,-77.003159,7.413601,24.347740,2.589551,0.008718,8.679480,24.315649,8.132062,0.981407,2.026310,24.247356,0.890793,0.980070,11.535014,24.480213,-1.254201,0.980892,-5.184690,6.290897,0.986077,7.247811,33.795486,0.647222,0.021268,7.247822,33.795448,0.647224,0.961104,7.443985,31.179977,2.117692,0.938966,5.291403,31.598196,-0.223914,0.923517,8.500873,31.422722,-0.990055,0.936271,8.683534,24.315807,8.125829,2.018347,24.247187,0.890458,11.538924,24.480230,-1.247633,7.238094,33.784931,0.653291,7.461185,31.188398,2.102549,5.263099,31.609571,-0.226231,8.521705,31.413448,-0.978662</t>
  </si>
  <si>
    <t>11455,95.458333,0.004767,-0.179541,-77.060684,7.415791,24.343330,2.588647,0.019549,8.676063,24.314682,8.132454,0.981407,2.030087,24.248112,0.884565,0.980070,11.541223,24.467197,-1.251079,0.980892,-5.287282,6.222324,0.988912,7.251305,33.796753,0.645673,0.022151,7.251316,33.796719,0.645675,0.961104,7.443044,31.182648,2.119217,0.938966,5.290839,31.601929,-0.222546,0.923517,8.499867,31.419817,-0.988982,0.936271,8.682964,24.314894,8.125758,2.008554,24.247663,0.884607,11.555854,24.467438,-1.244424,7.241202,33.785774,0.654507,7.459994,31.193552,2.102736,5.263384,31.612900,-0.225263,8.520486,31.408892,-0.978615</t>
  </si>
  <si>
    <t>11456,95.466667,-0.022324,-0.171728,-77.019806,7.418955,24.344816,2.593588,0.013334,8.683168,24.314810,8.136492,0.972629,2.031992,24.252386,0.893336,0.965093,11.541705,24.467247,-1.249063,0.966528,-5.361175,6.271785,0.984373,7.252839,33.792858,0.646861,0.023193,7.252850,33.792824,0.646863,0.952057,7.440950,31.177250,2.118207,0.933680,5.289664,31.601322,-0.223538,0.925198,8.498575,31.415697,-0.989622,0.934925,8.683451,24.314928,8.125547,2.019324,24.252071,0.899201,11.554091,24.467449,-1.243983,7.240894,33.781990,0.657230,7.459231,31.188818,2.102854,5.262645,31.613497,-0.227660,8.519266,31.402796,-0.980514</t>
  </si>
  <si>
    <t>11457,95.475000,-0.043038,-0.085367,-77.078423,7.413184,24.340456,2.593373,0.014978,8.671708,24.301647,8.137515,0.972629,2.027933,24.252529,0.887470,0.965093,11.539910,24.467192,-1.244866,0.966528,-5.296400,6.388540,0.999209,7.250824,33.788521,0.649124,0.023466,7.250835,33.788483,0.649126,0.952057,7.442067,31.170115,2.115085,0.933680,5.290131,31.596500,-0.225643,0.925198,8.499203,31.416168,-0.992318,0.934925,8.675092,24.301744,8.134933,2.009354,24.252140,0.889075,11.555106,24.467485,-1.243888,7.236906,33.778172,0.656915,7.459402,31.178989,2.101354,5.262079,31.610796,-0.227109,8.523848,31.403320,-0.984910</t>
  </si>
  <si>
    <t>11458,95.483333,0.009682,-0.180353,-77.062271,7.416560,24.343107,2.588170,0.019733,8.676681,24.314646,8.132013,0.974553,2.030910,24.247402,0.883940,0.946907,11.542088,24.467274,-1.251443,0.961411,-5.203502,6.461334,1.034775,7.249152,33.786785,0.650344,0.022849,7.249162,33.786751,0.650346,0.956153,7.445552,31.166775,2.112746,0.940723,5.291730,31.592611,-0.226346,0.917814,8.500719,31.418720,-0.994853,0.928091,8.684398,24.314873,8.125381,2.009695,24.246967,0.883090,11.555587,24.467482,-1.243960,7.235233,33.777023,0.654701,7.464203,31.172504,2.099274,5.262625,31.607845,-0.227566,8.525101,31.407494,-0.984516</t>
  </si>
  <si>
    <t>11459,95.491667,-0.021880,-0.172530,-77.041527,7.415998,24.344881,2.590559,0.018190,8.678108,24.314966,8.133942,0.974553,2.029681,24.252380,0.888265,0.946907,11.540204,24.467295,-1.250530,0.961411,-5.168049,6.348022,0.980648,7.244828,33.790829,0.648005,0.021162,7.244838,33.790794,0.648007,0.956153,7.441464,31.173929,2.115936,0.940723,5.289196,31.593853,-0.225653,0.917814,8.498854,31.420031,-0.991376,0.928091,8.683492,24.315157,8.125957,2.009369,24.251951,0.889922,11.555132,24.467535,-1.244202,7.234340,33.780499,0.651955,7.458935,31.180382,2.101066,5.260499,31.606394,-0.227003,8.520578,31.411325,-0.979107</t>
  </si>
  <si>
    <t>11460,95.500000,-0.027951,-0.171488,-77.040955,7.415704,24.345505,2.590704,0.018308,8.677868,24.315355,8.134074,0.975421,2.029359,24.253607,0.888463,0.948701,11.539885,24.467552,-1.250425,0.958981,-5.209176,6.233650,0.972242,7.246170,33.795902,0.644073,0.021819,7.246181,33.795868,0.644075,0.959509,7.440939,31.181801,2.117230,0.936569,5.288895,31.598616,-0.225120,0.922539,8.498397,31.420908,-0.990605,0.935642,8.683216,24.315548,8.125827,2.008923,24.253176,0.890263,11.554971,24.467793,-1.243978,7.236643,33.784859,0.651162,7.458300,31.191345,2.101380,5.260087,31.609716,-0.227745,8.519382,31.411282,-0.979216</t>
  </si>
  <si>
    <t>11461,95.508333,0.006559,-0.177800,-77.060616,7.415690,24.343836,2.588388,0.019460,8.675969,24.315060,8.132194,0.975289,2.029987,24.248501,0.884310,0.947337,11.541115,24.467949,-1.251339,0.961604,-5.294075,6.218474,0.976613,7.250486,33.796841,0.641194,0.023177,7.250497,33.796806,0.641196,0.952201,7.441550,31.182835,2.115003,0.936949,5.289888,31.602219,-0.227239,0.923371,8.499048,31.419584,-0.992998,0.932852,8.683434,24.315279,8.125718,2.008938,24.248068,0.883624,11.554699,24.468159,-1.244177,7.239264,33.785278,0.651515,7.458142,31.194872,2.100313,5.261684,31.613892,-0.230031,8.521895,31.407413,-0.985834</t>
  </si>
  <si>
    <t>11462,95.516667,0.009663,-0.181956,-77.057465,7.415479,24.344004,2.587726,0.019167,8.676064,24.315695,8.131465,0.975289,2.029687,24.248253,0.883950,0.947337,11.540686,24.468060,-1.252236,0.961604,-5.335720,6.281917,0.988849,7.251086,33.793633,0.643792,0.023468,7.251097,33.793598,0.643794,0.952201,7.440470,31.177839,2.114647,0.936949,5.288850,31.601370,-0.226889,0.923371,8.497799,31.417337,-0.993202,0.932852,8.683513,24.315912,8.125439,2.008928,24.247828,0.883076,11.553994,24.468269,-1.245337,7.238707,33.782532,0.653444,7.459132,31.188917,2.098621,5.261594,31.614155,-0.230602,8.518783,31.404554,-0.983114</t>
  </si>
  <si>
    <t>11463,95.525000,-0.012180,-0.091835,-77.096397,7.413107,24.339808,2.591117,0.016686,8.669912,24.302301,8.135658,0.986008,2.028440,24.248783,0.883536,0.950505,11.540969,24.468334,-1.245841,0.964167,-5.270021,6.398005,0.963910,7.249474,33.789711,0.646504,0.022830,7.249484,33.789673,0.646506,0.953789,7.440825,31.171221,2.112301,0.941595,5.290186,31.597015,-0.229724,0.923116,8.499807,31.418026,-0.994413,0.929392,8.675451,24.302425,8.134854,2.008660,24.248386,0.882743,11.555211,24.468609,-1.244244,7.235477,33.779522,0.653021,7.457822,31.179047,2.098314,5.263100,31.611559,-0.230483,8.523906,31.405813,-0.986182</t>
  </si>
  <si>
    <t>11464,95.533333,0.008173,-0.176371,-77.061874,7.415423,24.344273,2.588630,0.019473,8.675581,24.315393,8.132463,0.986008,2.029761,24.248829,0.884430,0.950505,11.540929,24.468597,-1.251003,0.964167,-5.191539,6.419616,0.995358,7.247125,33.789703,0.648040,0.022170,7.247135,33.789669,0.648042,0.953789,7.442970,31.170868,2.112624,0.941595,5.290531,31.594580,-0.228126,0.923116,8.500014,31.420507,-0.994523,0.929392,8.683030,24.315615,8.125902,2.008706,24.248396,0.883785,11.554536,24.468811,-1.243796,7.234362,33.779140,0.652011,7.460357,31.176876,2.099851,5.261405,31.609076,-0.228808,8.524529,31.410540,-0.985036</t>
  </si>
  <si>
    <t>11465,95.541667,0.005059,-0.180291,-77.066139,7.415896,24.343832,2.588020,0.018951,8.675640,24.315264,8.131948,0.976154,2.030355,24.248562,0.883426,0.948651,11.541693,24.467669,-1.251314,0.962743,-5.146616,6.337426,0.976076,7.246587,33.793797,0.645346,0.021875,7.246597,33.793758,0.645348,0.959527,7.444088,31.177246,2.113789,0.943394,5.291811,31.595936,-0.228014,0.917929,8.501580,31.423143,-0.993504,0.931514,8.682945,24.315475,8.125818,2.009834,24.248142,0.882669,11.554907,24.467878,-1.244427,7.236560,33.782200,0.650612,7.460319,31.185392,2.100266,5.261322,31.608072,-0.228936,8.525874,31.414425,-0.984325</t>
  </si>
  <si>
    <t>11466,95.550000,-0.021198,-0.168177,-77.043015,7.416329,24.344713,2.590178,0.018480,8.678297,24.314394,8.133591,0.976154,2.030056,24.252279,0.887738,0.948651,11.540632,24.467468,-1.250795,0.962743,-5.239405,6.245415,0.998403,7.250701,33.796452,0.642602,0.023172,7.250711,33.796413,0.642604,0.959527,7.444859,31.181892,2.115033,0.943394,5.291999,31.600315,-0.226282,0.917929,8.501083,31.421263,-0.993201,0.931514,8.683780,24.314590,8.125121,2.009532,24.251844,0.889492,11.555676,24.467709,-1.244079,7.240231,33.785030,0.651753,7.461919,31.192986,2.100663,5.261699,31.611820,-0.229058,8.524802,31.410049,-0.985203</t>
  </si>
  <si>
    <t>11467,95.558333,0.072585,-0.122484,-77.015953,7.410170,24.347401,2.587157,0.015543,8.674809,24.314728,8.129947,0.975587,2.023251,24.247511,0.887187,0.961269,11.532448,24.479963,-1.255663,0.973988,-5.303947,6.218754,0.975346,7.250627,33.795090,0.644674,0.023552,7.250638,33.795055,0.644676,0.950911,7.441202,31.181046,2.118481,0.931335,5.289665,31.600815,-0.223809,0.924170,8.498811,31.417624,-0.989497,0.934612,8.683526,24.314968,8.125552,2.008261,24.247227,0.883283,11.538722,24.480013,-1.247364,7.238925,33.782951,0.654770,7.459635,31.193113,2.102080,5.262223,31.613148,-0.227670,8.519534,31.405323,-0.979330</t>
  </si>
  <si>
    <t>11468,95.566667,-0.039059,-0.086204,-77.054626,7.417059,24.340158,2.596431,0.009381,8.677889,24.301514,8.140051,0.975587,2.031105,24.251837,0.892766,0.961269,11.542183,24.467125,-1.243524,0.973988,-5.329130,6.346013,0.999724,7.254007,33.790558,0.647189,0.024508,7.254018,33.790524,0.647191,0.950911,7.443871,31.173128,2.115068,0.931335,5.291996,31.599012,-0.225807,0.924170,8.500905,31.416285,-0.992597,0.934612,8.676112,24.301546,8.134267,2.020021,24.251545,0.898750,11.555043,24.467382,-1.243724,7.240809,33.779079,0.656805,7.462307,31.184078,2.100732,5.262321,31.612715,-0.228834,8.525353,31.403082,-0.984848</t>
  </si>
  <si>
    <t>11469,95.575000,0.008814,-0.181503,-77.062294,7.416507,24.342915,2.587761,0.019353,8.676625,24.314545,8.131605,0.974988,2.030857,24.247255,0.883531,0.947772,11.542039,24.466940,-1.251853,0.961597,-5.248012,6.425820,0.997636,7.250665,33.787300,0.649928,0.023735,7.250676,33.787262,0.649930,0.954142,7.443984,31.168110,2.114216,0.939284,5.291893,31.594193,-0.226424,0.916165,8.501182,31.417057,-0.992935,0.926550,8.683996,24.314768,8.124844,2.009978,24.246826,0.882982,11.555548,24.467152,-1.244544,7.237495,33.776276,0.656413,7.461976,31.176373,2.100151,5.261619,31.608555,-0.227758,8.526644,31.405422,-0.984018</t>
  </si>
  <si>
    <t>11470,95.583333,0.025411,-0.187054,-77.050987,7.419201,24.342274,2.590771,0.013273,8.680421,24.314808,8.134369,0.974988,2.033243,24.244894,0.887613,0.947772,11.543939,24.467121,-1.249669,0.961597,-5.175490,6.395700,0.984729,7.245835,33.789150,0.650548,0.021691,7.245845,33.789112,0.650550,0.954142,7.442145,31.171000,2.116294,0.939284,5.289938,31.593142,-0.224953,0.916165,8.499579,31.419569,-0.990807,0.926550,8.683782,24.314968,8.125249,2.018926,24.244566,0.890262,11.554895,24.467291,-1.243198,7.235474,33.778606,0.655101,7.460940,31.177824,2.102798,5.259718,31.605742,-0.227964,8.521376,31.410646,-0.978851</t>
  </si>
  <si>
    <t>11471,95.591667,0.072087,-0.121493,-77.020134,7.410949,24.347614,2.586696,0.014919,8.675183,24.314833,8.129579,0.975889,2.024152,24.247799,0.886331,0.963327,11.533510,24.480207,-1.255821,0.974220,-5.171183,6.307474,0.964287,7.244791,33.793823,0.647679,0.023287,7.244802,33.793789,0.647681,0.961819,7.440881,31.177980,2.117563,0.936926,5.289160,31.596378,-0.224803,0.913999,8.498971,31.421721,-0.989696,0.933663,8.683470,24.315067,8.124650,2.009906,24.247524,0.882843,11.539470,24.480246,-1.247405,7.236441,33.782898,0.654372,7.459547,31.187117,2.103259,5.256678,31.606987,-0.228766,8.521147,31.412872,-0.978119</t>
  </si>
  <si>
    <t>11472,95.600000,-0.020981,-0.171078,-77.024620,7.419323,24.345264,2.593035,0.013795,8.683071,24.315228,8.136043,0.975889,2.032506,24.252729,0.892330,0.963327,11.542394,24.467838,-1.249268,0.974220,-5.259385,6.210236,0.990352,7.247919,33.796684,0.644112,0.024769,7.247929,33.796646,0.644114,0.961819,7.441003,31.182974,2.118190,0.936926,5.288489,31.600719,-0.223564,0.913999,8.497573,31.420019,-0.990105,0.933663,8.683068,24.315340,8.124842,2.019472,24.252399,0.898633,11.555429,24.468054,-1.244370,7.239887,33.785442,0.653848,7.459757,31.194851,2.102403,5.256101,31.610331,-0.228491,8.519246,31.409723,-0.979123</t>
  </si>
  <si>
    <t>11473,95.608333,0.009608,-0.175975,-77.065475,7.415671,24.343796,2.587441,0.019759,8.675482,24.314909,8.131352,0.974622,2.030118,24.248226,0.882902,0.946675,11.541414,24.468250,-1.251931,0.961024,-5.308018,6.248101,0.951002,7.248807,33.794136,0.644175,0.026122,7.248817,33.794102,0.644178,0.952361,7.438385,31.179377,2.116840,0.928874,5.287995,31.600498,-0.226258,0.910288,8.497477,31.417292,-0.990530,0.930546,8.683081,24.315136,8.124626,2.008803,24.247789,0.882217,11.555128,24.468466,-1.244519,7.238842,33.782261,0.655287,7.458990,31.192116,2.101919,5.254499,31.611732,-0.232550,8.520341,31.405169,-0.980428</t>
  </si>
  <si>
    <t>11474,95.616667,0.087794,-0.122128,-77.008018,7.412976,24.347635,2.588912,0.008413,8.678391,24.315264,8.131528,0.974622,2.025850,24.246328,0.889687,0.946675,11.534688,24.481314,-1.254477,0.961024,-5.330693,6.353254,0.969025,7.248333,33.789955,0.646865,0.026048,7.248343,33.789917,0.646867,0.952361,7.437174,31.172394,2.114646,0.928874,5.286606,31.598642,-0.227362,0.910288,8.495914,31.415695,-0.992427,0.930546,8.682031,24.315420,8.124748,2.018178,24.246157,0.889861,11.538719,24.481333,-1.247871,7.237621,33.779873,0.656244,7.458769,31.182682,2.100023,5.252325,31.610676,-0.233441,8.519321,31.403416,-0.981102</t>
  </si>
  <si>
    <t>11475,95.625000,0.007838,-0.177276,-77.066887,7.416027,24.343311,2.587331,0.019828,8.675699,24.314512,8.131275,0.974373,2.030511,24.247869,0.882661,0.946220,11.541870,24.467552,-1.251943,0.959954,-5.209604,6.421553,0.959755,7.245122,33.788113,0.646801,0.024435,7.245133,33.788074,0.646803,0.958953,7.439054,31.169235,2.111565,0.938432,5.288226,31.593721,-0.230524,0.906106,8.498116,31.418398,-0.994934,0.926232,8.682999,24.314735,8.124081,2.009007,24.247423,0.882455,11.556074,24.467775,-1.244543,7.234425,33.777309,0.653046,7.458892,31.177277,2.099387,5.253163,31.606636,-0.234317,8.524047,31.408218,-0.985207</t>
  </si>
  <si>
    <t>11476,95.633333,0.012721,-0.178516,-77.068100,7.416648,24.343367,2.587200,0.019146,8.676206,24.314795,8.131168,0.974846,2.031178,24.247429,0.882419,0.948067,11.542560,24.467876,-1.251989,0.960873,-5.138013,6.391289,0.976704,7.242881,33.790623,0.645663,0.024943,7.242892,33.790585,0.645665,0.961840,7.440670,31.172729,2.111668,0.940492,5.288503,31.593287,-0.229900,0.904667,8.498354,31.421694,-0.995315,0.926161,8.683112,24.315014,8.123856,2.010409,24.246996,0.882469,11.556420,24.468098,-1.244725,7.233866,33.780106,0.652124,7.459395,31.181162,2.099633,5.252267,31.604660,-0.233329,8.524895,31.412373,-0.986310</t>
  </si>
  <si>
    <t>11477,95.641667,-0.004984,-0.089754,-77.103836,7.414214,24.338358,2.590172,0.015929,8.670305,24.300810,8.134875,0.974846,2.029778,24.246717,0.881888,0.948067,11.542558,24.467543,-1.246248,0.960873,-5.171375,6.256075,0.970035,7.245097,33.794559,0.640615,0.026170,7.245107,33.794521,0.640617,0.961840,7.441471,31.180016,2.112777,0.940492,5.289326,31.596327,-0.229571,0.904667,8.499001,31.421017,-0.994888,0.926161,8.675416,24.300926,8.133801,2.010717,24.246330,0.881434,11.556509,24.467813,-1.244719,7.237832,33.783630,0.649856,7.459990,31.191242,2.099803,5.253109,31.605631,-0.234494,8.523972,31.411379,-0.986229</t>
  </si>
  <si>
    <t>11478,95.650000,0.078539,-0.121017,-77.021637,7.410758,24.346443,2.586064,0.014064,8.674851,24.313757,8.128980,0.977016,2.024019,24.246035,0.885557,0.965607,11.533405,24.479532,-1.256343,0.975021,-5.271204,6.175855,0.958594,7.247788,33.795784,0.638997,0.027664,7.247799,33.795746,0.639000,0.955402,7.439449,31.182980,2.114865,0.927724,5.288203,31.599777,-0.228222,0.904883,8.497616,31.417728,-0.993061,0.930074,8.682431,24.313982,8.123782,2.010572,24.245770,0.882665,11.539270,24.479574,-1.248255,7.240299,33.784180,0.650323,7.459907,31.196228,2.099315,5.251897,31.609026,-0.234851,8.520962,31.406796,-0.982206</t>
  </si>
  <si>
    <t>11479,95.658333,0.000932,-0.098567,-77.085457,7.417338,24.337219,2.592762,0.009447,8.675211,24.300652,8.137067,0.977016,2.032366,24.244764,0.886219,0.965607,11.544437,24.466238,-1.245001,0.975021,-5.319652,6.258014,0.961822,7.251256,33.792358,0.639400,0.027712,7.251266,33.792324,0.639402,0.955402,7.440609,31.177282,2.111536,0.927724,5.289895,31.599245,-0.231115,0.904883,8.499212,31.415596,-0.995970,0.930074,8.675822,24.300709,8.133243,2.020093,24.244473,0.889521,11.556099,24.466475,-1.244480,7.240844,33.780415,0.651247,7.460902,31.190432,2.098162,5.253585,31.610838,-0.236994,8.525653,31.402756,-0.988562</t>
  </si>
  <si>
    <t>11480,95.666667,0.002845,-0.092852,-77.088287,7.417374,24.338259,2.593009,0.009364,8.674974,24.301182,8.137375,0.989941,2.032488,24.245794,0.886191,0.967497,11.544660,24.467798,-1.244536,0.969357,-5.285027,6.371440,0.960379,7.250310,33.788383,0.643417,0.025748,7.250320,33.788345,0.643419,0.955008,7.440931,31.170528,2.110442,0.934778,5.290450,31.595808,-0.231822,0.906357,8.500035,31.415594,-0.996368,0.925989,8.675142,24.301233,8.133355,2.020066,24.245495,0.890017,11.556913,24.468054,-1.244344,7.239016,33.777641,0.652447,7.461495,31.180626,2.097960,5.255608,31.608528,-0.237049,8.525618,31.403484,-0.987688</t>
  </si>
  <si>
    <t>11481,95.675000,0.023021,-0.181001,-77.052612,7.419856,24.342384,2.589941,0.013069,8.680917,24.314278,8.133571,0.989941,2.033944,24.245407,0.886620,0.967497,11.544708,24.467464,-1.250368,0.969357,-5.215133,6.415851,0.960586,7.247297,33.788013,0.645411,0.024124,7.247308,33.787979,0.645413,0.955008,7.441016,31.169262,2.110426,0.934778,5.290173,31.593725,-0.231654,0.906357,8.500028,31.418020,-0.996122,0.925989,8.683861,24.314434,8.124142,2.019701,24.245077,0.889758,11.556007,24.467642,-1.244075,7.236408,33.777367,0.651586,7.460929,31.177065,2.098855,5.255559,31.606779,-0.235700,8.525628,31.407776,-0.986678</t>
  </si>
  <si>
    <t>11482,95.683333,0.023816,-0.181146,-77.053986,7.420158,24.343170,2.589636,0.012682,8.681087,24.315096,8.133297,0.976414,2.034287,24.246115,0.886186,0.963813,11.545101,24.468298,-1.250576,0.967861,-5.163134,6.366921,0.966000,7.246423,33.792419,0.644274,0.024743,7.246433,33.792385,0.644276,0.961033,7.442795,31.175083,2.111460,0.939568,5.291164,31.595600,-0.230609,0.904988,8.501048,31.422197,-0.995477,0.928725,8.683635,24.315239,8.124213,2.020217,24.245783,0.889571,11.556623,24.468487,-1.244877,7.237878,33.781048,0.650698,7.462005,31.183887,2.099722,5.255122,31.606871,-0.234884,8.526435,31.413460,-0.985885</t>
  </si>
  <si>
    <t>11483,95.691667,0.014991,-0.174760,-77.069305,7.417072,24.343622,2.586962,0.019219,8.676514,24.314735,8.130957,0.976414,2.031641,24.247581,0.882061,0.963813,11.543059,24.468548,-1.252133,0.967861,-5.194468,6.268054,0.946794,7.248214,33.797302,0.641689,0.026300,7.248224,33.797268,0.641692,0.961033,7.442800,31.182421,2.113484,0.939568,5.291826,31.600094,-0.229696,0.904988,8.501742,31.423483,-0.993693,0.928725,8.683547,24.314959,8.123662,2.010855,24.247147,0.881986,11.556814,24.468763,-1.244763,7.240036,33.785831,0.651532,7.461633,31.194246,2.100153,5.256024,31.610096,-0.234679,8.526899,31.413084,-0.985220</t>
  </si>
  <si>
    <t>11484,95.700000,0.073279,-0.116130,-77.024948,7.411320,24.348118,2.586557,0.014114,8.675091,24.314842,8.129542,0.977505,2.024669,24.248350,0.885730,0.965151,11.534201,24.481157,-1.255603,0.975190,-5.301802,6.213517,0.958204,7.249883,33.796295,0.642413,0.027153,7.249893,33.796261,0.642415,0.950877,7.440046,31.182426,2.116584,0.925011,5.289182,31.601906,-0.226374,0.906928,8.498549,31.418640,-0.991117,0.930994,8.682600,24.315063,8.124590,2.011026,24.248081,0.882882,11.540334,24.481207,-1.247801,7.240775,33.783375,0.654118,7.461693,31.196234,2.101076,5.254341,31.612700,-0.233832,8.520857,31.406918,-0.979853</t>
  </si>
  <si>
    <t>11485,95.708333,0.011784,-0.175113,-77.070854,7.416677,24.343781,2.587597,0.019338,8.675970,24.314859,8.131626,0.977505,2.031288,24.248032,0.882552,0.965151,11.542775,24.468452,-1.251387,0.975190,-5.339407,6.322991,0.948788,7.250732,33.792110,0.645946,0.025847,7.250742,33.792076,0.645948,0.950877,7.438632,31.175337,2.115245,0.925011,5.288849,31.600687,-0.227647,0.906928,8.498351,31.416698,-0.991645,0.930994,8.683169,24.315081,8.124486,2.010407,24.247597,0.882285,11.556455,24.468664,-1.243980,7.239635,33.780857,0.657262,7.460993,31.187561,2.101037,5.256532,31.612768,-0.235639,8.519416,31.403616,-0.980759</t>
  </si>
  <si>
    <t>11486,95.716667,0.074261,-0.116987,-77.024101,7.411825,24.347363,2.585989,0.014570,8.675678,24.314194,8.128957,0.976149,2.025151,24.247478,0.885244,0.964377,11.534646,24.480417,-1.256233,0.973779,-5.282689,6.417207,0.961855,7.248762,33.788315,0.648784,0.025580,7.248773,33.788280,0.648786,0.956904,7.439428,31.169298,2.113728,0.929925,5.289040,31.596352,-0.228299,0.906092,8.498671,31.416889,-0.992834,0.928487,8.683359,24.314426,8.123302,2.011168,24.247200,0.882512,11.540946,24.480463,-1.247847,7.237950,33.777451,0.656711,7.461848,31.178661,2.099752,5.254298,31.609138,-0.234663,8.521811,31.405550,-0.980419</t>
  </si>
  <si>
    <t>11487,95.725000,0.009895,-0.173503,-77.068764,7.416994,24.342876,2.587256,0.019442,8.676487,24.313757,8.131239,0.976149,2.031538,24.247353,0.882404,0.964377,11.542957,24.467520,-1.251875,0.973779,-5.190221,6.439582,0.949587,7.246415,33.788250,0.649224,0.024906,7.246425,33.788212,0.649226,0.956904,7.440881,31.169001,2.113248,0.929925,5.290397,31.593498,-0.229154,0.906092,8.500497,31.419424,-0.992960,0.928487,8.683583,24.313980,8.123921,2.010479,24.246914,0.882335,11.556919,24.467737,-1.244488,7.236732,33.777981,0.655243,7.461053,31.176588,2.102653,5.253960,31.605694,-0.233898,8.526456,31.409872,-0.983639</t>
  </si>
  <si>
    <t>11488,95.733333,0.013905,-0.180442,-77.072456,7.417023,24.342585,2.587188,0.019414,8.676159,24.314224,8.131254,0.974416,2.031686,24.246477,0.882000,0.947654,11.543224,24.467051,-1.251691,0.960993,-5.143035,6.336233,0.942438,7.244247,33.791954,0.646562,0.025528,7.244257,33.791916,0.646565,0.962857,7.440891,31.175512,2.115311,0.933828,5.289973,31.594034,-0.227769,0.904612,8.500185,31.421179,-0.991387,0.931872,8.683411,24.314449,8.124036,2.010754,24.246042,0.881719,11.556905,24.467266,-1.244191,7.236861,33.781128,0.653610,7.461882,31.184765,2.102107,5.253751,31.604221,-0.234092,8.522812,31.412527,-0.978904</t>
  </si>
  <si>
    <t>11489,95.741667,0.089739,-0.121390,-77.010536,7.415172,24.346048,2.588269,0.008312,8.680346,24.313648,8.130940,0.974416,2.028122,24.244579,0.888806,0.947654,11.537048,24.479918,-1.254938,0.960993,-5.244899,6.239861,0.957785,7.248497,33.795227,0.643574,0.027363,7.248507,33.795193,0.643576,0.962857,7.441182,31.180876,2.116559,0.933828,5.290017,31.599293,-0.226314,0.904612,8.499601,31.419559,-0.990981,0.931872,8.683993,24.313810,8.123697,2.020735,24.244413,0.889048,11.540786,24.479925,-1.247937,7.240984,33.784721,0.653380,7.462765,31.192228,2.101905,5.253235,31.608864,-0.233606,8.522325,31.409109,-0.978839</t>
  </si>
  <si>
    <t>11490,95.750000,0.012674,-0.173435,-77.070831,7.416142,24.342646,2.586579,0.018777,8.675436,24.313581,8.130607,0.975396,2.030753,24.246862,0.881533,0.949083,11.542236,24.467491,-1.252402,0.961736,-5.310054,6.245506,0.966248,7.250957,33.793945,0.641108,0.028437,7.250968,33.793907,0.641110,0.950661,7.440913,31.179214,2.113775,0.929242,5.289897,31.600302,-0.228756,0.901903,8.499174,31.417057,-0.993883,0.925040,8.682246,24.313795,8.123505,2.010391,24.246437,0.881523,11.555788,24.467707,-1.245290,7.241300,33.782036,0.653561,7.461668,31.192934,2.100285,5.252810,31.611214,-0.235482,8.525175,31.404301,-0.986119</t>
  </si>
  <si>
    <t>11491,95.758333,-0.008035,-0.087471,-77.101944,7.413661,24.338549,2.590071,0.015947,8.669933,24.300711,8.134731,0.986778,2.029165,24.247265,0.881961,0.952247,11.541886,24.467667,-1.246480,0.964030,-5.309381,6.344092,0.938127,7.250791,33.789711,0.643287,0.027749,7.250802,33.789673,0.643290,0.953314,7.439688,31.172518,2.111714,0.931650,5.290202,31.597605,-0.231499,0.901986,8.499964,31.415499,-0.994861,0.923358,8.674783,24.300837,8.132623,2.010068,24.246870,0.882088,11.556134,24.467937,-1.244499,7.239767,33.779289,0.654205,7.461009,31.183985,2.099010,5.253455,31.609722,-0.237815,8.526424,31.402308,-0.986757</t>
  </si>
  <si>
    <t>11492,95.766667,0.076157,-0.115651,-77.022682,7.410676,24.347239,2.586300,0.014617,8.674667,24.313982,8.129234,0.986778,2.023964,24.247213,0.885686,0.952247,11.533398,24.480516,-1.256020,0.964030,-5.237406,6.418245,0.935171,7.247232,33.787579,0.645145,0.026046,7.247242,33.787544,0.645147,0.953314,7.439154,31.168741,2.110242,0.931650,5.289534,31.594149,-0.232790,0.901986,8.499649,31.417036,-0.995837,0.923358,8.682622,24.314215,8.123897,2.010028,24.246941,0.882577,11.539379,24.480555,-1.247573,7.236005,33.777412,0.653183,7.460214,31.177755,2.097853,5.253467,31.607038,-0.237893,8.525894,31.405258,-0.986382</t>
  </si>
  <si>
    <t>11493,95.775000,0.084140,-0.117988,-77.011894,7.413851,24.347214,2.588361,0.008741,8.678890,24.314360,8.131060,0.979568,2.026832,24.246372,0.888765,0.980093,11.535830,24.480909,-1.254741,0.979620,-5.155334,6.419278,0.937048,7.244647,33.790150,0.644120,0.024882,7.244657,33.790115,0.644122,0.960734,7.440374,31.171560,2.109156,0.938754,5.290074,31.593931,-0.233801,0.903696,8.500417,31.421444,-0.996950,0.927153,8.682604,24.314522,8.123781,2.018877,24.246193,0.889081,11.540071,24.480925,-1.247779,7.235001,33.779331,0.650220,7.460532,31.179567,2.097769,5.253828,31.606144,-0.238379,8.526157,31.412006,-0.987082</t>
  </si>
  <si>
    <t>11494,95.783333,0.082926,-0.118782,-77.015884,7.414781,24.347635,2.588237,0.008435,8.679434,24.314831,8.131024,0.979568,2.027879,24.246881,0.888267,0.980093,11.537032,24.481190,-1.254580,0.979620,-5.145101,6.300686,0.935701,7.243677,33.794708,0.639680,0.026295,7.243688,33.794670,0.639682,0.960734,7.440104,31.179180,2.110085,0.938754,5.289348,31.596336,-0.233389,0.903696,8.499599,31.422842,-0.996703,0.927153,8.683114,24.314991,8.123853,2.020319,24.246712,0.888490,11.540912,24.481197,-1.247633,7.234965,33.783176,0.647910,7.460406,31.189411,2.098071,5.252212,31.607447,-0.239015,8.525153,31.412989,-0.987290</t>
  </si>
  <si>
    <t>11495,95.791667,0.073515,-0.114865,-77.024818,7.409765,24.348124,2.586489,0.014928,8.673548,24.314734,8.129472,0.976779,2.023111,24.248371,0.885673,0.962780,11.532636,24.481266,-1.255677,0.974371,-5.252326,6.201219,0.953362,7.245560,33.797256,0.638555,0.027208,7.245570,33.797222,0.638557,0.956097,7.437862,31.183878,2.113317,0.927570,5.286790,31.601004,-0.229871,0.905713,8.496361,31.420309,-0.994368,0.932083,8.681564,24.314962,8.124785,2.008579,24.248089,0.882445,11.539151,24.481323,-1.247761,7.237910,33.785774,0.649451,7.459161,31.196589,2.098344,5.251082,31.610527,-0.237397,8.518432,31.409529,-0.982762</t>
  </si>
  <si>
    <t>11496,95.800000,0.082427,-0.112840,-77.027664,7.410992,24.347837,2.586311,0.014911,8.674505,24.314447,8.129354,0.976779,2.024439,24.247307,0.885224,0.962780,11.534032,24.481756,-1.255644,0.974371,-5.320720,6.245916,0.937104,7.249590,33.794231,0.638830,0.027690,7.249600,33.794193,0.638832,0.956097,7.438172,31.179512,2.111696,0.927570,5.288440,31.601027,-0.231936,0.905713,8.498057,31.416977,-0.995437,0.932083,8.682465,24.314684,8.123996,2.010082,24.247023,0.882211,11.540429,24.481808,-1.247272,7.239323,33.782223,0.650680,7.459060,31.192728,2.097763,5.252427,31.612543,-0.238365,8.523458,31.404219,-0.986923</t>
  </si>
  <si>
    <t>11497,95.808333,0.013765,-0.175055,-77.068665,7.416588,24.343529,2.587396,0.019972,8.676092,24.314644,8.131377,0.973728,2.031136,24.247595,0.882556,0.946106,11.542537,24.468344,-1.251746,0.959800,-5.283773,6.358547,0.930065,7.247967,33.789101,0.642971,0.026095,7.247978,33.789066,0.642973,0.952854,7.437755,31.171640,2.110805,0.934026,5.288466,31.596359,-0.232656,0.906102,8.498430,31.415821,-0.995539,0.923820,8.683520,24.314875,8.123948,2.009585,24.247147,0.882301,11.556659,24.468565,-1.244060,7.235938,33.778236,0.652640,7.458240,31.182232,2.097976,5.253625,31.609497,-0.237581,8.524825,31.402918,-0.987453</t>
  </si>
  <si>
    <t>11498,95.816667,0.013521,-0.167927,-77.073860,7.417127,24.343042,2.587996,0.019864,8.676128,24.313463,8.132087,0.973728,2.031829,24.247343,0.882656,0.946106,11.543423,24.468319,-1.250756,0.959800,-5.226030,6.422420,0.952994,7.245097,33.786678,0.646534,0.024764,7.245107,33.786644,0.646536,0.952854,7.438070,31.167736,2.111309,0.934026,5.287646,31.592878,-0.231033,0.906102,8.497574,31.416595,-0.995064,0.923820,8.683490,24.313690,8.124772,2.010350,24.246893,0.882419,11.557541,24.468538,-1.243204,7.234280,33.775928,0.653035,7.460424,31.175800,2.098489,5.252944,31.606030,-0.237174,8.520745,31.406094,-0.982602</t>
  </si>
  <si>
    <t>11499,95.825000,0.023395,-0.175076,-77.061302,7.420275,24.341988,2.590667,0.012973,8.680495,24.313316,8.134486,0.974546,2.034621,24.245150,0.886519,0.962782,11.545709,24.467495,-1.249004,0.966443,-5.134571,6.374800,0.942557,7.244018,33.788956,0.645253,0.024494,7.244028,33.788918,0.645255,0.960647,7.440963,31.171560,2.112259,0.939541,5.290120,31.591335,-0.230666,0.905096,8.500401,31.419464,-0.994212,0.926513,8.682892,24.313467,8.124592,2.020243,24.244808,0.890364,11.557690,24.467690,-1.242954,7.234016,33.778294,0.651143,7.460602,31.179337,2.100480,5.254447,31.603741,-0.234490,8.526445,31.409904,-0.984497</t>
  </si>
  <si>
    <t>11500,95.833333,0.025200,-0.174878,-77.061478,7.420387,24.342199,2.590653,0.012542,8.680591,24.313549,8.134476,0.974546,2.034742,24.245197,0.886488,0.962782,11.545830,24.467848,-1.249004,0.966443,-5.153215,6.280155,0.941138,7.245225,33.794125,0.643125,0.025302,7.245236,33.794086,0.643127,0.960647,7.441494,31.179083,2.114416,0.939541,5.290499,31.595703,-0.228932,0.905096,8.500628,31.421522,-0.992590,0.926513,8.682689,24.313688,8.124915,2.020676,24.244860,0.890460,11.557797,24.468046,-1.243414,7.237743,33.783501,0.651492,7.459757,31.189350,2.102472,5.254957,31.605301,-0.233666,8.525399,31.412241,-0.984277</t>
  </si>
  <si>
    <t>11501,95.841667,0.022801,-0.165255,-77.059875,7.420036,24.342306,2.591069,0.013347,8.680396,24.312672,8.134852,0.974772,2.034338,24.245817,0.887039,0.961475,11.545375,24.468428,-1.248683,0.965525,-5.249452,6.230849,0.960217,7.249439,33.795078,0.642677,0.027199,7.249449,33.795044,0.642679,0.954007,7.442011,31.180937,2.116051,0.932723,5.290746,31.599155,-0.226765,0.905928,8.500274,31.419069,-0.991585,0.927742,8.682850,24.312824,8.125065,2.019427,24.245462,0.890914,11.557832,24.468632,-1.242771,7.240035,33.784328,0.654297,7.462004,31.193495,2.103137,5.255170,31.609640,-0.233122,8.525270,31.406740,-0.983932</t>
  </si>
  <si>
    <t>11502,95.850000,0.019106,-0.165888,-77.058083,7.419387,24.343012,2.591480,0.013366,8.679918,24.313358,8.135223,0.974772,2.033631,24.246853,0.887620,0.961475,11.544614,24.468826,-1.248402,0.965525,-5.340184,6.266979,0.949799,7.251000,33.792038,0.645661,0.026785,7.251011,33.792004,0.645663,0.954007,7.439029,31.176693,2.117482,0.932723,5.288997,31.599792,-0.225589,0.905928,8.498414,31.415024,-0.989756,0.927742,8.682268,24.313509,8.125177,2.018687,24.246496,0.891686,11.557208,24.469030,-1.242421,7.240002,33.781532,0.656927,7.461293,31.188599,2.102613,5.255095,31.611691,-0.232932,8.521061,31.401691,-0.978808</t>
  </si>
  <si>
    <t>11503,95.858333,-0.009537,-0.078746,-77.105728,7.413053,24.339731,2.591855,0.017626,8.668958,24.301018,8.136592,0.985254,2.028667,24.248848,0.883375,0.947339,11.541534,24.469326,-1.244403,0.960703,-5.281873,6.389612,0.959642,7.248095,33.788513,0.649591,0.025226,7.248105,33.788479,0.649593,0.956379,7.438795,31.170208,2.115799,0.930991,5.288388,31.596109,-0.226421,0.908244,8.498016,31.416309,-0.990889,0.928231,8.674455,24.301157,8.134458,2.007607,24.248417,0.883309,11.557096,24.469622,-1.242201,7.236367,33.778522,0.657809,7.461010,31.179226,2.102121,5.254687,31.609276,-0.232582,8.521242,31.404078,-0.979266</t>
  </si>
  <si>
    <t>11504,95.866667,0.014711,-0.164832,-77.075790,7.417104,24.344416,2.589138,0.019933,8.675920,24.314564,8.133269,0.985254,2.031867,24.248695,0.883612,0.947339,11.543528,24.469986,-1.249467,0.960703,-5.174990,6.463219,1.000112,7.245209,33.787216,0.652362,0.024612,7.245220,33.787178,0.652364,0.956379,7.441854,31.167320,2.114939,0.930991,5.289258,31.592182,-0.225458,0.908244,8.498783,31.419649,-0.992030,0.928231,8.682486,24.314785,8.125239,2.009896,24.248228,0.884485,11.558931,24.470240,-1.242310,7.234493,33.777943,0.657048,7.465085,31.173294,2.101157,5.253951,31.605455,-0.231309,8.521585,31.409634,-0.977081</t>
  </si>
  <si>
    <t>11505,95.875000,0.026704,-0.005101,-77.044350,7.407958,24.346130,2.592923,0.011076,8.669828,24.301086,8.136258,0.989968,2.021803,24.254038,0.890096,0.967383,11.532244,24.483265,-1.247584,0.975507,-5.149219,6.372418,0.940114,7.242838,33.792000,0.650504,0.024024,7.242849,33.791965,0.650506,0.967950,7.439045,31.174622,2.117635,0.937384,5.288402,31.594849,-0.225391,0.907698,8.498668,31.422108,-0.988806,0.931421,8.673265,24.301186,8.134187,2.008760,24.253757,0.890261,11.541852,24.483442,-1.245677,7.234851,33.783203,0.655366,7.459436,31.181101,2.104613,5.253396,31.605499,-0.230318,8.521279,31.413746,-0.975718</t>
  </si>
  <si>
    <t>11506,95.883333,0.012872,-0.163084,-77.074181,7.415851,24.344765,2.588974,0.020387,8.674822,24.314703,8.133070,0.974736,2.030562,24.249269,0.883596,0.943344,11.542170,24.470320,-1.249745,0.956717,-5.197634,6.260031,0.928448,7.243929,33.796200,0.646122,0.025856,7.243939,33.796165,0.646124,0.961951,7.437831,31.181547,2.118417,0.932366,5.287609,31.599024,-0.225489,0.907976,8.497742,31.421991,-0.988479,0.931973,8.681560,24.314920,8.125542,2.007916,24.248787,0.884301,11.558079,24.470585,-1.242921,7.236166,33.786423,0.654859,7.458294,31.191751,2.103959,5.252627,31.608677,-0.231658,8.520035,31.411892,-0.976586</t>
  </si>
  <si>
    <t>11507,95.891667,-0.010978,-0.154259,-77.037811,7.419426,24.345409,2.593357,0.015047,8.681902,24.313967,8.136646,0.974736,2.033017,24.252428,0.891383,0.943344,11.543359,24.469833,-1.247959,0.956717,-5.300968,6.214331,0.943988,7.246396,33.795380,0.643982,0.027119,7.246407,33.795345,0.643984,0.961951,7.436163,31.181520,2.118223,0.932366,5.285882,31.601006,-0.225270,0.907976,8.495436,31.417694,-0.989219,0.931973,8.681456,24.314081,8.124649,2.018820,24.252062,0.898626,11.558002,24.470083,-1.243204,7.237919,33.785637,0.654667,7.457266,31.193155,2.102855,5.250612,31.610798,-0.232073,8.518091,31.405973,-0.977730</t>
  </si>
  <si>
    <t>11508,95.900000,-0.004339,-0.075834,-77.111816,7.413561,24.339132,2.591789,0.016303,8.668880,24.300251,8.136659,0.988367,2.029365,24.247847,0.882732,0.950184,11.542439,24.469297,-1.244023,0.960419,-5.336829,6.302515,0.942116,7.247159,33.790951,0.645518,0.026478,7.247169,33.790913,0.645520,0.957222,7.435022,31.174719,2.115792,0.929914,5.285418,31.599144,-0.227432,0.908810,8.494988,31.414976,-0.991100,0.928225,8.672984,24.300362,8.134469,2.009473,24.247423,0.883793,11.558228,24.469610,-1.242894,7.236694,33.782124,0.655807,7.456402,31.185215,2.101006,5.251311,31.610405,-0.233788,8.518190,31.402010,-0.980245</t>
  </si>
  <si>
    <t>11509,95.908333,-0.007992,-0.153614,-77.037521,7.420478,24.345074,2.593622,0.015097,8.682985,24.313635,8.136906,0.988367,2.034064,24.251833,0.891675,0.950184,11.544386,24.469755,-1.247715,0.960419,-5.247472,6.406388,0.955118,7.244885,33.787189,0.646396,0.025474,7.244895,33.787151,0.646398,0.957222,7.436980,31.168579,2.111880,0.929914,5.286568,31.593874,-0.230445,0.908810,8.496382,31.416189,-0.994627,0.928225,8.682508,24.313749,8.124947,2.019663,24.251459,0.898982,11.559264,24.470013,-1.243063,7.233319,33.777954,0.654213,7.457371,31.176971,2.099452,5.251447,31.606758,-0.234844,8.522688,31.404110,-0.985614</t>
  </si>
  <si>
    <t>11510,95.916667,0.024028,-0.160727,-77.082413,7.417431,24.343328,2.588465,0.020032,8.675611,24.313282,8.132741,0.974031,2.032406,24.246853,0.882310,0.944931,11.544277,24.469847,-1.249654,0.957765,-5.181593,6.411596,0.950773,7.242820,33.787785,0.645769,0.024805,7.242830,33.787746,0.645771,0.965132,7.437782,31.169275,2.111050,0.940972,5.287080,31.592310,-0.231418,0.904174,8.497158,31.418354,-0.995348,0.925418,8.682363,24.313507,8.124850,2.010393,24.246380,0.882961,11.559539,24.470095,-1.242414,7.233372,33.779083,0.651245,7.457113,31.175917,2.099232,5.250726,31.603952,-0.234877,8.523641,31.408730,-0.985545</t>
  </si>
  <si>
    <t>11511,95.925000,-0.036415,-0.062080,-77.084984,7.414749,24.340527,2.594153,0.015596,8.672643,24.299610,8.138425,0.974031,2.029703,24.252670,0.887597,0.944931,11.541903,24.469299,-1.243561,0.957765,-5.147706,6.312790,0.941926,7.242689,33.791870,0.641270,0.025493,7.242700,33.791836,0.641272,0.965132,7.439158,31.176012,2.111082,0.940972,5.288209,31.593756,-0.232109,0.904174,8.498385,31.420321,-0.995746,0.925418,8.675003,24.299707,8.134264,2.009847,24.252230,0.890974,11.559398,24.469643,-1.242777,7.235198,33.782963,0.647812,7.457804,31.183973,2.099252,5.251099,31.603565,-0.236156,8.524352,31.411425,-0.986409</t>
  </si>
  <si>
    <t>11512,95.933333,0.015992,-0.075020,-77.101639,7.418081,24.338091,2.594450,0.009745,8.674398,24.299576,8.139096,0.988354,2.033615,24.244919,0.886349,0.964619,11.546230,24.469774,-1.242093,0.965406,-5.237241,6.211436,0.962062,7.247235,33.796211,0.637739,0.027760,7.247245,33.796177,0.637741,0.960582,7.440466,31.182606,2.111975,0.933703,5.288963,31.599575,-0.230846,0.901015,8.498482,31.419924,-0.995807,0.926600,8.673833,24.299618,8.134472,2.020350,24.244585,0.891272,11.560061,24.470068,-1.242392,7.239631,33.786476,0.647565,7.460461,31.193596,2.098460,5.250940,31.608974,-0.236643,8.524125,31.409227,-0.986319</t>
  </si>
  <si>
    <t>11513,95.941667,0.026916,-0.159530,-77.065430,7.420359,24.343575,2.591520,0.013272,8.680184,24.313477,8.135422,0.988354,2.034833,24.246866,0.886959,0.964619,11.546061,24.470377,-1.247820,0.965406,-5.324035,6.205226,0.984042,7.250811,33.795197,0.638182,0.028507,7.250822,33.795158,0.638184,0.960582,7.440766,31.181414,2.112534,0.933703,5.288967,31.601381,-0.229478,0.901015,8.497919,31.416950,-0.995677,0.926600,8.682209,24.313622,8.125465,2.019760,24.246502,0.891343,11.559107,24.470596,-1.242248,7.241587,33.785717,0.649669,7.463337,31.193527,2.095122,5.252674,31.611650,-0.236699,8.520878,31.404015,-0.982529</t>
  </si>
  <si>
    <t>11514,95.950000,-0.000465,-0.071485,-77.110268,7.414978,24.340183,2.591868,0.016170,8.670449,24.300966,8.136701,0.988262,2.030743,24.248665,0.882951,0.949926,11.543742,24.470919,-1.244045,0.959749,-5.351563,6.309992,0.945197,7.251884,33.791237,0.642221,0.026528,7.251894,33.791199,0.642223,0.957395,7.439151,31.174761,2.112135,0.929480,5.289556,31.600040,-0.230944,0.907949,8.499049,31.415171,-0.994768,0.928672,8.674375,24.301079,8.134127,2.010765,24.248236,0.884322,11.559794,24.471239,-1.242842,7.241499,33.782234,0.652323,7.460990,31.185135,2.097605,5.255199,31.611410,-0.237732,8.521962,31.402397,-0.983549</t>
  </si>
  <si>
    <t>11515,95.958333,-0.001699,-0.069136,-77.112968,7.414664,24.340153,2.591637,0.017157,8.669872,24.300680,8.136526,0.988262,2.030507,24.248819,0.882462,0.949926,11.543611,24.470957,-1.244077,0.959749,-5.233153,6.417316,0.943716,7.248355,33.788185,0.645939,0.025493,7.248365,33.788151,0.645941,0.957395,7.440732,31.169371,2.111014,0.929480,5.290725,31.594578,-0.231698,0.907949,8.500743,31.417755,-0.995223,0.928672,8.674445,24.300804,8.134207,2.009494,24.248373,0.883354,11.560054,24.471279,-1.242648,7.237277,33.779408,0.652397,7.461088,31.176605,2.098027,5.254554,31.607353,-0.235354,8.527644,31.406487,-0.985035</t>
  </si>
  <si>
    <t>11516,95.966667,0.001424,-0.073851,-77.116692,7.413968,24.339676,2.591986,0.017044,8.668819,24.300728,8.136960,0.987599,2.029927,24.247908,0.882469,0.947669,11.543158,24.470388,-1.243471,0.958521,-5.183284,6.389512,0.940549,7.245524,33.789486,0.647651,0.023805,7.245535,33.789452,0.647654,0.965404,7.440149,31.171551,2.114007,0.936283,5.289801,31.593758,-0.228935,0.909046,8.499978,31.419336,-0.992340,0.931677,8.673178,24.300850,8.134595,2.009027,24.247463,0.883555,11.559696,24.470720,-1.242190,7.236677,33.780186,0.652874,7.460894,31.178394,2.100876,5.255619,31.605116,-0.234060,8.522274,31.410398,-0.979306</t>
  </si>
  <si>
    <t>11517,95.975000,0.021542,-0.155658,-77.080284,7.417074,24.343895,2.589080,0.020399,8.675459,24.313305,8.133307,0.987599,2.031981,24.247805,0.883116,0.947669,11.543783,24.470573,-1.249182,0.958521,-5.180905,6.285312,0.935628,7.246345,33.793598,0.645315,0.026183,7.246355,33.793564,0.645317,0.965404,7.441170,31.178343,2.116414,0.936283,5.290622,31.596216,-0.227122,0.909046,8.500745,31.420511,-0.990463,0.931677,8.682184,24.313526,8.125617,2.009354,24.247318,0.883872,11.559682,24.470837,-1.242249,7.239730,33.785137,0.652808,7.462075,31.187075,2.102093,5.254167,31.605097,-0.233511,8.522920,31.411325,-0.977244</t>
  </si>
  <si>
    <t>11518,95.983333,0.032249,-0.159505,-77.064697,7.421017,24.343390,2.590689,0.014361,8.680915,24.313406,8.134575,0.974982,2.035478,24.246181,0.886197,0.957224,11.546658,24.470577,-1.248703,0.961945,-5.268104,6.219044,0.988275,7.248774,33.795635,0.644472,0.027773,7.248784,33.795601,0.644474,0.962391,7.441375,31.181679,2.118169,0.929900,5.289044,31.600109,-0.223631,0.905046,8.498138,31.419022,-0.990038,0.931645,8.683198,24.313555,8.124833,2.018946,24.245785,0.890591,11.560907,24.470827,-1.243355,7.242555,33.787189,0.655277,7.461836,31.193230,2.102866,5.252524,31.607765,-0.230721,8.520424,31.408224,-0.978449</t>
  </si>
  <si>
    <t>11519,95.991667,0.023876,-0.157866,-77.082626,7.417516,24.343342,2.588578,0.020686,8.675675,24.313017,8.132857,0.974982,2.032497,24.246965,0.882397,0.957224,11.544377,24.470041,-1.249521,0.961945,-5.335899,6.240129,0.977954,7.249690,33.793404,0.646206,0.028190,7.249700,33.793365,0.646208,0.962391,7.438835,31.178698,2.119029,0.929900,5.287506,31.600534,-0.223080,0.905046,8.496542,31.415855,-0.988871,0.931645,8.682713,24.313242,8.125495,2.009590,24.246477,0.882813,11.560247,24.470306,-1.242574,7.241775,33.784569,0.658413,7.460356,31.191216,2.103395,5.251809,31.609341,-0.230955,8.518646,31.403324,-0.977568</t>
  </si>
  <si>
    <t>11520,96.000000,0.028459,-0.160037,-77.078613,7.417085,24.343170,2.588438,0.020776,8.675634,24.313156,8.132629,0.973816,2.031954,24.246300,0.882638,0.943019,11.543667,24.470053,-1.249954,0.957218,-5.309186,6.364910,0.956062,7.247345,33.787548,0.649356,0.027136,7.247355,33.787514,0.649358,0.959445,7.436747,31.169790,2.116707,0.929346,5.286598,31.595711,-0.225746,0.904542,8.496156,31.414026,-0.990064,0.929008,8.682965,24.313389,8.125154,2.009167,24.245815,0.882771,11.559122,24.470306,-1.242610,7.237949,33.778641,0.659154,7.459113,31.179962,2.102742,5.250747,31.606493,-0.233254,8.519048,31.401943,-0.978386</t>
  </si>
  <si>
    <t>11521,96.008333,0.003167,-0.071195,-77.114479,7.415214,24.338871,2.591219,0.017389,8.670280,24.299706,8.136143,0.986850,2.031110,24.247019,0.881905,0.946827,11.544253,24.469889,-1.244391,0.958429,-5.207530,6.443526,1.016791,7.244957,33.785480,0.651415,0.026879,7.244967,33.785446,0.651417,0.965336,7.440668,31.165943,2.114758,0.929397,5.287552,31.591215,-0.225086,0.899659,8.496739,31.416725,-0.992628,0.923975,8.674973,24.299831,8.133769,2.009863,24.246567,0.882748,11.560807,24.470215,-1.242859,7.235189,33.777836,0.657642,7.463879,31.172630,2.100126,5.249684,31.603077,-0.231107,8.521174,31.405794,-0.978199</t>
  </si>
  <si>
    <t>11522,96.016667,-0.012047,0.010391,-77.161537,7.409755,24.335093,2.587040,0.015972,8.660254,24.287699,8.132931,0.986850,2.027034,24.247105,0.873175,0.946827,11.541978,24.470472,-1.244987,0.958429,-5.179211,6.430295,0.897432,7.240971,33.787422,0.651146,0.023707,7.240981,33.787384,0.651148,0.965336,7.434376,31.168545,2.115979,0.929397,5.285929,31.592279,-0.228431,0.899659,8.496721,31.418306,-0.989350,0.923975,8.657699,24.287798,8.121510,2.011366,24.246658,0.882643,11.560203,24.470823,-1.243033,7.234272,33.779922,0.655408,7.453115,31.174160,2.104157,5.250496,31.601667,-0.232484,8.520123,31.410767,-0.977734</t>
  </si>
  <si>
    <t>11523,96.025000,0.008132,-0.073186,-77.119225,7.414961,24.338917,2.591563,0.017208,8.669572,24.300055,8.136593,0.988853,2.031006,24.246538,0.881807,0.948389,11.544306,24.470160,-1.243709,0.958331,-5.169808,6.269216,0.961063,7.242662,33.794353,0.644157,0.027340,7.242673,33.794315,0.644159,0.965462,7.438805,31.179497,2.115793,0.932729,5.287067,31.596289,-0.226844,0.903120,8.496878,31.421175,-0.991634,0.932769,8.673520,24.300161,8.134523,2.010409,24.246094,0.883138,11.560953,24.470499,-1.242971,7.237681,33.785458,0.653512,7.458887,31.190268,2.101482,5.249614,31.603447,-0.233754,8.519242,31.412109,-0.979767</t>
  </si>
  <si>
    <t>11524,96.033333,0.035068,-0.162706,-77.067268,7.421100,24.343452,2.590649,0.014574,8.680751,24.313843,8.134592,0.988853,2.035643,24.245886,0.885920,0.948389,11.546906,24.470633,-1.248566,0.958331,-5.254432,6.196067,0.952418,7.247741,33.796921,0.639491,0.028667,7.247751,33.796886,0.639493,0.965462,7.439931,31.183668,2.114492,0.932729,5.288894,31.600660,-0.228751,0.903120,8.498463,31.419775,-0.993206,0.932769,8.683292,24.313993,8.124969,2.018956,24.245485,0.890059,11.561051,24.470877,-1.243082,7.241097,33.787994,0.652066,7.458627,31.196791,2.100662,5.251386,31.608212,-0.234876,8.523926,31.407986,-0.985824</t>
  </si>
  <si>
    <t>11525,96.041667,0.091492,-0.099443,-77.033485,7.412765,24.348167,2.586791,0.015633,8.675723,24.313681,8.129953,0.976981,2.026399,24.247183,0.885135,0.960091,11.536174,24.483641,-1.254716,0.971354,-5.297495,6.254778,0.999632,7.250884,33.794010,0.639472,0.029330,7.250895,33.793976,0.639475,0.953953,7.442406,31.179016,2.111471,0.925444,5.289956,31.599998,-0.229761,0.903541,8.498855,31.417826,-0.996730,0.925948,8.682960,24.313908,8.124265,2.010548,24.246851,0.883271,11.544789,24.483747,-1.247163,7.242004,33.785065,0.652923,7.463735,31.192488,2.095566,5.253234,31.609285,-0.237104,8.523136,31.403980,-0.986929</t>
  </si>
  <si>
    <t>11526,96.050000,0.025067,-0.156732,-77.084648,7.417303,24.344162,2.588016,0.020763,8.675267,24.313753,8.132338,0.976981,2.032346,24.247707,0.881644,0.960091,11.544295,24.471024,-1.249934,0.971354,-5.303334,6.350637,0.965063,7.249334,33.789433,0.642076,0.027567,7.249345,33.789398,0.642078,0.953953,7.439311,31.172037,2.110005,0.925444,5.288692,31.597155,-0.232164,0.903541,8.498136,31.415676,-0.997013,0.925948,8.682199,24.313978,8.124811,2.009295,24.247213,0.882241,11.560411,24.471294,-1.243003,7.239358,33.780582,0.652590,7.460018,31.182775,2.096296,5.252242,31.608068,-0.237990,8.523867,31.402857,-0.987990</t>
  </si>
  <si>
    <t>11527,96.058333,0.023054,-0.157440,-77.083061,7.417724,24.344154,2.587783,0.021046,8.675839,24.313770,8.132071,0.974165,2.032716,24.247868,0.881561,0.941333,11.544615,24.470823,-1.250283,0.955130,-5.201445,6.393576,0.977917,7.247146,33.788528,0.643052,0.026504,7.247156,33.788494,0.643054,0.962389,7.442068,31.170357,2.108945,0.935102,5.290325,31.593391,-0.232569,0.902422,8.499972,31.418285,-0.998048,0.925590,8.682728,24.313995,8.124372,2.009268,24.247364,0.882344,11.561174,24.471102,-1.243366,7.238065,33.779346,0.650802,7.462554,31.179173,2.095658,5.253204,31.604376,-0.237544,8.525700,31.407631,-0.987535</t>
  </si>
  <si>
    <t>11528,96.066667,0.042498,-0.159853,-77.073044,7.421508,24.343182,2.590050,0.013989,8.680604,24.313457,8.134119,0.974165,2.036236,24.244997,0.884773,0.941333,11.547686,24.471087,-1.248744,0.955130,-5.159792,6.371145,0.915040,7.245343,33.790371,0.641967,0.025336,7.245354,33.790337,0.641969,0.962389,7.440308,31.173033,2.109343,0.935102,5.290773,31.593620,-0.234636,0.902422,8.501328,31.420084,-0.996657,0.925590,8.682674,24.313606,8.123931,2.020214,24.244606,0.889394,11.561637,24.471329,-1.243175,7.238956,33.782581,0.648602,7.457989,31.180891,2.096866,5.254114,31.602123,-0.238247,8.526702,31.411480,-0.987202</t>
  </si>
  <si>
    <t>11529,96.075000,0.007851,-0.073385,-77.122467,7.415717,24.338509,2.590532,0.017184,8.670013,24.299658,8.135633,0.987209,2.031858,24.246149,0.880471,0.947134,11.545280,24.469715,-1.244507,0.957971,-5.203309,6.234326,0.956266,7.249040,33.795506,0.638066,0.029269,7.249050,33.795471,0.638068,0.962507,7.443588,31.181437,2.111313,0.932695,5.292163,31.598068,-0.231639,0.896296,8.501890,31.420580,-0.996231,0.926182,8.674374,24.299780,8.132958,2.010751,24.245695,0.881692,11.562025,24.470049,-1.243054,7.243714,33.786175,0.648559,7.463228,31.193268,2.097203,5.251804,31.605440,-0.237765,8.527945,31.410679,-0.986486</t>
  </si>
  <si>
    <t>11530,96.083333,0.019569,-0.071051,-77.106125,7.419061,24.337805,2.593271,0.011119,8.674947,24.298985,8.138012,0.987209,2.034734,24.244415,0.884742,0.947134,11.547503,24.470013,-1.242940,0.957971,-5.316495,6.174524,0.976122,7.250985,33.795029,0.638577,0.028797,7.250995,33.794994,0.638580,0.962507,7.441115,31.182076,2.114374,0.932695,5.289472,31.600512,-0.228055,0.896296,8.498512,31.416035,-0.993874,0.926182,8.674880,24.299026,8.134296,2.020665,24.244068,0.889076,11.561637,24.470318,-1.243558,7.244891,33.786167,0.650909,7.461616,31.195101,2.098525,5.252371,31.607807,-0.235523,8.521218,31.404547,-0.982888</t>
  </si>
  <si>
    <t>11531,96.091667,0.040993,-0.157488,-77.070503,7.421257,24.342306,2.590059,0.014415,8.680599,24.312321,8.134072,0.975281,2.035906,24.244335,0.885018,0.957078,11.547268,24.470261,-1.248912,0.961936,-5.320924,6.283076,0.952740,7.252283,33.790825,0.641124,0.029374,7.252293,33.790787,0.641127,0.955465,7.441242,31.175121,2.112197,0.929366,5.291007,31.598154,-0.230701,0.901587,8.500469,31.414700,-0.994999,0.925482,8.682934,24.312471,8.124466,2.019294,24.243937,0.889338,11.561543,24.470514,-1.243625,7.243987,33.782043,0.654237,7.461839,31.188234,2.097982,5.253335,31.607067,-0.237844,8.525847,31.401421,-0.986752</t>
  </si>
  <si>
    <t>11532,96.100000,0.007755,-0.067865,-77.113052,7.415728,24.338568,2.590440,0.017608,8.670935,24.299181,8.135330,0.975281,2.031589,24.246384,0.881254,0.957078,11.544660,24.470137,-1.245265,0.961936,-5.302061,6.409622,0.912604,7.247941,33.785648,0.646646,0.025811,7.247952,33.785610,0.646648,0.955465,7.436241,31.166857,2.112301,0.929366,5.288002,31.594351,-0.231618,0.901587,8.498196,31.413334,-0.993425,0.925482,8.675578,24.299305,8.133101,2.010116,24.245926,0.882150,11.561490,24.470474,-1.243930,7.239387,33.777981,0.654828,7.456260,31.175535,2.097954,5.252999,31.604290,-0.236743,8.521745,31.402344,-0.982133</t>
  </si>
  <si>
    <t>11533,96.108333,0.091876,-0.095141,-77.038605,7.413418,24.347908,2.586284,0.016384,8.675880,24.313013,8.129558,0.976344,2.027204,24.247015,0.884139,0.957980,11.537169,24.483698,-1.254845,0.970475,-5.222368,6.449493,0.914560,7.243958,33.786209,0.649119,0.024281,7.243968,33.786171,0.649121,0.971162,7.435867,31.166664,2.112957,0.939881,5.287104,31.592793,-0.230730,0.908005,8.497568,31.416782,-0.992564,0.931043,8.683580,24.313250,8.124063,2.010544,24.246670,0.881943,11.546130,24.483812,-1.247153,7.236747,33.778801,0.654278,7.455076,31.172960,2.099931,5.251820,31.602346,-0.234952,8.520864,31.408300,-0.980474</t>
  </si>
  <si>
    <t>11534,96.116667,0.102479,-0.100553,-77.026741,7.415681,24.347540,2.589147,0.009686,8.679298,24.313402,8.132163,0.976344,2.029134,24.245489,0.888127,0.957980,11.538611,24.483725,-1.252847,0.970475,-5.155795,6.329870,0.958477,7.243057,33.792393,0.646289,0.026561,7.243067,33.792358,0.646291,0.971162,7.439620,31.176043,2.115206,0.939881,5.288110,31.594776,-0.227293,0.908005,8.498070,31.421238,-0.991817,0.931043,8.682491,24.313557,8.124786,2.019441,24.245256,0.889376,11.545111,24.483803,-1.246720,7.237366,33.784027,0.653962,7.459834,31.185051,2.101384,5.250753,31.602842,-0.233494,8.520911,31.412502,-0.979464</t>
  </si>
  <si>
    <t>11535,96.125000,0.021929,-0.151661,-77.085464,7.417476,24.344419,2.587344,0.020994,8.675359,24.313452,8.131681,0.974734,2.032539,24.248409,0.880887,0.941115,11.544531,24.471395,-1.250535,0.954854,-5.220903,6.228012,0.961767,7.245101,33.796566,0.642817,0.028185,7.245111,33.796532,0.642820,0.962534,7.439029,31.182590,2.116308,0.928701,5.287481,31.599621,-0.226460,0.903631,8.497076,31.421104,-0.991372,0.931834,8.682096,24.313671,8.124152,2.009007,24.247904,0.881784,11.561324,24.471682,-1.243902,7.239551,33.787918,0.653751,7.459669,31.194492,2.100634,5.250332,31.606773,-0.233857,8.519146,31.410664,-0.979232</t>
  </si>
  <si>
    <t>11536,96.133333,0.092297,-0.095610,-77.033218,7.411471,24.348690,2.585933,0.016751,8.674456,24.313848,8.129088,0.975775,2.025098,24.247742,0.884296,0.957123,11.534860,24.484476,-1.255584,0.970302,-5.313490,6.222213,0.971495,7.247840,33.795834,0.642667,0.029069,7.247851,33.795799,0.642669,0.957359,7.437854,31.181675,2.116347,0.924682,5.286560,31.601944,-0.226075,0.903645,8.495728,31.418234,-0.991541,0.930071,8.682536,24.314091,8.123747,2.008142,24.247393,0.881744,11.543735,24.484585,-1.247689,7.241384,33.786442,0.655381,7.458857,31.195271,2.099563,5.249556,31.609558,-0.233704,8.518201,31.406382,-0.979840</t>
  </si>
  <si>
    <t>11537,96.141667,0.029734,-0.160747,-77.067635,7.419979,24.343357,2.589868,0.014229,8.679591,24.313440,8.133819,0.975035,2.034524,24.246349,0.885101,0.958292,11.545822,24.470284,-1.249316,0.963099,-5.340383,6.387377,0.904184,7.246525,33.789753,0.648190,0.026422,7.246535,33.789719,0.648192,0.960097,7.432870,31.171423,2.114913,0.932428,5.285181,31.599449,-0.229413,0.911770,8.495333,31.415928,-0.990795,0.931452,8.682120,24.313593,8.124160,2.018343,24.245964,0.889147,11.559471,24.470516,-1.243703,7.237562,33.782665,0.659351,7.453153,31.182125,2.100609,5.251807,31.608740,-0.236146,8.517396,31.402990,-0.980917</t>
  </si>
  <si>
    <t>11538,96.150000,0.090952,-0.100129,-77.032394,7.412925,24.348627,2.585842,0.016770,8.675988,24.314194,8.128982,0.975391,2.026525,24.247671,0.884290,0.957299,11.536262,24.484013,-1.255745,0.970272,-5.301874,6.458562,0.887555,7.245286,33.785767,0.649613,0.024018,7.245297,33.785732,0.649615,0.968962,7.432718,31.165781,2.113241,0.942149,5.285698,31.595272,-0.231429,0.908919,8.496271,31.414726,-0.991740,0.929499,8.684161,24.314438,8.123502,2.009651,24.247324,0.881667,11.544962,24.484116,-1.247640,7.236675,33.778652,0.655065,7.451547,31.171856,2.101239,5.251020,31.605799,-0.235166,8.520741,31.405210,-0.981449</t>
  </si>
  <si>
    <t>11539,96.158333,0.034810,-0.165239,-77.070518,7.420890,24.343485,2.589632,0.014182,8.680226,24.314114,8.133648,0.975391,2.035529,24.245865,0.884602,0.957299,11.546916,24.470476,-1.249354,0.970272,-5.170127,6.439670,0.899951,7.242712,33.786945,0.646849,0.024635,7.242723,33.786911,0.646851,0.968962,7.436588,31.167858,2.111239,0.942149,5.288004,31.591633,-0.233038,0.908919,8.498803,31.418312,-0.994078,0.929499,8.682661,24.314264,8.123921,2.019365,24.245478,0.888760,11.560645,24.470713,-1.243784,7.235329,33.778908,0.651985,7.454252,31.174370,2.099771,5.251178,31.601429,-0.235830,8.525359,31.410006,-0.984954</t>
  </si>
  <si>
    <t>11540,96.166667,0.029807,-0.155696,-77.082596,7.417786,24.342834,2.587130,0.021108,8.675952,24.312431,8.131407,0.974488,2.032776,24.245966,0.880949,0.941358,11.544631,24.470108,-1.250965,0.955816,-5.163859,6.344899,0.912517,7.243902,33.791462,0.642122,0.026767,7.243913,33.791428,0.642124,0.969556,7.438665,31.174786,2.110703,0.941518,5.289167,31.594458,-0.233475,0.901416,8.499710,31.420326,-0.995407,0.927353,8.683127,24.312658,8.124155,2.009327,24.245464,0.881311,11.560905,24.470383,-1.244076,7.238478,33.783741,0.649852,7.456325,31.183647,2.098181,5.250671,31.601984,-0.237537,8.525980,31.411615,-0.986552</t>
  </si>
  <si>
    <t>11541,96.175000,0.020314,-0.154266,-77.083763,7.417346,24.343336,2.586825,0.021373,8.675393,24.312584,8.131125,0.974488,2.032355,24.247400,0.880532,0.941358,11.544290,24.470020,-1.251183,0.955816,-5.237635,6.195492,0.978238,7.248390,33.795719,0.637055,0.028764,7.248400,33.795681,0.637057,0.969556,7.442132,31.182486,2.111889,0.941518,5.289906,31.598816,-0.230380,0.901416,8.499195,31.419048,-0.996274,0.927353,8.682663,24.312815,8.123767,2.008618,24.246899,0.880900,11.560755,24.470297,-1.244191,7.242126,33.786785,0.649654,7.461370,31.195673,2.097826,5.252381,31.606102,-0.237140,8.523756,31.407463,-0.988047</t>
  </si>
  <si>
    <t>11542,96.183333,-0.051170,0.023199,-77.139839,7.409328,24.336113,2.588683,0.018151,8.661894,24.286623,8.134089,0.965826,2.025899,24.252184,0.876838,0.950154,11.540192,24.469530,-1.244878,0.948867,-5.331193,6.226015,1.011374,7.253795,33.792965,0.637475,0.030372,7.253806,33.792927,0.637478,0.955276,7.444204,31.178570,2.110685,0.925530,5.291409,31.599648,-0.230214,0.898250,8.500012,31.415287,-0.997894,0.923080,8.657556,24.286713,8.121127,2.009822,24.251707,0.888621,11.560607,24.469921,-1.243698,7.245737,33.783817,0.650590,7.465397,31.192011,2.094636,5.252295,31.608555,-0.237087,8.526001,31.402058,-0.988085</t>
  </si>
  <si>
    <t>11543,96.191667,0.007492,-0.070371,-77.114143,7.414559,24.339056,2.589983,0.017663,8.669661,24.299904,8.134900,0.965826,2.030452,24.246822,0.880699,0.950154,11.543566,24.470440,-1.245648,0.948867,-5.431289,6.284716,0.971253,7.257088,33.789768,0.637723,0.027863,7.257098,33.789734,0.637725,0.955276,7.441567,31.173628,2.108583,0.925530,5.291393,31.600863,-0.233608,0.898250,8.500259,31.411385,-0.998936,0.923080,8.674555,24.300037,8.132501,2.008963,24.246367,0.881404,11.560161,24.470768,-1.243954,7.249211,33.780800,0.647658,7.461942,31.184233,2.095190,5.253527,31.610411,-0.239715,8.525639,31.400156,-0.989369</t>
  </si>
  <si>
    <t>11544,96.200000,0.025223,-0.158876,-77.081863,7.417178,24.343950,2.587024,0.020949,8.675411,24.313753,8.131286,0.974450,2.032140,24.247417,0.880917,0.941614,11.543984,24.470680,-1.251131,0.955499,-5.397776,6.344107,0.990101,7.258618,33.788036,0.639405,0.027293,7.258628,33.788002,0.639407,0.966676,7.445057,31.170448,2.107442,0.936860,5.294084,31.598837,-0.233805,0.899061,8.502893,31.412167,-1.000063,0.927004,8.682320,24.313978,8.123758,2.008799,24.246918,0.881604,11.560415,24.470959,-1.244290,7.251494,33.779884,0.647210,7.465487,31.178968,2.095283,5.255267,31.608257,-0.239694,8.528412,31.402349,-0.989817</t>
  </si>
  <si>
    <t>11545,96.208333,0.084692,-0.100771,-77.036224,7.411346,24.348682,2.585816,0.016732,8.674035,24.314173,8.129041,0.974450,2.025049,24.248297,0.883905,0.941614,11.534955,24.483576,-1.255497,0.955499,-5.376316,6.348393,1.014454,7.262059,33.789528,0.639336,0.026639,7.262070,33.789490,0.639338,0.966676,7.450209,31.171852,2.106997,0.936860,5.298088,31.599600,-0.233311,0.899061,8.506658,31.414370,-1.000917,0.927004,8.682062,24.314413,8.123723,2.008074,24.247950,0.881403,11.543904,24.483688,-1.247676,7.255565,33.781261,0.645995,7.470600,31.179779,2.093229,5.259819,31.608746,-0.238632,8.531038,31.405523,-0.988485</t>
  </si>
  <si>
    <t>11546,96.216667,0.023265,-0.155973,-77.079025,7.416116,24.344532,2.587472,0.020585,8.674623,24.314011,8.131671,0.975051,2.030989,24.248270,0.881627,0.943034,11.542737,24.471313,-1.250881,0.957424,-5.429927,6.280879,1.011545,7.270037,33.792171,0.637055,0.027520,7.270048,33.792133,0.637057,0.966934,7.455813,31.176048,2.107786,0.933823,5.303952,31.603065,-0.232895,0.899993,8.512299,31.413914,-1.000475,0.929176,8.681795,24.314232,8.124735,2.008208,24.247786,0.881753,11.558344,24.471573,-1.244070,7.264657,33.783283,0.645275,7.475850,31.185764,2.093473,5.265196,31.611057,-0.238753,8.536407,31.405052,-0.988522</t>
  </si>
  <si>
    <t>11547,96.225000,0.004000,-0.068493,-77.112816,7.413723,24.340143,2.590317,0.017837,8.668951,24.300734,8.135202,0.975051,2.029571,24.248293,0.881155,0.943034,11.542647,24.471399,-1.245406,0.957424,-5.578274,6.255500,1.026302,7.281826,33.792542,0.636773,0.028260,7.281836,33.792503,0.636776,0.966934,7.461339,31.176563,2.108540,0.933823,5.309881,31.608116,-0.231680,0.899993,8.517506,31.410425,-1.000133,0.929176,8.673472,24.300850,8.133386,2.008290,24.247841,0.882001,11.559404,24.471737,-1.244433,7.277399,33.782887,0.646483,7.481149,31.188007,2.093821,5.270833,31.615194,-0.238153,8.541180,31.401512,-0.988649</t>
  </si>
  <si>
    <t>11548,96.233333,0.022684,-0.159092,-77.075859,7.416288,24.344395,2.587284,0.020897,8.675101,24.314161,8.131414,0.974032,2.031065,24.248096,0.881742,0.942367,11.542697,24.470924,-1.251304,0.956561,-5.772805,6.258051,1.023202,7.297227,33.791248,0.637859,0.029132,7.297237,33.791210,0.637861,0.971487,7.467757,31.174618,2.109533,0.935314,5.317916,31.613577,-0.230794,0.897105,8.524893,31.405008,-0.999069,0.930767,8.682323,24.314392,8.123951,2.008019,24.247606,0.882034,11.558521,24.471186,-1.244132,7.294451,33.785900,0.647562,7.487260,31.184212,2.095495,5.277648,31.618542,-0.237715,8.548445,31.395763,-0.987810</t>
  </si>
  <si>
    <t>11549,96.241667,0.018018,-0.157449,-77.079079,7.416424,24.343664,2.586944,0.020972,8.674923,24.313171,8.131145,0.974032,2.031290,24.247852,0.881096,0.942367,11.543059,24.469971,-1.251408,0.956561,-6.033374,6.338202,0.942418,7.318330,33.791325,0.636859,0.025487,7.318339,33.791290,0.636861,0.971487,7.474288,31.172094,2.105519,0.935314,5.330142,31.624069,-0.237554,0.897105,8.537284,31.401375,-1.001167,0.930767,8.682088,24.313396,8.124002,2.007998,24.247360,0.881406,11.559188,24.470240,-1.244576,7.310553,33.780842,0.645846,7.497915,31.181828,2.095901,5.295640,31.634701,-0.248477,8.555944,31.391457,-0.989611</t>
  </si>
  <si>
    <t>11550,96.250000,0.022749,-0.157947,-77.077934,7.416872,24.343498,2.587146,0.020720,8.675484,24.313156,8.131322,0.974489,2.031712,24.247227,0.881407,0.942559,11.543420,24.470110,-1.251289,0.956484,-6.249066,6.325342,0.913014,7.336639,33.791786,0.634122,0.023583,7.336649,33.791752,0.634124,0.957189,7.481879,31.172388,2.103582,0.932002,5.340608,31.631899,-0.240653,0.909956,8.547242,31.396740,-1.002652,0.942821,8.682489,24.313381,8.123905,2.008746,24.246737,0.881885,11.559381,24.470377,-1.244351,7.327151,33.780067,0.642282,7.506114,31.181511,2.095262,5.308809,31.644407,-0.252041,8.564301,31.386808,-0.991102</t>
  </si>
  <si>
    <t>11551,96.258333,0.087831,-0.099983,-77.034225,7.411300,24.347116,2.586716,0.014617,8.674184,24.312601,8.129896,0.977971,2.024951,24.246458,0.884991,0.963091,11.534767,24.482288,-1.254738,0.973753,-6.298114,6.235251,0.965521,7.354080,33.789471,0.631165,0.018476,7.354090,33.789436,0.631167,0.959099,7.498925,31.172115,2.104301,0.941927,5.355475,31.629818,-0.238297,0.938049,8.561109,31.391117,-1.003404,0.954678,8.681304,24.312819,8.124709,2.010353,24.246159,0.882806,11.542244,24.482372,-1.247367,7.345218,33.778519,0.639521,7.517003,31.181950,2.093527,5.334226,31.640125,-0.245802,8.573153,31.381893,-0.993478</t>
  </si>
  <si>
    <t>11552,96.266667,0.017203,-0.156275,-77.075760,7.416308,24.343161,2.587309,0.020139,8.675127,24.312536,8.131435,0.977971,2.031073,24.247461,0.881770,0.963091,11.542723,24.469486,-1.251280,0.973753,-6.482682,6.083486,0.916200,7.376570,33.788948,0.621891,0.018069,7.376580,33.788910,0.621893,0.959099,7.511928,31.175154,2.102239,0.941927,5.371298,31.633562,-0.242799,0.938049,8.576545,31.382156,-1.005457,0.954678,8.681892,24.312750,8.124442,2.008661,24.246984,0.882229,11.558371,24.469748,-1.244745,7.369436,33.778553,0.629110,7.529880,31.184143,2.090216,5.348620,31.642761,-0.249890,8.588414,31.374338,-0.993559</t>
  </si>
  <si>
    <t>11553,96.275000,0.020065,-0.157812,-77.076057,7.416449,24.342995,2.587476,0.019142,8.675241,24.312582,8.131610,0.975901,2.031228,24.246981,0.881913,0.946690,11.542877,24.469421,-1.251094,0.958799,-6.706059,5.972205,0.992426,7.397391,33.789562,0.613087,0.019383,7.397400,33.789528,0.613089,0.965202,7.525207,31.177912,2.097877,0.940790,5.382704,31.640202,-0.244688,0.929701,8.585804,31.375393,-1.011812,0.948656,8.681385,24.312786,8.124186,2.009929,24.246519,0.882868,11.558032,24.469673,-1.244624,7.391720,33.777729,0.617808,7.543052,31.185833,2.084471,5.356746,31.649488,-0.250225,8.599599,31.369993,-0.997587</t>
  </si>
  <si>
    <t>11554,96.283333,-0.003986,-0.067887,-77.103172,7.413157,24.339455,2.590872,0.017143,8.669312,24.299810,8.135546,0.975901,2.028705,24.248373,0.882615,0.946690,11.541454,24.470177,-1.245544,0.958799,-6.853238,5.854120,0.998982,7.416605,33.791035,0.602139,0.020777,7.416614,33.791000,0.602141,0.965202,7.538276,31.182089,2.092191,0.940790,5.396122,31.645096,-0.250550,0.929701,8.598258,31.370539,-1.018268,0.948656,8.673924,24.299923,8.134183,2.008454,24.247950,0.883009,11.557093,24.470488,-1.244575,7.413010,33.779190,0.606849,7.555918,31.190399,2.077432,5.369532,31.652742,-0.256340,8.610810,31.366385,-1.002426</t>
  </si>
  <si>
    <t>11555,96.291667,-0.009006,-0.072777,-77.108009,7.412975,24.339397,2.590378,0.016097,8.668659,24.300117,8.135162,0.988139,2.028659,24.248642,0.881675,0.950680,11.541609,24.469431,-1.245702,0.961206,-6.795249,5.727821,0.588139,7.437314,33.788239,0.583126,0.018881,7.437322,33.788200,0.583129,0.964662,7.549543,31.183863,2.081891,0.931522,5.423292,31.639114,-0.276803,0.940526,8.630668,31.363184,-1.021823,0.952340,8.672899,24.300232,8.133037,2.008955,24.248228,0.882544,11.557073,24.469734,-1.244445,7.431632,33.779995,0.593134,7.569758,31.194254,2.066606,5.403079,31.645840,-0.287392,8.636357,31.354280,-1.005954</t>
  </si>
  <si>
    <t>11556,96.300000,-0.005718,-0.073604,-77.103470,7.413226,24.339373,2.590674,0.017379,8.669351,24.300245,8.135359,0.988139,2.028778,24.248283,0.882399,0.950680,11.541547,24.469585,-1.245735,0.961206,-6.888080,5.597236,0.590815,7.451571,33.789017,0.567809,0.019557,7.451581,33.788979,0.567812,0.964662,7.560073,31.187853,2.072415,0.931522,5.433807,31.641214,-0.286629,0.940526,8.640494,31.358421,-1.032038,0.952340,8.673719,24.300348,8.134183,2.008583,24.247860,0.882962,11.557375,24.469906,-1.245123,7.445135,33.780785,0.577528,7.581194,31.197706,2.057259,5.412290,31.648838,-0.297354,8.647338,31.349134,-1.015873</t>
  </si>
  <si>
    <t>11557,96.308333,0.008457,-0.162385,-77.066795,7.416031,24.343500,2.587460,0.019712,8.675714,24.313274,8.131392,0.975484,2.030515,24.248444,0.882775,0.945677,11.541865,24.468784,-1.251788,0.959113,-6.958199,5.485739,0.577629,7.463502,33.789398,0.552593,0.019689,7.463511,33.789360,0.552595,0.966712,7.568775,31.191053,2.062291,0.931496,5.443055,31.642443,-0.297624,0.937655,8.649382,31.354193,-1.042496,0.950372,8.682557,24.313488,8.124372,2.008792,24.247988,0.883014,11.556746,24.469025,-1.245006,7.458014,33.781887,0.562145,7.588865,31.200710,2.046353,5.421109,31.649122,-0.307405,8.656735,31.345329,-1.026327</t>
  </si>
  <si>
    <t>11558,96.316667,0.076421,-0.106027,-77.021629,7.411013,24.347662,2.586750,0.015041,8.675108,24.313480,8.129656,0.975484,2.024269,24.247898,0.886220,0.945677,11.533663,24.481606,-1.255625,0.959113,-6.988544,5.364545,0.574598,7.471041,33.789612,0.536881,0.018594,7.471050,33.789574,0.536884,0.966712,7.575235,31.194397,2.052027,0.931496,5.449272,31.641951,-0.308400,0.937655,8.655292,31.350418,-1.053317,0.950372,8.682837,24.313705,8.124646,2.009453,24.247602,0.883434,11.540749,24.481674,-1.247829,7.464992,33.782707,0.547200,7.595674,31.204201,2.036421,5.430243,31.648520,-0.319324,8.659943,31.340916,-1.037105</t>
  </si>
  <si>
    <t>11559,96.325000,0.011398,-0.162463,-77.069130,7.416531,24.342525,2.587868,0.018810,8.675988,24.312370,8.131853,0.976295,2.031089,24.247189,0.882964,0.948127,11.542515,24.468016,-1.251211,0.960614,-7.086316,5.256027,0.597904,7.476413,33.790234,0.525046,0.020010,7.476422,33.790199,0.525049,0.965460,7.577240,31.197626,2.044874,0.930437,5.450528,31.644409,-0.315023,0.935842,8.655582,31.346163,-1.061433,0.948603,8.682402,24.312574,8.124871,2.010349,24.246750,0.883398,11.556842,24.468248,-1.244663,7.469858,33.782524,0.534478,7.597977,31.206942,2.028829,5.428062,31.652159,-0.324710,8.663877,31.336779,-1.045129</t>
  </si>
  <si>
    <t>11560,96.333333,0.074639,-0.106566,-77.026741,7.411020,24.346411,2.586644,0.014544,8.674619,24.312241,8.129663,0.976295,2.024425,24.246799,0.885633,0.948127,11.534019,24.480190,-1.255365,0.960614,-7.069033,5.139226,0.530864,7.479529,33.790981,0.513173,0.018819,7.479538,33.790947,0.513176,0.965460,7.579485,31.201693,2.038706,0.930437,5.454823,31.642944,-0.324078,0.935842,8.660610,31.343714,-1.066939,0.948603,8.682133,24.312458,8.125176,2.010028,24.246515,0.882807,11.540900,24.480263,-1.248052,7.475402,33.784828,0.520483,7.598732,31.209055,2.022635,5.432600,31.648796,-0.332808,8.667723,31.336609,-1.049445</t>
  </si>
  <si>
    <t>11561,96.341667,-0.013335,-0.160741,-77.032387,7.420467,24.343746,2.592429,0.013874,8.683467,24.312878,8.135604,0.972475,2.033893,24.250795,0.890975,0.963116,11.544043,24.467562,-1.249293,0.964324,-7.129274,5.061707,0.658004,7.480188,33.790169,0.503200,0.017395,7.480197,33.790131,0.503203,0.970595,7.581537,31.202427,2.031263,0.940330,5.451681,31.642971,-0.326970,0.943609,8.655448,31.340202,-1.077074,0.958569,8.682929,24.312979,8.124608,2.020797,24.250456,0.897761,11.557676,24.467798,-1.245082,7.476263,33.783501,0.512085,7.599815,31.211117,2.018611,5.432266,31.648121,-0.337233,8.660522,31.332993,-1.063041</t>
  </si>
  <si>
    <t>11562,96.350000,-0.002841,-0.079936,-77.098969,7.413981,24.337931,2.590527,0.015335,8.670544,24.299479,8.135117,0.972475,2.029405,24.246384,0.882684,0.963116,11.541995,24.467928,-1.246220,0.964324,-7.181011,4.994609,0.650059,7.481345,33.791397,0.498580,0.017510,7.481354,33.791359,0.498583,0.970595,7.580340,31.205364,2.029693,0.940330,5.450865,31.645077,-0.329041,0.943609,8.654347,31.338495,-1.078813,0.958569,8.674985,24.299583,8.134141,2.011343,24.246012,0.882637,11.555615,24.468199,-1.245197,7.477559,33.785770,0.507212,7.597837,31.213518,2.016265,5.431204,31.649908,-0.338204,8.660311,31.331104,-1.064851</t>
  </si>
  <si>
    <t>11563,96.358333,-0.043025,-0.066589,-77.079422,7.413460,24.339891,2.593132,0.015169,8.671885,24.299265,8.137284,0.990447,2.028238,24.252522,0.887105,0.952676,11.540255,24.467888,-1.244994,0.958371,-7.235674,4.945113,0.658564,7.484856,33.791588,0.494517,0.017744,7.484864,33.791550,0.494520,0.977482,7.581809,31.206747,2.027773,0.941011,5.452145,31.646486,-0.330787,0.943796,8.655146,31.336260,-1.081118,0.956233,8.673895,24.299345,8.134034,2.009582,24.252111,0.890289,11.556903,24.468220,-1.244928,7.483517,33.787449,0.502424,7.598864,31.214106,2.013222,5.431785,31.649214,-0.339922,8.659797,31.330276,-1.065337</t>
  </si>
  <si>
    <t>11564,96.366667,0.075626,-0.105894,-77.021698,7.410616,24.346369,2.586740,0.013927,8.674704,24.312159,8.129647,0.990447,2.023873,24.246685,0.886202,0.952676,11.533273,24.480265,-1.255629,0.958371,-7.256996,4.912646,0.686500,7.486990,33.792542,0.493661,0.017895,7.486999,33.792507,0.493664,0.977482,7.583938,31.208441,2.028157,0.941011,5.453115,31.647703,-0.329443,0.943796,8.655598,31.336042,-1.081392,0.956233,8.682215,24.312370,8.125387,2.010310,24.246422,0.883122,11.539323,24.480316,-1.248288,7.484910,33.787762,0.501270,7.601574,31.215645,2.013717,5.432376,31.651344,-0.338613,8.660791,31.329935,-1.065387</t>
  </si>
  <si>
    <t>11565,96.375000,-0.022451,-0.158468,-77.044739,7.415087,24.344496,2.590419,0.017633,8.676887,24.313208,8.133864,0.976821,2.028865,24.252466,0.887801,0.949437,11.539510,24.467812,-1.250408,0.958775,-7.288395,4.898071,0.668179,7.489195,33.792870,0.493174,0.017728,7.489204,33.792835,0.493177,0.975961,7.584221,31.209166,2.028454,0.941788,5.454320,31.648960,-0.329880,0.943232,8.656837,31.335238,-1.080828,0.957859,8.681467,24.313385,8.125805,2.008790,24.252033,0.890220,11.555003,24.468069,-1.244768,7.487517,33.788319,0.501498,7.601453,31.216877,2.014825,5.433964,31.651989,-0.339476,8.661649,31.329006,-1.065923</t>
  </si>
  <si>
    <t>11566,96.383333,0.073948,-0.108634,-77.019119,7.409496,24.346714,2.587215,0.014138,8.673831,24.312731,8.130068,0.977633,2.022673,24.247107,0.886924,0.964987,11.531984,24.480305,-1.255346,0.975471,-7.327270,4.871468,0.701986,7.492918,33.793251,0.492755,0.017491,7.492928,33.793217,0.492758,0.978380,7.587307,31.210077,2.028970,0.942298,5.456169,31.650305,-0.328165,0.945594,8.658004,31.334278,-1.081048,0.956575,8.681444,24.312950,8.125373,2.009000,24.246840,0.883904,11.538045,24.480352,-1.247630,7.491590,33.788319,0.499759,7.604037,31.217030,2.014670,5.436471,31.653381,-0.336892,8.662311,31.329144,-1.065022</t>
  </si>
  <si>
    <t>11567,96.391667,0.037678,-0.099245,-76.995911,7.409653,24.349644,2.589208,0.013364,8.676213,24.313950,8.131541,0.977633,2.022080,24.253727,0.891085,0.964987,11.530666,24.481249,-1.255002,0.975471,-7.335270,4.842028,0.712625,7.496326,33.794197,0.491603,0.017998,7.496336,33.794163,0.491606,0.978380,7.590778,31.211758,2.029051,0.942298,5.459107,31.651104,-0.327768,0.945594,8.660716,31.334314,-1.081294,0.956575,8.682173,24.314148,8.125615,2.008660,24.253454,0.890009,11.538126,24.481331,-1.247999,7.494783,33.788174,0.498531,7.608107,31.218958,2.015723,5.438483,31.654776,-0.337052,8.665561,31.329441,-1.065608</t>
  </si>
  <si>
    <t>11568,96.400000,-0.003082,-0.079509,-77.098419,7.412462,24.338083,2.591541,0.015710,8.669079,24.299583,8.136118,0.988188,2.027870,24.246572,0.883749,0.953512,11.540439,24.468092,-1.245245,0.964907,-7.355484,4.819003,0.684511,7.499241,33.793812,0.489405,0.017675,7.499250,33.793774,0.489408,0.977842,7.592008,31.212044,2.028083,0.944185,5.461533,31.651138,-0.329861,0.942651,8.663342,31.332743,-1.081853,0.958121,8.673679,24.299692,8.135045,2.009277,24.246187,0.883696,11.554429,24.468367,-1.244119,7.497648,33.788132,0.496054,7.609077,31.218815,2.015384,5.440803,31.654861,-0.338953,8.668604,31.327892,-1.066707</t>
  </si>
  <si>
    <t>11569,96.408333,-0.014362,-0.078696,-77.097923,7.412554,24.338488,2.590871,0.016184,8.669210,24.299664,8.135438,0.988188,2.027927,24.248062,0.883125,0.953512,11.540524,24.467737,-1.245948,0.964907,-7.345428,4.790578,0.681419,7.500509,33.793819,0.485075,0.017069,7.500518,33.793785,0.485078,0.977842,7.593733,31.212837,2.025041,0.944185,5.463159,31.650391,-0.333101,0.942651,8.665015,31.332169,-1.084966,0.958121,8.673628,24.299768,8.134203,2.008824,24.247665,0.883417,11.555209,24.468027,-1.245005,7.499176,33.788776,0.492137,7.610246,31.219746,2.012531,5.443356,31.653521,-0.342213,8.669649,31.327143,-1.070403</t>
  </si>
  <si>
    <t>11570,96.416667,-0.022771,-0.159081,-77.040703,7.415364,24.343721,2.590435,0.017241,8.677554,24.312487,8.133791,0.976640,2.029022,24.251705,0.888197,0.951094,11.539515,24.466972,-1.250684,0.960233,-7.361650,4.755997,0.677375,7.501595,33.793278,0.480639,0.017259,7.501605,33.793243,0.480642,0.978682,7.594086,31.213205,2.022171,0.945288,5.463619,31.649944,-0.336221,0.945553,8.665379,31.330338,-1.087916,0.959034,8.682212,24.312664,8.125695,2.009588,24.251287,0.890406,11.554292,24.467213,-1.244797,7.500854,33.788345,0.487580,7.609375,31.220299,2.008212,5.443365,31.652514,-0.343801,8.671095,31.325579,-1.073315</t>
  </si>
  <si>
    <t>11571,96.425000,-0.022238,-0.157800,-77.040367,7.415964,24.343510,2.590410,0.017090,8.678186,24.312162,8.133759,0.976640,2.029612,24.251482,0.888202,0.951094,11.540092,24.466887,-1.250730,0.960233,-7.333018,4.714029,0.685997,7.501512,33.794125,0.475841,0.017970,7.501521,33.794090,0.475844,0.978682,7.595697,31.215191,2.019176,0.945288,5.464436,31.649172,-0.339007,0.945553,8.666176,31.330671,-1.091253,0.959034,8.682719,24.312342,8.125294,2.010408,24.251066,0.890598,11.554764,24.467121,-1.244661,7.500164,33.787647,0.482776,7.611957,31.222776,2.005097,5.443621,31.652679,-0.347062,8.672090,31.326019,-1.076050</t>
  </si>
  <si>
    <t>11572,96.433333,0.000283,-0.088142,-77.083870,7.416631,24.336983,2.593706,0.008233,8.674656,24.299393,8.137970,0.991390,2.031610,24.244900,0.887295,0.971134,11.543627,24.466654,-1.244146,0.972133,-7.358653,4.705588,0.672997,7.501217,33.793419,0.472823,0.018033,7.501226,33.793385,0.472827,0.978618,7.593883,31.214710,2.016628,0.944757,5.463310,31.649273,-0.342068,0.942412,8.665054,31.329149,-1.093600,0.957451,8.674453,24.299429,8.134533,2.020672,24.244633,0.890984,11.554768,24.466888,-1.244398,7.500523,33.787750,0.479224,7.609356,31.221680,2.002475,5.441628,31.652250,-0.349257,8.671964,31.324837,-1.078656</t>
  </si>
  <si>
    <t>11573,96.441667,0.038801,-0.103874,-76.996658,7.411310,24.347918,2.589115,0.012804,8.677797,24.312698,8.131468,0.991390,2.023762,24.251759,0.890929,0.971134,11.532371,24.479294,-1.255051,0.972133,-7.324048,4.663445,0.663875,7.499121,33.794220,0.468823,0.017946,7.499130,33.794182,0.468826,0.978618,7.593212,31.216722,2.014566,0.944757,5.462533,31.648258,-0.344590,0.942412,8.664515,31.329462,-1.095679,0.957451,8.683339,24.312887,8.125175,2.010953,24.251493,0.890237,11.539638,24.479372,-1.248065,7.497653,33.789013,0.474338,7.609280,31.222549,2.000610,5.440277,31.652105,-0.351591,8.672180,31.324953,-1.080234</t>
  </si>
  <si>
    <t>11574,96.450000,-0.000536,-0.089500,-77.085480,7.416041,24.336838,2.593260,0.008634,8.673910,24.299362,8.137560,0.991689,2.031067,24.244793,0.886700,0.970187,11.543146,24.466360,-1.244480,0.971989,-7.271086,4.664326,0.692678,7.498609,33.795181,0.467367,0.017679,7.498618,33.795147,0.467370,0.976124,7.595954,31.217655,2.012860,0.946787,5.463691,31.647318,-0.345207,0.938932,8.665606,31.331673,-1.097907,0.957855,8.674159,24.299406,8.134245,2.019617,24.244516,0.890020,11.554348,24.466593,-1.244485,7.496221,33.788525,0.473824,7.611782,31.224691,2.000490,5.440783,31.652046,-0.352247,8.675084,31.326527,-1.084950</t>
  </si>
  <si>
    <t>11575,96.458333,0.071693,-0.114965,-77.020592,7.410654,24.346321,2.586724,0.014191,8.674845,24.312901,8.129612,0.991689,2.023871,24.246738,0.886304,0.970187,11.533245,24.479324,-1.255745,0.971989,-7.319237,4.664700,0.682556,7.498671,33.794327,0.468545,0.017108,7.498680,33.794289,0.468549,0.976124,7.593542,31.216743,2.014096,0.946787,5.462060,31.648190,-0.344352,0.938932,8.663836,31.329796,-1.096484,0.957855,8.682508,24.313122,8.124883,2.010169,24.246471,0.883246,11.539283,24.479372,-1.247958,7.497034,33.789398,0.473776,7.609157,31.222242,2.000062,5.441338,31.652006,-0.351060,8.670590,31.325361,-1.080970</t>
  </si>
  <si>
    <t>11576,96.466667,0.007203,-0.168829,-77.067017,7.415915,24.342346,2.587706,0.018510,8.675576,24.312716,8.131649,0.976833,2.030403,24.247213,0.883011,0.949496,11.541767,24.467108,-1.251540,0.962768,-7.327469,4.686259,0.698976,7.500288,33.795197,0.471285,0.018863,7.500298,33.795158,0.471288,0.976223,7.595212,31.216970,2.015758,0.942009,5.463228,31.649637,-0.342012,0.938517,8.664789,31.331167,-1.095029,0.956258,8.682409,24.312922,8.125392,2.010210,24.246798,0.882687,11.555125,24.467321,-1.244960,7.499167,33.789265,0.478666,7.611860,31.224665,2.001556,5.440269,31.652960,-0.350175,8.672229,31.326050,-1.080042</t>
  </si>
  <si>
    <t>11577,96.475000,0.009398,-0.169524,-77.064461,7.414573,24.342422,2.588062,0.018158,8.674482,24.312906,8.131948,0.976833,2.028988,24.247065,0.883609,0.949496,11.540248,24.467295,-1.251370,0.962768,-7.328802,4.694320,0.683792,7.497259,33.795006,0.473604,0.017867,7.497267,33.794968,0.473607,0.976223,7.591633,31.216612,2.017830,0.942009,5.460330,31.649626,-0.340490,0.938517,8.662086,31.331089,-1.092645,0.956258,8.681343,24.313118,8.125184,2.009475,24.246660,0.883256,11.552901,24.467485,-1.244254,7.495271,33.789581,0.479387,7.608398,31.222593,2.004011,5.438575,31.653885,-0.348172,8.669075,31.326235,-1.076925</t>
  </si>
  <si>
    <t>11578,96.483333,-0.001217,-0.174504,-77.062668,7.414606,24.342640,2.587832,0.018087,8.674683,24.313372,8.131680,0.975820,2.028951,24.248133,0.883555,0.951377,11.540185,24.466413,-1.251739,0.963614,-7.322654,4.721407,0.718174,7.498410,33.795132,0.477200,0.018197,7.498418,33.795094,0.477204,0.974023,7.594011,31.215910,2.019970,0.940670,5.461382,31.649876,-0.336978,0.943719,8.662788,31.332251,-1.091012,0.957232,8.681442,24.313583,8.124765,2.009507,24.247734,0.883337,11.552870,24.466606,-1.244605,7.496933,33.788414,0.485021,7.610700,31.224308,2.005337,5.440866,31.653286,-0.345595,8.668098,31.327126,-1.075578</t>
  </si>
  <si>
    <t>11579,96.491667,0.006048,-0.178003,-77.060165,7.415051,24.341995,2.587452,0.018638,8.675373,24.313227,8.131248,0.975820,2.029333,24.246702,0.883416,0.951377,11.540445,24.466057,-1.252307,0.963614,-7.351396,4.771989,0.685048,7.497564,33.793957,0.481039,0.018114,7.497573,33.793919,0.481042,0.974023,7.590693,31.213448,2.021804,0.940670,5.459916,31.650475,-0.336254,0.943719,8.661663,31.331697,-1.088352,0.957232,8.682287,24.313440,8.124490,2.009154,24.246286,0.883164,11.553709,24.466267,-1.245295,7.496329,33.788025,0.488315,7.607278,31.221067,2.007575,5.438982,31.653723,-0.344721,8.667258,31.326723,-1.072929</t>
  </si>
  <si>
    <t>11580,96.500000,-0.041666,-0.078502,-77.057030,7.415245,24.339058,2.595875,0.009014,8.675839,24.299612,8.139544,0.985691,2.029359,24.251209,0.891972,0.970121,11.540537,24.466351,-1.243890,0.968535,-7.344749,4.788089,0.695718,7.496600,33.793369,0.484096,0.017419,7.496609,33.793335,0.484099,0.977746,7.590297,31.212408,2.024066,0.945105,5.459113,31.649866,-0.333543,0.944517,8.660790,31.331736,-1.086212,0.958874,8.673530,24.299627,8.134306,2.019118,24.250933,0.898127,11.553086,24.466614,-1.244808,7.495322,33.787525,0.490720,7.606337,31.219440,2.010823,5.438745,31.653240,-0.341685,8.666406,31.327143,-1.071447</t>
  </si>
  <si>
    <t>11581,96.508333,0.052873,-0.029314,-77.050911,7.407430,24.341253,2.589670,0.010272,8.668684,24.299128,8.133168,0.986703,2.021513,24.245981,0.886264,0.970985,11.532092,24.478649,-1.250422,0.984043,-7.345685,4.795430,0.709769,7.497390,33.793301,0.485226,0.017880,7.497398,33.793266,0.485229,0.974825,7.591445,31.212095,2.024767,0.942462,5.459727,31.649920,-0.332291,0.941631,8.661235,31.331924,-1.085734,0.957948,8.673970,24.299236,8.133748,2.010267,24.245775,0.883401,11.538051,24.478752,-1.248137,7.495075,33.786713,0.492516,7.609024,31.219643,2.011973,5.438805,31.654305,-0.341679,8.666903,31.326548,-1.070838</t>
  </si>
  <si>
    <t>11582,96.516667,0.005818,-0.173586,-77.060921,7.415357,24.342005,2.587546,0.018076,8.675607,24.312803,8.131356,0.976450,2.029661,24.246864,0.883432,0.951248,11.540802,24.466347,-1.252149,0.963975,-7.340624,4.807901,0.683666,7.497146,33.793079,0.485240,0.018110,7.497155,33.793045,0.485243,0.976270,7.590595,31.211636,2.024418,0.943523,5.459982,31.649727,-0.333590,0.941715,8.661866,31.332006,-1.085552,0.958274,8.682446,24.313011,8.124883,2.010169,24.246464,0.883012,11.553454,24.466541,-1.245255,7.495890,33.786938,0.492399,7.607269,31.219173,2.011171,5.438636,31.653135,-0.342322,8.667804,31.327152,-1.070729</t>
  </si>
  <si>
    <t>11583,96.525000,0.033797,-0.108018,-76.993263,7.409750,24.347187,2.588653,0.012748,8.676563,24.312256,8.130934,0.978938,2.022093,24.251375,0.890792,0.968595,11.530596,24.477924,-1.255767,0.975710,-7.342769,4.774036,0.696827,7.496688,33.793060,0.483116,0.017912,7.496696,33.793022,0.483119,0.974771,7.590555,31.212469,2.023704,0.941620,5.459237,31.649286,-0.333903,0.943596,8.660888,31.331093,-1.086657,0.957374,8.682580,24.312450,8.125039,2.009607,24.251123,0.889437,11.537064,24.477980,-1.248517,7.494922,33.786671,0.490756,7.607003,31.220554,2.009232,5.438527,31.652924,-0.342081,8.666925,31.325718,-1.071644</t>
  </si>
  <si>
    <t>11584,96.533333,-0.001410,-0.177927,-77.064758,7.414948,24.341911,2.587589,0.018343,8.674822,24.312971,8.131485,0.978938,2.029356,24.247320,0.883121,0.968595,11.540667,24.465443,-1.251838,0.975710,-7.344658,4.773608,0.679973,7.497037,33.793453,0.482116,0.017987,7.497046,33.793415,0.482119,0.974771,7.590310,31.212929,2.022847,0.941620,5.459701,31.649759,-0.335397,0.943596,8.661551,31.331348,-1.087209,0.957374,8.681539,24.313177,8.124720,2.009464,24.246908,0.882996,11.553843,24.465647,-1.244948,7.495691,33.787582,0.489808,7.606836,31.220860,2.008582,5.438940,31.652948,-0.343935,8.667140,31.326067,-1.072096</t>
  </si>
  <si>
    <t>11585,96.541667,0.014451,-0.181874,-77.052017,7.418034,24.341976,2.590008,0.012569,8.679150,24.313766,8.133627,0.976533,2.032089,24.245781,0.886745,0.964867,11.542865,24.466381,-1.250346,0.968951,-7.332823,4.746544,0.697987,7.497994,33.795128,0.479235,0.018572,7.498003,33.795090,0.479239,0.973443,7.592440,31.215286,2.021036,0.939910,5.460854,31.650612,-0.336603,0.941885,8.662498,31.332621,-1.089467,0.956519,8.681984,24.313917,8.124680,2.018359,24.245464,0.889730,11.553759,24.466553,-1.244383,7.496268,33.788044,0.486995,7.609756,31.223675,2.006632,5.439774,31.654432,-0.345626,8.667997,31.327456,-1.073796</t>
  </si>
  <si>
    <t>11586,96.550000,0.002144,-0.174855,-77.061569,7.414945,24.342342,2.587274,0.018293,8.675130,24.313181,8.131099,0.976533,2.029263,24.247507,0.883100,0.964867,11.540442,24.466333,-1.252378,0.968951,-7.349513,4.751632,0.704186,7.497838,33.794209,0.477512,0.017895,7.497847,33.794174,0.477515,0.973443,7.591703,31.214184,2.019041,0.939910,5.460014,31.650352,-0.338351,0.941885,8.661497,31.331533,-1.091553,0.956519,8.681935,24.313391,8.124567,2.009444,24.247101,0.882805,11.553456,24.466537,-1.245549,7.496563,33.788082,0.484883,7.607819,31.222025,2.004693,5.439311,31.653585,-0.346394,8.667365,31.326553,-1.076529</t>
  </si>
  <si>
    <t>11587,96.558333,0.066332,-0.117813,-77.017738,7.409647,24.346491,2.586307,0.014493,8.674110,24.313227,8.129134,0.976274,2.022771,24.247328,0.886161,0.964482,11.532061,24.478916,-1.256374,0.975185,-7.351225,4.747828,0.684750,7.497719,33.794418,0.476206,0.017989,7.497728,33.794384,0.476209,0.977141,7.590930,31.214556,2.018047,0.943881,5.460037,31.650587,-0.340089,0.942554,8.661748,31.331503,-1.092210,0.957496,8.682405,24.313459,8.124531,2.009060,24.247070,0.882448,11.537476,24.478945,-1.248055,7.496499,33.788292,0.482916,7.606849,31.221861,2.004007,5.438616,31.654024,-0.347662,8.668477,31.326860,-1.077304</t>
  </si>
  <si>
    <t>11588,96.566667,-0.005154,-0.172709,-77.061554,7.415146,24.342337,2.587587,0.018514,8.675328,24.312807,8.131410,0.976274,2.029453,24.248251,0.883412,0.964482,11.540659,24.465946,-1.252061,0.975185,-7.323420,4.687314,0.699836,7.496903,33.795578,0.472805,0.018463,7.496912,33.795540,0.472808,0.977141,7.592031,31.217327,2.017224,0.943881,5.459987,31.649891,-0.340510,0.942554,8.661561,31.331665,-1.093573,0.957496,8.682470,24.313023,8.124908,2.009553,24.247849,0.882791,11.553415,24.466139,-1.244938,7.494473,33.789043,0.479460,7.609559,31.224384,2.003198,5.437804,31.654600,-0.348865,8.668653,31.326385,-1.077845</t>
  </si>
  <si>
    <t>11589,96.575000,0.057577,-0.118458,-77.017670,7.409289,24.345989,2.586355,0.013918,8.673753,24.312595,8.129181,0.976831,2.022395,24.247629,0.886217,0.966085,11.531718,24.477743,-1.256331,0.976063,-7.342730,4.700028,0.731835,7.497617,33.795017,0.472757,0.017973,7.497626,33.794983,0.472760,0.974794,7.592803,31.216291,2.016376,0.941809,5.459650,31.650158,-0.340115,0.942250,8.660737,31.331221,-1.094948,0.956898,8.681856,24.312820,8.124690,2.009349,24.247389,0.882507,11.536660,24.477760,-1.248130,7.495386,33.788395,0.480058,7.609688,31.224024,2.002345,5.438517,31.654409,-0.348419,8.667222,31.325827,-1.079912</t>
  </si>
  <si>
    <t>11590,96.583333,0.014594,-0.183609,-77.048836,7.418532,24.341200,2.589659,0.011756,8.679954,24.313160,8.133207,0.976831,2.032493,24.244940,0.886696,0.966085,11.543150,24.465498,-1.250927,0.976063,-7.343891,4.721001,0.720259,7.498405,33.794842,0.473879,0.018634,7.498413,33.794804,0.473882,0.974794,7.593115,31.215590,2.016651,0.941809,5.460558,31.650335,-0.340219,0.942250,8.661820,31.331530,-1.094370,0.956898,8.682573,24.313301,8.124684,2.019673,24.244644,0.889559,11.553350,24.465658,-1.245267,7.496656,33.787979,0.480948,7.609967,31.223362,2.002131,5.438531,31.654375,-0.348267,8.668752,31.326544,-1.078868</t>
  </si>
  <si>
    <t>11591,96.591667,0.062902,-0.119063,-77.017982,7.410076,24.345940,2.586099,0.013955,8.674514,24.312719,8.128932,0.976566,2.023201,24.247061,0.885932,0.966119,11.532514,24.478035,-1.256567,0.975844,-7.336876,4.715236,0.695870,7.498123,33.794094,0.474200,0.018481,7.498132,33.794056,0.474203,0.974397,7.592429,31.215086,2.017408,0.941408,5.460796,31.649282,-0.340399,0.940820,8.662393,31.330645,-1.093194,0.957027,8.682667,24.312948,8.124312,2.010173,24.246817,0.882209,11.537389,24.478048,-1.248224,7.496487,33.787430,0.481835,7.609259,31.223223,2.003271,5.439010,31.653011,-0.348873,8.668995,31.325399,-1.078216</t>
  </si>
  <si>
    <t>11592,96.600000,0.066990,-0.118039,-77.020332,7.410317,24.345583,2.585955,0.014047,8.674531,24.312355,8.128839,0.976566,2.023519,24.246349,0.885566,0.966119,11.532904,24.478041,-1.256540,0.975844,-7.342371,4.728724,0.698694,7.497775,33.794140,0.475708,0.018381,7.497784,33.794106,0.475711,0.974397,7.591873,31.214756,2.018296,0.941408,5.460237,31.649712,-0.339367,0.940820,8.661790,31.330961,-1.092299,0.957027,8.682545,24.312582,8.124125,2.010280,24.246099,0.882059,11.538129,24.478065,-1.248318,7.496200,33.787617,0.483364,7.608789,31.222847,2.004221,5.438807,31.653336,-0.348066,8.667888,31.325739,-1.077179</t>
  </si>
  <si>
    <t>11593,96.608333,-0.032641,-0.169745,-77.041023,7.415164,24.343204,2.589217,0.017769,8.677319,24.312784,8.132587,0.975151,2.028815,24.251799,0.886967,0.950868,11.539359,24.465031,-1.251902,0.960723,-7.337734,4.732060,0.731777,7.496868,33.794292,0.477324,0.018388,7.496877,33.794258,0.477327,0.973877,7.592167,31.214718,2.019521,0.941921,5.459146,31.649708,-0.336885,0.940781,8.660316,31.331467,-1.091662,0.957595,8.682720,24.312977,8.124246,2.009231,24.251389,0.888551,11.553541,24.465248,-1.245145,7.495139,33.787395,0.485014,7.608823,31.223001,2.005605,5.437312,31.653557,-0.345225,8.667230,31.326204,-1.077095</t>
  </si>
  <si>
    <t>11594,96.616667,-0.000822,-0.176567,-77.064705,7.414756,24.341560,2.586835,0.017931,8.674635,24.312500,8.130730,0.975151,2.029163,24.246954,0.882371,0.950868,11.540469,24.465223,-1.252593,0.960723,-7.332773,4.738391,0.715023,7.495953,33.794647,0.477987,0.018162,7.495962,33.794613,0.477990,0.973877,7.590945,31.214968,2.020025,0.941921,5.458612,31.649994,-0.336995,0.940781,8.660030,31.332010,-1.090825,0.957595,8.681440,24.312710,8.123981,2.009932,24.246559,0.882010,11.552896,24.465410,-1.245484,7.494403,33.787842,0.485628,7.607645,31.223185,2.006230,5.437608,31.653610,-0.345683,8.665894,31.326950,-1.075980</t>
  </si>
  <si>
    <t>11595,96.625000,-0.023422,-0.091497,-77.093376,7.411747,24.337650,2.589988,0.015456,8.668838,24.299864,8.134462,0.987768,2.026971,24.247692,0.882689,0.954024,11.539433,24.465389,-1.247189,0.965842,-7.325819,4.742875,0.706627,7.496157,33.794907,0.479227,0.018572,7.496165,33.794872,0.479230,0.973493,7.591192,31.215147,2.021128,0.939935,5.459176,31.650078,-0.336196,0.941048,8.660746,31.332487,-1.089550,0.955839,8.673623,24.299974,8.133449,2.008587,24.247324,0.882390,11.553030,24.465652,-1.245875,7.493971,33.787659,0.486686,7.608595,31.223288,2.006703,5.437685,31.654442,-0.344865,8.667031,31.327196,-1.073912</t>
  </si>
  <si>
    <t>11596,96.633333,0.064418,-0.120573,-77.018791,7.408978,24.346287,2.585444,0.014359,8.673339,24.313248,8.128298,0.976354,2.022129,24.247221,0.885204,0.964937,11.531466,24.478390,-1.257168,0.975118,-7.344748,4.789232,0.704149,7.495675,33.794273,0.480758,0.018197,7.495684,33.794239,0.480761,0.977245,7.589623,31.213253,2.020616,0.943112,5.458097,31.650778,-0.336672,0.941277,8.659671,31.332720,-1.089811,0.956689,8.681481,24.313478,8.123489,2.008559,24.246964,0.881668,11.536893,24.478418,-1.248825,7.494149,33.788170,0.487370,7.606330,31.220318,2.006876,5.436412,31.654581,-0.344860,8.666184,31.327919,-1.074492</t>
  </si>
  <si>
    <t>11597,96.641667,-0.024768,-0.091208,-77.091202,7.411942,24.338041,2.589701,0.015471,8.669242,24.300198,8.134129,0.976354,2.027100,24.248220,0.882606,0.964937,11.539486,24.465702,-1.247632,0.975118,-7.349566,4.786668,0.703659,7.495049,33.794376,0.481077,0.017545,7.495059,33.794342,0.481081,0.977245,7.588775,31.213417,2.021053,0.943112,5.457293,31.651016,-0.336261,0.941277,8.658841,31.332651,-1.089376,0.956689,8.674423,24.300318,8.132906,2.008695,24.247854,0.881986,11.552709,24.465950,-1.245789,7.493087,33.787922,0.487799,7.604970,31.220745,2.007083,5.436732,31.655067,-0.343963,8.665178,31.327698,-1.074422</t>
  </si>
  <si>
    <t>11598,96.650000,0.000758,-0.179658,-77.060829,7.414267,24.341982,2.586983,0.018634,8.674521,24.313257,8.130794,0.974893,2.028560,24.247137,0.882887,0.950456,11.539719,24.465551,-1.252733,0.963698,-7.332279,4.788081,0.672103,7.495379,33.794205,0.480532,0.017908,7.495389,33.794170,0.480535,0.975761,7.588922,31.213343,2.020677,0.943197,5.458619,31.650288,-0.337823,0.942841,8.660661,31.332705,-1.089172,0.958155,8.681945,24.313480,8.124033,2.008764,24.246737,0.882047,11.552090,24.465734,-1.245131,7.493804,33.787781,0.487653,7.605607,31.220943,2.007257,5.437773,31.653976,-0.346459,8.666406,31.327805,-1.074234</t>
  </si>
  <si>
    <t>11599,96.658333,0.059161,-0.121139,-77.015488,7.408743,24.346348,2.585666,0.014604,8.673421,24.313248,8.128445,0.974893,2.021788,24.247759,0.885737,0.950456,11.531022,24.478033,-1.257183,0.963698,-7.333676,4.764400,0.695888,7.495391,33.794529,0.479337,0.017960,7.495400,33.794491,0.479340,0.975761,7.589673,31.214216,2.020360,0.943197,5.458274,31.650295,-0.337309,0.942841,8.659971,31.332478,-1.090026,0.958155,8.681638,24.313478,8.123723,2.007890,24.247498,0.882177,11.536701,24.478067,-1.248902,7.493670,33.788498,0.486080,7.606164,31.221407,2.005888,5.437202,31.654110,-0.345139,8.666286,31.327480,-1.074464</t>
  </si>
  <si>
    <t>11600,96.666667,0.059061,-0.120417,-77.021889,7.409886,24.346043,2.585799,0.014188,8.673944,24.312870,8.128718,0.976520,2.023121,24.247486,0.885267,0.965406,11.532595,24.477772,-1.256589,0.975453,-7.358228,4.761983,0.705876,7.496319,33.794163,0.478190,0.018056,7.496328,33.794125,0.478194,0.976683,7.589807,31.213840,2.019248,0.942562,5.458169,31.650757,-0.338052,0.942540,8.659599,31.331598,-1.091332,0.956126,8.682065,24.313099,8.124006,2.009758,24.247234,0.881677,11.537837,24.477797,-1.248288,7.494544,33.787693,0.484706,7.606151,31.221045,2.004797,5.436830,31.654793,-0.345575,8.666379,31.326803,-1.075871</t>
  </si>
  <si>
    <t>11601,96.675000,-0.024525,-0.089767,-77.099960,7.412038,24.337042,2.589931,0.015190,8.668491,24.299067,8.134549,0.976520,2.027457,24.247240,0.882011,0.965406,11.540166,24.464817,-1.246766,0.975453,-7.358909,4.755968,0.691069,7.497161,33.793797,0.477280,0.018020,7.497170,33.793758,0.477283,0.976683,7.590189,31.213682,2.018713,0.942562,5.459137,31.650347,-0.339162,0.942540,8.660740,31.330978,-1.091623,0.956126,8.673206,24.299181,8.132812,2.009261,24.246870,0.881958,11.553647,24.465071,-1.244975,7.495810,33.787792,0.484154,7.606460,31.220978,2.005007,5.437598,31.653870,-0.347153,8.667369,31.326134,-1.076797</t>
  </si>
  <si>
    <t>11602,96.683333,-0.039558,-0.167614,-77.042580,7.415370,24.343306,2.589439,0.017521,8.677369,24.312527,8.132841,0.974046,2.029056,24.252613,0.887039,0.951666,11.539684,24.464777,-1.251564,0.960603,-7.343812,4.752585,0.713523,7.498044,33.793655,0.476679,0.017877,7.498054,33.793621,0.476682,0.976960,7.592445,31.213581,2.018098,0.944587,5.460333,31.649599,-0.338939,0.943306,8.661732,31.331169,-1.092662,0.958341,8.682506,24.312719,8.123822,2.009827,24.252207,0.889010,11.553778,24.464987,-1.244516,7.496986,33.787270,0.483275,7.608279,31.220919,2.004431,5.439281,31.652954,-0.346676,8.668019,31.326834,-1.077852</t>
  </si>
  <si>
    <t>11603,96.691667,0.062165,-0.120781,-77.016731,7.409910,24.345684,2.586207,0.013947,8.674469,24.312614,8.129014,0.974046,2.022996,24.246824,0.886160,0.951666,11.532266,24.477612,-1.256554,0.960603,-7.343301,4.735187,0.687431,7.497770,33.793526,0.476111,0.017782,7.497779,33.793491,0.476114,0.976960,7.591463,31.214005,2.018494,0.944587,5.460333,31.649235,-0.339576,0.943306,8.662032,31.330446,-1.091867,0.958341,8.682514,24.312841,8.124247,2.009943,24.246578,0.882594,11.537274,24.477629,-1.248220,7.496493,33.787807,0.482766,7.607008,31.221125,2.004321,5.438775,31.652624,-0.346662,8.669331,31.325623,-1.077260</t>
  </si>
  <si>
    <t>11604,96.700000,-0.001753,-0.178677,-77.062599,7.415365,24.341761,2.587620,0.018334,8.675448,24.312885,8.131470,0.975206,2.029708,24.247179,0.883356,0.950873,11.540940,24.465216,-1.251965,0.963176,-7.332575,4.746121,0.716177,7.497867,33.793587,0.476175,0.017578,7.497876,33.793552,0.476178,0.976447,7.592877,31.213696,2.017861,0.944256,5.460536,31.649035,-0.339093,0.943314,8.661953,31.331167,-1.092975,0.958122,8.682342,24.313099,8.124342,2.010062,24.246777,0.883114,11.553692,24.465408,-1.244595,7.496124,33.787388,0.483085,7.608753,31.221113,2.004074,5.439482,31.652826,-0.346612,8.668880,31.326139,-1.078577</t>
  </si>
  <si>
    <t>11605,96.708333,-0.004286,-0.182308,-77.065598,7.415311,24.341709,2.587305,0.018220,8.675103,24.313131,8.131223,0.975206,2.029738,24.247257,0.882766,0.950873,11.541092,24.464741,-1.252073,0.963176,-7.360891,4.748056,0.699716,7.498360,33.794079,0.476746,0.018022,7.498369,33.794041,0.476750,0.976447,7.591589,31.214146,2.018468,0.944256,5.460152,31.650579,-0.339103,0.943314,8.661622,31.331051,-1.092061,0.958122,8.682021,24.313341,8.124350,2.010206,24.246859,0.882396,11.553707,24.464930,-1.244831,7.496746,33.787048,0.483127,7.607467,31.221521,2.004535,5.438584,31.654634,-0.346324,8.668931,31.326612,-1.077284</t>
  </si>
  <si>
    <t>11606,96.716667,-0.003278,-0.182506,-77.061890,7.415040,24.341942,2.587156,0.019000,8.675192,24.313402,8.130991,0.974229,2.029360,24.247391,0.882966,0.949452,11.540571,24.465029,-1.252488,0.962643,-7.353323,4.750694,0.708868,7.497622,33.794388,0.477384,0.018360,7.497630,33.794353,0.477387,0.975771,7.591459,31.214365,2.018920,0.942200,5.459601,31.650648,-0.338298,0.941236,8.661003,31.331635,-1.091763,0.956289,8.682645,24.313629,8.123874,2.009155,24.246981,0.882292,11.553320,24.465218,-1.244698,7.495902,33.787647,0.484167,7.608069,31.221867,2.004694,5.437827,31.654686,-0.346176,8.667896,31.326801,-1.076439</t>
  </si>
  <si>
    <t>11607,96.725000,0.063989,-0.122563,-77.018822,7.409512,24.345934,2.586146,0.014200,8.673869,24.313078,8.128999,0.974229,2.022664,24.246851,0.885906,0.949452,11.532004,24.477873,-1.256468,0.962643,-7.327456,4.758382,0.708705,7.496590,33.794205,0.478677,0.018637,7.496599,33.794170,0.478680,0.975771,7.591562,31.214024,2.019873,0.942200,5.459554,31.649654,-0.337329,0.941236,8.661115,31.332186,-1.090774,0.956289,8.682084,24.313309,8.124434,2.009311,24.246601,0.882177,11.537142,24.477896,-1.248173,7.495443,33.787933,0.485339,7.607784,31.221375,2.005311,5.437111,31.653177,-0.344800,8.668492,31.327543,-1.075400</t>
  </si>
  <si>
    <t>11608,96.733333,-0.002632,-0.182526,-77.065536,7.414834,24.341671,2.587329,0.018921,8.674631,24.313148,8.131245,0.975334,2.029263,24.247057,0.882796,0.949206,11.540606,24.464806,-1.252053,0.962937,-7.336318,4.754976,0.702709,7.496499,33.794434,0.479165,0.017503,7.496508,33.794395,0.479168,0.975370,7.590901,31.214344,2.020556,0.943508,5.459191,31.650156,-0.336882,0.945753,8.660771,31.332108,-1.089996,0.958831,8.682028,24.313366,8.124720,2.008962,24.246645,0.882023,11.553511,24.465000,-1.244754,7.495134,33.787842,0.486392,7.606596,31.222301,2.006381,5.439206,31.653496,-0.344646,8.666435,31.327360,-1.075280</t>
  </si>
  <si>
    <t>11609,96.741667,0.059231,-0.120196,-77.019363,7.409683,24.345894,2.586760,0.014054,8.673985,24.312704,8.129625,0.975334,2.022842,24.247328,0.886466,0.949206,11.532222,24.477650,-1.255809,0.962937,-7.348261,4.769805,0.705825,7.496727,33.794098,0.480942,0.018306,7.496736,33.794060,0.480945,0.975370,7.590635,31.213581,2.021652,0.943508,5.458965,31.650448,-0.335628,0.945753,8.660464,31.331947,-1.088892,0.958831,8.681984,24.312933,8.124660,2.009653,24.247078,0.883035,11.537412,24.477671,-1.247414,7.495433,33.787109,0.487956,7.607096,31.221468,2.007485,5.437895,31.654049,-0.343839,8.666377,31.327417,-1.073525</t>
  </si>
  <si>
    <t>11610,96.750000,0.062464,-0.125940,-77.017639,7.410010,24.345798,2.586114,0.014156,8.674480,24.313236,8.128943,0.976836,2.023124,24.246758,0.885991,0.965246,11.532426,24.477402,-1.256592,0.975985,-7.340422,4.777158,0.715336,7.496484,33.793655,0.481475,0.018145,7.496492,33.793621,0.481478,0.976271,7.591008,31.212925,2.021787,0.944115,5.458924,31.649822,-0.335112,0.942610,8.660360,31.331915,-1.088896,0.958117,8.682682,24.313461,8.124637,2.009752,24.246508,0.882200,11.537595,24.477427,-1.248495,7.495534,33.786957,0.488168,7.606808,31.220531,2.007923,5.437538,31.653156,-0.342762,8.666902,31.327652,-1.074073</t>
  </si>
  <si>
    <t>11611,96.758333,-0.000215,-0.180071,-77.063103,7.415050,24.341362,2.586990,0.019029,8.675085,24.312656,8.130852,0.975206,2.029410,24.246595,0.882682,0.948960,11.540654,24.464836,-1.252562,0.962880,-7.333690,4.769827,0.721637,7.496172,33.793468,0.481609,0.017386,7.496181,33.793430,0.481612,0.976781,7.591216,31.212925,2.022201,0.944141,5.458782,31.649282,-0.334482,0.944826,8.660165,31.331697,-1.088631,0.958190,8.682579,24.312876,8.124359,2.009016,24.246181,0.881822,11.553553,24.465031,-1.245210,7.494483,33.787338,0.488414,7.607092,31.220242,2.008285,5.438400,31.652971,-0.342102,8.666365,31.326786,-1.073896</t>
  </si>
  <si>
    <t>11612,96.766667,0.009064,-0.186662,-77.050346,7.418346,24.340384,2.590320,0.012381,8.679620,24.312519,8.133904,0.975206,2.032343,24.244551,0.887221,0.948960,11.543077,24.464079,-1.250165,0.962880,-7.347587,4.767671,0.709590,7.496830,33.793274,0.481664,0.018173,7.496839,33.793240,0.481667,0.976781,7.590890,31.212807,2.022440,0.944141,5.459048,31.649569,-0.334703,0.944826,8.660501,31.331100,-1.088181,0.958190,8.682755,24.312670,8.125086,2.019074,24.244251,0.889766,11.553210,24.464230,-1.243892,7.495105,33.787239,0.488465,7.607794,31.219942,2.008613,5.437437,31.653473,-0.343042,8.666943,31.326061,-1.072814</t>
  </si>
  <si>
    <t>11613,96.775000,-0.001740,-0.181804,-77.064743,7.415811,24.340742,2.587411,0.018226,8.675686,24.312168,8.131309,0.975568,2.030217,24.246065,0.882950,0.951307,11.541531,24.463989,-1.252026,0.964022,-7.342902,4.784142,0.705574,7.497114,33.793289,0.481325,0.017776,7.497123,33.793251,0.481328,0.975681,7.591207,31.212402,2.021398,0.943868,5.459581,31.649652,-0.335850,0.942169,8.661139,31.331638,-1.089077,0.958101,8.682758,24.312382,8.124568,2.010752,24.245667,0.882374,11.553922,24.464172,-1.244710,7.495200,33.786831,0.488376,7.607522,31.219954,2.007948,5.438235,31.653673,-0.343804,8.668091,31.326494,-1.074721</t>
  </si>
  <si>
    <t>11614,96.783333,-0.002089,-0.184062,-77.065918,7.415580,24.341494,2.587853,0.018537,8.675342,24.313133,8.131778,0.975568,2.030021,24.246784,0.883286,0.951307,11.541377,24.464563,-1.251504,0.964022,-7.345176,4.760052,0.707377,7.497385,33.793480,0.479840,0.017551,7.497393,33.793442,0.479843,0.975681,7.591512,31.213224,2.020972,0.943868,5.459703,31.649584,-0.336276,0.942169,8.661184,31.331137,-1.089643,0.958101,8.682249,24.313345,8.124837,2.010037,24.246372,0.883050,11.554455,24.464766,-1.244326,7.495584,33.787090,0.487166,7.607420,31.221073,2.006865,5.439075,31.653294,-0.343941,8.667713,31.325918,-1.075195</t>
  </si>
  <si>
    <t>11615,96.791667,-0.039923,-0.038023,-77.101471,7.411117,24.333893,2.589102,0.014284,8.667411,24.290571,8.133718,0.982849,2.026557,24.247080,0.880958,0.956720,11.539383,24.464025,-1.247369,0.963331,-7.345915,4.765160,0.712339,7.497723,33.793621,0.479964,0.017701,7.497732,33.793583,0.479967,0.975085,7.591949,31.213211,2.020832,0.942793,5.459969,31.649817,-0.336215,0.944118,8.661391,31.331427,-1.089851,0.957777,8.670167,24.290705,8.127437,2.009509,24.246702,0.883950,11.553675,24.464270,-1.244080,7.495901,33.786957,0.487183,7.607941,31.221107,2.006495,5.439301,31.653639,-0.343824,8.667897,31.326332,-1.075121</t>
  </si>
  <si>
    <t>11616,96.800000,0.068117,-0.124204,-77.002663,7.413123,24.345238,2.589217,0.007847,8.679046,24.312634,8.131716,0.982849,2.025802,24.245720,0.890499,0.956720,11.534521,24.477362,-1.254563,0.963331,-7.346738,4.756890,0.722360,7.497730,33.794441,0.479493,0.018052,7.497739,33.794407,0.479496,0.975085,7.592253,31.214220,2.020655,0.942793,5.459820,31.650537,-0.336037,0.944118,8.661099,31.332060,-1.090247,0.957777,8.682882,24.312792,8.124792,2.019146,24.245577,0.890291,11.537342,24.477345,-1.247432,7.496058,33.787617,0.486320,7.608315,31.221884,2.006245,5.438521,31.654449,-0.343474,8.668015,31.327274,-1.075225</t>
  </si>
  <si>
    <t>11617,96.808333,-0.006987,-0.181452,-77.061409,7.416095,24.341387,2.587918,0.018707,8.676291,24.312664,8.131742,0.974847,2.030393,24.247215,0.883771,0.949943,11.541601,24.464277,-1.251760,0.962759,-7.359472,4.751942,0.714313,7.498092,33.794289,0.478715,0.018023,7.498100,33.794254,0.478718,0.975062,7.591813,31.214205,2.020156,0.941981,5.459784,31.650778,-0.336853,0.942936,8.661085,31.331474,-1.090621,0.956695,8.683438,24.312881,8.124664,2.010379,24.246807,0.883344,11.554468,24.464470,-1.244255,7.496135,33.787434,0.485728,7.608230,31.221951,2.005696,5.438708,31.654882,-0.344597,8.667707,31.326441,-1.075427</t>
  </si>
  <si>
    <t>11618,96.816667,0.004157,-0.183284,-77.051056,7.418078,24.340904,2.590515,0.011364,8.679281,24.312603,8.134113,0.974847,2.032087,24.245634,0.887344,0.949943,11.542867,24.464474,-1.249910,0.962759,-7.359478,4.740569,0.722762,7.497978,33.794167,0.478642,0.017938,7.497987,33.794128,0.478645,0.975062,7.591996,31.214355,2.020526,0.941981,5.459558,31.650484,-0.336195,0.942936,8.660733,31.331083,-1.090454,0.956695,8.681479,24.312738,8.125241,2.019623,24.245342,0.890648,11.553133,24.464632,-1.244344,7.496574,33.787949,0.485645,7.607938,31.221926,2.006236,5.438317,31.653992,-0.343762,8.667444,31.326189,-1.075596</t>
  </si>
  <si>
    <t>11619,96.825000,-0.006658,-0.179043,-77.061943,7.415477,24.341619,2.588099,0.018714,8.675621,24.312670,8.131935,0.975784,2.029791,24.247488,0.883898,0.949453,11.541019,24.464697,-1.251535,0.962731,-7.352328,4.752713,0.721536,7.497610,33.794125,0.479048,0.018105,7.497618,33.794090,0.479052,0.976710,7.591870,31.214010,2.020402,0.942589,5.459491,31.650364,-0.336332,0.942494,8.660744,31.331512,-1.090503,0.956593,8.682704,24.312881,8.125331,2.009582,24.247076,0.883440,11.554147,24.464897,-1.244473,7.496192,33.787998,0.485954,7.607957,31.221468,2.005809,5.438043,31.653912,-0.343848,8.667532,31.326597,-1.075297</t>
  </si>
  <si>
    <t>11620,96.833333,-0.071829,-0.023646,-77.062515,7.414296,24.335762,2.594132,0.013792,8.674332,24.290344,8.137881,0.975784,2.028530,24.252378,0.889625,0.949453,11.540027,24.464560,-1.245112,0.962731,-7.348364,4.757282,0.726668,7.497413,33.793953,0.479022,0.017515,7.497422,33.793919,0.479025,0.976710,7.591991,31.213703,2.020134,0.942589,5.459395,31.650108,-0.336393,0.942494,8.660612,31.331572,-1.090844,0.956593,8.670192,24.290401,8.127113,2.019606,24.252089,0.898953,11.553091,24.464796,-1.243672,7.495775,33.787899,0.486172,7.607731,31.221336,2.005612,5.438900,31.653633,-0.343802,8.667013,31.326433,-1.076061</t>
  </si>
  <si>
    <t>11621,96.841667,0.059310,-0.122471,-77.023483,7.410484,24.345381,2.587133,0.013305,8.674388,24.312412,8.130090,0.977439,2.023767,24.246738,0.886455,0.967922,11.533299,24.476992,-1.255145,0.976279,-7.326410,4.737707,0.739085,7.497390,33.794109,0.479470,0.018818,7.497398,33.794075,0.479473,0.973114,7.593400,31.214380,2.021361,0.939574,5.460021,31.649197,-0.334752,0.940427,8.661172,31.331707,-1.089929,0.956013,8.681903,24.312632,8.125099,2.011322,24.246504,0.883339,11.538229,24.477011,-1.247037,7.495485,33.786831,0.487187,7.610904,31.222773,2.006960,5.438323,31.653294,-0.343709,8.667280,31.326458,-1.074286</t>
  </si>
  <si>
    <t>11622,96.850000,-0.061196,-0.081898,-77.072632,7.412771,24.338432,2.593385,0.014164,8.671843,24.298887,8.137399,0.977439,2.027320,24.252316,0.888021,0.967922,11.539151,24.464092,-1.245263,0.976279,-7.342424,4.764766,0.729189,7.497887,33.793415,0.480313,0.017797,7.497896,33.793377,0.480316,0.973114,7.592783,31.212967,2.021074,0.939574,5.460077,31.649462,-0.335337,0.940427,8.661308,31.331369,-1.089916,0.956013,8.674644,24.298979,8.134172,2.009621,24.251942,0.890199,11.554049,24.464373,-1.244215,7.496180,33.786751,0.487159,7.608606,31.220591,2.006790,5.438996,31.653326,-0.342621,8.668284,31.326511,-1.075191</t>
  </si>
  <si>
    <t>11623,96.858333,-0.017299,-0.098154,-77.088829,7.415306,24.335854,2.593808,0.008575,8.672841,24.298847,8.138188,0.989669,2.030403,24.245125,0.886947,0.969840,11.542673,24.463589,-1.243712,0.971254,-7.351316,4.758310,0.715414,7.497190,33.793144,0.480899,0.018243,7.497199,33.793106,0.480903,0.975435,7.591291,31.212898,2.022049,0.942209,5.459187,31.649431,-0.334900,0.942019,8.660531,31.330669,-1.088719,0.956266,8.672767,24.298891,8.134056,2.018984,24.244846,0.890825,11.554166,24.463820,-1.243456,7.495516,33.786293,0.487780,7.607224,31.220669,2.007212,5.437455,31.653360,-0.341984,8.668013,31.325794,-1.073677</t>
  </si>
  <si>
    <t>11624,96.866667,-0.004531,-0.176979,-77.064209,7.415187,24.341013,2.588282,0.018455,8.675113,24.311913,8.132166,0.989669,2.029574,24.246742,0.883864,0.969840,11.540876,24.464382,-1.251183,0.971254,-7.337849,4.745380,0.736747,7.497197,33.793907,0.480399,0.019005,7.497206,33.793869,0.480402,0.975435,7.592595,31.213957,2.021966,0.942209,5.459441,31.649506,-0.334214,0.942019,8.660569,31.331465,-1.089247,0.956266,8.682218,24.312128,8.125279,2.009840,24.246342,0.883361,11.553504,24.464569,-1.243792,7.495438,33.787033,0.488299,7.609777,31.222403,2.007237,5.436919,31.653404,-0.342689,8.667678,31.325964,-1.073939</t>
  </si>
  <si>
    <t>11625,96.875000,-0.001094,-0.180980,-77.063416,7.415479,24.340927,2.588202,0.018397,8.675484,24.312288,8.132071,0.975256,2.029846,24.246216,0.883865,0.950643,11.541107,24.464277,-1.251330,0.963418,-7.356870,4.764280,0.735155,7.497443,33.793812,0.481105,0.017757,7.497452,33.793774,0.481109,0.973515,7.591872,31.213331,2.021844,0.939610,5.459027,31.650358,-0.334343,0.939057,8.660102,31.331488,-1.089257,0.955621,8.682664,24.312506,8.125470,2.010173,24.245817,0.883186,11.553598,24.464464,-1.244051,7.495532,33.787319,0.488066,7.607900,31.220949,2.007092,5.438244,31.654299,-0.341682,8.666776,31.326385,-1.074123</t>
  </si>
  <si>
    <t>11626,96.883333,-0.027810,-0.087896,-77.095741,7.411906,24.336813,2.591581,0.015522,8.668765,24.298584,8.136106,0.986781,2.027194,24.247377,0.884054,0.953766,11.539761,24.464478,-1.245416,0.966137,-7.336696,4.759283,0.696190,7.496493,33.793743,0.481219,0.017196,7.496502,33.793705,0.481222,0.976368,7.590666,31.213558,2.022467,0.943853,5.459250,31.649546,-0.335205,0.945948,8.660917,31.331495,-1.087948,0.957811,8.673840,24.298704,8.134628,2.008709,24.247007,0.883632,11.553169,24.464727,-1.243515,7.494495,33.787277,0.487856,7.606323,31.220901,2.008137,5.439238,31.653538,-0.342349,8.667281,31.326590,-1.073108</t>
  </si>
  <si>
    <t>11627,96.891667,-0.024279,-0.094785,-77.096680,7.411688,24.337591,2.591550,0.014601,8.668457,24.300106,8.136100,0.986781,2.027010,24.247616,0.883946,0.953766,11.539597,24.465050,-1.245394,0.966137,-7.352964,4.768219,0.739303,7.495867,33.794060,0.482052,0.017937,7.495876,33.794025,0.482055,0.976368,7.590583,31.213470,2.022584,0.943853,5.457559,31.650520,-0.333435,0.945948,8.658609,31.331947,-1.088574,0.957811,8.673189,24.300220,8.134655,2.009604,24.247269,0.883611,11.552270,24.465288,-1.243614,7.494208,33.787754,0.488691,7.606933,31.220678,2.008621,5.436302,31.654394,-0.341243,8.665187,31.327131,-1.073439</t>
  </si>
  <si>
    <t>11628,96.900000,-0.039668,-0.166487,-77.042274,7.414411,24.343801,2.590430,0.017817,8.676441,24.312910,8.133825,0.974500,2.028088,24.253155,0.888057,0.950517,11.538705,24.465340,-1.250592,0.959914,-7.338469,4.753742,0.737401,7.496531,33.795265,0.480854,0.018333,7.496540,33.795227,0.480857,0.973011,7.591893,31.215092,2.022045,0.940463,5.458760,31.651005,-0.334087,0.942293,8.659891,31.333042,-1.089144,0.956549,8.681624,24.313105,8.125043,2.008396,24.252739,0.890013,11.553212,24.465563,-1.243765,7.494436,33.787857,0.488457,7.608564,31.223551,2.007291,5.437520,31.655207,-0.342088,8.666562,31.327761,-1.073988</t>
  </si>
  <si>
    <t>11629,96.908333,-0.025824,-0.091139,-77.099174,7.411196,24.336996,2.591050,0.015185,8.667724,24.299124,8.135653,0.974500,2.026589,24.247274,0.883205,0.950517,11.539276,24.464586,-1.245708,0.959914,-7.339298,4.747459,0.741324,7.495607,33.795059,0.480529,0.018350,7.495615,33.795021,0.480532,0.973011,7.591072,31.215038,2.021970,0.940463,5.457749,31.650738,-0.334032,0.942293,8.658816,31.332668,-1.089318,0.956549,8.672259,24.299229,8.134583,2.008547,24.246910,0.883093,11.552782,24.464848,-1.244525,7.493719,33.788319,0.487940,7.607813,31.223085,2.006871,5.436567,31.654671,-0.342030,8.665156,31.327400,-1.073628</t>
  </si>
  <si>
    <t>11630,96.916667,-0.022931,-0.095103,-77.097733,7.411254,24.336927,2.591233,0.014949,8.667924,24.299503,8.135806,0.987673,2.026609,24.246819,0.883531,0.955138,11.539229,24.464460,-1.245637,0.966809,-7.355529,4.774839,0.722522,7.496229,33.793976,0.481198,0.017957,7.496238,33.793941,0.481201,0.975999,7.590298,31.213263,2.021560,0.942103,5.458020,31.650639,-0.335075,0.942932,8.659279,31.331905,-1.089265,0.955940,8.672683,24.299616,8.134522,2.008670,24.246458,0.883239,11.552410,24.464712,-1.244061,7.494210,33.787380,0.487911,7.606449,31.220705,2.006725,5.436756,31.654814,-0.342249,8.666420,31.326851,-1.073965</t>
  </si>
  <si>
    <t>11631,96.925000,0.064689,-0.125139,-77.015831,7.409161,24.345505,2.586979,0.014115,8.673807,24.312914,8.129768,0.987673,2.022225,24.246281,0.887024,0.955138,11.531450,24.477322,-1.255856,0.966809,-7.338832,4.740060,0.734230,7.496442,33.794788,0.479649,0.018355,7.496451,33.794750,0.479652,0.975999,7.591738,31.214989,2.021472,0.942103,5.458667,31.650352,-0.334818,0.942932,8.659813,31.332170,-1.089720,0.955940,8.681862,24.313141,8.125160,2.008888,24.246027,0.883464,11.536732,24.477348,-1.247687,7.494547,33.787533,0.487375,7.608059,31.223526,2.006924,5.436953,31.654346,-0.342579,8.667109,31.326855,-1.075134</t>
  </si>
  <si>
    <t>11632,96.933333,0.004187,-0.183131,-77.047195,7.418498,24.340525,2.590620,0.012144,8.680075,24.312208,8.134132,0.976949,2.032391,24.245256,0.887812,0.966325,11.543027,24.464106,-1.250084,0.970144,-7.336122,4.742751,0.719685,7.497163,33.794140,0.479428,0.018657,7.497172,33.794106,0.479431,0.974063,7.592131,31.214323,2.021238,0.941597,5.459653,31.649664,-0.335594,0.940693,8.661002,31.331577,-1.089677,0.956961,8.682892,24.312355,8.125355,2.019224,24.244955,0.890634,11.553376,24.464262,-1.244128,7.495712,33.786953,0.486803,7.608672,31.222567,2.006948,5.437672,31.653425,-0.343682,8.667903,31.326727,-1.074670</t>
  </si>
  <si>
    <t>11633,96.941667,-0.013356,-0.094144,-77.084862,7.415857,24.336117,2.593671,0.008711,8.673779,24.298807,8.137961,0.976949,2.030843,24.245136,0.887176,0.966325,11.542950,24.464403,-1.244125,0.970144,-7.326879,4.736947,0.734681,7.497290,33.794304,0.479040,0.019293,7.497299,33.794270,0.479043,0.974063,7.593148,31.214609,2.020997,0.941597,5.459952,31.649403,-0.335285,0.940693,8.661153,31.331848,-1.090216,0.956961,8.674096,24.298859,8.134093,2.019442,24.244864,0.890585,11.554031,24.464624,-1.243666,7.495822,33.787109,0.486716,7.610196,31.223076,2.006262,5.437006,31.653217,-0.343592,8.668527,31.326729,-1.074847</t>
  </si>
  <si>
    <t>11634,96.950000,0.007193,-0.181171,-77.053986,7.418636,24.340559,2.590537,0.011914,8.679558,24.312122,8.134198,0.976458,2.032737,24.245066,0.887087,0.966332,11.543614,24.464489,-1.249674,0.969682,-7.350394,4.730341,0.743312,7.498102,33.794102,0.478772,0.018804,7.498111,33.794067,0.478775,0.973001,7.593186,31.214514,2.020959,0.941022,5.459777,31.649933,-0.335015,0.940100,8.660728,31.331032,-1.090440,0.957074,8.681958,24.312263,8.125093,2.019686,24.244762,0.890394,11.554265,24.464657,-1.243877,7.496557,33.786667,0.486486,7.609888,31.223103,2.006683,5.437624,31.653763,-0.343300,8.667731,31.326008,-1.075589</t>
  </si>
  <si>
    <t>11635,96.958333,-0.041385,-0.015478,-77.141396,7.407036,24.332470,2.587047,0.014434,8.659462,24.286938,8.132519,0.976458,2.023667,24.246464,0.875116,0.966332,11.537978,24.464005,-1.246494,0.969682,-7.335167,4.730296,0.725415,7.497986,33.794403,0.478904,0.018706,7.497994,33.794369,0.478907,0.973001,7.593213,31.214901,2.021225,0.941022,5.460426,31.649708,-0.335425,0.940100,8.661688,31.331549,-1.089849,0.957074,8.657625,24.287037,8.121971,2.009475,24.246077,0.883283,11.554007,24.464296,-1.244113,7.496354,33.786671,0.486294,7.609837,31.223360,2.007004,5.438499,31.653734,-0.343548,8.668631,31.326771,-1.074892</t>
  </si>
  <si>
    <t>11636,96.966667,0.055863,-0.120938,-77.017860,7.409916,24.345718,2.587046,0.014090,8.674361,24.312527,8.129878,0.976581,2.023025,24.247446,0.886893,0.965725,11.532362,24.477180,-1.255633,0.975407,-7.354381,4.766763,0.723093,7.497446,33.793602,0.479925,0.017575,7.497455,33.793564,0.479928,0.976529,7.591613,31.213102,2.020642,0.944143,5.459260,31.650108,-0.335994,0.944650,8.660504,31.331337,-1.090229,0.958192,8.682364,24.312752,8.125015,2.009758,24.247196,0.883446,11.537627,24.477205,-1.247323,7.496096,33.787262,0.486752,7.607020,31.220663,2.006337,5.438586,31.653547,-0.343132,8.667129,31.326639,-1.075609</t>
  </si>
  <si>
    <t>11637,96.975000,-0.057377,-0.080291,-77.075439,7.412292,24.339104,2.593183,0.013917,8.671095,24.299488,8.137257,0.976581,2.026930,24.252676,0.887552,0.965725,11.538852,24.465147,-1.245260,0.975407,-7.352004,4.744919,0.731608,7.497517,33.794708,0.479500,0.018374,7.497526,33.794674,0.479503,0.976529,7.592124,31.214771,2.021126,0.944143,5.459287,31.650814,-0.335249,0.944650,8.660400,31.331944,-1.089996,0.958192,8.673650,24.299578,8.133746,2.009487,24.252302,0.890001,11.553739,24.465427,-1.244199,7.495914,33.787815,0.487194,7.608562,31.223160,2.006372,5.437942,31.654470,-0.343273,8.666919,31.326748,-1.074910</t>
  </si>
  <si>
    <t>11638,96.983333,-0.007795,-0.183606,-77.063736,7.415555,24.342104,2.587680,0.019152,8.675525,24.313572,8.131557,0.974401,2.029921,24.247942,0.883318,0.948670,11.541219,24.464794,-1.251834,0.961856,-7.350472,4.786613,0.740903,7.496263,33.794178,0.481199,0.018356,7.496272,33.794144,0.481202,0.977283,7.591077,31.213099,2.020903,0.942901,5.458064,31.650808,-0.335005,0.940746,8.659140,31.332626,-1.090204,0.955869,8.682825,24.313793,8.124379,2.009398,24.247526,0.882885,11.554440,24.464993,-1.244223,7.494644,33.787781,0.487482,7.607710,31.220039,2.006875,5.436043,31.654865,-0.342777,8.666156,31.327990,-1.074683</t>
  </si>
  <si>
    <t>11639,96.991667,-0.010693,-0.178023,-77.062279,7.414570,24.342503,2.587851,0.018845,8.674680,24.313368,8.131693,0.974401,2.028889,24.248781,0.883616,0.948670,11.540142,24.465359,-1.251756,0.961856,-7.359469,4.741080,0.741684,7.496273,33.795334,0.480091,0.018740,7.496282,33.795296,0.480094,0.977283,7.590862,31.215446,2.021813,0.942901,5.457645,31.651636,-0.334193,0.940746,8.658585,31.332361,-1.089509,0.955869,8.681879,24.313587,8.124528,2.008734,24.248371,0.883197,11.553099,24.465549,-1.244173,7.494510,33.788326,0.487416,7.607616,31.223530,2.007026,5.435454,31.655663,-0.342097,8.665795,31.327230,-1.074139</t>
  </si>
  <si>
    <t>11640,97.000000,-0.006830,-0.180068,-77.063705,7.413729,24.342100,2.587422,0.018768,8.673702,24.313250,8.131296,0.975051,2.028096,24.247955,0.883057,0.949796,11.539389,24.465097,-1.252087,0.963045,-7.358460,4.777361,0.698037,7.495316,33.794125,0.481284,0.018239,7.495324,33.794086,0.481287,0.976989,7.588502,31.213417,2.021715,0.942856,5.457271,31.650955,-0.335837,0.940883,8.658824,31.331932,-1.088654,0.956073,8.681003,24.313467,8.124496,2.008029,24.247547,0.882406,11.552154,24.465286,-1.244635,7.493599,33.787907,0.487885,7.604941,31.220554,2.007528,5.435236,31.654945,-0.343435,8.666146,31.326984,-1.073467</t>
  </si>
  <si>
    <t>11641,97.008333,0.047767,-0.039160,-77.036720,7.409655,24.340725,2.591579,0.004787,8.672278,24.299440,8.134772,0.994662,2.023309,24.245640,0.889523,0.986254,11.533380,24.477091,-1.249557,0.989328,-7.339732,4.759686,0.730722,7.495522,33.794411,0.480286,0.019007,7.495531,33.794376,0.480289,0.972644,7.590603,31.214100,2.021262,0.939814,5.457787,31.650290,-0.335106,0.939155,8.659005,31.332293,-1.089779,0.956081,8.673696,24.299490,8.133176,2.017819,24.245518,0.889838,11.537451,24.477163,-1.248276,7.493602,33.786892,0.488036,7.607980,31.222635,2.006951,5.435456,31.654501,-0.343822,8.665887,31.327021,-1.074499</t>
  </si>
  <si>
    <t>11642,97.016667,0.035370,-0.032548,-77.054657,7.406277,24.341097,2.589485,0.011139,8.667156,24.298899,8.133069,0.994662,2.020442,24.247372,0.885731,0.986254,11.531234,24.477015,-1.250345,0.989328,-7.351714,4.773926,0.723663,7.495619,33.793568,0.480651,0.018036,7.495627,33.793533,0.480654,0.972644,7.589898,31.212881,2.021046,0.939814,5.457539,31.650082,-0.335548,0.939155,8.658803,31.331556,-1.089804,0.956081,8.673250,24.299017,8.134151,2.008391,24.247162,0.882099,11.537191,24.477112,-1.247795,7.494362,33.787109,0.487380,7.605424,31.220448,2.006338,5.436101,31.653568,-0.342498,8.665978,31.326920,-1.074871</t>
  </si>
  <si>
    <t>11643,97.025000,-0.058723,-0.083620,-77.075096,7.411713,24.338270,2.592773,0.014279,8.670548,24.298946,8.136842,0.990078,2.026339,24.251871,0.887180,0.955047,11.538252,24.463993,-1.245702,0.962079,-7.331694,4.763263,0.714818,7.495116,33.793293,0.480021,0.018033,7.495125,33.793255,0.480024,0.976999,7.590066,31.212950,2.020955,0.942171,5.457864,31.648952,-0.336003,0.942545,8.659331,31.331348,-1.089781,0.955973,8.673238,24.299034,8.133924,2.008500,24.251493,0.889407,11.553402,24.464285,-1.245011,7.493460,33.787373,0.486899,7.606224,31.220282,2.006114,5.436415,31.652657,-0.343380,8.666289,31.326214,-1.074440</t>
  </si>
  <si>
    <t>11644,97.033333,-0.021755,-0.094707,-77.098961,7.412162,24.336378,2.590270,0.014905,8.668714,24.298941,8.134871,0.990078,2.027555,24.246170,0.882452,0.955047,11.540217,24.464024,-1.246511,0.962079,-7.336197,4.769469,0.711734,7.496043,33.793736,0.479689,0.018338,7.496052,33.793701,0.479693,0.976999,7.590674,31.213230,2.020370,0.942171,5.458667,31.649647,-0.336687,0.942545,8.660159,31.331856,-1.090282,0.955973,8.673414,24.299053,8.133543,2.009651,24.245808,0.882221,11.553419,24.464275,-1.244953,7.494703,33.787422,0.486533,7.606932,31.220705,2.006005,5.436820,31.653240,-0.344367,8.667098,31.327063,-1.075077</t>
  </si>
  <si>
    <t>11645,97.041667,-0.002279,-0.179930,-77.061935,7.414713,24.341000,2.587091,0.018851,8.674859,24.312233,8.130927,0.974819,2.029034,24.246429,0.882891,0.949480,11.540244,24.464331,-1.252545,0.962475,-7.335141,4.768887,0.711608,7.496410,33.793228,0.478833,0.017706,7.496419,33.793194,0.478836,0.976942,7.591087,31.212742,2.019541,0.942966,5.459073,31.649096,-0.337523,0.943886,8.660572,31.331352,-1.091112,0.957057,8.682052,24.312452,8.123878,2.008835,24.246016,0.882452,11.553251,24.464527,-1.245057,7.494795,33.787327,0.485764,7.607126,31.220093,2.005078,5.438251,31.652679,-0.345097,8.666980,31.326279,-1.076004</t>
  </si>
  <si>
    <t>11646,97.050000,-0.003000,-0.176951,-77.063881,7.414474,24.341209,2.587368,0.018838,8.674432,24.312140,8.131245,0.974819,2.028853,24.246798,0.882981,0.949480,11.540138,24.464691,-1.252120,0.962475,-7.343997,4.733705,0.726349,7.496663,33.794209,0.477800,0.018671,7.496672,33.794174,0.477803,0.976942,7.591510,31.214598,2.019964,0.942966,5.458770,31.649879,-0.336642,0.943886,8.659975,31.331274,-1.091113,0.957057,8.681653,24.312357,8.124442,2.008623,24.246384,0.882449,11.553146,24.464888,-1.244786,7.494835,33.786667,0.485209,7.608142,31.222969,2.005539,5.436692,31.654030,-0.344579,8.667257,31.326262,-1.076156</t>
  </si>
  <si>
    <t>11647,97.058333,0.037508,-0.032109,-77.053673,7.406979,24.341082,2.589477,0.010574,8.667954,24.298889,8.133038,0.985747,2.021119,24.247169,0.885815,0.970228,11.531864,24.477184,-1.250423,0.984204,-7.356116,4.757389,0.724113,7.497059,33.794109,0.478152,0.018370,7.497068,33.794075,0.478156,0.976416,7.591211,31.213856,2.019279,0.942727,5.458780,31.650547,-0.337344,0.940350,8.659986,31.331560,-1.091652,0.955551,8.673606,24.299000,8.133781,2.009656,24.246965,0.882592,11.537675,24.477278,-1.247943,7.495233,33.787453,0.484619,7.607398,31.221115,2.004783,5.436383,31.654770,-0.344406,8.668032,31.326706,-1.076558</t>
  </si>
  <si>
    <t>11648,97.066667,-0.031169,-0.092323,-77.097580,7.412187,24.337460,2.589956,0.015747,8.668865,24.299585,8.134523,0.985747,2.027525,24.248207,0.882263,0.970228,11.540172,24.464586,-1.246919,0.984204,-7.345267,4.762972,0.714823,7.497416,33.794510,0.478398,0.018082,7.497425,33.794476,0.478401,0.976416,7.591755,31.214153,2.019345,0.942727,5.459654,31.650650,-0.337614,0.940350,8.661047,31.332285,-1.091393,0.955551,8.673956,24.299706,8.133236,2.008666,24.247833,0.881856,11.553942,24.464848,-1.245224,7.496315,33.788090,0.484388,7.607191,31.221100,2.005003,5.437843,31.654240,-0.344320,8.668530,31.328127,-1.076332</t>
  </si>
  <si>
    <t>11649,97.075000,-0.008306,-0.177999,-77.062447,7.415047,24.341846,2.587767,0.019006,8.675141,24.312759,8.131613,0.974995,2.029373,24.247902,0.883517,0.948884,11.540626,24.464874,-1.251828,0.962198,-7.339994,4.759727,0.711855,7.497114,33.794727,0.478879,0.018262,7.497123,33.794693,0.478882,0.976687,7.591612,31.214476,2.019992,0.942983,5.459577,31.650635,-0.337088,0.941696,8.661030,31.332504,-1.090706,0.956357,8.682377,24.312979,8.124711,2.008936,24.247486,0.883046,11.553826,24.465075,-1.244455,7.495756,33.788273,0.485506,7.607463,31.221903,2.005372,5.437667,31.654306,-0.344187,8.668456,31.327837,-1.075612</t>
  </si>
  <si>
    <t>11650,97.083333,0.058216,-0.120547,-77.017593,7.410101,24.346136,2.586586,0.014515,8.674574,24.312956,8.129413,0.974995,2.023205,24.247654,0.886458,0.948884,11.532524,24.477795,-1.256112,0.962198,-7.341665,4.769408,0.723099,7.497213,33.794518,0.479627,0.017969,7.497222,33.794479,0.479630,0.976687,7.591943,31.213966,2.020227,0.942983,5.459507,31.650608,-0.336401,0.941696,8.660827,31.332582,-1.090632,0.956357,8.682762,24.313185,8.124928,2.009351,24.247393,0.882845,11.538191,24.477829,-1.248014,7.495739,33.788559,0.486328,7.608267,31.221113,2.006161,5.438207,31.654240,-0.344256,8.667286,31.327734,-1.075409</t>
  </si>
  <si>
    <t>11651,97.091667,0.060048,-0.120483,-77.018448,7.409999,24.345577,2.586360,0.014274,8.674391,24.312431,8.129205,0.976361,2.023134,24.246925,0.886152,0.965254,11.532475,24.477371,-1.256275,0.974935,-7.348072,4.776795,0.688699,7.496853,33.793926,0.480563,0.017436,7.496862,33.793892,0.480566,0.976981,7.590226,31.213284,2.021087,0.945487,5.459299,31.650391,-0.336818,0.943908,8.661026,31.331884,-1.089113,0.958653,8.682375,24.312662,8.124146,2.009640,24.246668,0.882833,11.537983,24.477400,-1.247898,7.495283,33.787518,0.487023,7.605761,31.220469,2.007578,5.438400,31.654173,-0.344052,8.667972,31.327286,-1.074826</t>
  </si>
  <si>
    <t>11652,97.100000,-0.000772,-0.178143,-77.050797,7.418165,24.340851,2.589501,0.012575,8.679391,24.311945,8.133090,0.976361,2.032157,24.246199,0.886345,0.965254,11.542946,24.464411,-1.250934,0.974935,-7.327240,4.779240,0.685225,7.495526,33.793564,0.480820,0.017661,7.495535,33.793526,0.480823,0.976981,7.589724,31.212898,2.021261,0.945487,5.458794,31.649324,-0.336769,0.943908,8.660685,31.331993,-1.088866,0.958653,8.682421,24.312096,8.124305,2.018521,24.245888,0.889066,11.553552,24.464569,-1.244867,7.494035,33.787468,0.487556,7.605640,31.220127,2.007978,5.437467,31.652971,-0.344491,8.667597,31.327179,-1.074594</t>
  </si>
  <si>
    <t>11653,97.108333,-0.020736,-0.094065,-77.100449,7.412281,24.336281,2.590321,0.015231,8.668689,24.298803,8.134953,0.986551,2.027721,24.245995,0.882362,0.954983,11.540433,24.464041,-1.246352,0.967518,-7.334428,4.783785,0.722418,7.496239,33.792938,0.481568,0.018187,7.496248,33.792904,0.481571,0.976455,7.591225,31.212021,2.021534,0.942853,5.458838,31.648979,-0.335080,0.942366,8.660230,31.331539,-1.089249,0.957048,8.673861,24.298927,8.133479,2.009728,24.245636,0.881733,11.553252,24.464281,-1.244249,7.495136,33.786777,0.488636,7.606962,31.219736,2.006859,5.437218,31.652216,-0.342400,8.667227,31.326712,-1.074319</t>
  </si>
  <si>
    <t>11654,97.116667,-0.001387,-0.180235,-77.065048,7.414842,24.340899,2.586933,0.018703,8.674688,24.312181,8.130836,0.986551,2.029257,24.246235,0.882442,0.954983,11.540580,24.464275,-1.252479,0.967518,-7.319927,4.787873,0.723370,7.495884,33.793320,0.481498,0.018372,7.495893,33.793282,0.481501,0.976455,7.591539,31.212313,2.021275,0.942853,5.459023,31.648899,-0.335291,0.942366,8.660490,31.332329,-1.089507,0.957048,8.681933,24.312397,8.124228,2.009188,24.245827,0.881789,11.553403,24.464470,-1.245218,7.494557,33.786598,0.487994,7.607733,31.219641,2.007735,5.436720,31.652725,-0.342957,8.667937,31.327862,-1.074795</t>
  </si>
  <si>
    <t>11655,97.125000,-0.036529,-0.171616,-77.042999,7.415042,24.342739,2.589271,0.017633,8.677004,24.312414,8.132686,0.975272,2.028745,24.251642,0.886838,0.950600,11.539377,24.464161,-1.251711,0.959903,-7.321255,4.775838,0.723759,7.495596,33.793175,0.480944,0.018114,7.495605,33.793140,0.480947,0.976578,7.591244,31.212488,2.021253,0.942374,5.458659,31.648632,-0.335332,0.942019,8.660093,31.331835,-1.089589,0.955738,8.681974,24.312599,8.124136,2.009099,24.251226,0.888925,11.554054,24.464390,-1.245247,7.493821,33.786808,0.487617,7.607195,31.219870,2.006341,5.436888,31.652597,-0.342275,8.667697,31.326830,-1.074403</t>
  </si>
  <si>
    <t>11656,97.133333,-0.003565,-0.179009,-77.063622,7.415024,24.341307,2.587152,0.018466,8.675008,24.312424,8.131024,0.974915,2.029393,24.246887,0.882792,0.951038,11.540673,24.464611,-1.252361,0.964121,-7.342450,4.777815,0.710901,7.495311,33.793827,0.480934,0.017823,7.495320,33.793793,0.480937,0.978027,7.589607,31.213093,2.021250,0.944920,5.457725,31.650082,-0.335815,0.941710,8.659207,31.332043,-1.089351,0.957294,8.682418,24.312643,8.124263,2.009834,24.246490,0.881912,11.552820,24.464785,-1.244720,7.493878,33.788017,0.487403,7.605245,31.220055,2.007379,5.435798,31.653723,-0.342858,8.666939,31.327215,-1.074904</t>
  </si>
  <si>
    <t>11657,97.141667,-0.003090,-0.178395,-77.064621,7.414327,24.341389,2.587370,0.019469,8.674213,24.312456,8.131265,0.974915,2.028726,24.246941,0.882916,0.951038,11.540040,24.464767,-1.252069,0.964121,-7.341357,4.786128,0.709805,7.495906,33.793903,0.480156,0.017444,7.495915,33.793865,0.480159,0.978027,7.590189,31.212954,2.020111,0.944920,5.458388,31.650236,-0.336973,0.941710,8.659904,31.332359,-1.090433,0.957294,8.681696,24.312675,8.124861,2.007658,24.246511,0.882195,11.553626,24.464977,-1.244945,7.494295,33.787895,0.487181,7.605986,31.220446,2.005822,5.438019,31.653755,-0.344512,8.666097,31.327307,-1.075629</t>
  </si>
  <si>
    <t>11658,97.150000,-0.006268,-0.184956,-77.063377,7.415024,24.341320,2.586587,0.019044,8.675030,24.312954,8.130458,0.974841,2.029382,24.246977,0.882261,0.949228,11.540662,24.464031,-1.252957,0.963271,-7.333186,4.770437,0.718334,7.496283,33.794533,0.479189,0.018077,7.496292,33.794495,0.479192,0.976027,7.591248,31.213984,2.019778,0.942849,5.458949,31.650341,-0.337027,0.942487,8.660377,31.332773,-1.090990,0.956747,8.682713,24.313177,8.123960,2.009106,24.246571,0.881195,11.553255,24.464216,-1.245393,7.494635,33.787849,0.485903,7.607359,31.221491,2.005402,5.437532,31.654247,-0.344464,8.667342,31.328001,-1.075889</t>
  </si>
  <si>
    <t>11659,97.158333,-0.007187,-0.179634,-77.065193,7.415178,24.341396,2.587247,0.018874,8.675007,24.312494,8.131155,0.974841,2.029588,24.247297,0.882741,0.949228,11.540938,24.464397,-1.252153,0.963271,-7.353870,4.764236,0.727403,7.496977,33.794655,0.479012,0.018271,7.496986,33.794621,0.479015,0.976027,7.591306,31.214211,2.019810,0.942849,5.458758,31.651106,-0.336670,0.942487,8.659946,31.332355,-1.091150,0.956747,8.682565,24.312712,8.124844,2.009416,24.246891,0.881716,11.553552,24.464584,-1.244817,7.495509,33.788208,0.485841,7.607217,31.221802,2.004771,5.437034,31.654783,-0.343748,8.667235,31.327492,-1.075860</t>
  </si>
  <si>
    <t>11660,97.166667,0.075483,-0.122753,-77.005035,7.412848,24.345446,2.588405,0.007393,8.678547,24.312862,8.130955,0.980873,2.025612,24.245277,0.889462,0.984329,11.534389,24.478195,-1.255201,0.981641,-7.332105,4.761569,0.712223,7.496826,33.794159,0.478520,0.017674,7.496835,33.794125,0.478523,0.975339,7.591683,31.213871,2.019549,0.943371,5.459583,31.649813,-0.337512,0.943913,8.661078,31.332148,-1.091147,0.958057,8.682071,24.313015,8.124166,2.019345,24.245140,0.889437,11.537130,24.478182,-1.248387,7.495154,33.787613,0.485743,7.607352,31.221771,2.005225,5.438696,31.653479,-0.344836,8.667978,31.327078,-1.076719</t>
  </si>
  <si>
    <t>11661,97.175000,0.057370,-0.123657,-77.018951,7.409945,24.345493,2.586224,0.013821,8.674285,24.312597,8.129081,0.980873,2.023089,24.247000,0.885973,0.984329,11.532460,24.476883,-1.256383,0.981641,-7.324420,4.764779,0.712567,7.495969,33.794224,0.478864,0.017601,7.495978,33.794189,0.478867,0.975339,7.591172,31.213861,2.019747,0.943371,5.459016,31.649649,-0.337292,0.943913,8.660555,31.332460,-1.090941,0.958057,8.682094,24.312820,8.124212,2.010073,24.246752,0.882661,11.537666,24.476906,-1.248201,7.494388,33.787884,0.485766,7.606623,31.221485,2.005045,5.438271,31.653250,-0.344239,8.667440,31.327545,-1.076191</t>
  </si>
  <si>
    <t>11662,97.183333,0.058563,-0.121215,-77.014381,7.409553,24.345331,2.586314,0.014306,8.674336,24.312225,8.129070,0.976469,2.022562,24.246798,0.886490,0.965068,11.531758,24.476969,-1.256616,0.975111,-7.338102,4.760756,0.715860,7.496191,33.793812,0.478643,0.018037,7.496200,33.793777,0.478647,0.977243,7.590891,31.213526,2.019681,0.942930,5.458682,31.649664,-0.337244,0.942515,8.660097,31.331678,-1.091085,0.956762,8.682386,24.312452,8.124198,2.009019,24.246540,0.883059,11.537252,24.476997,-1.248314,7.494961,33.788097,0.485651,7.606696,31.220957,2.004982,5.437127,31.652927,-0.344556,8.667086,31.326670,-1.076078</t>
  </si>
  <si>
    <t>11663,97.191667,-0.020405,-0.092788,-77.098999,7.412859,24.336958,2.590690,0.014912,8.669408,24.299366,8.135289,0.976469,2.028256,24.246679,0.882866,0.965068,11.540914,24.464828,-1.246084,0.975111,-7.333129,4.752208,0.718788,7.496361,33.793728,0.479020,0.017914,7.496370,33.793690,0.479023,0.977243,7.591403,31.213665,2.020416,0.942930,5.458991,31.649277,-0.336423,0.942515,8.660382,31.331476,-1.090441,0.956762,8.674163,24.299482,8.133669,2.010462,24.246321,0.882650,11.553952,24.465075,-1.244247,7.494818,33.787231,0.485688,7.606954,31.221151,2.005715,5.437575,31.653017,-0.343243,8.667797,31.326708,-1.075583</t>
  </si>
  <si>
    <t>11664,97.200000,-0.007869,-0.184446,-77.063148,7.415906,24.340494,2.587308,0.019223,8.675934,24.312042,8.131172,0.974522,2.030255,24.246315,0.883003,0.948661,11.541531,24.463121,-1.252250,0.962515,-7.344660,4.766891,0.720858,7.497523,33.793293,0.479252,0.017324,7.497532,33.793255,0.479255,0.976931,7.592059,31.212812,2.019980,0.945003,5.459725,31.649458,-0.336740,0.945440,8.661052,31.331215,-1.090850,0.958771,8.683542,24.312267,8.124395,2.009742,24.245903,0.882146,11.554434,24.463314,-1.244616,7.496153,33.786976,0.485874,7.607383,31.220177,2.006019,5.439407,31.652927,-0.343912,8.667424,31.326660,-1.076337</t>
  </si>
  <si>
    <t>11665,97.208333,-0.007428,-0.181180,-77.063828,7.415395,24.340828,2.587733,0.018581,8.675357,24.312071,8.131611,0.974522,2.029765,24.246704,0.883357,0.948661,11.541065,24.463707,-1.251770,0.962515,-7.343760,4.765431,0.729633,7.496543,33.793407,0.480315,0.017992,7.496552,33.793373,0.480318,0.976931,7.591391,31.212938,2.021043,0.945003,5.458681,31.649511,-0.335350,0.945440,8.659899,31.331358,-1.089952,0.958771,8.682429,24.312286,8.124679,2.009838,24.246302,0.882941,11.553919,24.463902,-1.244421,7.494601,33.786583,0.486816,7.607246,31.220293,2.007031,5.436639,31.653803,-0.342289,8.668039,31.326502,-1.075500</t>
  </si>
  <si>
    <t>11666,97.216667,-0.001436,-0.180535,-77.067924,7.415064,24.341066,2.587734,0.018245,8.674633,24.312378,8.131702,0.975923,2.029566,24.246397,0.882974,0.951135,11.540996,24.464420,-1.251472,0.964179,-7.342587,4.774933,0.704359,7.495854,33.793343,0.481040,0.017506,7.495863,33.793304,0.481044,0.976678,7.589956,31.212706,2.021533,0.943725,5.458329,31.649567,-0.335788,0.944795,8.659888,31.331440,-1.088961,0.957825,8.681757,24.312592,8.125225,2.010036,24.246002,0.882284,11.553402,24.464609,-1.244305,7.494329,33.787224,0.487948,7.605488,31.220213,2.007073,5.437742,31.653074,-0.342962,8.666475,31.326517,-1.074232</t>
  </si>
  <si>
    <t>11667,97.225000,-0.033514,-0.095325,-77.097145,7.412196,24.337004,2.591310,0.014951,8.668915,24.299368,8.135870,0.975923,2.027516,24.247881,0.883663,0.951135,11.540156,24.463760,-1.245604,0.964179,-7.355359,4.778450,0.725372,7.496426,33.793671,0.481959,0.017975,7.496434,33.793633,0.481962,0.976678,7.590577,31.212849,2.022140,0.943725,5.458199,31.650373,-0.334378,0.944795,8.659430,31.331715,-1.088721,0.957825,8.673445,24.299475,8.134396,2.009459,24.247517,0.883683,11.553684,24.464016,-1.244150,7.494816,33.787544,0.488554,7.606707,31.219992,2.008024,5.436596,31.654200,-0.341849,8.666521,31.326845,-1.073726</t>
  </si>
  <si>
    <t>11668,97.233333,0.062942,-0.119688,-77.017189,7.409274,24.345707,2.586241,0.014698,8.673789,24.312550,8.129057,0.976091,2.022376,24.246807,0.886150,0.963959,11.531658,24.477764,-1.256482,0.974510,-7.319255,4.784743,0.711054,7.495665,33.793858,0.481992,0.017752,7.495674,33.793823,0.481995,0.977500,7.590987,31.212976,2.021999,0.943203,5.458958,31.649384,-0.335041,0.943397,8.660578,31.332731,-1.088573,0.956339,8.681977,24.312786,8.124123,2.008380,24.246542,0.882702,11.537464,24.477800,-1.248101,7.494016,33.787914,0.488580,7.606618,31.220146,2.007154,5.437685,31.653101,-0.341844,8.667877,31.327751,-1.073509</t>
  </si>
  <si>
    <t>11669,97.241667,-0.011638,-0.176554,-77.059952,7.414863,24.342077,2.587401,0.019206,8.675199,24.312778,8.131191,0.976091,2.029110,24.248489,0.883383,0.963959,11.540281,24.464964,-1.252371,0.974510,-7.350182,4.771299,0.725006,7.496624,33.794167,0.481983,0.018392,7.496634,33.794132,0.481986,0.977500,7.591022,31.213549,2.022485,0.943203,5.458583,31.650587,-0.334066,0.943397,8.659834,31.332121,-1.088401,0.956339,8.682930,24.313004,8.124658,2.008649,24.248079,0.882314,11.553010,24.465149,-1.244770,7.495275,33.787956,0.488682,7.607337,31.220814,2.008497,5.436298,31.654268,-0.341766,8.667161,31.327343,-1.073409</t>
  </si>
  <si>
    <t>11670,97.250000,0.038033,-0.033673,-77.049385,7.406382,24.341221,2.590256,0.011181,8.667771,24.299191,8.133723,0.974688,2.020396,24.247213,0.887000,0.948766,11.530977,24.477257,-1.249956,0.962933,-7.360690,4.791414,0.722703,7.496822,33.794216,0.482767,0.017653,7.496831,33.794178,0.482770,0.976976,7.590608,31.213049,2.022392,0.943286,5.458449,31.651297,-0.334190,0.940342,8.659705,31.332489,-1.088363,0.956608,8.673697,24.299313,8.134235,2.008317,24.246996,0.883713,11.537131,24.477354,-1.247181,7.495028,33.787907,0.489689,7.606943,31.220442,2.008914,5.437559,31.655184,-0.342271,8.666059,31.327490,-1.073723</t>
  </si>
  <si>
    <t>11671,97.258333,-0.030014,-0.091502,-77.097885,7.410821,24.337166,2.590211,0.015903,8.667471,24.299236,8.134786,0.986898,2.026169,24.247828,0.882489,0.952499,11.538824,24.464430,-1.246642,0.965167,-7.360272,4.781094,0.727575,7.495691,33.793491,0.481736,0.017582,7.495700,33.793457,0.481739,0.976845,7.589678,31.212585,2.021784,0.943404,5.457261,31.650406,-0.334643,0.944548,8.658442,31.331518,-1.089105,0.957261,8.672614,24.299353,8.133780,2.007180,24.247450,0.881974,11.552671,24.464693,-1.245122,7.494077,33.787334,0.488498,7.605316,31.219971,2.007174,5.436566,31.654055,-0.341742,8.665122,31.326607,-1.074155</t>
  </si>
  <si>
    <t>11672,97.266667,-0.003741,-0.180794,-77.064545,7.413817,24.341471,2.587264,0.018731,8.673711,24.312756,8.131157,0.986898,2.028214,24.247011,0.882821,0.952499,11.539526,24.464640,-1.252186,0.965167,-7.342557,4.787933,0.712362,7.494126,33.793686,0.481728,0.017708,7.494135,33.793652,0.481731,0.976845,7.588427,31.212679,2.021583,0.943404,5.456539,31.650087,-0.335399,0.944548,8.658019,31.332184,-1.088999,0.957261,8.680860,24.312971,8.124391,2.008076,24.246601,0.882329,11.552517,24.464838,-1.244929,7.492463,33.787346,0.488349,7.604168,31.219995,2.007281,5.435445,31.653902,-0.342535,8.665045,31.327354,-1.074179</t>
  </si>
  <si>
    <t>11673,97.275000,-0.007045,-0.179826,-77.065117,7.414374,24.341261,2.588232,0.018921,8.674212,24.312382,8.132137,0.974816,2.028782,24.247143,0.883735,0.949464,11.540129,24.464258,-1.251174,0.962930,-7.345707,4.780275,0.706187,7.494113,33.793682,0.481683,0.018038,7.494122,33.793648,0.481687,0.975778,7.588111,31.212893,2.021924,0.942035,5.456461,31.650089,-0.335312,0.942680,8.657989,31.331873,-1.088579,0.956533,8.681643,24.312601,8.125341,2.008586,24.246735,0.882984,11.552891,24.464447,-1.243629,7.492367,33.787338,0.488830,7.604274,31.220612,2.007201,5.435129,31.653877,-0.342812,8.664913,31.326681,-1.073499</t>
  </si>
  <si>
    <t>11674,97.283333,-0.054789,-0.085679,-77.077621,7.411684,24.338194,2.592527,0.013843,8.670278,24.299154,8.136652,0.974816,2.026391,24.251362,0.886700,0.949464,11.538383,24.464062,-1.245771,0.962930,-7.334676,4.773119,0.701063,7.494304,33.793507,0.480277,0.017780,7.494312,33.793468,0.480280,0.975778,7.588667,31.212940,2.020874,0.942035,5.457108,31.649429,-0.336576,0.942680,8.658749,31.331699,-1.089568,0.956533,8.672487,24.299244,8.132943,2.008855,24.250982,0.889571,11.553710,24.464357,-1.244934,7.492362,33.786907,0.486778,7.604812,31.220181,2.006645,5.436055,31.653584,-0.343960,8.665608,31.326870,-1.074454</t>
  </si>
  <si>
    <t>11675,97.291667,-0.023140,-0.094163,-77.098648,7.411974,24.336266,2.590747,0.015072,8.668554,24.298746,8.135339,0.987765,2.027356,24.246202,0.882957,0.954640,11.540012,24.463848,-1.246055,0.966323,-7.345140,4.763291,0.706915,7.494868,33.793415,0.479487,0.017463,7.494877,33.793381,0.479490,0.976962,7.588972,31.213078,2.020478,0.943479,5.457199,31.649567,-0.336778,0.944413,8.658692,31.331161,-1.090114,0.956908,8.673302,24.298855,8.134155,2.009218,24.245836,0.882692,11.553402,24.464102,-1.244606,7.492917,33.787266,0.486099,7.604673,31.220282,2.005893,5.436452,31.653536,-0.343719,8.665700,31.326113,-1.075197</t>
  </si>
  <si>
    <t>11676,97.300000,0.064289,-0.125931,-77.019028,7.409293,24.345490,2.586718,0.014161,8.673630,24.312965,8.129578,0.987765,2.022452,24.246277,0.886464,0.954640,11.531797,24.477224,-1.255889,0.966323,-7.343605,4.759866,0.714243,7.495316,33.793400,0.479545,0.018253,7.495324,33.793362,0.479548,0.976962,7.589723,31.213129,2.020634,0.943479,5.457617,31.649435,-0.336355,0.944413,8.659020,31.331120,-1.090106,0.956908,8.681646,24.313190,8.125069,2.008990,24.246021,0.882942,11.537244,24.477257,-1.247857,7.494199,33.787380,0.486504,7.605731,31.220623,2.006232,5.435839,31.652725,-0.343950,8.665914,31.326311,-1.075065</t>
  </si>
  <si>
    <t>11677,97.308333,-0.035546,-0.173292,-77.025223,7.417530,24.343014,2.592776,0.013328,8.681211,24.312870,8.135798,0.972640,2.030707,24.251780,0.892017,0.965585,11.540670,24.464390,-1.249488,0.966836,-7.355289,4.761851,0.717204,7.496127,33.794006,0.478841,0.017703,7.496136,33.793972,0.478844,0.976609,7.590090,31.213655,2.019820,0.943018,5.457962,31.650484,-0.337052,0.943244,8.659267,31.331560,-1.090966,0.956598,8.681275,24.312981,8.124857,2.018327,24.251471,0.898033,11.552986,24.464588,-1.244560,7.494071,33.787731,0.485502,7.606268,31.220860,2.005470,5.436893,31.654629,-0.344423,8.666224,31.326452,-1.075902</t>
  </si>
  <si>
    <t>11678,97.316667,-0.005534,-0.178868,-77.059662,7.414567,24.341682,2.588210,0.018781,8.674933,24.312744,8.131995,0.972640,2.028816,24.247452,0.884224,0.965585,11.539952,24.464853,-1.251587,0.966836,-7.343035,4.768225,0.725144,7.495667,33.793808,0.478702,0.017792,7.495676,33.793770,0.478705,0.976609,7.590401,31.213280,2.019339,0.943018,5.457886,31.649929,-0.337215,0.943244,8.659170,31.331821,-1.091563,0.956598,8.682318,24.312965,8.124854,2.008886,24.247047,0.883564,11.552496,24.465033,-1.243786,7.493397,33.787338,0.485345,7.606374,31.220615,2.004194,5.436656,31.654272,-0.343975,8.666704,31.326576,-1.076299</t>
  </si>
  <si>
    <t>11679,97.325000,-0.003024,-0.175788,-77.061584,7.414775,24.342049,2.587982,0.018650,8.674956,24.312866,8.131807,0.975260,2.029086,24.247673,0.883810,0.949991,11.540285,24.465605,-1.251670,0.963033,-7.359400,4.761973,0.712705,7.496648,33.794720,0.478998,0.017449,7.496657,33.794682,0.479001,0.976091,7.590290,31.214371,2.020005,0.943151,5.458380,31.651348,-0.337037,0.944523,8.659719,31.332169,-1.090699,0.957169,8.682117,24.313082,8.124980,2.009092,24.247265,0.883292,11.553118,24.465797,-1.244326,7.494538,33.788353,0.485850,7.606154,31.221813,2.005509,5.437780,31.655430,-0.344209,8.666572,31.326977,-1.075880</t>
  </si>
  <si>
    <t>11680,97.333333,-0.009996,-0.176348,-77.063538,7.414872,24.341791,2.588049,0.018736,8.674861,24.312508,8.131918,0.975260,2.029229,24.248053,0.883694,0.949991,11.540527,24.464808,-1.251464,0.963033,-7.333261,4.734679,0.738615,7.497380,33.795040,0.478894,0.018279,7.497389,33.795006,0.478897,0.976091,7.593078,31.215382,2.020924,0.943151,5.459756,31.650326,-0.335216,0.944523,8.660869,31.332413,-1.090371,0.957169,8.682037,24.312729,8.124619,2.009253,24.247646,0.883299,11.553327,24.464994,-1.243771,7.495431,33.788033,0.486555,7.609981,31.223675,2.006392,5.438740,31.654305,-0.343663,8.666940,31.327110,-1.075051</t>
  </si>
  <si>
    <t>11681,97.341667,-0.000454,-0.024644,-77.030518,7.406772,24.343378,2.592498,0.009640,8.669959,24.299625,8.135543,0.990418,2.020164,24.253258,0.891002,0.972305,11.530193,24.477247,-1.249050,0.980932,-7.343083,4.769379,0.716004,7.496411,33.794014,0.480454,0.017976,7.496420,33.793976,0.480457,0.977328,7.590862,31.213486,2.021108,0.942626,5.458731,31.650162,-0.335789,0.943681,8.660131,31.332010,-1.089623,0.956298,8.673625,24.299717,8.134428,2.009116,24.253038,0.890206,11.537577,24.477377,-1.247138,7.495155,33.787964,0.487129,7.606508,31.220839,2.006013,5.437582,31.653543,-0.342773,8.666902,31.327284,-1.074215</t>
  </si>
  <si>
    <t>11682,97.350000,0.039354,-0.033076,-77.054428,7.406875,24.340994,2.589798,0.010338,8.667778,24.298935,8.133376,0.990418,2.021040,24.246880,0.886066,0.972305,11.531806,24.477165,-1.250049,0.980932,-7.346087,4.775379,0.717411,7.496564,33.793621,0.481797,0.017715,7.496573,33.793587,0.481800,0.977328,7.590902,31.212925,2.022173,0.942626,5.458766,31.649961,-0.334653,0.943681,8.660142,31.331730,-1.088556,0.956298,8.673352,24.299044,8.134287,2.009819,24.246681,0.882813,11.537452,24.477257,-1.247706,7.494885,33.787682,0.488015,7.606918,31.219685,2.007956,5.437607,31.653849,-0.341916,8.666971,31.326994,-1.073291</t>
  </si>
  <si>
    <t>11683,97.358333,-0.053866,-0.082402,-77.056366,7.415379,24.338371,2.596371,0.009221,8.676029,24.299034,8.140026,0.984923,2.029455,24.251554,0.892537,0.969527,11.540653,24.464525,-1.243450,0.968482,-7.342427,4.770788,0.717110,7.496440,33.793552,0.482413,0.018127,7.496449,33.793518,0.482416,0.976180,7.590950,31.212986,2.022995,0.943066,5.458775,31.649700,-0.333855,0.941887,8.660167,31.331612,-1.087749,0.957164,8.673983,24.299061,8.134354,2.018904,24.251276,0.898633,11.553250,24.464781,-1.243873,7.494919,33.787136,0.489325,7.607216,31.220510,2.008945,5.437194,31.653431,-0.341647,8.667011,31.326738,-1.072816</t>
  </si>
  <si>
    <t>11684,97.366667,-0.025336,-0.092711,-77.096474,7.412091,24.336374,2.591030,0.015708,8.668880,24.298664,8.135573,0.984923,2.027404,24.246561,0.883442,0.969527,11.539989,24.463896,-1.245927,0.968482,-7.333792,4.775757,0.715985,7.495695,33.793198,0.482966,0.017851,7.495704,33.793159,0.482969,0.976180,7.590543,31.212515,2.023336,0.943066,5.458374,31.649107,-0.333543,0.941887,8.659837,31.331556,-1.087366,0.957164,8.673822,24.298788,8.133588,2.008689,24.246183,0.883359,11.553760,24.464151,-1.243858,7.493923,33.786751,0.489775,7.606565,31.219997,2.008871,5.437260,31.653002,-0.340909,8.666711,31.326597,-1.072341</t>
  </si>
  <si>
    <t>11685,97.375000,-0.022547,-0.094490,-77.097198,7.412219,24.336195,2.590340,0.015028,8.668941,24.298719,8.134901,0.988088,2.027558,24.246067,0.882688,0.955149,11.540158,24.463799,-1.246568,0.966612,-7.331088,4.794324,0.742377,7.495476,33.792732,0.483189,0.018110,7.495484,33.792694,0.483192,0.977089,7.591181,31.211472,2.022539,0.943636,5.458000,31.648775,-0.333292,0.942281,8.659178,31.331789,-1.088560,0.957538,8.673586,24.298826,8.133842,2.009624,24.245705,0.882440,11.553446,24.464052,-1.245262,7.494417,33.786678,0.490022,7.607226,31.218868,2.008534,5.436522,31.652052,-0.341103,8.665679,31.327143,-1.073573</t>
  </si>
  <si>
    <t>11686,97.383333,0.094802,-0.102121,-76.975708,7.410409,24.345980,2.587390,0.004357,8.678958,24.311832,8.129278,0.987612,2.022336,24.244612,0.891170,0.991949,11.529934,24.481497,-1.258279,0.987212,-7.323739,4.766187,0.728397,7.495802,33.793034,0.483674,0.017449,7.495811,33.792999,0.483678,0.976388,7.591511,31.212584,2.024379,0.944196,5.458704,31.648439,-0.332059,0.945172,8.660049,31.331406,-1.086591,0.958830,8.682093,24.311945,8.125443,2.019379,24.244558,0.889896,11.529757,24.481436,-1.253168,7.494533,33.786930,0.490802,7.607000,31.220282,2.010269,5.438350,31.651651,-0.339568,8.666191,31.326569,-1.072097</t>
  </si>
  <si>
    <t>11687,97.391667,0.069361,-0.119990,-77.021347,7.409764,24.344927,2.586561,0.014213,8.673880,24.311941,8.129469,0.987612,2.023001,24.245415,0.886079,0.991949,11.532413,24.477425,-1.255865,0.987212,-7.342200,4.786500,0.736050,7.495820,33.793221,0.483328,0.018172,7.495829,33.793182,0.483331,0.976388,7.590860,31.212172,2.023073,0.944196,5.457983,31.649559,-0.333019,0.945172,8.659165,31.331808,-1.087946,0.958830,8.681688,24.312166,8.124512,2.009436,24.245150,0.882920,11.538169,24.477463,-1.247749,7.494606,33.786373,0.489948,7.606236,31.219860,2.008306,5.436307,31.653133,-0.339726,8.666688,31.327353,-1.073087</t>
  </si>
  <si>
    <t>11688,97.400000,-0.001078,-0.177337,-77.061768,7.414191,24.341763,2.587170,0.019015,8.674355,24.312773,8.131001,0.974483,2.028509,24.247158,0.882982,0.949317,11.539709,24.465355,-1.252473,0.962729,-7.341544,4.787076,0.710919,7.494315,33.793892,0.482244,0.018209,7.494324,33.793854,0.482247,0.976838,7.588621,31.212912,2.022148,0.942228,5.456779,31.650242,-0.334891,0.942111,8.658281,31.332375,-1.088412,0.956058,8.681834,24.312996,8.124059,2.008254,24.246746,0.882241,11.552485,24.465544,-1.244790,7.492873,33.787796,0.489104,7.604705,31.220350,2.007316,5.435118,31.653830,-0.342246,8.665309,31.327417,-1.073082</t>
  </si>
  <si>
    <t>11689,97.408333,0.055830,-0.117095,-77.019341,7.408974,24.346220,2.586817,0.014221,8.673278,24.312656,8.129679,0.974483,2.022127,24.248066,0.886519,0.949317,11.531518,24.477940,-1.255747,0.962729,-7.336857,4.783364,0.706435,7.494602,33.794418,0.481826,0.018297,7.494611,33.794384,0.481829,0.976838,7.588996,31.213558,2.021928,0.942228,5.457284,31.650555,-0.335290,0.942111,8.658864,31.332874,-1.088566,0.956058,8.681515,24.312885,8.125120,2.008758,24.247818,0.882769,11.536651,24.477961,-1.247440,7.493117,33.787987,0.488634,7.604872,31.221142,2.006890,5.435407,31.654263,-0.342285,8.666356,31.327990,-1.073338</t>
  </si>
  <si>
    <t>11690,97.416667,0.041919,-0.039457,-77.052696,7.406330,24.341576,2.588851,0.010784,8.667403,24.300190,8.132396,0.984470,2.020448,24.247030,0.885293,0.969581,11.531140,24.477505,-1.251137,0.984876,-7.327572,4.774008,0.719756,7.495084,33.794353,0.479986,0.017983,7.495092,33.794315,0.479989,0.977491,7.590331,31.213717,2.020406,0.942664,5.457951,31.650013,-0.336336,0.943099,8.659398,31.332811,-1.090372,0.956399,8.673499,24.300306,8.133589,2.008884,24.246830,0.881516,11.536609,24.477589,-1.248551,7.493870,33.788696,0.486916,7.605959,31.221113,2.005339,5.436543,31.653229,-0.343366,8.666401,31.327816,-1.075201</t>
  </si>
  <si>
    <t>11691,97.425000,0.045959,-0.035964,-77.050461,7.406844,24.341076,2.589266,0.010948,8.668137,24.299440,8.132759,0.984470,2.020903,24.246254,0.885912,0.969581,11.531493,24.477528,-1.250874,0.984876,-7.341082,4.756027,0.736695,7.495581,33.793755,0.478339,0.018122,7.495590,33.793720,0.478342,0.977491,7.590796,31.213518,2.019434,0.942664,5.457723,31.649626,-0.336719,0.943099,8.658854,31.331539,-1.091732,0.956399,8.673944,24.299553,8.133839,2.008916,24.246038,0.882550,11.537673,24.477633,-1.248591,7.494230,33.787109,0.485230,7.606662,31.221252,2.004753,5.436460,31.653196,-0.344062,8.665610,31.326860,-1.076596</t>
  </si>
  <si>
    <t>11692,97.433333,0.026211,-0.110597,-76.997208,7.409587,24.347282,2.588624,0.013357,8.676014,24.312435,8.130995,0.977891,2.022033,24.252110,0.890396,0.967058,11.530716,24.477303,-1.255518,0.974420,-7.328616,4.746131,0.707830,7.495426,33.793903,0.477988,0.017690,7.495435,33.793865,0.477991,0.976795,7.590360,31.214046,2.019735,0.943525,5.458333,31.649220,-0.337535,0.944003,8.659878,31.331522,-1.090950,0.957458,8.682253,24.312637,8.124728,2.008926,24.251846,0.889078,11.537584,24.477364,-1.247934,7.494117,33.787952,0.485021,7.605576,31.221672,2.004881,5.437233,31.652489,-0.344303,8.667079,31.326542,-1.076358</t>
  </si>
  <si>
    <t>11693,97.441667,0.042446,-0.038362,-77.050064,7.406644,24.340742,2.589276,0.010887,8.667973,24.299263,8.132763,0.977891,2.020684,24.246181,0.885964,0.967058,11.531275,24.476782,-1.250899,0.974420,-7.318346,4.753711,0.719289,7.495823,33.793552,0.478405,0.017394,7.495832,33.793518,0.478408,0.976795,7.591542,31.213474,2.019731,0.943525,5.459003,31.648600,-0.337085,0.944003,8.660474,31.331646,-1.091129,0.957458,8.673949,24.299387,8.133210,2.009091,24.245975,0.882539,11.536892,24.476866,-1.247920,7.494195,33.787495,0.485230,7.606853,31.220930,2.004836,5.438562,31.652153,-0.343855,8.667240,31.326670,-1.076286</t>
  </si>
  <si>
    <t>11694,97.450000,0.008717,-0.179553,-77.050346,7.418823,24.340464,2.589620,0.011930,8.680097,24.311903,8.133200,0.977393,2.032819,24.244877,0.886510,0.966830,11.543554,24.464611,-1.250849,0.970582,-7.327288,4.748485,0.723685,7.496025,33.793137,0.477818,0.018633,7.496034,33.793102,0.477821,0.977335,7.591492,31.213167,2.019344,0.943319,5.458812,31.648422,-0.337321,0.940766,8.660169,31.330929,-1.091619,0.956696,8.682828,24.312046,8.124580,2.019856,24.244577,0.889322,11.553786,24.464767,-1.245041,7.495664,33.787167,0.484666,7.606811,31.220779,2.004463,5.436314,31.651115,-0.344244,8.667723,31.326550,-1.076658</t>
  </si>
  <si>
    <t>11695,97.458333,-0.003698,-0.184282,-77.061943,7.415333,24.340607,2.586891,0.018671,8.675478,24.312231,8.130730,0.977393,2.029653,24.246042,0.882699,0.966830,11.540869,24.463547,-1.252753,0.970582,-7.315877,4.752590,0.733799,7.496235,33.793209,0.478050,0.017805,7.496243,33.793171,0.478054,0.977335,7.592508,31.213116,2.019319,0.943319,5.459347,31.648136,-0.336952,0.940766,8.660645,31.331396,-1.091809,0.956696,8.682628,24.312449,8.123760,2.009660,24.245634,0.882235,11.553712,24.463739,-1.245319,7.495600,33.787243,0.484706,7.607243,31.220604,2.004345,5.438257,31.650913,-0.343407,8.667645,31.327045,-1.077033</t>
  </si>
  <si>
    <t>11696,97.466667,-0.019906,-0.093153,-77.096222,7.412681,24.336075,2.590234,0.015152,8.669499,24.298529,8.134773,0.987199,2.027995,24.245739,0.882671,0.954784,11.540549,24.463957,-1.246742,0.966776,-7.331045,4.749849,0.726589,7.496736,33.793224,0.479055,0.018200,7.496745,33.793186,0.479058,0.977203,7.592118,31.213203,2.020498,0.943053,5.459354,31.648657,-0.336053,0.942186,8.660655,31.330990,-1.090511,0.957039,8.674412,24.298645,8.133337,2.009917,24.245375,0.882306,11.553713,24.464207,-1.244939,7.495945,33.787601,0.486222,7.607601,31.220835,2.005636,5.437548,31.651491,-0.343211,8.667780,31.326113,-1.075654</t>
  </si>
  <si>
    <t>11697,97.475000,-0.004123,-0.184285,-77.067802,7.415565,24.340923,2.587689,0.018968,8.675142,24.312540,8.131656,0.987199,2.030059,24.246397,0.882945,0.954784,11.541493,24.463833,-1.251533,0.966776,-7.324406,4.760355,0.735591,7.496648,33.793293,0.480505,0.018103,7.496657,33.793255,0.480508,0.977203,7.592566,31.212971,2.021415,0.943053,5.459435,31.648626,-0.334767,0.942186,8.660678,31.331528,-1.089711,0.957039,8.682658,24.312765,8.124630,2.009919,24.245989,0.882169,11.554116,24.464018,-1.243731,7.496128,33.787491,0.487161,7.607467,31.220377,2.006620,5.437585,31.651381,-0.341318,8.668158,31.327141,-1.075018</t>
  </si>
  <si>
    <t>11698,97.483333,-0.022432,-0.097432,-77.098686,7.412326,24.336969,2.590279,0.015392,8.668904,24.299782,8.134874,0.987006,2.027710,24.246744,0.882492,0.954092,11.540365,24.464384,-1.246529,0.965677,-7.324237,4.780335,0.736007,7.496343,33.793392,0.480909,0.017909,7.496352,33.793358,0.480912,0.979475,7.592212,31.212538,2.020928,0.944567,5.459168,31.649006,-0.335182,0.943841,8.660440,31.332176,-1.090117,0.957234,8.673686,24.299902,8.132840,2.009351,24.246368,0.882500,11.553942,24.464638,-1.244502,7.496184,33.788277,0.487359,7.606860,31.219574,2.005843,5.437763,31.651300,-0.341598,8.667364,31.327927,-1.075063</t>
  </si>
  <si>
    <t>11699,97.491667,-0.003418,-0.182673,-77.061142,7.414945,24.341591,2.587320,0.019311,8.675168,24.313065,8.131140,0.987006,2.029241,24.247047,0.883200,0.954092,11.540426,24.464659,-1.252379,0.965677,-7.327580,4.769829,0.713521,7.495661,33.793720,0.481602,0.017841,7.495670,33.793686,0.481605,0.979475,7.590734,31.213215,2.022253,0.944567,5.458589,31.649330,-0.334735,0.943841,8.660107,31.332033,-1.088430,0.957234,8.682278,24.313282,8.124112,2.008302,24.246616,0.883005,11.554256,24.464872,-1.245156,7.495639,33.788811,0.488666,7.605256,31.220722,2.006788,5.437571,31.651241,-0.341283,8.666636,31.327490,-1.073478</t>
  </si>
  <si>
    <t>11700,97.500000,-0.006495,-0.182013,-77.064125,7.414820,24.341825,2.587278,0.018923,8.674753,24.313169,8.131163,0.974950,2.029200,24.247591,0.882877,0.949393,11.540507,24.464716,-1.252205,0.962918,-7.328685,4.770259,0.724246,7.495026,33.794472,0.482179,0.017996,7.495035,33.794437,0.482182,0.977628,7.590372,31.213919,2.022733,0.942982,5.457794,31.650114,-0.333850,0.944374,8.659173,31.332830,-1.088144,0.957525,8.682174,24.313391,8.124433,2.008975,24.247183,0.882122,11.553311,24.464909,-1.244719,7.494761,33.789219,0.489447,7.605461,31.221628,2.007467,5.436830,31.652283,-0.340984,8.665322,31.328163,-1.073009</t>
  </si>
  <si>
    <t>11701,97.508333,-0.006928,-0.184185,-77.063248,7.414988,24.342064,2.586873,0.018451,8.675005,24.313608,8.130738,0.975828,2.029341,24.247807,0.882557,0.950438,11.540617,24.464779,-1.252677,0.963588,-7.329289,4.769401,0.726752,7.495528,33.794006,0.481545,0.018083,7.495537,33.793972,0.481548,0.978292,7.590927,31.213465,2.022118,0.942908,5.458246,31.649654,-0.334372,0.943658,8.659588,31.332340,-1.088807,0.956818,8.682128,24.313820,8.124204,2.009529,24.247404,0.881945,11.553307,24.464970,-1.245530,7.495371,33.789040,0.488692,7.605563,31.221062,2.006320,5.436735,31.651718,-0.340769,8.666627,31.327620,-1.073757</t>
  </si>
  <si>
    <t>11702,97.516667,-0.016149,-0.095276,-77.090622,7.414762,24.336950,2.592161,0.008916,8.672123,24.299690,8.136578,0.975828,2.029916,24.246199,0.885127,0.950438,11.542247,24.464960,-1.245222,0.963588,-7.306566,4.746180,0.746228,7.495304,33.794300,0.481418,0.018550,7.495312,33.794262,0.481421,0.978292,7.592395,31.214354,2.022880,0.942908,5.458616,31.648790,-0.332940,0.943658,8.659801,31.332565,-1.088503,0.956818,8.672585,24.299744,8.132738,2.018311,24.245924,0.888433,11.553391,24.465183,-1.244688,7.495273,33.788891,0.488771,7.608174,31.222158,2.007587,5.437314,31.650860,-0.340803,8.665363,31.328064,-1.072697</t>
  </si>
  <si>
    <t>11703,97.525000,0.062909,-0.126689,-77.023201,7.409909,24.345398,2.586281,0.014698,8.673841,24.312916,8.129234,0.975365,2.023188,24.246292,0.885636,0.964314,11.532697,24.476984,-1.256026,0.974515,-7.312236,4.765594,0.736179,7.496047,33.793289,0.482192,0.017256,7.496056,33.793251,0.482195,0.978666,7.592512,31.212849,2.022865,0.945110,5.459292,31.648266,-0.333280,0.946330,8.660604,31.331915,-1.088249,0.958974,8.682381,24.313156,8.124324,2.009447,24.246035,0.881780,11.537899,24.477001,-1.247259,7.495871,33.788578,0.489333,7.606549,31.220331,2.007731,5.438849,31.650146,-0.339557,8.667195,31.327209,-1.073977</t>
  </si>
  <si>
    <t>11704,97.533333,0.056959,-0.127919,-77.023842,7.409732,24.345339,2.586053,0.014952,8.673599,24.312845,8.129023,0.975365,2.023020,24.246756,0.885350,0.964314,11.532578,24.476414,-1.256212,0.974515,-7.326587,4.759463,0.752483,7.495921,33.793465,0.481132,0.017788,7.495930,33.793430,0.481135,0.978666,7.592256,31.213108,2.021957,0.945110,5.458440,31.648848,-0.333589,0.946330,8.659456,31.331718,-1.089480,0.958974,8.682056,24.313080,8.124284,2.008798,24.246487,0.881632,11.538342,24.476448,-1.247756,7.495801,33.788376,0.487851,7.606395,31.220448,2.006387,5.437126,31.650969,-0.339487,8.666760,31.327305,-1.074729</t>
  </si>
  <si>
    <t>11705,97.541667,-0.007799,-0.185977,-77.064148,7.414701,24.340929,2.587187,0.018723,8.674631,24.312628,8.131075,0.975471,2.029079,24.246698,0.882789,0.949731,11.540394,24.463459,-1.252303,0.963143,-7.315087,4.744438,0.748206,7.496540,33.794357,0.480237,0.017461,7.496549,33.794319,0.480240,0.976183,7.593314,31.214434,2.021762,0.942357,5.459509,31.649122,-0.333988,0.947370,8.660618,31.332413,-1.089664,0.957986,8.681891,24.312841,8.124477,2.008988,24.246292,0.882125,11.553223,24.463654,-1.245041,7.495874,33.788528,0.487775,7.607531,31.222736,2.005619,5.439507,31.651485,-0.340112,8.667077,31.327545,-1.074933</t>
  </si>
  <si>
    <t>11706,97.550000,-0.002501,-0.184070,-77.064301,7.415259,24.341066,2.586811,0.018779,8.675178,24.312696,8.130699,0.975471,2.029651,24.246395,0.882397,0.949731,11.540949,24.464108,-1.252664,0.963143,-7.334122,4.774555,0.732785,7.496548,33.793537,0.480177,0.016620,7.496557,33.793499,0.480180,0.976183,7.591894,31.212830,2.020476,0.942357,5.459028,31.649422,-0.335772,0.947370,8.660275,31.331944,-1.090536,0.957986,8.682558,24.312916,8.123895,2.009626,24.245987,0.881662,11.553594,24.464294,-1.245124,7.495907,33.788429,0.486971,7.605688,31.220188,2.005155,5.439931,31.651718,-0.341711,8.666227,31.327364,-1.076066</t>
  </si>
  <si>
    <t>11707,97.558333,-0.040613,-0.175384,-77.044655,7.415120,24.343269,2.589215,0.017747,8.676919,24.313217,8.132668,0.974786,2.028866,24.252443,0.886633,0.950582,11.539577,24.464142,-1.251655,0.959965,-7.341402,4.767554,0.719188,7.496819,33.793919,0.479284,0.016222,7.496829,33.793884,0.479287,0.978883,7.591449,31.213432,2.019995,0.945216,5.459163,31.649982,-0.336786,0.950643,8.660530,31.331921,-1.090801,0.958969,8.682040,24.313406,8.123981,2.009203,24.252029,0.888616,11.554117,24.464365,-1.244951,7.495523,33.788921,0.485997,7.605489,31.220543,2.004746,5.440553,31.652788,-0.342752,8.666405,31.326977,-1.076296</t>
  </si>
  <si>
    <t>11708,97.566667,-0.039113,-0.011660,-77.144783,7.406784,24.333294,2.585908,0.014695,8.658884,24.287443,8.131451,0.974786,2.023520,24.247189,0.873652,0.950582,11.537949,24.465248,-1.247379,0.959965,-7.354443,4.776591,0.717685,7.497705,33.794182,0.479552,0.016004,7.497714,33.794147,0.479555,0.978883,7.591671,31.213438,2.019873,0.945216,5.459594,31.650839,-0.336940,0.950643,8.660921,31.332155,-1.090856,0.958969,8.657419,24.287552,8.120705,2.008589,24.246788,0.881678,11.554345,24.465544,-1.244657,7.496063,33.788559,0.485948,7.605433,31.220617,2.003783,5.441784,31.654024,-0.342258,8.666619,31.327381,-1.075841</t>
  </si>
  <si>
    <t>11709,97.575000,-0.044354,-0.172288,-77.050659,7.415047,24.343468,2.589648,0.017935,8.676263,24.313036,8.133232,0.974139,2.028965,24.253086,0.886495,0.949990,11.539914,24.464283,-1.250782,0.959210,-7.345979,4.767495,0.723050,7.496984,33.794891,0.479535,0.015438,7.496993,33.794857,0.479538,0.979161,7.591525,31.214386,2.020220,0.945006,5.459114,31.651110,-0.336416,0.953788,8.660406,31.332817,-1.090647,0.958160,8.681331,24.313229,8.124216,2.009085,24.252668,0.888673,11.554726,24.464510,-1.243943,7.494728,33.789642,0.485635,7.605375,31.221025,2.004472,5.441763,31.654772,-0.341634,8.666172,31.327740,-1.075779</t>
  </si>
  <si>
    <t>11710,97.583333,-0.003027,-0.180104,-77.069595,7.414999,24.342434,2.587358,0.019248,8.674405,24.313669,8.131362,0.974139,2.029548,24.247929,0.882440,0.949990,11.541045,24.465704,-1.251725,0.959210,-7.357798,4.768021,0.727506,7.498062,33.795059,0.479411,0.015006,7.498071,33.795021,0.479414,0.979161,7.592204,31.214506,2.020040,0.945006,5.459702,31.651699,-0.336426,0.953788,8.660873,31.332783,-1.090906,0.958160,8.681700,24.313892,8.124006,2.008932,24.247505,0.882086,11.554368,24.465902,-1.244015,7.495300,33.789463,0.485973,7.606027,31.221607,2.004238,5.443249,31.655630,-0.341729,8.666274,31.327311,-1.076359</t>
  </si>
  <si>
    <t>11711,97.591667,0.064028,-0.121325,-77.026375,7.409850,24.345961,2.586370,0.014646,8.673477,24.312983,8.129391,0.976089,2.023225,24.246906,0.885418,0.964161,11.532848,24.477985,-1.255698,0.974320,-7.368945,4.779672,0.747768,7.498060,33.794952,0.479864,0.015444,7.498069,33.794914,0.479867,0.978652,7.592274,31.214003,2.019825,0.945395,5.459082,31.652132,-0.335843,0.953405,8.659957,31.332870,-1.091437,0.958418,8.681533,24.313217,8.124240,2.009269,24.246639,0.882160,11.538747,24.478024,-1.247288,7.495731,33.789337,0.485894,7.605831,31.220766,2.004092,5.441488,31.655956,-0.340659,8.666330,31.327858,-1.076914</t>
  </si>
  <si>
    <t>11712,97.600000,0.061250,-0.121959,-77.027794,7.409683,24.346268,2.586427,0.015006,8.673169,24.313292,8.129478,0.976089,2.023097,24.247459,0.885342,0.964161,11.532782,24.478052,-1.255539,0.974320,-7.356576,4.776923,0.729545,7.497790,33.794449,0.480486,0.014461,7.497798,33.794415,0.480489,0.978652,7.592018,31.213655,2.020704,0.945395,5.459469,31.651173,-0.335660,0.953405,8.660638,31.332451,-1.090239,0.958418,8.681402,24.313534,8.123994,2.008839,24.247185,0.882078,11.538808,24.478090,-1.246791,7.495513,33.788673,0.486211,7.604394,31.220415,2.004700,5.443664,31.654793,-0.339576,8.666353,31.327814,-1.076041</t>
  </si>
  <si>
    <t>11713,97.608333,0.064499,-0.120644,-77.029587,7.409926,24.346073,2.586524,0.014794,8.673243,24.313042,8.129614,0.975822,2.023398,24.246996,0.885268,0.963817,11.533139,24.478180,-1.255311,0.973997,-7.356833,4.764835,0.721506,7.498161,33.794315,0.480911,0.014413,7.498170,33.794281,0.480914,0.977678,7.592176,31.213871,2.021726,0.945416,5.459897,31.650887,-0.334975,0.958820,8.661145,31.331942,-1.089125,0.959853,8.681358,24.313276,8.124360,2.009299,24.246723,0.882013,11.539121,24.478218,-1.246802,7.495501,33.788589,0.487254,7.605182,31.220985,2.005696,5.444553,31.654644,-0.339641,8.666153,31.326771,-1.074769</t>
  </si>
  <si>
    <t>11714,97.616667,0.000350,-0.175907,-77.073250,7.415340,24.341982,2.587519,0.019670,8.674394,24.312887,8.131600,0.975822,2.030004,24.247282,0.882249,0.963817,11.541624,24.465776,-1.251293,0.973997,-7.346697,4.786303,0.719982,7.497492,33.794159,0.481671,0.014126,7.497500,33.794125,0.481674,0.977678,7.591843,31.213161,2.021542,0.945416,5.459662,31.650671,-0.335156,0.958820,8.661021,31.332565,-1.089185,0.959853,8.681804,24.313114,8.124202,2.008868,24.246849,0.881909,11.555348,24.465986,-1.243555,7.495329,33.788784,0.487789,7.603820,31.220146,2.005329,5.444404,31.653913,-0.338943,8.666474,31.327681,-1.075300</t>
  </si>
  <si>
    <t>11715,97.625000,-0.022268,-0.090974,-77.102715,7.412840,24.336761,2.590592,0.015951,8.669027,24.298950,8.135272,0.986341,2.028343,24.246710,0.882415,0.952515,11.541147,24.464619,-1.245911,0.964172,-7.355904,4.791191,0.729631,7.497316,33.793987,0.482603,0.015156,7.497325,33.793949,0.482606,0.979000,7.591528,31.212812,2.022186,0.944784,5.459045,31.650887,-0.334134,0.956163,8.660240,31.332388,-1.088695,0.958521,8.673872,24.299080,8.132749,2.009354,24.246321,0.882648,11.555292,24.464882,-1.243619,7.495258,33.788540,0.488691,7.604696,31.219688,2.005841,5.442478,31.654284,-0.338766,8.665706,31.327522,-1.073804</t>
  </si>
  <si>
    <t>11716,97.633333,-0.001009,-0.182078,-77.075378,7.415333,24.341696,2.587763,0.019600,8.674181,24.313168,8.131895,0.973033,2.030057,24.246939,0.882304,0.947283,11.541763,24.464979,-1.250909,0.959727,-7.351498,4.787482,0.713526,7.496799,33.793633,0.482931,0.014202,7.496809,33.793594,0.482934,0.979052,7.590734,31.212616,2.022798,0.947027,5.458864,31.650341,-0.334141,0.959496,8.660279,31.331938,-1.087807,0.960611,8.681241,24.313393,8.123743,2.008976,24.246500,0.882525,11.555782,24.465191,-1.242978,7.494598,33.787937,0.488705,7.602762,31.219440,2.006744,5.443477,31.653797,-0.337855,8.665847,31.327322,-1.073809</t>
  </si>
  <si>
    <t>11717,97.641667,0.044011,-0.035423,-77.056923,7.407297,24.341478,2.589500,0.011325,8.667962,24.299747,8.133135,0.973033,2.021544,24.246857,0.885539,0.947283,11.532384,24.477825,-1.250173,0.959727,-7.348075,4.791841,0.732923,7.497092,33.793896,0.482663,0.014363,7.497100,33.793861,0.482666,0.979052,7.591753,31.212706,2.022193,0.947027,5.459079,31.650522,-0.334001,0.959496,8.660277,31.332493,-1.088745,0.960611,8.673917,24.299870,8.133704,2.009262,24.246635,0.882248,11.538710,24.477930,-1.247451,7.494830,33.788040,0.488483,7.603948,31.219620,2.006069,5.443501,31.654081,-0.337796,8.665932,31.327843,-1.074643</t>
  </si>
  <si>
    <t>11718,97.650000,0.066070,-0.122627,-77.027199,7.409631,24.345840,2.586506,0.014794,8.673180,24.313036,8.129543,0.975993,2.023036,24.246557,0.885479,0.963730,11.532680,24.477928,-1.255506,0.973840,-7.351910,4.795518,0.705580,7.496796,33.793964,0.482682,0.014298,7.496805,33.793930,0.482685,0.979850,7.590444,31.212759,2.022250,0.946572,5.458947,31.650812,-0.334966,0.958678,8.660473,31.332441,-1.088175,0.959590,8.681144,24.313269,8.124183,2.008854,24.246281,0.882425,11.538898,24.477972,-1.247090,7.494351,33.788811,0.488408,7.603260,31.219160,2.006391,5.443428,31.654444,-0.339343,8.665629,31.327534,-1.073663</t>
  </si>
  <si>
    <t>11719,97.658333,-0.022562,-0.094747,-77.099998,7.411492,24.338173,2.591057,0.015962,8.667943,24.300722,8.135680,0.975993,2.026914,24.248037,0.883142,0.963730,11.539619,24.465757,-1.245651,0.973840,-7.369307,4.778361,0.717661,7.496432,33.794685,0.482463,0.014237,7.496441,33.794651,0.482466,0.979850,7.589722,31.213871,2.022705,0.946572,5.457768,31.651896,-0.334103,0.958678,8.659018,31.332407,-1.088015,0.959590,8.672662,24.300838,8.134034,2.007565,24.247644,0.883318,11.554250,24.466042,-1.244180,7.493785,33.789165,0.488240,7.602488,31.220457,2.006647,5.442489,31.655725,-0.338340,8.664184,31.327471,-1.073493</t>
  </si>
  <si>
    <t>11720,97.666667,-0.035233,-0.163548,-77.049362,7.415268,24.344509,2.589854,0.017852,8.676614,24.313433,8.133403,0.973916,2.029164,24.253529,0.886809,0.949677,11.540029,24.466564,-1.250651,0.958392,-7.361031,4.772331,0.729291,7.497903,33.794907,0.481892,0.014105,7.497912,33.794872,0.481895,0.977752,7.591938,31.214226,2.022316,0.944295,5.459410,31.651724,-0.334070,0.960511,8.660549,31.332689,-1.088643,0.958780,8.681315,24.313622,8.124091,2.009214,24.253099,0.889456,11.555276,24.466805,-1.243984,7.494846,33.789204,0.488032,7.604717,31.221195,2.005445,5.444682,31.655752,-0.338111,8.665564,31.327358,-1.073868</t>
  </si>
  <si>
    <t>11721,97.675000,0.048446,-0.036405,-77.057854,7.406696,24.342537,2.589937,0.011352,8.667274,24.301001,8.133593,0.973916,2.020979,24.247469,0.885889,0.949677,11.531835,24.479141,-1.249671,0.958392,-7.353079,4.785665,0.731574,7.496939,33.794693,0.482107,0.014062,7.496948,33.794655,0.482110,0.977752,7.591356,31.213661,2.021922,0.944295,5.458743,31.651411,-0.334341,0.960511,8.659920,31.333012,-1.089020,0.958780,8.672878,24.301123,8.133577,2.008561,24.247236,0.883153,11.538648,24.479254,-1.246920,7.493783,33.789558,0.488046,7.603927,31.220207,2.005259,5.443188,31.655525,-0.337932,8.666068,31.327448,-1.074702</t>
  </si>
  <si>
    <t>11722,97.683333,0.043302,-0.037269,-77.057961,7.406667,24.341805,2.589012,0.011606,8.667233,24.300238,8.132670,0.984910,2.020944,24.247196,0.884956,0.967356,11.531825,24.477980,-1.250590,0.982082,-7.335591,4.765322,0.728143,7.496702,33.794559,0.480848,0.014352,7.496711,33.794525,0.480851,0.978799,7.591873,31.214115,2.021592,0.945880,5.459161,31.650373,-0.334857,0.957857,8.660444,31.332666,-1.089377,0.959221,8.673243,24.300362,8.133215,2.008300,24.246965,0.881702,11.538460,24.478090,-1.247881,7.493982,33.789104,0.486774,7.604241,31.220860,2.005155,5.443146,31.654236,-0.338431,8.666820,31.327471,-1.075291</t>
  </si>
  <si>
    <t>11723,97.691667,0.029777,-0.112227,-77.001740,7.409369,24.347895,2.589194,0.013673,8.675360,24.313284,8.131664,0.984910,2.021955,24.252337,0.890543,0.967356,11.530792,24.478064,-1.254626,0.982082,-7.343168,4.776515,0.721172,7.496945,33.794502,0.481687,0.014364,7.496954,33.794464,0.481691,0.978799,7.591525,31.213766,2.021986,0.945880,5.459218,31.650749,-0.334696,0.957857,8.660564,31.332720,-1.088807,0.959221,8.681483,24.313498,8.124310,2.008611,24.252064,0.889717,11.538013,24.478127,-1.246445,7.494496,33.789089,0.487325,7.604008,31.220304,2.005342,5.443763,31.654411,-0.338470,8.665993,31.327900,-1.074024</t>
  </si>
  <si>
    <t>11724,97.700000,0.006859,-0.184182,-77.050369,7.418026,24.340511,2.589938,0.012813,8.679296,24.312357,8.133522,0.975679,2.032018,24.244959,0.886833,0.964819,11.542763,24.464214,-1.250540,0.968879,-7.337289,4.775032,0.716841,7.496130,33.793449,0.481559,0.013926,7.496140,33.793415,0.481562,0.979504,7.590849,31.212776,2.021954,0.947485,5.458667,31.649473,-0.334894,0.959416,8.660099,31.331724,-1.088766,0.960632,8.682426,24.312511,8.124312,2.018228,24.244644,0.889616,11.553423,24.464373,-1.244114,7.493656,33.788170,0.487353,7.602699,31.219404,2.005927,5.443203,31.653049,-0.338302,8.666196,31.326761,-1.075122</t>
  </si>
  <si>
    <t>11725,97.708333,0.012306,-0.024271,-77.034050,7.406599,24.342823,2.592196,0.009993,8.669455,24.299318,8.135319,0.975679,2.020115,24.251514,0.890367,0.964819,11.530228,24.477634,-1.249098,0.968879,-7.359492,4.771846,0.739330,7.497161,33.793930,0.481385,0.014661,7.497170,33.793892,0.481388,0.979504,7.591572,31.213232,2.021757,0.947485,5.458614,31.650671,-0.334252,0.959416,8.659636,31.331783,-1.089387,0.960632,8.672931,24.299408,8.134017,2.008467,24.251276,0.889948,11.538402,24.477785,-1.247377,7.494864,33.788124,0.487063,7.604144,31.219938,2.005697,5.442481,31.654373,-0.338236,8.665504,31.327137,-1.075019</t>
  </si>
  <si>
    <t>11726,97.716667,-0.016811,-0.093177,-77.105492,7.412804,24.336679,2.591420,0.015630,8.668727,24.299202,8.136162,0.986733,2.028400,24.246050,0.882985,0.953449,11.541286,24.464783,-1.244887,0.965333,-7.339018,4.781157,0.729188,7.497194,33.793209,0.482107,0.013806,7.497202,33.793171,0.482110,0.979346,7.592187,31.212330,2.022140,0.946846,5.459541,31.649366,-0.334226,0.960751,8.660819,31.331676,-1.088778,0.960722,8.673635,24.299326,8.134149,2.009783,24.245670,0.882916,11.554993,24.465040,-1.242804,7.494781,33.788078,0.488148,7.604072,31.219118,2.005869,5.444639,31.652737,-0.337837,8.666261,31.326616,-1.074935</t>
  </si>
  <si>
    <t>11727,97.725000,-0.056153,-0.088068,-77.081230,7.412828,24.339058,2.593579,0.014138,8.671071,24.300220,8.137785,0.986733,2.027640,24.252281,0.887416,0.953449,11.539772,24.464668,-1.244464,0.965333,-7.348564,4.781959,0.733099,7.497317,33.794136,0.482284,0.014339,7.497326,33.794098,0.482287,0.979346,7.591997,31.213205,2.022253,0.946846,5.459267,31.650639,-0.333963,0.960751,8.660444,31.332455,-1.088733,0.960722,8.673397,24.300312,8.133868,2.009818,24.251898,0.890298,11.555268,24.464964,-1.243428,7.495467,33.788757,0.488674,7.604037,31.220459,2.005949,5.443955,31.653559,-0.338021,8.665572,31.327623,-1.074758</t>
  </si>
  <si>
    <t>11728,97.733333,-0.000253,-0.180960,-77.066261,7.415655,24.341648,2.588002,0.019705,8.675385,24.313026,8.131935,0.974272,2.030107,24.246857,0.883398,0.946904,11.541472,24.465059,-1.251325,0.960793,-7.335052,4.798335,0.720332,7.496438,33.793465,0.483011,0.014193,7.496447,33.793430,0.483014,0.979005,7.591282,31.212162,2.022344,0.947002,5.459062,31.649733,-0.334306,0.958418,8.660501,31.332436,-1.088335,0.959748,8.682869,24.313251,8.124874,2.008881,24.246422,0.882908,11.555215,24.465269,-1.243774,7.493643,33.787720,0.488500,7.603822,31.218620,2.006519,5.443405,31.653837,-0.338137,8.666421,31.327599,-1.074165</t>
  </si>
  <si>
    <t>11729,97.741667,-0.001648,-0.181365,-77.069641,7.414558,24.341921,2.588223,0.019486,8.673960,24.313311,8.132228,0.974272,2.029110,24.247248,0.883302,0.946904,11.540605,24.465206,-1.250861,0.960793,-7.358101,4.804260,0.727834,7.496858,33.794044,0.483548,0.014379,7.496867,33.794010,0.483551,0.979005,7.590871,31.212524,2.022564,0.947002,5.458549,31.651211,-0.333788,0.958418,8.659777,31.332748,-1.088226,0.959748,8.681155,24.313530,8.124748,2.008108,24.246813,0.883169,11.554411,24.465414,-1.243248,7.494652,33.788700,0.489346,7.603104,31.219200,2.006340,5.442751,31.654640,-0.337553,8.665554,31.327948,-1.074032</t>
  </si>
  <si>
    <t>11730,97.750000,0.028221,-0.110661,-77.000313,7.409611,24.348104,2.589571,0.013979,8.675737,24.313307,8.132010,0.976822,2.022152,24.252739,0.891052,0.965425,11.530943,24.478264,-1.254347,0.972969,-7.354617,4.792727,0.736756,7.497063,33.794525,0.483817,0.013629,7.497072,33.794491,0.483820,0.978699,7.591544,31.213289,2.023279,0.946684,5.458766,31.651392,-0.332768,0.961271,8.659882,31.333033,-1.087724,0.960472,8.682128,24.313519,8.125296,2.008377,24.252460,0.889869,11.538327,24.478334,-1.246450,7.494166,33.789097,0.489743,7.603697,31.220003,2.007091,5.444224,31.655239,-0.336471,8.665175,31.327850,-1.073757</t>
  </si>
  <si>
    <t>11731,97.758333,-0.004405,-0.182228,-77.070404,7.414734,24.342125,2.588420,0.019249,8.674061,24.313536,8.132442,0.973190,2.029305,24.247684,0.883429,0.948785,11.540837,24.465155,-1.250611,0.961308,-7.359874,4.799551,0.713258,7.497781,33.794201,0.483400,0.013492,7.497790,33.794167,0.483403,0.980283,7.591289,31.212851,2.022732,0.946926,5.459557,31.651379,-0.334183,0.963176,8.660949,31.332666,-1.087814,0.960450,8.681347,24.313766,8.124577,2.008824,24.247267,0.883207,11.554031,24.465347,-1.242523,7.495454,33.789059,0.488942,7.603044,31.219282,2.006265,5.445644,31.654707,-0.337693,8.665442,31.328014,-1.073377</t>
  </si>
  <si>
    <t>11732,97.766667,0.006631,-0.181427,-77.055031,7.418328,24.341066,2.590574,0.012911,8.679149,24.312641,8.134258,0.973190,2.032459,24.245617,0.887026,0.948785,11.543378,24.464937,-1.249563,0.961308,-7.370953,4.778453,0.725288,7.497670,33.793686,0.482928,0.013558,7.497679,33.793652,0.482931,0.980283,7.591115,31.212843,2.023109,0.946926,5.458861,31.650948,-0.333411,0.963176,8.660005,31.331417,-1.087750,0.960450,8.681758,24.312792,8.124389,2.018324,24.245287,0.890601,11.554904,24.465117,-1.243267,7.495370,33.788361,0.488590,7.602877,31.219404,2.007238,5.444548,31.654320,-0.337089,8.664868,31.326777,-1.073860</t>
  </si>
  <si>
    <t>11733,97.775000,0.007183,-0.023227,-77.037140,7.407427,24.343699,2.593051,0.010114,8.669980,24.299978,8.136241,0.989938,2.021026,24.252901,0.890931,0.970969,11.531275,24.478212,-1.248018,0.979085,-7.359445,4.794073,0.727207,7.497034,33.794125,0.484246,0.013860,7.497043,33.794086,0.484249,0.980990,7.591003,31.212872,2.023719,0.948199,5.458663,31.651194,-0.332685,0.959350,8.659874,31.332520,-1.087106,0.960078,8.673520,24.300076,8.134329,2.009420,24.252663,0.890624,11.539340,24.478352,-1.245799,7.494503,33.789097,0.489392,7.603145,31.218792,2.008006,5.443250,31.654972,-0.336227,8.665686,31.327816,-1.072995</t>
  </si>
  <si>
    <t>11734,97.783333,-0.034784,-0.172349,-77.046005,7.415292,24.342705,2.590291,0.018245,8.676965,24.312489,8.133773,0.989938,2.029087,24.251423,0.887577,0.970969,11.539826,24.464203,-1.250476,0.979085,-7.352665,4.776444,0.707710,7.497487,33.793667,0.483148,0.013813,7.497496,33.793633,0.483152,0.980990,7.591230,31.212961,2.023549,0.948199,5.459551,31.650269,-0.333641,0.959350,8.661014,31.331619,-1.086999,0.960078,8.681916,24.312683,8.124536,2.008726,24.250988,0.890049,11.555234,24.464447,-1.243711,7.494669,33.788025,0.489027,7.603322,31.219795,2.006902,5.444939,31.654102,-0.337137,8.666362,31.326569,-1.072732</t>
  </si>
  <si>
    <t>11735,97.791667,-0.034484,-0.170927,-77.051224,7.415030,24.343435,2.590785,0.018050,8.676197,24.313089,8.134379,0.973819,2.028982,24.252165,0.887577,0.949734,11.539912,24.465052,-1.249603,0.958976,-7.340562,4.780220,0.716145,7.496503,33.794182,0.483173,0.013672,7.496512,33.794147,0.483176,0.979115,7.591034,31.213369,2.023344,0.946622,5.458934,31.650396,-0.333517,0.962089,8.660366,31.332529,-1.087341,0.960197,8.681313,24.313284,8.125243,2.009000,24.251741,0.889770,11.554778,24.465281,-1.242659,7.493906,33.788322,0.488570,7.602666,31.219992,2.006709,5.444565,31.654167,-0.336561,8.665709,31.327963,-1.073056</t>
  </si>
  <si>
    <t>11736,97.800000,-0.053687,-0.087658,-77.085838,7.412892,24.338238,2.593822,0.014345,8.670692,24.299416,8.138130,0.973819,2.027844,24.251242,0.887227,0.949734,11.540140,24.464054,-1.243889,0.958976,-7.339976,4.775903,0.740523,7.497438,33.793114,0.482833,0.013506,7.497447,33.793079,0.482837,0.979115,7.592751,31.212339,2.023016,0.946622,5.459616,31.649220,-0.332936,0.962089,8.660737,31.331482,-1.088131,0.960197,8.673295,24.299517,8.133819,2.010038,24.250858,0.889951,11.555344,24.464336,-1.242301,7.494968,33.787655,0.488656,7.604351,31.219118,2.006743,5.445395,31.652678,-0.336325,8.665835,31.326666,-1.074288</t>
  </si>
  <si>
    <t>11737,97.808333,0.025367,-0.113768,-77.005348,7.409925,24.347244,2.589761,0.013785,8.675564,24.312685,8.132313,0.976414,2.022612,24.252054,0.890774,0.966039,11.531601,24.476992,-1.253801,0.972697,-7.326586,4.787818,0.731880,7.496471,33.793697,0.483222,0.013226,7.496480,33.793659,0.483225,0.979179,7.592083,31.212652,2.022939,0.947196,5.459267,31.649504,-0.333306,0.961594,8.660591,31.332615,-1.087998,0.960273,8.681694,24.312895,8.125145,2.009057,24.251778,0.889931,11.539024,24.477060,-1.245791,7.493116,33.788635,0.488950,7.604109,31.218996,2.006776,5.444863,31.653681,-0.336632,8.666333,31.327131,-1.074234</t>
  </si>
  <si>
    <t>11738,97.816667,0.000962,-0.179059,-77.071091,7.414665,24.341688,2.588248,0.019280,8.673928,24.312910,8.132285,0.976414,2.029265,24.246840,0.883187,0.966039,11.540803,24.465317,-1.250727,0.972697,-7.364891,4.775803,0.710702,7.497131,33.793552,0.482365,0.013485,7.497140,33.793518,0.482368,0.979179,7.590417,31.212837,2.022772,0.947196,5.458704,31.650576,-0.334307,0.961594,8.660061,31.331257,-1.087834,0.960273,8.680880,24.313133,8.124396,2.008497,24.246407,0.883363,11.554617,24.465527,-1.243014,7.494672,33.787689,0.488086,7.601892,31.219748,2.006283,5.444823,31.654089,-0.337548,8.664932,31.326658,-1.073823</t>
  </si>
  <si>
    <t>11739,97.825000,0.009135,-0.186584,-77.057983,7.418664,24.341799,2.590656,0.012619,8.679199,24.313929,8.134407,0.976127,2.032888,24.245960,0.886840,0.964094,11.543905,24.465508,-1.249279,0.967990,-7.359045,4.782706,0.721365,7.497088,33.794533,0.482102,0.013261,7.497097,33.794498,0.482105,0.978065,7.590937,31.213608,2.022124,0.945835,5.458775,31.651434,-0.334533,0.962758,8.660042,31.332600,-1.088645,0.959675,8.681736,24.314074,8.125203,2.018937,24.245638,0.890241,11.555319,24.465691,-1.243477,7.493526,33.788906,0.487848,7.603184,31.220192,2.005508,5.444967,31.655846,-0.337967,8.665174,31.327200,-1.074338</t>
  </si>
  <si>
    <t>11740,97.833333,0.009047,-0.027891,-77.036575,7.406571,24.343836,2.592673,0.010672,8.669180,24.300610,8.135855,0.976127,2.020156,24.252726,0.890612,0.964094,11.530377,24.478172,-1.248448,0.967990,-7.364250,4.793859,0.726245,7.496730,33.794960,0.482901,0.013351,7.496739,33.794926,0.482904,0.978065,7.590454,31.213713,2.022391,0.945835,5.458189,31.652197,-0.334050,0.962758,8.659385,31.333250,-1.088417,0.959675,8.673155,24.300718,8.133876,2.008076,24.252483,0.890003,11.538482,24.478310,-1.245860,7.492966,33.789284,0.488494,7.602721,31.220171,2.005678,5.443944,31.656870,-0.337211,8.665138,31.327761,-1.074135</t>
  </si>
  <si>
    <t>11741,97.841667,-0.001394,-0.184677,-77.069832,7.415495,24.342197,2.588387,0.019182,8.674879,24.313910,8.132399,0.974178,2.030053,24.247402,0.883454,0.948206,11.541553,24.465279,-1.250690,0.960708,-7.347848,4.787569,0.734811,7.497881,33.794800,0.482609,0.013297,7.497890,33.794765,0.482612,0.978289,7.592626,31.213717,2.022315,0.945401,5.459849,31.651354,-0.333820,0.963104,8.661017,31.333294,-1.088676,0.959521,8.681799,24.314129,8.124734,2.009340,24.246971,0.883586,11.555346,24.465488,-1.243156,7.494522,33.789192,0.488358,7.604521,31.220404,2.005264,5.446033,31.655556,-0.336866,8.666306,31.327980,-1.074325</t>
  </si>
  <si>
    <t>11742,97.850000,0.024408,0.045467,-77.102852,7.401820,24.338167,2.586482,0.010770,8.658030,24.288176,8.131060,0.974178,2.017401,24.247797,0.878077,0.948206,11.530026,24.478523,-1.249692,0.960708,-7.358488,4.759826,0.741620,7.497643,33.794846,0.482434,0.013460,7.497653,33.794811,0.482437,0.978289,7.592211,31.214464,2.023323,0.945401,5.459088,31.651381,-0.332633,0.963104,8.660066,31.332407,-1.087915,0.959521,8.656961,24.288279,8.122061,2.009180,24.247547,0.883683,11.539318,24.478674,-1.246298,7.495168,33.789532,0.488252,7.603709,31.221189,2.006968,5.444821,31.654818,-0.335878,8.665319,31.327538,-1.074130</t>
  </si>
  <si>
    <t>11743,97.858333,-0.001005,-0.183716,-77.075844,7.415531,24.341728,2.588909,0.019506,8.674333,24.313358,8.133052,0.974142,2.030269,24.246922,0.883409,0.947154,11.541991,24.464903,-1.249733,0.960058,-7.367283,4.770794,0.733001,7.498636,33.793816,0.482753,0.013327,7.498645,33.793781,0.482756,0.978316,7.592508,31.213156,2.023218,0.947103,5.459866,31.650829,-0.333032,0.962574,8.660921,31.331450,-1.087815,0.961376,8.681353,24.313578,8.125460,2.009135,24.246485,0.883514,11.556104,24.465122,-1.242245,7.495748,33.788326,0.488847,7.604276,31.220078,2.007054,5.445802,31.654566,-0.336548,8.666112,31.326250,-1.074225</t>
  </si>
  <si>
    <t>11744,97.866667,-0.002475,-0.181689,-77.072624,7.415509,24.342115,2.588414,0.018966,8.674622,24.313517,8.132485,0.974142,2.030149,24.247509,0.883214,0.947154,11.541757,24.465319,-1.250455,0.960058,-7.339426,4.780794,0.744601,7.497738,33.794125,0.482548,0.013209,7.497747,33.794086,0.482551,0.978316,7.593182,31.213203,2.022483,0.947103,5.459901,31.650272,-0.333301,0.962574,8.660982,31.332653,-1.088717,0.961376,8.681459,24.313736,8.124655,2.009738,24.247086,0.883406,11.555329,24.465525,-1.242817,7.495104,33.788593,0.488527,7.604497,31.220181,2.005861,5.446279,31.653744,-0.336413,8.665933,31.327692,-1.074958</t>
  </si>
  <si>
    <t>11745,97.875000,-0.005621,-0.185434,-77.070251,7.415051,24.341805,2.588799,0.019206,8.674392,24.313499,8.132820,0.974367,2.029616,24.247383,0.883828,0.948197,11.541147,24.464531,-1.250249,0.961005,-7.333207,4.780257,0.729314,7.496874,33.793770,0.483414,0.013860,7.496883,33.793732,0.483417,0.979119,7.592136,31.212923,2.023485,0.946295,5.459436,31.649706,-0.332878,0.960980,8.660743,31.332333,-1.087439,0.960063,8.681436,24.313719,8.125372,2.008899,24.246960,0.883771,11.554820,24.464741,-1.242745,7.494294,33.788277,0.489186,7.604115,31.219643,2.006968,5.444663,31.653353,-0.336350,8.666127,31.327433,-1.073219</t>
  </si>
  <si>
    <t>11746,97.883333,-0.004472,-0.182897,-77.069511,7.414728,24.342091,2.587959,0.019022,8.674142,24.313562,8.131962,0.974230,2.029272,24.247637,0.883053,0.949168,11.540772,24.465067,-1.251138,0.962068,-7.346516,4.796615,0.701529,7.496598,33.793747,0.483907,0.014684,7.496607,33.793713,0.483910,0.980549,7.590363,31.212536,2.023456,0.945893,5.458997,31.650421,-0.333910,0.957214,8.660606,31.332340,-1.086890,0.958234,8.681401,24.313786,8.124648,2.008947,24.247221,0.882654,11.553837,24.465261,-1.243425,7.494298,33.788490,0.489196,7.603004,31.218714,2.007011,5.442713,31.654125,-0.337653,8.666557,31.327692,-1.071987</t>
  </si>
  <si>
    <t>11747,97.891667,-0.014927,-0.099246,-77.105431,7.413358,24.337208,2.591254,0.015669,8.669287,24.300362,8.136000,0.974230,2.028955,24.246220,0.882835,0.949168,11.541832,24.465042,-1.245070,0.962068,-7.356651,4.786401,0.744583,7.497243,33.793438,0.483919,0.014997,7.497252,33.793404,0.483922,0.980549,7.591890,31.212339,2.023605,0.945893,5.458771,31.650278,-0.332164,0.957214,8.659766,31.331772,-1.087569,0.958234,8.673902,24.300480,8.133784,2.010118,24.245831,0.883167,11.556051,24.465313,-1.243188,7.495644,33.788082,0.489470,7.604018,31.218916,2.007354,5.441813,31.653393,-0.335752,8.666207,31.327400,-1.073277</t>
  </si>
  <si>
    <t>11748,97.900000,-0.001119,-0.181984,-77.068588,7.415566,24.341761,2.588060,0.019950,8.675071,24.313221,8.132044,0.973461,2.030088,24.247019,0.883239,0.946360,11.541542,24.465040,-1.251101,0.959989,-7.343739,4.780077,0.734914,7.496924,33.793430,0.482865,0.014390,7.496933,33.793392,0.482868,0.979317,7.591882,31.212553,2.022903,0.946915,5.459031,31.649733,-0.333249,0.959623,8.660208,31.331804,-1.088123,0.960779,8.682563,24.313448,8.124526,2.008639,24.246578,0.882928,11.555499,24.465252,-1.243271,7.495196,33.787823,0.488734,7.603904,31.219482,2.006830,5.443670,31.652752,-0.337224,8.665287,31.327421,-1.073941</t>
  </si>
  <si>
    <t>11749,97.908333,0.035572,-0.116274,-76.985680,7.413181,24.347403,2.592023,0.009666,8.680728,24.313311,8.134140,0.973461,2.025302,24.251183,0.894889,0.946360,11.533514,24.477711,-1.252960,0.959989,-7.368762,4.791456,0.734449,7.496574,33.793461,0.482456,0.015649,7.496583,33.793427,0.482459,0.979317,7.590351,31.212244,2.021992,0.946915,5.457770,31.650818,-0.334146,0.959623,8.658834,31.331635,-1.088975,0.960779,8.681847,24.313442,8.124478,2.019164,24.251017,0.898070,11.538531,24.477749,-1.246478,7.495022,33.787895,0.488513,7.603422,31.219217,2.005844,5.440239,31.653933,-0.338756,8.664855,31.327074,-1.074271</t>
  </si>
  <si>
    <t>11750,97.916667,-0.002449,-0.180835,-77.067780,7.414031,24.342098,2.588279,0.020252,8.673614,24.313416,8.132243,0.972683,2.028526,24.247515,0.883532,0.945977,11.539954,24.465359,-1.250938,0.959996,-7.328564,4.793837,0.719915,7.494874,33.793785,0.482626,0.015083,7.494883,33.793747,0.482629,0.978351,7.590014,31.212616,2.022163,0.944825,5.457737,31.649759,-0.334517,0.956741,8.659211,31.332762,-1.088530,0.959270,8.681475,24.313654,8.124658,2.006931,24.247076,0.882908,11.553688,24.465563,-1.242728,7.492949,33.788265,0.489049,7.602976,31.219847,2.005829,5.441381,31.652927,-0.339190,8.664540,31.327837,-1.073943</t>
  </si>
  <si>
    <t>11751,97.925000,0.041461,-0.039489,-77.052238,7.406595,24.342348,2.590106,0.011920,8.667711,24.300955,8.133641,0.972683,2.020700,24.247847,0.886591,0.945977,11.531374,24.478241,-1.249912,0.959996,-7.354472,4.800139,0.709806,7.495157,33.794712,0.482141,0.015492,7.495166,33.794678,0.482144,0.978351,7.588802,31.213367,2.021473,0.944825,5.457174,31.651711,-0.335571,0.956741,8.658641,31.333286,-1.089008,0.959270,8.673693,24.301088,8.133458,2.007780,24.247606,0.883645,11.538312,24.478352,-1.246783,7.493088,33.788990,0.488152,7.602428,31.220207,2.005683,5.439984,31.655306,-0.340651,8.664284,31.328526,-1.074146</t>
  </si>
  <si>
    <t>11752,97.933333,-0.021968,-0.094428,-77.099892,7.411627,24.337486,2.590438,0.015612,8.668088,24.300018,8.135057,0.986521,2.027048,24.247305,0.882532,0.953673,11.539744,24.465136,-1.246276,0.965590,-7.377091,4.792725,0.711695,7.496254,33.794273,0.480961,0.015573,7.496263,33.794239,0.480964,0.979048,7.588963,31.213083,2.020607,0.944619,5.457391,31.651970,-0.336385,0.953266,8.658695,31.332195,-1.089941,0.957718,8.673035,24.300142,8.132915,2.008522,24.246929,0.882448,11.553325,24.465387,-1.244048,7.494055,33.788891,0.487028,7.602435,31.219847,2.004375,5.439646,31.655624,-0.340992,8.665178,31.327126,-1.075165</t>
  </si>
  <si>
    <t>11753,97.941667,0.022215,0.040143,-77.100708,7.401308,24.337841,2.586003,0.010784,8.657724,24.288317,8.130539,0.986521,2.016822,24.247519,0.877809,0.953673,11.529377,24.477682,-1.250338,0.965590,-7.349595,4.790893,0.703519,7.496124,33.794411,0.481236,0.016138,7.496133,33.794376,0.481239,0.979048,7.589830,31.213341,2.021025,0.944619,5.458376,31.651112,-0.336282,0.953266,8.659933,31.332796,-1.089383,0.957718,8.657060,24.288431,8.121407,2.008379,24.247269,0.883106,11.538484,24.477825,-1.246503,7.494198,33.788536,0.487056,7.604026,31.220007,2.005729,5.439930,31.654856,-0.341786,8.666122,31.328218,-1.074401</t>
  </si>
  <si>
    <t>11754,97.950000,0.002343,-0.181655,-77.070930,7.415810,24.341751,2.587986,0.019047,8.675089,24.313253,8.132020,0.974990,2.030408,24.246693,0.882945,0.948519,11.541934,24.465303,-1.251005,0.961518,-7.353230,4.793359,0.705025,7.496343,33.793919,0.480758,0.016253,7.496352,33.793884,0.480761,0.979673,7.589921,31.212774,2.020426,0.945160,5.458446,31.650785,-0.336817,0.950254,8.659968,31.332308,-1.089998,0.957474,8.682119,24.313471,8.124906,2.009820,24.246267,0.882770,11.555490,24.465513,-1.243717,7.494657,33.788479,0.486593,7.603823,31.219355,2.004786,5.439532,31.654251,-0.341934,8.666677,31.327662,-1.075073</t>
  </si>
  <si>
    <t>11755,97.958333,0.000095,-0.187278,-77.071571,7.414698,24.341734,2.587824,0.019308,8.673914,24.313732,8.131874,0.974990,2.029310,24.246719,0.882731,0.948519,11.540870,24.464746,-1.251134,0.961518,-7.363306,4.807383,0.702132,7.495991,33.793442,0.481320,0.015519,7.496000,33.793404,0.481323,0.979673,7.588980,31.211912,2.020386,0.945160,5.457775,31.650866,-0.336927,0.950254,8.659301,31.331989,-1.089923,0.957474,8.681155,24.313957,8.124204,2.008653,24.246294,0.882534,11.554285,24.464951,-1.243267,7.494257,33.788006,0.487144,7.602125,31.218588,2.004478,5.440210,31.654177,-0.341506,8.665466,31.327400,-1.075257</t>
  </si>
  <si>
    <t>11756,97.966667,-0.017899,-0.098465,-77.102791,7.411771,24.337179,2.590785,0.015974,8.667954,24.300190,8.135470,0.986594,2.027285,24.246496,0.882612,0.952273,11.540074,24.464851,-1.245730,0.964073,-7.355999,4.817796,0.692989,7.495084,33.793209,0.481579,0.016407,7.495092,33.793171,0.481582,0.978999,7.588089,31.211445,2.020249,0.943772,5.457261,31.650532,-0.337379,0.950161,8.658959,31.332142,-1.089847,0.956966,8.672826,24.300316,8.133232,2.008200,24.246103,0.882757,11.554289,24.465118,-1.243635,7.493258,33.787872,0.487834,7.602524,31.218266,2.004408,5.438468,31.653999,-0.343059,8.665152,31.327156,-1.074579</t>
  </si>
  <si>
    <t>11757,97.975000,-0.020295,-0.097514,-77.101265,7.411888,24.336857,2.590489,0.015954,8.668217,24.299723,8.135141,0.986594,2.027351,24.246426,0.882459,0.952273,11.540094,24.464420,-1.246133,0.964073,-7.365558,4.808705,0.679533,7.494892,33.793407,0.481500,0.016117,7.494900,33.793373,0.481503,0.978999,7.587090,31.211916,2.020673,0.943772,5.456842,31.650957,-0.337489,0.950161,8.658640,31.331831,-1.089219,0.956966,8.673181,24.299847,8.133273,2.008262,24.246038,0.882397,11.554219,24.464685,-1.244202,7.493182,33.787930,0.487381,7.600853,31.218538,2.005422,5.437905,31.654442,-0.342602,8.665530,31.327164,-1.074734</t>
  </si>
  <si>
    <t>11758,97.983333,-0.023547,-0.096231,-77.101738,7.411816,24.336933,2.590549,0.015903,8.668097,24.299604,8.135210,0.985991,2.027289,24.246847,0.882472,0.952992,11.540061,24.464348,-1.246036,0.965006,-7.370070,4.811894,0.688456,7.495297,33.793633,0.481627,0.015952,7.495306,33.793598,0.481630,0.978004,7.587551,31.212021,2.020592,0.946365,5.456988,31.651379,-0.337224,0.950790,8.658654,31.332100,-1.089447,0.958632,8.673122,24.299736,8.132732,2.008490,24.246466,0.882474,11.553836,24.464602,-1.243560,7.493148,33.787247,0.487323,7.601269,31.218824,2.005564,5.438369,31.655437,-0.342157,8.665713,31.327578,-1.075181</t>
  </si>
  <si>
    <t>11759,97.991667,0.004509,-0.183666,-77.070534,7.415154,24.341927,2.586968,0.019803,8.674473,24.313673,8.130995,0.985991,2.029742,24.246607,0.881967,0.952992,11.541247,24.465502,-1.252057,0.965006,-7.373628,4.824090,0.710647,7.495693,33.793381,0.482413,0.016222,7.495702,33.793346,0.482416,0.978004,7.588418,31.211365,2.020672,0.946365,5.457028,31.651398,-0.336272,0.950790,8.658418,31.332218,-1.089717,0.958632,8.681976,24.313902,8.123659,2.008465,24.246168,0.881550,11.555019,24.465712,-1.244304,7.493676,33.787640,0.488375,7.602479,31.218100,2.005367,5.437965,31.655210,-0.341500,8.665447,31.327381,-1.075142</t>
  </si>
  <si>
    <t>11760,98.000000,-0.018953,-0.093125,-77.106377,7.412008,24.337601,2.590477,0.016217,8.667844,24.300074,8.135239,0.986558,2.027628,24.247175,0.881959,0.951441,11.540554,24.465555,-1.245766,0.963769,-7.369603,4.816123,0.681741,7.496356,33.793484,0.481979,0.015784,7.496365,33.793446,0.481982,0.979845,7.588412,31.211779,2.020805,0.945249,5.458145,31.651276,-0.337252,0.952238,8.659904,31.332033,-1.089093,0.957989,8.672899,24.300198,8.133411,2.008209,24.246778,0.881870,11.554916,24.465826,-1.243849,7.494410,33.788425,0.487978,7.602624,31.218231,2.005443,5.440240,31.654766,-0.342930,8.665552,31.327120,-1.074048</t>
  </si>
  <si>
    <t>11761,98.008333,0.057174,-0.131637,-77.024612,7.409229,24.346586,2.586349,0.014842,8.673021,24.314457,8.129337,0.976026,2.022541,24.247871,0.885580,0.963498,11.532125,24.477427,-1.255868,0.974405,-7.379037,4.814068,0.677280,7.496439,33.794079,0.482087,0.016020,7.496448,33.794041,0.482090,0.979162,7.587943,31.212429,2.021038,0.945453,5.457920,31.652185,-0.337194,0.950509,8.659681,31.332361,-1.088789,0.958199,8.681288,24.314690,8.124483,2.008371,24.247602,0.882071,11.538031,24.477467,-1.247504,7.494321,33.788757,0.488173,7.602655,31.218937,2.006299,5.439501,31.655956,-0.343394,8.665510,31.327375,-1.073932</t>
  </si>
  <si>
    <t>11762,98.016667,0.026974,-0.117606,-77.000107,7.408966,24.348270,2.588187,0.014314,8.675112,24.314119,8.130625,0.976026,2.021498,24.252817,0.889699,0.963498,11.530286,24.477875,-1.255762,0.974405,-7.379256,4.820776,0.683330,7.495858,33.793877,0.481642,0.016349,7.495867,33.793839,0.481645,0.979162,7.587512,31.212027,2.020250,0.945453,5.457277,31.652079,-0.337734,0.950509,8.658972,31.332367,-1.089657,0.958199,8.681723,24.314337,8.123654,2.007472,24.252535,0.888432,11.537704,24.477943,-1.247523,7.493876,33.788177,0.487144,7.601828,31.218374,2.004496,5.438428,31.655962,-0.342962,8.665495,31.327799,-1.074175</t>
  </si>
  <si>
    <t>11763,98.025000,-0.005964,-0.179812,-77.069382,7.414775,24.342386,2.586911,0.019598,8.674201,24.313528,8.130910,0.973994,2.029312,24.248165,0.882011,0.947312,11.540813,24.465464,-1.252189,0.960796,-7.387323,4.823700,0.686422,7.496257,33.794430,0.481745,0.016444,7.496266,33.794395,0.481748,0.977925,7.587631,31.212482,2.020200,0.943477,5.457346,31.652958,-0.337659,0.949272,8.658962,31.332853,-1.089750,0.956700,8.681594,24.313753,8.123596,2.008244,24.247734,0.881650,11.554487,24.465670,-1.244514,7.493773,33.788635,0.487958,7.602876,31.219234,2.004930,5.438525,31.657166,-0.343968,8.665030,31.327662,-1.074381</t>
  </si>
  <si>
    <t>11764,98.033333,0.044388,-0.038122,-77.056648,7.406420,24.341808,2.589322,0.011814,8.667113,24.300348,8.132952,0.973994,2.020661,24.247070,0.885390,0.947312,11.531488,24.478003,-1.250377,0.960796,-7.382795,4.816951,0.668411,7.496919,33.793751,0.481728,0.016419,7.496928,33.793716,0.481731,0.977925,7.587974,31.212048,2.020616,0.943477,5.458363,31.652042,-0.337942,0.949272,8.660217,31.331989,-1.089036,0.956700,8.673266,24.300484,8.132780,2.008020,24.246840,0.882210,11.537973,24.478102,-1.247024,7.494415,33.787994,0.487045,7.603057,31.217989,2.006253,5.438680,31.656595,-0.343860,8.667331,31.327215,-1.074068</t>
  </si>
  <si>
    <t>11765,98.041667,-0.021625,-0.096981,-77.106865,7.411865,24.337643,2.589731,0.016165,8.667651,24.300428,8.134506,0.985932,2.027494,24.247351,0.881173,0.952114,11.540450,24.465145,-1.246486,0.965030,-7.402773,4.815117,0.682513,7.498091,33.793770,0.480979,0.015596,7.498100,33.793736,0.480982,0.978888,7.588679,31.212038,2.019845,0.946657,5.458629,31.652731,-0.338186,0.952072,8.660193,31.331629,-1.090072,0.959103,8.672990,24.300556,8.132730,2.008349,24.246965,0.880729,11.554258,24.465401,-1.244266,7.495834,33.788021,0.486771,7.602771,31.218540,2.005203,5.440720,31.656698,-0.343757,8.666277,31.326881,-1.075647</t>
  </si>
  <si>
    <t>11766,98.050000,0.044229,-0.036477,-77.057571,7.406298,24.341543,2.589103,0.011548,8.666901,24.299919,8.132752,0.985932,2.020565,24.246870,0.885081,0.952114,11.531429,24.477839,-1.250527,0.965030,-7.435810,4.806724,0.681909,7.501393,33.792713,0.480647,0.015895,7.501402,33.792679,0.480650,0.978888,7.590504,31.211155,2.019891,0.946657,5.460688,31.652731,-0.338187,0.952072,8.662060,31.329668,-1.090053,0.959103,8.672777,24.300043,8.133078,2.007970,24.246637,0.882012,11.538149,24.477949,-1.247782,7.499647,33.787521,0.486983,7.604753,31.217939,2.004681,5.442799,31.656012,-0.344172,8.667454,31.324759,-1.075192</t>
  </si>
  <si>
    <t>11767,98.058333,0.005323,-0.185357,-77.068550,7.414495,24.341364,2.587461,0.019125,8.674006,24.313292,8.131445,0.974891,2.029027,24.245918,0.882650,0.948185,11.540453,24.464884,-1.251710,0.961076,-7.484527,4.780803,0.663757,7.507033,33.791985,0.479747,0.015762,7.507042,33.791946,0.479750,0.981573,7.593490,31.211102,2.020277,0.947743,5.464661,31.653389,-0.338559,0.952006,8.665938,31.327152,-1.089452,0.959481,8.680962,24.313507,8.124203,2.008305,24.245487,0.882618,11.554217,24.465099,-1.244436,7.506014,33.787300,0.485377,7.606926,31.217232,2.005485,5.446435,31.656158,-0.343915,8.671754,31.322912,-1.074930</t>
  </si>
  <si>
    <t>11768,98.066667,-0.034150,-0.167796,-77.047157,7.414159,24.343504,2.589471,0.018264,8.675719,24.312860,8.132977,0.974891,2.027989,24.252296,0.886640,0.948185,11.538770,24.465353,-1.251202,0.961076,-7.571368,4.790682,0.704678,7.515744,33.792294,0.479115,0.016475,7.515753,33.792259,0.479118,0.981573,7.599494,31.210882,2.018904,0.947743,5.469702,31.656895,-0.338359,0.952006,8.669988,31.326193,-1.091525,0.959481,8.681154,24.313059,8.124269,2.007809,24.251873,0.888438,11.553514,24.465580,-1.244293,7.515118,33.786980,0.484626,7.613048,31.217184,2.004639,5.450103,31.659693,-0.343822,8.676670,31.322372,-1.077304</t>
  </si>
  <si>
    <t>11769,98.075000,0.001146,-0.184736,-77.067902,7.415313,24.341770,2.587239,0.019510,8.674885,24.313545,8.131207,0.974357,2.029817,24.246735,0.882487,0.947493,11.541237,24.465029,-1.251978,0.961128,-7.710144,4.769135,0.829075,7.526769,33.790161,0.477275,0.014740,7.526778,33.790127,0.477278,0.978396,7.608112,31.208696,2.017103,0.953591,5.474157,31.659286,-0.335520,0.955262,8.672033,31.321352,-1.095678,0.968112,8.682285,24.313766,8.124108,2.008824,24.246302,0.882037,11.554829,24.465237,-1.244428,7.526885,33.784832,0.484106,7.621174,31.215965,2.006097,5.458093,31.660837,-0.343253,8.674927,31.317823,-1.083767</t>
  </si>
  <si>
    <t>11770,98.083333,-0.027911,-0.172140,-77.026573,7.417646,24.343704,2.592651,0.013629,8.681201,24.313618,8.135703,0.974357,2.030875,24.251787,0.891763,0.947493,11.540862,24.465708,-1.249513,0.961128,-7.895989,4.717104,0.860351,7.538920,33.791519,0.474987,0.015686,7.538929,33.791481,0.474990,0.978396,7.613029,31.211075,2.016895,0.953591,5.478965,31.666550,-0.334690,0.955262,8.675240,31.317762,-1.096681,0.968112,8.681490,24.313738,8.124547,2.017855,24.251465,0.897766,11.553594,24.465916,-1.244360,7.539364,33.786453,0.479619,7.625053,31.216616,2.005054,5.459389,31.668695,-0.339662,8.682354,31.315104,-1.084498</t>
  </si>
  <si>
    <t>11771,98.091667,0.009441,-0.028263,-77.035332,7.406359,24.343399,2.591797,0.010243,8.669087,24.300217,8.134952,0.989911,2.019909,24.252241,0.889853,0.970546,11.530081,24.477737,-1.249414,0.978934,-8.002608,4.688916,0.907903,7.554453,33.791317,0.472040,0.015333,7.554461,33.791279,0.472043,0.979529,7.625304,31.211319,2.014846,0.959590,5.489974,31.669743,-0.335016,0.949543,8.684940,31.314939,-1.099711,0.968645,8.672718,24.300316,8.133190,2.008137,24.252003,0.889449,11.538223,24.477882,-1.247250,7.555812,33.785278,0.477447,7.635681,31.218138,2.004497,5.470359,31.671068,-0.339580,8.692828,31.312788,-1.090200</t>
  </si>
  <si>
    <t>11772,98.100000,0.001866,-0.182465,-77.069359,7.415051,24.342531,2.587213,0.019351,8.674480,24.314102,8.131213,0.989911,2.029599,24.247494,0.882320,0.970546,11.541072,24.465994,-1.251894,0.978934,-8.227733,4.795181,0.929292,7.574190,33.788334,0.472794,0.015128,7.574198,33.788300,0.472797,0.979529,7.635141,31.205172,2.010717,0.959590,5.501372,31.676355,-0.338038,0.949543,8.694852,31.310547,-1.103754,0.968645,8.681889,24.314327,8.124012,2.008872,24.247070,0.881835,11.554390,24.466196,-1.244206,7.577187,33.780991,0.478601,7.640734,31.214085,1.996568,5.481984,31.676044,-0.337660,8.705661,31.309244,-1.095787</t>
  </si>
  <si>
    <t>11773,98.108333,-0.001639,-0.179662,-77.069565,7.415187,24.342819,2.587407,0.018173,8.674597,24.314041,8.131412,0.975256,2.029736,24.248196,0.882491,0.951071,11.541229,24.466219,-1.251679,0.962803,-8.328918,4.720592,1.043215,7.591666,33.786865,0.471164,0.015894,7.591674,33.786831,0.471167,0.972993,7.651789,31.205151,2.011547,0.953813,5.513734,31.677399,-0.333094,0.948771,8.704972,31.305706,-1.105298,0.967260,8.681181,24.314251,8.124024,2.010169,24.247789,0.882611,11.554213,24.466415,-1.244413,7.599119,33.781544,0.476939,7.652949,31.214470,1.995637,5.494045,31.672701,-0.329904,8.716054,31.306356,-1.098350</t>
  </si>
  <si>
    <t>11774,98.116667,-0.000368,-0.182772,-77.068947,7.415443,24.341908,2.587603,0.019523,8.674912,24.313459,8.131595,0.975256,2.029976,24.247070,0.882749,0.951071,11.541441,24.465189,-1.251534,0.962803,-8.497690,4.693793,1.064931,7.611534,33.784935,0.468768,0.016755,7.611542,33.784901,0.468771,0.972993,7.664815,31.203682,2.010178,0.953813,5.527108,31.681204,-0.333711,0.948771,8.716907,31.299900,-1.107172,0.967260,8.682264,24.313684,8.124228,2.009002,24.246641,0.882423,11.555060,24.465395,-1.243843,7.620228,33.779545,0.475160,7.665686,31.213778,1.993888,5.506327,31.675472,-0.330655,8.728131,31.300888,-1.100327</t>
  </si>
  <si>
    <t>11775,98.125000,-0.013370,-0.093471,-77.103851,7.412586,24.337002,2.590662,0.015764,8.668670,24.299629,8.135368,0.986754,2.028140,24.246040,0.882382,0.952937,11.540950,24.465334,-1.245764,0.965036,-8.680580,4.709024,1.175817,7.635771,33.784519,0.464501,0.015840,7.635780,33.784485,0.464504,0.974623,7.684098,31.202263,2.004394,0.947603,5.543478,31.687567,-0.335235,0.960290,8.730656,31.297016,-1.114864,0.968351,8.673646,24.299753,8.133551,2.009319,24.245657,0.882236,11.554794,24.465597,-1.243801,7.640836,33.777996,0.470453,7.687682,31.211775,1.986065,5.527948,31.684732,-0.333475,8.737543,31.296822,-1.104243</t>
  </si>
  <si>
    <t>11776,98.133333,0.002644,-0.182794,-77.068428,7.416158,24.340916,2.588231,0.019107,8.675679,24.312536,8.132211,0.974466,2.030682,24.245796,0.883427,0.948676,11.542114,24.464413,-1.250943,0.961670,-8.697126,4.673707,1.168854,7.653687,33.782486,0.456009,0.014813,7.653695,33.782448,0.456012,0.972480,7.701201,31.201181,1.997523,0.955098,5.560788,31.685654,-0.342467,0.953967,8.747869,31.293663,-1.121765,0.969451,8.682859,24.312757,8.124949,2.010157,24.245375,0.883137,11.555457,24.464617,-1.243394,7.661174,33.777386,0.462304,7.698416,31.211277,1.982932,5.544157,31.680202,-0.336746,8.759807,31.294086,-1.119189</t>
  </si>
  <si>
    <t>11777,98.141667,-0.019067,-0.096353,-77.100067,7.413440,24.336874,2.591301,0.015892,8.669887,24.299656,8.135926,0.974466,2.028871,24.246363,0.883382,0.948676,11.541563,24.464603,-1.245404,0.961670,-8.784487,4.629064,1.179518,7.666621,33.781658,0.451091,0.015361,7.666629,33.781624,0.451094,0.972480,7.710704,31.201431,1.994506,0.955098,5.570318,31.687399,-0.345198,0.953967,8.756569,31.290022,-1.125165,0.969451,8.674711,24.299776,8.133932,2.009804,24.245974,0.883491,11.555805,24.464872,-1.243520,7.674908,33.776150,0.457977,7.708327,31.212267,1.979693,5.553304,31.681299,-0.340294,8.767682,31.290764,-1.122141</t>
  </si>
  <si>
    <t>11778,98.150000,0.002512,-0.180397,-77.069923,7.415990,24.340929,2.587586,0.019214,8.675366,24.312315,8.131598,0.974460,2.030557,24.245893,0.882637,0.948442,11.542046,24.464577,-1.251475,0.961734,-8.909722,4.536716,1.198155,7.676502,33.780273,0.442323,0.015577,7.676510,33.780239,0.442326,0.972231,7.715894,31.202339,1.989693,0.951783,5.575229,31.689322,-0.349545,0.953080,8.760169,31.283859,-1.130703,0.969140,8.682682,24.312538,8.124469,2.009943,24.245470,0.882192,11.555346,24.464781,-1.243901,7.683990,33.775581,0.449089,7.713651,31.212646,1.973548,5.558219,31.683773,-0.343878,8.771940,31.283760,-1.126988</t>
  </si>
  <si>
    <t>11779,98.158333,0.015541,-0.187855,-77.057213,7.419414,24.340210,2.590046,0.013442,8.680026,24.312603,8.133782,0.974460,2.033624,24.243732,0.886304,0.948442,11.544590,24.464294,-1.249947,0.961734,-8.942271,4.455211,1.193173,7.681575,33.781406,0.432757,0.015340,7.681583,33.781372,0.432761,0.972231,7.719694,31.205648,1.983778,0.951783,5.578992,31.690540,-0.355860,0.953080,8.763593,31.282139,-1.136871,0.969140,8.683105,24.312759,8.124349,2.018941,24.243393,0.889401,11.556193,24.464476,-1.243610,7.688554,33.775990,0.439245,7.718572,31.215767,1.967950,5.562004,31.685730,-0.351045,8.774732,31.282204,-1.132342</t>
  </si>
  <si>
    <t>11780,98.166667,0.066928,-0.126085,-77.026688,7.410674,24.345774,2.586902,0.014828,8.674270,24.313322,8.129931,0.975380,2.024065,24.246307,0.885927,0.963901,11.533687,24.477690,-1.255153,0.974236,-8.970759,4.398364,1.160756,7.682308,33.782787,0.423675,0.015301,7.682316,33.782749,0.423678,0.973086,7.718410,31.208664,1.977461,0.953634,5.578912,31.692219,-0.363557,0.953145,8.763605,31.281260,-1.142847,0.969638,8.682743,24.313562,8.124919,2.010114,24.246042,0.882211,11.539165,24.477716,-1.246423,7.689416,33.777786,0.430068,7.717746,31.218443,1.961715,5.561365,31.687365,-0.359108,8.774714,31.281296,-1.137941</t>
  </si>
  <si>
    <t>11781,98.175000,-0.016275,-0.094500,-77.099998,7.412570,24.337240,2.591060,0.015393,8.669024,24.299904,8.135682,0.975380,2.028003,24.246521,0.883144,0.963901,11.540683,24.465294,-1.245646,0.974236,-9.033636,4.270259,1.140533,7.683781,33.783600,0.411100,0.016075,7.683789,33.783566,0.411103,0.973086,7.716994,31.212961,1.970708,0.953634,5.578033,31.693619,-0.371396,0.953145,8.762259,31.277319,-1.149758,0.969638,8.674006,24.300022,8.134142,2.009653,24.246151,0.882804,11.554050,24.465546,-1.243764,7.691811,33.777775,0.415272,7.716238,31.221367,1.955254,5.558308,31.689072,-0.366105,8.774719,31.279255,-1.143764</t>
  </si>
  <si>
    <t>11782,98.183333,-0.014972,-0.096899,-77.099365,7.411864,24.337555,2.590987,0.016116,8.668380,24.300478,8.135597,0.986225,2.027280,24.246643,0.883134,0.951960,11.539931,24.465544,-1.245770,0.965087,-9.053645,4.157465,1.132491,7.682584,33.784729,0.398177,0.015403,7.682592,33.784695,0.398180,0.975528,7.715142,31.217152,1.962831,0.956759,5.575952,31.693972,-0.379849,0.951120,8.759895,31.274998,-1.157934,0.966033,8.673744,24.300606,8.134345,2.008077,24.246260,0.882520,11.553769,24.465807,-1.243904,7.689513,33.778946,0.402041,7.714688,31.225037,1.947443,5.557499,31.690294,-0.374534,8.771881,31.276535,-1.151722</t>
  </si>
  <si>
    <t>11783,98.191667,0.002315,-0.175334,-77.067093,7.414974,24.341875,2.587855,0.019185,8.674624,24.312765,8.131802,0.986225,2.029457,24.247009,0.883164,0.951960,11.540842,24.465849,-1.251400,0.965087,-9.131771,4.048705,1.105377,7.682130,33.784996,0.384011,0.016650,7.682138,33.784958,0.384015,0.975528,7.710841,31.220427,1.953671,0.956759,5.572706,31.695669,-0.390291,0.951120,8.756188,31.270731,-1.167025,0.966033,8.681872,24.312990,8.124479,2.008886,24.246588,0.882837,11.554164,24.466049,-1.243751,7.689266,33.780392,0.390546,7.713983,31.229342,1.939833,5.548819,31.691891,-0.388674,8.769807,31.270159,-1.161335</t>
  </si>
  <si>
    <t>11784,98.200000,0.022967,-0.164051,-77.033417,7.412518,24.343678,2.585985,0.015661,8.675437,24.313931,8.129184,0.980861,2.026035,24.247213,0.884441,0.957599,11.536082,24.469885,-1.255669,0.970759,-9.143404,3.953204,1.097247,7.682798,33.785908,0.374097,0.017105,7.682806,33.785873,0.374100,0.973797,7.711159,31.223959,1.948028,0.957012,5.572833,31.695747,-0.396456,0.938526,8.756127,31.268835,-1.172877,0.961340,8.681975,24.314110,8.125205,2.009138,24.246874,0.882987,11.546440,24.470051,-1.250237,7.689832,33.780663,0.379875,7.714456,31.232517,1.933484,5.548557,31.692440,-0.394353,8.770081,31.268791,-1.166210</t>
  </si>
  <si>
    <t>11785,98.208333,0.003549,-0.177804,-77.065895,7.414892,24.341785,2.587925,0.019534,8.674660,24.312943,8.131846,0.980861,2.029342,24.246731,0.883352,0.957599,11.540675,24.465681,-1.251421,0.970759,-9.179024,3.868360,1.099987,7.684095,33.786140,0.364868,0.016979,7.684103,33.786102,0.364871,0.973797,7.711319,31.226461,1.942516,0.957012,5.572619,31.696165,-0.402048,0.938526,8.755430,31.266153,-1.178747,0.961340,8.682233,24.313168,8.125014,2.008368,24.246302,0.882644,11.554076,24.465885,-1.243882,7.690837,33.781956,0.369888,7.714836,31.233826,1.927870,5.547885,31.693199,-0.399613,8.769912,31.265905,-1.171555</t>
  </si>
  <si>
    <t>11786,98.216667,-0.001748,-0.179639,-77.070259,7.415136,24.341810,2.587687,0.018818,8.674478,24.313028,8.131704,0.975890,2.029707,24.247198,0.882705,0.948961,11.541224,24.465202,-1.251349,0.962247,-9.165900,3.770502,1.079602,7.686452,33.787560,0.354252,0.016175,7.686461,33.787525,0.354256,0.978335,7.714078,31.230644,1.936362,0.955137,5.575466,31.695820,-0.409185,0.942305,8.758426,31.265110,-1.184885,0.960474,8.681487,24.313240,8.125085,2.009298,24.246778,0.882364,11.554623,24.465412,-1.244387,7.692304,33.783390,0.359141,7.717437,31.237850,1.920274,5.552727,31.693331,-0.406130,8.771963,31.264528,-1.176738</t>
  </si>
  <si>
    <t>11787,98.225000,-0.067076,-0.007028,-77.125702,7.406619,24.334673,2.589345,0.016320,8.660542,24.287760,8.134467,0.975890,2.022743,24.251335,0.878875,0.948961,11.536570,24.464924,-1.245307,0.962247,-9.222528,3.673669,1.084111,7.691046,33.787395,0.346044,0.017731,7.691053,33.787361,0.346048,0.978335,7.716709,31.233078,1.932375,0.955137,5.577739,31.696472,-0.413197,0.942305,8.760002,31.261345,-1.189286,0.960474,8.657210,24.287853,8.122314,2.008796,24.250933,0.888945,11.553848,24.465235,-1.243225,7.698116,33.782166,0.349471,7.720341,31.239611,1.916744,5.552681,31.693926,-0.410081,8.774366,31.262552,-1.180193</t>
  </si>
  <si>
    <t>11788,98.233333,-0.030041,-0.171361,-77.047737,7.415608,24.343016,2.590587,0.017841,8.677114,24.312807,8.134107,0.974865,2.029463,24.251314,0.887708,0.949990,11.540248,24.464922,-1.250053,0.959341,-9.266343,3.591305,1.109401,7.697390,33.787228,0.339302,0.018199,7.697397,33.787189,0.339305,0.974640,7.722229,31.235031,1.929058,0.956849,5.582039,31.696838,-0.415713,0.935249,8.763464,31.258320,-1.193331,0.958536,8.682115,24.312998,8.125385,2.009582,24.250893,0.889869,11.555128,24.465157,-1.243492,7.706156,33.783279,0.342608,7.725611,31.241154,1.913279,5.556615,31.692713,-0.412978,8.776750,31.260237,-1.183590</t>
  </si>
  <si>
    <t>11789,98.241667,0.001072,-0.179450,-77.065750,7.415927,24.341145,2.588117,0.018995,8.675707,24.312405,8.132034,0.974865,2.030369,24.246273,0.883559,0.949990,11.541706,24.464750,-1.251243,0.959341,-9.314368,3.563802,1.111842,7.702478,33.787777,0.335433,0.017607,7.702486,33.787743,0.335436,0.974640,7.725375,31.236303,1.926378,0.956849,5.585290,31.698805,-0.418353,0.935249,8.766254,31.257269,-1.196146,0.958536,8.683131,24.312624,8.125548,2.009971,24.245857,0.882768,11.554680,24.464949,-1.243966,7.711204,33.783947,0.338503,7.727902,31.242327,1.910017,5.560796,31.694586,-0.414714,8.779504,31.259262,-1.186491</t>
  </si>
  <si>
    <t>11790,98.250000,0.066230,-0.122507,-77.024918,7.410252,24.346073,2.587016,0.014832,8.674021,24.313261,8.130005,0.975992,2.023588,24.246778,0.886203,0.963592,11.533147,24.478178,-1.255158,0.973959,-9.326322,3.539326,1.100654,7.705339,33.788311,0.332750,0.017277,7.705347,33.788277,0.332754,0.975557,7.727477,31.237551,1.924854,0.957177,5.587783,31.699463,-0.420350,0.939916,8.768745,31.256872,-1.197551,0.960607,8.682073,24.313496,8.124778,2.009378,24.246506,0.883029,11.539306,24.478224,-1.246758,7.713837,33.784428,0.335703,7.730499,31.243351,1.909022,5.564275,31.695383,-0.417460,8.780742,31.259001,-1.187559</t>
  </si>
  <si>
    <t>11791,98.258333,0.065791,-0.122300,-77.023232,7.409865,24.345818,2.587358,0.015162,8.673797,24.312975,8.130309,0.975405,2.023152,24.246571,0.886703,0.962641,11.532648,24.477903,-1.254937,0.974440,-9.344086,3.540199,1.095336,7.707045,33.788857,0.332507,0.017805,7.707053,33.788822,0.332510,0.975962,7.728229,31.238091,1.924612,0.955373,5.588900,31.700680,-0.420793,0.937272,8.769796,31.257084,-1.197695,0.958879,8.682551,24.313215,8.125828,2.008769,24.246302,0.882650,11.538275,24.477936,-1.246401,7.715226,33.785187,0.336035,7.731740,31.244188,1.908206,5.564265,31.696850,-0.417959,8.782747,31.258455,-1.187648</t>
  </si>
  <si>
    <t>11792,98.266667,-0.002614,-0.179566,-77.063324,7.414990,24.342546,2.588330,0.019032,8.675002,24.313740,8.132195,0.975621,2.029353,24.248020,0.883999,0.948523,11.540614,24.465881,-1.251204,0.962227,-9.339815,3.529117,1.103605,7.707665,33.789463,0.332529,0.017360,7.707673,33.789429,0.332532,0.975996,7.729337,31.238968,1.925058,0.955509,5.589564,31.700983,-0.420053,0.940492,8.770362,31.257523,-1.197434,0.960664,8.682237,24.313953,8.125658,2.008774,24.247601,0.883451,11.553959,24.466087,-1.244120,7.715661,33.785419,0.336037,7.732830,31.245184,1.908752,5.566206,31.697210,-0.417450,8.782240,31.259098,-1.187236</t>
  </si>
  <si>
    <t>11793,98.275000,-0.069043,-0.024989,-77.082123,7.412093,24.336643,2.591379,0.013831,8.670234,24.291420,8.135560,0.979582,2.026914,24.252956,0.885033,0.954797,11.539130,24.465551,-1.246455,0.958595,-9.349197,3.556429,1.086651,7.707988,33.788940,0.334668,0.016915,7.707996,33.788906,0.334672,0.977307,7.728610,31.237766,1.926128,0.956119,5.589785,31.701162,-0.419577,0.941355,8.770789,31.257450,-1.195971,0.960171,8.671141,24.291540,8.127444,2.009669,24.252554,0.890452,11.555470,24.465837,-1.243758,7.715561,33.784901,0.337696,7.731812,31.243567,1.909874,5.566782,31.697809,-0.416431,8.783024,31.259012,-1.185887</t>
  </si>
  <si>
    <t>11794,98.283333,-0.001554,-0.182082,-77.069809,7.415653,24.342525,2.588246,0.019727,8.675039,24.313984,8.132256,0.979582,2.030210,24.247822,0.883311,0.954797,11.541709,24.465769,-1.250828,0.958595,-9.346615,3.575433,1.096978,7.706866,33.788116,0.338060,0.017369,7.706874,33.788082,0.338063,0.977307,7.727828,31.236378,1.928607,0.956119,5.588687,31.700489,-0.416668,0.941355,8.769619,31.257236,-1.193614,0.960171,8.682590,24.314211,8.125067,2.009036,24.247389,0.882779,11.555333,24.465973,-1.243109,7.715620,33.783798,0.342671,7.730691,31.243853,1.912194,5.565781,31.695726,-0.414259,8.780917,31.258810,-1.184217</t>
  </si>
  <si>
    <t>11795,98.291667,0.002790,-0.180764,-77.064690,7.415804,24.342339,2.587986,0.019743,8.675688,24.313766,8.131883,0.974653,2.030216,24.247269,0.883529,0.946686,11.541510,24.465981,-1.251453,0.960973,-9.301293,3.613196,1.110768,7.702222,33.788120,0.342010,0.016117,7.702229,33.788086,0.342014,0.977649,7.725448,31.235302,1.930795,0.955174,5.585627,31.699306,-0.413881,0.943891,8.766815,31.259151,-1.191546,0.961639,8.683250,24.313990,8.125134,2.008905,24.246832,0.882887,11.555258,24.466194,-1.244061,7.709113,33.783947,0.345942,7.728091,31.241936,1.914348,5.563694,31.696102,-0.410362,8.779223,31.259859,-1.182546</t>
  </si>
  <si>
    <t>11796,98.300000,-0.012626,-0.092036,-77.100052,7.412482,24.337757,2.591023,0.016103,8.668934,24.300261,8.135644,0.974653,2.027922,24.246769,0.883098,0.946686,11.540590,24.466238,-1.245675,0.960973,-9.261178,3.643497,1.115394,7.699353,33.787457,0.346632,0.015322,7.699361,33.787422,0.346635,0.977649,7.724370,31.233805,1.934051,0.955174,5.584237,31.697554,-0.410389,0.943891,8.765738,31.260057,-1.188270,0.961639,8.673668,24.300379,8.133904,2.008408,24.246367,0.883322,11.555370,24.466524,-1.244158,7.705088,33.783173,0.350059,7.727056,31.239902,1.917754,5.563225,31.695345,-0.406463,8.778339,31.260418,-1.179324</t>
  </si>
  <si>
    <t>11797,98.308333,-0.054329,-0.086695,-77.075371,7.412299,24.339510,2.593474,0.014679,8.671111,24.300581,8.137549,0.988603,2.026940,24.252605,0.887860,0.954068,11.538847,24.465345,-1.244989,0.961779,-9.274217,3.702915,1.116434,7.696770,33.786537,0.352334,0.015961,7.696777,33.786503,0.352338,0.977450,7.720973,31.231255,1.937135,0.955279,5.581294,31.697893,-0.407147,0.943206,8.762813,31.260475,-1.185002,0.960809,8.674119,24.300680,8.134128,2.008697,24.252220,0.890014,11.554079,24.465633,-1.243719,7.703167,33.781803,0.356632,7.723316,31.238434,1.920919,5.559088,31.695118,-0.403233,8.776286,31.260771,-1.176994</t>
  </si>
  <si>
    <t>11798,98.316667,-0.028548,-0.028560,-77.105988,7.410534,24.334223,2.588834,0.014936,8.666399,24.290236,8.133543,0.988603,2.026127,24.246622,0.880250,0.954068,11.539078,24.465807,-1.247289,0.961779,-9.266360,3.734497,1.106898,7.695761,33.786686,0.355170,0.015561,7.695768,33.786648,0.355174,0.977450,7.719885,31.230583,1.938656,0.955279,5.580740,31.698168,-0.405925,0.943206,8.762510,31.261555,-1.183203,0.960809,8.669423,24.290375,8.127267,2.008322,24.246225,0.883144,11.553858,24.466064,-1.243908,7.701788,33.781643,0.359205,7.721540,31.237740,1.922545,5.559764,31.695620,-0.401408,8.775810,31.261957,-1.175640</t>
  </si>
  <si>
    <t>11799,98.325000,-0.053751,-0.083751,-77.076355,7.412127,24.339067,2.593274,0.014778,8.670845,24.299866,8.137371,0.989455,2.026798,24.252195,0.887563,0.953521,11.538741,24.465141,-1.245111,0.961442,-9.245415,3.775342,1.109853,7.694294,33.786263,0.360142,0.014583,7.694302,33.786224,0.360145,0.978701,7.719261,31.229042,1.941808,0.959836,5.580093,31.697506,-0.402576,0.946339,8.762074,31.262619,-1.179961,0.963144,8.673932,24.299961,8.134500,2.008314,24.251808,0.889526,11.554134,24.465435,-1.244201,7.700377,33.781834,0.364194,7.720798,31.235880,1.927351,5.559186,31.694798,-0.398539,8.775366,31.262892,-1.173590</t>
  </si>
  <si>
    <t>11800,98.333333,0.067005,-0.119375,-77.022827,7.410329,24.346342,2.587316,0.015294,8.674299,24.313242,8.130257,0.989455,2.023604,24.247066,0.886694,0.953521,11.533082,24.478712,-1.255002,0.961442,-9.223469,3.780658,1.113324,7.694447,33.787403,0.361361,0.015290,7.694455,33.787365,0.361365,0.978701,7.720475,31.230036,1.942768,0.959836,5.581020,31.697905,-0.401473,0.946339,8.763134,31.264328,-1.179044,0.963144,8.682747,24.313480,8.125613,2.008849,24.246784,0.883075,11.539392,24.478760,-1.246740,7.700521,33.782894,0.365914,7.720907,31.237587,1.926664,5.561290,31.694815,-0.396264,8.776367,31.264338,-1.172699</t>
  </si>
  <si>
    <t>11801,98.341667,0.066380,-0.124851,-77.022377,7.409473,24.346655,2.587363,0.015326,8.673487,24.314072,8.130297,0.976110,2.022735,24.247276,0.886792,0.961813,11.532198,24.478613,-1.255000,0.973740,-9.244582,3.802825,1.103068,7.694773,33.787117,0.363253,0.013688,7.694781,33.787079,0.363257,0.980872,7.719451,31.229179,1.943762,0.959405,5.580734,31.698692,-0.400824,0.952738,8.762869,31.264183,-1.177789,0.965910,8.681757,24.314304,8.125515,2.007838,24.246988,0.883423,11.538826,24.478670,-1.246850,7.699552,33.782917,0.367552,7.720946,31.235960,1.929083,5.562391,31.696609,-0.396750,8.774945,31.263655,-1.171479</t>
  </si>
  <si>
    <t>11802,98.350000,-0.069571,0.002721,-77.121468,7.406906,24.336157,2.589593,0.016630,8.661236,24.288246,8.134614,0.976110,2.022901,24.253345,0.879505,0.961813,11.536582,24.466879,-1.245341,0.973740,-9.243475,3.773953,1.103621,7.694416,33.787300,0.362050,0.014113,7.694423,33.787266,0.362053,0.980872,7.719288,31.230148,1.943825,0.959405,5.580349,31.698456,-0.400800,0.952738,8.762422,31.263626,-1.177838,0.965910,8.657264,24.288328,8.122338,2.009144,24.252935,0.890203,11.554309,24.467205,-1.243763,7.699846,33.782833,0.366019,7.719970,31.236992,1.928990,5.562078,31.695906,-0.396100,8.774586,31.263769,-1.171667</t>
  </si>
  <si>
    <t>11803,98.358333,0.067692,-0.116590,-77.018394,7.408848,24.346975,2.587142,0.015198,8.673248,24.313623,8.129983,0.976180,2.021993,24.247721,0.886932,0.962137,11.531302,24.479582,-1.255488,0.974383,-9.245908,3.767976,1.110595,7.695392,33.787457,0.360482,0.013982,7.695399,33.787422,0.360486,0.980988,7.720391,31.230434,1.942467,0.958868,5.581149,31.698620,-0.401904,0.951743,8.763101,31.263615,-1.179341,0.964903,8.681677,24.313858,8.125546,2.007304,24.247440,0.883255,11.537560,24.479631,-1.247374,7.700291,33.783211,0.364511,7.721782,31.237053,1.927469,5.562468,31.696554,-0.397507,8.775499,31.263273,-1.172765</t>
  </si>
  <si>
    <t>11804,98.366667,0.000907,-0.173010,-77.069038,7.414648,24.342688,2.588141,0.019960,8.674109,24.313324,8.132129,0.976180,2.029186,24.248024,0.883263,0.962137,11.540648,24.466715,-1.250967,0.974383,-9.253702,3.719327,1.121752,7.697084,33.787766,0.357289,0.015634,7.697092,33.787731,0.357292,0.980988,7.722289,31.232019,1.941328,0.958868,5.582334,31.698578,-0.402718,0.951743,8.763976,31.262550,-1.180848,0.964903,8.681852,24.313551,8.125401,2.007688,24.247585,0.882473,11.554403,24.466927,-1.243449,7.703337,33.782803,0.361179,7.722675,31.239256,1.924936,5.562640,31.695608,-0.397235,8.777041,31.263212,-1.173825</t>
  </si>
  <si>
    <t>11805,98.375000,0.067248,-0.118329,-77.022614,7.410372,24.347151,2.586996,0.015605,8.674364,24.313957,8.129930,0.975439,2.023643,24.247885,0.886393,0.961242,11.533109,24.479609,-1.255335,0.973370,-9.246173,3.692076,1.114730,7.697402,33.787712,0.354100,0.014958,7.697410,33.787678,0.354104,0.981659,7.722852,31.232744,1.939391,0.957175,5.582944,31.697889,-0.404978,0.948654,8.764674,31.261877,-1.182753,0.962020,8.682920,24.314196,8.125109,2.008564,24.247595,0.882794,11.539632,24.479658,-1.246914,7.703213,33.784225,0.356976,7.723404,31.238371,1.923221,5.563405,31.695282,-0.399215,8.777859,31.262308,-1.175218</t>
  </si>
  <si>
    <t>11806,98.383333,-0.050887,-0.082716,-77.079536,7.412935,24.339502,2.593296,0.014720,8.671347,24.300262,8.137463,0.988986,2.027704,24.252392,0.887284,0.953860,11.539754,24.465851,-1.244858,0.961701,-9.235332,3.672689,1.120849,7.697930,33.787476,0.351196,0.015086,7.697937,33.787437,0.351200,0.981935,7.724134,31.233013,1.937292,0.956303,5.583760,31.696999,-0.406883,0.950003,8.765452,31.261360,-1.185028,0.962150,8.674409,24.300360,8.134295,2.009368,24.252003,0.889331,11.555030,24.466139,-1.243738,7.703426,33.783512,0.353781,7.725128,31.238520,1.920733,5.564688,31.694778,-0.401290,8.778041,31.262007,-1.176642</t>
  </si>
  <si>
    <t>11807,98.391667,0.002537,-0.180980,-77.069084,7.415182,24.342339,2.587871,0.019854,8.674641,24.313780,8.131864,0.988986,2.029725,24.247284,0.883002,0.953860,11.541182,24.465950,-1.251253,0.961701,-9.225030,3.675052,1.088015,7.696863,33.787624,0.348863,0.015079,7.696871,33.787590,0.348867,0.981935,7.722527,31.233252,1.935104,0.956303,5.583426,31.696808,-0.410316,0.950003,8.765624,31.261587,-1.186621,0.962150,8.682210,24.314007,8.124894,2.008319,24.246845,0.882438,11.555019,24.466164,-1.243719,7.701968,33.783470,0.351589,7.723568,31.238905,1.918417,5.564238,31.694931,-0.404561,8.778672,31.261942,-1.178411</t>
  </si>
  <si>
    <t>11808,98.400000,0.067474,-0.122981,-77.021065,7.409501,24.345797,2.586823,0.014980,8.673642,24.313059,8.129726,0.975394,2.022726,24.246372,0.886373,0.963297,11.532135,24.477961,-1.255630,0.974480,-9.230403,3.655018,1.118383,7.697011,33.787735,0.346947,0.014979,7.697018,33.787697,0.346950,0.982971,7.723439,31.233770,1.933838,0.955712,5.583010,31.696848,-0.410466,0.949677,8.764732,31.261230,-1.188498,0.960946,8.682315,24.313299,8.125078,2.008595,24.246107,0.882395,11.537592,24.477985,-1.247003,7.701731,33.783577,0.349639,7.724860,31.239281,1.917061,5.563744,31.695333,-0.404836,8.777865,31.261353,-1.180042</t>
  </si>
  <si>
    <t>11809,98.408333,0.004220,-0.178082,-77.066986,7.415442,24.342220,2.587313,0.019480,8.675103,24.313419,8.131258,0.975394,2.029924,24.247093,0.882636,0.963297,11.541297,24.466145,-1.251955,0.974480,-9.237051,3.635053,1.129860,7.697455,33.788319,0.344764,0.015398,7.697463,33.788280,0.344768,0.982971,7.724021,31.234846,1.932445,0.955712,5.583046,31.697412,-0.411461,0.949677,8.764527,31.261227,-1.190163,0.960946,8.682335,24.313637,8.124318,2.008805,24.246656,0.882331,11.555184,24.466362,-1.244710,7.702654,33.784153,0.347670,7.725832,31.240559,1.915393,5.563057,31.695562,-0.406248,8.777514,31.261496,-1.181227</t>
  </si>
  <si>
    <t>11810,98.416667,0.004145,-0.179061,-77.067764,7.415164,24.342247,2.587492,0.019508,8.674750,24.313538,8.131455,0.974830,2.029670,24.247097,0.882744,0.947495,11.541072,24.466103,-1.251722,0.961786,-9.226107,3.620296,1.127658,7.696821,33.788280,0.344218,0.015072,7.696829,33.788246,0.344222,0.982201,7.723874,31.235228,1.932564,0.955987,5.582804,31.696781,-0.411456,0.949871,8.764364,31.260990,-1.190055,0.962219,8.682358,24.313763,8.124865,2.008688,24.246670,0.881935,11.554446,24.466307,-1.244323,7.702348,33.784706,0.346995,7.725009,31.240696,1.915868,5.563649,31.694429,-0.406014,8.776865,31.261417,-1.181574</t>
  </si>
  <si>
    <t>11811,98.425000,0.071178,-0.116616,-77.023537,7.409617,24.346722,2.586710,0.015729,8.673523,24.313448,8.129666,0.974830,2.022921,24.247137,0.886017,0.947495,11.532410,24.479576,-1.255552,0.961786,-9.233876,3.613167,1.109578,7.697070,33.788456,0.343800,0.014853,7.697077,33.788418,0.343804,0.982201,7.723264,31.235672,1.932596,0.955987,5.582947,31.697151,-0.412126,0.949871,8.764666,31.260733,-1.189724,0.962219,8.682245,24.313690,8.125104,2.007710,24.246845,0.882208,11.538897,24.479628,-1.247179,7.702617,33.784172,0.346717,7.724306,31.241549,1.916414,5.564574,31.694777,-0.407009,8.776458,31.261467,-1.181572</t>
  </si>
  <si>
    <t>11812,98.433333,-0.019052,-0.089697,-77.098312,7.412243,24.338470,2.590688,0.015699,8.668859,24.300608,8.135270,0.987245,2.027622,24.248156,0.882923,0.952790,11.540249,24.466646,-1.246128,0.964530,-9.237136,3.628554,1.103202,7.697124,33.788841,0.344151,0.014623,7.697131,33.788807,0.344155,0.982558,7.722911,31.235664,1.932320,0.957168,5.582983,31.697861,-0.412615,0.951405,8.764792,31.261433,-1.189835,0.962946,8.673656,24.300724,8.133540,2.008741,24.247770,0.882939,11.554331,24.466913,-1.244415,7.702064,33.784653,0.346816,7.724673,31.241100,1.916168,5.564242,31.696140,-0.407748,8.776839,31.261868,-1.181212</t>
  </si>
  <si>
    <t>11813,98.441667,0.069721,-0.119147,-77.020348,7.409403,24.347137,2.585968,0.015327,8.673615,24.314079,8.128853,0.987245,2.022610,24.247616,0.885578,0.952790,11.531983,24.479719,-1.256528,0.964530,-9.255673,3.634338,1.110430,7.697503,33.788975,0.345101,0.014915,7.697510,33.788937,0.345105,0.982558,7.722656,31.235596,1.932960,0.957168,5.582621,31.698751,-0.411687,0.951405,8.764208,31.261408,-1.189303,0.962946,8.682044,24.314314,8.124148,2.007808,24.247330,0.882007,11.538355,24.479767,-1.248253,7.702544,33.784832,0.347628,7.724084,31.240984,1.916402,5.563716,31.696970,-0.406321,8.776649,31.261898,-1.180634</t>
  </si>
  <si>
    <t>11814,98.450000,0.069827,-0.120267,-77.024956,7.409070,24.347288,2.586339,0.015425,8.672836,24.314339,8.129327,0.975762,2.022414,24.247721,0.885518,0.961699,11.531960,24.479801,-1.255828,0.973356,-9.235069,3.633647,1.134027,7.696252,33.788139,0.346500,0.015036,7.696260,33.788101,0.346504,0.982051,7.723038,31.234688,1.934211,0.956090,5.581869,31.697142,-0.409539,0.951069,8.763308,31.261068,-1.188476,0.962624,8.681138,24.314575,8.124324,2.007461,24.247431,0.882194,11.538611,24.479856,-1.247502,7.701602,33.784058,0.349077,7.724085,31.240200,1.917567,5.563217,31.695015,-0.403999,8.775567,31.261724,-1.179945</t>
  </si>
  <si>
    <t>11815,98.458333,-0.013900,-0.093909,-77.101952,7.412182,24.338100,2.590402,0.016751,8.668451,24.300758,8.135067,0.975762,2.027677,24.247177,0.882302,0.961699,11.540421,24.466366,-1.246163,0.973356,-9.236012,3.656221,1.130290,7.696482,33.788197,0.348190,0.015107,7.696489,33.788158,0.348194,0.982051,7.723012,31.234142,1.934938,0.956090,5.582151,31.697527,-0.408910,0.951069,8.763680,31.261686,-1.187606,0.962624,8.673806,24.300884,8.133737,2.007563,24.246769,0.881922,11.555177,24.466648,-1.244452,7.701982,33.784046,0.351131,7.724199,31.240002,1.918274,5.563490,31.695198,-0.403693,8.775662,31.262276,-1.179097</t>
  </si>
  <si>
    <t>11816,98.466667,0.004243,-0.176941,-77.068047,7.414990,24.342323,2.587372,0.019976,8.674551,24.313412,8.131340,0.974910,2.029505,24.247229,0.882593,0.945973,11.540918,24.466328,-1.251818,0.961140,-9.233336,3.675225,1.108286,7.696902,33.788021,0.349967,0.014964,7.696909,33.787983,0.349971,0.980687,7.722805,31.233545,1.936046,0.956900,5.582945,31.697506,-0.408601,0.951628,8.764819,31.261942,-1.186040,0.964294,8.682392,24.313639,8.125081,2.007921,24.246792,0.881590,11.554659,24.466543,-1.244555,7.702807,33.783920,0.352864,7.723610,31.239435,1.919863,5.564506,31.694790,-0.403405,8.776553,31.262833,-1.177947</t>
  </si>
  <si>
    <t>11817,98.475000,0.007321,-0.177157,-77.069481,7.415357,24.342344,2.587884,0.019753,8.674780,24.313522,8.131884,0.974910,2.029918,24.246954,0.882971,0.945973,11.541374,24.466557,-1.251204,0.961140,-9.226006,3.724239,1.098701,7.696651,33.787285,0.353897,0.014884,7.696658,33.787247,0.353901,0.980687,7.722375,31.231516,1.937896,0.956900,5.583168,31.697145,-0.407018,0.951628,8.765327,31.262589,-1.183852,0.964294,8.682392,24.313749,8.124971,2.008678,24.246517,0.882309,11.555000,24.466764,-1.243627,7.702342,33.782639,0.357635,7.723435,31.238270,1.922034,5.564358,31.694546,-0.402268,8.777395,31.263035,-1.176474</t>
  </si>
  <si>
    <t>11818,98.483333,-0.030341,-0.165803,-77.050377,7.416210,24.343855,2.589800,0.018646,8.677461,24.313105,8.133374,0.975227,2.030142,24.252348,0.886665,0.947212,11.541027,24.466112,-1.250637,0.957426,-9.219508,3.736829,1.118954,7.696734,33.787285,0.355522,0.014850,7.696743,33.787251,0.355526,0.979296,7.723302,31.231091,1.938814,0.956684,5.583298,31.697067,-0.405304,0.951242,8.765274,31.263157,-1.183252,0.964797,8.682639,24.313295,8.124928,2.009141,24.251902,0.888818,11.556849,24.466368,-1.244345,7.702386,33.782642,0.359463,7.724187,31.238037,1.922966,5.564592,31.694418,-0.400461,8.777450,31.263458,-1.176184</t>
  </si>
  <si>
    <t>11819,98.491667,0.075112,-0.125192,-77.026077,7.410614,24.345942,2.586799,0.015242,8.674274,24.313585,8.129816,0.975227,2.024000,24.245733,0.885881,0.947212,11.533567,24.478508,-1.255298,0.957426,-9.212461,3.709963,1.103557,7.696214,33.787621,0.354376,0.014535,7.696222,33.787582,0.354379,0.979296,7.722752,31.232229,1.938965,0.956684,5.583143,31.696793,-0.405793,0.951242,8.765312,31.262827,-1.182919,0.964797,8.682742,24.313826,8.124985,2.009387,24.245451,0.882268,11.539712,24.478552,-1.246854,7.702313,33.783646,0.357289,7.723279,31.238106,1.923612,5.564869,31.693855,-0.400738,8.776967,31.263824,-1.175531</t>
  </si>
  <si>
    <t>11820,98.500000,0.007954,-0.174062,-77.072044,7.415753,24.342375,2.587790,0.019819,8.674927,24.313267,8.131845,0.974804,2.030393,24.247017,0.882631,0.946353,11.541941,24.466839,-1.251104,0.960803,-9.203870,3.741174,1.104050,7.696769,33.787685,0.356445,0.014965,7.696777,33.787651,0.356448,0.979414,7.723567,31.231441,1.939658,0.954465,5.584073,31.696951,-0.405018,0.950239,8.766369,31.263882,-1.182127,0.964033,8.682498,24.313492,8.125196,2.008949,24.246574,0.881976,11.555813,24.467056,-1.243801,7.702021,33.783703,0.361420,7.725160,31.238836,1.923089,5.564829,31.694328,-0.400659,8.778774,31.263054,-1.174888</t>
  </si>
  <si>
    <t>11821,98.508333,0.053173,-0.034429,-77.064697,7.408352,24.342064,2.589640,0.012154,8.668271,24.300440,8.133444,0.984209,2.022847,24.246611,0.884945,0.965719,11.533938,24.479141,-1.249470,0.981197,-9.254638,3.715826,1.117722,7.699353,33.787655,0.355566,0.015397,7.699361,33.787621,0.355570,0.977582,7.724410,31.232023,1.939791,0.955514,5.584604,31.698456,-0.404417,0.950373,8.766284,31.262308,-1.182326,0.965103,8.674552,24.300568,8.134110,2.009568,24.246367,0.881528,11.540936,24.479258,-1.246719,7.705794,33.782951,0.359722,7.724942,31.239357,1.923587,5.565663,31.695118,-0.399504,8.778260,31.262985,-1.175187</t>
  </si>
  <si>
    <t>11822,98.516667,-0.026258,-0.163760,-77.046516,7.416075,24.344772,2.590365,0.019252,8.677701,24.313913,8.133852,0.984209,2.029899,24.252943,0.887589,0.965719,11.540625,24.467459,-1.250346,0.981197,-9.259082,3.704409,1.115854,7.698806,33.787434,0.354503,0.015008,7.698814,33.787395,0.354506,0.977582,7.723660,31.232115,1.939242,0.955514,5.583891,31.698248,-0.405059,0.950373,8.765535,31.261688,-1.182879,0.965103,8.683458,24.314121,8.124928,2.008579,24.252493,0.889387,11.556185,24.467703,-1.243220,7.705344,33.783226,0.358235,7.724030,31.238886,1.923487,5.565363,31.694794,-0.400140,8.777161,31.262550,-1.175772</t>
  </si>
  <si>
    <t>11823,98.525000,-0.049585,-0.080772,-77.081299,7.412828,24.340321,2.593382,0.015692,8.671069,24.300920,8.137586,0.988311,2.027652,24.253143,0.887201,0.951097,11.539763,24.466892,-1.244640,0.959862,-9.225139,3.665498,1.105206,7.696636,33.788033,0.352133,0.014646,7.696643,33.787994,0.352137,0.981251,7.722855,31.233841,1.938663,0.957301,5.582991,31.697088,-0.406121,0.952395,8.764945,31.261831,-1.183401,0.964890,8.674529,24.301027,8.134442,2.008187,24.252735,0.889096,11.555767,24.467196,-1.243393,7.702267,33.784168,0.355295,7.723722,31.239780,1.922674,5.564820,31.694456,-0.401070,8.776626,31.262350,-1.175620</t>
  </si>
  <si>
    <t>11824,98.533333,-0.011127,-0.091587,-77.109367,7.413125,24.338686,2.590699,0.016331,8.668676,24.301180,8.135526,0.988311,2.028845,24.247570,0.881898,0.951097,11.541854,24.467308,-1.245325,0.959862,-9.233005,3.694696,1.094679,7.697424,33.788414,0.351865,0.015126,7.697432,33.788376,0.351869,0.981251,7.722846,31.233465,1.937193,0.957301,5.583666,31.698147,-0.407934,0.952395,8.765760,31.262783,-1.184585,0.964890,8.673823,24.301306,8.133844,2.009289,24.247169,0.881703,11.556263,24.467581,-1.243448,7.703410,33.784058,0.356205,7.724288,31.240601,1.920800,5.565159,31.695059,-0.403803,8.776847,31.263056,-1.176660</t>
  </si>
  <si>
    <t>11825,98.541667,0.063717,-0.120357,-77.025253,7.410522,24.347137,2.586511,0.015867,8.674258,24.314060,8.129506,0.975496,2.023865,24.248142,0.885663,0.960280,11.533446,24.479206,-1.255634,0.973233,-9.263344,3.696502,1.110593,7.697922,33.788071,0.351370,0.015508,7.697929,33.788033,0.351373,0.978317,7.722462,31.232992,1.936497,0.956075,5.582891,31.698942,-0.408021,0.948967,8.764554,31.262011,-1.185559,0.963773,8.682915,24.314301,8.124915,2.008413,24.247847,0.881977,11.540239,24.479263,-1.247358,7.704453,33.783489,0.354838,7.723461,31.239635,1.920262,5.563303,31.695807,-0.403209,8.776620,31.263039,-1.177600</t>
  </si>
  <si>
    <t>11826,98.550000,0.072908,-0.121658,-77.030746,7.410766,24.346739,2.586987,0.015312,8.673974,24.313992,8.130104,0.975496,2.024288,24.246841,0.885624,0.960280,11.534037,24.479383,-1.254765,0.973233,-9.231333,3.659226,1.112810,7.696953,33.788033,0.348730,0.014696,7.696961,33.787998,0.348733,0.978317,7.723153,31.233978,1.935478,0.956075,5.582987,31.697237,-0.409030,0.948967,8.764783,31.261597,-1.186744,0.963773,8.682336,24.314232,8.124920,2.009596,24.246555,0.882237,11.540367,24.479429,-1.246194,7.702559,33.784348,0.351762,7.724066,31.239733,1.919313,5.564759,31.694639,-0.403897,8.776498,31.262094,-1.178741</t>
  </si>
  <si>
    <t>11827,98.558333,0.002338,-0.176823,-77.072815,7.415801,24.342247,2.588376,0.020235,8.674897,24.313282,8.132449,0.973810,2.030453,24.247334,0.883148,0.945417,11.542051,24.466124,-1.250470,0.959865,-9.224221,3.648591,1.129919,7.696449,33.788509,0.347829,0.014884,7.696457,33.788475,0.347832,0.980536,7.723528,31.234676,1.934914,0.957095,5.582537,31.697309,-0.408963,0.951251,8.764143,31.262016,-1.187649,0.964151,8.682613,24.313515,8.125367,2.008632,24.246887,0.882566,11.556156,24.466341,-1.242805,7.702202,33.784245,0.350947,7.724339,31.240782,1.918896,5.563917,31.694721,-0.403781,8.776205,31.262726,-1.179927</t>
  </si>
  <si>
    <t>11828,98.566667,0.007232,-0.177188,-77.075478,7.416529,24.341923,2.587824,0.019811,8.675372,24.313103,8.131956,0.973810,2.031269,24.246538,0.882348,0.945417,11.542948,24.466127,-1.250832,0.959865,-9.227708,3.652453,1.115278,7.696971,33.788616,0.346887,0.014973,7.696979,33.788578,0.346891,0.980536,7.723436,31.234735,1.933914,0.957095,5.583097,31.697596,-0.410513,0.951251,8.764874,31.262079,-1.188375,0.964151,8.682662,24.313326,8.124741,2.009785,24.246092,0.882151,11.557140,24.466351,-1.243419,7.702634,33.784657,0.350145,7.725618,31.240610,1.917778,5.563203,31.695240,-0.406329,8.776932,31.262482,-1.179677</t>
  </si>
  <si>
    <t>11829,98.575000,0.069143,-0.122104,-77.028725,7.410112,24.346212,2.586892,0.016254,8.673514,24.313427,8.129965,0.974737,2.023566,24.246656,0.885720,0.959365,11.533256,24.478556,-1.255008,0.972776,-9.218064,3.656482,1.092548,7.694842,33.788254,0.347249,0.015099,7.694850,33.788216,0.347252,0.980721,7.721035,31.234365,1.934271,0.958225,5.581571,31.696934,-0.411014,0.946992,8.763723,31.261877,-1.187599,0.961400,8.682521,24.313673,8.125389,2.007806,24.246355,0.881754,11.540009,24.478611,-1.246466,7.700919,33.784122,0.349679,7.722445,31.239780,1.918526,5.561112,31.694525,-0.405988,8.776701,31.262964,-1.179306</t>
  </si>
  <si>
    <t>11830,98.583333,-0.013919,-0.093710,-77.105415,7.412732,24.337845,2.590975,0.016460,8.668663,24.300484,8.135715,0.974737,2.028330,24.246927,0.882548,0.959365,11.541202,24.466122,-1.245339,0.972776,-9.197165,3.658163,1.103873,7.693480,33.787823,0.347597,0.015121,7.693488,33.787788,0.347601,0.980721,7.720938,31.233852,1.934459,0.958225,5.580854,31.695753,-0.410390,0.946992,8.763022,31.261944,-1.187607,0.961400,8.673700,24.300606,8.133886,2.008544,24.246521,0.882561,11.555952,24.466402,-1.243522,7.699336,33.783962,0.350605,7.723016,31.239513,1.918431,5.560028,31.693399,-0.405926,8.775919,31.262461,-1.179046</t>
  </si>
  <si>
    <t>11831,98.591667,0.001427,-0.178793,-77.073532,7.415847,24.342529,2.587697,0.020474,8.674873,24.313736,8.131787,0.973768,2.030520,24.247643,0.882405,0.944750,11.542148,24.466208,-1.251100,0.959698,-9.215326,3.649353,1.104510,7.693951,33.788406,0.347306,0.015425,7.693959,33.788372,0.347310,0.981036,7.720657,31.234667,1.934551,0.956830,5.580637,31.696892,-0.410293,0.944949,8.762640,31.261959,-1.187557,0.959910,8.682775,24.313969,8.124887,2.008438,24.247192,0.881639,11.556328,24.466427,-1.243435,7.699975,33.784500,0.349831,7.722958,31.239948,1.918272,5.559212,31.694633,-0.405734,8.775747,31.262806,-1.178357</t>
  </si>
  <si>
    <t>11832,98.600000,-0.001153,-0.180342,-77.074432,7.415276,24.342766,2.588181,0.019803,8.674214,24.314066,8.132293,0.973768,2.029971,24.248074,0.882809,0.944750,11.541643,24.466154,-1.250556,0.959698,-9.223322,3.651968,1.092792,7.693684,33.788269,0.348237,0.015324,7.693692,33.788235,0.348240,0.981036,7.719670,31.234503,1.935456,0.956830,5.580208,31.697086,-0.409829,0.944949,8.762308,31.261679,-1.186434,0.959910,8.681527,24.314285,8.125251,2.008466,24.247631,0.882543,11.555834,24.466375,-1.243249,7.699969,33.784355,0.350812,7.721321,31.239944,1.919631,5.558676,31.694588,-0.404900,8.775912,31.262627,-1.178111</t>
  </si>
  <si>
    <t>11833,98.608333,0.044033,-0.033995,-77.060104,7.407153,24.342371,2.590261,0.012355,8.667510,24.300503,8.133965,0.984682,2.021496,24.247791,0.885998,0.965348,11.532453,24.478819,-1.249179,0.980090,-9.228231,3.660215,1.097501,7.693676,33.788620,0.348868,0.015046,7.693684,33.788582,0.348871,0.980315,7.719549,31.234604,1.935689,0.958101,5.579989,31.697723,-0.409400,0.945906,8.762009,31.262180,-1.186257,0.961791,8.673635,24.300636,8.134052,2.007972,24.247540,0.882963,11.539850,24.478943,-1.246231,7.699953,33.784988,0.351999,7.721300,31.240353,1.920043,5.558997,31.694962,-0.404942,8.774981,31.262794,-1.178198</t>
  </si>
  <si>
    <t>11834,98.616667,-0.019546,-0.092351,-77.103783,7.412601,24.338770,2.591537,0.016402,8.668687,24.301153,8.136241,0.984682,2.028142,24.248423,0.883261,0.965348,11.540976,24.466732,-1.244891,0.980090,-9.245513,3.694254,1.081771,7.694969,33.788055,0.351617,0.015477,7.694976,33.788021,0.351621,0.980315,7.719445,31.233173,1.937062,0.958101,5.580892,31.698248,-0.408557,0.945906,8.763056,31.262108,-1.184487,0.961791,8.673957,24.301277,8.134868,2.008486,24.248026,0.882875,11.555360,24.467007,-1.243132,7.702319,33.784645,0.355614,7.720973,31.239744,1.921243,5.559852,31.694296,-0.404622,8.775228,31.262865,-1.176597</t>
  </si>
  <si>
    <t>11835,98.625000,0.062897,-0.122436,-77.025368,7.409419,24.347404,2.587186,0.015646,8.673141,24.314512,8.130184,0.975392,2.022763,24.248426,0.886330,0.961134,11.532351,24.479277,-1.254956,0.973217,-9.220089,3.682660,1.064411,7.692913,33.789268,0.350883,0.014925,7.692920,33.789234,0.350887,0.979612,7.718052,31.234789,1.936968,0.959155,5.579926,31.698374,-0.409335,0.947152,8.762481,31.263393,-1.184310,0.963851,8.681675,24.314753,8.125283,2.007627,24.248135,0.882794,11.538954,24.479328,-1.246519,7.699328,33.785538,0.354322,7.720388,31.240732,1.921930,5.559276,31.695419,-0.405908,8.774385,31.264091,-1.176133</t>
  </si>
  <si>
    <t>11836,98.633333,-0.004503,-0.182314,-77.066048,7.414928,24.342636,2.588216,0.019722,8.674676,24.314053,8.132143,0.974087,2.029369,24.248205,0.883634,0.947070,11.540741,24.465651,-1.251128,0.961117,-9.229939,3.714777,1.082060,7.694508,33.788349,0.352831,0.016153,7.694515,33.788315,0.352834,0.975605,7.719596,31.232912,1.937371,0.957357,5.581039,31.698236,-0.408196,0.942788,8.763363,31.263239,-1.184112,0.963094,8.682307,24.314281,8.125133,2.008212,24.247776,0.882966,11.554264,24.465857,-1.243449,7.702215,33.784142,0.357137,7.721734,31.240034,1.922021,5.558732,31.694263,-0.404983,8.775832,31.264267,-1.176277</t>
  </si>
  <si>
    <t>11837,98.641667,-0.039682,-0.167176,-77.043999,7.416126,24.344475,2.590490,0.018091,8.677989,24.313650,8.133924,0.975086,2.029854,24.253807,0.887956,0.949443,11.540537,24.465967,-1.250410,0.959327,-9.219160,3.710832,1.122072,7.694606,33.788216,0.352983,0.016100,7.694615,33.788181,0.352986,0.980605,7.721399,31.232716,1.937393,0.958964,5.581095,31.697643,-0.406658,0.941610,8.762977,31.263420,-1.184818,0.960063,8.683240,24.313843,8.125457,2.009724,24.253386,0.889849,11.555415,24.466200,-1.243834,7.700969,33.784943,0.356041,7.724895,31.237980,1.922244,5.558076,31.695139,-0.403597,8.776144,31.263901,-1.175785</t>
  </si>
  <si>
    <t>11838,98.650000,0.027943,-0.110842,-77.004021,7.410166,24.347784,2.589176,0.013794,8.675935,24.312998,8.131697,0.977756,2.022817,24.252438,0.890309,0.965611,11.531746,24.477913,-1.254476,0.973608,-9.227515,3.686349,1.092781,7.694560,33.787922,0.351830,0.016208,7.694567,33.787884,0.351833,0.978152,7.720205,31.233215,1.937538,0.959399,5.581005,31.697342,-0.407678,0.941142,8.763146,31.262163,-1.184234,0.961175,8.682225,24.313202,8.125408,2.009120,24.252163,0.889074,11.539151,24.477987,-1.246952,7.701932,33.784527,0.355127,7.722922,31.238968,1.922595,5.557933,31.693918,-0.404476,8.776138,31.263187,-1.175788</t>
  </si>
  <si>
    <t>11839,98.658333,-0.037207,-0.171602,-77.044487,7.415266,24.342827,2.590358,0.018376,8.677083,24.312487,8.133805,0.977756,2.029011,24.251795,0.887784,0.965611,11.539702,24.464201,-1.250517,0.973608,-9.220416,3.681810,1.093495,7.694212,33.786304,0.351814,0.016157,7.694221,33.786266,0.351817,0.978152,7.720216,31.231720,1.937716,0.959399,5.580899,31.695402,-0.407482,0.941142,8.763077,31.260559,-1.184085,0.961175,8.682875,24.312683,8.125681,2.008770,24.251375,0.889068,11.554154,24.464422,-1.243675,7.701010,33.783028,0.354533,7.722867,31.236904,1.922175,5.557455,31.692631,-0.403457,8.777078,31.261387,-1.175282</t>
  </si>
  <si>
    <t>11840,98.666667,-0.052602,-0.082906,-77.075806,7.412422,24.338869,2.593086,0.015283,8.671192,24.299612,8.137170,0.988056,2.027078,24.251915,0.887425,0.952628,11.538996,24.465080,-1.245336,0.961202,-9.235338,3.674152,1.093037,7.695569,33.786522,0.350953,0.016006,7.695577,33.786484,0.350957,0.979303,7.720928,31.232143,1.937196,0.958053,5.581700,31.696072,-0.408035,0.941664,8.763753,31.260294,-1.184623,0.960308,8.674596,24.299717,8.133819,2.008227,24.251518,0.889304,11.554442,24.465370,-1.243864,7.702683,33.783535,0.354010,7.723498,31.237539,1.921518,5.558899,31.692795,-0.404309,8.776876,31.261120,-1.175725</t>
  </si>
  <si>
    <t>11841,98.675000,-0.053085,-0.080900,-77.076065,7.413064,24.339544,2.593072,0.014826,8.671810,24.300081,8.137160,0.988056,2.027728,24.252695,0.887384,0.952628,11.539658,24.465857,-1.245327,0.961202,-9.246787,3.670640,1.087895,7.695627,33.786530,0.350288,0.016492,7.695635,33.786495,0.350291,0.979303,7.720336,31.232265,1.936723,0.958053,5.581388,31.696457,-0.408710,0.941664,8.763412,31.259970,-1.185015,0.960308,8.674651,24.300173,8.134229,2.009265,24.252304,0.889605,11.555278,24.466158,-1.244615,7.703020,33.783634,0.353151,7.722807,31.237549,1.920462,5.557681,31.693094,-0.404542,8.777266,31.260904,-1.175782</t>
  </si>
  <si>
    <t>11842,98.683333,-0.053334,-0.083506,-77.080070,7.411524,24.339731,2.593313,0.015856,8.669882,24.300516,8.137490,0.988496,2.026307,24.252827,0.887253,0.950522,11.538384,24.465851,-1.244802,0.959475,-9.210791,3.674973,1.078425,7.693359,33.787338,0.350556,0.016114,7.693367,33.787304,0.350560,0.978902,7.719368,31.233013,1.936873,0.957296,5.580544,31.695997,-0.408913,0.940731,8.762974,31.261513,-1.184682,0.959654,8.673417,24.300619,8.134548,2.006602,24.252417,0.889066,11.554553,24.466158,-1.243673,7.700285,33.784042,0.354125,7.721827,31.238974,1.921055,5.557373,31.692833,-0.405024,8.776768,31.261974,-1.176318</t>
  </si>
  <si>
    <t>11843,98.691667,-0.000830,-0.175726,-77.065193,7.414176,24.342772,2.587741,0.020087,8.674008,24.313631,8.131645,0.988496,2.028598,24.248190,0.883229,0.950522,11.539923,24.466492,-1.251651,0.959475,-9.210588,3.717788,1.066071,7.692481,33.788265,0.351717,0.015488,7.692489,33.788231,0.351721,0.978902,7.717937,31.232824,1.936246,0.957296,5.579896,31.697481,-0.409923,0.940731,8.762579,31.263510,-1.184941,0.959654,8.681793,24.313856,8.125239,2.006851,24.247749,0.882361,11.553883,24.466709,-1.244376,7.698394,33.785416,0.355759,7.720956,31.238791,1.919933,5.558007,31.694798,-0.406408,8.775544,31.263035,-1.176182</t>
  </si>
  <si>
    <t>11844,98.700000,-0.036698,-0.163898,-77.044044,7.414145,24.345421,2.589748,0.018506,8.676004,24.314346,8.133182,0.975276,2.027877,24.254570,0.887204,0.947878,11.538551,24.467348,-1.251142,0.958133,-9.249024,3.689410,1.072348,7.693264,33.788845,0.349857,0.015722,7.693271,33.788811,0.349861,0.980474,7.717322,31.234137,1.935586,0.958961,5.579150,31.699106,-0.410402,0.941863,8.761397,31.262653,-1.185811,0.959956,8.681274,24.314537,8.124815,2.007128,24.254133,0.889187,11.554031,24.467594,-1.244758,7.700071,33.786129,0.352616,7.719888,31.239111,1.920154,5.556417,31.696117,-0.406522,8.774765,31.263348,-1.177013</t>
  </si>
  <si>
    <t>11845,98.708333,0.001872,-0.174361,-77.064911,7.414534,24.343418,2.587229,0.019941,8.674395,24.314205,8.131127,0.975276,2.028951,24.248625,0.882741,0.947878,11.540256,24.467424,-1.252180,0.958133,-9.242077,3.697429,1.086755,7.692500,33.789177,0.350376,0.016210,7.692507,33.789139,0.350380,0.980474,7.717265,31.234186,1.935644,0.958961,5.578501,31.699282,-0.409780,0.941863,8.760634,31.263405,-1.185983,0.959956,8.681973,24.314428,8.124726,2.007263,24.248182,0.882062,11.554366,24.467649,-1.245100,7.699455,33.786236,0.353081,7.719826,31.239283,1.919501,5.555136,31.696293,-0.405560,8.774490,31.264198,-1.176760</t>
  </si>
  <si>
    <t>11846,98.716667,0.068795,-0.120011,-77.023056,7.409461,24.347252,2.586651,0.015436,8.673411,24.314255,8.129597,0.976097,2.022747,24.247791,0.886009,0.961405,11.532225,24.479708,-1.255652,0.973888,-9.234341,3.693877,1.082641,7.692369,33.788948,0.349928,0.016020,7.692377,33.788914,0.349932,0.980509,7.717372,31.234079,1.935383,0.957191,5.578690,31.698725,-0.410204,0.941290,8.760927,31.263205,-1.186183,0.958635,8.681827,24.314489,8.125063,2.007727,24.247501,0.882452,11.538830,24.479767,-1.247561,7.698568,33.785309,0.353006,7.720224,31.239635,1.919440,5.555672,31.696377,-0.406180,8.774904,31.263605,-1.177338</t>
  </si>
  <si>
    <t>11847,98.725000,0.035207,-0.108779,-77.001945,7.408891,24.348522,2.588278,0.014435,8.674865,24.313698,8.130751,0.976097,2.021493,24.252556,0.889602,0.961405,11.530315,24.479311,-1.255519,0.973888,-9.218232,3.688456,1.071669,7.691437,33.788647,0.348850,0.015986,7.691444,33.788612,0.348854,0.980509,7.716852,31.233982,1.934626,0.957191,5.578452,31.697760,-0.411390,0.941290,8.760941,31.263000,-1.186762,0.958635,8.681524,24.313913,8.124251,2.007191,24.252268,0.888207,11.537959,24.479387,-1.247623,7.697610,33.785206,0.351438,7.719915,31.238995,1.918837,5.555501,31.695530,-0.407467,8.774660,31.263622,-1.177481</t>
  </si>
  <si>
    <t>11848,98.733333,0.017667,-0.025612,-77.032814,7.406399,24.343628,2.590973,0.010687,8.669378,24.300369,8.134070,0.989587,2.019888,24.251776,0.889263,0.969084,11.529933,24.478737,-1.250412,0.978746,-9.210666,3.675679,1.070187,7.691112,33.787422,0.347728,0.016145,7.691120,33.787388,0.347732,0.980845,7.716876,31.233114,1.934077,0.956937,5.578391,31.696091,-0.412021,0.941189,8.760929,31.261572,-1.187329,0.958658,8.673424,24.300468,8.133084,2.007559,24.251528,0.888339,11.538216,24.478888,-1.248503,7.697639,33.784466,0.350499,7.719933,31.238132,1.917884,5.555339,31.693420,-0.408167,8.774404,31.262133,-1.177758</t>
  </si>
  <si>
    <t>11849,98.741667,-0.051326,-0.080528,-77.083672,7.411745,24.339090,2.592679,0.015207,8.669755,24.299631,8.136934,0.989587,2.026637,24.252085,0.886275,0.969084,11.538842,24.465553,-1.245171,0.978746,-9.208738,3.686147,1.084246,7.691202,33.787083,0.349270,0.015981,7.691211,33.787048,0.349273,0.980845,7.717429,31.232430,1.935052,0.956937,5.578424,31.695812,-0.410490,0.941189,8.760818,31.261623,-1.186569,0.958658,8.672989,24.299730,8.133873,2.007688,24.251686,0.888255,11.554556,24.465853,-1.244090,7.696793,33.783840,0.353087,7.721086,31.238232,1.918779,5.555707,31.693687,-0.407179,8.774294,31.261147,-1.177422</t>
  </si>
  <si>
    <t>11850,98.750000,0.015193,-0.024379,-77.039574,7.406735,24.343536,2.591093,0.011238,8.669058,24.300104,8.134338,0.988872,2.020421,24.251953,0.888743,0.967614,11.530728,24.478550,-1.249803,0.977881,-9.220725,3.679361,1.083025,7.692748,33.786751,0.348298,0.016659,7.692755,33.786713,0.348301,0.980191,7.718433,31.232279,1.934387,0.956648,5.579530,31.695831,-0.411215,0.938239,8.761834,31.260878,-1.187235,0.956594,8.673377,24.300209,8.133265,2.007511,24.251696,0.887710,11.539319,24.478704,-1.247697,7.699295,33.783234,0.351112,7.721411,31.237606,1.918155,5.555308,31.693401,-0.407006,8.776541,31.261461,-1.178023</t>
  </si>
  <si>
    <t>11851,98.758333,0.018922,-0.022527,-77.034882,7.406679,24.343079,2.590736,0.011409,8.669459,24.299549,8.133877,0.988951,2.020230,24.251200,0.888826,0.966902,11.530347,24.478485,-1.250493,0.977285,-9.227292,3.675117,1.083482,7.693276,33.787399,0.347809,0.016883,7.693283,33.787365,0.347812,0.980495,7.718702,31.233040,1.934082,0.957611,5.579804,31.696669,-0.411512,0.936908,8.762044,31.261295,-1.187564,0.955241,8.673780,24.299654,8.132956,2.007033,24.250937,0.887808,11.539223,24.478649,-1.248554,7.699750,33.783558,0.349949,7.721829,31.237900,1.918142,5.555030,31.694639,-0.407150,8.777224,31.262276,-1.178122</t>
  </si>
  <si>
    <t>11852,98.766667,0.013957,-0.020960,-77.037613,7.406523,24.343615,2.590914,0.010849,8.669035,24.299824,8.134112,0.988951,2.020147,24.252249,0.888745,0.966902,11.530388,24.478767,-1.250115,0.977285,-9.231008,3.682334,1.076714,7.693557,33.786797,0.348253,0.016281,7.693564,33.786762,0.348256,0.980495,7.718581,31.232271,1.934259,0.957611,5.580038,31.696299,-0.411577,0.936908,8.762351,31.260777,-1.187240,0.955241,8.673348,24.299929,8.133080,2.007792,24.252005,0.887578,11.538429,24.478909,-1.247916,7.700133,33.783474,0.351485,7.721450,31.237846,1.918487,5.556408,31.693617,-0.407713,8.776543,31.261164,-1.178561</t>
  </si>
  <si>
    <t>11853,98.775000,-0.055296,-0.077065,-77.081772,7.411196,24.339836,2.592217,0.015283,8.669387,24.299955,8.136428,0.989260,2.026026,24.253309,0.885986,0.952126,11.538177,24.466246,-1.245762,0.960286,-9.240195,3.702662,1.076436,7.693336,33.787735,0.349611,0.016170,7.693343,33.787701,0.349615,0.980455,7.717851,31.232649,1.934726,0.957995,5.579528,31.697842,-0.411079,0.940656,8.761819,31.262081,-1.186698,0.958481,8.672567,24.300051,8.133542,2.006985,24.252909,0.887985,11.554034,24.466549,-1.244875,7.699703,33.784119,0.352415,7.720836,31.237957,1.919067,5.556229,31.695477,-0.407201,8.775773,31.262726,-1.177716</t>
  </si>
  <si>
    <t>11854,98.783333,0.068345,-0.115190,-77.025459,7.408989,24.347019,2.585375,0.015655,8.672708,24.313545,8.128372,0.989260,2.022345,24.247744,0.884499,0.952126,11.531917,24.479767,-1.256745,0.960286,-9.243318,3.723446,1.055737,7.693873,33.787823,0.350006,0.015443,7.693881,33.787788,0.350009,0.980455,7.717534,31.232258,1.934364,0.957995,5.580218,31.698322,-0.412187,0.940656,8.762796,31.262547,-1.186619,0.958481,8.681422,24.313780,8.124407,2.007068,24.247452,0.880531,11.538476,24.479824,-1.248811,7.700540,33.785309,0.352418,7.719769,31.236897,1.918922,5.557561,31.695473,-0.407817,8.776561,31.263239,-1.177956</t>
  </si>
  <si>
    <t>11855,98.791667,-0.001230,-0.175513,-77.066818,7.414766,24.343218,2.586766,0.020292,8.674442,24.314049,8.130706,0.974010,2.029236,24.248680,0.882100,0.945261,11.540623,24.466923,-1.252509,0.960154,-9.289371,3.742228,1.077647,7.695557,33.787968,0.351888,0.016616,7.695565,33.787933,0.351892,0.977792,7.717740,31.231779,1.935256,0.957864,5.580029,31.700409,-0.410423,0.937561,8.762015,31.262451,-1.186054,0.957821,8.682306,24.314280,8.123911,2.007359,24.248236,0.881299,11.554632,24.467138,-1.244912,7.703157,33.784550,0.355027,7.719783,31.237598,1.919571,5.555676,31.696978,-0.406065,8.776731,31.263443,-1.177863</t>
  </si>
  <si>
    <t>11856,98.800000,0.068288,-0.118635,-77.022484,7.408961,24.347170,2.585734,0.016400,8.672967,24.314028,8.128667,0.974010,2.022228,24.247797,0.885143,0.945261,11.531689,24.479683,-1.256608,0.960154,-9.277936,3.729470,1.074167,7.695335,33.787590,0.351417,0.016252,7.695343,33.787556,0.351421,0.977792,7.717980,31.231768,1.935371,0.957864,5.580233,31.699444,-0.410466,0.937561,8.762324,31.261930,-1.185921,0.957821,8.681659,24.314270,8.123992,2.006049,24.247480,0.881612,11.539176,24.479755,-1.248402,7.702813,33.784462,0.354582,7.719957,31.237459,1.919943,5.556349,31.695990,-0.406191,8.776759,31.262794,-1.177928</t>
  </si>
  <si>
    <t>11857,98.808333,0.048427,-0.032014,-77.058060,7.406635,24.342560,2.588363,0.012593,8.667193,24.300598,8.132020,0.984443,2.020924,24.247623,0.884289,0.964192,11.531788,24.479454,-1.251220,0.979536,-9.247849,3.717233,1.076591,7.693860,33.787407,0.350742,0.016145,7.693867,33.787373,0.350745,0.980696,7.717975,31.231922,1.935216,0.960616,5.579803,31.697989,-0.410555,0.938432,8.762065,31.261999,-1.186162,0.957560,8.673386,24.300722,8.132623,2.006954,24.247362,0.881137,11.539565,24.479589,-1.248670,7.700748,33.784607,0.352897,7.720611,31.236404,1.920345,5.555672,31.695313,-0.406427,8.776676,31.262947,-1.177571</t>
  </si>
  <si>
    <t>11858,98.816667,-0.016914,-0.095733,-77.103851,7.411527,24.337433,2.589774,0.016823,8.667607,24.300201,8.134481,0.984443,2.027074,24.246737,0.881497,0.964192,11.539899,24.465361,-1.246657,0.979536,-9.230077,3.700788,1.056473,7.692495,33.786400,0.350991,0.016126,7.692502,33.786366,0.350994,0.980696,7.716869,31.231461,1.936339,0.960616,5.579267,31.696114,-0.410230,0.938432,8.761887,31.260777,-1.184735,0.957560,8.672907,24.300325,8.133139,2.006816,24.246326,0.881212,11.554859,24.465647,-1.245028,7.699650,33.783890,0.352827,7.719110,31.235641,1.921547,5.554762,31.693277,-0.405672,8.777003,31.261911,-1.176334</t>
  </si>
  <si>
    <t>11859,98.825000,0.077552,-0.122218,-77.021187,7.409105,24.345510,2.584776,0.015274,8.673242,24.312922,8.127682,0.976528,2.022351,24.245163,0.884313,0.961637,11.531724,24.478451,-1.257666,0.974541,-9.265914,3.730059,1.065145,7.694191,33.784927,0.351566,0.016399,7.694198,33.784893,0.351570,0.977343,7.717098,31.229136,1.935563,0.959506,5.579625,31.696346,-0.410617,0.938096,8.761925,31.259459,-1.185565,0.959242,8.681654,24.313152,8.123519,2.007461,24.244873,0.880618,11.538200,24.478508,-1.249807,7.702385,33.782288,0.354453,7.718956,31.234478,1.920386,5.555544,31.692293,-0.406515,8.775958,31.260773,-1.177373</t>
  </si>
  <si>
    <t>11860,98.833333,0.003433,0.060435,-77.078186,7.401966,24.339060,2.586675,0.011887,8.660544,24.287163,8.130698,0.976528,2.016781,24.251106,0.880566,0.961637,11.528572,24.478910,-1.251238,0.974541,-9.256181,3.752882,1.059585,7.693256,33.784748,0.353426,0.016228,7.693264,33.784710,0.353430,0.977343,7.716328,31.228357,1.936462,0.959506,5.579154,31.696108,-0.409883,0.938096,8.761649,31.260031,-1.184488,0.959242,8.658597,24.287256,8.121146,2.007737,24.250822,0.887394,11.539563,24.479099,-1.248514,7.701666,33.781982,0.356937,7.717861,31.234306,1.922213,5.554945,31.691738,-0.406051,8.775924,31.261185,-1.177579</t>
  </si>
  <si>
    <t>11861,98.841667,0.073490,-0.115180,-77.028557,7.409888,24.345381,2.585887,0.015349,8.673308,24.312019,8.128952,0.976326,2.023344,24.245621,0.884719,0.961584,11.533010,24.478500,-1.256010,0.973930,-9.274713,3.743972,1.058575,7.694088,33.785149,0.352494,0.016702,7.694096,33.785114,0.352497,0.975794,7.716343,31.229002,1.935928,0.960499,5.579303,31.697077,-0.410473,0.936776,8.761649,31.259846,-1.185034,0.960023,8.681602,24.312254,8.124384,2.008372,24.245333,0.881280,11.539689,24.478561,-1.248001,7.702724,33.782444,0.355987,7.718315,31.234888,1.921399,5.554659,31.692600,-0.406975,8.775692,31.261114,-1.177492</t>
  </si>
  <si>
    <t>11862,98.850000,0.004285,-0.175141,-77.071625,7.415071,24.341686,2.586505,0.019824,8.674285,24.312601,8.130552,0.976326,2.029692,24.246641,0.881388,0.961584,11.541239,24.465815,-1.252423,0.973930,-9.273400,3.754188,1.069868,7.694005,33.786011,0.351989,0.016381,7.694013,33.785976,0.351993,0.975794,7.716612,31.229534,1.934889,0.960499,5.579167,31.698021,-0.411061,0.936776,8.761402,31.261066,-1.186240,0.960023,8.681612,24.312822,8.123879,2.008064,24.246195,0.881024,11.555537,24.466043,-1.245387,7.702481,33.783283,0.355116,7.718252,31.235170,1.920115,5.555026,31.693686,-0.407077,8.775439,31.262455,-1.178573</t>
  </si>
  <si>
    <t>11863,98.858333,0.008118,-0.174154,-77.065033,7.414989,24.342567,2.586177,0.020186,8.674841,24.313473,8.130078,0.974576,2.029419,24.247192,0.881677,0.945408,11.540705,24.467037,-1.253224,0.960609,-9.289018,3.741396,1.075586,7.695185,33.786575,0.351865,0.016568,7.695192,33.786537,0.351868,0.975551,7.717325,31.230413,1.935284,0.959636,5.579689,31.698990,-0.410475,0.937085,8.761703,31.261030,-1.185992,0.959339,8.682726,24.313704,8.123661,2.007608,24.246750,0.880726,11.554631,24.467257,-1.245857,7.703906,33.783466,0.355072,7.718643,31.236378,1.920338,5.555295,31.694517,-0.406203,8.776064,31.262611,-1.178521</t>
  </si>
  <si>
    <t>11864,98.866667,-0.014489,-0.090224,-77.101753,7.411292,24.338396,2.589437,0.016766,8.667578,24.300684,8.134095,0.974576,2.026780,24.247637,0.881350,0.945408,11.539517,24.466866,-1.247133,0.960609,-9.267040,3.750938,1.058944,7.693972,33.787395,0.351564,0.016080,7.693979,33.787361,0.351568,0.975551,7.716548,31.231060,1.934689,0.959636,5.579476,31.699133,-0.411683,0.937085,8.761892,31.262424,-1.186256,0.959339,8.672765,24.300804,8.133076,2.006911,24.247234,0.880991,11.554199,24.467152,-1.245755,7.702103,33.784801,0.355168,7.718465,31.236956,1.919717,5.556189,31.694826,-0.408111,8.775140,31.263399,-1.178456</t>
  </si>
  <si>
    <t>11865,98.875000,0.027743,-0.157333,-77.038460,7.412590,24.344475,2.584324,0.017163,8.675023,24.314182,8.127630,0.979748,2.026264,24.247761,0.882294,0.953026,11.536481,24.471478,-1.256952,0.967443,-9.293356,3.741154,1.056809,7.695259,33.787659,0.351012,0.016148,7.695267,33.787624,0.351016,0.977308,7.716641,31.231588,1.934584,0.960567,5.579807,31.700239,-0.411890,0.939099,8.762028,31.261925,-1.186357,0.960270,8.681976,24.314373,8.123478,2.007530,24.247379,0.880897,11.548261,24.471672,-1.251402,7.703416,33.784916,0.353956,7.718445,31.236998,1.919877,5.556107,31.696180,-0.407983,8.775774,31.263273,-1.178499</t>
  </si>
  <si>
    <t>11866,98.883333,0.000276,-0.175920,-77.068062,7.416459,24.342997,2.586377,0.019656,8.676015,24.313898,8.130345,0.975068,2.030967,24.248304,0.881595,0.946396,11.542397,24.466784,-1.252810,0.960126,-9.272368,3.710807,1.059457,7.697336,33.787209,0.350250,0.015885,7.697344,33.787174,0.350253,0.976010,7.719869,31.231964,1.935135,0.959867,5.582555,31.698614,-0.411300,0.940207,8.764836,31.261078,-1.185958,0.962044,8.683168,24.314117,8.123400,2.009532,24.247862,0.881444,11.556678,24.467009,-1.245712,7.705965,33.784916,0.353813,7.721187,31.237831,1.920251,5.559451,31.693789,-0.407435,8.778005,31.262287,-1.178498</t>
  </si>
  <si>
    <t>11867,98.891667,-0.015214,-0.093455,-77.102737,7.412403,24.338167,2.589064,0.017067,8.668594,24.300753,8.133747,0.975068,2.027918,24.247381,0.880890,0.946396,11.540697,24.466368,-1.247443,0.960126,-9.300199,3.716147,1.099408,7.697462,33.786621,0.350365,0.016409,7.697469,33.786587,0.350369,0.976010,7.719933,31.231043,1.934714,0.959867,5.581249,31.699116,-0.410190,0.940207,8.762816,31.260336,-1.187074,0.962044,8.674004,24.300873,8.132974,2.007858,24.246977,0.880276,11.555346,24.466654,-1.246056,7.705914,33.784763,0.353181,7.721724,31.236025,1.919513,5.556831,31.694773,-0.406022,8.777003,31.261518,-1.178852</t>
  </si>
  <si>
    <t>11868,98.900000,0.009704,-0.180124,-77.070068,7.415465,24.341766,2.586241,0.020034,8.674831,24.313282,8.130256,0.974041,2.030049,24.246063,0.881278,0.946078,11.541515,24.465952,-1.252809,0.960561,-9.280723,3.709455,1.081871,7.696837,33.785648,0.349720,0.015979,7.696845,33.785610,0.349724,0.977048,7.719679,31.230333,1.934496,0.960092,5.581508,31.697336,-0.411089,0.940003,8.763435,31.259447,-1.187003,0.961360,8.682582,24.313515,8.123349,2.008497,24.245621,0.880549,11.555319,24.466164,-1.245174,7.705148,33.783409,0.352963,7.721428,31.235807,1.919603,5.558221,31.692909,-0.407338,8.776669,31.260607,-1.179101</t>
  </si>
  <si>
    <t>11869,98.908333,-0.009422,-0.092745,-77.103035,7.413465,24.337225,2.589000,0.016721,8.669630,24.299870,8.133688,0.974041,2.029000,24.245914,0.880795,0.946078,11.541766,24.465891,-1.247484,0.960561,-9.269732,3.709804,1.059587,7.695951,33.785603,0.350051,0.016357,7.695958,33.785568,0.350054,0.977048,7.718609,31.230385,1.934979,0.960092,5.581262,31.696898,-0.411453,0.940003,8.763560,31.259493,-1.186119,0.961360,8.675224,24.299999,8.132354,2.009109,24.245512,0.880129,11.556062,24.466162,-1.245482,7.704414,33.783096,0.352580,7.720004,31.235466,1.919971,5.556845,31.692717,-0.406878,8.778125,31.261068,-1.178212</t>
  </si>
  <si>
    <t>11870,98.916667,-0.024154,-0.171737,-77.048874,7.416488,24.342958,2.587799,0.018111,8.677887,24.312918,8.131342,0.975468,2.030386,24.250694,0.884815,0.949507,11.541191,24.465263,-1.252759,0.959746,-9.252648,3.714981,1.045169,7.695994,33.785275,0.349612,0.015688,7.696002,33.785240,0.349615,0.975421,7.718958,31.229984,1.934422,0.961880,5.582094,31.696011,-0.412548,0.938970,8.764718,31.259542,-1.186401,0.961354,8.683295,24.313110,8.123157,2.010261,24.250269,0.886468,11.555905,24.465496,-1.246226,7.705183,33.783283,0.352540,7.719485,31.235355,1.920161,5.558656,31.690836,-0.408093,8.778448,31.261301,-1.179519</t>
  </si>
  <si>
    <t>11871,98.925000,0.053273,-0.031899,-77.055458,7.407460,24.340914,2.588113,0.012247,8.668275,24.299047,8.131714,0.975468,2.021678,24.245527,0.884284,0.949507,11.532427,24.478167,-1.251658,0.959746,-9.255267,3.730686,1.069559,7.695156,33.785767,0.351451,0.016192,7.695164,33.785732,0.351455,0.975421,7.718668,31.229940,1.935387,0.961880,5.580933,31.696800,-0.410623,0.938970,8.763258,31.260534,-1.185818,0.961354,8.675001,24.299177,8.132994,2.008420,24.245291,0.880240,11.538957,24.478273,-1.248894,7.704174,33.783108,0.354367,7.719540,31.235590,1.920106,5.557374,31.691916,-0.406052,8.776937,31.262394,-1.178019</t>
  </si>
  <si>
    <t>11872,98.933333,0.010037,-0.181000,-77.069588,7.416005,24.341934,2.586167,0.019665,8.675417,24.313541,8.130171,0.974958,2.030575,24.246172,0.881250,0.946945,11.542023,24.466084,-1.252919,0.961602,-9.256319,3.733678,1.069785,7.695279,33.786316,0.351167,0.015847,7.695287,33.786278,0.351171,0.977291,7.718738,31.230406,1.934969,0.961464,5.581021,31.697426,-0.411026,0.939400,8.763342,31.261143,-1.186229,0.960367,8.683109,24.313766,8.123758,2.009376,24.245739,0.880355,11.555530,24.466293,-1.245610,7.703588,33.783730,0.353836,7.720060,31.235600,1.920517,5.557533,31.693224,-0.406761,8.777210,31.262701,-1.178707</t>
  </si>
  <si>
    <t>11873,98.941667,-0.010273,-0.092911,-77.105133,7.413093,24.337841,2.588644,0.016823,8.669055,24.300482,8.133376,0.974958,2.028689,24.246605,0.880243,0.946945,11.541535,24.466433,-1.247689,0.961602,-9.252368,3.733371,1.083490,7.694614,33.787071,0.350577,0.015652,7.694622,33.787037,0.350580,0.977291,7.718663,31.231112,1.934289,0.961464,5.580352,31.698027,-0.411185,0.939400,8.762527,31.262043,-1.187155,0.960367,8.674818,24.300611,8.132463,2.008655,24.246204,0.879317,11.555806,24.466707,-1.245850,7.703099,33.785030,0.353245,7.719658,31.236162,1.919405,5.557156,31.693502,-0.406613,8.776252,31.263515,-1.179508</t>
  </si>
  <si>
    <t>11874,98.950000,0.025722,-0.160657,-77.035561,7.412631,24.344290,2.583935,0.016523,8.675345,24.314274,8.127180,0.980668,2.026214,24.247669,0.882184,0.954698,11.536333,24.470924,-1.257558,0.968810,-9.256596,3.709277,1.063974,7.693671,33.787575,0.349927,0.015312,7.693679,33.787540,0.349930,0.978428,7.717051,31.232357,1.934846,0.960992,5.579413,31.698376,-0.411421,0.942002,8.761755,31.261721,-1.186334,0.961824,8.682082,24.314457,8.123389,2.008155,24.247303,0.880740,11.547656,24.471111,-1.252323,7.701525,33.785427,0.352834,7.718518,31.237474,1.920179,5.556948,31.694275,-0.407336,8.774908,31.262817,-1.178655</t>
  </si>
  <si>
    <t>11875,98.958333,0.004929,-0.179450,-77.065514,7.414793,24.343065,2.585552,0.019994,8.674597,24.314413,8.129465,0.980668,2.029233,24.247833,0.881017,0.954698,11.540548,24.466951,-1.253825,0.968810,-9.262742,3.714092,1.058220,7.693583,33.788155,0.349726,0.015503,7.693590,33.788116,0.349729,0.978428,7.716493,31.232828,1.934477,0.960992,5.579173,31.699245,-0.411999,0.942002,8.761551,31.262281,-1.186583,0.961824,8.682364,24.314638,8.123124,2.007588,24.247391,0.880125,11.554424,24.467169,-1.246592,7.701054,33.786072,0.352452,7.718313,31.237659,1.919815,5.556030,31.695620,-0.407854,8.775408,31.263128,-1.178789</t>
  </si>
  <si>
    <t>11876,98.966667,0.025883,-0.158678,-77.040085,7.412555,24.344357,2.583576,0.016670,8.674831,24.314154,8.126919,0.980307,2.026274,24.247778,0.881396,0.954436,11.536559,24.471136,-1.257587,0.968843,-9.212227,3.689755,1.057175,7.691473,33.788063,0.348288,0.015418,7.691481,33.788029,0.348292,0.982037,7.716712,31.233427,1.934116,0.960380,5.578865,31.696976,-0.412448,0.939438,8.761588,31.262484,-1.187008,0.956250,8.681741,24.314341,8.123141,2.008123,24.247412,0.879798,11.547802,24.471321,-1.252211,7.698006,33.785336,0.349633,7.718360,31.237326,1.918844,5.555390,31.694641,-0.406937,8.776888,31.263611,-1.178588</t>
  </si>
  <si>
    <t>11877,98.975000,0.003099,-0.181526,-77.070625,7.415750,24.342958,2.585918,0.019937,8.675058,24.314466,8.129946,0.980307,2.030339,24.247833,0.880904,0.954436,11.541852,24.466574,-1.253096,0.968843,-9.237623,3.679072,1.067981,7.693310,33.787964,0.348461,0.015075,7.693317,33.787930,0.348465,0.982037,7.717791,31.233564,1.934677,0.960380,5.579636,31.697670,-0.411498,0.939438,8.762005,31.261688,-1.186677,0.956250,8.682871,24.314692,8.123561,2.008828,24.247396,0.879947,11.555550,24.466785,-1.245753,7.699852,33.785271,0.349816,7.719819,31.237364,1.919875,5.557338,31.695198,-0.406805,8.775740,31.263012,-1.177919</t>
  </si>
  <si>
    <t>11878,98.983333,0.095947,-0.101175,-76.992355,7.408595,24.347923,2.582784,0.012077,8.675533,24.313705,8.125040,0.980191,2.021018,24.246471,0.884999,0.969321,11.529235,24.483589,-1.261685,0.981754,-9.206352,3.688460,1.068835,7.692777,33.786564,0.348322,0.015228,7.692786,33.786526,0.348325,0.980948,7.718636,31.231913,1.934119,0.961174,5.580256,31.695238,-0.412005,0.941514,8.762871,31.261122,-1.187219,0.959229,8.683250,24.313900,8.123253,2.009604,24.246267,0.880493,11.532931,24.483603,-1.255392,7.699819,33.784206,0.350123,7.720338,31.236065,1.919251,5.557551,31.692186,-0.407264,8.776838,31.262341,-1.178889</t>
  </si>
  <si>
    <t>11879,98.991667,0.054176,-0.035329,-77.056847,7.407971,24.341480,2.588032,0.011816,8.668652,24.299965,8.131666,0.980191,2.022233,24.245907,0.884077,0.969321,11.533031,24.478569,-1.251647,0.981754,-9.210066,3.685594,1.066873,7.692786,33.786591,0.347806,0.015464,7.692794,33.786552,0.347809,0.980948,7.718433,31.232023,1.933744,0.961174,5.580144,31.695362,-0.412460,0.941514,8.762750,31.260990,-1.187569,0.959229,8.674820,24.300089,8.132581,2.009295,24.245668,0.880620,11.539798,24.478683,-1.249104,7.700150,33.783958,0.349152,7.720052,31.235970,1.919029,5.557127,31.692261,-0.407614,8.776793,31.262747,-1.179043</t>
  </si>
  <si>
    <t>11880,99.000000,-0.009270,-0.094101,-77.102875,7.413627,24.337248,2.588711,0.016565,8.669807,24.300026,8.133396,0.984407,2.029156,24.245884,0.880525,0.966514,11.541917,24.465834,-1.247787,0.981922,-9.213418,3.695790,1.056901,7.692795,33.786064,0.348469,0.015817,7.692803,33.786030,0.348472,0.980214,7.717947,31.231264,1.934034,0.961700,5.580159,31.695097,-0.412529,0.940686,8.762890,31.260622,-1.187065,0.958697,8.675194,24.300156,8.131810,2.009411,24.245481,0.880105,11.556274,24.466106,-1.245781,7.699613,33.783020,0.350560,7.719954,31.235901,1.918899,5.556472,31.692436,-0.407751,8.777761,31.261652,-1.178796</t>
  </si>
  <si>
    <t>11881,99.008333,0.013382,-0.185495,-77.070175,7.416159,24.341543,2.585728,0.020013,8.675516,24.313660,8.129747,0.974157,2.030751,24.245335,0.880763,0.946133,11.542210,24.465633,-1.253327,0.960740,-9.202852,3.709267,1.046640,7.693215,33.786636,0.348146,0.015081,7.693223,33.786602,0.348150,0.981463,7.718469,31.231516,1.933196,0.960409,5.581104,31.695461,-0.413730,0.941917,8.764075,31.261692,-1.187673,0.958882,8.683302,24.313892,8.122950,2.009225,24.244892,0.879961,11.555950,24.465849,-1.245727,7.699976,33.784168,0.350012,7.720048,31.235775,1.918025,5.558600,31.692606,-0.408708,8.778245,31.262722,-1.179386</t>
  </si>
  <si>
    <t>11882,99.016667,0.009545,-0.182468,-77.073158,7.416101,24.341764,2.586581,0.020020,8.675168,24.313503,8.130665,0.974157,2.030777,24.246004,0.881331,0.946133,11.542360,24.465780,-1.252252,0.960740,-9.214820,3.695128,1.072381,7.693659,33.787209,0.348273,0.016092,7.693667,33.787174,0.348276,0.981463,7.719217,31.232357,1.933750,0.960409,5.580804,31.696281,-0.412225,0.941917,8.763325,31.261805,-1.187629,0.958882,8.682903,24.313730,8.124195,2.009109,24.245560,0.880513,11.556291,24.466000,-1.244963,7.700611,33.783840,0.350384,7.721717,31.237087,1.918865,5.557166,31.693590,-0.408095,8.777516,31.263102,-1.178982</t>
  </si>
  <si>
    <t>11883,99.025000,0.051480,-0.034374,-77.058533,7.408747,24.342529,2.588330,0.011990,8.669263,24.300863,8.131999,0.984036,2.023055,24.247236,0.884215,0.966507,11.533925,24.479488,-1.251225,0.981927,-9.230072,3.676193,1.073310,7.695138,33.787773,0.347715,0.015287,7.695145,33.787739,0.347719,0.981170,7.720129,31.233429,1.934018,0.959940,5.581676,31.697163,-0.411960,0.942981,8.764027,31.261593,-1.187442,0.960446,8.675629,24.300995,8.132483,2.010133,24.247002,0.880687,11.540481,24.479591,-1.248180,7.701591,33.784973,0.350465,7.722528,31.238382,1.918968,5.559387,31.694422,-0.407977,8.777473,31.262142,-1.179121</t>
  </si>
  <si>
    <t>11884,99.033333,-0.031193,-0.165152,-77.049202,7.416155,24.344807,2.588417,0.018989,8.677519,24.313972,8.131966,0.984036,2.030052,24.253399,0.885391,0.966507,11.540895,24.467045,-1.252103,0.981927,-9.242714,3.689592,1.069260,7.694174,33.788300,0.347590,0.015798,7.694181,33.788265,0.347594,0.981170,7.718419,31.233601,1.933335,0.959940,5.580322,31.698328,-0.412771,0.942981,8.762659,31.262213,-1.188007,0.960446,8.683084,24.314171,8.123463,2.008854,24.252951,0.887221,11.556527,24.467293,-1.245430,7.700621,33.785500,0.350116,7.721179,31.238329,1.918123,5.557052,31.695812,-0.408771,8.776733,31.262774,-1.179319</t>
  </si>
  <si>
    <t>11885,99.041667,0.049917,-0.037098,-77.060051,7.406981,24.343376,2.587748,0.012426,8.667348,24.301939,8.131454,0.983019,2.021332,24.248150,0.883495,0.964878,11.532264,24.480040,-1.251704,0.981630,-9.247701,3.669991,1.048275,7.693149,33.788357,0.347191,0.015432,7.693157,33.788319,0.347194,0.982864,7.716627,31.234282,1.933955,0.958980,5.579300,31.698318,-0.412988,0.942388,8.761825,31.261543,-1.187078,0.958683,8.674048,24.302069,8.132562,2.007842,24.247906,0.879580,11.539053,24.480148,-1.248896,7.698652,33.785229,0.349884,7.719722,31.239113,1.918582,5.556669,31.696543,-0.409022,8.775866,31.261587,-1.178361</t>
  </si>
  <si>
    <t>11886,99.050000,-0.003334,-0.179024,-77.068329,7.414844,24.344093,2.586141,0.020114,8.674372,24.315218,8.130116,0.983019,2.029354,24.249647,0.881339,0.964878,11.540806,24.467411,-1.253032,0.981630,-9.236722,3.673740,1.054688,7.693209,33.788750,0.347706,0.015809,7.693216,33.788715,0.347709,0.982864,7.717352,31.234550,1.934256,0.958980,5.579699,31.698355,-0.412435,0.942388,8.762233,31.262276,-1.186878,0.958683,8.682071,24.315443,8.123406,2.007593,24.249207,0.880646,11.554867,24.467630,-1.245629,7.699100,33.785690,0.349832,7.720397,31.238955,1.918718,5.556429,31.696472,-0.408206,8.776575,31.262785,-1.177691</t>
  </si>
  <si>
    <t>11887,99.058333,0.000381,-0.178650,-77.070351,7.415403,24.343674,2.585987,0.020355,8.674738,24.314842,8.130007,0.974303,2.029980,24.248890,0.880995,0.944857,11.541493,24.467287,-1.253040,0.959882,-9.236897,3.682775,1.079826,7.692515,33.788551,0.348261,0.015507,7.692523,33.788513,0.348265,0.981652,7.717368,31.233994,1.934225,0.959205,5.578749,31.698275,-0.411492,0.942236,8.760979,31.262449,-1.187328,0.958935,8.682552,24.315071,8.123334,2.007941,24.248440,0.880239,11.555717,24.467506,-1.245613,7.698687,33.785294,0.350607,7.719903,31.238783,1.918833,5.556161,31.696012,-0.407185,8.774866,31.263155,-1.178585</t>
  </si>
  <si>
    <t>11888,99.066667,0.001545,-0.180533,-77.072350,7.415541,24.342949,2.586435,0.020482,8.674683,24.314327,8.130500,0.974303,2.030179,24.248001,0.881258,0.944857,11.541761,24.466520,-1.252454,0.959882,-9.230103,3.693212,1.064600,7.692116,33.787872,0.349013,0.015433,7.692123,33.787838,0.349016,0.981652,7.716767,31.233103,1.934633,0.959205,5.578783,31.697487,-0.411642,0.942236,8.761282,31.262094,-1.186613,0.958935,8.682698,24.314564,8.123679,2.008145,24.247555,0.880349,11.555779,24.466736,-1.244723,7.698368,33.784306,0.350908,7.718670,31.237741,1.919501,5.555755,31.695360,-0.406584,8.776162,31.263103,-1.178431</t>
  </si>
  <si>
    <t>11889,99.075000,-0.051458,-0.081893,-77.079887,7.412883,24.339760,2.591526,0.015821,8.671260,24.300428,8.135698,0.988323,2.027663,24.252726,0.885481,0.950973,11.539727,24.466122,-1.246600,0.960330,-9.221500,3.710717,1.048447,7.692022,33.787788,0.349453,0.015389,7.692029,33.787754,0.349456,0.982147,7.716492,31.232616,1.934426,0.959609,5.579214,31.697321,-0.412429,0.942679,8.762024,31.262545,-1.186471,0.958534,8.674990,24.300537,8.132889,2.008117,24.252323,0.887027,11.555542,24.466423,-1.245336,7.697753,33.784016,0.351523,7.719126,31.237320,1.919195,5.556782,31.695578,-0.408010,8.776096,31.263315,-1.177726</t>
  </si>
  <si>
    <t>11890,99.083333,-0.012195,-0.094598,-77.102676,7.412692,24.337952,2.589047,0.016243,8.668891,24.300714,8.133727,0.988323,2.028212,24.246845,0.880880,0.950973,11.540975,24.466293,-1.247466,0.960330,-9.208777,3.733171,1.060904,7.691458,33.787346,0.350535,0.014917,7.691466,33.787312,0.350538,0.982147,7.716772,31.231508,1.934427,0.959609,5.579028,31.696697,-0.411908,0.942679,8.761824,31.263000,-1.186616,0.958534,8.674266,24.300842,8.132252,2.008896,24.246458,0.880347,11.554916,24.466558,-1.245456,7.696749,33.784409,0.353277,7.719036,31.236454,1.918299,5.557081,31.694872,-0.406964,8.776222,31.262779,-1.178170</t>
  </si>
  <si>
    <t>11891,99.091667,-0.027921,-0.171125,-77.050652,7.415671,24.344011,2.588668,0.018640,8.676897,24.313828,8.132251,0.974592,2.029614,24.252117,0.885516,0.948278,11.540501,24.466085,-1.251761,0.958890,-9.221137,3.708061,1.064569,7.691757,33.787148,0.349534,0.015198,7.691764,33.787113,0.349537,0.981701,7.716741,31.231976,1.934502,0.959494,5.578783,31.696627,-0.411744,0.942705,8.761383,31.261927,-1.186692,0.959009,8.682579,24.314030,8.123826,2.008990,24.251686,0.887082,11.555445,24.466320,-1.244903,7.697924,33.783878,0.351813,7.718799,31.236786,1.919168,5.556473,31.694313,-0.407036,8.775475,31.262663,-1.178343</t>
  </si>
  <si>
    <t>11892,99.100000,-0.028052,-0.169864,-77.049957,7.415125,24.344019,2.588653,0.018701,8.676418,24.313713,8.132220,0.974592,2.029047,24.252176,0.885563,0.948278,11.539908,24.466169,-1.251824,0.958890,-9.218948,3.691082,1.047926,7.691847,33.787422,0.348841,0.015298,7.691855,33.787384,0.348845,0.981701,7.716503,31.232786,1.934681,0.959494,5.579096,31.696600,-0.412233,0.942705,8.761889,31.261698,-1.186274,0.959009,8.681919,24.313908,8.123702,2.008226,24.251736,0.887379,11.555228,24.466410,-1.245123,7.697781,33.784187,0.351114,7.718894,31.237480,1.919396,5.556545,31.694530,-0.407694,8.776123,31.262266,-1.177796</t>
  </si>
  <si>
    <t>11893,99.108333,-0.025739,-0.173069,-77.046654,7.415173,24.344549,2.588674,0.018658,8.676786,24.314604,8.132170,0.974962,2.029001,24.252396,0.885900,0.948242,11.539730,24.466650,-1.252047,0.959126,-9.233044,3.706486,1.055487,7.691677,33.787907,0.349776,0.015503,7.691684,33.787872,0.349779,0.982937,7.715863,31.232811,1.934881,0.958610,5.578363,31.697803,-0.411713,0.941009,8.760985,31.262371,-1.186156,0.957779,8.682559,24.314802,8.123988,2.008351,24.251963,0.887307,11.554608,24.466887,-1.245273,7.697098,33.785118,0.352895,7.718912,31.237856,1.919411,5.555192,31.695976,-0.407644,8.775695,31.261909,-1.177870</t>
  </si>
  <si>
    <t>11894,99.116667,-0.055591,-0.083661,-77.081230,7.412394,24.340706,2.591670,0.014934,8.670636,24.301455,8.135873,0.974962,2.027208,24.254007,0.885500,0.948242,11.539338,24.466652,-1.246363,0.959126,-9.256613,3.680385,1.055248,7.693288,33.788074,0.348529,0.015068,7.693296,33.788040,0.348532,0.982937,7.716533,31.233686,1.934783,0.958610,5.579062,31.698502,-0.411874,0.941009,8.761452,31.261408,-1.186339,0.957779,8.673758,24.301550,8.132974,2.008528,24.253616,0.887482,11.554898,24.466948,-1.245446,7.698767,33.784908,0.350175,7.718948,31.237751,1.919646,5.556471,31.696999,-0.406966,8.776154,31.261980,-1.177753</t>
  </si>
  <si>
    <t>11895,99.125000,0.028510,-0.112823,-76.999718,7.409311,24.349575,2.588040,0.015553,8.675496,24.314993,8.130466,0.976458,2.021835,24.254118,0.889580,0.960550,11.530602,24.479610,-1.255927,0.971002,-9.233141,3.689596,1.059808,7.692152,33.788555,0.348973,0.015007,7.692159,33.788521,0.348976,0.983275,7.716539,31.233904,1.934788,0.959871,5.578751,31.698236,-0.411677,0.941983,8.761282,31.262594,-1.186384,0.957293,8.682603,24.315212,8.124292,2.006142,24.253803,0.887959,11.539189,24.479706,-1.248131,7.697877,33.785465,0.350628,7.718517,31.238068,1.919413,5.556222,31.696466,-0.406398,8.776114,31.263273,-1.177938</t>
  </si>
  <si>
    <t>11896,99.133333,0.026809,-0.112481,-77.001015,7.408879,24.349638,2.587713,0.014721,8.674937,24.314985,8.130167,0.976773,2.021440,24.254351,0.889130,0.963071,11.530261,24.479574,-1.256159,0.972086,-9.236143,3.688894,1.069221,7.692780,33.788616,0.348805,0.014679,7.692787,33.788578,0.348809,0.983673,7.717319,31.233940,1.934580,0.960621,5.579167,31.698395,-0.411528,0.944092,8.761553,31.262632,-1.186763,0.958536,8.681651,24.315199,8.123748,2.006736,24.254055,0.887749,11.538249,24.479658,-1.248359,7.698090,33.785118,0.350409,7.719515,31.238121,1.919553,5.557413,31.696972,-0.406546,8.775810,31.263329,-1.178318</t>
  </si>
  <si>
    <t>11897,99.141667,-0.003374,-0.180855,-77.068840,7.414939,24.343407,2.586782,0.021055,8.674417,24.314707,8.130770,0.976773,2.029465,24.248911,0.881936,0.963071,11.540936,24.466600,-1.252359,0.972086,-9.247311,3.701257,1.068422,7.693800,33.788059,0.349681,0.015065,7.693808,33.788021,0.349684,0.983673,7.717763,31.233042,1.934919,0.960621,5.579816,31.698412,-0.411195,0.944092,8.762154,31.262190,-1.186368,0.958536,8.682741,24.314943,8.124300,2.006724,24.248453,0.880777,11.555351,24.466824,-1.244729,7.699522,33.785004,0.351502,7.719878,31.237331,1.919056,5.557578,31.696547,-0.406014,8.776564,31.262775,-1.177504</t>
  </si>
  <si>
    <t>11898,99.150000,0.002454,-0.186190,-77.067528,7.415428,24.343180,2.586481,0.020165,8.675037,24.315123,8.130444,0.974445,2.029923,24.247976,0.881767,0.945325,11.541324,24.466434,-1.252766,0.959950,-9.242521,3.713670,1.060338,7.693685,33.788254,0.349584,0.015077,7.693692,33.788219,0.349588,0.983880,7.717563,31.232939,1.934337,0.958603,5.579988,31.698597,-0.412058,0.942476,8.762492,31.262758,-1.186761,0.956852,8.682676,24.315350,8.123655,2.008066,24.247530,0.881178,11.555543,24.466660,-1.245389,7.698954,33.784882,0.351247,7.719901,31.237148,1.918494,5.557627,31.697250,-0.406804,8.777254,31.263247,-1.177832</t>
  </si>
  <si>
    <t>11899,99.158333,0.045575,-0.032735,-77.059418,7.407279,24.342607,2.588742,0.011918,8.667705,24.300652,8.132431,0.974445,2.021603,24.247919,0.884542,0.945325,11.532530,24.479250,-1.250746,0.959950,-9.244388,3.716797,1.087528,7.693336,33.788025,0.350336,0.015192,7.693343,33.787991,0.350340,0.983880,7.717936,31.232504,1.934747,0.958603,5.579286,31.698469,-0.410608,0.942476,8.761435,31.262728,-1.186828,0.956852,8.673558,24.300770,8.133097,2.008353,24.247669,0.881538,11.539926,24.479380,-1.248408,7.699303,33.784969,0.351804,7.719506,31.236628,1.918764,5.557190,31.696436,-0.404890,8.775996,31.263643,-1.178028</t>
  </si>
  <si>
    <t>11900,99.166667,-0.015255,-0.094316,-77.101364,7.412644,24.338419,2.589874,0.016638,8.668968,24.301086,8.134526,0.986195,2.028119,24.247608,0.881829,0.950107,11.540847,24.466558,-1.246734,0.963280,-9.239213,3.708538,1.058323,7.693243,33.787960,0.350267,0.014802,7.693251,33.787926,0.350271,0.982510,7.717231,31.232792,1.935261,0.959401,5.579678,31.698114,-0.411221,0.944697,8.762221,31.262381,-1.185819,0.959600,8.674334,24.301212,8.133228,2.008171,24.247208,0.881392,11.555429,24.466839,-1.244999,7.699191,33.784870,0.352351,7.718726,31.237423,1.919768,5.558311,31.695843,-0.405965,8.776155,31.263071,-1.177663</t>
  </si>
  <si>
    <t>11901,99.175000,0.006581,-0.183712,-77.065872,7.415178,24.341829,2.586724,0.019671,8.674949,24.313623,8.130648,0.986195,2.029633,24.246315,0.882161,0.950107,11.540955,24.465548,-1.252636,0.963280,-9.235471,3.703005,1.074477,7.692941,33.786953,0.350177,0.014951,7.692949,33.786919,0.350180,0.982510,7.717607,31.231869,1.935292,0.959401,5.579328,31.696888,-0.410588,0.944697,8.761681,31.261385,-1.186097,0.959600,8.682534,24.313847,8.124124,2.008378,24.245878,0.881415,11.554624,24.465761,-1.245366,7.698902,33.784103,0.351439,7.718451,31.235821,1.919643,5.557507,31.694809,-0.404261,8.776703,31.262329,-1.178034</t>
  </si>
  <si>
    <t>11902,99.183333,-0.031727,-0.171466,-77.048698,7.415327,24.343557,2.589018,0.018018,8.676739,24.313324,8.132559,0.975210,2.029207,24.252012,0.886049,0.949394,11.540035,24.465334,-1.251553,0.959085,-9.249202,3.682708,1.087206,7.693459,33.786701,0.349573,0.015177,7.693467,33.786667,0.349577,0.983001,7.717987,31.232109,1.935484,0.957199,5.579165,31.696877,-0.409952,0.944237,8.761207,31.260410,-1.186201,0.958445,8.681829,24.313513,8.124050,2.009075,24.251587,0.888113,11.555077,24.465574,-1.245108,7.699024,33.783428,0.351780,7.719993,31.236839,1.919153,5.557565,31.694984,-0.404718,8.775243,31.260818,-1.177307</t>
  </si>
  <si>
    <t>11903,99.191667,-0.049085,-0.081610,-77.082016,7.412341,24.339809,2.592472,0.014998,8.670512,24.300503,8.136691,0.975210,2.027187,24.252562,0.886225,0.949394,11.539322,24.466362,-1.245500,0.959085,-9.232438,3.697990,1.080432,7.691429,33.787369,0.351393,0.014959,7.691436,33.787334,0.351396,0.983001,7.716432,31.232395,1.936683,0.957199,5.577851,31.697126,-0.408980,0.944237,8.760140,31.261757,-1.184829,0.958445,8.673594,24.300606,8.133220,2.008546,24.252167,0.888409,11.554881,24.466656,-1.244212,7.697035,33.785053,0.353422,7.717561,31.236675,1.920638,5.555509,31.695112,-0.402761,8.775753,31.261772,-1.177027</t>
  </si>
  <si>
    <t>11904,99.200000,0.015242,-0.026990,-77.034019,7.406756,24.344610,2.590539,0.011235,8.669618,24.301432,8.133665,0.988476,2.020275,24.252943,0.888718,0.967207,11.530375,24.479452,-1.250764,0.978622,-9.231434,3.680048,1.093006,7.691628,33.787411,0.349743,0.015080,7.691636,33.787376,0.349746,0.982969,7.717135,31.232872,1.935726,0.958462,5.577914,31.696896,-0.409494,0.943683,8.760011,31.261412,-1.186072,0.958218,8.674226,24.301527,8.133739,2.007264,24.252691,0.887073,11.538780,24.479609,-1.249194,7.697692,33.784790,0.351490,7.718159,31.237137,1.919699,5.556333,31.694529,-0.403487,8.774513,31.262117,-1.177796</t>
  </si>
  <si>
    <t>11905,99.208333,-0.018509,-0.096987,-77.099686,7.412230,24.338900,2.590121,0.017022,8.668714,24.301754,8.134738,0.988476,2.027651,24.248318,0.882238,0.967207,11.540326,24.466627,-1.246612,0.978622,-9.244450,3.697507,1.066785,7.692358,33.787701,0.350306,0.015368,7.692366,33.787666,0.350310,0.982969,7.716416,31.232796,1.935721,0.958462,5.578488,31.697899,-0.410462,0.943683,8.760859,31.261778,-1.185549,0.958218,8.674231,24.301882,8.133307,2.007293,24.247906,0.881780,11.555167,24.466906,-1.244723,7.698731,33.784534,0.351668,7.717360,31.237045,1.919515,5.557343,31.695410,-0.404447,8.774694,31.263149,-1.176715</t>
  </si>
  <si>
    <t>11906,99.216667,0.059427,-0.120556,-77.022591,7.409134,24.347918,2.586155,0.016067,8.673124,24.314768,8.129091,0.975248,2.022390,24.249321,0.885558,0.959691,11.531888,24.479664,-1.256182,0.973183,-9.235068,3.718285,1.074472,7.691623,33.788376,0.351715,0.014746,7.691630,33.788338,0.351718,0.983377,7.716238,31.232872,1.936158,0.959519,5.578056,31.698498,-0.409690,0.944770,8.760446,31.263218,-1.185177,0.958838,8.681984,24.315006,8.124677,2.006746,24.249023,0.881663,11.538673,24.479719,-1.247874,7.697418,33.785507,0.353358,7.717305,31.237095,1.920563,5.556869,31.696383,-0.403801,8.774779,31.263950,-1.177111</t>
  </si>
  <si>
    <t>11907,99.225000,0.001569,-0.184212,-77.065880,7.414951,24.343582,2.586771,0.020202,8.674719,24.315315,8.130695,0.975248,2.029396,24.248522,0.882209,0.959691,11.540738,24.466906,-1.252590,0.973183,-9.239407,3.709564,1.086547,7.692441,33.788486,0.351580,0.015042,7.692448,33.788452,0.351583,0.983377,7.717265,31.233168,1.936315,0.959519,5.578568,31.698652,-0.409092,0.944770,8.760750,31.263086,-1.185267,0.958838,8.682446,24.315542,8.123923,2.007543,24.248075,0.881532,11.554864,24.467125,-1.245141,7.698853,33.785931,0.353385,7.718259,31.237492,1.920567,5.556955,31.695969,-0.403328,8.774967,31.263971,-1.177084</t>
  </si>
  <si>
    <t>11908,99.233333,-0.001742,-0.181958,-77.065117,7.414747,24.343378,2.586605,0.019945,8.674587,24.314819,8.130511,0.974410,2.029164,24.248697,0.882110,0.946188,11.540490,24.466614,-1.252807,0.960737,-9.243508,3.722079,1.078844,7.692454,33.788174,0.351662,0.015315,7.692461,33.788139,0.351666,0.981815,7.716808,31.232548,1.935906,0.958696,5.578541,31.698656,-0.409768,0.943557,8.760818,31.262985,-1.185495,0.958283,8.682286,24.315046,8.123769,2.007656,24.248259,0.881375,11.554299,24.466825,-1.245329,7.699072,33.785408,0.352990,7.717147,31.236713,1.919922,5.557096,31.695906,-0.403267,8.775314,31.264311,-1.177337</t>
  </si>
  <si>
    <t>11909,99.241667,0.051329,-0.037965,-77.057396,7.407382,24.342102,2.588565,0.012124,8.668007,24.300779,8.132212,0.974410,2.021656,24.246716,0.884563,0.946188,11.532482,24.478807,-1.251080,0.960737,-9.239724,3.719244,1.081179,7.693426,33.787807,0.351452,0.015477,7.693433,33.787773,0.351456,0.981815,7.718032,31.232250,1.935803,0.958696,5.579619,31.698114,-0.409789,0.943557,8.761889,31.262627,-1.185650,0.958283,8.674392,24.300907,8.133086,2.008439,24.246477,0.880968,11.539314,24.478922,-1.248359,7.699770,33.784836,0.353548,7.718408,31.237120,1.919435,5.558086,31.695423,-0.403303,8.776709,31.263382,-1.177861</t>
  </si>
  <si>
    <t>11910,99.250000,-0.034103,-0.170228,-77.046265,7.415639,24.343933,2.589418,0.018507,8.677286,24.313528,8.132903,0.975115,2.029444,24.252649,0.886676,0.948665,11.540188,24.465622,-1.251325,0.959434,-9.204566,3.710237,1.087107,7.692804,33.787258,0.352032,0.014686,7.692812,33.787224,0.352036,0.982911,7.719196,31.231937,1.936734,0.957693,5.580198,31.696150,-0.408650,0.948052,8.762639,31.262529,-1.184855,0.961450,8.683005,24.313726,8.124759,2.008961,24.252224,0.888089,11.554951,24.465853,-1.244594,7.698646,33.784977,0.354800,7.719379,31.237000,1.920588,5.560559,31.693291,-0.402491,8.776263,31.262566,-1.177633</t>
  </si>
  <si>
    <t>11911,99.258333,-0.049945,-0.087804,-77.079712,7.413191,24.339302,2.592336,0.015445,8.671586,24.300577,8.136509,0.988686,2.027968,24.251951,0.886316,0.951812,11.540021,24.465378,-1.245815,0.960491,-9.234430,3.680788,1.097838,7.694393,33.786854,0.350334,0.015223,7.694401,33.786819,0.350338,0.982098,7.719908,31.232273,1.936249,0.958051,5.580520,31.696457,-0.408786,0.943233,8.762532,31.260845,-1.185633,0.958341,8.675012,24.300680,8.133553,2.008783,24.251551,0.888131,11.555780,24.465679,-1.244675,7.700755,33.784355,0.352535,7.720377,31.236982,1.920150,5.558882,31.693661,-0.402493,8.777348,31.261391,-1.178025</t>
  </si>
  <si>
    <t>11912,99.266667,0.005991,-0.188595,-77.068932,7.416252,24.341494,2.586725,0.019758,8.675727,24.313749,8.130719,0.988686,2.030795,24.245888,0.881883,0.951812,11.542234,24.464844,-1.252426,0.960491,-9.222878,3.684493,1.068461,7.694516,33.786152,0.349903,0.015348,7.694523,33.786114,0.349906,0.982098,7.719644,31.231604,1.935877,0.958051,5.581387,31.695383,-0.410269,0.943233,8.763872,31.260294,-1.185468,0.958341,8.683414,24.313974,8.124064,2.009527,24.245453,0.881078,11.555815,24.465054,-1.244967,7.701084,33.783012,0.351679,7.720411,31.236219,1.919893,5.560014,31.692631,-0.404331,8.777918,31.261528,-1.177194</t>
  </si>
  <si>
    <t>11913,99.275000,0.006162,-0.182157,-77.068069,7.415440,24.341953,2.587029,0.019725,8.674998,24.313589,8.131001,0.974892,2.029957,24.246523,0.882257,0.946601,11.541365,24.465746,-1.252171,0.960943,-9.274504,3.711749,1.081790,7.695768,33.786110,0.352587,0.015287,7.695776,33.786072,0.352591,0.978476,7.718874,31.230740,1.937263,0.959055,5.580671,31.697601,-0.408321,0.944990,8.762652,31.260086,-1.184227,0.962290,8.682519,24.313812,8.124349,2.008613,24.246084,0.881634,11.555188,24.465963,-1.244894,7.703325,33.783073,0.355441,7.719110,31.236399,1.921895,5.559690,31.693645,-0.402998,8.775846,31.261387,-1.177032</t>
  </si>
  <si>
    <t>11914,99.283333,0.000777,-0.182842,-77.070976,7.415561,24.343002,2.587029,0.019771,8.674834,24.314585,8.131063,0.974892,2.030157,24.248056,0.881984,0.946601,11.541692,24.466362,-1.251962,0.960943,-9.232617,3.705871,1.079588,7.695156,33.787025,0.351261,0.014916,7.695163,33.786991,0.351265,0.978476,7.720090,31.231842,1.936212,0.959055,5.581596,31.696896,-0.409467,0.944990,8.763913,31.261618,-1.185258,0.962290,8.682450,24.314810,8.124495,2.008793,24.247623,0.881244,11.555440,24.466578,-1.244653,7.701749,33.784283,0.353513,7.720523,31.236732,1.920405,5.561779,31.693691,-0.403812,8.776711,31.262642,-1.177355</t>
  </si>
  <si>
    <t>11915,99.291667,0.003362,-0.185097,-77.065521,7.415414,24.343372,2.586254,0.019674,8.675216,24.315231,8.130171,0.974494,2.029852,24.248119,0.881725,0.946923,11.541174,24.466766,-1.253134,0.960926,-9.261497,3.740680,1.088956,7.695694,33.787563,0.352182,0.015787,7.695702,33.787529,0.352186,0.979012,7.719468,31.231377,1.935532,0.956369,5.581057,31.698952,-0.409720,0.945347,8.763107,31.262589,-1.185986,0.961072,8.682702,24.315456,8.123243,2.008632,24.247684,0.881193,11.554907,24.466980,-1.245674,7.702886,33.784225,0.355009,7.719299,31.237232,1.919092,5.560411,31.695271,-0.403546,8.776738,31.263721,-1.178544</t>
  </si>
  <si>
    <t>11916,99.300000,0.005700,-0.182934,-77.063545,7.414679,24.343430,2.586802,0.019759,8.674675,24.315130,8.130673,0.974494,2.029062,24.248020,0.882457,0.946923,11.540301,24.467136,-1.252724,0.960926,-9.235696,3.719532,1.093716,7.694301,33.788647,0.351875,0.014871,7.694308,33.788612,0.351879,0.979012,7.719463,31.233028,1.936118,0.956369,5.580508,31.698805,-0.408995,0.945347,8.762648,31.263620,-1.185557,0.961072,8.682335,24.315351,8.124466,2.007645,24.247583,0.881580,11.554058,24.467354,-1.245639,7.700642,33.786118,0.354412,7.720258,31.237974,1.920307,5.559949,31.695820,-0.403485,8.776077,31.264162,-1.177788</t>
  </si>
  <si>
    <t>11917,99.308333,0.057308,-0.035750,-77.055870,7.407155,24.343399,2.588911,0.011966,8.667932,24.301996,8.132524,0.984353,2.021393,24.247519,0.885049,0.966236,11.532140,24.480684,-1.250838,0.981595,-9.229187,3.716424,1.082049,7.693639,33.789192,0.352315,0.014919,7.693646,33.789158,0.352318,0.981534,7.718753,31.233713,1.936783,0.957805,5.580201,31.699074,-0.408781,0.947861,8.762535,31.264137,-1.184695,0.962335,8.674150,24.302120,8.133232,2.008328,24.247276,0.881635,11.538986,24.480799,-1.248134,7.699911,33.786385,0.355080,7.719732,31.238941,1.920765,5.560234,31.696054,-0.403572,8.775259,31.264696,-1.176647</t>
  </si>
  <si>
    <t>11918,99.316667,0.000050,-0.180846,-77.065681,7.415164,24.343382,2.586600,0.020103,8.674950,24.314756,8.130518,0.984353,2.029602,24.248566,0.882050,0.966236,11.540942,24.466822,-1.252767,0.981595,-9.239040,3.704155,1.092705,7.693657,33.788490,0.351555,0.015242,7.693665,33.788456,0.351559,0.981534,7.718708,31.233294,1.936481,0.957805,5.579720,31.698570,-0.408701,0.947861,8.761814,31.262985,-1.185228,0.962335,8.682675,24.314983,8.123864,2.007857,24.248123,0.881316,11.554961,24.467041,-1.245379,7.700206,33.785511,0.353954,7.718887,31.238470,1.920234,5.559716,31.695414,-0.402632,8.775100,31.263918,-1.177445</t>
  </si>
  <si>
    <t>11919,99.325000,0.066235,-0.119456,-77.022057,7.410239,24.346870,2.585481,0.015129,8.674286,24.313763,8.128405,0.975913,2.023491,24.247665,0.884933,0.962559,11.532943,24.479181,-1.256893,0.974231,-9.261213,3.722315,1.099886,7.695214,33.787994,0.352408,0.015358,7.695222,33.787960,0.352412,0.979569,7.719412,31.232262,1.936482,0.956895,5.580431,31.699129,-0.408391,0.945756,8.762303,31.262600,-1.185294,0.961547,8.682710,24.313999,8.123735,2.008966,24.247389,0.881292,11.539041,24.479221,-1.248582,7.701822,33.784615,0.355882,7.719930,31.238457,1.920400,5.559695,31.695831,-0.402920,8.775920,31.263044,-1.178153</t>
  </si>
  <si>
    <t>11920,99.333333,0.038207,-0.108816,-77.002525,7.410384,24.348684,2.587399,0.014379,8.676304,24.313931,8.129885,0.975913,2.023008,24.252434,0.888669,0.962559,11.531840,24.479687,-1.256355,0.974231,-9.220318,3.679086,1.082152,7.693573,33.788109,0.350178,0.015115,7.693581,33.788074,0.350182,0.979569,7.719252,31.233650,1.936286,0.956895,5.580379,31.697172,-0.409349,0.945756,8.762696,31.262234,-1.185321,0.961547,8.682872,24.314140,8.123532,2.008678,24.252144,0.887326,11.539601,24.479767,-1.248659,7.700112,33.785149,0.352658,7.719920,31.238783,1.920318,5.559996,31.694078,-0.403782,8.775880,31.263117,-1.177397</t>
  </si>
  <si>
    <t>11921,99.341667,0.003198,-0.188815,-77.066071,7.415446,24.342394,2.586092,0.019657,8.675196,24.314610,8.130021,0.975110,2.029900,24.247044,0.881518,0.946978,11.541243,24.465527,-1.253265,0.961897,-9.204078,3.689607,1.091554,7.691989,33.787350,0.349834,0.015512,7.691998,33.787312,0.349838,0.981865,7.718629,31.232569,1.935409,0.957127,5.579309,31.695950,-0.409847,0.943363,8.761653,31.262106,-1.186330,0.958027,8.682974,24.314833,8.123812,2.008722,24.246616,0.880467,11.554642,24.465736,-1.246003,7.698213,33.784191,0.351899,7.719390,31.237417,1.918977,5.557673,31.693432,-0.403623,8.776312,31.262892,-1.178185</t>
  </si>
  <si>
    <t>11922,99.350000,0.005678,-0.187626,-77.067558,7.415029,24.341898,2.586301,0.019114,8.674635,24.314053,8.130264,0.975110,2.029531,24.246349,0.881587,0.946978,11.540919,24.465290,-1.252946,0.961897,-9.248644,3.723257,1.096174,7.693192,33.786007,0.351393,0.016010,7.693200,33.785973,0.351397,0.981865,7.717834,31.230268,1.935454,0.957127,5.578909,31.696692,-0.409558,0.943363,8.760927,31.260851,-1.186252,0.958027,8.681783,24.314264,8.123754,2.008760,24.245922,0.881159,11.554542,24.465506,-1.246009,7.700971,33.782707,0.353961,7.717612,31.235975,1.919144,5.557747,31.692652,-0.403443,8.774541,31.262461,-1.178622</t>
  </si>
  <si>
    <t>11923,99.358333,0.075860,-0.020770,-77.021500,7.405119,24.342899,2.586893,0.010544,8.669237,24.300457,8.129737,0.983076,2.018367,24.245720,0.886237,0.972523,11.527755,24.482519,-1.255296,0.989020,-9.244541,3.714835,1.088012,7.694122,33.786255,0.351634,0.015620,7.694129,33.786221,0.351638,0.978228,7.718739,31.230783,1.936127,0.957827,5.580058,31.696680,-0.409213,0.944322,8.762194,31.260904,-1.185463,0.961156,8.674968,24.300537,8.133339,2.008332,24.245554,0.881758,11.532058,24.482601,-1.254419,7.701347,33.782368,0.354625,7.719159,31.236877,1.920403,5.558753,31.693161,-0.403762,8.775859,31.262165,-1.178178</t>
  </si>
  <si>
    <t>11924,99.366667,0.052670,-0.032454,-77.058884,7.407906,24.342146,2.588334,0.012219,8.668388,24.300320,8.132010,0.983076,2.022225,24.246798,0.884183,0.972523,11.533104,24.479317,-1.251191,0.989020,-9.248814,3.705256,1.134445,7.696248,33.786823,0.350297,0.016349,7.696255,33.786789,0.350300,0.978228,7.722116,31.231409,1.934858,0.957827,5.581511,31.697268,-0.408733,0.944322,8.762995,31.261396,-1.187592,0.961156,8.674674,24.300444,8.132949,2.008777,24.246552,0.880721,11.540266,24.479441,-1.248666,7.703882,33.782898,0.353724,7.722166,31.238070,1.918011,5.560541,31.693211,-0.402972,8.776285,31.262680,-1.179928</t>
  </si>
  <si>
    <t>11925,99.375000,0.004993,-0.183946,-77.068977,7.415677,24.343174,2.585922,0.019753,8.675146,24.314959,8.129915,0.984107,2.030220,24.247801,0.881068,0.965276,11.541664,24.466763,-1.253215,0.981011,-9.245975,3.715457,1.129683,7.695856,33.788258,0.349786,0.017120,7.695863,33.788223,0.349789,0.976946,7.721661,31.232586,1.933935,0.954709,5.581295,31.698730,-0.409817,0.944696,8.762884,31.263128,-1.188395,0.961512,8.682734,24.315184,8.123001,2.008959,24.247364,0.880436,11.555340,24.466974,-1.245670,7.703340,33.783836,0.353334,7.722550,31.239468,1.916343,5.558261,31.695179,-0.404098,8.777554,31.264183,-1.180066</t>
  </si>
  <si>
    <t>11926,99.383333,0.029849,-0.115320,-77.000771,7.408644,24.349274,2.587790,0.014947,8.674728,24.314964,8.130240,0.977312,2.021202,24.253616,0.889235,0.962214,11.530004,24.479239,-1.256107,0.972449,-9.245035,3.735824,1.079659,7.694574,33.788685,0.351083,0.016257,7.694582,33.788647,0.351087,0.977648,7.718824,31.232676,1.934716,0.953996,5.580626,31.699404,-0.410899,0.944350,8.762912,31.263834,-1.186652,0.960934,8.681719,24.315176,8.124456,2.006196,24.253319,0.887456,11.538018,24.479326,-1.248543,7.701573,33.784672,0.354991,7.719698,31.239582,1.917682,5.559285,31.695860,-0.405654,8.776388,31.264460,-1.178767</t>
  </si>
  <si>
    <t>11927,99.391667,-0.005542,-0.184551,-77.067276,7.414130,24.343721,2.586404,0.020019,8.673759,24.315332,8.130359,0.977312,2.028606,24.249319,0.881711,0.962214,11.540026,24.466511,-1.252857,0.972449,-9.251326,3.729015,1.067739,7.694135,33.789463,0.350985,0.015925,7.694142,33.789425,0.350988,0.977648,7.717775,31.233688,1.935007,0.953996,5.580070,31.700329,-0.411075,0.944350,8.762446,31.264248,-1.186171,0.960934,8.681311,24.315552,8.123984,2.006777,24.248877,0.881082,11.554304,24.466738,-1.245853,7.700737,33.785465,0.355007,7.719396,31.240480,1.918306,5.558493,31.697163,-0.406462,8.775807,31.264574,-1.178101</t>
  </si>
  <si>
    <t>11928,99.400000,0.069472,-0.123824,-77.023460,7.409385,24.347734,2.584908,0.015564,8.673296,24.315121,8.127865,0.975395,2.022684,24.248096,0.884235,0.961296,11.532174,24.479984,-1.257374,0.973952,-9.265913,3.720596,1.104434,7.694970,33.788223,0.350859,0.015757,7.694978,33.788189,0.350862,0.978489,7.719102,31.232515,1.934974,0.954968,5.579963,31.699509,-0.409730,0.947022,8.761738,31.262720,-1.186889,0.962962,8.682087,24.315361,8.123446,2.007723,24.247812,0.880258,11.538343,24.480028,-1.248978,7.701834,33.784653,0.354671,7.720300,31.239054,1.918233,5.559612,31.695917,-0.405038,8.774035,31.263315,-1.178648</t>
  </si>
  <si>
    <t>11929,99.408333,-0.000463,-0.181369,-77.070961,7.415619,24.343828,2.586160,0.019854,8.674894,24.315243,8.130195,0.975395,2.030212,24.249044,0.881115,0.961296,11.541751,24.467199,-1.252829,0.973952,-9.238385,3.691224,1.120195,7.695794,33.788670,0.350977,0.015945,7.695802,33.788635,0.350980,0.978489,7.721759,31.233704,1.936263,0.954968,5.581559,31.698549,-0.407900,0.947022,8.763277,31.262985,-1.185982,0.962962,8.682368,24.315466,8.123298,2.008715,24.248604,0.880642,11.555773,24.467417,-1.245460,7.702223,33.784168,0.355003,7.723042,31.240740,1.919623,5.560141,31.695587,-0.402926,8.776990,31.263369,-1.178339</t>
  </si>
  <si>
    <t>11930,99.416667,0.070219,-0.120920,-77.024597,7.410454,24.347193,2.585386,0.016041,8.674255,24.314316,8.128367,0.975362,2.023787,24.247572,0.884601,0.959658,11.533319,24.479692,-1.256808,0.973477,-9.256651,3.705140,1.123541,7.695670,33.787682,0.352240,0.016429,7.695677,33.787647,0.352244,0.976151,7.720860,31.232315,1.936890,0.953853,5.580762,31.698418,-0.407117,0.945336,8.762328,31.262047,-1.185367,0.962522,8.683168,24.314558,8.124167,2.008161,24.247274,0.880586,11.540033,24.479752,-1.248594,7.703279,33.783504,0.356250,7.721394,31.239500,1.919895,5.559912,31.694281,-0.401995,8.775044,31.263130,-1.177502</t>
  </si>
  <si>
    <t>11931,99.425000,-0.030794,-0.042406,-77.104279,7.410897,24.335033,2.586598,0.016091,8.666924,24.292337,8.131277,0.975362,2.026436,24.247232,0.878196,0.959658,11.539330,24.465530,-1.249681,0.973477,-9.231454,3.737170,1.100133,7.692366,33.786636,0.353146,0.015611,7.692374,33.786602,0.353149,0.976151,7.717832,31.230509,1.936565,0.953853,5.578696,31.696869,-0.408268,0.945336,8.760825,31.262190,-1.185164,0.962522,8.670573,24.292484,8.125421,2.007288,24.246817,0.880653,11.554830,24.465803,-1.246281,7.698651,33.782852,0.356900,7.718647,31.237053,1.920137,5.557370,31.693920,-0.402771,8.775057,31.262339,-1.177984</t>
  </si>
  <si>
    <t>11932,99.433333,0.005511,0.026173,-77.038864,7.405140,24.340599,2.587966,0.010005,8.667525,24.292065,8.131154,0.984934,2.018789,24.251429,0.885606,0.971763,11.529107,24.478306,-1.252861,0.976440,-9.204132,3.701562,1.088857,7.691839,33.786724,0.351271,0.015385,7.691847,33.786686,0.351274,0.981433,7.718342,31.231630,1.936340,0.957296,5.579212,31.695482,-0.408994,0.944275,8.761614,31.261782,-1.185310,0.958845,8.670087,24.292192,8.125702,2.007614,24.251175,0.887234,11.537719,24.478434,-1.249037,7.697764,33.782890,0.353668,7.719554,31.236935,1.920149,5.557773,31.693258,-0.403308,8.775921,31.262499,-1.177198</t>
  </si>
  <si>
    <t>11933,99.441667,-0.031055,-0.038936,-77.107437,7.410676,24.334911,2.587684,0.015157,8.666398,24.291874,8.132430,0.984934,2.026309,24.247238,0.878981,0.971763,11.539321,24.465622,-1.248358,0.976440,-9.214673,3.737397,1.087834,7.692782,33.786560,0.354049,0.016390,7.692791,33.786522,0.354053,0.981433,7.718626,31.230486,1.937551,0.957296,5.579857,31.696177,-0.407750,0.944275,8.762272,31.262362,-1.183957,0.958845,8.669709,24.292015,8.126313,2.008349,24.246843,0.881579,11.553970,24.465874,-1.244840,7.700255,33.782158,0.358130,7.719774,31.237715,1.920805,5.558290,31.692305,-0.403102,8.775226,31.263374,-1.175936</t>
  </si>
  <si>
    <t>11934,99.450000,-0.035680,-0.172601,-77.044449,7.415944,24.344015,2.588112,0.018687,8.677766,24.313803,8.131560,0.974356,2.029691,24.252810,0.885545,0.948461,11.540374,24.465431,-1.252768,0.959231,-9.210498,3.713551,1.118367,7.693419,33.787868,0.350978,0.016124,7.693428,33.787830,0.350982,0.979395,7.720475,31.232313,1.935297,0.955405,5.580269,31.697010,-0.408890,0.942087,8.762270,31.263287,-1.186838,0.958395,8.683622,24.314005,8.123140,2.009126,24.252382,0.886926,11.555082,24.465656,-1.245728,7.700060,33.783901,0.353895,7.721923,31.238218,1.918528,5.557907,31.694201,-0.403538,8.776550,31.264130,-1.178335</t>
  </si>
  <si>
    <t>11935,99.458333,0.045034,-0.039002,-77.056046,7.408324,24.343006,2.587577,0.012013,8.669075,24.301645,8.131195,0.974356,2.022547,24.248182,0.883704,0.948461,11.533349,24.479189,-1.252168,0.959231,-9.215960,3.713289,1.120831,7.694135,33.788494,0.350761,0.015904,7.694143,33.788456,0.350765,0.979395,7.721022,31.232933,1.935073,0.955405,5.580758,31.697834,-0.409020,0.942087,8.762686,31.263817,-1.187107,0.958395,8.675385,24.301771,8.131983,2.009459,24.247944,0.880181,11.540126,24.479301,-1.249432,7.700725,33.784943,0.353551,7.722191,31.238586,1.918248,5.559267,31.694885,-0.403522,8.776424,31.264633,-1.178567</t>
  </si>
  <si>
    <t>11936,99.466667,-0.000644,-0.176245,-77.070503,7.414812,24.343657,2.586681,0.020354,8.674130,24.314571,8.130703,0.973637,2.029391,24.249041,0.881670,0.945227,11.540915,24.467356,-1.252330,0.959970,-9.257228,3.718293,1.117394,7.694855,33.788960,0.352928,0.016088,7.694863,33.788921,0.352932,0.977062,7.719776,31.233257,1.937046,0.955100,5.580021,31.699886,-0.407168,0.945224,8.761690,31.263626,-1.185056,0.962302,8.682016,24.314802,8.123706,2.007499,24.248594,0.880908,11.554919,24.467567,-1.244570,7.702158,33.784840,0.356712,7.720803,31.240091,1.920469,5.558970,31.696123,-0.402395,8.774418,31.264635,-1.177032</t>
  </si>
  <si>
    <t>11937,99.475000,0.065161,-0.119860,-77.021111,7.408709,24.348125,2.585334,0.015958,8.672845,24.315033,8.128236,0.973637,2.021931,24.249012,0.884874,0.945227,11.531351,24.480331,-1.257109,0.959970,-9.260024,3.698136,1.101327,7.694280,33.789219,0.351389,0.016358,7.694288,33.789185,0.351393,0.977062,7.718681,31.234138,1.936515,0.955100,5.579473,31.699995,-0.408352,0.945224,8.761284,31.263214,-1.185370,0.962302,8.681733,24.315281,8.123523,2.006551,24.248718,0.880983,11.537843,24.480381,-1.248504,7.701369,33.784992,0.355585,7.720098,31.241301,1.919452,5.557931,31.696405,-0.403715,8.774330,31.263844,-1.177136</t>
  </si>
  <si>
    <t>11938,99.483333,-0.006521,-0.180867,-77.066284,7.413592,24.343616,2.585504,0.019621,8.673316,24.314850,8.129435,0.974911,2.028037,24.249418,0.880898,0.947086,11.539423,24.466583,-1.253820,0.961596,-9.232087,3.695521,1.117122,7.693818,33.788925,0.349073,0.016652,7.693826,33.788891,0.349076,0.978183,7.719953,31.233860,1.934194,0.952413,5.579855,31.698629,-0.410077,0.943454,8.761670,31.263456,-1.187981,0.959208,8.680964,24.315073,8.122940,2.006892,24.248991,0.880057,11.552919,24.466791,-1.246485,7.700397,33.784424,0.352688,7.721624,31.240582,1.916464,5.558018,31.695709,-0.404960,8.775263,31.264109,-1.178980</t>
  </si>
  <si>
    <t>11939,99.491667,0.040946,-0.037257,-77.051018,7.405982,24.343370,2.588192,0.011909,8.667217,24.301750,8.131700,0.974911,2.020049,24.248983,0.884789,0.947086,11.530681,24.479374,-1.251911,0.961596,-9.224694,3.682379,1.089467,7.692869,33.788879,0.349156,0.015412,7.692876,33.788841,0.349160,0.978183,7.718559,31.234295,1.935064,0.952413,5.579444,31.698143,-0.410286,0.943454,8.761642,31.263048,-1.186663,0.959208,8.673439,24.301872,8.132602,2.007017,24.248747,0.881307,11.537491,24.479488,-1.249330,7.698535,33.785305,0.351898,7.720603,31.239632,1.918361,5.558275,31.696003,-0.405303,8.775106,31.263388,-1.177682</t>
  </si>
  <si>
    <t>11940,99.500000,0.000791,-0.180284,-77.066238,7.415122,24.343754,2.585936,0.020550,8.674853,24.315090,8.129866,0.973732,2.029577,24.248884,0.881332,0.944749,11.540936,24.467285,-1.253390,0.960342,-9.246152,3.682523,1.129598,7.694645,33.787884,0.349633,0.016440,7.694653,33.787849,0.349636,0.978252,7.720587,31.233114,1.935230,0.954003,5.580008,31.697935,-0.408592,0.942768,8.761526,31.261879,-1.187212,0.959569,8.683064,24.315327,8.123314,2.007513,24.248440,0.880158,11.554788,24.467497,-1.245664,7.701808,33.784237,0.353017,7.721695,31.239405,1.917977,5.558026,31.694429,-0.403245,8.775244,31.262705,-1.178686</t>
  </si>
  <si>
    <t>11941,99.508333,-0.001694,-0.186034,-77.063110,7.415601,24.343630,2.585961,0.019916,8.675634,24.315468,8.129825,0.974678,2.029959,24.248823,0.881661,0.946329,11.541209,24.466595,-1.253603,0.961390,-9.230744,3.699703,1.137671,7.694274,33.788044,0.349424,0.016248,7.694282,33.788006,0.349428,0.979001,7.721069,31.232775,1.934205,0.954388,5.580150,31.697746,-0.409274,0.942954,8.761718,31.262823,-1.188322,0.958976,8.683519,24.315693,8.123471,2.008521,24.248390,0.880611,11.554761,24.466805,-1.246198,7.700905,33.784012,0.352701,7.722293,31.239050,1.917117,5.558194,31.694790,-0.403810,8.775827,31.263498,-1.179972</t>
  </si>
  <si>
    <t>11942,99.516667,0.065815,-0.123488,-77.023720,7.409793,24.346697,2.585077,0.015396,8.673677,24.313971,8.128039,0.974678,2.023094,24.247412,0.884378,0.946329,11.532609,24.478706,-1.257186,0.961390,-9.209133,3.684177,1.102955,7.691858,33.787762,0.348616,0.014727,7.691866,33.787724,0.348619,0.979001,7.718640,31.233076,1.934343,0.954388,5.578860,31.696472,-0.410491,0.942954,8.761005,31.262341,-1.187619,0.958976,8.682126,24.314209,8.123082,2.008278,24.247128,0.880868,11.538977,24.478754,-1.248717,7.697379,33.784260,0.351072,7.720495,31.238096,1.918640,5.558191,31.694456,-0.405605,8.774306,31.262810,-1.179255</t>
  </si>
  <si>
    <t>11943,99.525000,-0.017196,-0.095181,-77.101479,7.411309,24.337624,2.589115,0.016605,8.667621,24.300333,8.133771,0.985489,2.026784,24.246971,0.881061,0.950703,11.539523,24.465567,-1.247486,0.964569,-9.173113,3.707659,1.098015,7.689672,33.788013,0.349593,0.015565,7.689681,33.787979,0.349597,0.982632,7.717808,31.232727,1.934326,0.953564,5.578093,31.695705,-0.410648,0.944886,8.760625,31.263861,-1.187467,0.958430,8.673295,24.300463,8.132555,2.007088,24.246580,0.880241,11.553545,24.465830,-1.245448,7.694756,33.784775,0.353096,7.720067,31.238497,1.916816,5.556732,31.693796,-0.405540,8.774653,31.263220,-1.178564</t>
  </si>
  <si>
    <t>11944,99.533333,-0.037337,-0.020348,-77.142838,7.406820,24.334061,2.585020,0.014435,8.659110,24.289089,8.130528,0.985489,2.023500,24.247530,0.872961,0.950703,11.537849,24.465563,-1.248428,0.964569,-9.182483,3.678232,1.106940,7.690359,33.788296,0.347920,0.015929,7.690367,33.788261,0.347924,0.982632,7.718475,31.233770,1.933878,0.953564,5.578279,31.695948,-0.410815,0.944886,8.760563,31.263241,-1.188175,0.958430,8.658173,24.289202,8.120203,2.007649,24.247116,0.880542,11.554638,24.465864,-1.245684,7.696454,33.784416,0.350358,7.720287,31.239098,1.917016,5.556007,31.693708,-0.405389,8.774932,31.263992,-1.179174</t>
  </si>
  <si>
    <t>11945,99.541667,-0.037757,-0.016667,-77.141472,7.406814,24.334385,2.585883,0.014331,8.659236,24.289047,8.131356,0.974062,2.023453,24.248003,0.873947,0.956663,11.537753,24.466103,-1.247655,0.958170,-9.195982,3.664447,1.122582,7.691523,33.788586,0.348698,0.015513,7.691531,33.788551,0.348701,0.980953,7.719570,31.234360,1.935143,0.957672,5.578753,31.696548,-0.408983,0.942952,8.760703,31.262997,-1.187236,0.958741,8.658426,24.289164,8.121016,2.007790,24.247595,0.881366,11.554225,24.466396,-1.244732,7.698061,33.785324,0.350933,7.720844,31.239346,1.919013,5.556775,31.693829,-0.403482,8.774879,31.263966,-1.178839</t>
  </si>
  <si>
    <t>11946,99.550000,0.062672,-0.115147,-77.021851,7.410643,24.347778,2.585881,0.015996,8.674707,24.314175,8.128798,0.974062,2.023882,24.249037,0.885345,0.956663,11.533340,24.480120,-1.256498,0.958170,-9.188252,3.660657,1.119694,7.692302,33.789600,0.348796,0.015648,7.692310,33.789562,0.348800,0.980953,7.720623,31.235495,1.935429,0.957672,5.579837,31.697229,-0.408813,0.942952,8.761875,31.264040,-1.186911,0.958741,8.683475,24.314421,8.123919,2.008406,24.248741,0.881642,11.540048,24.480173,-1.247916,7.698410,33.786232,0.351795,7.723162,31.240919,1.919031,5.557543,31.694788,-0.404439,8.775528,31.264383,-1.177882</t>
  </si>
  <si>
    <t>11947,99.558333,-0.003253,-0.179064,-77.064034,7.415635,24.344025,2.586246,0.019844,8.675579,24.315155,8.130127,0.974378,2.030017,24.249573,0.881848,0.946568,11.541310,24.467348,-1.253237,0.961013,-9.232317,3.671146,1.111441,7.694411,33.789509,0.349325,0.016231,7.694419,33.789474,0.349329,0.978919,7.720473,31.235134,1.935560,0.953607,5.580449,31.698904,-0.408976,0.944138,8.762281,31.263361,-1.186597,0.959883,8.683276,24.315380,8.123364,2.008662,24.249140,0.881086,11.554968,24.467554,-1.245713,7.700881,33.785431,0.352937,7.722122,31.241623,1.918253,5.558867,31.695974,-0.403983,8.775752,31.263840,-1.177891</t>
  </si>
  <si>
    <t>11948,99.566667,0.003124,-0.179734,-77.064430,7.414649,24.344070,2.586253,0.019069,8.674558,24.315405,8.130143,0.974378,2.029053,24.248999,0.881819,0.946568,11.540336,24.467806,-1.253203,0.961013,-9.220845,3.705958,1.096929,7.692342,33.788784,0.351225,0.015760,7.692350,33.788746,0.351229,0.978919,7.718324,31.233524,1.936040,0.953607,5.579028,31.698212,-0.408978,0.944138,8.761210,31.263689,-1.185739,0.959883,8.681790,24.315622,8.123318,2.008502,24.248577,0.881354,11.553655,24.468010,-1.245913,7.697999,33.785072,0.355207,7.719981,31.240051,1.918787,5.557756,31.695747,-0.403823,8.775172,31.263308,-1.177619</t>
  </si>
  <si>
    <t>11949,99.575000,0.059180,-0.121269,-77.016151,7.408902,24.347902,2.585722,0.015992,8.673515,24.314816,8.128516,0.975272,2.021966,24.249310,0.885732,0.959934,11.531225,24.479582,-1.257081,0.973305,-9.260695,3.688431,1.097332,7.693418,33.788567,0.350705,0.015252,7.693425,33.788532,0.350708,0.979979,7.717711,31.233770,1.936287,0.957689,5.578608,31.699240,-0.408752,0.945597,8.760444,31.262270,-1.185559,0.961505,8.682364,24.315058,8.124104,2.006425,24.249016,0.881823,11.537917,24.479637,-1.248760,7.699860,33.784851,0.353738,7.719315,31.239540,1.920457,5.557538,31.696384,-0.404115,8.773477,31.263042,-1.177396</t>
  </si>
  <si>
    <t>11950,99.583333,0.001566,-0.178285,-77.065742,7.414868,24.343491,2.586558,0.020427,8.674650,24.314651,8.130477,0.975272,2.029309,24.248608,0.881999,0.959934,11.540647,24.467213,-1.252801,0.973305,-9.250586,3.685102,1.104629,7.694525,33.788486,0.351121,0.015360,7.694533,33.788452,0.351124,0.979979,7.719505,31.233751,1.936794,0.957689,5.579999,31.698740,-0.407973,0.945597,8.761810,31.262329,-1.185194,0.961505,8.682446,24.314877,8.123883,2.007129,24.248154,0.881272,11.555028,24.467438,-1.245481,7.701290,33.784870,0.354396,7.720586,31.239805,1.920924,5.559093,31.695473,-0.403088,8.774880,31.263128,-1.177481</t>
  </si>
  <si>
    <t>11951,99.591667,-0.015116,-0.096813,-77.097748,7.413430,24.338358,2.588969,0.016103,8.670103,24.301271,8.133544,0.986098,2.028797,24.247463,0.881268,0.952185,11.541389,24.466341,-1.247903,0.965125,-9.225630,3.705996,1.118241,7.694863,33.787632,0.351356,0.015970,7.694870,33.787598,0.351360,0.977467,7.721273,31.232277,1.936008,0.956285,5.581146,31.697235,-0.408199,0.943393,8.763017,31.262568,-1.186151,0.960925,8.675429,24.301397,8.131952,2.009681,24.247078,0.880776,11.555180,24.466600,-1.245819,7.702087,33.783489,0.354866,7.722346,31.238852,1.919841,5.559321,31.693727,-0.403287,8.776550,31.263611,-1.178401</t>
  </si>
  <si>
    <t>11952,99.600000,0.008449,-0.182498,-77.069366,7.415611,24.342625,2.586744,0.019992,8.675045,24.314344,8.130744,0.986098,2.030172,24.246969,0.881850,0.952185,11.541616,24.466558,-1.252362,0.965125,-9.225316,3.716095,1.120809,7.694764,33.787216,0.352998,0.015859,7.694772,33.787182,0.353002,0.977467,7.721220,31.231577,1.937187,0.956285,5.581052,31.696939,-0.406902,0.943393,8.762915,31.262440,-1.184983,0.960925,8.682827,24.314571,8.124300,2.008573,24.246527,0.880962,11.555433,24.466778,-1.245030,7.702136,33.783138,0.357090,7.722455,31.238592,1.921223,5.559338,31.693134,-0.402510,8.776029,31.263273,-1.177500</t>
  </si>
  <si>
    <t>11953,99.608333,0.002104,-0.180960,-77.068771,7.415763,24.342442,2.587314,0.019676,8.675251,24.313873,8.131300,0.975201,2.030295,24.247427,0.882473,0.946580,11.541743,24.466022,-1.251832,0.960911,-9.222886,3.720415,1.105492,7.694222,33.787529,0.353613,0.016054,7.694230,33.787491,0.353617,0.976323,7.720306,31.231836,1.937728,0.954492,5.580772,31.697220,-0.406935,0.946648,8.762860,31.262827,-1.184154,0.963683,8.682693,24.314093,8.124745,2.008939,24.246990,0.881897,11.555656,24.466242,-1.244701,7.701529,33.783264,0.357923,7.721137,31.239206,1.921104,5.560329,31.693232,-0.402285,8.775170,31.263670,-1.176487</t>
  </si>
  <si>
    <t>11954,99.616667,0.053355,-0.039403,-77.056473,7.407164,24.341858,2.588155,0.012057,8.667879,24.300718,8.131783,0.975201,2.021413,24.246239,0.884242,0.946580,11.532200,24.478613,-1.251560,0.960911,-9.200026,3.703646,1.090345,7.692423,33.787682,0.351407,0.015135,7.692431,33.787647,0.351411,0.976323,7.719145,31.232527,1.936374,0.954492,5.579935,31.696316,-0.408900,0.946648,8.762354,31.262880,-1.185295,0.963683,8.673980,24.300844,8.132384,2.008163,24.245995,0.881013,11.539348,24.478737,-1.248932,7.698557,33.784149,0.354399,7.720216,31.238234,1.920346,5.559451,31.693563,-0.403662,8.775641,31.263426,-1.177494</t>
  </si>
  <si>
    <t>11955,99.625000,0.064823,-0.123747,-77.020851,7.409710,24.346590,2.585128,0.015673,8.673872,24.313868,8.128028,0.975301,2.022923,24.247391,0.884699,0.961078,11.532336,24.478510,-1.257342,0.973320,-9.187860,3.682844,1.099872,7.692006,33.788647,0.350554,0.015810,7.692014,33.788609,0.350558,0.980429,7.719649,31.234022,1.936363,0.954602,5.579815,31.696558,-0.408590,0.945477,8.762158,31.263573,-1.185548,0.959708,8.682508,24.314108,8.123234,2.007798,24.247103,0.881020,11.538825,24.478561,-1.248870,7.697838,33.784439,0.353718,7.721174,31.240114,1.919326,5.558800,31.694216,-0.403248,8.775822,31.263992,-1.177011</t>
  </si>
  <si>
    <t>11956,99.633333,0.005409,-0.182140,-77.067993,7.416156,24.343258,2.587352,0.019579,8.675720,24.314877,8.131321,0.974737,2.030671,24.247900,0.882587,0.947265,11.542077,24.466997,-1.251852,0.961503,-9.200048,3.675359,1.107775,7.693169,33.788460,0.350873,0.015373,7.693177,33.788425,0.350877,0.981369,7.720540,31.234001,1.936951,0.954598,5.580432,31.696722,-0.407717,0.948054,8.762566,31.263002,-1.185127,0.960825,8.683303,24.315100,8.124645,2.009593,24.247467,0.881847,11.555572,24.467205,-1.244437,7.698259,33.784111,0.354210,7.722496,31.240124,1.919966,5.560342,31.694885,-0.402740,8.775614,31.263027,-1.176451</t>
  </si>
  <si>
    <t>11957,99.641667,0.066462,-0.126310,-77.025902,7.410442,24.348001,2.585923,0.015717,8.674115,24.315561,8.128936,0.974737,2.023809,24.248571,0.885024,0.947265,11.533402,24.479870,-1.256188,0.961503,-9.208591,3.652486,1.130519,7.693726,33.789410,0.349392,0.016011,7.693734,33.789375,0.349395,0.981369,7.721502,31.235472,1.936302,0.954598,5.580386,31.697685,-0.407545,0.948054,8.762112,31.263315,-1.186259,0.960825,8.682296,24.315796,8.123737,2.008393,24.248268,0.881985,11.540639,24.479939,-1.247952,7.699942,33.785110,0.352370,7.722650,31.241556,1.919319,5.559080,31.695118,-0.401898,8.776060,31.264071,-1.177898</t>
  </si>
  <si>
    <t>11958,99.650000,-0.019905,-0.090499,-77.100075,7.412969,24.339392,2.590161,0.016165,8.669415,24.301586,8.134783,0.986999,2.028398,24.249134,0.882231,0.951692,11.541096,24.467451,-1.246530,0.964212,-9.194553,3.647466,1.123104,7.692509,33.789207,0.348352,0.015526,7.692517,33.789169,0.348356,0.979912,7.720710,31.235445,1.935539,0.956147,5.579750,31.696896,-0.408600,0.946791,8.761667,31.263197,-1.186906,0.961374,8.674490,24.301704,8.133661,2.009084,24.248745,0.881887,11.555333,24.467726,-1.245063,7.698732,33.785091,0.351404,7.721791,31.241486,1.919106,5.559318,31.694157,-0.403309,8.774804,31.263988,-1.178813</t>
  </si>
  <si>
    <t>11959,99.658333,0.063963,-0.120660,-77.024757,7.409664,24.347479,2.586273,0.015069,8.673448,24.314438,8.129255,0.986999,2.022992,24.248453,0.885472,0.951692,11.532554,24.479546,-1.255909,0.964212,-9.214626,3.667306,1.097648,7.692253,33.789024,0.349351,0.014811,7.692261,33.788986,0.349354,0.979912,7.718705,31.234821,1.935859,0.956147,5.579075,31.697720,-0.409210,0.946791,8.761211,31.263027,-1.186066,0.961374,8.681737,24.314672,8.124559,2.008463,24.248177,0.881974,11.538793,24.479595,-1.247715,7.697605,33.784721,0.352340,7.720430,31.240637,1.920040,5.559138,31.695747,-0.404434,8.774082,31.263456,-1.178008</t>
  </si>
  <si>
    <t>11960,99.666667,-0.030735,-0.169455,-77.048164,7.415844,24.345150,2.588801,0.018632,8.677308,24.314741,8.132328,0.974345,2.029710,24.253571,0.885880,0.947932,11.540513,24.467133,-1.251804,0.958114,-9.195095,3.671593,1.126046,7.692817,33.789299,0.349170,0.015810,7.692825,33.789261,0.349173,0.979605,7.720975,31.234863,1.935274,0.954839,5.580058,31.697321,-0.408705,0.946687,8.761986,31.263935,-1.187142,0.960903,8.682718,24.314939,8.123610,2.008979,24.253134,0.887826,11.555837,24.467375,-1.245032,7.698972,33.784973,0.352395,7.721803,31.241199,1.918378,5.559677,31.694593,-0.403053,8.775393,31.264612,-1.179118</t>
  </si>
  <si>
    <t>11961,99.675000,0.002655,-0.180796,-77.065498,7.416836,24.342274,2.586429,0.020217,8.676642,24.313702,8.130343,0.974345,2.031271,24.247215,0.881897,0.947932,11.542596,24.465904,-1.252953,0.958114,-9.198998,3.675181,1.132203,7.694514,33.788933,0.348849,0.015908,7.694522,33.788898,0.348853,0.979605,7.722668,31.234371,1.934749,0.954839,5.581554,31.697147,-0.408988,0.946687,8.763380,31.263626,-1.187765,0.960903,8.684448,24.313929,8.123823,2.009386,24.246769,0.881071,11.556675,24.466125,-1.245607,7.699974,33.784206,0.352168,7.724361,31.240765,1.917432,5.560790,31.695152,-0.403649,8.777000,31.263924,-1.179101</t>
  </si>
  <si>
    <t>11962,99.683333,0.050854,-0.038844,-77.054321,7.408588,24.342083,2.589598,0.011820,8.669511,24.300837,8.133178,0.985583,2.022770,24.246717,0.885886,0.966102,11.533485,24.478697,-1.250270,0.980439,-9.181224,3.673838,1.134891,7.694092,33.788498,0.350247,0.015937,7.694100,33.788460,0.350251,0.978597,7.723126,31.233969,1.936186,0.953565,5.581750,31.696037,-0.407451,0.947191,8.763673,31.263500,-1.186380,0.962147,8.675223,24.300951,8.133954,2.009526,24.246468,0.882994,11.541017,24.478834,-1.248152,7.700365,33.784229,0.354268,7.724652,31.240877,1.919013,5.561385,31.693018,-0.402724,8.776247,31.263859,-1.177952</t>
  </si>
  <si>
    <t>11963,99.691667,-0.026717,-0.040539,-77.109001,7.412634,24.334417,2.587811,0.015415,8.668209,24.291630,8.132594,0.985583,2.028319,24.246288,0.878964,0.966102,11.541374,24.465332,-1.248124,0.980439,-9.180720,3.663951,1.120389,7.694281,33.787521,0.350029,0.015295,7.694289,33.787487,0.350032,0.978597,7.722944,31.233328,1.936512,0.953565,5.582091,31.694920,-0.407698,0.947191,8.764183,31.262192,-1.185829,0.962147,8.671439,24.291767,8.126803,2.009830,24.245880,0.881665,11.556634,24.465605,-1.245034,7.700764,33.783756,0.353795,7.724007,31.239838,1.920281,5.562353,31.691599,-0.402994,8.776383,31.262737,-1.178065</t>
  </si>
  <si>
    <t>11964,99.700000,-0.026313,-0.174081,-77.044968,7.416678,24.343630,2.588994,0.018493,8.678455,24.313766,8.132452,0.974616,2.030457,24.251499,0.886381,0.948647,11.541123,24.465620,-1.251851,0.959027,-9.184722,3.659795,1.107460,7.694718,33.787727,0.350097,0.015615,7.694726,33.787693,0.350101,0.979397,7.722832,31.233702,1.936861,0.955758,5.582512,31.695219,-0.407849,0.945834,8.764732,31.262144,-1.185264,0.960886,8.684030,24.313965,8.123968,2.009985,24.251068,0.888033,11.556020,24.465855,-1.245021,7.700773,33.783234,0.353488,7.724338,31.240099,1.920430,5.561574,31.692684,-0.402890,8.778114,31.262732,-1.177180</t>
  </si>
  <si>
    <t>11965,99.708333,-0.012483,-0.098167,-77.103561,7.413208,24.337702,2.590392,0.015771,8.669320,24.300804,8.135094,0.974616,2.028754,24.246517,0.882147,0.948647,11.541551,24.465782,-1.246065,0.959027,-9.212592,3.675111,1.140711,7.694756,33.787365,0.351791,0.015942,7.694765,33.787327,0.351795,0.979397,7.722561,31.232759,1.937630,0.955758,5.581209,31.696075,-0.405783,0.945834,8.762823,31.261847,-1.185035,0.960886,8.674373,24.300922,8.133752,2.009848,24.246134,0.881802,11.555405,24.466049,-1.244377,7.701336,33.782463,0.356257,7.723434,31.240421,1.921021,5.560740,31.692787,-0.400869,8.775846,31.262339,-1.177803</t>
  </si>
  <si>
    <t>11966,99.716667,0.092857,-0.106237,-76.993706,7.408304,24.347902,2.583694,0.011541,8.675110,24.314108,8.125983,0.980331,2.020760,24.246593,0.885790,0.970520,11.529042,24.483007,-1.260691,0.982969,-9.201337,3.661589,1.128019,7.693291,33.788139,0.350426,0.016069,7.693299,33.788101,0.350429,0.979392,7.721275,31.233967,1.936955,0.955095,5.580261,31.696262,-0.406969,0.943804,8.762094,31.262403,-1.185531,0.959115,8.682873,24.314295,8.124716,2.010016,24.246407,0.880932,11.532022,24.483006,-1.254565,7.699712,33.783840,0.353373,7.722407,31.240044,1.920090,5.558661,31.693565,-0.401362,8.776150,31.263273,-1.177216</t>
  </si>
  <si>
    <t>11967,99.725000,0.066362,-0.123952,-77.017441,7.410303,24.347717,2.585640,0.015205,8.674794,24.315048,8.128464,0.980331,2.023417,24.248369,0.885531,0.970520,11.532697,24.479734,-1.257077,0.982969,-9.188175,3.696453,1.144990,7.692630,33.788502,0.352297,0.015985,7.692638,33.788467,0.352300,0.979392,7.721558,31.233307,1.937165,0.955095,5.579973,31.696590,-0.406043,0.943804,8.761763,31.264030,-1.185504,0.959115,8.683248,24.315281,8.124136,2.008704,24.248089,0.881807,11.538958,24.479784,-1.249024,7.698588,33.783928,0.357310,7.723762,31.241020,1.920227,5.557979,31.693888,-0.401840,8.775602,31.263565,-1.177779</t>
  </si>
  <si>
    <t>11968,99.733333,0.067223,-0.121750,-77.018532,7.410101,24.347477,2.585958,0.015169,8.674487,24.314613,8.128806,0.975671,2.023249,24.248114,0.885743,0.962539,11.532566,24.479702,-1.256675,0.974214,-9.181998,3.665172,1.129892,7.690999,33.788773,0.350717,0.016006,7.691007,33.788738,0.350720,0.978283,7.719886,31.234503,1.937074,0.956374,5.578664,31.696230,-0.406771,0.942256,8.760626,31.263506,-1.185432,0.959597,8.683029,24.314850,8.124149,2.008747,24.247835,0.881982,11.538527,24.479740,-1.248258,7.697868,33.784397,0.353807,7.721865,31.240639,1.920858,5.556200,31.693310,-0.402262,8.774250,31.264629,-1.176812</t>
  </si>
  <si>
    <t>11969,99.741667,0.067399,-0.129816,-77.023590,7.409749,24.347574,2.586099,0.015389,8.673646,24.315496,8.129062,0.975671,2.023049,24.247955,0.885422,0.962539,11.532553,24.479275,-1.256187,0.974214,-9.208471,3.677816,1.104696,7.691245,33.789043,0.351034,0.016034,7.691253,33.789009,0.351037,0.978283,7.718137,31.234528,1.937027,0.956374,5.578238,31.697649,-0.407753,0.942256,8.760354,31.263479,-1.184987,0.959597,8.682396,24.315735,8.124726,2.008289,24.247677,0.881416,11.538564,24.479317,-1.247846,7.697732,33.785034,0.354325,7.720034,31.240660,1.920196,5.556171,31.694859,-0.402945,8.774040,31.264109,-1.176251</t>
  </si>
  <si>
    <t>11970,99.750000,0.062355,-0.128595,-77.021790,7.410457,24.347404,2.585495,0.015521,8.674524,24.315096,8.128417,0.975637,2.023695,24.248295,0.884985,0.961284,11.533152,24.478823,-1.256918,0.974145,-9.195514,3.693906,1.105688,7.691395,33.789288,0.350495,0.016241,7.691403,33.789249,0.350498,0.977906,7.718824,31.234329,1.935773,0.955502,5.578886,31.697622,-0.408936,0.941788,8.761122,31.264395,-1.186203,0.959870,8.683271,24.315332,8.124125,2.008729,24.248011,0.881013,11.539371,24.478868,-1.248655,7.698233,33.785065,0.354231,7.721181,31.240883,1.919393,5.556159,31.694576,-0.404886,8.774660,31.265062,-1.177606</t>
  </si>
  <si>
    <t>11971,99.758333,-0.037720,-0.177273,-77.045273,7.415363,24.344461,2.589103,0.018316,8.677104,24.314657,8.132571,0.974667,2.029131,24.253307,0.886465,0.949500,11.539854,24.465416,-1.251727,0.959940,-9.183164,3.705275,1.103555,7.690243,33.788975,0.350085,0.017109,7.690252,33.788937,0.350088,0.977684,7.718108,31.233723,1.934880,0.954557,5.578231,31.697004,-0.409888,0.937758,8.760612,31.264601,-1.187020,0.957505,8.682817,24.314854,8.124203,2.008986,24.252888,0.887880,11.554287,24.465637,-1.244773,7.697245,33.785061,0.354057,7.721025,31.240299,1.918187,5.553825,31.693951,-0.406035,8.775107,31.264956,-1.178149</t>
  </si>
  <si>
    <t>11972,99.766667,0.045804,-0.043983,-77.055809,7.407548,24.341839,2.588662,0.011769,8.668323,24.300976,8.132278,0.974667,2.021766,24.246794,0.884818,0.949500,11.532557,24.477743,-1.251112,0.959940,-9.188035,3.699208,1.100583,7.690933,33.788853,0.349856,0.017886,7.690941,33.788815,0.349860,0.977684,7.718517,31.233776,1.934941,0.954557,5.578762,31.696981,-0.409953,0.937758,8.761131,31.264210,-1.186927,0.957505,8.674836,24.301107,8.133098,2.009181,24.246571,0.880968,11.538629,24.477837,-1.248079,7.698091,33.784592,0.354386,7.722489,31.240807,1.918609,5.553588,31.693884,-0.407328,8.775183,31.264492,-1.177747</t>
  </si>
  <si>
    <t>11973,99.775000,-0.019770,-0.108155,-77.098221,7.412766,24.337053,2.589621,0.016154,8.669392,24.300961,8.134214,0.985524,2.028141,24.246256,0.881894,0.952447,11.540769,24.463942,-1.247244,0.965754,-9.199373,3.672468,1.102204,7.692155,33.788307,0.348436,0.017513,7.692163,33.788273,0.348439,0.977044,7.719401,31.233955,1.934683,0.955170,5.579497,31.696507,-0.410202,0.937009,8.761701,31.262758,-1.187305,0.957836,8.674912,24.301092,8.132474,2.009136,24.245876,0.881228,11.554251,24.464188,-1.244837,7.698957,33.783852,0.352753,7.723097,31.240866,1.918554,5.554632,31.693760,-0.407202,8.776077,31.263012,-1.178491</t>
  </si>
  <si>
    <t>11974,99.783333,-0.006305,-0.190090,-77.067238,7.415993,24.341631,2.586970,0.019420,8.675625,24.313759,8.130927,0.985524,2.030466,24.247137,0.882290,0.952447,11.541888,24.463995,-1.252305,0.965754,-9.188151,3.692592,1.097828,7.692131,33.787682,0.349267,0.017222,7.692139,33.787643,0.349270,0.977044,7.719656,31.232798,1.934662,0.955170,5.579972,31.695730,-0.410349,0.937009,8.762361,31.262848,-1.187178,0.957836,8.683344,24.313984,8.124146,2.009752,24.246717,0.881364,11.554882,24.464188,-1.244600,7.698091,33.783222,0.354222,7.723919,31.240051,1.918407,5.555709,31.693459,-0.407821,8.776408,31.262287,-1.178403</t>
  </si>
  <si>
    <t>11975,99.791667,0.001805,-0.191613,-77.063370,7.415313,24.341589,2.587451,0.019602,8.675323,24.314045,8.131324,0.974012,2.029685,24.246288,0.883136,0.947825,11.540933,24.464434,-1.252106,0.962288,-9.224095,3.663986,1.091540,7.693277,33.787964,0.348284,0.017041,7.693285,33.787930,0.348287,0.977916,7.719138,31.233877,1.934984,0.956600,5.579813,31.696970,-0.410324,0.939149,8.761949,31.261671,-1.186842,0.958883,8.683273,24.314276,8.124630,2.008851,24.245869,0.881986,11.553816,24.464626,-1.244262,7.699845,33.783386,0.352078,7.722802,31.240351,1.919298,5.555782,31.694485,-0.407353,8.775753,31.262224,-1.177919</t>
  </si>
  <si>
    <t>11976,99.800000,-0.001935,-0.185504,-77.063911,7.415463,24.342396,2.586787,0.019639,8.675420,24.314177,8.130668,0.974012,2.029844,24.247629,0.882411,0.947825,11.541126,24.465380,-1.252719,0.962288,-9.227119,3.657521,1.093660,7.693989,33.788445,0.348563,0.015696,7.693996,33.788406,0.348567,0.977916,7.719807,31.234520,1.935531,0.956600,5.580378,31.697474,-0.409709,0.939149,8.762449,31.261932,-1.186355,0.958883,8.683446,24.314407,8.124230,2.008941,24.247208,0.881125,11.554003,24.465570,-1.244995,7.699625,33.783772,0.351932,7.722291,31.240780,1.918951,5.558490,31.695526,-0.405217,8.776222,31.262255,-1.177632</t>
  </si>
  <si>
    <t>11977,99.808333,0.058865,-0.127414,-77.018860,7.410202,24.347002,2.585393,0.015170,8.674552,24.314503,8.128250,0.975607,2.023347,24.248257,0.885157,0.962487,11.532708,24.478249,-1.257228,0.974548,-9.210969,3.681412,1.120945,7.694553,33.789219,0.348604,0.015434,7.694561,33.789181,0.348607,0.981154,7.721807,31.234529,1.934316,0.954180,5.581289,31.697956,-0.409838,0.947626,8.763184,31.263790,-1.187976,0.960563,8.683264,24.314741,8.123865,2.008893,24.247988,0.881136,11.538450,24.478283,-1.248821,7.699543,33.784756,0.352131,7.724029,31.240814,1.917243,5.560968,31.696224,-0.405051,8.776301,31.263660,-1.179215</t>
  </si>
  <si>
    <t>11978,99.816667,0.061851,-0.125255,-77.019470,7.409615,24.347942,2.585644,0.015442,8.673908,24.315300,8.128514,0.975607,2.022782,24.248980,0.885347,0.962487,11.532155,24.479548,-1.256929,0.974548,-9.201719,3.678168,1.133610,7.693218,33.790051,0.348916,0.015740,7.693226,33.790012,0.348920,0.981154,7.721280,31.235397,1.934675,0.954180,5.580150,31.698402,-0.409003,0.947626,8.761944,31.264776,-1.187854,0.960563,8.682671,24.315542,8.123832,2.008054,24.248701,0.881425,11.538120,24.479584,-1.248324,7.698138,33.785240,0.352365,7.724019,31.241697,1.917386,5.558899,31.696966,-0.404364,8.775545,31.264683,-1.178651</t>
  </si>
  <si>
    <t>11979,99.825000,0.058166,-0.125430,-77.022217,7.409047,24.347816,2.585981,0.015349,8.673072,24.315109,8.128911,0.975617,2.022290,24.249195,0.885425,0.961909,11.531780,24.479145,-1.256394,0.974212,-9.208695,3.686874,1.115884,7.692631,33.790607,0.349579,0.015706,7.692639,33.790573,0.349583,0.980913,7.719810,31.235796,1.935090,0.953578,5.579517,31.699339,-0.409246,0.945553,8.761506,31.265343,-1.187093,0.959307,8.681747,24.315346,8.124461,2.007566,24.248917,0.881520,11.537828,24.479185,-1.248038,7.697721,33.786121,0.353139,7.722508,31.242073,1.917823,5.558284,31.697664,-0.404699,8.774957,31.265184,-1.177929</t>
  </si>
  <si>
    <t>11980,99.833333,-0.008453,-0.189165,-77.065170,7.414570,24.343790,2.586420,0.020097,8.674401,24.315783,8.130332,0.975617,2.028977,24.249525,0.881932,0.961909,11.540333,24.466061,-1.253004,0.974212,-9.218183,3.700686,1.104020,7.692319,33.789951,0.350004,0.016398,7.692327,33.789913,0.350007,0.980913,7.718656,31.234806,1.934997,0.953578,5.579014,31.699213,-0.409762,0.945553,8.761115,31.264805,-1.186927,0.959307,8.682695,24.316015,8.123996,2.007575,24.249100,0.880464,11.553439,24.466255,-1.245198,7.698979,33.785545,0.353886,7.721277,31.241512,1.918449,5.556164,31.696350,-0.405846,8.774695,31.265333,-1.178174</t>
  </si>
  <si>
    <t>11981,99.841667,0.059150,-0.130661,-77.020866,7.409577,24.347143,2.585026,0.015603,8.673732,24.314964,8.127930,0.975150,2.022782,24.248272,0.884606,0.961379,11.532217,24.478191,-1.257458,0.973476,-9.232240,3.703981,1.085083,7.692091,33.789619,0.349934,0.017175,7.692099,33.789585,0.349938,0.979032,7.717216,31.234465,1.934926,0.955378,5.578484,31.699450,-0.410548,0.938150,8.760727,31.264194,-1.186648,0.957246,8.682448,24.315205,8.123158,2.007810,24.247990,0.880810,11.538473,24.478235,-1.248889,7.698223,33.785271,0.353712,7.721164,31.240761,1.918698,5.554039,31.697353,-0.407362,8.775099,31.264311,-1.177380</t>
  </si>
  <si>
    <t>11982,99.850000,0.038049,-0.042112,-77.051819,7.406654,24.342455,2.588926,0.012159,8.667809,24.301241,8.132453,0.975150,2.020741,24.248196,0.885455,0.961379,11.531412,24.477926,-1.251131,0.973476,-9.233624,3.697489,1.089380,7.692183,33.789143,0.349687,0.017918,7.692191,33.789108,0.349691,0.979032,7.717405,31.234146,1.934932,0.955378,5.578466,31.698936,-0.410391,0.938150,8.760630,31.263546,-1.186741,0.957246,8.674412,24.301376,8.132994,2.007728,24.247963,0.881699,11.537821,24.478024,-1.247916,7.698095,33.784313,0.354209,7.722770,31.240982,1.919389,5.553220,31.697121,-0.408765,8.774609,31.263313,-1.177342</t>
  </si>
  <si>
    <t>11983,99.858333,-0.020670,-0.100099,-77.102020,7.412702,24.337702,2.589321,0.016275,8.668959,24.300810,8.133991,0.985282,2.028189,24.247229,0.881225,0.952052,11.540959,24.465065,-1.247252,0.966044,-9.236335,3.715229,1.104295,7.693688,33.788368,0.350395,0.017130,7.693695,33.788334,0.350399,0.980585,7.719159,31.232819,1.934747,0.956835,5.579749,31.698490,-0.409972,0.939280,8.761739,31.263271,-1.187132,0.957500,8.674714,24.300941,8.132757,2.009039,24.246851,0.880204,11.554352,24.465313,-1.244998,7.699222,33.783791,0.353423,7.724083,31.238329,1.919142,5.555625,31.697172,-0.407483,8.775415,31.263622,-1.177040</t>
  </si>
  <si>
    <t>11984,99.866667,0.000847,-0.186928,-77.063232,7.414949,24.342066,2.586397,0.020391,8.674973,24.314045,8.130263,0.985282,2.029315,24.246996,0.882087,0.952052,11.540561,24.465157,-1.253161,0.966044,-9.196177,3.712560,1.102481,7.691453,33.788074,0.350888,0.015631,7.691461,33.788040,0.350891,0.980585,7.718673,31.232626,1.935371,0.956835,5.578993,31.696684,-0.409423,0.939280,8.761305,31.263649,-1.186484,0.957500,8.683329,24.314287,8.123500,2.007652,24.246559,0.880742,11.553866,24.465353,-1.245051,7.696834,33.783928,0.355193,7.721826,31.239323,1.918641,5.557402,31.694580,-0.405804,8.774371,31.263170,-1.177676</t>
  </si>
  <si>
    <t>11985,99.875000,0.060315,-0.130892,-77.020195,7.409685,24.346256,2.585869,0.015383,8.673906,24.314125,8.128758,0.974706,2.022871,24.247269,0.885514,0.962252,11.532278,24.477373,-1.256665,0.974029,-9.212505,3.678449,1.101345,7.691334,33.787746,0.350101,0.015475,7.691342,33.787708,0.350105,0.980526,7.717942,31.233225,1.936092,0.955157,5.578218,31.696507,-0.408814,0.946534,8.760347,31.262102,-1.185861,0.960307,8.682927,24.314371,8.124183,2.008388,24.247002,0.881252,11.537739,24.477396,-1.247827,7.696634,33.783043,0.353405,7.720069,31.239466,1.919410,5.557454,31.694687,-0.404028,8.773695,31.262354,-1.177266</t>
  </si>
  <si>
    <t>11986,99.883333,-0.003967,-0.186682,-77.067001,7.414969,24.342800,2.586251,0.019716,8.674625,24.314651,8.130201,0.974558,2.029439,24.248188,0.881587,0.947118,11.540844,24.465561,-1.253034,0.961947,-9.213925,3.689377,1.099974,7.692149,33.788452,0.349966,0.015879,7.692157,33.788414,0.349970,0.980110,7.718603,31.233635,1.935488,0.955841,5.579019,31.697411,-0.409449,0.942047,8.761178,31.263065,-1.186403,0.958028,8.682519,24.314878,8.123783,2.008319,24.247765,0.880474,11.554070,24.465761,-1.245502,7.697880,33.783894,0.353144,7.721118,31.239695,1.919088,5.556378,31.695513,-0.404845,8.775579,31.263420,-1.177781</t>
  </si>
  <si>
    <t>11987,99.891667,0.058211,-0.133597,-77.019646,7.409769,24.347431,2.586011,0.015542,8.674042,24.315514,8.128890,0.974558,2.022934,24.248562,0.885712,0.947118,11.532329,24.478214,-1.256569,0.961947,-9.208250,3.683400,1.111946,7.692169,33.789421,0.348976,0.015970,7.692178,33.789383,0.348980,0.980110,7.719265,31.234718,1.934668,0.955841,5.579106,31.698088,-0.409824,0.942047,8.761141,31.264046,-1.187456,0.958028,8.683339,24.315762,8.124610,2.008342,24.248295,0.881111,11.537624,24.478235,-1.247689,7.698126,33.784348,0.352841,7.721958,31.241590,1.918144,5.557196,31.695822,-0.405872,8.774407,31.264479,-1.178744</t>
  </si>
  <si>
    <t>11988,99.900000,0.055626,-0.126951,-77.021523,7.409775,24.348049,2.585579,0.015706,8.673865,24.315432,8.128495,0.974403,2.022993,24.249620,0.885092,0.961406,11.532468,24.479094,-1.256850,0.973320,-9.207452,3.696901,1.092144,7.693074,33.790089,0.349435,0.015880,7.693082,33.790051,0.349439,0.978516,7.719549,31.235106,1.934685,0.953749,5.580280,31.698906,-0.410535,0.944997,8.762606,31.264978,-1.187040,0.960828,8.682899,24.315681,8.123682,2.008117,24.249342,0.880975,11.538310,24.479122,-1.247919,7.698833,33.785267,0.353667,7.722470,31.242128,1.917821,5.558718,31.696617,-0.406810,8.775494,31.265030,-1.178129</t>
  </si>
  <si>
    <t>11989,99.908333,0.056709,-0.126747,-77.019188,7.409538,24.348219,2.585384,0.016121,8.673854,24.315605,8.128249,0.974403,2.022689,24.249695,0.885116,0.961406,11.532072,24.479353,-1.257211,0.973320,-9.216891,3.704688,1.090976,7.691655,33.790634,0.348804,0.016031,7.691664,33.790596,0.348808,0.978516,7.717639,31.235439,1.933721,0.953749,5.578546,31.699902,-0.411528,0.944997,8.760832,31.265549,-1.187957,0.960828,8.682920,24.315855,8.123585,2.007190,24.249403,0.881062,11.538507,24.479399,-1.248494,7.697128,33.786057,0.352775,7.720959,31.242033,1.916910,5.556436,31.697979,-0.407850,8.774159,31.265413,-1.178791</t>
  </si>
  <si>
    <t>11990,99.916667,0.058768,-0.129602,-77.019196,7.409492,24.348108,2.585040,0.016106,8.673809,24.315817,8.127907,0.974378,2.022645,24.249306,0.884776,0.960101,11.532022,24.479200,-1.257564,0.972711,-9.220063,3.696888,1.102869,7.692436,33.790482,0.348674,0.015908,7.692444,33.790443,0.348678,0.979744,7.718672,31.235445,1.933843,0.954366,5.579067,31.699762,-0.410968,0.943503,8.761159,31.265194,-1.188074,0.959369,8.682831,24.316067,8.123051,2.007189,24.249012,0.880815,11.538456,24.479244,-1.248746,7.698004,33.786034,0.352587,7.721658,31.241995,1.917069,5.556914,31.697739,-0.406991,8.774766,31.265078,-1.179186</t>
  </si>
  <si>
    <t>11991,99.925000,-0.031374,-0.097587,-77.093254,7.412450,24.338741,2.590254,0.016800,8.669548,24.301371,8.134730,0.974378,2.027659,24.249352,0.882977,0.960101,11.540145,24.465500,-1.246944,0.972711,-9.209927,3.676888,1.100203,7.692819,33.789818,0.348587,0.015763,7.692827,33.789780,0.348591,0.979744,7.719514,31.235344,1.934655,0.954366,5.579806,31.698462,-0.410298,0.943503,8.761967,31.264174,-1.187282,0.959369,8.675375,24.301502,8.133595,2.007768,24.248960,0.882027,11.554207,24.465761,-1.244859,7.698185,33.785393,0.352326,7.722801,31.241638,1.918287,5.557910,31.696644,-0.406653,8.775221,31.264093,-1.178294</t>
  </si>
  <si>
    <t>11992,99.933333,-0.079813,-0.012718,-77.118828,7.407267,24.336212,2.588214,0.016347,8.661846,24.289570,8.133190,0.969129,2.023167,24.253902,0.878398,0.955265,11.536787,24.465162,-1.246947,0.955178,-9.210867,3.664509,1.096626,7.693251,33.788895,0.348324,0.016132,7.693259,33.788860,0.348328,0.978666,7.719851,31.234777,1.934963,0.955678,5.580215,31.697416,-0.410151,0.942520,8.762387,31.262890,-1.186952,0.959869,8.659109,24.289673,8.121148,2.008134,24.253489,0.888093,11.554560,24.465479,-1.244601,7.699303,33.784309,0.352274,7.722782,31.241449,1.918801,5.557643,31.695068,-0.406462,8.775986,31.263113,-1.178425</t>
  </si>
  <si>
    <t>11993,99.941667,0.060663,-0.128724,-77.021263,7.411212,24.346338,2.585999,0.015719,8.675329,24.314005,8.128911,0.969129,2.024432,24.247383,0.885540,0.955265,11.533876,24.477625,-1.256452,0.955178,-9.197804,3.649378,1.091574,7.692930,33.787872,0.347585,0.016332,7.692938,33.787834,0.347589,0.978666,7.720028,31.234192,1.934927,0.955678,5.580394,31.695711,-0.410409,0.942520,8.762697,31.261679,-1.186950,0.959869,8.684505,24.314253,8.124499,2.009527,24.247107,0.881168,11.539606,24.477655,-1.247669,7.699062,33.783596,0.351407,7.723084,31.240622,1.918578,5.557378,31.693336,-0.406670,8.776534,31.261868,-1.178158</t>
  </si>
  <si>
    <t>11994,99.950000,-0.038200,-0.172631,-77.045830,7.416003,24.344004,2.589012,0.019184,8.677690,24.313740,8.132489,0.973754,2.029788,24.253033,0.886315,0.946832,11.540532,24.465237,-1.251767,0.957738,-9.203470,3.668625,1.097057,7.693137,33.787506,0.348386,0.015855,7.693145,33.787472,0.348390,0.978805,7.720062,31.233274,1.934841,0.956639,5.580375,31.695807,-0.410248,0.943569,8.762607,31.261751,-1.187068,0.960661,8.683556,24.313946,8.123784,2.008586,24.252594,0.887913,11.555869,24.465475,-1.244662,7.699628,33.783184,0.351777,7.722541,31.239492,1.918840,5.558313,31.693098,-0.406319,8.775705,31.262531,-1.178383</t>
  </si>
  <si>
    <t>11995,99.958333,0.003849,-0.187424,-77.065804,7.415541,24.342096,2.586600,0.020527,8.675317,24.314190,8.130525,0.973754,2.029988,24.246727,0.882050,0.946832,11.541319,24.465368,-1.252774,0.957738,-9.191467,3.691885,1.095357,7.692634,33.787403,0.348919,0.016701,7.692643,33.787365,0.348923,0.978805,7.719941,31.232552,1.934365,0.956639,5.580379,31.695566,-0.410742,0.943569,8.762774,31.262476,-1.187435,0.960661,8.683475,24.314426,8.123813,2.007962,24.246281,0.880970,11.555186,24.465582,-1.244982,7.699415,33.783047,0.352578,7.722806,31.239044,1.917518,5.557247,31.692692,-0.406884,8.776269,31.263176,-1.178101</t>
  </si>
  <si>
    <t>11996,99.966667,0.066275,-0.131316,-77.021179,7.409770,24.346764,2.585682,0.015623,8.673900,24.314806,8.128592,0.974744,2.022996,24.247206,0.885234,0.961501,11.532414,24.478283,-1.256781,0.973507,-9.208355,3.697709,1.089796,7.691790,33.787937,0.349943,0.016168,7.691798,33.787903,0.349946,0.978401,7.718150,31.232944,1.935175,0.955076,5.578990,31.696802,-0.410132,0.943115,8.761340,31.262821,-1.186506,0.960281,8.682813,24.315054,8.123843,2.008133,24.246925,0.881215,11.538365,24.478319,-1.248012,7.698020,33.783360,0.353855,7.721056,31.239637,1.918753,5.556674,31.694269,-0.406474,8.774526,31.263205,-1.177650</t>
  </si>
  <si>
    <t>11997,99.975000,-0.001311,-0.184289,-77.070229,7.415309,24.342567,2.587024,0.020142,8.674654,24.314243,8.131045,0.974744,2.029879,24.247774,0.882052,0.961501,11.541395,24.465679,-1.252025,0.973507,-9.207847,3.698732,1.093940,7.691689,33.789284,0.349723,0.016069,7.691697,33.789246,0.349726,0.978401,7.718192,31.234241,1.934878,0.955076,5.578866,31.698141,-0.410269,0.943115,8.761169,31.264225,-1.186873,0.960281,8.682526,24.314478,8.123936,2.008316,24.247337,0.881267,11.555083,24.465885,-1.244131,7.697324,33.784351,0.353517,7.721461,31.240850,1.918637,5.556669,31.696218,-0.406727,8.774469,31.264448,-1.177964</t>
  </si>
  <si>
    <t>11998,99.983333,0.061165,-0.121602,-77.021011,7.410463,24.347860,2.586038,0.016186,8.674606,24.314850,8.128940,0.973653,2.023675,24.249071,0.885590,0.960278,11.533109,24.479662,-1.256416,0.972192,-9.203529,3.705489,1.104101,7.691616,33.789925,0.350169,0.016698,7.691624,33.789886,0.350173,0.977089,7.718588,31.234655,1.934951,0.954023,5.578856,31.698708,-0.409796,0.941532,8.761075,31.265181,-1.186958,0.959834,8.683756,24.315107,8.123715,2.008300,24.248781,0.881596,11.539331,24.479698,-1.247196,7.697903,33.784966,0.354680,7.721833,31.241985,1.918400,5.555845,31.696146,-0.406486,8.774559,31.265339,-1.178224</t>
  </si>
  <si>
    <t>11999,99.991667,0.000851,-0.180432,-77.072105,7.415403,24.343954,2.587485,0.020042,8.674568,24.315306,8.131544,0.973653,2.030033,24.249073,0.882330,0.960278,11.541610,24.467482,-1.251420,0.972192,-9.206399,3.701860,1.063080,7.691864,33.790337,0.350642,0.015777,7.691873,33.790302,0.350646,0.977089,7.717489,31.235346,1.935894,0.954023,5.579432,31.699192,-0.410422,0.941532,8.762149,31.265221,-1.185295,0.959834,8.682300,24.315538,8.124347,2.008537,24.248632,0.881695,11.555374,24.467690,-1.243587,7.697650,33.785805,0.354677,7.720384,31.242062,1.919379,5.557718,31.696898,-0.406699,8.775187,31.265282,-1.176534</t>
  </si>
  <si>
    <t>12000,100.000000,-0.004944,-0.180407,-77.067474,7.414586,24.344107,2.586978,0.020639,8.674195,24.315329,8.130935,0.973399,2.029069,24.249771,0.882259,0.944417,11.540495,24.467216,-1.252259,0.959475,-9.202610,3.677612,1.108623,7.690754,33.791233,0.348898,0.016400,7.690762,33.791195,0.348902,0.979308,7.718026,31.236706,1.934870,0.953678,5.577919,31.699615,-0.409760,0.942940,8.760028,31.265793,-1.187215,0.959389,8.682208,24.315563,8.123938,2.006853,24.249321,0.881448,11.554699,24.467432,-1.244451,7.696246,33.786621,0.353086,7.721829,31.243423,1.918026,5.555406,31.697706,-0.406529,8.773253,31.265560,-1.177786</t>
  </si>
  <si>
    <t>12001,100.008333,0.003369,-0.181600,-77.069031,7.414899,24.343281,2.586200,0.019725,8.674363,24.314802,8.130191,0.974477,2.029441,24.248129,0.881336,0.946967,11.540895,24.466909,-1.252929,0.961395,-9.202550,3.687882,1.073386,7.689929,33.789875,0.349173,0.016476,7.689937,33.789841,0.349177,0.979046,7.716097,31.235224,1.934961,0.955336,5.577497,31.698402,-0.410990,0.941267,8.760080,31.264517,-1.186460,0.958442,8.682072,24.315027,8.123502,2.008249,24.247696,0.880501,11.554376,24.467115,-1.245402,7.695636,33.784954,0.352907,7.719504,31.241760,1.918687,5.554358,31.696564,-0.407361,8.774110,31.264704,-1.177546</t>
  </si>
  <si>
    <t>12002,100.016667,0.029036,-0.114414,-77.001289,7.410567,24.349199,2.587905,0.014804,8.676601,24.314783,8.130368,0.974477,2.023139,24.253645,0.889301,0.946967,11.531962,24.479168,-1.255952,0.961395,-9.172881,3.698368,1.064886,7.689470,33.788860,0.349636,0.015991,7.689478,33.788826,0.349640,0.979046,7.716659,31.233973,1.935028,0.955336,5.578234,31.696432,-0.411226,0.941267,8.761174,31.264284,-1.186205,0.958442,8.683257,24.314999,8.123596,2.008373,24.253345,0.888095,11.540071,24.479250,-1.247973,7.694712,33.784756,0.354949,7.720510,31.241333,1.918610,5.556056,31.694281,-0.408529,8.774266,31.263140,-1.177793</t>
  </si>
  <si>
    <t>12003,100.025000,0.002257,-0.182574,-77.070366,7.416700,24.342369,2.587038,0.019699,8.676034,24.313961,8.131061,0.973826,2.031281,24.247293,0.882050,0.947453,11.542789,24.465855,-1.251997,0.961640,-9.194835,3.666061,1.093328,7.692113,33.788265,0.348867,0.016409,7.692121,33.788231,0.348870,0.976877,7.719322,31.234127,1.935462,0.955691,5.579702,31.696218,-0.409773,0.942147,8.762041,31.262583,-1.186389,0.960430,8.683856,24.314192,8.124104,2.010286,24.246866,0.881139,11.555960,24.466051,-1.244129,7.698617,33.783089,0.352985,7.722085,31.241283,1.919484,5.556989,31.693565,-0.406223,8.775495,31.263220,-1.178076</t>
  </si>
  <si>
    <t>12004,100.033333,-0.014038,-0.096317,-77.104065,7.414518,24.337204,2.590297,0.016988,8.670580,24.300093,8.135011,0.973826,2.030076,24.246220,0.882002,0.947453,11.542899,24.465298,-1.246120,0.961640,-9.202168,3.689413,1.085382,7.693686,33.787857,0.348466,0.016674,7.693694,33.787819,0.348470,0.976877,7.720225,31.233109,1.934096,0.955691,5.581141,31.696384,-0.411396,0.942147,8.763577,31.262609,-1.187534,0.960430,8.676265,24.300232,8.133098,2.010023,24.245817,0.881463,11.557267,24.465565,-1.243668,7.699956,33.782345,0.352880,7.723456,31.240589,1.917647,5.558486,31.693920,-0.408151,8.776741,31.263065,-1.178740</t>
  </si>
  <si>
    <t>12005,100.041667,-0.012703,-0.098673,-77.108040,7.414492,24.336897,2.589763,0.016030,8.670171,24.300041,8.134564,0.986234,2.030171,24.245716,0.881098,0.952378,11.543136,24.464930,-1.246373,0.964886,-9.192135,3.678198,1.097052,7.693475,33.787315,0.346960,0.016965,7.693483,33.787281,0.346964,0.976514,7.720863,31.232828,1.932995,0.955122,5.581148,31.695324,-0.412075,0.939667,8.763486,31.262022,-1.188882,0.959439,8.675336,24.300171,8.132660,2.011128,24.245329,0.880841,11.557012,24.465189,-1.244212,7.700377,33.782578,0.351278,7.723881,31.239992,1.916814,5.557435,31.692347,-0.408725,8.777287,31.262547,-1.180366</t>
  </si>
  <si>
    <t>12006,100.050000,0.055347,-0.038685,-77.056740,7.408633,24.341124,2.589318,0.011987,8.669324,24.299959,8.132951,0.986234,2.022894,24.245340,0.885378,0.952378,11.533681,24.478069,-1.250376,0.964886,-9.208982,3.696168,1.080024,7.694182,33.788174,0.348059,0.017075,7.694190,33.788139,0.348063,0.976514,7.720226,31.233263,1.933433,0.955122,5.581461,31.697044,-0.412249,0.939667,8.763928,31.262949,-1.188078,0.959439,8.675902,24.300093,8.133741,2.010045,24.245110,0.881534,11.539951,24.478168,-1.247321,7.700153,33.783417,0.352413,7.724388,31.240173,1.917053,5.557797,31.694901,-0.409530,8.777469,31.262907,-1.178766</t>
  </si>
  <si>
    <t>12007,100.058333,0.002045,-0.181549,-77.070389,7.415881,24.342346,2.587811,0.020561,8.675213,24.313833,8.131833,0.973070,2.030463,24.247320,0.882821,0.944950,11.541968,24.465885,-1.251219,0.959961,-9.196557,3.689147,1.090032,7.692832,33.789021,0.348390,0.016791,7.692840,33.788986,0.348393,0.978384,7.719763,31.234264,1.933996,0.956321,5.580442,31.697338,-0.411319,0.940314,8.762860,31.263897,-1.187717,0.959589,8.683345,24.314072,8.124772,2.008467,24.246874,0.881861,11.555830,24.466093,-1.243198,7.699010,33.784588,0.352558,7.723642,31.240908,1.918310,5.556839,31.694996,-0.408603,8.776415,31.263998,-1.178912</t>
  </si>
  <si>
    <t>12008,100.066667,0.066624,-0.018595,-77.021835,7.406025,24.344172,2.586701,0.009651,8.670103,24.301315,8.129551,0.973070,2.019268,24.247925,0.886011,0.944950,11.528705,24.483273,-1.255458,0.959961,-9.218925,3.683528,1.101057,7.694639,33.789631,0.347603,0.016647,7.694647,33.789597,0.347607,0.978384,7.720929,31.234970,1.933373,0.956321,5.581302,31.698698,-0.411534,0.940314,8.763397,31.264004,-1.188557,0.959589,8.675920,24.301401,8.132915,2.009856,24.247780,0.881381,11.532302,24.483337,-1.254192,7.700296,33.785213,0.351913,7.725039,31.241650,1.916987,5.558203,31.696686,-0.408731,8.776736,31.263710,-1.179280</t>
  </si>
  <si>
    <t>12009,100.075000,0.005308,-0.181419,-77.075127,7.416668,24.343538,2.587109,0.020598,8.675543,24.315084,8.131234,0.973406,2.031396,24.248209,0.881673,0.944587,11.543067,24.467321,-1.251580,0.959671,-9.231443,3.686581,1.095847,7.696433,33.790188,0.348169,0.017099,7.696440,33.790154,0.348172,0.976642,7.721995,31.235460,1.933844,0.953854,5.582702,31.699759,-0.411255,0.942020,8.764775,31.264380,-1.187983,0.960916,8.683585,24.315319,8.124275,2.009253,24.247755,0.880802,11.557169,24.467537,-1.243749,7.702459,33.784912,0.353031,7.726445,31.242979,1.917584,5.559714,31.697464,-0.409219,8.777294,31.264400,-1.178619</t>
  </si>
  <si>
    <t>12010,100.083333,0.001525,-0.177542,-77.070648,7.416137,24.343977,2.587545,0.020573,8.675444,24.315065,8.131571,0.973406,2.030724,24.249121,0.882523,0.944587,11.542244,24.467747,-1.251459,0.959671,-9.234720,3.674635,1.096074,7.694453,33.789974,0.349190,0.016564,7.694460,33.789940,0.349194,0.976642,7.719929,31.235569,1.935389,0.953854,5.580575,31.699509,-0.409726,0.942020,8.762594,31.263790,-1.186483,0.960916,8.683758,24.315306,8.124764,2.008779,24.248676,0.881293,11.555876,24.467949,-1.243423,7.700371,33.784920,0.353907,7.724035,31.242838,1.920127,5.557779,31.697277,-0.407622,8.775375,31.263769,-1.178037</t>
  </si>
  <si>
    <t>12011,100.091667,0.045854,-0.032282,-77.058678,7.407489,24.343372,2.588934,0.011880,8.667986,24.301378,8.132605,0.984628,2.021791,24.248671,0.884802,0.966466,11.532690,24.480064,-1.250606,0.981549,-9.239235,3.678618,1.089780,7.693802,33.789734,0.348758,0.016677,7.693810,33.789696,0.348762,0.978474,7.718869,31.235245,1.934829,0.956290,5.579835,31.699488,-0.410517,0.941959,8.761909,31.263533,-1.186916,0.960203,8.674099,24.301502,8.133252,2.008794,24.248432,0.881494,11.539573,24.480179,-1.247944,7.699402,33.784603,0.352876,7.723213,31.241983,1.919291,5.556807,31.697739,-0.408146,8.775003,31.263628,-1.177863</t>
  </si>
  <si>
    <t>12012,100.100000,0.066292,-0.122224,-77.025543,7.409746,24.347418,2.586258,0.016136,8.673455,24.314577,8.129260,0.984628,2.023101,24.248125,0.885385,0.966466,11.532683,24.479546,-1.255871,0.981549,-9.221521,3.681967,1.079329,7.692510,33.788841,0.349536,0.016410,7.692517,33.788807,0.349540,0.978474,7.718037,31.234318,1.935539,0.956290,5.579309,31.697989,-0.410198,0.941959,8.761660,31.263006,-1.186008,0.960203,8.682439,24.314827,8.124561,2.007530,24.247828,0.881438,11.539270,24.479597,-1.247225,7.698344,33.783810,0.353676,7.721781,31.241190,1.919499,5.556891,31.695887,-0.407347,8.774505,31.263233,-1.176956</t>
  </si>
  <si>
    <t>12013,100.108333,-0.028143,-0.163343,-77.048523,7.416388,24.344147,2.589524,0.018364,8.677818,24.313206,8.133056,0.974701,2.030269,24.252506,0.886558,0.949072,11.541076,24.466726,-1.251042,0.959385,-9.219382,3.703057,1.070444,7.692647,33.788635,0.349979,0.016704,7.692655,33.788601,0.349983,0.977754,7.717908,31.233576,1.935123,0.956326,5.579663,31.697983,-0.410910,0.942486,8.762191,31.263348,-1.186194,0.961569,8.683383,24.313406,8.124605,2.009966,24.252079,0.888174,11.555813,24.466955,-1.244207,7.698425,33.783627,0.354581,7.722460,31.240650,1.919812,5.556822,31.695915,-0.409115,8.774712,31.263309,-1.177276</t>
  </si>
  <si>
    <t>12014,100.116667,-0.011923,-0.094692,-77.105263,7.413982,24.337671,2.589514,0.016708,8.669930,24.300449,8.134253,0.974701,2.029578,24.246538,0.881103,0.949072,11.542438,24.466028,-1.246813,0.959385,-9.209238,3.698772,1.078110,7.693288,33.788021,0.350011,0.016986,7.693296,33.787987,0.350015,0.977754,7.719252,31.233047,1.935285,0.956326,5.580584,31.696936,-0.410465,0.942486,8.763080,31.262852,-1.186183,0.961569,8.675426,24.300581,8.132504,2.009750,24.246136,0.880646,11.556770,24.466295,-1.244609,7.699834,33.783066,0.354374,7.723040,31.240141,1.919752,5.557036,31.694323,-0.407968,8.776299,31.263292,-1.177506</t>
  </si>
  <si>
    <t>12015,100.125000,0.014462,-0.079391,-77.073753,7.411734,24.338535,2.588055,0.015333,8.670749,24.300411,8.132092,0.987924,2.026435,24.245382,0.882581,0.959510,11.538020,24.469814,-1.250507,0.971255,-9.273726,3.730051,1.093186,7.697633,33.787437,0.351495,0.017937,7.697640,33.787403,0.351498,0.973453,7.721036,31.231516,1.935280,0.955030,5.582481,31.699137,-0.409833,0.936809,8.764362,31.261974,-1.186350,0.960616,8.675386,24.300493,8.133439,2.010300,24.245062,0.881220,11.549516,24.470055,-1.250493,7.705056,33.782368,0.357194,7.725008,31.239861,1.919848,5.557506,31.695669,-0.408068,8.777948,31.262127,-1.178377</t>
  </si>
  <si>
    <t>12016,100.133333,-0.028030,-0.014721,-77.146194,7.408360,24.333120,2.586318,0.014203,8.660332,24.287807,8.131894,0.974459,2.025155,24.245884,0.873933,0.956094,11.539595,24.465670,-1.246875,0.957999,-9.333119,3.710943,1.091076,7.702190,33.787247,0.351016,0.018062,7.702198,33.787212,0.351019,0.973245,7.722966,31.231833,1.935656,0.956277,5.584857,31.700891,-0.409575,0.936103,8.766268,31.260162,-1.186002,0.960842,8.659865,24.287930,8.121690,2.009109,24.245470,0.881059,11.556108,24.465965,-1.243796,7.710208,33.782444,0.356276,7.726786,31.239779,1.920552,5.559648,31.697046,-0.407846,8.779645,31.260839,-1.177883</t>
  </si>
  <si>
    <t>12017,100.141667,0.002686,-0.182859,-77.069908,7.415909,24.342428,2.587390,0.019484,8.675286,24.314054,8.131402,0.974459,2.030476,24.247303,0.882446,0.956094,11.541965,24.465925,-1.251677,0.957999,-9.401263,3.668963,1.116160,7.707838,33.787243,0.348509,0.018407,7.707845,33.787209,0.348512,0.973245,7.726520,31.232843,1.934804,0.956277,5.587665,31.702852,-0.409557,0.936103,8.768134,31.257925,-1.187445,0.960842,8.682841,24.314278,8.124666,2.009530,24.246874,0.881726,11.555354,24.466129,-1.244221,7.715721,33.781849,0.354212,7.731006,31.241344,1.918561,5.563280,31.699041,-0.408380,8.780159,31.258598,-1.178078</t>
  </si>
  <si>
    <t>12018,100.150000,0.023590,-0.161856,-77.037148,7.412998,24.344160,2.585453,0.016056,8.675557,24.314215,8.128734,0.980083,2.026625,24.247704,0.883554,0.956649,11.536811,24.470560,-1.255929,0.969668,-9.517387,3.629790,1.109575,7.719362,33.786880,0.344987,0.018765,7.719369,33.786846,0.344990,0.971327,7.732847,31.233545,1.933052,0.952970,5.594953,31.706280,-0.411637,0.936079,8.774510,31.254345,-1.189212,0.960816,8.682159,24.314400,8.124278,2.009336,24.247351,0.882268,11.547499,24.470728,-1.250188,7.728958,33.782749,0.349766,7.736436,31.241108,1.916204,5.569987,31.701097,-0.409746,8.786302,31.256062,-1.179029</t>
  </si>
  <si>
    <t>12019,100.158333,0.062797,-0.116339,-77.022583,7.410079,24.347906,2.585956,0.015368,8.674071,24.314421,8.128889,0.980083,2.023339,24.249117,0.885352,0.956649,11.532825,24.480177,-1.256374,0.969668,-9.610271,3.656501,0.786539,7.738557,33.786686,0.340339,0.012543,7.738564,33.786648,0.340343,0.971327,7.738051,31.234091,1.929655,0.952970,5.614321,31.709927,-0.427248,0.936079,8.797301,31.251329,-1.186709,0.960816,8.682518,24.314657,8.124111,2.008513,24.248833,0.881792,11.539205,24.480225,-1.248035,7.739674,33.782738,0.347299,7.743426,31.241783,1.915129,5.599701,31.709925,-0.427033,8.805440,31.247562,-1.179355</t>
  </si>
  <si>
    <t>12020,100.166667,0.059980,-0.114919,-77.022072,7.410459,24.348186,2.586371,0.016007,8.674500,24.314503,8.129292,0.974414,2.023700,24.249706,0.885813,0.960419,11.533176,24.480352,-1.255992,0.972856,-9.751936,3.660293,0.776251,7.750659,33.784973,0.338856,0.012313,7.750667,33.784939,0.338859,0.979693,7.743515,31.232334,1.928081,0.949714,5.621416,31.713528,-0.429203,0.970567,8.803390,31.247049,-1.188083,0.969155,8.683510,24.314754,8.124442,2.008381,24.249418,0.881827,11.539487,24.480392,-1.247156,7.752747,33.782558,0.346342,7.750408,31.239822,1.910732,5.609882,31.711882,-0.430899,8.805948,31.243587,-1.176521</t>
  </si>
  <si>
    <t>12021,100.175000,0.046791,-0.034435,-77.056442,7.406872,24.343349,2.589717,0.012444,8.667586,24.301586,8.133342,0.974414,2.021109,24.248495,0.885799,0.960419,11.531920,24.479965,-1.249988,0.972856,-9.866724,3.634014,0.608706,7.766239,33.783005,0.337026,0.014002,7.766246,33.782970,0.337030,0.979693,7.749058,31.231903,1.928639,0.949714,5.634619,31.715492,-0.435029,0.970567,8.817672,31.241333,-1.184559,0.969155,8.674084,24.301720,8.133866,2.007607,24.248249,0.882264,11.538926,24.480080,-1.246978,7.763776,33.781479,0.344352,7.754765,31.238565,1.909116,5.623250,31.717426,-0.432618,8.825803,31.234217,-1.174769</t>
  </si>
  <si>
    <t>12022,100.183333,-0.015877,-0.089466,-77.101173,7.412458,24.338490,2.590594,0.016511,8.668799,24.300674,8.135239,0.985574,2.027927,24.247883,0.882559,0.951123,11.540649,24.466909,-1.246016,0.964462,-9.937696,3.622136,0.629783,7.776694,33.781807,0.335026,0.015170,7.776701,33.781773,0.335029,0.980362,7.757045,31.230953,1.927006,0.944774,5.642256,31.716780,-0.435890,0.963552,8.824433,31.238646,-1.186618,0.959995,8.674306,24.300808,8.133519,2.008388,24.247492,0.882017,11.554682,24.467173,-1.243753,7.774648,33.780125,0.342430,7.762910,31.237816,1.906845,5.628114,31.718805,-0.432984,8.834764,31.231419,-1.176763</t>
  </si>
  <si>
    <t>12023,100.191667,0.004986,-0.175356,-77.066643,7.415875,24.342459,2.587335,0.019514,8.675570,24.313412,8.131271,0.985574,2.030349,24.247343,0.882686,0.951123,11.541705,24.466623,-1.251952,0.964462,-10.020193,3.608081,0.629448,7.787544,33.780937,0.333259,0.015108,7.787552,33.780903,0.333263,0.980362,7.764280,31.230497,1.925859,0.944774,5.650106,31.718796,-0.437077,0.963552,8.831564,31.235901,-1.187805,0.959995,8.683205,24.313639,8.124521,2.009424,24.246916,0.881888,11.554996,24.466825,-1.244403,7.786130,33.779968,0.341518,7.770044,31.237837,1.905742,5.637146,31.719757,-0.434941,8.840181,31.228537,-1.178080</t>
  </si>
  <si>
    <t>12024,100.200000,0.006068,-0.179868,-77.067024,7.416039,24.341774,2.587516,0.019346,8.675697,24.313187,8.131464,0.973677,2.030526,24.246422,0.882839,0.948673,11.541894,24.465714,-1.251752,0.962225,-10.061831,3.575394,0.630114,7.793523,33.779251,0.329937,0.013789,7.793530,33.779217,0.329941,0.980989,7.768584,31.229723,1.923967,0.946886,5.654503,31.718233,-0.439008,0.969793,8.835526,31.232605,-1.189818,0.965606,8.683393,24.313419,8.124282,2.010016,24.246002,0.882012,11.554707,24.465902,-1.243744,7.792462,33.776730,0.337048,7.773942,31.236845,1.904682,5.642672,31.719324,-0.436809,8.843066,31.226877,-1.179838</t>
  </si>
  <si>
    <t>12025,100.208333,-0.013012,-0.093948,-77.104324,7.413970,24.337109,2.589888,0.016394,8.670008,24.299789,8.134605,0.973677,2.029537,24.246099,0.881564,0.948673,11.542365,24.465435,-1.246505,0.962225,-10.133935,3.564715,0.627530,7.799543,33.778099,0.328251,0.014362,7.799550,33.778061,0.328255,0.980989,7.771370,31.228907,1.922768,0.946886,5.657934,31.719631,-0.440326,0.969793,8.838349,31.229847,-1.191005,0.965606,8.675335,24.299919,8.132934,2.010020,24.245705,0.881181,11.556556,24.465704,-1.244450,7.798644,33.775284,0.335426,7.777279,31.236160,1.903092,5.644367,31.720924,-0.438218,8.846911,31.224087,-1.180608</t>
  </si>
  <si>
    <t>12026,100.216667,-0.045436,-0.082649,-77.077583,7.413557,24.338682,2.592622,0.015425,8.672159,24.299557,8.136744,0.987609,2.028277,24.251062,0.886792,0.952608,11.540234,24.465427,-1.245671,0.961657,-10.132661,3.537969,0.642646,7.800450,33.777992,0.326697,0.014577,7.800457,33.777954,0.326701,0.980812,7.772920,31.229458,1.922277,0.945722,5.658659,31.719124,-0.440297,0.962388,8.838837,31.229153,-1.191860,0.962674,8.675799,24.299669,8.133383,2.009397,24.250668,0.888448,11.555472,24.465714,-1.243965,7.800110,33.774883,0.333726,7.778872,31.236765,1.902718,5.643805,31.720245,-0.438187,8.848087,31.223797,-1.181436</t>
  </si>
  <si>
    <t>12027,100.225000,0.005213,-0.179162,-77.072708,7.415912,24.341913,2.587999,0.019742,8.675020,24.313238,8.132071,0.987609,2.030567,24.246660,0.882786,0.952608,11.542149,24.465839,-1.250860,0.961657,-10.139258,3.535841,0.622025,7.799705,33.778500,0.325641,0.014465,7.799712,33.778465,0.325645,0.980812,7.771271,31.230131,1.921466,0.945722,5.657896,31.719852,-0.441891,0.962388,8.838267,31.229368,-1.192301,0.962674,8.682736,24.313467,8.125246,2.009392,24.246225,0.881980,11.555606,24.466043,-1.243229,7.798728,33.775944,0.333035,7.777704,31.237339,1.901762,5.643919,31.721195,-0.440224,8.846796,31.223330,-1.181653</t>
  </si>
  <si>
    <t>12028,100.233333,-0.004566,-0.179593,-77.065720,7.415374,24.342632,2.587567,0.019474,8.675154,24.313784,8.131486,0.973832,2.029804,24.248287,0.883012,0.948102,11.541164,24.465824,-1.251796,0.961803,-10.118541,3.532394,0.641526,7.796503,33.779110,0.324430,0.013756,7.796510,33.779072,0.324434,0.980573,7.769594,31.230726,1.920263,0.945913,5.655218,31.719641,-0.442365,0.968954,8.835518,31.230375,-1.193872,0.964352,8.682808,24.314013,8.124350,2.009063,24.247868,0.882267,11.554253,24.466017,-1.243915,7.795197,33.776672,0.331706,7.776002,31.237734,1.900823,5.642955,31.721014,-0.440974,8.842688,31.224394,-1.183095</t>
  </si>
  <si>
    <t>12029,100.241667,-0.000081,-0.176714,-77.064911,7.415791,24.343508,2.587296,0.020297,8.675652,24.314480,8.131196,0.973832,2.030204,24.248829,0.882812,0.948102,11.541517,24.467216,-1.252118,0.961803,-10.115310,3.522376,0.633302,7.793951,33.780975,0.324072,0.014372,7.793959,33.780937,0.324076,0.980573,7.766988,31.232906,1.920404,0.945913,5.652849,31.721252,-0.442553,0.968954,8.833255,31.231991,-1.193612,0.964352,8.683465,24.314713,8.124072,2.008377,24.248383,0.882148,11.555531,24.467430,-1.244330,7.793015,33.778797,0.330960,7.773179,31.239588,1.900482,5.639163,31.722578,-0.440502,8.841693,31.226141,-1.182624</t>
  </si>
  <si>
    <t>12030,100.250000,-0.033778,-0.031062,-77.107635,7.411135,24.337091,2.588185,0.015835,8.666835,24.293230,8.132930,0.982542,2.026770,24.249908,0.879450,0.952684,11.539801,24.468132,-1.247825,0.961091,-10.056678,3.515601,0.639559,7.789865,33.782219,0.323764,0.015335,7.789872,33.782185,0.323768,0.975730,7.765730,31.234280,1.920348,0.938634,5.650786,31.720219,-0.442386,0.966912,8.831598,31.234159,-1.193805,0.961208,8.670445,24.293379,8.126955,2.008005,24.249500,0.881887,11.554955,24.468393,-1.244286,7.788097,33.778561,0.332598,7.772992,31.243059,1.898606,5.637713,31.721884,-0.441166,8.839187,31.227341,-1.182113</t>
  </si>
  <si>
    <t>12031,100.258333,-0.001703,-0.176794,-77.066750,7.414909,24.343933,2.587646,0.019338,8.674591,24.314877,8.131585,0.974742,2.029375,24.249401,0.882990,0.947896,11.540761,24.467520,-1.251636,0.961502,-10.066686,3.565140,0.637096,7.785299,33.781982,0.327534,0.014886,7.785306,33.781944,0.327538,0.980405,7.760404,31.232700,1.921962,0.944020,5.646003,31.721008,-0.440769,0.967055,8.826875,31.235018,-1.191984,0.962262,8.681929,24.315100,8.124644,2.008542,24.248978,0.882518,11.554256,24.467726,-1.244222,7.783844,33.780354,0.335072,7.766132,31.239737,1.901490,5.633136,31.722313,-0.438242,8.835478,31.228273,-1.181573</t>
  </si>
  <si>
    <t>12032,100.266667,-0.001861,-0.178405,-77.069984,7.414599,24.343510,2.587390,0.020066,8.673968,24.314606,8.131402,0.974742,2.029161,24.248943,0.882433,0.947896,11.540669,24.466976,-1.251663,0.961502,-10.058941,3.632453,0.492276,7.786466,33.781700,0.328343,0.011893,7.786474,33.781666,0.328346,0.980405,7.757226,31.231281,1.920872,0.944020,5.649199,31.721329,-0.447186,0.967055,8.832067,31.235802,-1.190192,0.962262,8.681596,24.314835,8.124320,2.007517,24.248501,0.881902,11.554686,24.467192,-1.244051,7.781377,33.779396,0.336556,7.763855,31.238455,1.902788,5.645002,31.724375,-0.446843,8.834732,31.227842,-1.180660</t>
  </si>
  <si>
    <t>12033,100.275000,-0.019101,-0.089228,-77.100784,7.413325,24.338472,2.590217,0.016085,8.669703,24.300564,8.134852,0.986864,2.028777,24.248177,0.882219,0.951680,11.541495,24.466675,-1.246420,0.963880,-10.195895,3.638522,0.662092,7.789261,33.782867,0.334470,0.015725,7.789268,33.782829,0.334473,0.973782,7.759008,31.231516,1.925493,0.946096,5.645225,31.727692,-0.436151,0.969876,8.824854,31.235626,-1.188666,0.958794,8.674686,24.300684,8.133192,2.009452,24.247784,0.882128,11.555835,24.466948,-1.244669,7.780895,33.778652,0.339208,7.763713,31.236670,1.905092,5.638196,31.735128,-0.429787,8.835551,31.227217,-1.179363</t>
  </si>
  <si>
    <t>12034,100.283333,0.070913,-0.123122,-77.025612,7.410491,24.346500,2.585953,0.015596,8.674195,24.313850,8.128958,0.986864,2.023856,24.246748,0.885075,0.951680,11.533422,24.478903,-1.256173,0.963880,-10.032828,3.653038,0.513223,7.786520,33.780212,0.333070,0.011710,7.786528,33.780174,0.333074,0.973782,7.758975,31.229111,1.924543,0.946096,5.650010,31.719143,-0.442685,0.969876,8.832891,31.235447,-1.186838,0.958794,8.683125,24.314100,8.124217,2.009044,24.246468,0.881024,11.539305,24.478935,-1.247382,7.782120,33.778843,0.341760,7.765628,31.236372,1.906275,5.645035,31.721424,-0.442612,8.835621,31.227240,-1.177329</t>
  </si>
  <si>
    <t>12035,100.291667,0.004084,-0.183052,-77.066681,7.416217,24.341547,2.586966,0.019950,8.675908,24.313225,8.130906,0.974254,2.030690,24.246286,0.882326,0.946261,11.542052,24.465130,-1.252336,0.960761,-10.006189,3.672243,0.502605,7.787398,33.779465,0.335129,0.011938,7.787405,33.779427,0.335133,0.976397,7.760626,31.227879,1.925836,0.947996,5.652008,31.717655,-0.441754,0.984516,8.835286,31.235626,-1.185285,0.967667,8.683632,24.313454,8.124098,2.009212,24.245848,0.881578,11.555807,24.465343,-1.244779,7.783695,33.778374,0.343750,7.767399,31.235031,1.907515,5.646086,31.719463,-0.441868,8.838148,31.227711,-1.175465</t>
  </si>
  <si>
    <t>12036,100.300000,-0.021785,-0.030283,-77.105232,7.411986,24.334387,2.587951,0.015778,8.667928,24.290714,8.132644,0.974254,2.027567,24.246101,0.879441,0.946261,11.540463,24.466345,-1.248231,0.960761,-10.025423,3.687129,0.507055,7.789052,33.779137,0.336702,0.011933,7.789059,33.779102,0.336706,0.976397,7.761485,31.227133,1.926723,0.947996,5.652956,31.718248,-0.440669,0.984516,8.836051,31.235365,-1.184429,0.967667,8.671646,24.290865,8.126751,2.008941,24.245693,0.881717,11.555370,24.466602,-1.244614,7.785343,33.777889,0.345569,7.768117,31.234592,1.908412,5.647405,31.719959,-0.440813,8.838682,31.227413,-1.174837</t>
  </si>
  <si>
    <t>12037,100.308333,-0.015950,-0.094474,-77.103767,7.413212,24.337336,2.590578,0.016635,8.669303,24.300003,8.135283,0.985484,2.028758,24.246588,0.882308,0.950718,11.541576,24.465414,-1.245857,0.964252,-10.034766,3.696559,0.518475,7.789129,33.779140,0.338083,0.011251,7.789136,33.779106,0.338087,0.975368,7.761445,31.226830,1.927606,0.948428,5.652594,31.718725,-0.439337,0.990166,8.835492,31.235510,-1.183724,0.969063,8.674878,24.300137,8.133666,2.009058,24.246191,0.881704,11.555700,24.465679,-1.243636,7.785314,33.777813,0.347075,7.767900,31.234428,1.909549,5.648983,31.720205,-0.439835,8.836472,31.227722,-1.174157</t>
  </si>
  <si>
    <t>12038,100.316667,0.024416,-0.163151,-77.034981,7.413686,24.344021,2.585233,0.016090,8.676455,24.314219,8.128466,0.985484,2.027252,24.247450,0.883540,0.950718,11.537353,24.470394,-1.256306,0.964252,-10.033459,3.677243,0.497918,7.789310,33.779629,0.337427,0.011621,7.789317,33.779591,0.337430,0.975368,7.761158,31.227940,1.927948,0.948428,5.653002,31.718904,-0.439808,0.990166,8.836119,31.235394,-1.183070,0.969063,8.683259,24.314407,8.124230,2.009998,24.247101,0.881981,11.547801,24.470558,-1.250511,7.785822,33.778450,0.346515,7.767261,31.235651,1.909884,5.648725,31.720135,-0.439992,8.837787,31.227600,-1.173906</t>
  </si>
  <si>
    <t>12039,100.325000,0.041522,-0.037879,-77.053909,7.408407,24.342848,2.589026,0.011785,8.669361,24.301302,8.132596,0.983712,2.022562,24.248388,0.885351,0.967027,11.533299,24.478853,-1.250869,0.982856,-10.246628,3.676273,0.686803,7.795008,33.783566,0.340640,0.015446,7.795016,33.783527,0.340643,0.973889,7.763054,31.231087,1.929823,0.945441,5.648973,31.730789,-0.430812,0.971301,8.827949,31.236538,-1.184659,0.959293,8.675829,24.301432,8.133375,2.009928,24.248165,0.881572,11.539465,24.478951,-1.247870,7.786754,33.779449,0.345560,7.768394,31.236279,1.909309,5.642120,31.738075,-0.425179,8.837725,31.228155,-1.174695</t>
  </si>
  <si>
    <t>12040,100.333333,-0.001450,-0.179870,-77.066010,7.415613,24.343664,2.587423,0.020105,8.675366,24.314911,8.131348,0.983712,2.030057,24.249020,0.882841,0.967027,11.541416,24.467064,-1.251920,0.982856,-10.222700,3.672558,0.681786,7.793730,33.783867,0.339778,0.015742,7.793737,33.783829,0.339782,0.973889,7.762709,31.231503,1.929161,0.945441,5.648598,31.730145,-0.431670,0.971301,8.827832,31.237146,-1.185242,0.959293,8.683161,24.315144,8.124404,2.008444,24.248581,0.882092,11.555232,24.467274,-1.244227,7.785586,33.779507,0.344716,7.767870,31.236887,1.908130,5.641730,31.737350,-0.425748,8.837690,31.228880,-1.175068</t>
  </si>
  <si>
    <t>12041,100.341667,0.056749,-0.034943,-77.043831,7.410635,24.342833,2.591804,0.005669,8.672576,24.301340,8.135150,0.994135,2.024515,24.247030,0.889072,0.983792,11.534815,24.480129,-1.248810,0.988055,-10.245490,3.676664,0.675522,7.794047,33.784866,0.338249,0.015974,7.794055,33.784832,0.338253,0.972048,7.761803,31.232435,1.927498,0.944215,5.648177,31.732056,-0.433562,0.970869,8.827303,31.237804,-1.186777,0.958182,8.674483,24.301397,8.133785,2.018033,24.246889,0.889058,11.539389,24.480213,-1.247431,7.785150,33.780682,0.343592,7.767431,31.237894,1.906607,5.641472,31.739756,-0.427948,8.837284,31.228786,-1.176838</t>
  </si>
  <si>
    <t>12042,100.350000,0.002597,-0.178615,-77.067062,7.415471,24.343414,2.587294,0.020141,8.675124,24.314629,8.131242,0.994135,2.029953,24.248426,0.882611,0.983792,11.541334,24.467188,-1.251970,0.988055,-10.238901,3.648403,0.681059,7.793860,33.784672,0.335881,0.015640,7.793868,33.784637,0.335884,0.972048,7.762215,31.232983,1.926330,0.944215,5.648098,31.731239,-0.434577,0.970869,8.827146,31.237024,-1.188141,0.958182,8.683155,24.314865,8.124297,2.008462,24.247990,0.881604,11.554793,24.467390,-1.244018,7.785538,33.781059,0.340847,7.767486,31.237988,1.905600,5.640732,31.738552,-0.428670,8.837571,31.228283,-1.178280</t>
  </si>
  <si>
    <t>12043,100.358333,0.068409,-0.118551,-77.021301,7.410702,24.346996,2.586394,0.015491,8.674823,24.313848,8.129301,0.975828,2.023935,24.247614,0.885915,0.961376,11.533350,24.479523,-1.256032,0.973766,-10.227606,3.619063,0.678511,7.794842,33.783962,0.333494,0.015939,7.794849,33.783928,0.333498,0.973336,7.763768,31.233082,1.925252,0.944386,5.649443,31.729719,-0.435811,0.971022,8.828550,31.235737,-1.189272,0.958817,8.683324,24.314085,8.124701,2.008919,24.247324,0.882287,11.539863,24.479574,-1.247805,7.786384,33.779846,0.338542,7.768717,31.238419,1.904231,5.642916,31.737059,-0.429657,8.838593,31.227133,-1.179450</t>
  </si>
  <si>
    <t>12044,100.366667,0.009341,-0.181500,-77.066483,7.416070,24.342058,2.587116,0.019443,8.675783,24.313700,8.131052,0.975828,2.030546,24.246349,0.882491,0.961376,11.541882,24.466124,-1.252196,0.973766,-10.080829,3.584035,0.530182,7.792112,33.779827,0.326863,0.011748,7.792120,33.779793,0.326867,0.973336,7.763276,31.230556,1.921244,0.944386,5.653525,31.719627,-0.445483,0.971022,8.835635,31.232483,-1.190680,0.958817,8.683114,24.313921,8.124320,2.009495,24.245914,0.882011,11.555602,24.466341,-1.244984,7.787863,33.776760,0.334522,7.769427,31.237793,1.902875,5.649084,31.722275,-0.444749,8.838182,31.225630,-1.180701</t>
  </si>
  <si>
    <t>12045,100.375000,-0.023309,-0.040155,-77.109596,7.412580,24.333916,2.588183,0.015385,8.668098,24.291166,8.132977,0.982165,2.028288,24.245478,0.879277,0.954013,11.541352,24.465103,-1.247707,0.961825,-10.081106,3.573725,0.524131,7.793212,33.779198,0.324790,0.011676,7.793220,33.779163,0.324794,0.976880,7.764231,31.230242,1.919667,0.948115,5.654657,31.718874,-0.447308,0.988827,8.836816,31.231546,-1.192180,0.968931,8.671472,24.291313,8.126693,2.010089,24.245075,0.881919,11.556179,24.465361,-1.244063,7.788918,33.776466,0.332524,7.770357,31.237396,1.901174,5.650992,31.721357,-0.446691,8.838657,31.224611,-1.182033</t>
  </si>
  <si>
    <t>12046,100.383333,0.026642,-0.165005,-77.035347,7.414594,24.342674,2.585127,0.016303,8.677327,24.313099,8.128369,0.979644,2.028174,24.245838,0.883402,0.956175,11.538280,24.469084,-1.256389,0.970054,-10.082103,3.521830,0.624496,7.791117,33.779289,0.324209,0.013796,7.791124,33.779251,0.324213,0.980553,7.765368,31.231264,1.920630,0.945024,5.651303,31.718317,-0.442660,0.970676,8.832100,31.230843,-1.193227,0.964020,8.684336,24.313292,8.124230,2.010734,24.245487,0.881655,11.548712,24.469246,-1.250503,7.789108,33.776268,0.331109,7.771100,31.238270,1.900590,5.640010,31.720289,-0.440180,8.839678,31.224846,-1.182562</t>
  </si>
  <si>
    <t>12047,100.391667,0.055054,-0.036040,-77.054352,7.408358,24.341240,2.589296,0.011835,8.669279,24.299812,8.132874,0.984022,2.022547,24.245562,0.885577,0.966835,11.533245,24.478342,-1.250564,0.982381,-10.064891,3.549288,0.503698,7.792665,33.780418,0.321891,0.011616,7.792673,33.780384,0.321894,0.975762,7.763909,31.232224,1.917988,0.948308,5.654861,31.719166,-0.449804,0.986895,8.837352,31.232309,-1.193562,0.968655,8.675632,24.299944,8.133556,2.009782,24.245331,0.881972,11.539658,24.478445,-1.247641,7.788025,33.777027,0.329712,7.770759,31.239557,1.899910,5.650572,31.722179,-0.449754,8.839438,31.225338,-1.183352</t>
  </si>
  <si>
    <t>12048,100.400000,-0.015559,-0.089272,-77.103203,7.412778,24.337854,2.590264,0.015907,8.668924,24.300026,8.134954,0.986012,2.028307,24.247223,0.882038,0.952988,11.541104,24.466309,-1.246200,0.965756,-10.082762,3.551080,0.488475,7.792877,33.780964,0.321415,0.011860,7.792884,33.780926,0.321418,0.974973,7.762859,31.232801,1.917544,0.946882,5.654602,31.720396,-0.450818,0.987519,8.837131,31.232485,-1.193720,0.968050,8.674212,24.300156,8.133133,2.009513,24.246845,0.881579,11.554608,24.466560,-1.243919,7.788226,33.777634,0.329645,7.769814,31.240448,1.898981,5.650507,31.723251,-0.450878,8.838925,31.225273,-1.183323</t>
  </si>
  <si>
    <t>12049,100.408333,0.011733,-0.184272,-77.054749,7.419502,24.343033,2.589725,0.013809,8.680352,24.314995,8.133404,0.986012,2.033634,24.247021,0.886209,0.952988,11.544521,24.467083,-1.250437,0.965756,-10.245405,3.519635,0.686104,7.797751,33.785213,0.323424,0.016942,7.797759,33.785175,0.323428,0.974973,7.766605,31.237024,1.919489,0.946882,5.651395,31.730324,-0.441479,0.987519,8.830022,31.234112,-1.195501,0.968050,8.684054,24.315161,8.124535,2.018718,24.246685,0.888577,11.555732,24.467255,-1.243935,7.789017,33.778305,0.328608,7.772538,31.243563,1.896905,5.644528,31.738451,-0.435613,8.839698,31.226316,-1.183963</t>
  </si>
  <si>
    <t>12050,100.416667,0.062784,-0.122416,-77.023170,7.410716,24.348255,2.586545,0.015817,8.674652,24.315357,8.129496,0.974920,2.023994,24.249287,0.885896,0.960819,11.533504,24.480118,-1.255756,0.972933,-10.075242,3.521569,0.534656,7.794100,33.783218,0.320206,0.012966,7.794107,33.783184,0.320210,0.971992,7.765952,31.235638,1.917295,0.941666,5.655518,31.721985,-0.449384,0.985872,8.837479,31.234375,-1.194916,0.966124,8.683362,24.315603,8.124523,2.008762,24.248997,0.882226,11.540026,24.480167,-1.247114,7.789495,33.778896,0.329477,7.773342,31.244608,1.897062,5.650623,31.724808,-0.449496,8.839593,31.226862,-1.183839</t>
  </si>
  <si>
    <t>12051,100.425000,0.075250,-0.127684,-77.015305,7.413845,24.347700,2.588763,0.009316,8.678549,24.315588,8.131543,0.974920,2.026911,24.247406,0.888862,0.960819,11.536076,24.480104,-1.254115,0.972933,-10.102550,3.567135,0.510999,7.793763,33.782162,0.322970,0.011645,7.793771,33.782127,0.322974,0.971992,7.763465,31.233463,1.918231,0.941666,5.654567,31.722551,-0.449251,0.985872,8.836688,31.233873,-1.193395,0.966124,8.682774,24.315758,8.124584,2.018405,24.247221,0.888703,11.540357,24.480124,-1.246996,7.789246,33.778297,0.330692,7.769825,31.241005,1.900344,5.650617,31.725492,-0.448887,8.838801,31.227219,-1.183590</t>
  </si>
  <si>
    <t>12052,100.433333,0.064971,-0.124797,-77.023949,7.409856,24.347569,2.587032,0.015395,8.673717,24.314949,8.130001,0.975889,2.023161,24.248323,0.886313,0.961728,11.532690,24.479427,-1.255218,0.973413,-10.249049,3.523089,0.719750,7.796908,33.785732,0.325797,0.017236,7.796916,33.785694,0.325800,0.968534,7.766595,31.237284,1.921462,0.938243,5.650062,31.731028,-0.438228,0.968757,8.828248,31.234848,-1.194130,0.956633,8.681974,24.315184,8.125023,2.008212,24.248032,0.883028,11.539383,24.479485,-1.246953,7.788136,33.778744,0.331545,7.772820,31.244289,1.898606,5.642468,31.739172,-0.432555,8.838396,31.226656,-1.182693</t>
  </si>
  <si>
    <t>12053,100.441667,-0.001143,-0.182264,-77.070313,7.415719,24.342901,2.587890,0.019816,8.675056,24.314386,8.131911,0.975889,2.030291,24.248154,0.882908,0.961728,11.541809,24.466162,-1.251148,0.973413,-10.256950,3.584583,0.671137,7.796954,33.784042,0.329792,0.016216,7.796961,33.784004,0.329795,0.968534,7.764522,31.234154,1.923117,0.938243,5.650500,31.730440,-0.438292,0.968757,8.829366,31.234339,-1.191388,0.956633,8.682637,24.314608,8.125324,2.008841,24.247715,0.882226,11.555676,24.466375,-1.243878,7.787766,33.777637,0.334430,7.770234,31.239939,1.902021,5.644716,31.738848,-0.432557,8.838632,31.226513,-1.180661</t>
  </si>
  <si>
    <t>12054,100.450000,0.032345,0.044548,-77.101746,7.403322,24.337912,2.585671,0.009833,8.659647,24.288185,8.130225,0.980217,2.018884,24.246769,0.877373,0.974245,11.531437,24.478779,-1.250584,0.975121,-10.251922,3.595687,0.686921,7.796598,33.783154,0.331345,0.015613,7.796606,33.783115,0.331349,0.973483,7.764811,31.232882,1.924066,0.945376,5.650180,31.729511,-0.436724,0.970787,8.828918,31.233925,-1.190689,0.960704,8.659427,24.288290,8.122316,2.009698,24.246510,0.882029,11.540840,24.478935,-1.247332,7.788821,33.777393,0.335726,7.769364,31.238518,1.903453,5.643543,31.736761,-0.430406,8.838786,31.226761,-1.180771</t>
  </si>
  <si>
    <t>12055,100.458333,0.071853,-0.123958,-77.024918,7.411983,24.346004,2.587026,0.015055,8.675755,24.313456,8.130015,0.980217,2.025329,24.246138,0.886216,0.974245,11.534865,24.478418,-1.255153,0.975121,-10.075696,3.613101,0.519520,7.793131,33.779808,0.329551,0.011401,7.793139,33.779774,0.329555,0.973483,7.764061,31.229794,1.922733,0.945376,5.654916,31.719807,-0.444338,0.970787,8.837266,31.233257,-1.188898,0.960704,8.684088,24.313698,8.124697,2.011028,24.245861,0.882812,11.540833,24.478453,-1.246430,7.788919,33.777294,0.337457,7.769989,31.237013,1.904874,5.651337,31.722113,-0.443853,8.839135,31.226206,-1.179426</t>
  </si>
  <si>
    <t>12056,100.466667,0.019896,-0.184173,-77.061935,7.420018,24.341024,2.590855,0.013406,8.680176,24.313158,8.134694,0.976717,2.034376,24.244244,0.886663,0.962421,11.545502,24.465670,-1.248790,0.967445,-10.060938,3.643818,0.502475,7.791951,33.779461,0.331977,0.010884,7.791958,33.779423,0.331981,0.975731,7.762875,31.228680,1.923934,0.951043,5.654525,31.719315,-0.443718,0.990349,8.837278,31.233879,-1.187280,0.971017,8.683343,24.313311,8.125937,2.019617,24.243908,0.889493,11.557096,24.465857,-1.242864,7.788070,33.778069,0.340772,7.768807,31.236149,1.906831,5.651011,31.720894,-0.443954,8.838747,31.226189,-1.178732</t>
  </si>
  <si>
    <t>12057,100.475000,0.011557,-0.178318,-77.072479,7.416668,24.341757,2.588332,0.020414,8.675802,24.313141,8.132399,0.976717,2.031327,24.245934,0.883139,0.962421,11.542877,24.466198,-1.250540,0.967445,-10.060598,3.647464,0.512546,7.790884,33.779831,0.333028,0.011671,7.790892,33.779797,0.333032,0.975731,7.762109,31.228903,1.924751,0.951043,5.653369,31.719723,-0.442514,0.990349,8.836010,31.234413,-1.186636,0.971017,8.683676,24.313379,8.125062,2.009432,24.245483,0.882494,11.556897,24.466413,-1.242560,7.786464,33.778168,0.341607,7.767948,31.236330,1.906552,5.650238,31.721786,-0.442052,8.837729,31.226563,-1.177475</t>
  </si>
  <si>
    <t>12058,100.483333,0.074264,-0.120491,-77.028412,7.410872,24.346523,2.587370,0.015441,8.674307,24.313692,8.130434,0.974689,2.024325,24.246532,0.886224,0.962288,11.533983,24.479343,-1.254549,0.972690,-10.237456,3.643874,0.670880,7.794256,33.782623,0.336706,0.015327,7.794263,33.782585,0.336709,0.974082,7.762391,31.231106,1.927429,0.946481,5.648646,31.729074,-0.433872,0.973546,8.827821,31.234821,-1.186872,0.961607,8.682720,24.313940,8.124807,2.009608,24.246246,0.882929,11.540287,24.479385,-1.245627,7.785931,33.778519,0.341346,7.766947,31.236155,1.907130,5.643610,31.736174,-0.427853,8.836633,31.226748,-1.177227</t>
  </si>
  <si>
    <t>12059,100.491667,-0.027637,-0.171476,-77.052795,7.416235,24.344576,2.590388,0.018702,8.677255,24.314434,8.134019,0.974689,2.030244,24.252644,0.887034,0.962288,11.541208,24.466648,-1.249888,0.972690,-10.236440,3.647510,0.666023,7.794070,33.784004,0.337379,0.015966,7.794078,33.783970,0.337383,0.974082,7.762086,31.232414,1.927979,0.946481,5.648559,31.730467,-0.433498,0.973546,8.827810,31.236288,-1.186221,0.961607,8.682570,24.314631,8.125204,2.009366,24.252201,0.889136,11.556770,24.466896,-1.243176,7.785347,33.779396,0.342246,7.766915,31.237803,1.907306,5.642352,31.738117,-0.427225,8.837922,31.227827,-1.176685</t>
  </si>
  <si>
    <t>12060,100.500000,0.003022,-0.179085,-77.072006,7.416193,24.343876,2.588235,0.020131,8.675368,24.315147,8.132292,0.973215,2.030823,24.248831,0.883088,0.946106,11.542387,24.467649,-1.250673,0.960215,-10.054542,3.651569,0.491913,7.789644,33.781708,0.333494,0.011519,7.789651,33.781670,0.333497,0.975033,7.760497,31.230762,1.925187,0.949133,5.652583,31.721428,-0.442848,0.992036,8.835538,31.236383,-1.185807,0.969468,8.683147,24.315380,8.124928,2.009279,24.248390,0.882466,11.556151,24.467857,-1.242689,7.785024,33.780334,0.342246,7.766463,31.238144,1.907190,5.650132,31.723457,-0.442695,8.836649,31.228310,-1.176712</t>
  </si>
  <si>
    <t>12061,100.508333,0.065973,-0.121418,-77.028999,7.410624,24.348259,2.587139,0.016230,8.673998,24.315334,8.130217,0.974890,2.024081,24.249020,0.885940,0.959475,11.533793,24.480421,-1.254740,0.971882,-10.251719,3.638623,0.694368,7.794290,33.784763,0.336712,0.015652,7.794298,33.784729,0.336716,0.973241,7.762523,31.233284,1.927494,0.945446,5.647900,31.731684,-0.432930,0.972399,8.826649,31.236708,-1.187253,0.960514,8.682553,24.315578,8.124961,2.008211,24.248709,0.882652,11.541106,24.480486,-1.246195,7.785871,33.780296,0.341607,7.767328,31.238663,1.906899,5.642173,31.738972,-0.426934,8.835996,31.228470,-1.177545</t>
  </si>
  <si>
    <t>12062,100.516667,0.064602,-0.123532,-77.028748,7.411236,24.347805,2.587701,0.016033,8.674632,24.315056,8.130776,0.974890,2.024683,24.248634,0.886528,0.959475,11.534393,24.479727,-1.254200,0.971882,-10.227261,3.628941,0.683097,7.794069,33.784664,0.335838,0.015841,7.794077,33.784630,0.335841,0.973241,7.763101,31.233490,1.927127,0.945446,5.648655,31.730539,-0.433742,0.972399,8.827733,31.236727,-1.187447,0.960514,8.683203,24.315304,8.125188,2.009207,24.248331,0.883236,11.541298,24.479780,-1.245319,7.785757,33.780525,0.341214,7.767834,31.239164,1.906237,5.642800,31.737555,-0.427756,8.837174,31.228140,-1.177915</t>
  </si>
  <si>
    <t>12063,100.525000,0.041575,-0.036326,-77.060272,7.408149,24.342907,2.590282,0.013074,8.668489,24.301210,8.133992,0.983543,2.022492,24.248487,0.886007,0.963631,11.533466,24.479019,-1.249152,0.979191,-10.072938,3.643210,0.496488,7.791235,33.781231,0.331688,0.011877,7.791243,33.781197,0.331692,0.976134,7.761447,31.230501,1.923715,0.947786,5.653443,31.721527,-0.444163,0.990897,8.836166,31.235382,-1.187391,0.968990,8.675068,24.301355,8.133853,2.008318,24.248224,0.882742,11.541061,24.479141,-1.245748,7.786789,33.779350,0.339932,7.767193,31.237782,1.905002,5.650610,31.723675,-0.443378,8.837708,31.227791,-1.177702</t>
  </si>
  <si>
    <t>12064,100.533333,-0.029956,-0.173607,-77.046364,7.415528,24.344496,2.589923,0.019095,8.677168,24.314508,8.133413,0.983543,2.029341,24.252722,0.887177,0.963631,11.540075,24.466257,-1.250820,0.979191,-10.079501,3.636304,0.512411,7.790629,33.780514,0.330582,0.011819,7.790636,33.780476,0.330586,0.976134,7.761062,31.229898,1.922797,0.947786,5.652409,31.720961,-0.444496,0.990897,8.834867,31.234455,-1.188626,0.968990,8.683173,24.314720,8.124444,2.008447,24.252285,0.888650,11.554965,24.466484,-1.243324,7.786267,33.778591,0.338919,7.766706,31.237265,1.904579,5.648649,31.723166,-0.443637,8.837352,31.226753,-1.179602</t>
  </si>
  <si>
    <t>12065,100.541667,-0.013679,-0.096397,-77.105789,7.413097,24.337387,2.590699,0.016206,8.668994,24.300291,8.135450,0.986274,2.028707,24.246368,0.882243,0.951703,11.541592,24.465502,-1.245594,0.963925,-10.080057,3.605411,0.511274,7.791758,33.779121,0.328156,0.011143,7.791765,33.779083,0.328160,0.978028,7.762282,31.229357,1.921735,0.950106,5.653457,31.719177,-0.445662,0.989440,8.835854,31.232241,-1.189770,0.971141,8.674045,24.300421,8.133301,2.009392,24.245974,0.882232,11.555857,24.465771,-1.243436,7.788298,33.776684,0.335871,7.767649,31.236568,1.903917,5.649674,31.720892,-0.444890,8.837736,31.225718,-1.180434</t>
  </si>
  <si>
    <t>12066,100.550000,-0.054164,-0.086174,-77.083916,7.413479,24.339094,2.593091,0.015302,8.671464,24.300117,8.137355,0.986274,2.028374,24.252186,0.886673,0.951703,11.540599,24.464973,-1.244754,0.963925,-10.051792,3.581014,0.514595,7.792400,33.779682,0.326362,0.011511,7.792408,33.779648,0.326366,0.978028,7.764401,31.230556,1.920989,0.950106,5.655022,31.718361,-0.446331,0.989440,8.837563,31.232702,-1.190659,0.971141,8.674810,24.300226,8.133774,2.009516,24.251791,0.888677,11.556108,24.465265,-1.243175,7.788547,33.776695,0.334310,7.770192,31.238100,1.902856,5.651105,31.720480,-0.445731,8.839551,31.225994,-1.181071</t>
  </si>
  <si>
    <t>12067,100.558333,0.001460,-0.183606,-77.066376,7.416555,24.341908,2.587471,0.019067,8.676274,24.313580,8.131405,0.975343,2.031016,24.246876,0.882860,0.948558,11.542376,24.465263,-1.251852,0.962193,-10.077257,3.568677,0.529403,7.792644,33.779869,0.325238,0.011366,7.792651,33.779831,0.325241,0.977817,7.764018,31.231022,1.920297,0.949045,5.654158,31.719334,-0.446489,0.987658,8.836272,31.232187,-1.191662,0.971079,8.683547,24.313797,8.124748,2.010450,24.246456,0.882306,11.555668,24.465469,-1.244642,7.789587,33.777161,0.333128,7.769250,31.238583,1.902107,5.649551,31.720823,-0.445524,8.838710,31.225809,-1.182323</t>
  </si>
  <si>
    <t>12068,100.566667,-0.002456,-0.182322,-77.068207,7.415321,24.342291,2.587223,0.019411,8.674861,24.313753,8.131197,0.975343,2.029829,24.247665,0.882438,0.948558,11.541273,24.465452,-1.251966,0.962193,-10.061521,3.571124,0.493391,7.792371,33.780041,0.323737,0.011020,7.792378,33.780006,0.323741,0.977817,7.763348,31.231297,1.918951,0.949045,5.654853,31.718952,-0.449187,0.987658,8.837548,31.232504,-1.192338,0.971079,8.682473,24.313976,8.124496,2.009024,24.247242,0.881621,11.554466,24.465651,-1.244447,7.789197,33.777790,0.331357,7.768913,31.238338,1.901178,5.650264,31.720552,-0.448543,8.839752,31.226078,-1.182825</t>
  </si>
  <si>
    <t>12069,100.575000,0.064483,-0.127391,-77.024811,7.409848,24.346851,2.586077,0.015020,8.673625,24.314472,8.129066,0.975207,2.023178,24.247576,0.885282,0.963322,11.532741,24.478502,-1.256117,0.974113,-10.099955,3.554812,0.498329,7.792945,33.780983,0.322796,0.011580,7.792953,33.780949,0.322800,0.977250,7.762441,31.232679,1.918690,0.948868,5.653952,31.721109,-0.449293,0.987078,8.836223,31.232346,-1.192744,0.969735,8.682239,24.314713,8.124156,2.009020,24.247309,0.881445,11.538283,24.478529,-1.247371,7.788972,33.777912,0.330398,7.768384,31.239923,1.900510,5.649457,31.723541,-0.448514,8.838758,31.225712,-1.182942</t>
  </si>
  <si>
    <t>12070,100.583333,0.039049,-0.035858,-77.057892,7.406929,24.342947,2.589386,0.011706,8.667497,24.301151,8.133043,0.975207,2.021196,24.248779,0.885333,0.963322,11.532093,24.478909,-1.250218,0.974113,-10.264779,3.541557,0.681461,7.796715,33.783813,0.325891,0.015835,7.796722,33.783779,0.325895,0.977250,7.764459,31.235060,1.921028,0.948868,5.649765,31.729942,-0.440074,0.987078,8.828335,31.232908,-1.193806,0.969735,8.673588,24.301277,8.133457,2.008503,24.248549,0.882047,11.538694,24.479017,-1.247346,7.788625,33.778477,0.330270,7.768921,31.240473,1.900135,5.643520,31.737318,-0.433522,8.838215,31.225412,-1.183841</t>
  </si>
  <si>
    <t>12071,100.591667,0.058092,-0.121604,-77.018829,7.409679,24.348024,2.586525,0.015205,8.674031,24.314945,8.129379,0.975101,2.022821,24.249523,0.886282,0.962806,11.532186,24.479603,-1.256086,0.973599,-10.102369,3.538124,0.520595,7.793230,33.781746,0.321672,0.011342,7.793237,33.781712,0.321676,0.976120,7.763371,31.233793,1.918137,0.949270,5.653866,31.721745,-0.449040,0.991153,8.835805,31.232759,-1.193761,0.970805,8.682560,24.315187,8.124241,2.008393,24.249250,0.882662,11.538085,24.479637,-1.247328,7.789250,33.778957,0.329908,7.769135,31.241444,1.900249,5.650935,31.723707,-0.448761,8.836958,31.225895,-1.184384</t>
  </si>
  <si>
    <t>12072,100.600000,0.058360,-0.125464,-77.020744,7.409814,24.347853,2.585861,0.014619,8.673982,24.315151,8.128760,0.975101,2.023012,24.249210,0.885444,0.962806,11.532448,24.479193,-1.256621,0.973599,-10.261349,3.543819,0.698285,7.796983,33.784164,0.326346,0.015909,7.796991,33.784130,0.326350,0.976120,7.765375,31.235262,1.921260,0.949270,5.649980,31.730196,-0.439201,0.991153,8.828374,31.233480,-1.193873,0.970805,8.682106,24.315384,8.123729,2.009112,24.248945,0.882069,11.538224,24.479227,-1.248215,7.789558,33.778576,0.330759,7.769536,31.240978,1.899946,5.643143,31.737116,-0.432404,8.838482,31.226397,-1.183766</t>
  </si>
  <si>
    <t>12073,100.608333,-0.003054,-0.185894,-77.065376,7.415071,24.342979,2.587195,0.018909,8.674886,24.314775,8.131109,0.975337,2.029493,24.248304,0.882683,0.949079,11.540834,24.465857,-1.252206,0.962482,-10.098663,3.559384,0.515672,7.793533,33.781162,0.323127,0.011699,7.793540,33.781128,0.323131,0.976079,7.763587,31.232649,1.918694,0.948724,5.654407,31.721302,-0.448627,0.991206,8.836486,31.232769,-1.193043,0.970546,8.682103,24.314991,8.124388,2.009136,24.247890,0.882158,11.553974,24.466061,-1.244958,7.789318,33.778496,0.331305,7.769078,31.240242,1.900450,5.651690,31.723408,-0.447877,8.837934,31.225708,-1.183723</t>
  </si>
  <si>
    <t>12074,100.616667,0.020965,-0.121586,-76.996330,7.409846,24.348646,2.588296,0.013634,8.676353,24.314747,8.130652,0.975337,2.022258,24.253641,0.890170,0.949079,11.530927,24.477552,-1.255933,0.962482,-10.065441,3.562089,0.504441,7.792100,33.780083,0.323702,0.011239,7.792108,33.780048,0.323706,0.976079,7.763280,31.231531,1.919233,0.948724,5.654298,31.719021,-0.448507,0.991206,8.836804,31.232300,-1.192290,0.970546,8.682687,24.314955,8.123804,2.008984,24.253374,0.888967,11.537866,24.477610,-1.247881,7.789033,33.777908,0.331244,7.768481,31.238592,1.900694,5.650507,31.720385,-0.447462,8.838469,31.226021,-1.182333</t>
  </si>
  <si>
    <t>12075,100.625000,-0.000633,-0.184848,-77.061859,7.415280,24.341776,2.587059,0.018875,8.675435,24.313522,8.130896,0.975495,2.029603,24.246906,0.882875,0.949188,11.540803,24.464897,-1.252592,0.962752,-10.063766,3.574245,0.519717,7.791960,33.779366,0.325463,0.011279,7.791968,33.779327,0.325467,0.978828,7.763616,31.230406,1.920349,0.949171,5.654079,31.718401,-0.446791,0.988213,8.836440,31.232018,-1.191414,0.970500,8.682707,24.313738,8.124327,2.009292,24.246492,0.882241,11.553844,24.465097,-1.245388,7.788813,33.777027,0.332981,7.768852,31.237495,1.902028,5.649768,31.719959,-0.445688,8.838669,31.225687,-1.181708</t>
  </si>
  <si>
    <t>12076,100.633333,0.001937,-0.183524,-77.068504,7.415248,24.341396,2.586987,0.019093,8.674762,24.313072,8.130968,0.974265,2.029773,24.246323,0.882177,0.949166,11.541209,24.464794,-1.252183,0.962568,-10.064624,3.569572,0.508546,7.792210,33.779209,0.326055,0.011669,7.792217,33.779175,0.326059,0.979495,7.763513,31.230434,1.921227,0.949364,5.654410,31.718216,-0.446343,0.988351,8.836889,31.231659,-1.190346,0.971547,8.682280,24.313297,8.123940,2.009455,24.245909,0.881436,11.554008,24.464985,-1.244414,7.789042,33.776730,0.333216,7.767709,31.237465,1.902701,5.650608,31.719770,-0.444145,8.839670,31.225521,-1.181175</t>
  </si>
  <si>
    <t>12077,100.641667,-0.020894,-0.100968,-77.103531,7.413347,24.336857,2.590097,0.015608,8.669456,24.300045,8.134802,0.974265,2.028878,24.246378,0.881860,0.949166,11.541706,24.464146,-1.246369,0.962568,-10.056932,3.566370,0.517601,7.791667,33.778946,0.326484,0.011582,7.791675,33.778912,0.326488,0.979495,7.763601,31.230211,1.921731,0.949364,5.654037,31.717623,-0.445504,0.988351,8.836464,31.231508,-1.190019,0.971547,8.674572,24.300171,8.133000,2.010387,24.246008,0.881497,11.555082,24.464394,-1.244204,7.788435,33.776367,0.333942,7.768373,31.237427,1.903223,5.650015,31.719234,-0.443892,8.838955,31.225222,-1.180577</t>
  </si>
  <si>
    <t>12078,100.650000,-0.002395,-0.178310,-77.069878,7.415512,24.342321,2.587223,0.020315,8.674891,24.313396,8.131232,0.972799,2.030070,24.247808,0.882275,0.945652,11.541576,24.465755,-1.251838,0.959723,-10.057030,3.585008,0.539575,7.790933,33.779526,0.327634,0.011954,7.790940,33.779491,0.327638,0.979030,7.763434,31.230173,1.921903,0.949156,5.653101,31.718454,-0.444468,0.989191,8.835300,31.232697,-1.190190,0.972252,8.682707,24.313633,8.123666,2.008342,24.247364,0.881720,11.555489,24.465963,-1.243716,7.787648,33.777199,0.335005,7.767031,31.237406,1.903239,5.649997,31.719881,-0.441819,8.838100,31.226328,-1.181541</t>
  </si>
  <si>
    <t>12079,100.658333,-0.000621,-0.183880,-77.069359,7.415369,24.342312,2.587059,0.019255,8.674798,24.313965,8.131060,0.972799,2.029914,24.247467,0.882169,0.945652,11.541394,24.465502,-1.252051,0.959723,-10.052018,3.599450,0.517930,7.790581,33.780235,0.328327,0.011021,7.790588,33.780201,0.328330,0.979030,7.762583,31.230589,1.922119,0.949156,5.653202,31.719166,-0.445039,0.989191,8.835741,31.233749,-1.189528,0.972252,8.682154,24.314194,8.123512,2.009383,24.247047,0.881798,11.554568,24.465698,-1.244132,7.787927,33.778011,0.336123,7.766706,31.238085,1.904257,5.650331,31.719933,-0.443664,8.837152,31.227680,-1.180833</t>
  </si>
  <si>
    <t>12080,100.666667,0.062932,-0.125195,-77.024078,7.410273,24.347692,2.585826,0.015457,8.674120,24.315067,8.128798,0.974930,2.023579,24.248629,0.885097,0.962059,11.533120,24.479380,-1.256415,0.973231,-10.027347,3.611555,0.516458,7.789177,33.781528,0.329580,0.011920,7.789184,33.781494,0.329584,0.976731,7.762174,31.231546,1.922852,0.947918,5.652730,31.719702,-0.444338,0.990382,8.835524,31.235800,-1.188728,0.969889,8.682719,24.315311,8.123644,2.008843,24.248346,0.881476,11.539257,24.479420,-1.247640,7.785376,33.780285,0.337991,7.767079,31.238901,1.903988,5.649453,31.721167,-0.442952,8.837703,31.228182,-1.179656</t>
  </si>
  <si>
    <t>12081,100.675000,0.057176,-0.124521,-77.024048,7.409599,24.347918,2.585908,0.015044,8.673448,24.315102,8.128880,0.974930,2.022893,24.249414,0.885180,0.962059,11.532456,24.479237,-1.256334,0.973231,-10.218161,3.597629,0.694964,7.793901,33.783993,0.332844,0.015725,7.793909,33.783958,0.332848,0.976731,7.763848,31.233612,1.925421,0.947918,5.648610,31.729115,-0.435061,0.990382,8.827545,31.235472,-1.189474,0.969889,8.681641,24.315336,8.123545,2.008510,24.249138,0.881937,11.538647,24.479277,-1.247756,7.786769,33.780575,0.337714,7.767243,31.238932,1.904047,5.642536,31.735098,-0.427959,8.837360,31.227545,-1.180068</t>
  </si>
  <si>
    <t>12082,100.683333,0.038751,-0.039184,-77.062569,7.407376,24.343002,2.589003,0.012105,8.667491,24.301519,8.132764,0.984649,2.021784,24.248762,0.884516,0.966175,11.532853,24.478720,-1.250272,0.980895,-10.219303,3.585422,0.697181,7.795102,33.783253,0.331447,0.015592,7.795110,33.783218,0.331451,0.975673,7.765125,31.233194,1.924543,0.945218,5.649717,31.728256,-0.435879,0.972638,8.828587,31.234407,-1.190433,0.962146,8.673630,24.301651,8.132889,2.008624,24.248522,0.881374,11.539875,24.478834,-1.247256,7.787632,33.778534,0.335553,7.768548,31.238386,1.903531,5.644637,31.734827,-0.428752,8.837721,31.227325,-1.180651</t>
  </si>
  <si>
    <t>12083,100.691667,0.064766,-0.130291,-77.022850,7.410515,24.347050,2.586060,0.015472,8.674482,24.314959,8.129007,0.984649,2.023788,24.247663,0.885454,0.966175,11.533276,24.478527,-1.256282,0.980895,-10.231206,3.576684,0.686966,7.795969,33.782963,0.331700,0.015540,7.795976,33.782925,0.331704,0.975673,7.765198,31.233198,1.925256,0.945218,5.650247,31.728294,-0.435570,0.972638,8.829121,31.233612,-1.189564,0.962146,8.683064,24.315207,8.123441,2.009133,24.247381,0.881958,11.539349,24.478563,-1.247218,7.788845,33.778294,0.335521,7.768052,31.238266,1.904227,5.645257,31.734598,-0.427973,8.838388,31.226868,-1.179950</t>
  </si>
  <si>
    <t>12084,100.700000,0.002196,-0.184305,-77.065674,7.415933,24.342102,2.587316,0.019437,8.675720,24.313858,8.131234,0.973663,2.030374,24.246983,0.882772,0.947914,11.541705,24.465464,-1.252059,0.960892,-10.216695,3.576891,0.690025,7.795792,33.782497,0.331033,0.015636,7.795800,33.782463,0.331036,0.976700,7.765758,31.232706,1.924556,0.945098,5.650558,31.727287,-0.436153,0.972660,8.829519,31.233429,-1.190318,0.963432,8.683005,24.314085,8.123629,2.009545,24.246552,0.882552,11.555249,24.465670,-1.244233,7.788928,33.777538,0.334962,7.768177,31.238111,1.903409,5.645881,31.733322,-0.428324,8.838652,31.226925,-1.180925</t>
  </si>
  <si>
    <t>12085,100.708333,-0.018022,-0.095814,-77.104584,7.413021,24.337315,2.590066,0.016105,8.669031,24.300068,8.134789,0.973663,2.028587,24.246721,0.881721,0.947914,11.541445,24.465157,-1.246313,0.960892,-10.038922,3.567160,0.522940,7.792278,33.779419,0.326216,0.011714,7.792285,33.779381,0.326220,0.976700,7.765170,31.230625,1.921389,0.945098,5.655239,31.717432,-0.445643,0.972660,8.837754,31.232357,-1.190457,0.963432,8.674038,24.300194,8.132863,2.009327,24.246330,0.881672,11.555697,24.465427,-1.244335,7.789005,33.776970,0.334188,7.769584,31.238287,1.902537,5.652931,31.718624,-0.444119,8.838928,31.225920,-1.181096</t>
  </si>
  <si>
    <t>12086,100.716667,-0.024673,-0.039644,-77.109154,7.411868,24.334057,2.587889,0.015279,8.667429,24.291227,8.132674,0.981664,2.027562,24.245762,0.879025,0.954779,11.540614,24.465179,-1.248032,0.962629,-10.030472,3.551061,0.530518,7.792155,33.778778,0.325174,0.011828,7.792163,33.778744,0.325178,0.978587,7.765730,31.230387,1.920999,0.948367,5.655299,31.716263,-0.445779,0.992007,8.837757,31.231495,-1.191039,0.971766,8.670921,24.291380,8.126226,2.009652,24.245369,0.881532,11.555032,24.465425,-1.244092,7.788820,33.776676,0.332788,7.769599,31.237677,1.902067,5.653275,31.717474,-0.443620,8.839253,31.225065,-1.181877</t>
  </si>
  <si>
    <t>12087,100.725000,-0.021127,-0.092125,-77.100212,7.413379,24.337364,2.590139,0.015888,8.669809,24.299692,8.134763,0.981664,2.028812,24.247173,0.882199,0.954779,11.541517,24.465229,-1.246546,0.962629,-10.060727,3.533555,0.525605,7.793596,33.779518,0.323385,0.011570,7.793603,33.779480,0.323389,0.978587,7.765762,31.231646,1.920014,0.948367,5.655663,31.717899,-0.446983,0.992007,8.837886,31.231197,-1.191991,0.971766,8.674749,24.299812,8.133032,2.009762,24.246786,0.882112,11.555626,24.465496,-1.244726,7.790496,33.777355,0.330994,7.770260,31.238873,1.901163,5.652649,31.719112,-0.445342,8.839507,31.224888,-1.182385</t>
  </si>
  <si>
    <t>12088,100.733333,0.002510,-0.184863,-77.070099,7.415829,24.342327,2.587146,0.019670,8.675188,24.314144,8.131165,0.973522,2.030401,24.247160,0.882187,0.947334,11.541899,24.465675,-1.251913,0.960727,-10.041862,3.547620,0.520820,7.792290,33.779888,0.323062,0.011620,7.792298,33.779850,0.323066,0.978391,7.765083,31.231642,1.919108,0.949883,5.655123,31.717751,-0.448042,0.992310,8.837596,31.232250,-1.192763,0.972139,8.682663,24.314373,8.123663,2.009344,24.246725,0.881799,11.555480,24.465881,-1.244022,7.788433,33.777126,0.330301,7.769306,31.238747,1.900845,5.653514,31.719593,-0.446176,8.838845,31.226030,-1.183601</t>
  </si>
  <si>
    <t>12089,100.741667,0.005177,-0.179589,-77.069603,7.415289,24.342718,2.586628,0.019360,8.674698,24.314083,8.130630,0.973522,2.029853,24.247456,0.881708,0.947334,11.541318,24.466612,-1.252455,0.960727,-10.060702,3.537493,0.524844,7.792939,33.780418,0.322067,0.011971,7.792947,33.780384,0.322071,0.978391,7.765064,31.232443,1.918529,0.949883,5.655025,31.718853,-0.448490,0.992310,8.837266,31.232199,-1.193450,0.972139,8.681902,24.314304,8.123382,2.008973,24.247023,0.881471,11.554994,24.466824,-1.244968,7.788788,33.777637,0.329071,7.769256,31.239349,1.899792,5.653483,31.720989,-0.446232,8.838776,31.225895,-1.183972</t>
  </si>
  <si>
    <t>12090,100.750000,-0.003028,-0.186199,-77.071457,7.415193,24.343239,2.586808,0.019341,8.674418,24.315063,8.130857,0.973826,2.029796,24.248550,0.881724,0.948092,11.541365,24.466101,-1.252156,0.960951,-10.211381,3.517896,0.687444,7.795875,33.783512,0.325204,0.015821,7.795882,33.783478,0.325207,0.975028,7.766291,31.235350,1.921335,0.946113,5.650719,31.727329,-0.439586,0.971755,8.829620,31.232988,-1.193685,0.963593,8.681616,24.315287,8.123257,2.009039,24.248123,0.881572,11.554923,24.466305,-1.244404,7.788063,33.778225,0.328532,7.768612,31.240252,1.900473,5.647151,31.734228,-0.431382,8.838687,31.226448,-1.184354</t>
  </si>
  <si>
    <t>12091,100.758333,-0.015506,-0.094359,-77.101677,7.412278,24.338865,2.590181,0.015923,8.668571,24.301533,8.134840,0.986593,2.027761,24.248079,0.882107,0.952470,11.540502,24.466984,-1.246404,0.964936,-10.066606,3.526288,0.524382,7.792428,33.781963,0.321068,0.012221,7.792436,33.781929,0.321072,0.977400,7.764331,31.234301,1.918025,0.948719,5.654281,31.720469,-0.449032,0.991318,8.836452,31.233341,-1.193981,0.972041,8.673683,24.301655,8.133224,2.008757,24.247692,0.881804,11.554393,24.467247,-1.244485,7.788060,33.778412,0.328158,7.768308,31.241629,1.899283,5.653358,31.722801,-0.446632,8.837774,31.227203,-1.184726</t>
  </si>
  <si>
    <t>12092,100.766667,0.003821,-0.181250,-77.068024,7.415410,24.343107,2.586834,0.019062,8.674972,24.314604,8.130804,0.974806,2.029924,24.247925,0.882066,0.948594,11.541336,24.466793,-1.252365,0.961577,-10.055223,3.540754,0.522319,7.792407,33.781738,0.321840,0.012292,7.792414,33.781704,0.321844,0.977577,7.764684,31.233683,1.918178,0.948721,5.654726,31.720013,-0.448930,0.991328,8.837051,31.233688,-1.193744,0.973078,8.682050,24.314823,8.123634,2.009366,24.247499,0.881855,11.554815,24.467001,-1.244985,7.788125,33.778374,0.328983,7.767867,31.241125,1.899330,5.655162,31.721964,-0.446096,8.837719,31.227625,-1.184871</t>
  </si>
  <si>
    <t>12093,100.775000,0.000093,-0.180160,-77.064186,7.415577,24.343229,2.586837,0.019859,8.675508,24.314539,8.130722,0.974117,2.029970,24.248430,0.882427,0.946461,11.541253,24.466719,-1.252637,0.960469,-10.068277,3.532021,0.528245,7.793871,33.781536,0.321543,0.012481,7.793879,33.781498,0.321547,0.978528,7.765789,31.233696,1.918220,0.948668,5.655635,31.720179,-0.448681,0.989549,8.837756,31.233055,-1.193839,0.971470,8.683040,24.314766,8.123623,2.008564,24.247992,0.881940,11.555125,24.466932,-1.245051,7.789115,33.778294,0.327934,7.769350,31.240341,1.899122,5.655315,31.722853,-0.445483,8.839277,31.226936,-1.184326</t>
  </si>
  <si>
    <t>12094,100.783333,0.011494,-0.189888,-77.055214,7.418948,24.341770,2.589361,0.012754,8.679751,24.314270,8.133055,0.974117,2.033092,24.245613,0.885809,0.946461,11.544001,24.465425,-1.250780,0.960469,-10.063296,3.536270,0.527511,7.793771,33.780407,0.322482,0.011855,7.793779,33.780373,0.322486,0.978528,7.765868,31.232452,1.918978,0.948668,5.655732,31.718922,-0.447943,0.989549,8.837915,31.232124,-1.193054,0.971470,8.682544,24.314421,8.123750,2.019163,24.245291,0.888986,11.555136,24.465599,-1.244652,7.789650,33.777561,0.329481,7.769480,31.239468,1.900501,5.655457,31.720825,-0.445516,8.838706,31.226009,-1.183999</t>
  </si>
  <si>
    <t>12095,100.791667,0.001752,-0.189908,-77.069626,7.416036,24.341650,2.586903,0.019388,8.675441,24.313938,8.130912,0.974480,2.030593,24.246403,0.881998,0.948168,11.542074,24.464607,-1.252200,0.962279,-10.069240,3.523683,0.546052,7.794710,33.779213,0.322960,0.012096,7.794718,33.779179,0.322964,0.979715,7.767162,31.231514,1.919873,0.948908,5.656224,31.717783,-0.446373,0.990846,8.838100,31.230598,-1.192541,0.971948,8.683132,24.314165,8.124204,2.009885,24.245983,0.881077,11.555091,24.464804,-1.244572,7.790774,33.776772,0.329635,7.770471,31.238180,1.900840,5.655381,31.719612,-0.443315,8.839577,31.224504,-1.183236</t>
  </si>
  <si>
    <t>12096,100.800000,-0.002124,-0.183292,-77.068657,7.416660,24.341383,2.586714,0.018983,8.676158,24.312946,8.130698,0.974480,2.031184,24.246696,0.881889,0.948168,11.542642,24.464502,-1.252444,0.962279,-10.062405,3.550800,0.527282,7.794869,33.779175,0.324096,0.011856,7.794877,33.779137,0.324100,0.979715,7.766927,31.230820,1.919956,0.948908,5.656899,31.717850,-0.446945,0.990846,8.839126,31.231285,-1.192023,0.971948,8.683222,24.313166,8.123277,2.010801,24.246277,0.881729,11.555958,24.464705,-1.244862,7.790874,33.776630,0.330979,7.770351,31.237661,1.901392,5.656461,31.719633,-0.444287,8.840138,31.225157,-1.182996</t>
  </si>
  <si>
    <t>12097,100.808333,-0.010278,-0.104817,-77.104317,7.414403,24.336432,2.589544,0.015491,8.670444,24.300224,8.134268,0.986451,2.029975,24.244843,0.881239,0.954174,11.542791,24.464228,-1.246873,0.966523,-10.060402,3.545050,0.507608,7.795579,33.779228,0.323808,0.011728,7.795587,33.779190,0.323811,0.979208,7.767162,31.231127,1.920063,0.951231,5.657884,31.717751,-0.447590,0.992642,8.840355,31.231112,-1.191574,0.973280,8.675557,24.300350,8.132477,2.011652,24.244469,0.880833,11.555999,24.464474,-1.244677,7.791506,33.776859,0.330672,7.770508,31.237846,1.902058,5.658525,31.719416,-0.445250,8.840446,31.225052,-1.182770</t>
  </si>
  <si>
    <t>12098,100.816667,-0.000248,-0.182498,-77.070534,7.416534,24.341600,2.586845,0.018878,8.675851,24.313128,8.130871,0.986451,2.031115,24.246761,0.881842,0.954174,11.542638,24.464909,-1.252177,0.966523,-10.058296,3.555986,0.532847,7.795154,33.779930,0.325173,0.012279,7.795162,33.779896,0.325177,0.979208,7.767537,31.231407,1.920765,0.951231,5.657283,31.718519,-0.445916,0.992642,8.839487,31.232283,-1.191300,0.973280,8.683036,24.313349,8.123676,2.010912,24.246347,0.881454,11.555656,24.465105,-1.244595,7.790443,33.776829,0.331992,7.770905,31.238365,1.902147,5.657561,31.720915,-0.442992,8.840559,31.225988,-1.182423</t>
  </si>
  <si>
    <t>12099,100.825000,-0.000163,-0.185950,-77.070946,7.415732,24.342300,2.586747,0.019495,8.675009,24.314163,8.130784,0.974028,2.030325,24.247351,0.881711,0.947676,11.541862,24.465384,-1.252254,0.961082,-10.076188,3.570270,0.518869,7.794940,33.780624,0.325751,0.012245,7.794947,33.780586,0.325755,0.978795,7.766037,31.231781,1.920818,0.950312,5.656612,31.720070,-0.446362,0.991189,8.838868,31.232941,-1.190943,0.972781,8.682399,24.314388,8.123485,2.009404,24.246922,0.881312,11.555392,24.465590,-1.244556,7.790480,33.778019,0.332493,7.769285,31.238504,1.902398,5.657736,31.722052,-0.443673,8.838962,31.226805,-1.181950</t>
  </si>
  <si>
    <t>12100,100.833333,-0.001204,-0.184387,-77.069824,7.415924,24.342745,2.586657,0.019657,8.675308,24.314434,8.130668,0.974028,2.030481,24.247940,0.881724,0.947676,11.541982,24.465857,-1.252421,0.961082,-10.233723,3.563095,0.686505,7.797509,33.783730,0.329140,0.016560,7.797516,33.783695,0.329143,0.978795,7.766679,31.234344,1.923295,0.950312,5.651670,31.728977,-0.437575,0.991189,8.830495,31.233978,-1.191561,0.972781,8.682820,24.314661,8.123332,2.009424,24.247507,0.881248,11.555527,24.466061,-1.244609,7.788519,33.778461,0.332405,7.768231,31.239206,1.902030,5.650756,31.736410,-0.428518,8.838854,31.226915,-1.182615</t>
  </si>
  <si>
    <t>12101,100.841667,0.041953,-0.041586,-77.061806,7.407257,24.342804,2.588844,0.011905,8.667447,24.301624,8.132590,0.984631,2.021647,24.248192,0.884433,0.967098,11.532677,24.478592,-1.250490,0.981456,-10.251245,3.549462,0.695547,7.796879,33.783867,0.329373,0.016521,7.796886,33.783833,0.329376,0.973167,7.765610,31.234819,1.924060,0.945005,5.650280,31.729591,-0.436495,0.970403,8.828810,31.233496,-1.191005,0.962968,8.673592,24.301758,8.132420,2.008868,24.247955,0.881291,11.539311,24.478693,-1.247177,7.787827,33.779003,0.332508,7.767705,31.239292,1.902623,5.648445,31.737215,-0.427626,8.837610,31.226217,-1.181571</t>
  </si>
  <si>
    <t>12102,100.850000,-0.000181,-0.184090,-77.072273,7.415539,24.343204,2.587138,0.019406,8.674687,24.314888,8.131203,0.984631,2.030171,24.248310,0.881974,0.967098,11.541759,24.466412,-1.251763,0.981456,-10.060888,3.555095,0.528714,7.792577,33.781010,0.325228,0.012678,7.792584,33.780975,0.325232,0.973167,7.764725,31.232531,1.920889,0.945005,5.654656,31.719685,-0.445950,0.970403,8.836887,31.233269,-1.191103,0.962968,8.682004,24.315115,8.123771,2.009362,24.247885,0.881665,11.555251,24.466618,-1.244022,7.787546,33.778210,0.332438,7.768206,31.239647,1.901899,5.655671,31.722075,-0.443157,8.837431,31.226528,-1.182113</t>
  </si>
  <si>
    <t>12103,100.858333,0.063332,-0.122558,-77.027733,7.410256,24.347164,2.585687,0.015018,8.673750,24.314291,8.128736,0.975757,2.023671,24.248140,0.884609,0.963103,11.533346,24.479059,-1.256285,0.973686,-10.245473,3.554423,0.690631,7.796298,33.783958,0.328994,0.016289,7.796306,33.783924,0.328998,0.973217,7.765113,31.234795,1.923499,0.945538,5.649971,31.729534,-0.437231,0.971112,8.828625,31.233793,-1.191460,0.963718,8.681906,24.314529,8.123497,2.009274,24.247862,0.881375,11.539589,24.479103,-1.247811,7.787603,33.778576,0.332226,7.767295,31.239601,1.902364,5.647798,31.736982,-0.428668,8.837318,31.226885,-1.182116</t>
  </si>
  <si>
    <t>12104,100.866667,0.066938,-0.125722,-77.026505,7.409947,24.346716,2.586081,0.015026,8.673563,24.314230,8.129106,0.975757,2.023332,24.247261,0.885124,0.963103,11.532948,24.478657,-1.255987,0.973686,-10.035113,3.560560,0.517677,7.790327,33.780476,0.325107,0.012348,7.790335,33.780441,0.325111,0.973217,7.763262,31.231890,1.920609,0.945538,5.653468,31.718264,-0.446635,0.971112,8.836064,31.233284,-1.191162,0.963718,8.681936,24.314472,8.123934,2.009063,24.246988,0.881627,11.538844,24.478695,-1.247318,7.785193,33.777821,0.332035,7.767045,31.238630,1.901881,5.653875,31.720907,-0.443942,8.837016,31.226522,-1.182051</t>
  </si>
  <si>
    <t>12105,100.875000,0.005753,-0.183754,-77.068069,7.414861,24.341528,2.587469,0.019313,8.674419,24.313311,8.131441,0.973847,2.029378,24.246090,0.882699,0.948376,11.540786,24.465185,-1.251734,0.961462,-10.055963,3.556470,0.516877,7.791418,33.780365,0.324600,0.012226,7.791425,33.780331,0.324604,0.978181,7.763422,31.231903,1.920287,0.951135,5.653807,31.718874,-0.446995,0.989044,8.836228,31.232681,-1.191483,0.972616,8.681778,24.313536,8.124009,2.008736,24.245663,0.882312,11.554070,24.465385,-1.243914,7.786074,33.777576,0.330925,7.766785,31.238213,1.902096,5.654505,31.721834,-0.443839,8.837522,31.226173,-1.182768</t>
  </si>
  <si>
    <t>12106,100.883333,-0.015133,-0.101893,-77.100204,7.412502,24.336882,2.590145,0.016069,8.668939,24.300285,8.134776,0.986428,2.027943,24.245836,0.882222,0.952053,11.540626,24.464523,-1.246563,0.963915,-10.045715,3.544518,0.512367,7.792043,33.779793,0.324395,0.012022,7.792050,33.779758,0.324398,0.977862,7.764424,31.231678,1.920639,0.951213,5.654822,31.717762,-0.446836,0.990422,8.837358,31.231958,-1.191088,0.973019,8.673843,24.300413,8.132455,2.008769,24.245443,0.882377,11.554893,24.464792,-1.244395,7.786988,33.777012,0.331124,7.767881,31.238329,1.902621,5.655682,31.720346,-0.444141,8.838107,31.225475,-1.182491</t>
  </si>
  <si>
    <t>12107,100.891667,0.006348,-0.184818,-77.070099,7.416502,24.341236,2.587365,0.018746,8.675863,24.313133,8.131383,0.986428,2.031080,24.245708,0.882406,0.952053,11.542562,24.464865,-1.251693,0.963915,-10.061508,3.553465,0.502916,7.793124,33.779156,0.324491,0.012485,7.793131,33.779121,0.324495,0.977862,7.764475,31.230848,1.920411,0.951213,5.655460,31.717831,-0.447402,0.990422,8.837998,31.231213,-1.191111,0.973019,8.682807,24.313351,8.123969,2.010954,24.245289,0.882304,11.555743,24.465065,-1.244176,7.787899,33.776081,0.330842,7.767888,31.237337,1.901758,5.655688,31.720793,-0.444093,8.839588,31.224800,-1.182114</t>
  </si>
  <si>
    <t>12108,100.900000,0.001019,-0.185394,-77.064903,7.416038,24.342022,2.587518,0.019022,8.675900,24.313858,8.131422,0.974149,2.030453,24.246981,0.883049,0.949036,11.541760,24.465227,-1.251916,0.961668,-10.076043,3.543726,0.515517,7.794214,33.779648,0.323833,0.012223,7.794221,33.779613,0.323837,0.978498,7.765345,31.231552,1.920089,0.950006,5.655865,31.718737,-0.447269,0.990258,8.838104,31.231256,-1.191698,0.972247,8.683013,24.314079,8.123920,2.010072,24.246559,0.882866,11.555027,24.465427,-1.244231,7.789466,33.777020,0.330518,7.768815,31.238165,1.901538,5.655591,31.721210,-0.444271,8.839665,31.224770,-1.182826</t>
  </si>
  <si>
    <t>12109,100.908333,0.031970,-0.114174,-77.003242,7.410302,24.348164,2.588346,0.013915,8.676147,24.313789,8.130852,0.974149,2.022937,24.252342,0.889557,0.949036,11.531822,24.478357,-1.255369,0.961668,-10.083049,3.546007,0.510509,7.793796,33.780609,0.323383,0.012202,7.793804,33.780575,0.323387,0.978498,7.764454,31.232479,1.919575,0.950006,5.655256,31.719992,-0.447966,0.990258,8.837502,31.232122,-1.192112,0.972247,8.682403,24.314005,8.123600,2.009308,24.252064,0.888636,11.539197,24.478426,-1.247195,7.788800,33.777607,0.329693,7.768133,31.238880,1.900964,5.655461,31.722778,-0.445021,8.838621,31.225895,-1.182752</t>
  </si>
  <si>
    <t>12110,100.916667,-0.033585,-0.172464,-77.046593,7.415134,24.344492,2.589687,0.018110,8.676749,24.314314,8.133181,0.973620,2.028949,24.253092,0.886917,0.949794,11.539704,24.466068,-1.251038,0.959130,-10.071429,3.510645,0.545066,7.794739,33.782349,0.321596,0.013790,7.794747,33.782310,0.321600,0.974015,7.767128,31.235012,1.919088,0.942642,5.656155,31.720829,-0.447220,0.990070,8.837995,31.233349,-1.193349,0.968553,8.681990,24.314510,8.124023,2.008979,24.252670,0.888992,11.554437,24.466293,-1.243955,7.789432,33.778172,0.329515,7.771689,31.243212,1.898151,5.655658,31.723759,-0.444584,8.839244,31.226364,-1.182964</t>
  </si>
  <si>
    <t>12111,100.925000,0.053834,-0.123071,-77.023560,7.409587,24.347763,2.587084,0.014970,8.673481,24.314732,8.130044,0.973620,2.022862,24.249619,0.886400,0.949794,11.532420,24.478937,-1.255191,0.959130,-10.114992,3.544367,0.521249,7.794758,33.781960,0.323138,0.012152,7.794765,33.781921,0.323142,0.974015,7.764327,31.233839,1.919324,0.942642,5.654948,31.722509,-0.447817,0.990070,8.836785,31.232908,-1.192566,0.968553,8.681736,24.314966,8.124847,2.008592,24.249346,0.883030,11.538434,24.478975,-1.246623,7.789435,33.779251,0.329573,7.768189,31.240105,1.901214,5.654664,31.725580,-0.444991,8.838537,31.226231,-1.183714</t>
  </si>
  <si>
    <t>12112,100.933333,-0.005440,-0.175896,-77.065361,7.415692,24.343721,2.587613,0.019291,8.675507,24.314495,8.131520,0.973922,2.030112,24.249569,0.883085,0.948330,11.541460,24.467098,-1.251768,0.961316,-10.243929,3.494977,0.707393,7.798547,33.785610,0.324399,0.017808,7.798555,33.785572,0.324403,0.968634,7.768229,31.237989,1.921388,0.938416,5.651953,31.730345,-0.438822,0.970769,8.830271,31.234015,-1.194070,0.960143,8.682782,24.314722,8.124049,2.009450,24.249147,0.882795,11.554846,24.467299,-1.244006,7.788908,33.778801,0.328704,7.772096,31.244028,1.897821,5.649536,31.738646,-0.430950,8.838470,31.226454,-1.182678</t>
  </si>
  <si>
    <t>12113,100.941667,0.065280,-0.124793,-77.020866,7.410798,24.347525,2.586616,0.015119,8.674957,24.314911,8.129517,0.973922,2.024014,24.248253,0.886187,0.948330,11.533424,24.479406,-1.255855,0.961316,-10.097431,3.532170,0.507042,7.794861,33.781876,0.322390,0.012628,7.794869,33.781841,0.322393,0.968634,7.764843,31.234152,1.919214,0.938416,5.655810,31.721609,-0.448485,0.970769,8.837943,31.232748,-1.192454,0.960143,8.683270,24.315151,8.124308,2.009570,24.247974,0.882804,11.539557,24.479448,-1.247263,7.789050,33.778629,0.328521,7.768599,31.240404,1.900349,5.656880,31.725046,-0.445285,8.838935,31.226263,-1.182917</t>
  </si>
  <si>
    <t>12114,100.950000,0.002815,-0.182188,-77.066551,7.415205,24.342764,2.587349,0.019389,8.674909,24.314329,8.131287,0.973972,2.029672,24.247648,0.882720,0.947995,11.541035,24.466314,-1.251960,0.961153,-10.087761,3.544266,0.508759,7.793590,33.780567,0.322339,0.012807,7.793597,33.780533,0.322343,0.977384,7.763994,31.232496,1.918621,0.949287,5.654895,31.720102,-0.448991,0.987551,8.837119,31.231939,-1.193040,0.971409,8.682220,24.314554,8.123878,2.008877,24.247219,0.882405,11.554516,24.466518,-1.244237,7.787875,33.777054,0.328424,7.767553,31.238880,1.899698,5.655383,31.723591,-0.445472,8.838795,31.225533,-1.183717</t>
  </si>
  <si>
    <t>12115,100.958333,-0.019593,-0.097927,-77.100822,7.412347,24.337749,2.590197,0.015400,8.668720,24.300671,8.134840,0.973972,2.027799,24.247242,0.882209,0.947995,11.540524,24.465334,-1.246457,0.961153,-10.044402,3.521510,0.525003,7.790451,33.779495,0.321739,0.011769,7.790458,33.779461,0.321743,0.977384,7.763383,31.231949,1.918900,0.949287,5.653084,31.717110,-0.448143,0.987551,8.835425,31.231159,-1.193133,0.971409,8.673378,24.300789,8.132796,2.009340,24.246862,0.882364,11.554322,24.465595,-1.244566,7.787322,33.776791,0.328263,7.766813,31.238661,1.900479,5.649441,31.718796,-0.445087,8.838774,31.225439,-1.184288</t>
  </si>
  <si>
    <t>12116,100.966667,0.000795,-0.187979,-77.067154,7.414916,24.341835,2.587350,0.019521,8.674560,24.313917,8.131305,0.974181,2.029397,24.246737,0.882674,0.947666,11.540792,24.464851,-1.251928,0.961421,-10.030294,3.521062,0.535157,7.789752,33.779015,0.322308,0.011903,7.789760,33.778980,0.322311,0.981070,7.763620,31.231424,1.919415,0.948329,5.652781,31.716099,-0.447247,0.986911,8.835116,31.230984,-1.192807,0.970476,8.682093,24.314142,8.124244,2.008477,24.246309,0.882065,11.554180,24.465055,-1.244257,7.786778,33.776909,0.328956,7.767459,31.237967,1.900188,5.648693,31.717583,-0.444332,8.838347,31.225019,-1.183139</t>
  </si>
  <si>
    <t>12117,100.975000,0.002196,-0.186677,-77.069244,7.415484,24.341574,2.587343,0.019469,8.674926,24.313559,8.131342,0.974181,2.030031,24.246380,0.882468,0.947666,11.541496,24.464777,-1.251780,0.961421,-10.051063,3.531257,0.505609,7.791820,33.779667,0.322777,0.012503,7.791828,33.779629,0.322780,0.981070,7.763824,31.231949,1.919652,0.948329,5.654450,31.717659,-0.448103,0.986911,8.836994,31.231350,-1.191994,0.970476,8.682416,24.313787,8.123962,2.009244,24.245955,0.881965,11.554791,24.464979,-1.243897,7.787159,33.776890,0.329406,7.767039,31.238655,1.900655,5.654139,31.720081,-0.444721,8.838760,31.224960,-1.183005</t>
  </si>
  <si>
    <t>12118,100.983333,0.002388,-0.182121,-77.067078,7.415765,24.341814,2.587309,0.018931,8.675416,24.313364,8.131259,0.974793,2.030247,24.246740,0.882630,0.948884,11.541632,24.465338,-1.251961,0.961513,-10.066322,3.530054,0.514895,7.791643,33.780319,0.323023,0.012435,7.791650,33.780281,0.323027,0.979129,7.763255,31.232595,1.919883,0.949767,5.653619,31.718864,-0.447524,0.988737,8.835917,31.231747,-1.191936,0.971551,8.682335,24.313580,8.123928,2.009805,24.246315,0.882603,11.555152,24.465546,-1.244602,7.786633,33.777748,0.329199,7.766632,31.238752,1.901058,5.653272,31.721693,-0.444037,8.837902,31.225304,-1.182769</t>
  </si>
  <si>
    <t>12119,100.991667,-0.034138,-0.172100,-77.052406,7.415847,24.344271,2.589635,0.017841,8.676899,24.314045,8.133257,0.974793,2.029834,24.252932,0.886318,0.948884,11.540808,24.465832,-1.250670,0.961513,-10.074229,3.536250,0.521822,7.792660,33.780895,0.323391,0.012781,7.792667,33.780861,0.323395,0.979129,7.764098,31.232973,1.919929,0.949767,5.654290,31.719818,-0.447205,0.988737,8.836450,31.232380,-1.191998,0.971551,8.681982,24.314234,8.124618,2.009993,24.252512,0.888361,11.555567,24.466063,-1.244073,7.787398,33.777466,0.330220,7.767908,31.239956,1.900973,5.653757,31.722876,-0.444147,8.838444,31.225725,-1.182925</t>
  </si>
  <si>
    <t>12120,101.000000,-0.003608,-0.189360,-77.065224,7.414901,24.343292,2.587479,0.019707,8.674729,24.315411,8.131391,0.974244,2.029319,24.248568,0.882987,0.947019,11.540656,24.465899,-1.251940,0.961085,-10.084998,3.539284,0.512948,7.792957,33.781162,0.323410,0.012620,7.792964,33.781128,0.323414,0.976978,7.763635,31.233206,1.919880,0.948909,5.654305,31.720526,-0.447583,0.990396,8.836489,31.232475,-1.191874,0.970882,8.682324,24.315636,8.124434,2.008141,24.248137,0.882345,11.554239,24.466106,-1.244340,7.787593,33.778225,0.330309,7.767733,31.239964,1.901033,5.655268,31.723351,-0.445165,8.836799,31.225792,-1.182341</t>
  </si>
  <si>
    <t>12121,101.008333,0.061244,-0.124647,-77.023682,7.409338,24.347473,2.586479,0.014657,8.673223,24.314756,8.129442,0.976107,2.022629,24.248583,0.885785,0.964109,11.532163,24.479074,-1.255790,0.973700,-10.099250,3.550706,0.497887,7.792737,33.781448,0.324221,0.012600,7.792744,33.781414,0.324225,0.976968,7.762270,31.233259,1.920299,0.949567,5.653764,31.721493,-0.447709,0.988857,8.836036,31.232716,-1.191140,0.971295,8.680952,24.314987,8.123825,2.008544,24.248308,0.883020,11.538520,24.479124,-1.247408,7.787031,33.778385,0.330788,7.766155,31.239786,1.901610,5.654245,31.724787,-0.444745,8.837384,31.225925,-1.181979</t>
  </si>
  <si>
    <t>12122,101.016667,0.002272,-0.182075,-77.065712,7.415005,24.343700,2.587252,0.018780,8.674788,24.315243,8.131172,0.976107,2.029446,24.248638,0.882701,0.964109,11.540780,24.467218,-1.252117,0.973700,-10.067475,3.526653,0.537531,7.793000,33.782650,0.322857,0.014006,7.793007,33.782612,0.322860,0.976968,7.765258,31.234911,1.919701,0.949567,5.654677,31.721193,-0.446860,0.988857,8.836679,31.234097,-1.192546,0.971295,8.681746,24.315456,8.124103,2.009181,24.248220,0.882517,11.554087,24.467424,-1.244864,7.787410,33.778889,0.330897,7.769747,31.243011,1.898701,5.654063,31.724262,-0.444007,8.838399,31.226652,-1.182435</t>
  </si>
  <si>
    <t>12123,101.025000,0.058218,-0.128906,-77.023399,7.410183,24.347790,2.586226,0.015183,8.674093,24.315420,8.129185,0.975348,2.023461,24.249060,0.885564,0.962758,11.532996,24.478889,-1.256073,0.973575,-10.083778,3.555583,0.520563,7.793383,33.781891,0.324218,0.012443,7.793391,33.781857,0.324222,0.977587,7.764265,31.233450,1.919918,0.949589,5.654729,31.721428,-0.447227,0.989985,8.836867,31.233698,-1.191923,0.972298,8.682485,24.315660,8.124010,2.008974,24.248783,0.882105,11.539093,24.478930,-1.247438,7.788451,33.778896,0.331093,7.767786,31.240358,1.901304,5.654441,31.724068,-0.444229,8.838573,31.227108,-1.183179</t>
  </si>
  <si>
    <t>12124,101.033333,0.059473,-0.129067,-77.021164,7.410543,24.346952,2.586432,0.014749,8.674671,24.314625,8.129342,0.975348,2.023757,24.248100,0.885982,0.962758,11.533203,24.478130,-1.256027,0.973575,-10.076236,3.566088,0.521532,7.793993,33.780876,0.324997,0.012696,7.794000,33.780842,0.325001,0.977587,7.765188,31.232136,1.920228,0.949589,5.655624,31.720268,-0.446860,0.989985,8.837838,31.233099,-1.191596,0.972298,8.682951,24.314863,8.124118,2.009837,24.247833,0.882515,11.538841,24.478159,-1.247336,7.789261,33.778313,0.331363,7.768173,31.238588,1.900870,5.655453,31.722742,-0.443043,8.839762,31.226698,-1.182418</t>
  </si>
  <si>
    <t>12125,101.041667,0.060665,-0.129926,-77.017197,7.410645,24.346395,2.586599,0.015077,8.675157,24.314177,8.129422,0.974931,2.023743,24.247404,0.886525,0.963330,11.533035,24.477600,-1.256148,0.973693,-10.068496,3.551211,0.521419,7.793639,33.780636,0.324373,0.012520,7.793646,33.780598,0.324377,0.978166,7.765247,31.232300,1.920257,0.948845,5.655515,31.719542,-0.446864,0.989643,8.837763,31.232611,-1.191613,0.971737,8.683729,24.314421,8.124226,2.009552,24.247137,0.882821,11.538651,24.477629,-1.247249,7.788845,33.777542,0.331000,7.768772,31.239080,1.901276,5.655065,31.722170,-0.443694,8.839489,31.226254,-1.182425</t>
  </si>
  <si>
    <t>12126,101.050000,0.000014,-0.187798,-77.068840,7.415676,24.341253,2.587091,0.018922,8.675157,24.313301,8.131083,0.974931,2.030207,24.246233,0.882256,0.963330,11.541665,24.464226,-1.252064,0.973693,-10.049496,3.548458,0.509919,7.794222,33.779152,0.323247,0.012695,7.794230,33.779114,0.323251,0.978166,7.766343,31.230938,1.919336,0.948845,5.656902,31.717312,-0.448223,0.989643,8.839445,31.231335,-1.192332,0.971737,8.682342,24.313522,8.123560,2.010031,24.245817,0.881965,11.554656,24.464420,-1.244249,7.789490,33.775879,0.329673,7.769438,31.237720,1.900201,5.656572,31.719934,-0.444572,8.841419,31.225172,-1.183268</t>
  </si>
  <si>
    <t>12127,101.058333,-0.032620,-0.178513,-77.041924,7.416194,24.342949,2.589186,0.017857,8.678261,24.313375,8.132579,0.974155,2.029872,24.251280,0.886865,0.951102,11.540449,24.464188,-1.251887,0.960773,-10.077635,3.544209,0.515664,7.794874,33.778996,0.322866,0.012426,7.794882,33.778961,0.322870,0.977987,7.765937,31.230888,1.919100,0.948510,5.656468,31.718149,-0.448251,0.990579,8.838693,31.230589,-1.192688,0.972081,8.683810,24.313576,8.123859,2.010376,24.250872,0.888398,11.554395,24.464399,-1.244699,7.790311,33.775845,0.329722,7.769357,31.237932,1.900051,5.656543,31.720444,-0.445263,8.839767,31.224363,-1.183479</t>
  </si>
  <si>
    <t>12128,101.066667,0.087143,-0.112780,-76.988853,7.407565,24.346573,2.584292,0.011756,8.674834,24.313284,8.126478,0.974155,2.019868,24.245605,0.886854,0.951102,11.527991,24.480827,-1.260455,0.960773,-10.068900,3.535432,0.514647,7.794027,33.779045,0.322782,0.012510,7.794034,33.779011,0.322786,0.977987,7.765491,31.231180,1.919409,0.948510,5.655926,31.717760,-0.447998,0.990579,8.838216,31.230562,-1.192389,0.972081,8.682585,24.313482,8.124327,2.009051,24.245419,0.882291,11.531060,24.480824,-1.253741,7.789529,33.775970,0.329657,7.769129,31.238186,1.900149,5.655306,31.720093,-0.445029,8.839702,31.224257,-1.182970</t>
  </si>
  <si>
    <t>12129,101.075000,0.003769,-0.186100,-77.064789,7.415118,24.342186,2.586845,0.019083,8.674992,24.314152,8.130746,0.974631,2.029534,24.246866,0.882389,0.948892,11.540827,24.465544,-1.252599,0.962269,-10.076962,3.541343,0.516477,7.793770,33.780792,0.321856,0.012501,7.793777,33.780758,0.321860,0.977718,7.764901,31.232759,1.918209,0.948734,5.655372,31.719885,-0.449117,0.990059,8.837585,31.232327,-1.193603,0.971197,8.682358,24.314373,8.123771,2.009104,24.246447,0.881810,11.553891,24.465742,-1.245044,7.788682,33.777981,0.328626,7.768665,31.239452,1.899195,5.655500,31.722597,-0.446212,8.838788,31.225693,-1.184260</t>
  </si>
  <si>
    <t>12130,101.083333,-0.001457,-0.185974,-77.069420,7.414693,24.342445,2.586500,0.019008,8.674116,24.314285,8.130503,0.974631,2.029239,24.247618,0.881607,0.948892,11.540725,24.465435,-1.252610,0.962269,-10.074112,3.528256,0.501407,7.793220,33.781525,0.321045,0.012504,7.793227,33.781490,0.321049,0.977718,7.764087,31.233921,1.918082,0.948734,5.655060,31.720337,-0.449836,0.990059,8.837452,31.232687,-1.193495,0.971197,8.681289,24.314505,8.123085,2.008898,24.247200,0.881334,11.553893,24.465633,-1.244917,7.788307,33.778278,0.327678,7.767068,31.240828,1.899377,5.655785,31.722885,-0.446446,8.838665,31.226435,-1.184809</t>
  </si>
  <si>
    <t>12131,101.091667,0.060464,-0.124709,-77.019318,7.409152,24.347452,2.585584,0.015135,8.673458,24.314728,8.128450,0.975570,2.022311,24.248636,0.885300,0.962746,11.531685,24.478994,-1.256999,0.974047,-10.236640,3.513262,0.696212,7.796099,33.786167,0.323630,0.017808,7.796106,33.786133,0.323634,0.970333,7.765678,31.238100,1.919900,0.939041,5.649931,31.730869,-0.440698,0.969269,8.828494,31.235117,-1.195295,0.960093,8.681947,24.314964,8.123615,2.007872,24.248362,0.881629,11.537636,24.479031,-1.248493,7.787208,33.779354,0.327591,7.768593,31.244114,1.896450,5.646456,31.738743,-0.431922,8.837954,31.228012,-1.184579</t>
  </si>
  <si>
    <t>12132,101.100000,-0.000914,-0.185395,-77.061905,7.413566,24.343452,2.586687,0.018865,8.673717,24.315247,8.130525,0.975570,2.027889,24.248594,0.882499,0.962746,11.539093,24.466518,-1.252963,0.974047,-10.048560,3.521393,0.555472,7.791413,33.782875,0.319543,0.013717,7.791420,33.782841,0.319547,0.970333,7.765079,31.235186,1.916488,0.939041,5.653562,31.720644,-0.449407,0.969269,8.835493,31.234634,-1.196106,0.960093,8.681144,24.315470,8.123362,2.007877,24.248186,0.881821,11.551679,24.466702,-1.245122,7.785938,33.779049,0.327474,7.769965,31.243160,1.895639,5.652756,31.723721,-0.446974,8.836895,31.227377,-1.185617</t>
  </si>
  <si>
    <t>12133,101.108333,0.062051,-0.126237,-77.021553,7.409428,24.347187,2.585586,0.015021,8.673520,24.314642,8.128503,0.975157,2.022658,24.248175,0.885095,0.963355,11.532107,24.478739,-1.256839,0.974059,-10.062280,3.506965,0.537198,7.792789,33.782795,0.319063,0.014018,7.792796,33.782761,0.319066,0.974333,7.765365,31.235596,1.916773,0.943083,5.654611,31.720886,-0.449838,0.988258,8.836617,31.233824,-1.195531,0.968841,8.682134,24.314884,8.123555,2.008512,24.247910,0.881264,11.537639,24.478765,-1.248060,7.787261,33.778393,0.326530,7.769603,31.243542,1.895863,5.653874,31.724190,-0.446583,8.838654,31.226944,-1.185339</t>
  </si>
  <si>
    <t>12134,101.116667,0.001423,-0.183020,-77.060921,7.414390,24.342335,2.587191,0.019485,8.674637,24.313950,8.131004,0.975157,2.028687,24.247326,0.883093,0.963355,11.539844,24.465727,-1.252525,0.974059,-10.016209,3.480306,0.568180,7.790560,33.781223,0.318478,0.013194,7.790567,33.781189,0.318482,0.974333,7.766246,31.234587,1.917132,0.943083,5.653638,31.717247,-0.448362,0.988258,8.835593,31.232574,-1.195828,0.968841,8.682307,24.314180,8.123842,2.007949,24.246904,0.882341,11.552913,24.465921,-1.244611,7.787427,33.777691,0.326951,7.770797,31.243233,1.896163,5.649346,31.718657,-0.446046,8.838475,31.226021,-1.185645</t>
  </si>
  <si>
    <t>12135,101.125000,-0.001938,-0.186317,-77.065331,7.414547,24.341776,2.587309,0.018806,8.674365,24.313637,8.131223,0.973759,2.028970,24.246983,0.882801,0.948111,11.540306,24.464706,-1.252096,0.961802,-10.048367,3.526144,0.497810,7.792341,33.780350,0.319829,0.012811,7.792348,33.780315,0.319833,0.975783,7.764255,31.232811,1.916985,0.942168,5.655142,31.718174,-0.451073,0.987308,8.837792,31.231907,-1.194533,0.968881,8.681234,24.313852,8.123799,2.008704,24.246567,0.882808,11.553704,24.464912,-1.244678,7.787033,33.776787,0.326319,7.767627,31.239643,1.897920,5.655608,31.721210,-0.447650,8.839270,31.225563,-1.185378</t>
  </si>
  <si>
    <t>12136,101.133333,-0.022742,-0.020812,-77.129532,7.410775,24.332113,2.588439,0.015985,8.664365,24.287506,8.133657,0.964117,2.027080,24.244198,0.877630,0.965324,11.540881,24.464636,-1.245970,0.965698,-10.061358,3.532221,0.513639,7.793240,33.779819,0.320407,0.012058,7.793248,33.779781,0.320411,0.977828,7.765024,31.232040,1.917181,0.949897,5.655414,31.718206,-0.450270,0.991448,8.837774,31.231386,-1.194608,0.973217,8.658202,24.287544,8.120694,2.019585,24.243898,0.889298,11.554539,24.464897,-1.244675,7.788849,33.776466,0.327361,7.768444,31.239235,1.898790,5.655515,31.720373,-0.447624,8.838653,31.225332,-1.185812</t>
  </si>
  <si>
    <t>12137,101.141667,-0.018725,-0.099706,-77.099464,7.413078,24.336435,2.590001,0.015322,8.669582,24.299549,8.134615,0.964117,2.028491,24.245790,0.882143,0.965324,11.541161,24.463963,-1.246756,0.965698,-10.042570,3.513750,0.495053,7.794005,33.779488,0.320259,0.012643,7.794013,33.779449,0.320263,0.977828,7.766154,31.232298,1.917979,0.949897,5.657016,31.716928,-0.450207,0.991448,8.839722,31.230810,-1.193529,0.973217,8.674460,24.299667,8.132854,2.010229,24.245422,0.881954,11.554546,24.464216,-1.244805,7.789522,33.775883,0.327087,7.769143,31.239595,1.898914,5.657969,31.719090,-0.447027,8.840270,31.224922,-1.184467</t>
  </si>
  <si>
    <t>12138,101.150000,0.050005,-0.041613,-77.052658,7.408039,24.340748,2.589463,0.010922,8.669121,24.299749,8.133009,0.985075,2.022169,24.245378,0.885912,0.969617,11.532826,24.477112,-1.250531,0.983945,-10.050245,3.479389,0.550912,7.794952,33.780663,0.319285,0.013638,7.794960,33.780628,0.319289,0.974672,7.768611,31.234148,1.918105,0.942555,5.656992,31.717941,-0.448042,0.989948,8.838870,31.231272,-1.194541,0.969302,8.675072,24.299871,8.133474,2.010500,24.245169,0.882524,11.538544,24.477200,-1.247608,7.790457,33.776237,0.327232,7.772928,31.242613,1.897184,5.655354,31.720390,-0.445307,8.840695,31.224751,-1.184298</t>
  </si>
  <si>
    <t>12139,101.158333,-0.001135,-0.182088,-77.064186,7.416099,24.341656,2.587692,0.019325,8.676028,24.313126,8.131578,0.985075,2.030489,24.246914,0.883285,0.969617,11.541778,24.464928,-1.251786,0.983945,-10.080250,3.491874,0.548580,7.795980,33.781094,0.320329,0.013357,7.795988,33.781059,0.320333,0.974672,7.768174,31.234261,1.918619,0.942555,5.656996,31.719654,-0.447592,0.989948,8.838675,31.231466,-1.193944,0.969302,8.683597,24.313351,8.124582,2.009861,24.246496,0.882559,11.554836,24.465122,-1.244063,7.791222,33.776264,0.328321,7.772482,31.242865,1.898518,5.656078,31.722286,-0.445178,8.840050,31.225023,-1.184245</t>
  </si>
  <si>
    <t>12140,101.166667,-0.005070,-0.181960,-77.062752,7.415786,24.342596,2.587663,0.018776,8.675853,24.313965,8.131516,0.974205,2.030128,24.248228,0.883390,0.950121,11.541378,24.465591,-1.251918,0.962850,-10.235414,3.488370,0.700825,7.799063,33.784630,0.323799,0.017793,7.799070,33.784592,0.323803,0.969107,7.768959,31.237217,1.921127,0.938597,5.652829,31.728958,-0.439345,0.971129,8.831288,31.232977,-1.194233,0.961009,8.683158,24.314190,8.124233,2.010188,24.247824,0.882857,11.554014,24.465776,-1.244100,7.790068,33.777565,0.328522,7.772319,31.243876,1.897725,5.649813,31.736712,-0.431333,8.839946,31.225601,-1.183562</t>
  </si>
  <si>
    <t>12141,101.175000,-0.038131,-0.174501,-77.042343,7.415584,24.344717,2.589975,0.017588,8.677608,24.314634,8.133375,0.974205,2.029265,24.253685,0.887608,0.950121,11.539879,24.465830,-1.251059,0.962850,-10.269670,3.523588,0.686736,7.798337,33.784519,0.325644,0.016831,7.798344,33.784485,0.325648,0.969107,7.766110,31.236235,1.921531,0.938597,5.651112,31.730595,-0.439406,0.971129,8.829531,31.233089,-1.193458,0.961009,8.682874,24.314827,8.124807,2.009909,24.253281,0.889342,11.553967,24.466043,-1.244224,7.789424,33.778473,0.328826,7.768591,31.241238,1.899739,5.648148,31.738489,-0.430611,8.838931,31.226196,-1.183638</t>
  </si>
  <si>
    <t>12142,101.183333,0.062851,-0.126967,-77.018044,7.409816,24.347328,2.586599,0.014581,8.674248,24.314873,8.129438,0.975992,2.022943,24.248220,0.886439,0.964436,11.532259,24.478889,-1.256079,0.974407,-10.247243,3.525663,0.670134,7.797839,33.784657,0.326142,0.016495,7.797846,33.784618,0.326146,0.971037,7.766101,31.236383,1.922060,0.944731,5.651604,31.729916,-0.439500,0.971578,8.830428,31.233585,-1.192620,0.964203,8.682348,24.315105,8.124286,2.009115,24.247955,0.883106,11.537986,24.478922,-1.247594,7.788948,33.778111,0.329706,7.768733,31.241879,1.900809,5.649616,31.737640,-0.431400,8.838679,31.226879,-1.183029</t>
  </si>
  <si>
    <t>12143,101.191667,0.059549,-0.131355,-77.016296,7.410399,24.347357,2.586648,0.014584,8.674996,24.315254,8.129451,0.975992,2.023469,24.248430,0.886660,0.964436,11.532732,24.478386,-1.256166,0.974407,-10.240966,3.498189,0.720076,7.798237,33.785515,0.324966,0.017998,7.798244,33.785477,0.324970,0.971037,7.768416,31.237741,1.921722,0.944731,5.651618,31.730181,-0.438004,0.971578,8.829812,31.234131,-1.193958,0.964203,8.683312,24.315489,8.124523,2.009730,24.248171,0.883029,11.538154,24.478413,-1.247609,7.788847,33.778389,0.329587,7.772016,31.244261,1.898159,5.648560,31.738323,-0.429942,8.838670,31.226561,-1.183074</t>
  </si>
  <si>
    <t>12144,101.200000,0.001670,-0.186369,-77.063492,7.415549,24.342239,2.587621,0.018812,8.675549,24.314182,8.131494,0.974657,2.029924,24.247107,0.883287,0.949889,11.541177,24.465425,-1.251917,0.963085,-10.247931,3.532124,0.679206,7.797995,33.783726,0.326609,0.016443,7.798002,33.783688,0.326613,0.973707,7.766467,31.235229,1.922176,0.943760,5.651652,31.729095,-0.439029,0.970615,8.830372,31.232864,-1.192647,0.962659,8.682942,24.314404,8.124562,2.009897,24.246696,0.882576,11.553809,24.465612,-1.244274,7.789754,33.777901,0.329627,7.768802,31.240118,1.900343,5.648665,31.736425,-0.430338,8.839272,31.226439,-1.182519</t>
  </si>
  <si>
    <t>12145,101.208333,-0.002340,-0.183660,-77.065315,7.415233,24.341547,2.587674,0.019274,8.675053,24.313141,8.131585,0.974657,2.029656,24.246874,0.883163,0.949889,11.540991,24.464626,-1.251726,0.963085,-10.072073,3.521046,0.523191,7.794004,33.780502,0.322997,0.012528,7.794012,33.780468,0.323001,0.973707,7.765655,31.232992,1.920193,0.943760,5.655662,31.719145,-0.446920,0.970615,8.837788,31.231638,-1.191809,0.962659,8.682322,24.313362,8.124660,2.008860,24.246449,0.882745,11.554516,24.464836,-1.244382,7.789146,33.777069,0.330046,7.769594,31.240183,1.901315,5.654954,31.721842,-0.444242,8.839419,31.225153,-1.182653</t>
  </si>
  <si>
    <t>12146,101.216667,0.006302,-0.188076,-77.064980,7.415957,24.340988,2.587350,0.018295,8.675815,24.313198,8.131257,0.974990,2.030382,24.245367,0.882879,0.951345,11.541675,24.464394,-1.252085,0.963841,-10.255083,3.532556,0.664998,7.798516,33.781796,0.326838,0.016623,7.798523,33.781757,0.326842,0.972438,7.766240,31.233362,1.922491,0.943728,5.652073,31.727440,-0.439250,0.970210,8.830908,31.230732,-1.192072,0.962084,8.682938,24.313416,8.124235,2.010934,24.244968,0.882335,11.553999,24.464577,-1.244518,7.789654,33.775951,0.329872,7.768947,31.238131,1.900661,5.649348,31.735268,-0.430690,8.839798,31.223942,-1.181832</t>
  </si>
  <si>
    <t>12147,101.225000,-0.015896,-0.107173,-77.099258,7.413151,24.336540,2.590601,0.015482,8.669678,24.300438,8.135216,0.974990,2.028562,24.245409,0.882775,0.951345,11.541214,24.463772,-1.246187,0.963841,-10.069593,3.534250,0.509353,7.794370,33.778973,0.322824,0.012194,7.794377,33.778934,0.322828,0.972438,7.765648,31.231161,1.919540,0.943728,5.656300,31.717693,-0.448068,0.970210,8.838646,31.230417,-1.192164,0.962084,8.674596,24.300558,8.133521,2.010078,24.245033,0.882575,11.554779,24.464031,-1.244291,7.789804,33.775719,0.329357,7.769289,31.237930,1.900804,5.656015,31.720177,-0.445210,8.839865,31.224390,-1.182816</t>
  </si>
  <si>
    <t>12148,101.233333,0.001468,-0.187528,-77.060936,7.415944,24.340960,2.587685,0.018645,8.676190,24.313011,8.131502,0.974566,2.030241,24.245811,0.883592,0.950577,11.541401,24.464052,-1.252040,0.963632,-10.067226,3.528617,0.512860,7.793864,33.779778,0.322753,0.012304,7.793871,33.779743,0.322757,0.977893,7.765381,31.232107,1.919691,0.949243,5.655827,31.718338,-0.447796,0.990160,8.838138,31.231140,-1.192096,0.972636,8.683628,24.313236,8.124564,2.010495,24.245413,0.882778,11.553710,24.464235,-1.244287,7.789430,33.775875,0.329353,7.768945,31.239241,1.901021,5.655110,31.720871,-0.444870,8.839732,31.225348,-1.182947</t>
  </si>
  <si>
    <t>12149,101.241667,-0.020913,-0.099116,-77.101021,7.412901,24.337502,2.590613,0.015210,8.669254,24.300510,8.135262,0.974566,2.028357,24.247082,0.882608,0.950577,11.541093,24.464912,-1.246030,0.963632,-10.068849,3.532436,0.503778,7.793432,33.780773,0.322583,0.012618,7.793440,33.780735,0.322587,0.977893,7.764585,31.233040,1.919419,0.949243,5.655446,31.719442,-0.448402,0.990160,8.837863,31.232151,-1.192188,0.972636,8.674086,24.300627,8.133708,2.010168,24.246714,0.882378,11.554447,24.465164,-1.244246,7.788291,33.777195,0.329143,7.768334,31.239891,1.900462,5.655366,31.722427,-0.445356,8.839342,31.225855,-1.182832</t>
  </si>
  <si>
    <t>12150,101.250000,-0.003838,-0.186173,-77.064301,7.415246,24.342392,2.587676,0.019095,8.675164,24.314196,8.131566,0.974765,2.029636,24.247784,0.883265,0.948950,11.540939,24.465197,-1.251803,0.962691,-10.047902,3.498485,0.536555,7.793323,33.782352,0.320194,0.013896,7.793330,33.782318,0.320197,0.973214,7.766560,31.235386,1.918281,0.942348,5.655650,31.719795,-0.448371,0.989982,8.837767,31.233418,-1.194040,0.968689,8.682689,24.314417,8.124841,2.009236,24.247370,0.882446,11.553814,24.465387,-1.244258,7.788002,33.777843,0.328345,7.771259,31.243896,1.897370,5.654784,31.722799,-0.445864,8.839259,31.226387,-1.183783</t>
  </si>
  <si>
    <t>12151,101.258333,-0.004786,-0.181472,-77.061180,7.414717,24.343468,2.587268,0.019284,8.674936,24.314795,8.131087,0.974940,2.029011,24.249086,0.883142,0.948307,11.540203,24.466516,-1.252427,0.962574,-10.230672,3.482370,0.707240,7.797138,33.785252,0.322763,0.018046,7.797146,33.785213,0.322767,0.969096,7.767468,31.237972,1.920307,0.938176,5.650991,31.729326,-0.439934,0.970171,8.829397,31.233566,-1.195190,0.960424,8.682593,24.315018,8.124622,2.008361,24.248672,0.882172,11.553194,24.466711,-1.244991,7.787768,33.778473,0.327173,7.770624,31.244236,1.896592,5.648470,31.737337,-0.431458,8.838138,31.226027,-1.184357</t>
  </si>
  <si>
    <t>12152,101.266667,0.020084,-0.116267,-76.999252,7.409347,24.349586,2.588659,0.013615,8.675570,24.315153,8.131077,0.974940,2.021844,24.254822,0.890248,0.948307,11.530626,24.478786,-1.255348,0.962574,-10.064171,3.484704,0.537540,7.793061,33.782997,0.319079,0.013690,7.793069,33.782963,0.319083,0.969096,7.765672,31.236410,1.917763,0.938176,5.654760,31.720865,-0.448877,0.970171,8.836695,31.233412,-1.194620,0.960424,8.681945,24.315357,8.124670,2.008499,24.254555,0.888893,11.537597,24.478848,-1.247586,7.787444,33.779331,0.327170,7.770391,31.244432,1.897116,5.654509,31.723896,-0.446463,8.837849,31.225990,-1.184475</t>
  </si>
  <si>
    <t>12153,101.275000,-0.008256,-0.186948,-77.062012,7.414814,24.343546,2.587415,0.019186,8.674951,24.315327,8.131255,0.974502,2.029128,24.249331,0.883220,0.948791,11.540363,24.465979,-1.252231,0.962560,-10.075833,3.470421,0.551466,7.794170,33.783287,0.317877,0.013248,7.794178,33.783253,0.317881,0.976318,7.766751,31.237026,1.917086,0.943138,5.655262,31.721401,-0.449057,0.991200,8.836894,31.233198,-1.195599,0.967722,8.682541,24.315552,8.124446,2.008666,24.248917,0.882379,11.553236,24.466169,-1.244580,7.789392,33.780193,0.325462,7.771379,31.244507,1.896111,5.654605,31.723818,-0.446584,8.837709,31.226358,-1.184679</t>
  </si>
  <si>
    <t>12154,101.283333,-0.002987,-0.186687,-77.062332,7.415493,24.342899,2.587472,0.019369,8.675602,24.314772,8.131320,0.974502,2.029825,24.248196,0.883246,0.948791,11.541054,24.465729,-1.252151,0.962560,-10.049254,3.487826,0.551539,7.793859,33.781891,0.318072,0.013673,7.793867,33.781853,0.318076,0.976318,7.767540,31.235138,1.916518,0.943138,5.655948,31.719240,-0.449590,0.991200,8.837845,31.232738,-1.196113,0.967722,8.682981,24.314995,8.124218,2.009025,24.247772,0.882773,11.554474,24.465933,-1.244575,7.788666,33.777855,0.326241,7.772310,31.243452,1.895568,5.655455,31.721994,-0.447298,8.838768,31.225670,-1.185619</t>
  </si>
  <si>
    <t>12155,101.291667,-0.002066,-0.187584,-77.061554,7.415184,24.342228,2.587445,0.019189,8.675367,24.314207,8.131276,0.974729,2.029496,24.247412,0.883294,0.948695,11.540689,24.465061,-1.252234,0.962642,-10.070590,3.513712,0.514375,7.794458,33.780785,0.319603,0.012713,7.794466,33.780746,0.319607,0.977271,7.765944,31.233513,1.917184,0.948312,5.656248,31.719271,-0.450274,0.989602,8.838479,31.231705,-1.194679,0.972874,8.682973,24.314428,8.124621,2.008997,24.246996,0.882397,11.553582,24.465256,-1.244682,7.789734,33.777054,0.326436,7.768966,31.240835,1.898087,5.657202,31.721657,-0.447005,8.839234,31.225691,-1.185680</t>
  </si>
  <si>
    <t>12156,101.300000,-0.022366,-0.103744,-77.095879,7.412950,24.336933,2.590373,0.015924,8.669800,24.300356,8.134910,0.974729,2.028251,24.246511,0.882859,0.948695,11.540800,24.463928,-1.246651,0.962642,-10.054950,3.513583,0.517055,7.793344,33.779888,0.319778,0.012961,7.793351,33.779854,0.319782,0.977271,7.765606,31.232605,1.917345,0.948312,5.655667,31.717793,-0.450013,0.989602,8.837997,31.231108,-1.194568,0.972874,8.675067,24.300480,8.133442,2.009317,24.246132,0.882347,11.554464,24.464184,-1.244669,7.788915,33.776482,0.326254,7.768475,31.239582,1.897670,5.654940,31.720213,-0.446031,8.840292,31.225086,-1.185348</t>
  </si>
  <si>
    <t>12157,101.308333,-0.020956,-0.105732,-77.095039,7.413254,24.336140,2.590703,0.015514,8.670185,24.299788,8.135224,0.986517,2.028531,24.245527,0.883271,0.954032,11.541044,24.463104,-1.246386,0.966357,-10.068804,3.510583,0.523316,7.794423,33.779278,0.319036,0.012718,7.794430,33.779243,0.319040,0.978698,7.766272,31.232050,1.916689,0.947840,5.656172,31.717659,-0.450438,0.989112,8.838301,31.230202,-1.195348,0.971515,8.675283,24.299911,8.133468,2.010151,24.245157,0.882890,11.554328,24.463350,-1.244247,7.789715,33.776344,0.325518,7.769384,31.238735,1.897172,5.656384,31.720098,-0.446837,8.839690,31.223974,-1.185909</t>
  </si>
  <si>
    <t>12158,101.316667,-0.065248,-0.033291,-77.081055,7.411182,24.335577,2.590929,0.014100,8.669431,24.291239,8.135093,0.986517,2.025977,24.251287,0.884696,0.954032,11.538139,24.464203,-1.247001,0.966357,-10.051723,3.502394,0.528759,7.794345,33.779594,0.318986,0.012559,7.794353,33.779560,0.318990,0.978698,7.767158,31.232557,1.916959,0.947840,5.656630,31.717228,-0.449980,0.989112,8.838819,31.230646,-1.195206,0.971515,8.670929,24.291365,8.127423,2.008655,24.250889,0.889412,11.553963,24.464474,-1.244048,7.789887,33.776169,0.325687,7.770491,31.239609,1.897867,5.655920,31.719648,-0.446715,8.840663,31.224560,-1.186075</t>
  </si>
  <si>
    <t>12159,101.325000,-0.021680,-0.102992,-77.095840,7.412491,24.337275,2.591080,0.015963,8.669344,24.300640,8.135616,0.985880,2.027792,24.246811,0.883569,0.952906,11.540337,24.464369,-1.245943,0.965646,-10.059026,3.503993,0.508588,7.794920,33.780243,0.319191,0.012444,7.794928,33.780209,0.319195,0.977480,7.766794,31.233263,1.917240,0.949132,5.657167,31.718170,-0.450455,0.990896,8.839544,31.231091,-1.194548,0.972711,8.674642,24.300770,8.133661,2.008961,24.246431,0.883150,11.553869,24.464617,-1.243569,7.790317,33.776657,0.326069,7.770221,31.240486,1.898530,5.657988,31.720470,-0.447754,8.839908,31.225126,-1.185413</t>
  </si>
  <si>
    <t>12160,101.333333,0.040661,-0.040065,-77.053589,7.406679,24.342680,2.589283,0.012103,8.667665,24.301327,8.132848,0.985880,2.020822,24.248236,0.885643,0.952906,11.531550,24.478477,-1.250640,0.965646,-10.226223,3.471182,0.722169,7.798522,33.784958,0.321543,0.017997,7.798530,33.784924,0.321547,0.977480,7.769554,31.237909,1.919467,0.949132,5.652345,31.728722,-0.440230,0.990896,8.830578,31.233150,-1.196337,0.972711,8.674152,24.301458,8.133441,2.007793,24.248003,0.881987,11.538091,24.478580,-1.247578,7.789546,33.778484,0.326140,7.772423,31.244295,1.895648,5.649688,31.736301,-0.431660,8.839348,31.225622,-1.185681</t>
  </si>
  <si>
    <t>12161,101.341667,-0.002230,-0.185407,-77.062233,7.414758,24.343292,2.587450,0.019077,8.674876,24.315058,8.131294,0.974387,2.029089,24.248556,0.883232,0.949042,11.540309,24.466261,-1.252176,0.962293,-10.220925,3.469251,0.733098,7.797407,33.785873,0.321978,0.018003,7.797414,33.785839,0.321982,0.970114,7.769012,31.238821,1.919905,0.936864,5.651297,31.729412,-0.439381,0.971391,8.829434,31.234173,-1.196103,0.959877,8.682263,24.315279,8.124200,2.008717,24.248140,0.882653,11.553293,24.466455,-1.244503,7.788549,33.779549,0.326960,7.772447,31.245396,1.895765,5.648098,31.736872,-0.431314,8.838063,31.226427,-1.185008</t>
  </si>
  <si>
    <t>12162,101.350000,0.058961,-0.127200,-77.015762,7.409378,24.348494,2.586426,0.015255,8.674027,24.315973,8.129215,0.974387,2.022431,24.249744,0.886480,0.949042,11.531676,24.479759,-1.256418,0.962293,-10.244642,3.489452,0.715383,7.797474,33.786087,0.322280,0.017567,7.797482,33.786053,0.322284,0.970114,7.767393,31.238579,1.919452,0.936864,5.650753,31.730780,-0.440466,0.971391,8.828954,31.234383,-1.196169,0.959877,8.682862,24.316217,8.124697,2.007985,24.249475,0.882372,11.537288,24.479788,-1.247792,7.788315,33.779476,0.326939,7.770820,31.244936,1.896302,5.648275,31.738535,-0.432635,8.837173,31.226852,-1.185506</t>
  </si>
  <si>
    <t>12163,101.358333,0.059020,-0.123392,-77.017105,7.409324,24.347998,2.586662,0.015276,8.673843,24.315113,8.129478,0.975454,2.022416,24.249357,0.886584,0.962297,11.531712,24.479523,-1.256077,0.974045,-10.073686,3.486695,0.556374,7.792505,33.783463,0.319617,0.014136,7.792512,33.783428,0.319621,0.974800,7.765250,31.236732,1.918077,0.941657,5.653658,31.721710,-0.447850,0.988372,8.835286,31.233866,-1.194645,0.967527,8.682472,24.315353,8.124800,2.007830,24.249083,0.882760,11.537669,24.479563,-1.247574,7.787317,33.779831,0.327474,7.769714,31.244686,1.896597,5.651917,31.724640,-0.444685,8.837760,31.226576,-1.184183</t>
  </si>
  <si>
    <t>12164,101.366667,0.061407,-0.129381,-77.021957,7.409567,24.347118,2.586450,0.014307,8.673618,24.314865,8.129376,0.975454,2.022808,24.248074,0.885927,0.962297,11.532275,24.478416,-1.255953,0.974045,-10.056409,3.499420,0.543924,7.792562,33.782017,0.320039,0.013828,7.792569,33.781982,0.320042,0.974800,7.765637,31.234989,1.918032,0.941657,5.654503,31.719790,-0.448341,0.988372,8.836460,31.232994,-1.194422,0.967527,8.681895,24.315094,8.124850,2.009332,24.247822,0.882156,11.537477,24.478439,-1.247655,7.787589,33.778435,0.327990,7.770006,31.243044,1.896677,5.653749,31.722343,-0.445489,8.837823,31.225931,-1.183867</t>
  </si>
  <si>
    <t>12165,101.375000,0.061034,-0.126774,-77.019608,7.409529,24.346725,2.586239,0.014928,8.673808,24.314211,8.129113,0.975874,2.022698,24.247793,0.885932,0.963063,11.532080,24.478170,-1.256328,0.975210,-10.070214,3.513487,0.540856,7.792428,33.780437,0.320909,0.012326,7.792436,33.780403,0.320913,0.978322,7.764729,31.233046,1.918307,0.948522,5.653940,31.718910,-0.448154,0.990906,8.835849,31.231510,-1.194044,0.971469,8.682543,24.314445,8.125017,2.008536,24.247530,0.881728,11.537507,24.478197,-1.248029,7.787995,33.777802,0.327891,7.768419,31.239927,1.899254,5.653210,31.721111,-0.445353,8.837329,31.225025,-1.184771</t>
  </si>
  <si>
    <t>12166,101.383333,-0.034022,-0.049796,-77.105743,7.410767,24.334335,2.588589,0.014890,8.666652,24.292282,8.133307,0.982267,2.026345,24.246616,0.880062,0.955919,11.539305,24.464104,-1.247601,0.963614,-10.044722,3.522963,0.524977,7.791685,33.779751,0.321560,0.012603,7.791692,33.779716,0.321564,0.979212,7.764595,31.232166,1.918658,0.948409,5.654310,31.717400,-0.448383,0.988624,8.836653,31.231445,-1.193370,0.972413,8.670067,24.292429,8.127091,2.008882,24.246237,0.882475,11.553351,24.464342,-1.243798,7.787444,33.776154,0.327759,7.767495,31.238995,1.899401,5.653584,31.719780,-0.444574,8.838727,31.225800,-1.184118</t>
  </si>
  <si>
    <t>12167,101.391667,-0.016643,-0.103021,-77.095490,7.412717,24.336588,2.590520,0.015397,8.669608,24.300068,8.135051,0.982267,2.028014,24.245651,0.883042,0.955919,11.540529,24.464045,-1.246531,0.963614,-10.045057,3.520936,0.517438,7.791631,33.779327,0.321837,0.012691,7.791638,33.779289,0.321841,0.979212,7.764309,31.231833,1.919079,0.948409,5.654323,31.716957,-0.448250,0.988624,8.836749,31.230917,-1.192817,0.972413,8.675005,24.300194,8.133546,2.009957,24.245291,0.882216,11.553190,24.464277,-1.244201,7.787335,33.776455,0.328560,7.767489,31.238735,1.899591,5.653297,31.719166,-0.444712,8.838898,31.224648,-1.183588</t>
  </si>
  <si>
    <t>12168,101.400000,-0.018907,-0.104487,-77.098961,7.412892,24.337011,2.590707,0.015579,8.669444,24.300583,8.135313,0.986031,2.028290,24.246243,0.882903,0.954154,11.540942,24.464207,-1.246096,0.966963,-10.050042,3.512707,0.531363,7.792555,33.779869,0.321285,0.012258,7.792562,33.779831,0.321288,0.979221,7.765471,31.232533,1.918786,0.947892,5.654895,31.717577,-0.448034,0.991176,8.837090,31.231236,-1.193393,0.972024,8.674763,24.300713,8.133607,2.009966,24.245878,0.882277,11.553946,24.464447,-1.243762,7.788768,33.777176,0.328189,7.768644,31.239567,1.899424,5.654353,31.719204,-0.444950,8.838253,31.225241,-1.184017</t>
  </si>
  <si>
    <t>12169,101.408333,-0.013812,-0.104825,-77.095558,7.412671,24.337246,2.590883,0.015772,8.669559,24.300961,8.135416,0.986031,2.027975,24.245989,0.883402,0.954154,11.540482,24.464785,-1.246167,0.966963,-10.041182,3.482911,0.542734,7.793305,33.781040,0.319724,0.013328,7.793313,33.781006,0.319727,0.979221,7.767103,31.234465,1.918449,0.947892,5.655770,31.718025,-0.447999,0.991176,8.837832,31.231857,-1.194035,0.972024,8.675066,24.301090,8.134111,2.009399,24.245619,0.882520,11.553548,24.465029,-1.243980,7.788894,33.777634,0.327359,7.771448,31.242218,1.897601,5.654067,31.720320,-0.445239,8.839609,31.225182,-1.183581</t>
  </si>
  <si>
    <t>12170,101.416667,0.003059,-0.029463,-77.028824,7.407656,24.344002,2.592280,0.010532,8.671009,24.300795,8.135292,0.988559,2.021003,24.253408,0.890951,0.970292,11.530955,24.477800,-1.249401,0.980685,-10.055985,3.482044,0.552916,7.793869,33.781887,0.319830,0.013786,7.793876,33.781849,0.319834,0.974389,7.767319,31.235292,1.918519,0.941481,5.655686,31.719414,-0.447547,0.991025,8.837496,31.232470,-1.194155,0.968822,8.675474,24.300900,8.134295,2.009211,24.253181,0.889500,11.538282,24.477922,-1.246952,7.789373,33.778023,0.328202,7.771559,31.243900,1.897169,5.654613,31.721544,-0.444865,8.838833,31.225565,-1.183857</t>
  </si>
  <si>
    <t>12171,101.425000,0.053418,-0.126608,-77.014984,7.410130,24.347569,2.586956,0.015039,8.674851,24.314871,8.129728,0.988559,2.023150,24.249359,0.887083,0.970292,11.532390,24.478474,-1.255943,0.980685,-10.063679,3.485791,0.558895,7.794171,33.782452,0.319630,0.013463,7.794179,33.782417,0.319634,0.974389,7.767442,31.235727,1.918112,0.941481,5.655655,31.720316,-0.447722,0.991025,8.837335,31.233028,-1.194660,0.968822,8.683343,24.315107,8.124969,2.008833,24.249090,0.883356,11.538215,24.478510,-1.247456,7.789191,33.778809,0.327972,7.771888,31.244072,1.897534,5.655273,31.722746,-0.445422,8.838260,31.225863,-1.184721</t>
  </si>
  <si>
    <t>12172,101.433333,-0.011076,-0.189010,-77.057625,7.415266,24.343664,2.588230,0.019606,8.675825,24.315584,8.131975,0.973893,2.029445,24.249655,0.884450,0.947541,11.540527,24.465755,-1.251736,0.961308,-10.242646,3.471406,0.730696,7.798532,33.785351,0.322633,0.017324,7.798540,33.785313,0.322637,0.971236,7.769090,31.238260,1.920483,0.939889,5.651674,31.729731,-0.438890,0.971219,8.829659,31.233299,-1.195474,0.961038,8.683424,24.315811,8.124815,2.008475,24.249229,0.883820,11.553899,24.465954,-1.243945,7.789957,33.779011,0.326994,7.772267,31.244347,1.897440,5.648232,31.737173,-0.430808,8.838508,31.226080,-1.184869</t>
  </si>
  <si>
    <t>12173,101.441667,0.062444,-0.133369,-77.014801,7.409717,24.347601,2.586985,0.015099,8.674460,24.315756,8.129756,0.973893,2.022747,24.248343,0.887141,0.947541,11.531941,24.478704,-1.255942,0.961308,-10.242618,3.487241,0.722637,7.798605,33.785255,0.322755,0.017771,7.798613,33.785221,0.322759,0.971236,7.768843,31.237772,1.919971,0.939889,5.651873,31.729845,-0.439678,0.971219,8.829996,31.233574,-1.195790,0.961038,8.683229,24.315998,8.125083,2.008520,24.248075,0.883098,11.537400,24.478729,-1.247226,7.789517,33.778084,0.326913,7.771936,31.244028,1.896700,5.648911,31.737831,-0.431238,8.838961,31.226465,-1.185114</t>
  </si>
  <si>
    <t>12174,101.450000,0.057790,-0.126062,-77.012665,7.409078,24.347038,2.587188,0.015455,8.674026,24.314384,8.129909,0.974236,2.022036,24.248434,0.887533,0.962269,11.531171,24.478296,-1.255876,0.973729,-10.218208,3.484683,0.715713,7.798048,33.784969,0.322519,0.017102,7.798055,33.784935,0.322523,0.972140,7.769175,31.237579,1.919899,0.939800,5.652260,31.728607,-0.440017,0.971761,8.830674,31.233620,-1.195745,0.961239,8.683186,24.314636,8.125192,2.007591,24.248169,0.883166,11.536457,24.478313,-1.246794,7.789818,33.778713,0.326721,7.772374,31.243542,1.896789,5.648755,31.735786,-0.432032,8.839215,31.226688,-1.184819</t>
  </si>
  <si>
    <t>12175,101.458333,-0.036902,-0.179969,-77.041786,7.415437,24.344204,2.590688,0.018472,8.677516,24.314678,8.134081,0.974236,2.029103,24.252895,0.888383,0.962269,11.539692,24.465038,-1.250399,0.973729,-10.252967,3.471035,0.703428,7.798965,33.784157,0.322752,0.015572,7.798972,33.784122,0.322755,0.972140,7.768244,31.237221,1.920820,0.939800,5.652032,31.728918,-0.439585,0.971761,8.830265,31.231752,-1.194643,0.961239,8.683444,24.314882,8.125441,2.008969,24.252478,0.889659,11.553896,24.465250,-1.243034,7.791419,33.779629,0.325435,7.770132,31.241343,1.899694,5.649182,31.735504,-0.430962,8.838783,31.225529,-1.184820</t>
  </si>
  <si>
    <t>12176,101.466667,-0.007385,0.036447,-77.069458,7.402028,24.338966,2.588937,0.011565,8.661442,24.289152,8.132790,0.975010,2.016566,24.251314,0.883685,0.975111,11.528076,24.476431,-1.249664,0.975057,-10.033815,3.455874,0.544700,7.793510,33.781200,0.317925,0.013138,7.793518,33.781166,0.317929,0.975245,7.767826,31.235355,1.917821,0.944074,5.656155,31.717554,-0.448604,0.991901,8.838195,31.231461,-1.194785,0.969869,8.659152,24.289238,8.123059,2.009314,24.251072,0.890501,11.537618,24.476587,-1.246751,7.788996,33.777458,0.325921,7.772055,31.243526,1.897431,5.655663,31.719715,-0.446240,8.838980,31.224833,-1.184750</t>
  </si>
  <si>
    <t>12177,101.475000,-0.072099,-0.020597,-77.112572,7.407380,24.334400,2.588764,0.015924,8.662573,24.288689,8.133610,0.975010,2.023105,24.251129,0.879549,0.975111,11.536464,24.463379,-1.246866,0.975057,-10.040459,3.483410,0.521128,7.793118,33.779350,0.318731,0.012359,7.793126,33.779316,0.318735,0.975245,7.766294,31.232866,1.917591,0.944074,5.655848,31.716314,-0.449670,0.991901,8.838182,31.230072,-1.194494,0.969869,8.659698,24.288780,8.121770,2.008987,24.250732,0.889114,11.553455,24.463680,-1.244591,7.789052,33.776360,0.325808,7.769625,31.240078,1.898563,5.654875,31.718260,-0.446677,8.839896,31.223860,-1.185531</t>
  </si>
  <si>
    <t>12178,101.483333,0.061043,-0.134471,-77.016762,7.410922,24.345421,2.587075,0.014799,8.675475,24.313652,8.129889,0.975577,2.024008,24.246262,0.887048,0.963828,11.533282,24.476349,-1.255713,0.974643,-10.038445,3.475185,0.508470,7.793317,33.780369,0.318470,0.012000,7.793324,33.780334,0.318473,0.980239,7.766242,31.234173,1.917783,0.950410,5.656239,31.717148,-0.449971,0.989947,8.838727,31.230841,-1.194096,0.972857,8.684032,24.313889,8.125182,2.010076,24.246000,0.883153,11.538656,24.476376,-1.247110,7.789173,33.777889,0.324740,7.769216,31.240507,1.899223,5.655664,31.719225,-0.446576,8.840477,31.224871,-1.185198</t>
  </si>
  <si>
    <t>12179,101.491667,0.064720,-0.134289,-77.018486,7.410529,24.345465,2.587639,0.014325,8.674918,24.313759,8.130492,0.975577,2.023673,24.245964,0.887449,0.963828,11.532997,24.476669,-1.255024,0.974643,-10.025599,3.446532,0.539529,7.791731,33.780365,0.317586,0.012718,7.791738,33.780327,0.317590,0.980239,7.766301,31.234795,1.917930,0.950410,5.654707,31.716288,-0.448707,0.989947,8.836859,31.230501,-1.194612,0.972857,8.683311,24.313993,8.125719,2.010327,24.245714,0.883604,11.537949,24.476686,-1.246407,7.789181,33.776695,0.326501,7.770698,31.243923,1.897509,5.650705,31.717058,-0.446911,8.839020,31.224224,-1.184898</t>
  </si>
  <si>
    <t>12180,101.500000,-0.002901,-0.190663,-77.059181,7.415742,24.343250,2.588076,0.019693,8.676156,24.315510,8.131856,0.975855,2.029980,24.248421,0.884154,0.965273,11.541089,24.465818,-1.251781,0.975154,-10.057726,3.458874,0.565471,7.794178,33.782265,0.317379,0.013938,7.794186,33.782230,0.317382,0.975108,7.768043,31.236246,1.916992,0.943009,5.655742,31.719553,-0.448645,0.988865,8.837330,31.232285,-1.195987,0.970586,8.684101,24.315742,8.124785,2.009119,24.247999,0.883128,11.554007,24.466007,-1.243685,7.788683,33.778263,0.325380,7.772537,31.244404,1.895958,5.655380,31.722569,-0.445892,8.838700,31.225073,-1.185703</t>
  </si>
  <si>
    <t>12181,101.508333,0.060678,-0.133847,-77.017105,7.410245,24.347258,2.586864,0.015068,8.674766,24.315420,8.129686,0.975088,2.023341,24.248150,0.886804,0.963162,11.532630,24.478201,-1.255899,0.974293,-10.058021,3.467199,0.551293,7.794354,33.783264,0.317354,0.013382,7.794362,33.783226,0.317358,0.976474,7.767738,31.237083,1.916706,0.943236,5.656082,31.720671,-0.449449,0.990491,8.837861,31.233416,-1.195985,0.968841,8.683550,24.315662,8.124988,2.009178,24.247887,0.882739,11.538007,24.478226,-1.247134,7.789878,33.780045,0.324995,7.771821,31.244799,1.895746,5.655046,31.722870,-0.446524,8.839294,31.226694,-1.185587</t>
  </si>
  <si>
    <t>12182,101.516667,0.054687,-0.132006,-77.012115,7.409337,24.347979,2.588008,0.015345,8.674336,24.315830,8.130719,0.975088,2.022274,24.249489,0.888413,0.963162,11.531401,24.478615,-1.255108,0.974293,-10.219863,3.456874,0.711295,7.797350,33.786549,0.322418,0.016987,7.797358,33.786510,0.322422,0.976474,7.768408,31.239943,1.921049,0.943236,5.651486,31.729883,-0.439085,0.990491,8.829875,31.234417,-1.194602,0.968841,8.683237,24.316072,8.126208,2.007742,24.249220,0.884260,11.537032,24.478643,-1.246443,7.789413,33.781162,0.326383,7.771015,31.245453,1.897924,5.648010,31.736698,-0.430587,8.838689,31.227446,-1.183938</t>
  </si>
  <si>
    <t>12183,101.525000,-0.002886,-0.186155,-77.064560,7.414737,24.343069,2.587525,0.019240,8.674630,24.314892,8.131420,0.975128,2.029136,24.248371,0.883089,0.948381,11.540446,24.465942,-1.251936,0.962749,-10.056541,3.465105,0.540578,7.793506,33.783230,0.317915,0.012875,7.793513,33.783195,0.317919,0.976882,7.766643,31.237162,1.917436,0.944248,5.655400,31.720554,-0.449127,0.991398,8.837317,31.233294,-1.195065,0.968662,8.682296,24.315113,8.125082,2.008518,24.247955,0.882067,11.553399,24.466137,-1.244574,7.789310,33.780640,0.325749,7.771173,31.244690,1.896939,5.653704,31.722481,-0.446834,8.838685,31.226391,-1.184692</t>
  </si>
  <si>
    <t>12184,101.533333,0.063496,-0.134063,-77.018936,7.410054,24.347677,2.586384,0.015143,8.674398,24.315922,8.129247,0.975128,2.023209,24.248297,0.886152,0.948381,11.532555,24.478807,-1.256246,0.962749,-10.215676,3.474546,0.718587,7.797395,33.785515,0.322731,0.017508,7.797403,33.785477,0.322735,0.976882,7.768772,31.238382,1.920534,0.944248,5.651644,31.728924,-0.439292,0.991398,8.830020,31.233961,-1.195194,0.968662,8.683256,24.316166,8.124601,2.008978,24.248032,0.882011,11.537928,24.478834,-1.247460,7.788751,33.779224,0.327364,7.771916,31.244692,1.897129,5.648768,31.736240,-0.431246,8.838408,31.226591,-1.184465</t>
  </si>
  <si>
    <t>12185,101.541667,0.003490,-0.195671,-77.062408,7.415777,24.341970,2.588303,0.019208,8.675880,24.314856,8.132156,0.974152,2.030123,24.246391,0.884085,0.949024,11.541327,24.464664,-1.251331,0.962886,-10.015904,3.481102,0.521002,7.792915,33.781429,0.320052,0.012985,7.792923,33.781395,0.320056,0.975262,7.767190,31.234997,1.919015,0.944293,5.656525,31.717447,-0.448256,0.992605,8.839064,31.232538,-1.193075,0.969719,8.683645,24.315081,8.125333,2.009763,24.245977,0.883053,11.553923,24.464849,-1.243474,7.788394,33.777905,0.328132,7.771527,31.243134,1.898729,5.656378,31.719500,-0.446132,8.839403,31.225840,-1.182990</t>
  </si>
  <si>
    <t>12186,101.550000,-0.001153,-0.196258,-77.063026,7.416256,24.341698,2.587659,0.019124,8.676299,24.314537,8.131526,0.974152,2.030612,24.246538,0.883384,0.949024,11.541859,24.464018,-1.251934,0.962886,-10.029579,3.481111,0.551734,7.794400,33.780743,0.319209,0.013563,7.794407,33.780704,0.319213,0.975262,7.768992,31.234165,1.917948,0.944293,5.657178,31.717270,-0.448165,0.992605,8.839226,31.231775,-1.194708,0.969719,8.684225,24.314764,8.125082,2.010390,24.246132,0.882045,11.554155,24.464199,-1.244151,7.789564,33.776711,0.327601,7.773561,31.242729,1.897254,5.656152,31.719736,-0.445883,8.840525,31.224745,-1.184683</t>
  </si>
  <si>
    <t>12187,101.558333,-0.037712,-0.032613,-77.141403,7.408796,24.332422,2.586728,0.013931,8.661226,24.288630,8.132215,0.974514,2.025433,24.245560,0.874823,0.959144,11.539730,24.463076,-1.246852,0.960093,-10.058139,3.491616,0.546107,7.794842,33.778881,0.319860,0.012157,7.794849,33.778847,0.319864,0.978891,7.767945,31.232059,1.918179,0.947985,5.656680,31.716616,-0.448126,0.991656,8.838577,31.229635,-1.194339,0.972825,8.659979,24.288731,8.122097,2.010931,24.245176,0.882349,11.555479,24.463360,-1.244259,7.791340,33.775684,0.326863,7.770981,31.239435,1.898963,5.656219,31.718048,-0.445147,8.839510,31.223986,-1.185100</t>
  </si>
  <si>
    <t>12188,101.566667,0.005406,-0.192947,-77.057877,7.416775,24.340830,2.588426,0.019393,8.677319,24.313494,8.132177,0.974514,2.030989,24.245153,0.884631,0.959144,11.542018,24.463844,-1.251530,0.960093,-10.031714,3.463057,0.549659,7.794184,33.779942,0.318786,0.012995,7.794191,33.779903,0.318790,0.978891,7.768707,31.233871,1.918332,0.947985,5.656867,31.716311,-0.447893,0.991656,8.838880,31.230453,-1.194344,0.972825,8.685468,24.313732,8.124951,2.010759,24.244745,0.883311,11.554097,24.464012,-1.242984,7.789964,33.775917,0.326811,7.772840,31.242239,1.898143,5.656143,31.718298,-0.445601,8.839696,31.224087,-1.184468</t>
  </si>
  <si>
    <t>12189,101.575000,-0.049629,-0.100170,-77.073692,7.413107,24.338470,2.592754,0.014597,8.672086,24.300947,8.136803,0.988371,2.027704,24.250721,0.887319,0.955433,11.539533,24.463739,-1.245861,0.964541,-10.043248,3.496153,0.511752,7.793567,33.780277,0.319686,0.012280,7.793575,33.780243,0.319690,0.978360,7.766275,31.233490,1.918056,0.948794,5.656329,31.717512,-0.449534,0.990576,8.838784,31.231224,-1.193815,0.971722,8.675781,24.301052,8.133979,2.009922,24.250355,0.888514,11.553618,24.464001,-1.244231,7.789179,33.777218,0.326507,7.770023,31.240412,1.899147,5.655339,31.719845,-0.446744,8.840421,31.225002,-1.184513</t>
  </si>
  <si>
    <t>12190,101.583333,0.062467,-0.135846,-77.017982,7.410666,24.345839,2.586476,0.015499,8.675101,24.314234,8.129319,0.988371,2.023790,24.246504,0.886337,0.955433,11.533106,24.476776,-1.256227,0.964541,-10.029322,3.477249,0.548802,7.793368,33.780895,0.318238,0.013512,7.793376,33.780857,0.318242,0.978360,7.767903,31.234440,1.917167,0.948794,5.656180,31.717363,-0.449063,0.990576,8.838256,31.231815,-1.195446,0.971722,8.684111,24.314482,8.124567,2.009178,24.246231,0.882171,11.538708,24.476805,-1.247309,7.788898,33.777229,0.326085,7.771993,31.242538,1.895907,5.655836,31.719463,-0.446277,8.838986,31.225241,-1.184815</t>
  </si>
  <si>
    <t>12191,101.591667,-0.023254,-0.109026,-77.094658,7.412192,24.338572,2.591059,0.016067,8.669159,24.302486,8.135573,0.985275,2.027455,24.248077,0.883668,0.952633,11.539963,24.465149,-1.246063,0.966889,-10.063068,3.475583,0.551252,7.794199,33.782177,0.318286,0.013733,7.794206,33.782143,0.318290,0.974941,7.767315,31.235773,1.917271,0.943026,5.655765,31.719885,-0.448871,0.989941,8.837520,31.232456,-1.195394,0.969641,8.674986,24.302616,8.134726,2.008554,24.247707,0.882409,11.553037,24.465393,-1.243956,7.789408,33.778267,0.326191,7.771223,31.243998,1.896379,5.654975,31.722349,-0.445790,8.839199,31.225639,-1.185485</t>
  </si>
  <si>
    <t>12192,101.600000,0.060186,-0.130037,-77.015213,7.410031,24.347628,2.586151,0.015237,8.674735,24.315411,8.128930,0.985275,2.023069,24.248678,0.886263,0.952633,11.532290,24.478790,-1.256739,0.966889,-10.217720,3.465368,0.707564,7.797544,33.785824,0.320323,0.017203,7.797552,33.785786,0.320327,0.974941,7.768544,31.239002,1.918609,0.943026,5.651818,31.729189,-0.441650,0.989941,8.830293,31.233931,-1.196947,0.969641,8.683831,24.315657,8.124390,2.008847,24.248417,0.881854,11.537414,24.478806,-1.247790,7.789270,33.780533,0.324302,7.771532,31.244389,1.895216,5.648033,31.736330,-0.433203,8.839371,31.226652,-1.185976</t>
  </si>
  <si>
    <t>12193,101.608333,0.059833,-0.130916,-77.016197,7.409227,24.348228,2.586354,0.015424,8.673835,24.316088,8.129155,0.974883,2.022294,24.249287,0.886374,0.962074,11.531552,24.479307,-1.256467,0.973861,-10.236401,3.460513,0.719824,7.797293,33.786983,0.320434,0.017420,7.797301,33.786949,0.320438,0.971309,7.767855,31.240246,1.918842,0.940479,5.650752,31.730989,-0.440963,0.970261,8.828900,31.234699,-1.196953,0.961026,8.682726,24.316332,8.124483,2.007686,24.249012,0.882293,11.537271,24.479338,-1.247713,7.788347,33.780933,0.324352,7.770641,31.245840,1.895869,5.647934,31.738695,-0.432350,8.837884,31.227407,-1.186506</t>
  </si>
  <si>
    <t>12194,101.616667,-0.000022,-0.189344,-77.060204,7.415198,24.342964,2.587076,0.019349,8.675514,24.315159,8.130878,0.974883,2.029471,24.247904,0.883055,0.962074,11.540608,24.465830,-1.252705,0.973861,-10.217003,3.471263,0.703403,7.796575,33.784626,0.320274,0.017729,7.796583,33.784588,0.320278,0.971309,7.767452,31.237661,1.918333,0.940479,5.650934,31.728041,-0.442073,0.970261,8.829479,31.232876,-1.197129,0.961026,8.683299,24.315380,8.124624,2.008761,24.247486,0.881908,11.553533,24.466024,-1.245304,7.787983,33.778240,0.324897,7.770328,31.244070,1.894691,5.647969,31.735325,-0.433683,8.838169,31.225533,-1.186496</t>
  </si>
  <si>
    <t>12195,101.625000,0.058473,-0.135670,-77.013824,7.409528,24.347250,2.586442,0.015332,8.674364,24.315540,8.129193,0.974926,2.022522,24.248297,0.886693,0.962275,11.531697,24.477913,-1.256561,0.974270,-10.035597,3.463695,0.534323,7.792764,33.783100,0.316512,0.013530,7.792772,33.783062,0.316516,0.975501,7.766650,31.237089,1.916141,0.943158,5.655477,31.719622,-0.450661,0.990198,8.837647,31.233471,-1.196251,0.968889,8.683359,24.315783,8.124763,2.008056,24.248028,0.882406,11.537168,24.477938,-1.247842,7.787933,33.779182,0.324103,7.770908,31.244989,1.895250,5.654750,31.722221,-0.447817,8.838952,31.226856,-1.185792</t>
  </si>
  <si>
    <t>12196,101.633333,-0.002263,-0.196285,-77.062630,7.415549,24.341471,2.587577,0.019679,8.675630,24.314289,8.131435,0.973836,2.029891,24.246414,0.883340,0.947826,11.541126,24.463711,-1.252044,0.962706,-10.042171,3.475096,0.536529,7.793324,33.780914,0.316849,0.013658,7.793331,33.780880,0.316853,0.974841,7.766929,31.234583,1.915962,0.943330,5.655802,31.717834,-0.450735,0.990260,8.837915,31.231476,-1.196433,0.969431,8.683827,24.314522,8.124934,2.009076,24.245998,0.881884,11.553743,24.463896,-1.244087,7.788298,33.777191,0.324749,7.770959,31.242666,1.895171,5.655518,31.720394,-0.447812,8.839203,31.224516,-1.186461</t>
  </si>
  <si>
    <t>12197,101.641667,-0.000968,-0.190514,-77.060356,7.415669,24.341469,2.587126,0.019279,8.675970,24.313755,8.130932,0.973836,2.029946,24.246462,0.883093,0.947826,11.541092,24.464186,-1.252646,0.962706,-10.017231,3.475972,0.533471,7.791482,33.779099,0.317078,0.012259,7.791490,33.779064,0.317082,0.974841,7.766098,31.232748,1.916174,0.943330,5.654894,31.715097,-0.450636,0.990260,8.837259,31.230122,-1.196162,0.969431,8.683665,24.313978,8.124464,2.009331,24.246046,0.882080,11.554012,24.464382,-1.245165,7.788598,33.775948,0.323507,7.769123,31.239704,1.896959,5.650962,31.716696,-0.446940,8.841060,31.224686,-1.187067</t>
  </si>
  <si>
    <t>12198,101.650000,0.028049,0.029844,-77.093674,7.402872,24.337191,2.585516,0.009787,8.659974,24.288794,8.129907,0.979525,2.018187,24.246014,0.877999,0.974966,11.530457,24.476763,-1.251357,0.975916,-10.187841,3.456956,0.724969,7.798216,33.782879,0.320012,0.017880,7.798223,33.782845,0.320015,0.971237,7.771108,31.236187,1.918537,0.937573,5.653353,31.725019,-0.441079,0.969881,8.831848,31.231407,-1.197362,0.959480,8.660326,24.288912,8.121725,2.009080,24.245764,0.882156,11.539209,24.476896,-1.247333,7.789721,33.776421,0.324354,7.774155,31.242386,1.894541,5.649413,31.732470,-0.432471,8.841247,31.224176,-1.186312</t>
  </si>
  <si>
    <t>12199,101.658333,-0.019194,-0.108526,-77.096275,7.413093,24.337023,2.591148,0.016046,8.669907,24.300978,8.135697,0.979525,2.028411,24.246161,0.883605,0.974966,11.540963,24.463926,-1.245857,0.975916,-10.061362,3.482370,0.516694,7.794522,33.780048,0.317722,0.012523,7.794529,33.780010,0.317725,0.971237,7.766640,31.233624,1.916660,0.937573,5.656545,31.717777,-0.450771,0.969881,8.838754,31.230333,-1.195347,0.959480,8.675555,24.301107,8.134355,2.009547,24.245785,0.882664,11.554178,24.464169,-1.243572,7.789908,33.776768,0.324518,7.769570,31.240723,1.897764,5.656989,31.720081,-0.447405,8.840001,31.224176,-1.186610</t>
  </si>
  <si>
    <t>12200,101.666667,-0.001273,-0.194558,-77.063011,7.416099,24.341948,2.587567,0.019321,8.676143,24.314617,8.131433,0.973742,2.030453,24.246847,0.883291,0.948916,11.541700,24.464373,-1.252023,0.962818,-10.227500,3.457829,0.715769,7.799252,33.784424,0.320018,0.017826,7.799260,33.784386,0.320021,0.970947,7.770101,31.237772,1.918574,0.937796,5.653068,31.728056,-0.441390,0.969705,8.831337,31.232204,-1.197156,0.959991,8.684035,24.314850,8.124508,2.010055,24.246437,0.882168,11.554205,24.464556,-1.243974,7.790925,33.777420,0.324149,7.772995,31.244078,1.894679,5.649145,31.735510,-0.432677,8.840699,31.225405,-1.186101</t>
  </si>
  <si>
    <t>12201,101.675000,0.066937,-0.134566,-77.016121,7.411454,24.347418,2.586519,0.015261,8.676073,24.315790,8.129321,0.973742,2.024529,24.247702,0.886552,0.948916,11.533759,24.478764,-1.256317,0.962818,-10.062244,3.463324,0.534985,7.796814,33.782642,0.316261,0.013769,7.796822,33.782608,0.316265,0.970947,7.769538,31.236654,1.915901,0.937796,5.658560,31.720156,-0.450876,0.969705,8.840494,31.232525,-1.196503,0.959991,8.684964,24.316034,8.124475,2.010209,24.247433,0.882461,11.539189,24.478786,-1.247380,7.791685,33.778450,0.323952,7.773712,31.244724,1.895178,5.657618,31.723059,-0.447841,8.842402,31.225704,-1.186503</t>
  </si>
  <si>
    <t>12202,101.683333,0.059869,-0.131883,-77.016129,7.409713,24.347582,2.587379,0.015455,8.674328,24.315536,8.130177,0.974513,2.022778,24.248608,0.887406,0.962100,11.532035,24.478598,-1.255450,0.973929,-10.257326,3.453126,0.682015,7.799865,33.785923,0.320543,0.017320,7.799872,33.785889,0.320547,0.971570,7.768395,31.239588,1.919554,0.939544,5.652966,31.730614,-0.441694,0.971510,8.831386,31.232851,-1.195576,0.960972,8.683439,24.315784,8.125610,2.008257,24.248341,0.883059,11.537445,24.478622,-1.246534,7.791021,33.780045,0.324648,7.771615,31.245222,1.896259,5.650342,31.738134,-0.433546,8.839641,31.225533,-1.184531</t>
  </si>
  <si>
    <t>12203,101.691667,-0.003908,-0.187832,-77.058624,7.414324,24.343781,2.588207,0.020183,8.674790,24.315744,8.131972,0.974513,2.028544,24.249132,0.884331,0.962100,11.539637,24.466467,-1.251685,0.973929,-10.257519,3.458442,0.720679,7.798666,33.786213,0.320665,0.017645,7.798673,33.786179,0.320669,0.971570,7.768325,31.239540,1.919158,0.939544,5.651352,31.730982,-0.440618,0.971510,8.829303,31.233498,-1.196659,0.960972,8.682876,24.315975,8.125452,2.006915,24.248697,0.883176,11.553181,24.466673,-1.244007,7.789731,33.780235,0.324583,7.771558,31.245064,1.895480,5.647994,31.738764,-0.432083,8.838370,31.226128,-1.185429</t>
  </si>
  <si>
    <t>12204,101.700000,0.060857,-0.130288,-77.015541,7.410386,24.347841,2.586605,0.015287,8.675058,24.315664,8.129391,0.975187,2.023434,24.248823,0.886686,0.962452,11.532665,24.479036,-1.256263,0.973732,-10.220868,3.461407,0.710453,7.797953,33.785770,0.320230,0.017967,7.797960,33.785732,0.320234,0.969967,7.768919,31.239044,1.918669,0.937395,5.652072,31.729204,-0.441489,0.970639,8.830474,31.233734,-1.196953,0.960088,8.683667,24.315905,8.124458,2.008890,24.248547,0.882948,11.538597,24.479073,-1.247591,7.788923,33.779156,0.324636,7.772194,31.245268,1.894635,5.649270,31.736952,-0.433121,8.839043,31.226345,-1.185689</t>
  </si>
  <si>
    <t>12205,101.708333,-0.002968,-0.193117,-77.061317,7.414388,24.343164,2.588065,0.019897,8.674595,24.315660,8.131893,0.975187,2.028690,24.248268,0.883946,0.962452,11.539880,24.465565,-1.251644,0.973732,-10.024540,3.456589,0.547066,7.791766,33.782406,0.317095,0.012357,7.791773,33.782372,0.317099,0.969967,7.766561,31.236526,1.916943,0.937395,5.654721,31.718428,-0.449392,0.970639,8.836812,31.232870,-1.195706,0.960088,8.682878,24.315893,8.125477,2.007596,24.247847,0.882444,11.552690,24.465754,-1.243725,7.788926,33.779861,0.324996,7.770896,31.244287,1.896608,5.651398,31.719421,-0.447255,8.838645,31.226624,-1.185407</t>
  </si>
  <si>
    <t>12206,101.716667,-0.000819,-0.192964,-77.061668,7.415007,24.341961,2.588083,0.019701,8.675181,24.314489,8.131918,0.973935,2.029323,24.246866,0.883931,0.947784,11.540517,24.464525,-1.251601,0.963026,-10.041464,3.466235,0.555179,7.792809,33.781689,0.317663,0.013577,7.792816,33.781654,0.317666,0.975731,7.767050,31.235510,1.917028,0.943036,5.655088,31.718466,-0.448982,0.990003,8.836957,31.232140,-1.195738,0.969437,8.683510,24.314722,8.125651,2.008506,24.246452,0.882276,11.553005,24.464708,-1.243680,7.788249,33.777714,0.325272,7.770969,31.243547,1.896070,5.654220,31.720846,-0.445889,8.838471,31.225666,-1.185478</t>
  </si>
  <si>
    <t>12207,101.725000,-0.011724,-0.109570,-77.093819,7.412971,24.337257,2.590540,0.016513,8.670025,24.301477,8.135036,0.973935,2.028227,24.245663,0.883229,0.947784,11.540660,24.464630,-1.246644,0.963026,-10.051954,3.502801,0.516741,7.793005,33.780731,0.318641,0.012428,7.793012,33.780697,0.318645,0.975731,7.765444,31.233744,1.916683,0.943036,5.655414,31.718382,-0.450707,0.990003,8.837749,31.231722,-1.195259,0.969437,8.675983,24.301613,8.133968,2.008834,24.245279,0.882016,11.554094,24.464880,-1.244365,7.788744,33.777222,0.325492,7.768439,31.241014,1.898023,5.654669,31.720600,-0.447391,8.839767,31.225702,-1.186761</t>
  </si>
  <si>
    <t>12208,101.733333,0.003123,-0.194401,-77.061562,7.415550,24.340982,2.587799,0.019592,8.675736,24.313736,8.131634,0.973128,2.029869,24.245476,0.883659,0.948462,11.541045,24.463736,-1.251895,0.962717,-10.027481,3.491044,0.532131,7.790665,33.778858,0.319474,0.012214,7.790673,33.778824,0.319478,0.981043,7.764713,31.232103,1.917920,0.948031,5.653759,31.715437,-0.448913,0.984551,8.836086,31.230078,-1.194343,0.970736,8.683928,24.313974,8.124679,2.009303,24.245062,0.882291,11.553419,24.463913,-1.243571,7.787891,33.776119,0.325994,7.768122,31.238914,1.898578,5.648908,31.716999,-0.445417,8.840308,31.224409,-1.185013</t>
  </si>
  <si>
    <t>12209,101.741667,0.043099,-0.046882,-77.053658,7.407108,24.341129,2.590191,0.011544,8.668087,24.300489,8.133762,0.973128,2.021258,24.246254,0.886555,0.948462,11.531979,24.476646,-1.249743,0.962717,-10.026239,3.478951,0.530926,7.790150,33.779625,0.319642,0.012239,7.790157,33.779587,0.319645,0.981043,7.764275,31.233210,1.918626,0.948031,5.653273,31.715998,-0.448274,0.984551,8.835598,31.230545,-1.193654,0.970736,8.674623,24.300619,8.134670,2.008990,24.246038,0.882588,11.537711,24.476730,-1.246684,7.787868,33.777050,0.326611,7.767343,31.240448,1.899059,5.648715,31.716923,-0.444819,8.839379,31.224918,-1.184507</t>
  </si>
  <si>
    <t>12210,101.750000,0.061436,-0.137033,-77.016693,7.409955,24.346043,2.587295,0.015171,8.674515,24.314529,8.130111,0.974457,2.023039,24.246769,0.887278,0.963169,11.532311,24.476826,-1.255504,0.973858,-10.050697,3.504631,0.521966,7.792555,33.780323,0.319375,0.012600,7.792563,33.780285,0.319378,0.977623,7.765199,31.233253,1.917299,0.948330,5.654956,31.717947,-0.449891,0.990252,8.837242,31.231413,-1.194734,0.972807,8.683475,24.314777,8.125207,2.008918,24.246506,0.883089,11.537473,24.476843,-1.246410,7.788107,33.777058,0.326439,7.768259,31.240585,1.898219,5.654924,31.720108,-0.446646,8.838673,31.225145,-1.185960</t>
  </si>
  <si>
    <t>12211,101.758333,0.061348,-0.131516,-77.017334,7.410041,24.346832,2.586431,0.015905,8.674540,24.314785,8.129257,0.973779,2.023145,24.247732,0.886345,0.961058,11.532440,24.477982,-1.256310,0.972963,-10.072377,3.503794,0.515758,7.792661,33.781399,0.319346,0.012703,7.792668,33.781364,0.319350,0.978364,7.764157,31.234398,1.917352,0.949845,5.654348,31.719824,-0.450073,0.987285,8.836523,31.232038,-1.194569,0.972847,8.683822,24.315039,8.124380,2.008183,24.247452,0.882021,11.538119,24.478004,-1.247106,7.787426,33.777840,0.325266,7.766958,31.240835,1.898559,5.655029,31.722906,-0.446085,8.838284,31.226051,-1.185680</t>
  </si>
  <si>
    <t>12212,101.766667,-0.003747,-0.193074,-77.060020,7.415039,24.343552,2.588129,0.019616,8.675371,24.316025,8.131928,0.973779,2.029301,24.248732,0.884132,0.961058,11.540445,24.465899,-1.251673,0.972963,-10.044887,3.485364,0.539825,7.793201,33.783470,0.318228,0.013978,7.793209,33.783432,0.318232,0.978364,7.766735,31.236843,1.916867,0.949845,5.655571,31.720623,-0.449686,0.987285,8.837644,31.234264,-1.195556,0.972847,8.683276,24.316256,8.125093,2.008454,24.248310,0.883071,11.553388,24.466089,-1.243778,7.788119,33.779392,0.325741,7.770421,31.244814,1.896017,5.654432,31.723515,-0.446052,8.840182,31.227442,-1.185849</t>
  </si>
  <si>
    <t>12213,101.775000,0.059626,-0.134423,-77.014595,7.409561,24.347883,2.587287,0.015643,8.674323,24.316078,8.130054,0.974337,2.022580,24.248857,0.887464,0.961592,11.531779,24.478712,-1.255657,0.973581,-10.234166,3.463043,0.702507,7.797892,33.786888,0.321400,0.017290,7.797899,33.786850,0.321403,0.971703,7.768019,31.240162,1.919825,0.940081,5.651625,31.730839,-0.440630,0.970752,8.830014,31.234608,-1.195647,0.960605,8.683469,24.316328,8.125400,2.007837,24.248583,0.883155,11.537376,24.478739,-1.246693,7.789185,33.780865,0.325444,7.771190,31.245831,1.896754,5.648244,31.738413,-0.432378,8.838940,31.227362,-1.184869</t>
  </si>
  <si>
    <t>12214,101.783333,-0.004492,-0.188100,-77.061134,7.414844,24.343193,2.588338,0.019196,8.675069,24.315168,8.132160,0.974337,2.029137,24.248590,0.884228,0.961592,11.540326,24.465818,-1.251374,0.973581,-10.243362,3.451113,0.698841,7.798440,33.785774,0.320794,0.017245,7.798448,33.785740,0.320798,0.971703,7.768108,31.239403,1.919769,0.940081,5.651855,31.729916,-0.440846,0.970752,8.830181,31.232998,-1.195673,0.960605,8.682669,24.315393,8.125298,2.008683,24.248175,0.883391,11.553179,24.466009,-1.243674,7.789726,33.780239,0.325071,7.771307,31.245020,1.896904,5.648013,31.737419,-0.432654,8.839547,31.225372,-1.185273</t>
  </si>
  <si>
    <t>12215,101.791667,0.060985,-0.134520,-77.017273,7.410432,24.347174,2.587127,0.015454,8.674935,24.315409,8.129953,0.974966,2.023533,24.248018,0.887052,0.962024,11.532827,24.478094,-1.255624,0.973411,-10.242732,3.447021,0.727794,7.800239,33.785572,0.319897,0.017776,7.800246,33.785538,0.319901,0.972569,7.770826,31.239166,1.918838,0.936898,5.653351,31.729639,-0.440690,0.970780,8.831314,31.232870,-1.197145,0.959384,8.683604,24.315651,8.124947,2.008813,24.247738,0.883312,11.538877,24.478132,-1.246877,7.791856,33.779942,0.324222,7.773873,31.245020,1.894475,5.649876,31.736782,-0.432117,8.840134,31.225479,-1.185677</t>
  </si>
  <si>
    <t>12216,101.800000,-0.022290,-0.102494,-77.093140,7.412671,24.337589,2.591418,0.016126,8.669786,24.300894,8.135896,0.974966,2.027890,24.247200,0.884160,0.962024,11.540338,24.464674,-1.245800,0.973411,-10.053452,3.458853,0.544305,7.795554,33.781078,0.317123,0.013751,7.795561,33.781044,0.317127,0.972569,7.768970,31.235161,1.916891,0.936898,5.657504,31.718203,-0.449543,0.970780,8.839388,31.231058,-1.195699,0.959384,8.675584,24.301031,8.134256,2.009104,24.246830,0.883144,11.553327,24.464911,-1.243146,7.790481,33.776558,0.324925,7.772964,31.243500,1.896217,5.657172,31.720984,-0.446560,8.840804,31.224415,-1.185806</t>
  </si>
  <si>
    <t>12217,101.808333,-0.000128,-0.194689,-77.062469,7.415651,24.341209,2.588068,0.019554,8.675747,24.313919,8.131923,0.974070,2.029992,24.245998,0.883843,0.947815,11.541213,24.463709,-1.251561,0.961942,-10.072493,3.488840,0.522678,7.794987,33.779655,0.318531,0.012364,7.794995,33.779617,0.318535,0.979042,7.766760,31.233028,1.917142,0.948734,5.656559,31.717884,-0.450051,0.990014,8.838615,31.229940,-1.194954,0.972660,8.683515,24.314148,8.125052,2.009142,24.245577,0.882931,11.554296,24.463905,-1.243779,7.790706,33.776665,0.325104,7.769643,31.239874,1.898028,5.656938,31.719919,-0.446635,8.839643,31.224007,-1.185826</t>
  </si>
  <si>
    <t>12218,101.816667,0.030775,-0.122556,-76.996986,7.410816,24.347330,2.588808,0.013991,8.677266,24.313740,8.131179,0.974070,2.023264,24.251373,0.890620,0.947815,11.531919,24.476877,-1.255376,0.961942,-10.060319,3.478732,0.540159,7.794379,33.779617,0.317932,0.012551,7.794387,33.779583,0.317936,0.979042,7.767269,31.233179,1.916859,0.948734,5.656174,31.717262,-0.449694,0.990014,8.838096,31.229963,-1.195591,0.972660,8.684138,24.313959,8.124715,2.009755,24.251108,0.888828,11.538555,24.476929,-1.247120,7.790335,33.776691,0.324140,7.770042,31.239758,1.897368,5.655411,31.719357,-0.445775,8.840138,31.224178,-1.186222</t>
  </si>
  <si>
    <t>12219,101.825000,-0.033784,-0.176611,-77.041145,7.415474,24.343412,2.590017,0.018230,8.677615,24.313629,8.133392,0.974738,2.029127,24.251909,0.887766,0.949429,11.539680,24.464695,-1.251108,0.959571,-10.035580,3.461507,0.540618,7.793650,33.781143,0.316207,0.014052,7.793657,33.781109,0.316211,0.974457,7.767737,31.235165,1.915886,0.941442,5.656290,31.717638,-0.450682,0.989552,8.838377,31.231495,-1.196628,0.968641,8.683105,24.313826,8.124911,2.008972,24.251488,0.889439,11.554346,24.464924,-1.244299,7.788865,33.777119,0.324304,7.771868,31.243593,1.894426,5.655025,31.720140,-0.447584,8.840304,31.224554,-1.186359</t>
  </si>
  <si>
    <t>12220,101.833333,-0.001830,-0.086419,-77.063126,7.409943,24.338072,2.589163,0.014623,8.669975,24.300268,8.132970,0.974738,2.024302,24.246243,0.884700,0.949429,11.535553,24.467703,-1.250180,0.959571,-10.043459,3.465938,0.530705,7.792768,33.780605,0.317349,0.012732,7.792776,33.780567,0.317353,0.974457,7.766185,31.234556,1.916906,0.941442,5.655243,31.717449,-0.450027,0.989552,8.837396,31.230869,-1.195411,0.968641,8.674574,24.300348,8.134337,2.008897,24.245941,0.883209,11.546359,24.467928,-1.250056,7.787675,33.777409,0.324075,7.769720,31.241407,1.897717,5.655330,31.720253,-0.446826,8.838878,31.224382,-1.186146</t>
  </si>
  <si>
    <t>12221,101.841667,-0.001651,-0.190282,-77.061028,7.414982,24.342649,2.587865,0.019512,8.675218,24.314899,8.131685,0.974249,2.029278,24.247715,0.883768,0.947697,11.540452,24.465334,-1.251859,0.961530,-10.048627,3.426018,0.569229,7.793845,33.783039,0.315483,0.013441,7.793852,33.783005,0.315487,0.977239,7.768387,31.237900,1.916509,0.943332,5.655618,31.719557,-0.449047,0.990121,8.837162,31.232393,-1.196643,0.969862,8.682776,24.315125,8.124691,2.008371,24.247288,0.883110,11.553801,24.465538,-1.244208,7.789674,33.780369,0.323135,7.771577,31.245554,1.895412,5.655193,31.721254,-0.445504,8.838573,31.225670,-1.186737</t>
  </si>
  <si>
    <t>12222,101.850000,-0.000511,-0.191172,-77.061333,7.414850,24.343081,2.588056,0.018825,8.675056,24.315443,8.131885,0.974249,2.029155,24.248011,0.883933,0.947697,11.540338,24.465788,-1.251648,0.961530,-10.051641,3.451314,0.548733,7.793562,33.782917,0.315324,0.013321,7.793570,33.782883,0.315328,0.977239,7.767230,31.237185,1.915390,0.943332,5.655511,31.719875,-0.450891,0.990121,8.837339,31.232756,-1.197305,0.969862,8.682313,24.315660,8.125012,2.008991,24.247601,0.883372,11.553245,24.465984,-1.244215,7.788894,33.779709,0.322746,7.770806,31.244740,1.894806,5.655362,31.722141,-0.447643,8.838587,31.226107,-1.187388</t>
  </si>
  <si>
    <t>12223,101.858333,0.082699,-0.111128,-76.983688,7.406479,24.349653,2.584536,0.011891,8.674248,24.316109,8.126608,0.980131,2.018620,24.249155,0.887582,0.969910,11.526569,24.483698,-1.260579,0.981944,-10.230392,3.432617,0.718352,7.797067,33.786621,0.318091,0.017721,7.797074,33.786587,0.318095,0.971416,7.767990,31.240654,1.917733,0.938430,5.650691,31.730036,-0.442180,0.970706,8.828844,31.233709,-1.198125,0.960105,8.681989,24.316299,8.124818,2.007497,24.248959,0.882990,11.529952,24.483702,-1.254198,7.788166,33.780872,0.322422,7.771021,31.246454,1.893990,5.647768,31.737560,-0.433686,8.837644,31.226099,-1.187203</t>
  </si>
  <si>
    <t>12224,101.866667,0.057953,-0.128013,-77.017380,7.409458,24.347897,2.586804,0.015530,8.673951,24.315435,8.129629,0.980131,2.022556,24.249218,0.886709,0.969910,11.531867,24.479036,-1.255926,0.981944,-10.064588,3.455294,0.542505,7.794394,33.783566,0.315768,0.013415,7.794402,33.783531,0.315772,0.971416,7.767280,31.237762,1.915706,0.938430,5.655954,31.721062,-0.450803,0.970706,8.837758,31.233238,-1.196863,0.960105,8.682830,24.315680,8.125069,2.007751,24.248943,0.882653,11.537792,24.479073,-1.247308,7.789319,33.779911,0.323169,7.771632,31.245323,1.895032,5.655437,31.723850,-0.447994,8.839005,31.226507,-1.186396</t>
  </si>
  <si>
    <t>12225,101.875000,0.062358,-0.133621,-77.018379,7.410052,24.347258,2.586802,0.015080,8.674450,24.315435,8.129654,0.975003,2.023188,24.247997,0.886621,0.963227,11.532519,24.478336,-1.255868,0.974012,-10.069022,3.444464,0.542694,7.794751,33.782936,0.316275,0.012984,7.794758,33.782898,0.316279,0.977812,7.767497,31.237429,1.916686,0.945501,5.656123,31.720453,-0.449836,0.990040,8.837862,31.232246,-1.195920,0.969878,8.683148,24.315680,8.124729,2.009010,24.247732,0.882712,11.538000,24.478363,-1.247035,7.790298,33.780052,0.323405,7.771259,31.244576,1.896438,5.655156,31.722704,-0.446693,8.839528,31.225704,-1.185940</t>
  </si>
  <si>
    <t>12226,101.883333,0.002474,-0.187572,-77.064079,7.415948,24.342056,2.588022,0.019093,8.675890,24.314135,8.131907,0.974553,2.030342,24.246811,0.883635,0.948866,11.541613,24.465219,-1.251474,0.962173,-10.066568,3.452730,0.543134,7.795273,33.781651,0.316694,0.013677,7.795280,33.781616,0.316697,0.974748,7.768101,31.235916,1.916739,0.942860,5.656748,31.719187,-0.449751,0.990408,8.838522,31.231224,-1.195849,0.969505,8.683236,24.314358,8.124866,2.009900,24.246395,0.883099,11.554708,24.465420,-1.243897,7.790319,33.777710,0.324582,7.771979,31.244120,1.895762,5.657142,31.721615,-0.446807,8.839211,31.224493,-1.185701</t>
  </si>
  <si>
    <t>12227,101.891667,0.036024,0.010675,-77.064262,7.406493,24.338131,2.587403,0.010476,8.666447,24.291763,8.131165,0.974553,2.020944,24.245632,0.882680,0.948866,11.532089,24.476995,-1.251634,0.962173,-10.036975,3.462640,0.550700,7.795167,33.781754,0.317021,0.013534,7.795175,33.781715,0.317025,0.974748,7.769490,31.235691,1.916577,0.942860,5.657648,31.718313,-0.449609,0.990408,8.839602,31.232162,-1.196118,0.969505,8.670966,24.291906,8.127847,2.009933,24.245409,0.881692,11.538581,24.477077,-1.247330,7.790945,33.778000,0.324586,7.772812,31.243729,1.895611,5.657049,31.720304,-0.446137,8.841111,31.225845,-1.186184</t>
  </si>
  <si>
    <t>12228,101.900000,-0.011170,-0.107373,-77.098724,7.413240,24.336584,2.591230,0.015130,8.669821,24.300606,8.135833,0.986853,2.028644,24.245003,0.883454,0.955153,11.541256,24.464144,-1.245595,0.967273,-10.049292,3.449242,0.552342,7.794531,33.780170,0.317221,0.011887,7.794538,33.780132,0.317225,0.981552,7.768421,31.234476,1.917352,0.948584,5.656519,31.717014,-0.448798,0.990416,8.838318,31.230017,-1.195417,0.971821,8.674824,24.300728,8.134217,2.010714,24.244640,0.883022,11.554184,24.464388,-1.243549,7.791284,33.777767,0.323410,7.771418,31.240854,1.898030,5.655339,31.718433,-0.445437,8.839757,31.224594,-1.185641</t>
  </si>
  <si>
    <t>12229,101.908333,0.006835,-0.195174,-77.066742,7.415762,24.341106,2.588028,0.018775,8.675449,24.314016,8.131976,0.986853,2.030242,24.245226,0.883403,0.955153,11.541596,24.464075,-1.251294,0.967273,-10.057612,3.437413,0.576952,7.794999,33.780537,0.316602,0.013576,7.795006,33.780499,0.316605,0.981552,7.769319,31.235050,1.917071,0.948584,5.656390,31.717539,-0.448172,0.990416,8.837789,31.230064,-1.196186,0.971821,8.682866,24.314236,8.125165,2.010253,24.244816,0.882625,11.554169,24.464264,-1.243705,7.790727,33.776222,0.324486,7.773412,31.243467,1.895944,5.655218,31.719715,-0.445354,8.839148,31.223743,-1.185757</t>
  </si>
  <si>
    <t>12230,101.916667,-0.040866,-0.177536,-77.044151,7.415946,24.343508,2.590734,0.017986,8.677794,24.313660,8.134177,0.974768,2.029677,24.252644,0.888202,0.950351,11.540370,24.464220,-1.250177,0.960338,-10.036674,3.463246,0.549214,7.794179,33.780815,0.317307,0.013634,7.794187,33.780777,0.317311,0.974458,7.768468,31.234745,1.916847,0.943252,5.656689,31.717373,-0.449394,0.990784,8.838665,31.231239,-1.195819,0.970415,8.683298,24.313854,8.125720,2.009883,24.252234,0.889769,11.554659,24.464439,-1.243287,7.789395,33.776970,0.325491,7.772100,31.243214,1.896103,5.657001,31.719568,-0.446449,8.839513,31.224400,-1.186199</t>
  </si>
  <si>
    <t>12231,101.925000,0.066108,-0.131148,-77.016113,7.409764,24.346554,2.586896,0.014788,8.674384,24.314575,8.129697,0.974768,2.022839,24.247017,0.886925,0.950351,11.532070,24.478069,-1.255931,0.960338,-10.061138,3.453258,0.549216,7.794481,33.781796,0.316942,0.013470,7.794489,33.781761,0.316946,0.974458,7.767732,31.236013,1.916921,0.943252,5.656086,31.719135,-0.449339,0.990784,8.837833,31.231516,-1.195778,0.970415,8.682974,24.314816,8.124921,2.008964,24.246758,0.883008,11.537355,24.478092,-1.247238,7.789550,33.777771,0.324773,7.771940,31.244135,1.896319,5.655782,31.721710,-0.446675,8.838867,31.224808,-1.185668</t>
  </si>
  <si>
    <t>12232,101.933333,0.060029,-0.130126,-77.019928,7.409998,24.347305,2.586990,0.015596,8.674244,24.315094,8.129872,0.974733,2.023176,24.248369,0.886658,0.961694,11.532574,24.478453,-1.255561,0.973030,-10.222421,3.456907,0.724328,7.797645,33.785835,0.320837,0.017575,7.797652,33.785801,0.320841,0.969853,7.768982,31.239164,1.919371,0.939497,5.651547,31.729269,-0.440271,0.970958,8.829752,31.233734,-1.196518,0.961402,8.682924,24.315338,8.124701,2.008300,24.248085,0.882999,11.538771,24.478493,-1.246731,7.788768,33.778900,0.325186,7.772089,31.245474,1.896214,5.648670,31.736979,-0.432071,8.838410,31.226608,-1.185905</t>
  </si>
  <si>
    <t>12233,101.941667,0.060080,-0.123639,-77.017738,7.409295,24.347734,2.587181,0.014898,8.673755,24.314898,8.130013,0.974733,2.022407,24.248985,0.887045,0.961694,11.531723,24.479319,-1.255513,0.973030,-10.226566,3.443321,0.697821,7.797749,33.786663,0.320350,0.017453,7.797756,33.786629,0.320354,0.969853,7.768170,31.240501,1.919675,0.939497,5.651759,31.730070,-0.440994,0.970958,8.830225,31.233982,-1.195775,0.961402,8.682087,24.315132,8.124994,2.008251,24.248716,0.883515,11.537545,24.479353,-1.246966,7.789353,33.781017,0.324375,7.771029,31.246094,1.896080,5.648170,31.737328,-0.432358,8.839357,31.226742,-1.184835</t>
  </si>
  <si>
    <t>12234,101.950000,-0.003396,-0.185938,-77.062363,7.414578,24.343414,2.588157,0.019082,8.674685,24.315205,8.132006,0.974112,2.028910,24.248772,0.883928,0.949319,11.540141,24.466265,-1.251462,0.962692,-10.066988,3.457207,0.547184,7.794030,33.783653,0.317017,0.013048,7.794037,33.783619,0.317021,0.977052,7.766940,31.237776,1.916836,0.944139,5.655457,31.721264,-0.449492,0.991268,8.837187,31.233358,-1.195812,0.968228,8.682252,24.315434,8.124941,2.008658,24.248363,0.883136,11.552827,24.466452,-1.243605,7.789327,33.781017,0.324458,7.771307,31.244961,1.896135,5.654973,31.723537,-0.446886,8.838015,31.226486,-1.185154</t>
  </si>
  <si>
    <t>12235,101.958333,0.065464,-0.124597,-77.017479,7.409545,24.347448,2.586620,0.014703,8.674033,24.314823,8.129445,0.974112,2.022659,24.248165,0.886509,0.949319,11.531944,24.479357,-1.256096,0.962692,-10.063043,3.442370,0.566641,7.794486,33.783218,0.316665,0.013267,7.794494,33.783184,0.316669,0.977052,7.768229,31.237650,1.916993,0.944139,5.655807,31.720486,-0.448630,0.991268,8.837297,31.232721,-1.196060,0.968228,8.682286,24.315058,8.124421,2.008727,24.247900,0.883016,11.537621,24.479389,-1.247577,7.789873,33.780193,0.323903,7.772104,31.244940,1.896136,5.655404,31.722778,-0.445492,8.838447,31.226131,-1.185576</t>
  </si>
  <si>
    <t>12236,101.966667,0.066927,-0.130244,-77.021652,7.410113,24.346481,2.586907,0.015142,8.674196,24.314434,8.129827,0.975277,2.023354,24.246893,0.886413,0.962915,11.532788,24.478117,-1.255520,0.973787,-10.036907,3.449677,0.561358,7.794090,33.782150,0.316408,0.013110,7.794097,33.782112,0.316412,0.977438,7.768800,31.236393,1.916455,0.943596,5.656426,31.718536,-0.449354,0.991044,8.838221,31.232285,-1.196478,0.968921,8.682696,24.314672,8.124780,2.008974,24.246616,0.882779,11.538668,24.478153,-1.246838,7.789890,33.779011,0.323769,7.772745,31.243881,1.895541,5.655748,31.720507,-0.446440,8.839159,31.225929,-1.185836</t>
  </si>
  <si>
    <t>12237,101.975000,0.048462,-0.046493,-77.054550,7.407718,24.341337,2.590199,0.011876,8.668615,24.300777,8.133790,0.975277,2.021902,24.245968,0.886479,0.962915,11.532637,24.477264,-1.249671,0.973787,-10.029831,3.429572,0.570594,7.793563,33.780720,0.315635,0.012877,7.793571,33.780685,0.315639,0.977438,7.768963,31.235472,1.916495,0.943596,5.656006,31.716581,-0.449003,0.991044,8.837702,31.230515,-1.196671,0.968921,8.675274,24.300919,8.134028,2.009432,24.245747,0.882636,11.538449,24.477346,-1.246067,7.791405,33.778595,0.323805,7.772984,31.243441,1.895408,5.652088,31.716923,-0.446582,8.839766,31.224304,-1.186170</t>
  </si>
  <si>
    <t>12238,101.983333,-0.015363,-0.100284,-77.102013,7.413650,24.336620,2.591071,0.015519,8.669911,24.299864,8.135740,0.986850,2.029144,24.245642,0.882976,0.953748,11.541894,24.464352,-1.245503,0.965912,-10.216975,3.448931,0.722043,7.798909,33.783382,0.320428,0.017507,7.798916,33.783348,0.320432,0.972290,7.770458,31.236940,1.919328,0.939638,5.653013,31.726507,-0.440415,0.969358,8.831274,31.231159,-1.196545,0.960204,8.674911,24.299986,8.134109,2.010649,24.245270,0.882677,11.555390,24.464609,-1.243574,7.790612,33.777107,0.324299,7.773020,31.242735,1.896029,5.649007,31.733891,-0.431490,8.841021,31.224230,-1.186038</t>
  </si>
  <si>
    <t>12239,101.991667,0.001113,-0.187782,-77.064377,7.416315,24.341314,2.588218,0.019164,8.676228,24.313385,8.132112,0.986850,2.030714,24.246193,0.883803,0.953748,11.542002,24.464367,-1.251259,0.965912,-10.073546,3.467059,0.520283,7.795311,33.780609,0.316807,0.012500,7.795318,33.780575,0.316810,0.972290,7.767071,31.234594,1.916390,0.939638,5.656820,31.718594,-0.450934,0.969358,8.838847,31.230297,-1.195732,0.960204,8.683564,24.313606,8.124859,2.010221,24.245771,0.883352,11.555158,24.464563,-1.243555,7.791365,33.778400,0.322933,7.769735,31.240818,1.896923,5.655480,31.720581,-0.446799,8.841474,31.224266,-1.186523</t>
  </si>
  <si>
    <t>12240,102.000000,-0.040546,-0.175749,-77.041054,7.415518,24.343605,2.590847,0.017805,8.677666,24.313591,8.134221,0.974631,2.029157,24.252766,0.888604,0.950612,11.539732,24.464460,-1.250284,0.960102,-10.202213,3.462534,0.696020,7.796390,33.782536,0.320645,0.016248,7.796397,33.782501,0.320649,0.976826,7.767745,31.235842,1.919140,0.943326,5.651339,31.725285,-0.441561,0.969007,8.830084,31.230780,-1.196215,0.960455,8.682900,24.313784,8.125530,2.009495,24.252354,0.890476,11.554159,24.464682,-1.243465,7.789487,33.777336,0.324041,7.769994,31.240923,1.897162,5.645374,31.731731,-0.432811,8.840706,31.224409,-1.186379</t>
  </si>
  <si>
    <t>12241,102.008333,-0.004101,-0.184505,-77.063423,7.415260,24.342411,2.587618,0.019611,8.675263,24.314047,8.131489,0.973974,2.029622,24.247875,0.883287,0.947762,11.540895,24.465305,-1.251921,0.962112,-10.071563,3.462001,0.525887,7.794545,33.781590,0.316154,0.012414,7.794552,33.781555,0.316158,0.979444,7.766586,31.235685,1.915919,0.949165,5.656052,31.719435,-0.451204,0.989262,8.838016,31.231216,-1.196323,0.970962,8.683159,24.314278,8.124708,2.008759,24.247458,0.882226,11.553862,24.465498,-1.244079,7.789721,33.779545,0.322500,7.770020,31.241755,1.896817,5.655535,31.721994,-0.447794,8.839928,31.224594,-1.186974</t>
  </si>
  <si>
    <t>12242,102.016667,-0.002587,-0.183066,-77.061600,7.414783,24.343542,2.587986,0.019385,8.674962,24.315075,8.131816,0.973974,2.029094,24.248909,0.883823,0.947762,11.540292,24.466642,-1.251681,0.962112,-10.066436,3.441216,0.556442,7.794625,33.783184,0.314775,0.013197,7.794633,33.783146,0.314778,0.979444,7.767917,31.237698,1.915227,0.949165,5.655933,31.720560,-0.450782,0.989262,8.837518,31.232533,-1.197642,0.970962,8.682463,24.315296,8.124871,2.008315,24.248486,0.883182,11.553572,24.466843,-1.244095,7.789819,33.779438,0.321639,7.771892,31.244923,1.894944,5.654933,31.723356,-0.447580,8.839353,31.226231,-1.187421</t>
  </si>
  <si>
    <t>12243,102.025000,0.058728,-0.127955,-77.022362,7.409536,24.347631,2.586646,0.014990,8.673547,24.315182,8.129582,0.975639,2.022784,24.248882,0.886082,0.963213,11.532278,24.478832,-1.255725,0.974156,-10.068434,3.436862,0.536121,7.794516,33.783718,0.314510,0.013278,7.794523,33.783684,0.314514,0.976862,7.767128,31.238455,1.915302,0.944541,5.655964,31.721115,-0.451481,0.989601,8.837771,31.232803,-1.197208,0.968688,8.681964,24.315418,8.124679,2.008524,24.248611,0.882458,11.538120,24.478868,-1.247197,7.789535,33.780514,0.321637,7.771370,31.245607,1.894737,5.655121,31.723869,-0.448480,8.839359,31.226072,-1.186766</t>
  </si>
  <si>
    <t>12244,102.033333,0.061489,-0.127852,-77.017326,7.409253,24.347548,2.587234,0.015577,8.673753,24.315149,8.130059,0.975639,2.022355,24.248543,0.887143,0.963213,11.531651,24.478952,-1.255499,0.974156,-10.228556,3.422421,0.698877,7.798451,33.786373,0.318264,0.017428,7.798459,33.786339,0.318268,0.976862,7.768920,31.240782,1.918496,0.944541,5.652329,31.729586,-0.442171,0.989601,8.830717,31.233116,-1.197038,0.968688,8.682528,24.315390,8.125377,2.007440,24.248259,0.883252,11.537791,24.478992,-1.246926,7.789636,33.780785,0.322185,7.772431,31.246084,1.894963,5.648412,31.737307,-0.433886,8.839946,31.225645,-1.185707</t>
  </si>
  <si>
    <t>12245,102.041667,-0.001254,-0.183602,-77.061745,7.414576,24.343367,2.588035,0.019573,8.674742,24.314980,8.131869,0.973965,2.028893,24.248592,0.883860,0.947791,11.540092,24.466528,-1.251622,0.961876,-10.076191,3.435552,0.538583,7.794230,33.783607,0.314477,0.013140,7.794237,33.783573,0.314481,0.977073,7.766578,31.238371,1.915308,0.944736,5.655369,31.721275,-0.451385,0.990229,8.837077,31.232533,-1.197250,0.968649,8.682511,24.315210,8.124939,2.008033,24.248171,0.882968,11.553182,24.466722,-1.243800,7.789292,33.780724,0.321660,7.770810,31.245426,1.894790,5.654852,31.723866,-0.448504,8.838305,31.225723,-1.186792</t>
  </si>
  <si>
    <t>12246,102.050000,0.000201,-0.184342,-77.063354,7.415074,24.342602,2.587842,0.020344,8.675085,24.314318,8.131710,0.973965,2.029443,24.247667,0.883517,0.947791,11.540695,24.465816,-1.251702,0.961876,-10.051377,3.439837,0.546945,7.793694,33.782734,0.314585,0.013499,7.793702,33.782700,0.314589,0.977073,7.767375,31.237328,1.915168,0.944736,5.655645,31.719532,-0.451202,0.990229,8.837471,31.232271,-1.197531,0.968649,8.683128,24.314550,8.125056,2.007581,24.247225,0.882497,11.554512,24.466028,-1.244027,7.789065,33.779675,0.321737,7.771038,31.244596,1.894301,5.654418,31.721983,-0.447622,8.839669,31.225586,-1.187392</t>
  </si>
  <si>
    <t>12247,102.058333,0.059784,-0.125308,-77.020767,7.410237,24.346691,2.586480,0.015101,8.674404,24.314007,8.129379,0.975416,2.023438,24.247921,0.886061,0.962953,11.532869,24.478144,-1.256000,0.974028,-10.046795,3.450801,0.537007,7.793058,33.781155,0.315585,0.012312,7.793065,33.781120,0.315589,0.980511,7.766590,31.235493,1.915760,0.948703,5.655308,31.717926,-0.450965,0.989442,8.837320,31.231005,-1.196722,0.970746,8.682934,24.314247,8.124492,2.009098,24.247650,0.882339,11.538681,24.478178,-1.247389,7.788675,33.779518,0.321829,7.769818,31.241396,1.896376,5.654622,31.720083,-0.447400,8.839170,31.224543,-1.187143</t>
  </si>
  <si>
    <t>12248,102.066667,0.001359,-0.183907,-77.065125,7.415790,24.341417,2.587834,0.019449,8.675630,24.313118,8.131742,0.975416,2.030214,24.246387,0.883342,0.962953,11.541528,24.464746,-1.251580,0.974028,-10.026079,3.455860,0.527683,7.792345,33.779202,0.316484,0.012020,7.792352,33.779163,0.316488,0.980511,7.766491,31.233437,1.916505,0.948703,5.655456,31.715265,-0.450561,0.989442,8.837770,31.229506,-1.195789,0.970746,8.683146,24.313343,8.124828,2.009342,24.245962,0.882694,11.554883,24.464951,-1.244019,7.789625,33.776466,0.323265,7.770020,31.240440,1.897100,5.651739,31.716541,-0.447541,8.840682,31.223923,-1.186181</t>
  </si>
  <si>
    <t>12249,102.075000,0.009853,-0.189503,-77.053246,7.418250,24.341082,2.589828,0.013108,8.679245,24.313507,8.133477,0.976361,2.032334,24.245089,0.886462,0.963878,11.543173,24.464645,-1.250454,0.968552,-10.040459,3.457396,0.545027,7.794373,33.780186,0.315778,0.013658,7.794380,33.780148,0.315782,0.975938,7.768395,31.234301,1.915605,0.942084,5.656779,31.716806,-0.450805,0.990361,8.838761,31.230366,-1.197003,0.969587,8.682530,24.313663,8.124612,2.018129,24.244768,0.889081,11.554090,24.464811,-1.244209,7.790238,33.776417,0.323628,7.771985,31.242567,1.894265,5.655941,31.718689,-0.447546,8.840152,31.223938,-1.186767</t>
  </si>
  <si>
    <t>12250,102.083333,-0.070955,-0.011719,-77.120094,7.407579,24.335211,2.589147,0.015966,8.662042,24.288666,8.134151,0.976361,2.023530,24.252098,0.879210,0.963878,11.537165,24.464867,-1.245921,0.968552,-10.191093,3.424204,0.720610,7.796730,33.783600,0.318535,0.016619,7.796738,33.783566,0.318539,0.975938,7.769509,31.237831,1.918529,0.942084,5.651721,31.725433,-0.441313,0.990361,8.830167,31.231190,-1.197396,0.969587,8.658967,24.288755,8.122389,2.009349,24.251696,0.888963,11.554420,24.465176,-1.243912,7.790597,33.778702,0.322338,7.772358,31.243187,1.894889,5.644313,31.731298,-0.432762,8.840866,31.224819,-1.186107</t>
  </si>
  <si>
    <t>12251,102.091667,0.061035,-0.127313,-77.016975,7.409984,24.346388,2.587248,0.015073,8.674518,24.313925,8.130063,0.975413,2.023077,24.247440,0.887190,0.962987,11.532358,24.477795,-1.255510,0.974351,-10.049669,3.452242,0.534433,7.794002,33.782150,0.315697,0.013763,7.794009,33.782116,0.315701,0.973330,7.767321,31.236464,1.915827,0.942778,5.656180,31.719049,-0.450991,0.990092,8.838203,31.231970,-1.196603,0.968616,8.683181,24.314165,8.125413,2.008806,24.247173,0.883249,11.537966,24.477825,-1.246918,7.788502,33.777550,0.323615,7.772067,31.244764,1.895031,5.656018,31.722185,-0.448577,8.839126,31.225100,-1.186136</t>
  </si>
  <si>
    <t>12252,102.100000,-0.000961,-0.184630,-77.063820,7.415161,24.342983,2.587821,0.019629,8.675127,24.314699,8.131700,0.975413,2.029541,24.248150,0.883453,0.962987,11.540815,24.466095,-1.251690,0.974351,-10.024142,3.429026,0.552150,7.792922,33.782623,0.314612,0.012698,7.792929,33.782589,0.314616,0.973330,7.768022,31.237476,1.915630,0.942778,5.655771,31.718266,-0.450564,0.990092,8.837740,31.232405,-1.197199,0.968616,8.682616,24.314930,8.124285,2.008530,24.247719,0.883015,11.554339,24.466301,-1.243837,7.790404,33.780167,0.322248,7.772084,31.245094,1.894618,5.651654,31.719151,-0.447813,8.840322,31.226337,-1.186571</t>
  </si>
  <si>
    <t>12253,102.108333,0.058793,-0.129005,-77.022354,7.409606,24.347589,2.586722,0.015550,8.673618,24.315243,8.129657,0.975195,2.022854,24.248802,0.886159,0.961578,11.532347,24.478724,-1.255652,0.973298,-10.206017,3.433187,0.717286,7.798213,33.786160,0.318329,0.017434,7.798220,33.786125,0.318333,0.972398,7.770184,31.240168,1.917954,0.939306,5.652725,31.728666,-0.441998,0.970068,8.831104,31.233696,-1.197882,0.959654,8.682199,24.315483,8.124683,2.007917,24.248516,0.882550,11.538701,24.478769,-1.247067,7.789563,33.780483,0.322222,7.773268,31.245577,1.894488,5.649062,31.736210,-0.433452,8.840340,31.226381,-1.186852</t>
  </si>
  <si>
    <t>12254,102.116667,-0.021955,-0.097528,-77.096291,7.412349,24.339361,2.590832,0.015790,8.669158,24.302193,8.135375,0.975195,2.027662,24.249086,0.883268,0.961578,11.540227,24.466805,-1.246149,0.973298,-10.054277,3.447247,0.532088,7.794166,33.783600,0.314986,0.012866,7.794173,33.783566,0.314990,0.972398,7.767234,31.238064,1.915353,0.939306,5.656192,31.720602,-0.451564,0.970068,8.838193,31.233192,-1.197050,0.959654,8.674142,24.302311,8.133859,2.008727,24.248705,0.883052,11.554177,24.467068,-1.244415,7.789424,33.780746,0.322846,7.771864,31.245623,1.895068,5.655863,31.722828,-0.449509,8.838642,31.226215,-1.186676</t>
  </si>
  <si>
    <t>12255,102.125000,0.062057,-0.125721,-77.018837,7.410222,24.347366,2.586665,0.015744,8.674576,24.314774,8.129520,0.974338,2.023371,24.248371,0.886429,0.961272,11.532718,24.478954,-1.255954,0.973426,-10.055869,3.434655,0.539425,7.794458,33.783127,0.315403,0.013080,7.794466,33.783089,0.315407,0.977446,7.767738,31.237900,1.916268,0.944880,5.656317,31.720022,-0.450395,0.990035,8.838187,31.232401,-1.196310,0.969073,8.683706,24.315023,8.124839,2.008474,24.248093,0.882181,11.538484,24.478985,-1.247025,7.789930,33.780487,0.322758,7.771812,31.245068,1.895820,5.654936,31.722303,-0.447434,8.840029,31.225554,-1.186173</t>
  </si>
  <si>
    <t>12256,102.133333,-0.002047,-0.184256,-77.064285,7.415133,24.342865,2.587668,0.019568,8.675054,24.314522,8.131557,0.974225,2.029526,24.248144,0.883255,0.947509,11.540823,24.465925,-1.251808,0.961401,-10.043664,3.457652,0.542001,7.794028,33.781822,0.315776,0.013494,7.794036,33.781788,0.315780,0.975928,7.767817,31.235945,1.915614,0.943476,5.656353,31.718567,-0.450909,0.989955,8.838346,31.231934,-1.196938,0.969361,8.682624,24.314749,8.124561,2.008543,24.247719,0.882606,11.554235,24.466129,-1.244163,7.789408,33.778069,0.323360,7.771830,31.243828,1.894805,5.655319,31.720999,-0.447880,8.839993,31.225342,-1.186738</t>
  </si>
  <si>
    <t>12257,102.141667,0.003254,-0.184316,-77.063065,7.415398,24.341751,2.587762,0.019019,8.675440,24.313530,8.131625,0.974225,2.029763,24.246531,0.883465,0.947509,11.540994,24.465189,-1.251802,0.961401,-10.014294,3.426538,0.548968,7.792881,33.780994,0.314622,0.012601,7.792888,33.780960,0.314626,0.975928,7.768334,31.235928,1.915773,0.943476,5.656114,31.716236,-0.450545,0.989955,8.838200,31.230873,-1.197005,0.969361,8.682999,24.313755,8.124844,2.009514,24.246119,0.882600,11.553683,24.465378,-1.244155,7.790122,33.778706,0.322442,7.772779,31.243525,1.894780,5.652299,31.717215,-0.448195,8.840334,31.224554,-1.186179</t>
  </si>
  <si>
    <t>12258,102.150000,0.000200,-0.186938,-77.067726,7.416060,24.341919,2.587377,0.019319,8.675649,24.313887,8.131343,0.974358,2.030559,24.246906,0.882645,0.948364,11.541975,24.464962,-1.251857,0.962140,-10.036815,3.449552,0.535323,7.794776,33.781181,0.315427,0.013200,7.794784,33.781143,0.315431,0.976271,7.768707,31.235556,1.915668,0.943480,5.657402,31.717564,-0.451122,0.991269,8.839517,31.231169,-1.196786,0.969625,8.683228,24.314112,8.124437,2.009923,24.246487,0.881879,11.555030,24.465158,-1.244185,7.790604,33.777481,0.323125,7.772694,31.243567,1.894907,5.656551,31.719545,-0.448374,8.840562,31.224840,-1.186466</t>
  </si>
  <si>
    <t>12259,102.158333,-0.051661,-0.090414,-77.072746,7.412969,24.338776,2.592908,0.014801,8.672038,24.300264,8.136929,0.974358,2.027536,24.251511,0.887547,0.948364,11.539335,24.464552,-1.245752,0.962140,-10.021855,3.450691,0.530491,7.792526,33.779736,0.316187,0.011911,7.792534,33.779697,0.316191,0.976271,7.766970,31.234095,1.916414,0.943480,5.655746,31.715572,-0.450556,0.991269,8.838051,31.229996,-1.195949,0.969625,8.675308,24.300367,8.133595,2.009282,24.251125,0.889421,11.554317,24.464832,-1.244293,7.790437,33.777222,0.322861,7.770021,31.241074,1.896901,5.651663,31.716335,-0.447211,8.841180,31.224728,-1.186451</t>
  </si>
  <si>
    <t>12260,102.166667,0.046472,-0.045997,-77.054688,7.407593,24.341320,2.589663,0.011310,8.668475,24.300667,8.133257,0.984244,2.021778,24.246153,0.885927,0.968545,11.532526,24.477139,-1.250196,0.983680,-10.025446,3.428058,0.539413,7.792933,33.779919,0.315034,0.011594,7.792940,33.779884,0.315038,0.982055,7.767596,31.234859,1.916188,0.947842,5.655873,31.715595,-0.450488,0.989155,8.837985,31.229580,-1.196411,0.971240,8.674748,24.300797,8.133856,2.009745,24.245939,0.882259,11.538286,24.477224,-1.247127,7.790730,33.778229,0.321664,7.770832,31.241390,1.896638,5.652798,31.716177,-0.447484,8.840033,31.224123,-1.186492</t>
  </si>
  <si>
    <t>12261,102.175000,0.064362,-0.127535,-77.020309,7.410174,24.346214,2.586414,0.014971,8.674386,24.313848,8.129305,0.984244,2.023370,24.246948,0.886042,0.968545,11.532765,24.477846,-1.256104,0.983680,-10.043035,3.437774,0.558924,7.794647,33.781631,0.314173,0.013130,7.794654,33.781597,0.314177,0.982055,7.769070,31.236219,1.914759,0.947842,5.656762,31.718094,-0.451164,0.989155,8.838508,31.231335,-1.198167,0.971240,8.682881,24.314085,8.124578,2.009143,24.246677,0.882283,11.538497,24.477880,-1.247620,7.790360,33.778721,0.321869,7.773359,31.243813,1.893913,5.655511,31.720114,-0.448542,8.839763,31.224602,-1.187635</t>
  </si>
  <si>
    <t>12262,102.183333,-0.002527,-0.186783,-77.064415,7.415518,24.342834,2.587847,0.019477,8.675426,24.314728,8.131741,0.974775,2.029912,24.248085,0.883425,0.947546,11.541217,24.465693,-1.251625,0.961615,-10.053823,3.441497,0.525731,7.794633,33.782364,0.314349,0.012897,7.794641,33.782326,0.314353,0.977501,7.767559,31.237015,1.915013,0.945548,5.656734,31.719273,-0.452153,0.991014,8.838803,31.231775,-1.197290,0.970267,8.682942,24.314949,8.125013,2.008948,24.247658,0.882743,11.554663,24.465899,-1.244217,7.790359,33.779961,0.321906,7.771171,31.244343,1.894823,5.655987,31.721119,-0.449160,8.840216,31.224960,-1.187647</t>
  </si>
  <si>
    <t>12263,102.191667,-0.001464,-0.183278,-77.061188,7.415017,24.343050,2.587997,0.019879,8.675237,24.314625,8.131817,0.974775,2.029318,24.248304,0.883874,0.947546,11.540497,24.466217,-1.251699,0.961615,-10.071247,3.430441,0.542776,7.794506,33.782944,0.313441,0.012980,7.794514,33.782909,0.313444,0.977501,7.767225,31.237825,1.914466,0.945548,5.655765,31.720362,-0.452079,0.991014,8.837453,31.231850,-1.198187,0.970267,8.682952,24.314859,8.124452,2.008093,24.247873,0.883249,11.554005,24.466419,-1.243708,7.789939,33.780239,0.320268,7.771391,31.244579,1.893724,5.655048,31.722736,-0.449073,8.838580,31.225395,-1.187276</t>
  </si>
  <si>
    <t>12264,102.200000,0.062910,-0.129656,-77.017082,7.409492,24.347580,2.586340,0.014816,8.674015,24.315386,8.129160,0.975733,2.022589,24.248386,0.886275,0.963632,11.531870,24.478964,-1.256415,0.974877,-10.222839,3.415515,0.701191,7.797941,33.786514,0.316551,0.017028,7.797948,33.786480,0.316555,0.972950,7.768768,31.241098,1.917069,0.940989,5.651983,31.729422,-0.443524,0.969371,8.830376,31.233194,-1.198530,0.959576,8.682612,24.315622,8.124660,2.008600,24.248125,0.882294,11.537262,24.478991,-1.247935,7.789535,33.780640,0.320048,7.771955,31.246237,1.894252,5.647461,31.737057,-0.435077,8.840123,31.226257,-1.187654</t>
  </si>
  <si>
    <t>12265,102.208333,0.070278,-0.129550,-77.020760,7.409250,24.347120,2.586609,0.015099,8.673423,24.315079,8.129510,0.975733,2.022470,24.247236,0.886197,0.963632,11.531858,24.479044,-1.255881,0.974877,-10.051138,3.433412,0.527216,7.794257,33.783180,0.313340,0.012947,7.794265,33.783142,0.313344,0.972950,7.767386,31.238047,1.914348,0.940989,5.656418,31.719881,-0.452778,0.969371,8.838474,31.232441,-1.198009,0.959576,8.681925,24.315315,8.124873,2.008036,24.246962,0.882454,11.537788,24.479084,-1.247499,7.789611,33.780788,0.321141,7.771810,31.245413,1.893735,5.656192,31.721931,-0.450462,8.838929,31.225378,-1.187509</t>
  </si>
  <si>
    <t>12266,102.216667,0.041557,-0.041266,-77.052658,7.407113,24.342443,2.589695,0.012094,8.668189,24.301226,8.133242,0.983904,2.021230,24.247879,0.886145,0.966220,11.531920,24.478224,-1.250298,0.981763,-10.192957,3.413947,0.693639,7.796113,33.784306,0.316689,0.016566,7.796120,33.784271,0.316693,0.977937,7.768048,31.238955,1.917332,0.939878,5.651306,31.726070,-0.443550,0.969249,8.830047,31.231440,-1.198135,0.959220,8.674609,24.301357,8.133718,2.008194,24.247643,0.882596,11.538537,24.478329,-1.247227,7.789805,33.779537,0.320645,7.770589,31.244390,1.894043,5.644690,31.731888,-0.434965,8.840437,31.224918,-1.187382</t>
  </si>
  <si>
    <t>12267,102.225000,0.002230,-0.185017,-77.065643,7.416108,24.341887,2.588109,0.019575,8.675899,24.313713,8.132030,0.983904,2.030547,24.246740,0.883570,0.966220,11.541880,24.465202,-1.251271,0.981763,-10.066551,3.441683,0.519890,7.794955,33.781319,0.313990,0.012069,7.794962,33.781281,0.313994,0.977937,7.767138,31.235998,1.914689,0.939878,5.656661,31.718704,-0.452697,0.969249,8.838694,31.230471,-1.197507,0.959220,8.683586,24.313936,8.125281,2.009571,24.246313,0.882730,11.555166,24.465405,-1.243682,7.790945,33.779125,0.320377,7.770157,31.242319,1.895790,5.655939,31.720608,-0.449301,8.840416,31.224400,-1.188387</t>
  </si>
  <si>
    <t>12268,102.233333,-0.019815,-0.102820,-77.099289,7.413463,24.336914,2.591105,0.015846,8.669984,24.300306,8.135717,0.986070,2.028868,24.246281,0.883269,0.953182,11.541535,24.464155,-1.245672,0.965793,-10.062245,3.438410,0.498501,7.794693,33.780243,0.314654,0.011763,7.794700,33.780205,0.314658,0.981488,7.766438,31.235117,1.915652,0.949827,5.656781,31.717422,-0.452546,0.990259,8.839106,31.229267,-1.196160,0.971551,8.675220,24.300432,8.133815,2.010149,24.245903,0.882870,11.555021,24.464405,-1.243370,7.791045,33.778835,0.320951,7.769667,31.241024,1.896746,5.655306,31.719027,-0.449315,8.841007,31.223116,-1.186777</t>
  </si>
  <si>
    <t>12269,102.241667,-0.011214,-0.100937,-77.098106,7.412876,24.337046,2.591082,0.015623,8.669518,24.300442,8.135666,0.986070,2.028261,24.245661,0.883354,0.953182,11.540851,24.465033,-1.245775,0.965793,-10.019389,3.421150,0.538275,7.793594,33.779995,0.313889,0.012763,7.793602,33.779957,0.313893,0.981488,7.768526,31.235128,1.915353,0.949827,5.656749,31.715351,-0.451378,0.990259,8.838911,31.229580,-1.197245,0.971551,8.674885,24.300568,8.134424,2.009778,24.245291,0.882574,11.553967,24.465281,-1.243752,7.791031,33.776775,0.322199,7.772636,31.243610,1.894632,5.652847,31.716194,-0.449021,8.841273,31.223440,-1.187186</t>
  </si>
  <si>
    <t>12270,102.250000,0.065177,-0.130030,-77.017319,7.410783,24.345537,2.587490,0.014732,8.675285,24.313429,8.130316,0.975280,2.023893,24.246119,0.887403,0.964299,11.533173,24.477060,-1.255249,0.974157,-10.045570,3.414867,0.557629,7.796068,33.781353,0.313598,0.013106,7.796075,33.781319,0.313602,0.978274,7.770451,31.236576,1.915197,0.942733,5.658052,31.717607,-0.450816,0.990603,8.839740,31.230408,-1.197777,0.968708,8.683702,24.313671,8.125131,2.010086,24.245857,0.883768,11.538562,24.477083,-1.246428,7.792526,33.778755,0.321111,7.774182,31.244083,1.893880,5.656468,31.719007,-0.447708,8.841142,31.224066,-1.187076</t>
  </si>
  <si>
    <t>12271,102.258333,0.003683,-0.186154,-77.062401,7.415587,24.341736,2.588342,0.019541,8.675692,24.313705,8.132191,0.974597,2.029933,24.246422,0.884110,0.947640,11.541137,24.465082,-1.251273,0.962144,-10.226834,3.420322,0.712564,7.799739,33.784954,0.317848,0.017517,7.799746,33.784920,0.317852,0.973156,7.770707,31.239351,1.918072,0.938712,5.653524,31.728073,-0.442082,0.969360,8.831752,31.231754,-1.197719,0.959552,8.683479,24.313931,8.125668,2.009018,24.245996,0.883089,11.554265,24.465281,-1.243729,7.791547,33.779041,0.321530,7.773376,31.244833,1.894326,5.649489,31.735367,-0.433096,8.841318,31.224865,-1.186638</t>
  </si>
  <si>
    <t>12272,102.266667,0.072578,-0.133542,-77.010918,7.413299,24.346382,2.589499,0.008482,8.678425,24.314779,8.132184,0.974597,2.026231,24.246166,0.890019,0.947640,11.535241,24.478201,-1.253708,0.962144,-10.054919,3.424232,0.546102,7.796078,33.782475,0.313922,0.013608,7.796086,33.782436,0.313926,0.973156,7.769652,31.237501,1.915195,0.938712,5.657874,31.719198,-0.451236,0.969360,8.839645,31.231535,-1.197538,0.959552,8.682381,24.314941,8.125176,2.018760,24.246004,0.889903,11.538755,24.478203,-1.246583,7.791002,33.778988,0.321432,7.774273,31.245052,1.893962,5.657115,31.721973,-0.448486,8.840864,31.224659,-1.186561</t>
  </si>
  <si>
    <t>12273,102.275000,0.065541,-0.127830,-77.021049,7.410203,24.347113,2.587012,0.015019,8.674345,24.314800,8.129918,0.975579,2.023424,24.247726,0.886571,0.963128,11.532840,24.478811,-1.255453,0.974201,-10.238393,3.415983,0.709851,7.799680,33.785717,0.317914,0.017100,7.799687,33.785679,0.317918,0.973004,7.770074,31.240252,1.918348,0.940526,5.653070,31.729212,-0.441917,0.970579,8.831221,31.232178,-1.197407,0.960389,8.682827,24.315039,8.125078,2.009150,24.247454,0.882871,11.538632,24.478846,-1.246912,7.791229,33.780182,0.321768,7.773077,31.245571,1.895355,5.649375,31.736586,-0.433522,8.840372,31.224981,-1.186660</t>
  </si>
  <si>
    <t>12274,102.283333,0.062247,-0.123552,-77.017242,7.410064,24.347401,2.587577,0.015188,8.674572,24.314602,8.130397,0.975579,2.023166,24.248451,0.887488,0.963128,11.532453,24.479147,-1.255152,0.974201,-10.053591,3.444761,0.549583,7.794759,33.783447,0.315375,0.013227,7.794767,33.783413,0.315379,0.973004,7.768398,31.237894,1.915723,0.940526,5.656613,31.720394,-0.450539,0.970579,8.838400,31.233088,-1.197009,0.960389,8.683185,24.314842,8.125712,2.008697,24.248178,0.883658,11.538310,24.479183,-1.246637,7.790434,33.780624,0.322808,7.772525,31.245258,1.894753,5.655249,31.722507,-0.447582,8.839969,31.226397,-1.186425</t>
  </si>
  <si>
    <t>12275,102.291667,0.065527,-0.129225,-77.017075,7.410011,24.347342,2.587128,0.015796,8.674537,24.315163,8.129947,0.974751,2.023113,24.247915,0.887063,0.960931,11.532383,24.478943,-1.255625,0.973249,-10.198802,3.416140,0.723300,7.796758,33.785141,0.318775,0.016633,7.796765,33.785103,0.318778,0.977350,7.769315,31.239584,1.919102,0.939405,5.651423,31.727156,-0.440654,0.968677,8.829750,31.232395,-1.196898,0.958715,8.683440,24.315409,8.125185,2.007996,24.247627,0.883113,11.538596,24.478985,-1.246914,7.790571,33.779949,0.322919,7.772140,31.245338,1.895727,5.644162,31.733013,-0.432290,8.840379,31.225946,-1.186027</t>
  </si>
  <si>
    <t>12276,102.300000,0.062616,-0.128099,-77.019905,7.410250,24.346638,2.586993,0.014810,8.674500,24.314287,8.129874,0.974751,2.023432,24.247519,0.886659,0.960931,11.532818,24.478106,-1.255555,0.973249,-10.059658,3.441810,0.545297,7.794533,33.782829,0.315543,0.012815,7.794540,33.782791,0.315546,0.977350,7.767787,31.237379,1.916051,0.939405,5.656208,31.719961,-0.450378,0.968677,8.837989,31.232256,-1.196612,0.958715,8.683332,24.314529,8.125128,2.009696,24.247263,0.882462,11.537722,24.478117,-1.246612,7.790396,33.780357,0.322927,7.772001,31.244537,1.895425,5.655049,31.721846,-0.447742,8.839078,31.225649,-1.186003</t>
  </si>
  <si>
    <t>12277,102.308333,0.002055,-0.190768,-77.068260,7.415814,24.341957,2.588215,0.019314,8.675352,24.314337,8.132195,0.974173,2.030331,24.246656,0.883440,0.948503,11.541759,24.464876,-1.250988,0.962234,-10.017373,3.413199,0.570787,7.792299,33.781631,0.315049,0.012285,7.792307,33.781593,0.315053,0.977688,7.768339,31.236824,1.916625,0.944788,5.655151,31.716812,-0.448895,0.989715,8.836913,31.231228,-1.196596,0.970196,8.682977,24.314562,8.125229,2.009752,24.246237,0.882638,11.554714,24.465071,-1.243219,7.789735,33.779205,0.323258,7.772555,31.244814,1.896473,5.651623,31.717503,-0.446896,8.838795,31.224934,-1.186648</t>
  </si>
  <si>
    <t>12278,102.316667,0.006547,-0.184642,-77.064987,7.416317,24.341852,2.588417,0.019069,8.676173,24.313738,8.132322,0.974173,2.030744,24.246313,0.883939,0.948503,11.542035,24.465506,-1.251009,0.962234,-10.023277,3.423146,0.564387,7.792745,33.781082,0.315158,0.012802,7.792752,33.781044,0.315162,0.977688,7.768281,31.236034,1.916345,0.944788,5.655477,31.716616,-0.449399,0.989715,8.837290,31.230795,-1.196728,0.970196,8.683581,24.313965,8.125132,2.010426,24.245897,0.883361,11.554948,24.465700,-1.243241,7.790486,33.778606,0.323387,7.772507,31.244150,1.895518,5.651229,31.717152,-0.447163,8.839576,31.224596,-1.186362</t>
  </si>
  <si>
    <t>12279,102.325000,0.004587,-0.189385,-77.065453,7.415712,24.341629,2.588250,0.019515,8.675523,24.313931,8.132167,0.974091,2.030150,24.246132,0.883737,0.947889,11.541464,24.464825,-1.251153,0.961889,-10.042532,3.443265,0.543348,7.794971,33.781235,0.315553,0.012600,7.794979,33.781197,0.315557,0.977888,7.768920,31.235746,1.916011,0.944105,5.657288,31.717747,-0.450488,0.992871,8.839241,31.230999,-1.196611,0.969533,8.683229,24.314157,8.125242,2.009327,24.245708,0.882896,11.554580,24.465021,-1.243387,7.791501,33.778465,0.323216,7.772803,31.243414,1.895372,5.656524,31.718966,-0.448025,8.839601,31.224854,-1.186093</t>
  </si>
  <si>
    <t>12280,102.333333,0.005144,-0.185249,-77.062325,7.416125,24.341469,2.588252,0.019278,8.676238,24.313381,8.132098,0.974091,2.030471,24.246042,0.884025,0.947889,11.541667,24.464979,-1.251367,0.961889,-10.048969,3.432759,0.539621,7.795226,33.781376,0.314837,0.012819,7.795233,33.781342,0.314841,0.977888,7.768827,31.236198,1.915783,0.944105,5.657327,31.717991,-0.450876,0.992871,8.839248,31.230730,-1.196804,0.969533,8.683941,24.313608,8.125294,2.009957,24.245626,0.883082,11.554478,24.465170,-1.243618,7.790988,33.778713,0.322515,7.773150,31.243647,1.895257,5.656513,31.719866,-0.448509,8.839987,31.224030,-1.186318</t>
  </si>
  <si>
    <t>12281,102.341667,0.000418,-0.187745,-77.060760,7.415541,24.341883,2.588099,0.019636,8.675803,24.313932,8.131911,0.974076,2.029833,24.246828,0.884023,0.947396,11.540988,24.464886,-1.251637,0.961359,-10.229352,3.436441,0.693318,7.798378,33.783485,0.318837,0.016072,7.798385,33.783447,0.318841,0.975779,7.768574,31.237534,1.918496,0.944809,5.652321,31.726906,-0.442356,0.970930,8.830803,31.230545,-1.196893,0.962974,8.683435,24.314161,8.124897,2.008806,24.246401,0.883325,11.554381,24.465090,-1.243924,7.790598,33.778496,0.321791,7.770533,31.242058,1.896977,5.649055,31.733767,-0.433554,8.839898,31.224123,-1.187127</t>
  </si>
  <si>
    <t>12282,102.350000,-0.000789,-0.186251,-77.063248,7.415820,24.342268,2.588163,0.019597,8.675840,24.314146,8.132030,0.974076,2.030184,24.247370,0.883851,0.947396,11.541436,24.465284,-1.251392,0.961359,-10.067137,3.410715,0.549832,7.795485,33.782421,0.313626,0.013438,7.795492,33.782387,0.313630,0.975779,7.768694,31.237810,1.915464,0.944809,5.656768,31.719425,-0.450852,0.970930,8.838359,31.230932,-1.197381,0.962974,8.683591,24.314373,8.125125,2.009267,24.246944,0.882984,11.554602,24.465481,-1.243620,7.791052,33.779778,0.321389,7.772583,31.245405,1.894083,5.656511,31.721317,-0.447842,8.839169,31.224049,-1.186769</t>
  </si>
  <si>
    <t>12283,102.358333,0.002932,-0.186815,-77.065903,7.415921,24.343117,2.588489,0.019270,8.675687,24.315132,8.132415,0.974854,2.030370,24.247852,0.883928,0.948467,11.541708,24.466364,-1.250876,0.962840,-10.067523,3.419446,0.556455,7.796041,33.783211,0.313483,0.013488,7.796049,33.783173,0.313487,0.976553,7.769392,31.238323,1.914890,0.943503,5.657259,31.720343,-0.451159,0.989799,8.838785,31.231976,-1.198048,0.968385,8.683436,24.315357,8.126006,2.009790,24.247437,0.882835,11.554539,24.466558,-1.243375,7.791196,33.780334,0.320994,7.773530,31.245697,1.893933,5.656260,31.722832,-0.448084,8.840500,31.224951,-1.187673</t>
  </si>
  <si>
    <t>12284,102.366667,0.063356,-0.131634,-77.018379,7.410460,24.347036,2.587159,0.014867,8.674858,24.315044,8.130011,0.974854,2.023597,24.247744,0.886975,0.948467,11.532925,24.478323,-1.255507,0.962840,-10.052857,3.418800,0.562454,7.795690,33.783840,0.312981,0.013671,7.795697,33.783806,0.312985,0.976553,7.769875,31.238937,1.914372,0.943503,5.657368,31.720421,-0.451452,0.989799,8.838943,31.232891,-1.198678,0.968385,8.683516,24.315285,8.125427,2.009603,24.247482,0.882959,11.538262,24.478348,-1.246908,7.790892,33.780621,0.320529,7.773691,31.246555,1.893330,5.656492,31.722879,-0.448100,8.840809,31.225988,-1.188532</t>
  </si>
  <si>
    <t>12285,102.375000,0.066091,-0.128892,-77.016876,7.410137,24.347137,2.587429,0.015005,8.674683,24.314939,8.130245,0.975447,2.023234,24.247667,0.887382,0.963156,11.532495,24.478802,-1.255339,0.974562,-10.072062,3.402552,0.547754,7.796229,33.782665,0.312355,0.013508,7.796237,33.782627,0.312358,0.975912,7.769198,31.238287,1.914565,0.941943,5.657340,31.719744,-0.451843,0.990860,8.838895,31.230862,-1.198267,0.966624,8.683380,24.315180,8.125689,2.009059,24.247402,0.883362,11.537971,24.478830,-1.246762,7.791311,33.779819,0.320148,7.774109,31.245768,1.893135,5.656276,31.722254,-0.449407,8.839975,31.223682,-1.187063</t>
  </si>
  <si>
    <t>12286,102.383333,0.063409,-0.132734,-77.019936,7.409976,24.346895,2.587443,0.015128,8.674224,24.315010,8.130328,0.974522,2.023159,24.247564,0.887115,0.963274,11.532544,24.478111,-1.255113,0.973926,-10.090907,3.415607,0.538323,7.797693,33.782150,0.313257,0.013529,7.797701,33.782112,0.313261,0.976274,7.769477,31.237469,1.914965,0.943594,5.658259,31.720102,-0.451775,0.989934,8.839800,31.230286,-1.197653,0.968271,8.683154,24.315260,8.125426,2.009075,24.247303,0.882949,11.537697,24.478128,-1.246045,7.792618,33.779541,0.320852,7.773612,31.244764,1.894019,5.657675,31.722647,-0.448710,8.841329,31.223017,-1.187362</t>
  </si>
  <si>
    <t>12287,102.391667,-0.002405,-0.186778,-77.062126,7.415254,24.342237,2.587986,0.019184,8.675383,24.314133,8.131828,0.974522,2.029581,24.247477,0.883781,0.963274,11.540797,24.465101,-1.251652,0.973926,-10.279183,3.404166,0.733779,7.803966,33.783974,0.316516,0.017341,7.803973,33.783936,0.316520,0.976274,7.773326,31.238735,1.917290,0.943594,5.655604,31.728846,-0.442091,0.989934,8.833075,31.229532,-1.198938,0.968271,8.682949,24.314358,8.124808,2.009164,24.247063,0.883015,11.553647,24.465292,-1.243865,7.795769,33.778240,0.320212,7.775746,31.244167,1.893713,5.652574,31.735941,-0.433162,8.841888,31.222694,-1.187981</t>
  </si>
  <si>
    <t>12288,102.400000,0.006435,-0.188682,-77.061035,7.415550,24.341791,2.588228,0.019571,8.675788,24.314064,8.132048,0.973482,2.029861,24.246143,0.884128,0.948100,11.541002,24.465164,-1.251490,0.962009,-10.298314,3.436359,0.710778,7.806501,33.782665,0.318397,0.017356,7.806509,33.782631,0.318401,0.971459,7.774160,31.236670,1.917931,0.938755,5.657781,31.728676,-0.442261,0.972592,8.835447,31.228586,-1.197777,0.961747,8.683649,24.314297,8.124931,2.009125,24.245720,0.883171,11.553875,24.465353,-1.243417,7.798473,33.776249,0.323401,7.777239,31.243416,1.894582,5.654258,31.735493,-0.434430,8.843925,31.221401,-1.187260</t>
  </si>
  <si>
    <t>12289,102.408333,0.005089,-0.187115,-77.060883,7.415599,24.341543,2.588084,0.019469,8.675851,24.313635,8.131900,0.973482,2.029902,24.246069,0.883996,0.948100,11.541043,24.464924,-1.251642,0.962009,-10.373733,3.480857,0.715243,7.812254,33.781090,0.321342,0.016189,7.812262,33.781055,0.321346,0.971459,7.776472,31.233894,1.918893,0.938755,5.660889,31.730513,-0.441047,0.972592,8.837944,31.226843,-1.196754,0.961747,8.683551,24.313856,8.125578,2.008971,24.245642,0.883004,11.554274,24.465128,-1.244328,7.805019,33.776649,0.324821,7.778285,31.238773,1.896603,5.657774,31.736616,-0.432298,8.846489,31.220266,-1.186687</t>
  </si>
  <si>
    <t>12290,102.416667,0.015229,-0.035671,-77.032326,7.407971,24.343138,2.592658,0.010577,8.670997,24.300798,8.135753,0.988894,2.021440,24.251215,0.891010,0.970035,11.531478,24.477396,-1.248787,0.979894,-10.418277,3.479982,0.763403,7.818022,33.780628,0.322790,0.017198,7.818028,33.780594,0.322794,0.972275,7.781711,31.233242,1.920023,0.938813,5.664537,31.731716,-0.438097,0.972772,8.840599,31.225845,-1.196502,0.962203,8.675253,24.300903,8.134485,2.009511,24.250978,0.889872,11.539151,24.477526,-1.246382,7.810494,33.774147,0.327761,7.784536,31.240118,1.896704,5.660736,31.738159,-0.430181,8.849110,31.218973,-1.186066</t>
  </si>
  <si>
    <t>12291,102.425000,0.068281,-0.129039,-77.016579,7.410472,24.346312,2.587418,0.015191,8.675048,24.314177,8.130225,0.988894,2.023566,24.246632,0.887399,0.970035,11.532803,24.478125,-1.255372,0.979894,-10.514215,3.532297,0.747253,7.825369,33.778786,0.327569,0.015615,7.825376,33.778751,0.327573,0.972275,7.784042,31.230112,1.922627,0.938813,5.668760,31.734165,-0.436005,0.972772,8.844296,31.223562,-1.193435,0.962203,8.683607,24.314419,8.125424,2.009086,24.246357,0.883657,11.538722,24.478165,-1.246828,7.818629,33.773521,0.331128,7.785901,31.235456,1.901322,5.665283,31.740049,-0.427794,8.852662,31.217579,-1.183895</t>
  </si>
  <si>
    <t>12292,102.433333,0.001522,-0.187345,-77.063782,7.415739,24.342854,2.588295,0.018986,8.675710,24.314888,8.132175,0.974963,2.030121,24.247705,0.883934,0.949187,11.541386,24.465963,-1.251224,0.962838,-10.555702,3.523981,0.758221,7.833375,33.780178,0.328975,0.015818,7.833381,33.780144,0.328979,0.978913,7.790574,31.231707,1.924317,0.939043,5.675145,31.737011,-0.433916,0.977258,8.850155,31.224066,-1.191972,0.964750,8.683162,24.315109,8.125488,2.009815,24.247292,0.883156,11.554239,24.466156,-1.243759,7.828332,33.776249,0.334500,7.792610,31.238392,1.900957,5.671299,31.740709,-0.426549,8.857016,31.217579,-1.181501</t>
  </si>
  <si>
    <t>12293,102.441667,-0.002022,-0.186844,-77.062553,7.415164,24.342970,2.588138,0.019423,8.675251,24.314878,8.131991,0.974963,2.029505,24.248173,0.883893,0.949187,11.540736,24.465858,-1.251468,0.962838,-10.672970,3.486011,0.766069,7.842337,33.778030,0.329173,0.016827,7.842344,33.777992,0.329177,0.978913,7.794753,31.230650,1.926122,0.939043,5.679752,31.738789,-0.431886,0.977258,8.853516,31.218899,-1.190433,0.964750,8.682987,24.315105,8.125262,2.008780,24.247751,0.882941,11.553722,24.466053,-1.243788,7.838224,33.769703,0.333613,7.796711,31.238493,1.903067,5.673769,31.743113,-0.424128,8.861660,31.215031,-1.179572</t>
  </si>
  <si>
    <t>12294,102.450000,0.061367,-0.135375,-77.016396,7.410263,24.347343,2.587516,0.015564,8.674852,24.315668,8.130323,0.975118,2.023339,24.248125,0.887526,0.961464,11.532598,24.478233,-1.255300,0.973832,-10.725698,3.479109,0.805372,7.848748,33.778580,0.331393,0.016221,7.848754,33.778545,0.331397,0.970680,7.800035,31.231230,1.928353,0.943970,5.683843,31.741249,-0.428180,0.973264,8.856620,31.218576,-1.188937,0.965173,8.683710,24.315910,8.125791,2.008463,24.247845,0.883495,11.538616,24.478273,-1.246736,7.842805,33.769268,0.335407,7.803532,31.238523,1.907451,5.678079,31.747501,-0.421695,8.864837,31.214306,-1.178529</t>
  </si>
  <si>
    <t>12295,102.458333,0.064913,-0.129781,-77.016403,7.410092,24.347200,2.587197,0.014869,8.674683,24.315062,8.130001,0.975118,2.023174,24.247814,0.887196,0.961464,11.532419,24.478720,-1.255607,0.973832,-10.716535,3.481101,0.802075,7.849486,33.778427,0.332760,0.016036,7.849493,33.778389,0.332764,0.970680,7.801072,31.231028,1.929658,0.943970,5.684948,31.740772,-0.426996,0.973264,8.857855,31.218615,-1.187566,0.965173,8.683152,24.315298,8.125460,2.009024,24.247547,0.883393,11.538099,24.478756,-1.247261,7.843967,33.769249,0.336618,7.804318,31.238218,1.908991,5.679745,31.746588,-0.420632,8.865337,31.214756,-1.177117</t>
  </si>
  <si>
    <t>12296,102.466667,0.065705,-0.126027,-77.017067,7.410336,24.346869,2.586928,0.014971,8.674863,24.314386,8.129745,0.975000,2.023438,24.247520,0.886858,0.963411,11.532706,24.478699,-1.255820,0.974720,-10.728813,3.525241,0.811823,7.846709,33.778347,0.333690,0.017173,7.846716,33.778309,0.333694,0.972887,7.797812,31.229698,1.928580,0.939945,5.681738,31.741732,-0.427622,0.975101,8.854521,31.219526,-1.188678,0.965801,8.683833,24.314631,8.125332,2.009476,24.247263,0.882476,11.537697,24.478712,-1.247025,7.842660,33.769039,0.337593,7.799991,31.237497,1.905964,5.676659,31.746185,-0.420303,8.861478,31.216558,-1.177280</t>
  </si>
  <si>
    <t>12297,102.475000,-0.049412,-0.094056,-77.074066,7.412624,24.339657,2.593607,0.015356,8.671567,24.301546,8.137660,0.975000,2.027233,24.252071,0.888127,0.963411,11.539075,24.465351,-1.244966,0.974720,-10.705551,3.535796,0.790428,7.843868,33.777039,0.335757,0.014595,7.843874,33.777000,0.335760,0.972887,7.795309,31.228197,1.930341,0.939945,5.679982,31.739681,-0.426649,0.975101,8.853268,31.218777,-1.186493,0.965801,8.675218,24.301653,8.134690,2.008350,24.251677,0.889657,11.554306,24.465637,-1.243527,7.839993,33.768517,0.338059,7.797938,31.234009,1.911901,5.674357,31.744486,-0.420607,8.860144,31.216642,-1.176394</t>
  </si>
  <si>
    <t>12298,102.483333,-0.033316,-0.169597,-77.040047,7.415663,24.343870,2.590514,0.018593,8.677912,24.313419,8.133862,0.974977,2.029284,24.252533,0.888355,0.948689,11.539795,24.465658,-1.250676,0.959718,-10.704170,3.536021,0.733032,7.842050,33.776318,0.335748,0.015186,7.842056,33.776283,0.335751,0.976463,7.791827,31.227768,1.930748,0.949018,5.678837,31.738907,-0.428415,0.971838,8.852850,31.217743,-1.185044,0.966743,8.683824,24.313620,8.125789,2.008799,24.252108,0.889560,11.554368,24.465881,-1.243806,7.837871,33.768147,0.337970,7.793310,31.233591,1.911260,5.672543,31.743959,-0.420556,8.861849,31.215015,-1.175634</t>
  </si>
  <si>
    <t>12299,102.491667,-0.019924,-0.102977,-77.095810,7.413418,24.337502,2.590876,0.016128,8.670276,24.300905,8.135412,0.974977,2.028720,24.246874,0.883367,0.948689,11.541258,24.464725,-1.246151,0.959718,-10.698288,3.570731,0.773556,7.839696,33.776356,0.336499,0.015180,7.839703,33.776318,0.336503,0.976463,7.790773,31.226639,1.929676,0.949018,5.676338,31.739182,-0.427887,0.971838,8.849986,31.219032,-1.186738,0.966743,8.675914,24.301037,8.133995,2.009749,24.246498,0.882483,11.554593,24.464972,-1.243851,7.836260,33.767387,0.339774,7.792307,31.233776,1.910471,5.671611,31.743187,-0.421242,8.856622,31.216822,-1.177448</t>
  </si>
  <si>
    <t>12300,102.500000,-0.002627,-0.188700,-77.060997,7.415559,24.342083,2.588036,0.019523,8.675797,24.314157,8.131856,0.974061,2.029852,24.247286,0.883940,0.947770,11.541028,24.464802,-1.251687,0.961577,-10.691777,3.586826,0.769578,7.837481,33.776527,0.335920,0.016181,7.837488,33.776493,0.335923,0.975111,7.788645,31.226387,1.928420,0.945083,5.674438,31.739319,-0.429262,0.974501,8.848234,31.219715,-1.187869,0.969052,8.683397,24.314384,8.124796,2.008977,24.246861,0.883257,11.554303,24.465002,-1.243943,7.833784,33.767754,0.338931,7.789216,31.233454,1.907628,5.670072,31.743437,-0.421016,8.855735,31.217266,-1.178331</t>
  </si>
  <si>
    <t>12301,102.508333,0.064653,-0.130953,-77.019958,7.410326,24.346077,2.586944,0.015145,8.674573,24.314047,8.129829,0.974836,2.023513,24.246683,0.886610,0.963076,11.532894,24.477501,-1.255607,0.973968,-10.650394,3.547195,0.757211,7.834433,33.777298,0.332962,0.016658,7.834440,33.777264,0.332966,0.973862,7.787271,31.228271,1.927293,0.946214,5.672898,31.738007,-0.430934,0.970757,8.847126,31.220112,-1.188902,0.965585,8.683375,24.314293,8.124952,2.009305,24.246416,0.882587,11.538300,24.477526,-1.246707,7.828964,33.768459,0.334315,7.788431,31.233633,1.906489,5.668648,31.744125,-0.421916,8.855693,31.217428,-1.178466</t>
  </si>
  <si>
    <t>12302,102.516667,0.059741,-0.133847,-77.017677,7.410134,24.346756,2.586908,0.014064,8.674598,24.314898,8.129745,0.976757,2.023244,24.247736,0.886794,0.965643,11.532558,24.477633,-1.255813,0.975866,-10.624209,3.530151,0.716264,7.834148,33.776222,0.332009,0.016947,7.834155,33.776188,0.332013,0.973208,7.787009,31.227854,1.927390,0.944307,5.673949,31.735716,-0.432418,0.968983,8.848880,31.218809,-1.188115,0.964419,8.682727,24.315123,8.125238,2.010008,24.247486,0.883107,11.537667,24.477655,-1.247621,7.828931,33.767094,0.334212,7.787879,31.234163,1.906043,5.668412,31.741619,-0.423015,8.858771,31.215691,-1.178369</t>
  </si>
  <si>
    <t>12303,102.525000,0.060691,-0.128289,-77.022072,7.409591,24.346975,2.587013,0.015434,8.673632,24.314600,8.129943,0.975005,2.022832,24.248032,0.886478,0.962018,11.532309,24.478294,-1.255380,0.973725,-10.712234,3.610636,0.598759,7.834226,33.778831,0.328709,0.013526,7.834233,33.778797,0.328713,0.972625,7.779223,31.228951,1.921421,0.950754,5.672379,31.742685,-0.442668,0.964297,8.848154,31.221251,-1.191672,0.963063,8.682413,24.314842,8.125170,2.008159,24.247753,0.882549,11.538200,24.478329,-1.246677,7.830092,33.769424,0.332574,7.788543,31.235155,1.905214,5.659574,31.749006,-0.442580,8.855780,31.218103,-1.179415</t>
  </si>
  <si>
    <t>12304,102.533333,-0.003543,-0.185293,-77.060524,7.414888,24.343590,2.588121,0.020021,8.675172,24.315315,8.131927,0.975005,2.029167,24.248981,0.884064,0.962018,11.540328,24.466473,-1.251627,0.973725,-10.772631,3.595122,0.647448,7.838306,33.779743,0.327501,0.014468,7.838313,33.779709,0.327505,0.972625,7.782159,31.230089,1.920538,0.950754,5.673742,31.745682,-0.441745,0.964297,8.848331,31.220985,-1.193499,0.963063,8.683285,24.315552,8.124941,2.007926,24.248552,0.882932,11.553456,24.466663,-1.243509,7.835322,33.769878,0.333389,7.792081,31.238356,1.901815,5.659133,31.750828,-0.442169,8.856009,31.217400,-1.180238</t>
  </si>
  <si>
    <t>12305,102.541667,0.003684,-0.185370,-77.062057,7.414635,24.343365,2.587823,0.019526,8.674773,24.315256,8.131664,0.974762,2.028969,24.248072,0.883621,0.947502,11.540161,24.466763,-1.251816,0.961837,-10.738255,3.561757,0.646500,7.837624,33.780487,0.324680,0.014894,7.837630,33.780453,0.324684,0.968839,7.783151,31.231716,1.919188,0.943993,5.674207,31.744686,-0.443195,0.962243,8.849040,31.221462,-1.194942,0.959970,8.682421,24.315477,8.125078,2.007992,24.247643,0.882770,11.553491,24.466965,-1.244380,7.833129,33.770000,0.329769,7.793488,31.239304,1.900818,5.660634,31.751305,-0.443417,8.856781,31.217714,-1.181435</t>
  </si>
  <si>
    <t>12306,102.550000,0.065205,-0.129267,-77.022598,7.410229,24.347084,2.586752,0.014883,8.674221,24.314903,8.129694,0.974762,2.023495,24.247686,0.886168,0.947502,11.532971,24.478662,-1.255604,0.961837,-10.763136,3.561223,0.633033,7.839490,33.779999,0.324477,0.014735,7.839497,33.779964,0.324480,0.968839,7.783509,31.231339,1.919107,0.943993,5.675337,31.745131,-0.443786,0.962243,8.850106,31.220440,-1.194778,0.959970,8.682544,24.315142,8.124681,2.009349,24.247417,0.882646,11.538794,24.478699,-1.247072,7.835837,33.769814,0.330223,7.793738,31.239462,1.900719,5.660618,31.750982,-0.444235,8.858257,31.216618,-1.181684</t>
  </si>
  <si>
    <t>12307,102.558333,0.044778,-0.047094,-77.050072,7.407374,24.342119,2.589934,0.011906,8.668702,24.301537,8.133427,0.983969,2.021420,24.247080,0.886635,0.966779,11.532001,24.477741,-1.250258,0.982243,-10.766681,3.539826,0.617398,7.840800,33.779255,0.323065,0.014640,7.840807,33.779221,0.323068,0.969729,7.784303,31.231264,1.918748,0.943061,5.676638,31.744232,-0.444776,0.958887,8.851515,31.218979,-1.194921,0.959166,8.675093,24.301668,8.133940,2.008626,24.246849,0.883051,11.538404,24.477842,-1.247187,7.836699,33.769547,0.329081,7.794622,31.239334,1.900118,5.661394,31.750399,-0.444982,8.860549,31.214424,-1.182098</t>
  </si>
  <si>
    <t>12308,102.566667,-0.001211,-0.187911,-77.067223,7.416031,24.342402,2.588140,0.019480,8.675668,24.314432,8.132095,0.983969,2.030512,24.247494,0.883457,0.966779,11.541915,24.465279,-1.251132,0.982243,-10.734248,3.526117,0.605460,7.839144,33.778782,0.320966,0.015148,7.839151,33.778748,0.320970,0.969729,7.783801,31.231201,1.917338,0.943061,5.676231,31.742355,-0.446662,0.958887,8.851518,31.218651,-1.196157,0.959166,8.683428,24.314659,8.125188,2.009775,24.247072,0.882538,11.554891,24.465469,-1.243305,7.833792,33.768230,0.325430,7.793653,31.238264,1.898815,5.661280,31.750080,-0.445426,8.861976,31.214376,-1.183330</t>
  </si>
  <si>
    <t>12309,102.575000,0.045950,-0.044494,-77.049789,7.407979,24.341452,2.590085,0.011379,8.669336,24.300644,8.133569,0.984758,2.022019,24.246380,0.886809,0.968365,11.532584,24.477333,-1.250123,0.982944,-10.736536,3.514416,0.606889,7.839101,33.778698,0.320789,0.014968,7.839108,33.778660,0.320793,0.969512,7.783760,31.231426,1.917665,0.944647,5.676061,31.742203,-0.446305,0.958969,8.851281,31.218231,-1.195895,0.957463,8.675423,24.300772,8.133903,2.009820,24.246159,0.883443,11.538695,24.477428,-1.247092,7.833756,33.768593,0.325122,7.793882,31.238131,1.899148,5.661555,31.749826,-0.445403,8.861020,31.213972,-1.182609</t>
  </si>
  <si>
    <t>12310,102.583333,-0.032398,-0.023018,-77.137787,7.407873,24.333719,2.587228,0.014017,8.660656,24.289114,8.132627,0.984758,2.024410,24.246645,0.875647,0.968365,11.538553,24.465399,-1.246591,0.982944,-10.723582,3.528973,0.608410,7.838778,33.778519,0.320824,0.015152,7.838785,33.778484,0.320828,0.969512,7.783984,31.230831,1.917049,0.944647,5.676219,31.741726,-0.446835,0.958969,8.851574,31.218668,-1.196490,0.957463,8.659766,24.289227,8.122337,2.009635,24.246256,0.882934,11.554216,24.465677,-1.243587,7.833878,33.768303,0.326178,7.793942,31.238598,1.897304,5.661191,31.748755,-0.445774,8.861551,31.214050,-1.183156</t>
  </si>
  <si>
    <t>12311,102.591667,0.065790,-0.127621,-77.015762,7.410405,24.346403,2.586583,0.014746,8.675058,24.314077,8.129374,0.975549,2.023468,24.247002,0.886639,0.964025,11.532688,24.478132,-1.256262,0.974666,-10.733793,3.517950,0.613443,7.839786,33.778740,0.321027,0.015306,7.839793,33.778702,0.321031,0.967866,7.784746,31.231335,1.917700,0.943153,5.676781,31.742188,-0.446016,0.958214,8.851954,31.218451,-1.195968,0.957610,8.683608,24.314314,8.124630,2.009618,24.246738,0.882746,11.537990,24.478153,-1.247626,7.834420,33.768253,0.326245,7.795460,31.238842,1.899101,5.661871,31.749741,-0.445844,8.861524,31.213833,-1.182755</t>
  </si>
  <si>
    <t>12312,102.600000,0.042169,-0.044451,-77.049995,7.407398,24.342186,2.589833,0.011707,8.668732,24.301289,8.133323,0.975549,2.021436,24.247469,0.886536,0.964025,11.532025,24.477797,-1.250361,0.974666,-10.732585,3.524020,0.622047,7.839102,33.779129,0.321678,0.014778,7.839108,33.779095,0.321682,0.967866,7.784342,31.231514,1.918022,0.943153,5.676060,31.742615,-0.445358,0.958214,8.851153,31.219070,-1.195784,0.957610,8.675108,24.301418,8.134006,2.008877,24.247246,0.882860,11.538208,24.477894,-1.247366,7.834164,33.769440,0.326893,7.794570,31.238838,1.898907,5.661533,31.749573,-0.444830,8.860396,31.214445,-1.182407</t>
  </si>
  <si>
    <t>12313,102.608333,-0.002649,-0.184767,-77.063103,7.415763,24.343164,2.587669,0.019357,8.675798,24.314857,8.131533,0.974536,2.030119,24.248486,0.883369,0.948192,11.541374,24.466146,-1.251893,0.962203,-10.760669,3.561719,0.632814,7.839653,33.779678,0.323737,0.013916,7.839660,33.779640,0.323741,0.970841,7.783772,31.231001,1.918347,0.945506,5.675591,31.744722,-0.444553,0.964212,8.850387,31.220171,-1.195532,0.962971,8.683425,24.315083,8.124785,2.009418,24.248066,0.882525,11.554447,24.466343,-1.244302,7.836725,33.769913,0.329463,7.793325,31.239098,1.900505,5.662165,31.749651,-0.445171,8.857193,31.216877,-1.182796</t>
  </si>
  <si>
    <t>12314,102.616667,0.068368,-0.127902,-77.019508,7.409973,24.347406,2.586906,0.014679,8.674266,24.315163,8.129779,0.974536,2.023153,24.247751,0.886611,0.948192,11.532500,24.479303,-1.255670,0.962203,-10.730934,3.565088,0.628932,7.837494,33.780163,0.323941,0.014598,7.837501,33.780128,0.323945,0.970841,7.782802,31.231386,1.918432,0.945506,5.674539,31.744129,-0.444608,0.964212,8.849663,31.221247,-1.195365,0.962971,8.682729,24.315399,8.125104,2.009314,24.247490,0.882779,11.537874,24.479328,-1.247163,7.833139,33.769588,0.328726,7.792542,31.238852,1.900644,5.661160,31.750669,-0.444457,8.857663,31.217787,-1.182510</t>
  </si>
  <si>
    <t>12315,102.625000,-0.003715,-0.188767,-77.059502,7.415429,24.343586,2.587931,0.019683,8.675811,24.315643,8.131718,0.974359,2.029676,24.248890,0.883976,0.947072,11.540800,24.466223,-1.251899,0.961215,-10.739363,3.584935,0.628898,7.838011,33.780323,0.325554,0.014291,7.838017,33.780285,0.325558,0.969761,7.782840,31.231010,1.919174,0.944365,5.674806,31.744865,-0.443829,0.962958,8.849902,31.221771,-1.194557,0.962011,8.683418,24.315868,8.124844,2.008520,24.248461,0.883292,11.554347,24.466429,-1.244341,7.834673,33.770271,0.331461,7.792713,31.239304,1.901037,5.660999,31.750208,-0.444431,8.857181,31.218143,-1.181720</t>
  </si>
  <si>
    <t>12316,102.633333,-0.010310,-0.104764,-77.084343,7.416055,24.337936,2.593262,0.009968,8.674030,24.301722,8.137548,0.991505,2.031031,24.246353,0.886833,0.967228,11.543107,24.465729,-1.244596,0.970756,-10.739384,3.567519,0.600071,7.838796,33.779339,0.325921,0.014151,7.838803,33.779301,0.325924,0.970621,7.782848,31.230652,1.920516,0.944017,5.675863,31.743649,-0.443609,0.960718,8.851270,31.220161,-1.192745,0.960011,8.675164,24.301781,8.134344,2.018213,24.246059,0.889556,11.554791,24.465965,-1.244114,7.834622,33.770031,0.331812,7.792724,31.238518,1.902021,5.661358,31.749689,-0.443524,8.860080,31.215534,-1.180223</t>
  </si>
  <si>
    <t>12317,102.641667,-0.029088,-0.179233,-77.044167,7.415607,24.344265,2.590426,0.018119,8.677461,24.314840,8.133870,0.991505,2.029357,24.252243,0.887896,0.967228,11.540006,24.465712,-1.250487,0.970756,-10.718990,3.555958,0.598867,7.836940,33.779171,0.326095,0.014858,7.836947,33.779137,0.326098,0.970621,7.781923,31.230789,1.921206,0.944017,5.674716,31.742561,-0.442986,0.960718,8.850295,31.220045,-1.192071,0.960011,8.683123,24.315042,8.124922,2.009625,24.251827,0.889442,11.554074,24.465921,-1.243085,7.831927,33.769119,0.331474,7.792072,31.238419,1.902394,5.660021,31.749619,-0.442457,8.859860,31.215376,-1.179165</t>
  </si>
  <si>
    <t>12318,102.650000,-0.055520,-0.089641,-77.074753,7.412875,24.339075,2.593287,0.014781,8.671745,24.300404,8.137352,0.987907,2.027495,24.252193,0.887736,0.954888,11.539383,24.464626,-1.245226,0.963868,-10.729654,3.583939,0.620203,7.838144,33.778290,0.327560,0.014540,7.838151,33.778252,0.327563,0.971097,7.783149,31.229040,1.921287,0.941703,5.675377,31.742451,-0.442046,0.957957,8.850665,31.219833,-1.192289,0.958062,8.675393,24.300514,8.134176,2.009508,24.251825,0.889129,11.553723,24.464890,-1.243443,7.834461,33.769249,0.333807,7.793165,31.237173,1.901863,5.659551,31.748135,-0.441822,8.860168,31.215012,-1.179333</t>
  </si>
  <si>
    <t>12319,102.658333,-0.017545,-0.101706,-77.094559,7.412542,24.337559,2.591404,0.016322,8.669522,24.300892,8.135912,0.987907,2.027811,24.246746,0.884010,0.954888,11.540294,24.465038,-1.245710,0.963868,-10.726198,3.598393,0.581509,7.837070,33.777473,0.328862,0.014094,7.837077,33.777435,0.328866,0.971097,7.780992,31.228029,1.922238,0.941703,5.674887,31.741692,-0.442526,0.957957,8.850716,31.219219,-1.190581,0.958062,8.675007,24.301022,8.134246,2.008513,24.246357,0.883427,11.554108,24.465294,-1.243460,7.830933,33.767303,0.333090,7.789941,31.234764,1.904723,5.662264,31.749657,-0.440833,8.860536,31.214649,-1.178983</t>
  </si>
  <si>
    <t>12320,102.666667,0.004512,-0.187752,-77.066109,7.415682,24.342068,2.588195,0.019350,8.675428,24.314209,8.132127,0.973851,2.030139,24.246628,0.883617,0.948552,11.541479,24.465366,-1.251157,0.962172,-10.731893,3.611775,0.582010,7.836854,33.777473,0.329647,0.014406,7.836861,33.777435,0.329651,0.967388,7.780467,31.227667,1.922431,0.948611,5.674496,31.742085,-0.442287,0.962154,8.850299,31.219473,-1.190351,0.960971,8.683094,24.314438,8.125014,2.009580,24.246206,0.882813,11.554373,24.465557,-1.243241,7.830792,33.766678,0.333845,7.789675,31.234598,1.905411,5.661744,31.750143,-0.441009,8.859912,31.215235,-1.178804</t>
  </si>
  <si>
    <t>12321,102.675000,0.023445,-0.170582,-77.029617,7.413036,24.343338,2.585825,0.015769,8.676324,24.314232,8.128944,0.973851,2.026440,24.246637,0.884649,0.948552,11.536345,24.469141,-1.256117,0.962172,-10.721312,3.587088,0.642506,7.835985,33.779408,0.328068,0.014834,7.835992,33.779369,0.328072,0.967388,7.782015,31.229950,1.921494,0.948611,5.673278,31.743299,-0.440991,0.962154,8.848376,31.221315,-1.192479,0.960971,8.683203,24.314417,8.125097,2.009601,24.246302,0.882807,11.546305,24.469296,-1.250429,7.830726,33.768471,0.333085,7.791629,31.237751,1.902633,5.661007,31.750389,-0.440258,8.856298,31.217327,-1.179365</t>
  </si>
  <si>
    <t>12322,102.683333,-0.003752,-0.189311,-77.064255,7.414431,24.342678,2.588056,0.019854,8.674354,24.314789,8.131948,0.973770,2.028820,24.247969,0.883655,0.947009,11.540121,24.465279,-1.251433,0.961484,-10.718890,3.611384,0.620573,7.834288,33.778572,0.328979,0.013565,7.834294,33.778538,0.328983,0.972683,7.779641,31.228563,1.921499,0.949636,5.671968,31.742691,-0.441766,0.963639,8.847417,31.221024,-1.191992,0.962104,8.682279,24.315020,8.125076,2.007651,24.247541,0.882657,11.553365,24.465475,-1.243564,7.830114,33.769234,0.332908,7.788616,31.234884,1.904607,5.658896,31.749027,-0.441047,8.855695,31.217670,-1.179744</t>
  </si>
  <si>
    <t>12323,102.691667,-0.001141,-0.189463,-77.064140,7.414768,24.342823,2.587898,0.019268,8.674703,24.315006,8.131786,0.973770,2.029157,24.247862,0.883508,0.947009,11.540444,24.465599,-1.251600,0.961484,-10.729642,3.603201,0.598236,7.835077,33.778706,0.328705,0.013415,7.835084,33.778671,0.328709,0.972683,7.779323,31.229046,1.921747,0.949636,5.672600,31.743122,-0.442377,0.963639,8.848205,31.220621,-1.191362,0.962104,8.682303,24.315229,8.124918,2.008602,24.247446,0.882690,11.553398,24.465794,-1.243914,7.830422,33.769314,0.332759,7.788424,31.235386,1.905311,5.660254,31.749735,-0.441914,8.856112,31.217024,-1.179438</t>
  </si>
  <si>
    <t>12324,102.700000,0.017195,-0.166270,-77.029961,7.412342,24.344761,2.586133,0.016227,8.675593,24.315100,8.129257,0.980203,2.025745,24.248775,0.884917,0.956093,11.535687,24.470404,-1.255776,0.970418,-10.748775,3.584780,0.602265,7.838062,33.779594,0.327861,0.014376,7.838069,33.779560,0.327864,0.969781,7.781673,31.230434,1.921682,0.942775,5.674815,31.744490,-0.442326,0.961291,8.850150,31.220713,-1.191561,0.959539,8.682606,24.315285,8.125583,2.008287,24.248428,0.883032,11.546132,24.470568,-1.250217,7.833686,33.769966,0.333769,7.791466,31.238483,1.902624,5.660628,31.750679,-0.441952,8.858926,31.216066,-1.178781</t>
  </si>
  <si>
    <t>12325,102.708333,0.044111,-0.044775,-77.050362,7.406901,24.342672,2.590267,0.011307,8.668202,24.301851,8.133764,0.980203,2.020954,24.247765,0.886937,0.956093,11.531549,24.478401,-1.249901,0.970418,-10.752026,3.594816,0.625682,7.837825,33.780159,0.327297,0.014132,7.837832,33.780121,0.327300,0.969781,7.781943,31.230604,1.920506,0.942775,5.674231,31.745308,-0.442598,0.961291,8.849275,31.221622,-1.193133,0.959539,8.674418,24.301971,8.134718,2.008782,24.247547,0.883252,11.537506,24.478495,-1.247169,7.834914,33.770058,0.333047,7.791102,31.238995,1.902038,5.660521,31.750280,-0.442565,8.856741,31.218323,-1.180446</t>
  </si>
  <si>
    <t>12326,102.716667,0.063548,-0.127688,-77.019760,7.410134,24.346775,2.587066,0.015270,8.674398,24.314405,8.129944,0.975916,2.023313,24.247580,0.886747,0.962080,11.532689,24.478338,-1.255491,0.974074,-10.720325,3.555770,0.639645,7.837079,33.780113,0.324561,0.014389,7.837085,33.780079,0.324564,0.969258,7.783229,31.231525,1.919381,0.945841,5.674360,31.743557,-0.443272,0.964153,8.849426,31.221205,-1.194642,0.962082,8.682849,24.314638,8.125323,2.008588,24.247297,0.883112,11.538964,24.478386,-1.247236,7.832882,33.769745,0.329740,7.793171,31.239197,1.901729,5.661437,31.749756,-0.443676,8.856609,31.217667,-1.181760</t>
  </si>
  <si>
    <t>12327,102.725000,-0.000617,-0.186527,-77.063477,7.415484,24.342764,2.588226,0.019172,8.675484,24.314672,8.132098,0.975916,2.029855,24.247841,0.883894,0.962080,11.541117,24.465775,-1.251313,0.974074,-10.767173,3.597082,0.617109,7.838356,33.779095,0.326612,0.013349,7.838363,33.779057,0.326616,0.969258,7.781530,31.229540,1.919785,0.945841,5.674324,31.744846,-0.443639,0.964153,8.849339,31.220299,-1.193690,0.962082,8.682764,24.314894,8.124962,2.009277,24.247419,0.883479,11.554414,24.465977,-1.243761,7.835192,33.769833,0.330961,7.790606,31.236240,1.903511,5.660913,31.750277,-0.443764,8.856841,31.217400,-1.181636</t>
  </si>
  <si>
    <t>12328,102.733333,0.003277,-0.187432,-77.062576,7.416135,24.342356,2.588031,0.019343,8.676223,24.314440,8.131886,0.974662,2.030485,24.247044,0.883783,0.948235,11.541698,24.465588,-1.251574,0.962429,-10.719557,3.532450,0.620644,7.838182,33.778744,0.323560,0.015042,7.838189,33.778709,0.323563,0.968536,7.783916,31.230894,1.919543,0.942388,5.675641,31.741848,-0.443873,0.958381,8.850890,31.219128,-1.194210,0.957360,8.683908,24.314663,8.125283,2.009806,24.246620,0.882835,11.554691,24.465782,-1.244023,7.832926,33.768715,0.329112,7.794379,31.238571,1.900500,5.660673,31.749123,-0.443451,8.860660,31.214169,-1.181138</t>
  </si>
  <si>
    <t>12329,102.741667,0.034957,0.015118,-77.056717,7.406496,24.338840,2.587689,0.010499,8.667177,24.292023,8.131281,0.974662,2.020722,24.246574,0.883666,0.948235,11.531590,24.477926,-1.251880,0.962429,-10.761130,3.543466,0.606514,7.840486,33.778244,0.323908,0.014136,7.840493,33.778210,0.323912,0.968536,7.783889,31.230206,1.919512,0.942388,5.676650,31.743061,-0.444416,0.958381,8.851719,31.218096,-1.193946,0.957360,8.671599,24.292173,8.127155,2.009833,24.246351,0.882989,11.538054,24.478001,-1.247078,7.836466,33.768993,0.329659,7.793306,31.238049,1.900307,5.662212,31.748951,-0.443688,8.860766,31.213566,-1.181216</t>
  </si>
  <si>
    <t>12330,102.750000,0.069037,-0.135502,-77.021255,7.410545,24.345961,2.587523,0.014561,8.674667,24.314466,8.130439,0.975656,2.023778,24.246016,0.887074,0.964565,11.533191,24.477396,-1.254944,0.974972,-10.738437,3.556707,0.643004,7.838644,33.778999,0.322737,0.014787,7.838650,33.778965,0.322741,0.968710,7.784084,31.230387,1.917492,0.944035,5.675247,31.743139,-0.445033,0.963112,8.850109,31.219820,-1.196590,0.960715,8.683207,24.314705,8.125766,2.010170,24.245762,0.883115,11.538259,24.477415,-1.246311,7.834526,33.768349,0.327932,7.794020,31.238253,1.899038,5.661873,31.749374,-0.445097,8.857668,31.216330,-1.183262</t>
  </si>
  <si>
    <t>12331,102.758333,-0.021838,-0.100050,-77.093750,7.412337,24.338120,2.591346,0.016675,8.669392,24.301197,8.135835,0.985647,2.027575,24.247759,0.884026,0.950434,11.540043,24.465401,-1.245822,0.963894,-10.750237,3.567044,0.623015,7.837512,33.778564,0.323533,0.014557,7.837519,33.778530,0.323537,0.970739,7.781774,31.229786,1.917981,0.948503,5.673941,31.743284,-0.445278,0.962163,8.848966,31.219324,-1.195701,0.960337,8.674919,24.301327,8.134285,2.007761,24.247362,0.883480,11.554331,24.465666,-1.243726,7.833051,33.768238,0.326864,7.791497,31.235874,1.900873,5.660538,31.750301,-0.444816,8.857116,31.216516,-1.182382</t>
  </si>
  <si>
    <t>12332,102.766667,-0.019854,-0.101944,-77.094467,7.412697,24.338335,2.591131,0.016355,8.669685,24.301640,8.135636,0.985647,2.027959,24.247732,0.883747,0.950434,11.540448,24.465633,-1.245991,0.963894,-10.753892,3.557264,0.617109,7.836945,33.778385,0.323047,0.014146,7.836951,33.778347,0.323051,0.970739,7.780917,31.229904,1.917968,0.948503,5.673284,31.743109,-0.445534,0.962163,8.848324,31.218784,-1.195639,0.960337,8.675342,24.301771,8.134278,2.008657,24.247349,0.882898,11.554093,24.465885,-1.243783,7.832861,33.768200,0.326344,7.790074,31.236012,1.901405,5.659825,31.749779,-0.444858,8.856715,31.216162,-1.183044</t>
  </si>
  <si>
    <t>12333,102.775000,0.013777,-0.033437,-77.034302,7.406799,24.344772,2.592444,0.010407,8.669630,24.302187,8.135579,0.989580,2.020325,24.253052,0.890605,0.970099,11.530442,24.479076,-1.248852,0.979664,-10.732594,3.528119,0.636708,7.836586,33.780262,0.321837,0.014416,7.836592,33.780228,0.321841,0.969357,7.782245,31.232458,1.917893,0.946391,5.673394,31.743803,-0.444925,0.964031,8.848317,31.220400,-1.196168,0.961538,8.673669,24.302282,8.134556,2.008408,24.252815,0.889610,11.538320,24.479216,-1.246832,7.831855,33.769974,0.326605,7.792285,31.239643,1.900360,5.660679,31.750532,-0.445130,8.855729,31.216732,-1.183195</t>
  </si>
  <si>
    <t>12334,102.783333,0.049137,-0.043439,-77.054123,7.406407,24.342936,2.590312,0.011749,8.667347,24.302094,8.133892,0.989580,2.020579,24.247593,0.886626,0.970099,11.531295,24.479115,-1.249582,0.979664,-10.724033,3.546768,0.623833,7.836254,33.780827,0.322526,0.015287,7.836261,33.780792,0.322529,0.969357,7.781810,31.232571,1.917858,0.946391,5.673554,31.744289,-0.445410,0.964031,8.848759,31.221523,-1.195906,0.961538,8.673584,24.302219,8.134564,2.007858,24.247360,0.883127,11.537778,24.479219,-1.246753,7.831372,33.769966,0.327406,7.792317,31.240082,1.899254,5.659767,31.751394,-0.445420,8.856930,31.217743,-1.182170</t>
  </si>
  <si>
    <t>12335,102.791667,0.059470,-0.128848,-77.015297,7.409630,24.347359,2.587212,0.015493,8.674325,24.315012,8.129992,0.974895,2.022669,24.248514,0.887313,0.961856,11.531897,24.478550,-1.255670,0.973721,-10.771007,3.568707,0.634846,7.837845,33.780415,0.323844,0.014731,7.837852,33.780376,0.323848,0.968900,7.781528,31.231546,1.918133,0.943651,5.673410,31.745941,-0.444677,0.961912,8.848104,31.220919,-1.195761,0.961568,8.683187,24.315256,8.125277,2.007952,24.248238,0.883298,11.537750,24.478584,-1.246939,7.834739,33.769909,0.329802,7.791832,31.240028,1.899969,5.659167,31.751247,-0.445715,8.855157,31.217590,-1.182513</t>
  </si>
  <si>
    <t>12336,102.800000,0.061519,-0.125711,-77.017845,7.410032,24.347620,2.587287,0.015861,8.674482,24.315014,8.130121,0.974895,2.023151,24.248674,0.887144,0.961856,11.532465,24.479170,-1.255404,0.973721,-10.723592,3.543078,0.637790,7.835907,33.780163,0.323425,0.014689,7.835914,33.780128,0.323429,0.968900,7.781922,31.231937,1.918817,0.943651,5.673062,31.743563,-0.443932,0.961912,8.848089,31.220856,-1.195215,0.961568,8.683482,24.315260,8.125504,2.007970,24.248388,0.883069,11.538644,24.479210,-1.246710,7.831136,33.769695,0.328892,7.792156,31.239805,1.900407,5.660233,31.750172,-0.444207,8.855464,31.216806,-1.181993</t>
  </si>
  <si>
    <t>12337,102.808333,0.059113,-0.129412,-77.017326,7.409971,24.347191,2.587222,0.015136,8.674469,24.314890,8.130048,0.975394,2.023070,24.248362,0.887133,0.962623,11.532375,24.478319,-1.255514,0.974830,-10.744207,3.573369,0.606008,7.838367,33.779179,0.325628,0.014254,7.838374,33.779140,0.325631,0.971191,7.782353,31.230307,1.919923,0.942897,5.675213,31.743748,-0.443966,0.959358,8.850516,31.220102,-1.193428,0.958416,8.683373,24.315128,8.125862,2.008755,24.248098,0.882827,11.537785,24.478346,-1.247022,7.834267,33.770004,0.331326,7.791869,31.238068,1.900662,5.660155,31.749815,-0.443113,8.860167,31.215418,-1.180715</t>
  </si>
  <si>
    <t>12338,102.816667,-0.038597,-0.019211,-77.137390,7.406915,24.333702,2.587864,0.013970,8.659731,24.288591,8.133251,0.975394,2.023431,24.247324,0.876314,0.962623,11.537583,24.465189,-1.245974,0.974830,-10.714441,3.538214,0.612649,7.836147,33.778900,0.324833,0.014918,7.836154,33.778866,0.324837,0.971191,7.781838,31.230927,1.920622,0.942897,5.673890,31.741884,-0.443084,0.959358,8.849298,31.219477,-1.192965,0.958416,8.658888,24.288704,8.123179,2.008207,24.246927,0.883590,11.553650,24.465475,-1.243178,7.831062,33.769188,0.329719,7.791951,31.237999,1.901471,5.658709,31.749159,-0.442100,8.859459,31.214804,-1.179680</t>
  </si>
  <si>
    <t>12339,102.825000,0.015934,-0.033387,-77.032066,7.406968,24.343748,2.592841,0.010874,8.670018,24.301205,8.135927,0.988505,2.020431,24.251827,0.891214,0.969274,11.530456,24.478210,-1.248617,0.979280,-10.722202,3.588020,0.634568,7.836530,33.779102,0.326797,0.015689,7.836536,33.779068,0.326800,0.964609,7.782277,31.229660,1.920240,0.942967,5.673880,31.743040,-0.442543,0.962963,8.849071,31.220972,-1.193585,0.959738,8.674376,24.301315,8.134468,2.008193,24.251587,0.890106,11.538334,24.478346,-1.246049,7.830904,33.767048,0.331721,7.792586,31.237703,1.901546,5.661236,31.750757,-0.442253,8.857039,31.217224,-1.180102</t>
  </si>
  <si>
    <t>12340,102.833333,-0.037602,-0.173185,-77.043282,7.415876,24.343864,2.590804,0.018417,8.677811,24.313667,8.134226,0.988505,2.029586,24.252823,0.888346,0.969274,11.540234,24.465103,-1.250161,0.979280,-10.780877,3.602689,0.584889,7.840062,33.777576,0.329271,0.013531,7.840069,33.777542,0.329275,0.964609,7.781629,31.228054,1.922434,0.942967,5.675910,31.743917,-0.442195,0.962963,8.851208,31.218491,-1.190433,0.959738,8.683362,24.313868,8.125425,2.009296,24.252398,0.890081,11.554973,24.465328,-1.243094,7.835680,33.768806,0.333577,7.790527,31.234438,1.905191,5.661213,31.750492,-0.440915,8.861397,31.214270,-1.178771</t>
  </si>
  <si>
    <t>12341,102.841667,0.069861,-0.126602,-77.019196,7.410303,24.346519,2.587972,0.015074,8.674626,24.314182,8.130836,0.975596,2.023476,24.246763,0.887704,0.962735,11.532805,24.478609,-1.254623,0.974915,-10.730826,3.591742,0.572472,7.836738,33.777485,0.328482,0.013551,7.836744,33.777447,0.328486,0.973224,7.780215,31.228273,1.922216,0.951201,5.674472,31.741789,-0.442902,0.958971,8.850353,31.218922,-1.190459,0.959544,8.683443,24.314421,8.126654,2.009184,24.246494,0.883479,11.538281,24.478638,-1.246214,7.831707,33.768661,0.331964,7.789245,31.233841,1.905830,5.659873,31.749153,-0.441496,8.860958,31.214783,-1.178958</t>
  </si>
  <si>
    <t>12342,102.850000,-0.002055,-0.185600,-77.066444,7.415356,24.342196,2.588746,0.019023,8.675066,24.313984,8.132683,0.975596,2.029812,24.247437,0.884132,0.962735,11.541189,24.465166,-1.250578,0.974915,-10.729872,3.587276,0.572012,7.837315,33.778336,0.328375,0.013983,7.837322,33.778301,0.328379,0.973224,7.780844,31.229248,1.922309,0.951201,5.675076,31.742546,-0.442836,0.958971,8.850962,31.219673,-1.190373,0.959544,8.682378,24.314201,8.125888,2.009377,24.247017,0.883554,11.554313,24.465364,-1.243204,7.831961,33.769073,0.332485,7.790627,31.235386,1.905540,5.660871,31.750053,-0.442176,8.860744,31.215263,-1.178369</t>
  </si>
  <si>
    <t>12343,102.858333,0.042637,-0.042213,-77.052811,7.407553,24.342535,2.590254,0.011759,8.668614,24.301434,8.133804,0.984220,2.021675,24.247841,0.886689,0.967133,11.532369,24.478331,-1.249731,0.982401,-10.733386,3.586972,0.631911,7.837142,33.780216,0.327986,0.014711,7.837148,33.780182,0.327990,0.966554,7.782316,31.230827,1.921494,0.946122,5.674121,31.744564,-0.441391,0.964869,8.849239,31.221846,-1.192285,0.962181,8.674901,24.301561,8.134354,2.009012,24.247614,0.883165,11.538747,24.478432,-1.246754,7.831680,33.769016,0.332935,7.792204,31.238541,1.903967,5.662127,31.751886,-0.441318,8.856816,31.217979,-1.179776</t>
  </si>
  <si>
    <t>12344,102.866667,0.021236,-0.115451,-76.994957,7.409436,24.349380,2.589842,0.014342,8.676078,24.314892,8.132166,0.984220,2.021807,24.254530,0.891834,0.967133,11.530425,24.478716,-1.254472,0.982401,-10.731177,3.594755,0.624463,7.836806,33.779984,0.328004,0.014157,7.836813,33.779949,0.328008,0.966554,7.781816,31.230419,1.921225,0.946122,5.673965,31.744349,-0.441926,0.964869,8.849214,31.221809,-1.192392,0.962181,8.682646,24.315105,8.125400,2.007649,24.254246,0.890576,11.538013,24.478786,-1.246449,7.833146,33.770226,0.334433,7.791931,31.238964,1.902762,5.660666,31.749693,-0.442788,8.856066,31.217648,-1.179492</t>
  </si>
  <si>
    <t>12345,102.875000,0.042351,-0.041847,-77.050911,7.406504,24.342932,2.590286,0.011569,8.667749,24.301788,8.133795,0.983909,2.020570,24.248276,0.886900,0.967432,11.531192,24.478731,-1.249835,0.983232,-10.751131,3.586031,0.636142,7.837252,33.780079,0.327330,0.014026,7.837258,33.780041,0.327334,0.970719,7.781769,31.230709,1.920848,0.944619,5.673553,31.745083,-0.441879,0.962788,8.848454,31.221394,-1.193011,0.962125,8.674106,24.301914,8.134801,2.008103,24.248056,0.883126,11.537302,24.478828,-1.247068,7.834330,33.770325,0.333178,7.791141,31.238974,1.902556,5.659521,31.750048,-0.442063,8.856043,31.217882,-1.180378</t>
  </si>
  <si>
    <t>12346,102.883333,0.059308,-0.125407,-77.015945,7.409231,24.347200,2.587421,0.015454,8.673862,24.314516,8.130212,0.974696,2.022290,24.248472,0.887456,0.962060,11.531540,24.478609,-1.255405,0.973812,-10.727006,3.570008,0.647144,7.835465,33.780064,0.326112,0.014678,7.835472,33.780029,0.326116,0.969133,7.781470,31.231054,1.920253,0.943995,5.672462,31.743946,-0.442090,0.963238,8.847410,31.221455,-1.193861,0.960468,8.682834,24.314762,8.125532,2.007697,24.248201,0.883297,11.537162,24.478638,-1.246567,7.831241,33.769611,0.331214,7.791249,31.238789,1.901641,5.659174,31.750240,-0.441886,8.855149,31.217852,-1.180550</t>
  </si>
  <si>
    <t>12347,102.891667,-0.018090,-0.100405,-77.099274,7.412231,24.338556,2.591298,0.015578,8.668755,24.301750,8.135908,0.986838,2.027639,24.247833,0.883459,0.953479,11.540298,24.466084,-1.245473,0.965948,-10.715590,3.569526,0.638930,7.835081,33.779819,0.325491,0.014846,7.835088,33.779781,0.325495,0.968487,7.781349,31.230852,1.919713,0.944083,5.672573,31.743261,-0.442941,0.962540,8.847725,31.221348,-1.194252,0.960524,8.673852,24.301870,8.134598,2.009040,24.247459,0.882991,11.553801,24.466341,-1.243695,7.830829,33.769112,0.330676,7.791290,31.238729,1.901290,5.659021,31.749653,-0.442910,8.855595,31.217760,-1.181042</t>
  </si>
  <si>
    <t>12348,102.900000,0.001957,-0.187587,-77.061996,7.415919,24.341969,2.588144,0.019133,8.676063,24.314037,8.131984,0.975024,2.030250,24.246775,0.883952,0.948655,11.541445,24.465094,-1.251504,0.962516,-10.730751,3.575733,0.574290,7.836486,33.778553,0.325949,0.013882,7.836493,33.778519,0.325953,0.972151,7.780105,31.229771,1.920372,0.948436,5.674163,31.742645,-0.444709,0.958894,8.849984,31.219589,-1.192389,0.958616,8.683542,24.314257,8.125365,2.009729,24.246355,0.883174,11.554485,24.465292,-1.244107,7.830980,33.769791,0.330136,7.789931,31.235739,1.903248,5.659602,31.750233,-0.443842,8.860232,31.214771,-1.180315</t>
  </si>
  <si>
    <t>12349,102.908333,0.009218,-0.037867,-77.034836,7.407337,24.343386,2.592406,0.010216,8.670114,24.301126,8.135557,0.975024,2.020871,24.251963,0.890525,0.948655,11.531026,24.477064,-1.248862,0.962516,-10.725596,3.551398,0.624785,7.836213,33.778980,0.323646,0.014398,7.836220,33.778946,0.323650,0.972151,7.781704,31.230597,1.918768,0.948436,5.673459,31.742561,-0.444455,0.958894,8.848648,31.219778,-1.194999,0.958616,8.674191,24.301226,8.134593,2.009245,24.251736,0.889406,11.538573,24.477198,-1.246781,7.832054,33.768703,0.328783,7.791408,31.238247,1.900916,5.659963,31.748802,-0.444427,8.856605,31.216124,-1.182308</t>
  </si>
  <si>
    <t>12350,102.916667,-0.017007,-0.106997,-77.095573,7.412544,24.337132,2.591268,0.015980,8.669428,24.300987,8.135801,0.985315,2.027844,24.246111,0.883789,0.953077,11.540360,24.464296,-1.245785,0.967027,-10.736885,3.576191,0.639956,7.836599,33.778114,0.324647,0.014157,7.836606,33.778076,0.324651,0.972209,7.781916,31.228981,1.918569,0.949187,5.673339,31.742451,-0.444033,0.962041,8.848301,31.219446,-1.195392,0.961166,8.675178,24.301121,8.134605,2.009110,24.245743,0.882674,11.553344,24.464537,-1.243474,7.832572,33.768402,0.328355,7.791789,31.235113,1.901895,5.659620,31.748957,-0.444117,8.856182,31.216488,-1.182338</t>
  </si>
  <si>
    <t>12351,102.925000,-0.017429,-0.100943,-77.095909,7.412659,24.337654,2.591537,0.015611,8.669510,24.300915,8.136074,0.985315,2.027968,24.246853,0.884015,0.953077,11.540501,24.465193,-1.245479,0.967027,-10.718700,3.531142,0.647303,7.836915,33.779205,0.322048,0.015074,7.836922,33.779171,0.322051,0.972209,7.783495,31.231251,1.917893,0.949187,5.674109,31.742266,-0.444519,0.962041,8.849035,31.219732,-1.196351,0.961166,8.674679,24.301033,8.134970,2.009316,24.246479,0.883426,11.553982,24.465448,-1.243786,7.832267,33.768147,0.327021,7.793575,31.239012,1.899456,5.660939,31.749058,-0.444458,8.856782,31.216202,-1.182946</t>
  </si>
  <si>
    <t>12352,102.933333,0.001361,-0.187891,-77.060570,7.415114,24.341976,2.588377,0.019628,8.675395,24.314060,8.132187,0.974586,2.029402,24.246830,0.884319,0.947451,11.540547,24.465038,-1.251374,0.962296,-10.730942,3.536776,0.604512,7.838065,33.778946,0.322086,0.014937,7.838072,33.778912,0.322090,0.969305,7.782785,31.231073,1.917997,0.943408,5.675306,31.742535,-0.446019,0.958849,8.850661,31.219145,-1.195445,0.957595,8.683324,24.314289,8.125829,2.008421,24.246407,0.883123,11.553598,24.465237,-1.243819,7.833233,33.768726,0.326946,7.792444,31.238464,1.898906,5.660493,31.749609,-0.444808,8.860654,31.214882,-1.182420</t>
  </si>
  <si>
    <t>12353,102.941667,0.001766,-0.186438,-77.064865,7.414812,24.342548,2.588466,0.019446,8.674678,24.314503,8.132368,0.974586,2.029228,24.247404,0.884001,0.947451,11.540531,24.465738,-1.250972,0.962296,-10.733650,3.530313,0.632086,7.837984,33.779961,0.321863,0.014855,7.837991,33.779926,0.321867,0.969305,7.783446,31.232122,1.917856,0.943408,5.674811,31.743570,-0.445132,0.958849,8.849786,31.220108,-1.196113,0.957595,8.682392,24.314728,8.125855,2.008393,24.246983,0.883033,11.553650,24.465939,-1.243491,7.833313,33.769154,0.326804,7.793579,31.239716,1.899696,5.661956,31.750307,-0.445268,8.857183,31.216557,-1.182753</t>
  </si>
  <si>
    <t>12354,102.950000,-0.001142,-0.182396,-77.061279,7.415288,24.343266,2.588262,0.019651,8.675499,24.314764,8.132085,0.973987,2.029592,24.248516,0.884128,0.947604,11.540773,24.466515,-1.251426,0.961962,-10.731339,3.540229,0.647420,7.837603,33.780357,0.321764,0.014999,7.837610,33.780323,0.321768,0.967834,7.783577,31.232162,1.917210,0.944200,5.674369,31.744013,-0.445180,0.962488,8.849201,31.220896,-1.197007,0.960165,8.683376,24.314995,8.125292,2.008663,24.248095,0.883100,11.553823,24.466709,-1.243604,7.832802,33.769489,0.326775,7.793718,31.239838,1.898867,5.661050,31.750921,-0.445112,8.857187,31.217142,-1.183739</t>
  </si>
  <si>
    <t>12355,102.958333,0.060008,-0.126900,-77.014397,7.409810,24.347328,2.586980,0.015561,8.674592,24.314802,8.129738,0.973987,2.022825,24.248489,0.887163,0.947604,11.532015,24.478689,-1.255961,0.961962,-10.775886,3.557000,0.645604,7.839035,33.780518,0.322729,0.014430,7.839041,33.780483,0.322733,0.967834,7.782886,31.231918,1.917452,0.944200,5.674280,31.746075,-0.444974,0.962488,8.848767,31.220699,-1.196677,0.960165,8.683351,24.315041,8.125420,2.007817,24.248207,0.883198,11.538263,24.478735,-1.247676,7.836249,33.770214,0.328525,7.792693,31.240311,1.899064,5.660621,31.750998,-0.445693,8.855411,31.217644,-1.183363</t>
  </si>
  <si>
    <t>12356,102.966667,0.000439,-0.184437,-77.057259,7.415337,24.342817,2.587887,0.019526,8.675938,24.314547,8.131621,0.974078,2.029524,24.247860,0.884135,0.948153,11.540548,24.466042,-1.252095,0.962794,-10.766850,3.561564,0.651440,7.840047,33.780437,0.323301,0.014977,7.840054,33.780403,0.323305,0.968585,7.784452,31.231674,1.917781,0.942390,5.675561,31.745714,-0.444416,0.962327,8.850071,31.220930,-1.196439,0.960501,8.683992,24.314779,8.125096,2.008832,24.247446,0.882798,11.553184,24.466228,-1.244234,7.836544,33.769867,0.329187,7.795047,31.240051,1.899111,5.661623,31.751352,-0.445431,8.856923,31.217449,-1.182634</t>
  </si>
  <si>
    <t>12357,102.975000,0.000460,-0.192313,-77.064293,7.415611,24.342590,2.587681,0.019699,8.675532,24.315083,8.131574,0.974078,2.030007,24.247395,0.883280,0.948153,11.541296,24.465292,-1.251813,0.962794,-10.766438,3.569903,0.641016,7.839333,33.779942,0.323424,0.014364,7.839339,33.779903,0.323428,0.968585,7.783400,31.231001,1.917615,0.942390,5.674996,31.745308,-0.444960,0.962327,8.849658,31.220594,-1.196388,0.960501,8.683252,24.315311,8.124757,2.008897,24.246967,0.882458,11.554685,24.465496,-1.244172,7.836395,33.769508,0.329634,7.792835,31.239874,1.898915,5.661404,31.750229,-0.445282,8.856759,31.217203,-1.183571</t>
  </si>
  <si>
    <t>12358,102.983333,-0.020641,-0.100255,-77.096626,7.412665,24.337826,2.590921,0.016095,8.669444,24.300951,8.135473,0.985599,2.027991,24.247349,0.883332,0.952520,11.540562,24.465181,-1.246040,0.966098,-10.723780,3.552332,0.636460,7.836805,33.779430,0.323180,0.014752,7.836812,33.779396,0.323184,0.968899,7.782724,31.230957,1.918176,0.945015,5.673990,31.742958,-0.444605,0.962660,8.849056,31.220352,-1.195801,0.960488,8.675038,24.301081,8.134105,2.009022,24.246971,0.882474,11.553936,24.465427,-1.243814,7.832289,33.768864,0.328019,7.792676,31.238419,1.900038,5.660625,31.749624,-0.444489,8.856993,31.216761,-1.182615</t>
  </si>
  <si>
    <t>12359,102.991667,0.006873,-0.189135,-77.060883,7.415248,24.341490,2.588113,0.019900,8.675501,24.313814,8.131929,0.985599,2.029554,24.245787,0.884029,0.952520,11.540689,24.464865,-1.251617,0.966098,-10.741090,3.576027,0.633142,7.837735,33.779205,0.324866,0.014029,7.837742,33.779167,0.324870,0.968899,7.782661,31.230116,1.918846,0.945015,5.674400,31.743696,-0.444014,0.962660,8.849406,31.220419,-1.194992,0.960488,8.683562,24.314049,8.125370,2.008328,24.245358,0.882818,11.553852,24.465065,-1.243847,7.834275,33.769650,0.330626,7.792498,31.238049,1.900836,5.660590,31.749105,-0.444519,8.856843,31.216600,-1.182233</t>
  </si>
  <si>
    <t>12360,103.000000,0.071883,-0.137281,-77.016777,7.410235,24.345888,2.586893,0.015288,8.674793,24.314631,8.129711,0.974475,2.023340,24.245626,0.886869,0.962694,11.532573,24.477407,-1.255901,0.974004,-10.718279,3.560184,0.632161,7.836379,33.779091,0.324195,0.014652,7.836386,33.779057,0.324199,0.968590,7.782373,31.230419,1.918877,0.944759,5.673826,31.742514,-0.444051,0.963318,8.849013,31.220289,-1.194995,0.961261,8.683872,24.314880,8.125048,2.009067,24.245359,0.882524,11.537765,24.477427,-1.246892,7.832007,33.768532,0.329485,7.792418,31.238255,1.900823,5.660622,31.748905,-0.444305,8.856550,31.216585,-1.181973</t>
  </si>
  <si>
    <t>12361,103.008333,0.000617,-0.189839,-77.060951,7.416025,24.341673,2.588209,0.019358,8.676269,24.313931,8.132028,0.974629,2.030322,24.246538,0.884119,0.948116,11.541484,24.464550,-1.251519,0.962114,-10.772212,3.610500,0.607299,7.837836,33.778278,0.327076,0.013386,7.837843,33.778240,0.327080,0.974478,7.780422,31.228415,1.919732,0.949929,5.673766,31.744396,-0.444035,0.962550,8.848888,31.219685,-1.193519,0.962612,8.683858,24.314152,8.125295,2.009588,24.246115,0.883315,11.554629,24.464748,-1.243981,7.835281,33.769211,0.331094,7.789140,31.234921,1.902915,5.659669,31.749449,-0.443648,8.856828,31.217146,-1.181102</t>
  </si>
  <si>
    <t>12362,103.016667,0.002450,-0.189879,-77.058952,7.415761,24.342215,2.588202,0.019763,8.676197,24.314516,8.131977,0.974629,2.030002,24.246906,0.884299,0.948116,11.541082,24.465221,-1.251670,0.962114,-10.749967,3.571259,0.597495,7.838473,33.778782,0.326075,0.014372,7.838480,33.778748,0.326078,0.974478,7.781958,31.230021,1.920524,0.949929,5.675202,31.743544,-0.443690,0.962550,8.850553,31.219500,-1.192677,0.962612,8.683966,24.314747,8.124925,2.008899,24.246477,0.883500,11.554417,24.465422,-1.243817,7.834105,33.769478,0.331899,7.791741,31.237867,1.901170,5.660511,31.749777,-0.443064,8.859838,31.214691,-1.179768</t>
  </si>
  <si>
    <t>12363,103.025000,-0.017159,-0.007468,-77.102127,7.405212,24.335207,2.584982,0.010573,8.661458,24.289429,8.129588,0.981844,2.020709,24.247166,0.876728,0.966843,11.533472,24.469025,-1.251369,0.966930,-10.778372,3.587765,0.571579,7.838495,33.778084,0.326822,0.013307,7.838502,33.778046,0.326826,0.974007,7.779851,31.229034,1.920736,0.949441,5.674540,31.744129,-0.444423,0.960195,8.849988,31.218573,-1.191935,0.961392,8.659958,24.289490,8.122483,2.009012,24.246847,0.882971,11.546669,24.469284,-1.250506,7.834894,33.769482,0.331486,7.788857,31.235691,1.903897,5.659730,31.749947,-0.443848,8.859401,31.214670,-1.180331</t>
  </si>
  <si>
    <t>12364,103.033333,0.059172,-0.135395,-77.018768,7.409681,24.347370,2.587302,0.015465,8.674038,24.315649,8.130164,0.981844,2.022822,24.248358,0.887088,0.966843,11.532182,24.478104,-1.255343,0.966930,-10.750826,3.582802,0.631493,7.837926,33.780376,0.326295,0.014208,7.837933,33.780342,0.326299,0.974007,7.782334,31.231123,1.919989,0.949441,5.674280,31.745327,-0.442920,0.960195,8.849235,31.221586,-1.193796,0.961392,8.682973,24.315895,8.125336,2.008230,24.248085,0.883007,11.537838,24.478130,-1.246436,7.834549,33.770206,0.332170,7.792078,31.239466,1.901844,5.661179,31.750614,-0.443530,8.855976,31.218100,-1.180912</t>
  </si>
  <si>
    <t>12365,103.041667,-0.000485,-0.186028,-77.061691,7.415141,24.342588,2.588068,0.019789,8.675313,24.314453,8.131901,0.974004,2.029457,24.247669,0.883902,0.947063,11.540652,24.465643,-1.251600,0.961475,-10.762210,3.571002,0.583296,7.838841,33.779766,0.326115,0.014431,7.838848,33.779732,0.326119,0.969542,7.781356,31.231100,1.920680,0.943807,5.675291,31.744984,-0.444070,0.960365,8.850701,31.220177,-1.192262,0.960157,8.683149,24.314684,8.125071,2.008306,24.247242,0.882977,11.553967,24.465843,-1.243844,7.834495,33.770111,0.332195,7.791745,31.239143,1.902444,5.660720,31.751219,-0.444535,8.859237,31.215509,-1.179638</t>
  </si>
  <si>
    <t>12366,103.050000,0.066178,-0.131903,-77.021461,7.409815,24.346941,2.587294,0.015368,8.673918,24.315037,8.130212,0.974004,2.023049,24.247374,0.886822,0.947063,11.532479,24.478413,-1.255151,0.961475,-10.750390,3.573417,0.638064,7.838065,33.780636,0.325621,0.014671,7.838072,33.780602,0.325625,0.969542,7.782739,31.231604,1.919679,0.943807,5.674340,31.745445,-0.443000,0.960365,8.849194,31.221649,-1.194257,0.960157,8.682567,24.315281,8.125113,2.008465,24.247095,0.883100,11.538412,24.478447,-1.246330,7.835225,33.770012,0.331509,7.792578,31.240229,1.901093,5.660469,31.750473,-0.443637,8.856070,31.218586,-1.180920</t>
  </si>
  <si>
    <t>12367,103.058333,0.032477,-0.120518,-76.994469,7.409957,24.348402,2.589278,0.013850,8.676652,24.314651,8.131594,0.977440,2.022332,24.252346,0.891325,0.965810,11.530888,24.478207,-1.255082,0.973980,-10.762844,3.576812,0.625441,7.838423,33.779713,0.325187,0.014235,7.838429,33.779678,0.325191,0.970598,7.782146,31.230663,1.919189,0.944359,5.674401,31.745035,-0.443960,0.962657,8.849305,31.220516,-1.194506,0.961665,8.683295,24.314863,8.125489,2.008761,24.252077,0.889661,11.537816,24.478270,-1.247316,7.835536,33.769756,0.330805,7.791610,31.238819,1.900769,5.660342,31.750080,-0.444130,8.856792,31.217245,-1.181530</t>
  </si>
  <si>
    <t>12368,103.066667,0.063115,-0.132822,-77.017937,7.410664,24.346672,2.587626,0.015003,8.675105,24.314789,8.130466,0.977440,2.023788,24.247366,0.887486,0.965810,11.533098,24.477859,-1.255074,0.973980,-10.709219,3.566396,0.623232,7.836718,33.779850,0.325384,0.014903,7.836725,33.779816,0.325388,0.970598,7.782814,31.231045,1.919859,0.944359,5.674601,31.743011,-0.443394,0.962657,8.849995,31.221317,-1.193830,0.961665,8.683743,24.315023,8.126138,2.009507,24.247097,0.883485,11.538745,24.477894,-1.246743,7.832381,33.768993,0.330292,7.792812,31.238720,1.901703,5.661196,31.749557,-0.443414,8.857746,31.217920,-1.180558</t>
  </si>
  <si>
    <t>12369,103.075000,-0.020547,-0.101288,-77.092072,7.413208,24.337490,2.591432,0.016318,8.670427,24.300714,8.135883,0.985053,2.028399,24.246973,0.884272,0.952235,11.540799,24.464781,-1.245860,0.965789,-10.764469,3.593056,0.583465,7.838827,33.777744,0.326185,0.013462,7.838834,33.777706,0.326189,0.973448,7.781132,31.228474,1.919781,0.949068,5.675249,31.743336,-0.444920,0.960171,8.850692,31.218687,-1.193091,0.960756,8.676091,24.300854,8.133973,2.009309,24.246593,0.883537,11.554223,24.465027,-1.243213,7.834548,33.769165,0.330823,7.790596,31.234936,1.902936,5.660658,31.749720,-0.444512,8.860106,31.214390,-1.181288</t>
  </si>
  <si>
    <t>12370,103.083333,-0.030939,-0.046037,-77.101677,7.412528,24.334307,2.588525,0.015312,8.668809,24.291960,8.133151,0.985053,2.027989,24.246410,0.880374,0.952235,11.540789,24.464550,-1.247951,0.965789,-10.753036,3.549400,0.600751,7.838125,33.777615,0.324320,0.014056,7.838131,33.777580,0.324324,0.973448,7.781683,31.229437,1.919706,0.949068,5.674654,31.742203,-0.444428,0.960171,8.849883,31.217730,-1.193627,0.960756,8.672548,24.292105,8.127520,2.009984,24.246023,0.882416,11.555053,24.464794,-1.244361,7.833166,33.768005,0.327886,7.790776,31.235420,1.903036,5.659884,31.749653,-0.443012,8.860524,31.213879,-1.181936</t>
  </si>
  <si>
    <t>12371,103.091667,-0.021912,-0.107213,-77.096863,7.413378,24.337269,2.591400,0.016723,8.670134,24.301037,8.135961,0.984983,2.028709,24.246702,0.883799,0.950599,11.541293,24.464064,-1.245561,0.964992,-10.757010,3.539431,0.637914,7.838097,33.779140,0.323608,0.014990,7.838104,33.779106,0.323612,0.968188,7.782649,31.231043,1.919159,0.944292,5.674053,31.743753,-0.443592,0.962080,8.848765,31.219149,-1.194887,0.960690,8.676031,24.301170,8.134830,2.008981,24.246313,0.882742,11.555122,24.464323,-1.243373,7.834126,33.768166,0.328751,7.792615,31.239002,1.900888,5.660238,31.750015,-0.443696,8.856592,31.215864,-1.181651</t>
  </si>
  <si>
    <t>12372,103.100000,-0.000398,-0.187111,-77.065659,7.415207,24.341892,2.588317,0.019791,8.674995,24.313864,8.132238,0.984983,2.029643,24.246933,0.883780,0.950599,11.540985,24.464882,-1.251066,0.964992,-10.726943,3.547917,0.637252,7.836464,33.778919,0.322726,0.014883,7.836471,33.778881,0.322729,0.968188,7.782289,31.230562,1.917909,0.944292,5.673517,31.742508,-0.444851,0.962080,8.848533,31.219673,-1.196097,0.960690,8.683171,24.314100,8.125269,2.008779,24.246511,0.882498,11.553673,24.465063,-1.242815,7.832139,33.768356,0.327596,7.792666,31.237984,1.899953,5.659894,31.749069,-0.445255,8.856109,31.216219,-1.182604</t>
  </si>
  <si>
    <t>12373,103.108333,0.060421,-0.131648,-77.021652,7.409696,24.346975,2.586866,0.015417,8.673775,24.314919,8.129787,0.975150,2.022926,24.247957,0.886374,0.961930,11.532386,24.478050,-1.255564,0.974038,-10.739933,3.536677,0.636969,7.837077,33.780312,0.321576,0.015510,7.837083,33.780277,0.321580,0.966605,7.782373,31.232279,1.917254,0.945513,5.673643,31.744242,-0.445537,0.960580,8.848516,31.220543,-1.196783,0.959949,8.682617,24.315161,8.125253,2.008250,24.247681,0.882319,11.538221,24.478085,-1.246974,7.832410,33.768555,0.325963,7.792498,31.239813,1.899486,5.659639,31.751486,-0.445349,8.857069,31.217485,-1.183587</t>
  </si>
  <si>
    <t>12374,103.116667,0.063659,-0.126690,-77.018219,7.410568,24.347139,2.587328,0.014906,8.674982,24.314676,8.130172,0.975150,2.023702,24.247963,0.887151,0.961930,11.533020,24.478779,-1.255338,0.974038,-10.737196,3.535394,0.639154,7.837415,33.780704,0.321932,0.015118,7.837421,33.780670,0.321936,0.966605,7.782906,31.232695,1.917651,0.945513,5.674051,31.744516,-0.445061,0.960580,8.848920,31.220966,-1.196431,0.959949,8.683408,24.314909,8.125639,2.009463,24.247694,0.883406,11.538834,24.478815,-1.247059,7.832743,33.769676,0.326698,7.793395,31.240171,1.899685,5.660947,31.751410,-0.445497,8.856212,31.217606,-1.182793</t>
  </si>
  <si>
    <t>12375,103.125000,0.037453,-0.041710,-77.051109,7.406179,24.343245,2.589975,0.012025,8.667402,24.301979,8.133488,0.983892,2.020243,24.249054,0.886569,0.966349,11.530892,24.478699,-1.250131,0.981971,-10.746254,3.544896,0.619685,7.836255,33.780502,0.321560,0.014788,7.836261,33.780468,0.321564,0.967705,7.780708,31.232342,1.917005,0.944339,5.672806,31.744778,-0.446423,0.965354,8.847854,31.220734,-1.196690,0.961273,8.673817,24.302111,8.134076,2.007273,24.248821,0.882976,11.537448,24.478804,-1.247126,7.831517,33.769531,0.326544,7.790604,31.240093,1.898629,5.660658,31.751448,-0.446400,8.854849,31.217241,-1.183317</t>
  </si>
  <si>
    <t>12376,103.133333,-0.006364,-0.188124,-77.060570,7.415370,24.343086,2.588185,0.019136,8.675647,24.315023,8.131994,0.974831,2.029645,24.248657,0.884128,0.948862,11.540818,24.465576,-1.251566,0.962890,-10.730804,3.533813,0.640986,7.837470,33.780323,0.321082,0.015021,7.837477,33.780285,0.321086,0.967382,7.783308,31.232336,1.916857,0.944296,5.674309,31.743870,-0.445789,0.962816,8.849210,31.220665,-1.197263,0.960953,8.683282,24.315247,8.125437,2.009217,24.248249,0.883162,11.553613,24.465769,-1.244042,7.832946,33.769241,0.326351,7.793528,31.240326,1.898741,5.661006,31.750515,-0.446092,8.856825,31.217075,-1.184108</t>
  </si>
  <si>
    <t>12377,103.141667,0.060788,-0.130020,-77.017426,7.410233,24.347157,2.587430,0.015702,8.674724,24.314951,8.130259,0.974831,2.023338,24.248152,0.887333,0.948862,11.532640,24.478363,-1.255301,0.962890,-10.783318,3.563464,0.645109,7.840563,33.780445,0.323239,0.014516,7.840570,33.780407,0.323243,0.967382,7.784036,31.231678,1.917683,0.944296,5.675567,31.746367,-0.444750,0.962816,8.850008,31.220657,-1.196416,0.960953,8.683680,24.315197,8.125590,2.008370,24.247869,0.883270,11.538651,24.478401,-1.246570,7.837268,33.769981,0.328863,7.793863,31.239902,1.899810,5.661448,31.751886,-0.445252,8.857600,31.217337,-1.183660</t>
  </si>
  <si>
    <t>12378,103.150000,0.002940,-0.184519,-77.063812,7.415071,24.342619,2.588542,0.019557,8.675040,24.314413,8.132421,0.974006,2.029457,24.247423,0.884174,0.947889,11.540717,24.466021,-1.250968,0.962098,-10.758209,3.550551,0.639828,7.837943,33.779797,0.322520,0.015318,7.837950,33.779762,0.322524,0.967529,7.782441,31.231386,1.917568,0.943647,5.673863,31.744598,-0.445088,0.960768,8.848568,31.220085,-1.196476,0.959635,8.682873,24.314642,8.125587,2.008642,24.247000,0.883180,11.553699,24.466213,-1.243139,7.833306,33.768810,0.327744,7.793193,31.239197,1.899362,5.659777,31.751495,-0.445627,8.856547,31.216326,-1.182952</t>
  </si>
  <si>
    <t>12379,103.158333,0.004760,-0.188136,-77.061913,7.414449,24.342192,2.588449,0.019962,8.674602,24.314373,8.132288,0.974006,2.028782,24.246716,0.884266,0.947889,11.539963,24.465481,-1.251205,0.962098,-10.731137,3.550994,0.600312,7.837879,33.778904,0.323105,0.014929,7.837886,33.778866,0.323109,0.967529,7.782391,31.230661,1.918424,0.943647,5.675195,31.742685,-0.445724,0.960768,8.850634,31.219444,-1.194896,0.959635,8.682563,24.314604,8.125762,2.007384,24.246283,0.883181,11.553398,24.465687,-1.243594,7.832226,33.768795,0.328343,7.792911,31.238041,1.899787,5.661151,31.750256,-0.445419,8.859817,31.214571,-1.181799</t>
  </si>
  <si>
    <t>12380,103.166667,0.001125,-0.191136,-77.061928,7.416202,24.342079,2.588097,0.019621,8.676351,24.314474,8.131939,0.974267,2.030527,24.246857,0.883918,0.947429,11.541726,24.464907,-1.251564,0.961644,-10.767415,3.575057,0.652640,7.838611,33.778889,0.323951,0.014457,7.838617,33.778851,0.323955,0.970902,7.782956,31.229750,1.917830,0.944578,5.674125,31.744364,-0.444295,0.961069,8.848648,31.219730,-1.196367,0.961460,8.684061,24.314699,8.125122,2.009522,24.246429,0.883085,11.555023,24.465109,-1.243914,7.836085,33.769001,0.329611,7.792559,31.237911,1.899592,5.659332,31.749212,-0.444676,8.856370,31.216568,-1.183405</t>
  </si>
  <si>
    <t>12381,103.175000,0.002383,-0.187488,-77.062393,7.415349,24.341881,2.588094,0.020076,8.675454,24.313950,8.131944,0.974267,2.029692,24.246649,0.883864,0.947429,11.540901,24.465044,-1.251526,0.961644,-10.744433,3.578337,0.608584,7.836449,33.778008,0.324741,0.013742,7.836456,33.777969,0.324745,0.970902,7.780476,31.228987,1.918799,0.944578,5.673270,31.742651,-0.444983,0.961069,8.848553,31.219070,-1.194582,0.961460,8.683560,24.314180,8.125727,2.008148,24.246216,0.882578,11.554339,24.465252,-1.244022,7.832685,33.768105,0.328246,7.789596,31.235155,1.902915,5.660013,31.748919,-0.444764,8.856462,31.216503,-1.182418</t>
  </si>
  <si>
    <t>12382,103.183333,-0.034941,-0.178560,-77.038605,7.415236,24.343538,2.591284,0.018367,8.677625,24.313919,8.134605,0.973936,2.028812,24.252087,0.889276,0.949527,11.539274,24.464607,-1.250028,0.959688,-10.771697,3.573417,0.649061,7.837745,33.779041,0.325656,0.013989,7.837751,33.779003,0.325660,0.970802,7.781801,31.229969,1.919634,0.945082,5.673142,31.744656,-0.442631,0.962308,8.847667,31.219742,-1.194505,0.962478,8.683323,24.314121,8.125876,2.008685,24.251669,0.890806,11.553701,24.464827,-1.242830,7.834849,33.769436,0.331698,7.791433,31.238253,1.901712,5.658904,31.749578,-0.443221,8.855175,31.216097,-1.182031</t>
  </si>
  <si>
    <t>12383,103.191667,0.063661,-0.133336,-77.015846,7.410782,24.346535,2.587199,0.015354,8.675425,24.314713,8.129993,0.973936,2.023846,24.247162,0.887257,0.949527,11.533075,24.477728,-1.255652,0.959688,-10.729337,3.537894,0.594814,7.837066,33.778778,0.323638,0.014841,7.837073,33.778744,0.323642,0.970802,7.781561,31.230921,1.919572,0.945082,5.674474,31.742317,-0.444808,0.962308,8.849964,31.218975,-1.193690,0.962478,8.684446,24.314960,8.125365,2.009423,24.246893,0.882992,11.538476,24.477751,-1.246758,7.831646,33.768406,0.329203,7.791785,31.238756,1.901089,5.660509,31.749615,-0.444502,8.859130,31.214178,-1.181075</t>
  </si>
  <si>
    <t>12384,103.200000,0.064165,-0.132309,-77.018524,7.410142,24.347038,2.586932,0.015495,8.674526,24.315128,8.129786,0.974975,2.023286,24.247650,0.886734,0.961754,11.532615,24.478336,-1.255725,0.973938,-10.728812,3.542489,0.598977,7.837467,33.778973,0.323477,0.015198,7.837473,33.778934,0.323481,0.967938,7.782086,31.230968,1.919179,0.942960,5.674859,31.742552,-0.445036,0.959766,8.850314,31.219322,-1.194144,0.957957,8.683448,24.315374,8.125253,2.008556,24.247374,0.882612,11.538424,24.478373,-1.247068,7.831873,33.768639,0.328685,7.792972,31.238359,1.900539,5.660678,31.750164,-0.445076,8.859210,31.214622,-1.180669</t>
  </si>
  <si>
    <t>12385,103.208333,0.063369,-0.131519,-77.016594,7.409868,24.347488,2.587626,0.015437,8.674438,24.315485,8.130436,0.974975,2.022953,24.248198,0.887610,0.961754,11.532211,24.478781,-1.255168,0.973938,-10.777824,3.576615,0.628521,7.837881,33.780350,0.325060,0.014613,7.837888,33.780312,0.325064,0.967938,7.781031,31.231302,1.919048,0.942960,5.673294,31.746235,-0.443985,0.959766,8.848022,31.220901,-1.194704,0.957957,8.683324,24.315729,8.125781,2.008314,24.247923,0.883538,11.537965,24.478813,-1.246441,7.834374,33.770008,0.330813,7.791315,31.239504,1.900855,5.659626,31.751820,-0.444872,8.854918,31.217426,-1.181372</t>
  </si>
  <si>
    <t>12386,103.216667,0.001187,-0.187760,-77.061798,7.414580,24.343092,2.588179,0.019356,8.674742,24.315159,8.132015,0.974746,2.028904,24.247963,0.884006,0.948359,11.540094,24.466150,-1.251482,0.963094,-10.767436,3.572767,0.620098,7.837969,33.780090,0.324167,0.014756,7.837976,33.780052,0.324171,0.968814,7.781348,31.231182,1.918386,0.942854,5.673833,31.745533,-0.444973,0.962389,8.848750,31.220675,-1.195225,0.960902,8.682679,24.315386,8.125773,2.008294,24.247549,0.882681,11.552769,24.466339,-1.243916,7.834362,33.769714,0.330143,7.791724,31.239578,1.899829,5.659914,31.751183,-0.445793,8.855906,31.216972,-1.181821</t>
  </si>
  <si>
    <t>12387,103.225000,0.062852,-0.132286,-77.018944,7.410203,24.347710,2.587295,0.015174,8.674546,24.315769,8.130157,0.974746,2.023356,24.248446,0.887060,0.948359,11.532706,24.478916,-1.255331,0.963094,-10.751203,3.545335,0.641804,7.837104,33.780674,0.323560,0.015159,7.837111,33.780636,0.323564,0.968814,7.782000,31.232388,1.918823,0.942854,5.673239,31.745144,-0.443769,0.962389,8.847971,31.220961,-1.195275,0.960902,8.682996,24.316008,8.125400,2.008809,24.248167,0.883426,11.538803,24.478960,-1.246940,7.832675,33.769787,0.328304,7.792494,31.239817,1.900781,5.659473,31.751919,-0.444133,8.855679,31.217613,-1.181609</t>
  </si>
  <si>
    <t>12388,103.233333,-0.037267,-0.019964,-77.137535,7.407504,24.334301,2.588219,0.013822,8.660308,24.289293,8.133611,0.975012,2.024025,24.247776,0.876657,0.957377,11.538178,24.465832,-1.245610,0.959334,-10.752334,3.565620,0.631985,7.838265,33.779839,0.324778,0.013937,7.838272,33.779804,0.324781,0.971235,7.782711,31.231052,1.919222,0.944673,5.674518,31.744617,-0.443701,0.963621,8.849410,31.220575,-1.194629,0.962042,8.659959,24.289413,8.123622,2.008416,24.247377,0.883505,11.554136,24.466116,-1.242468,7.835086,33.770409,0.330611,7.792526,31.239027,1.901062,5.660902,31.749710,-0.444338,8.856398,31.216892,-1.181662</t>
  </si>
  <si>
    <t>12389,103.241667,0.008451,-0.031925,-77.024414,7.407268,24.343903,2.592854,0.010535,8.671053,24.301052,8.135769,0.975012,2.020492,24.252729,0.891943,0.957377,11.530259,24.477922,-1.249151,0.959334,-10.744078,3.567597,0.586142,7.836756,33.777813,0.324834,0.013785,7.836763,33.777775,0.324837,0.971235,7.780180,31.229204,1.919527,0.944673,5.673809,31.742298,-0.445122,0.963621,8.849343,31.218470,-1.193478,0.962042,8.675810,24.301161,8.135098,2.008822,24.252510,0.890077,11.537172,24.478037,-1.246614,7.831187,33.768406,0.329221,7.789874,31.235594,1.903070,5.660432,31.749804,-0.444663,8.858603,31.213945,-1.181863</t>
  </si>
  <si>
    <t>12390,103.250000,0.001003,-0.190834,-77.061066,7.416228,24.342005,2.588755,0.019096,8.676460,24.314365,8.132577,0.987986,2.030529,24.246803,0.884655,0.970450,11.541695,24.464842,-1.250968,0.981587,-10.772573,3.564124,0.581066,7.839256,33.778145,0.324301,0.014065,7.839263,33.778107,0.324304,0.970621,7.781278,31.229683,1.919184,0.949648,5.675344,31.743658,-0.445664,0.961639,8.850672,31.218178,-1.193740,0.961181,8.684158,24.314592,8.125651,2.010312,24.246393,0.883686,11.554214,24.465027,-1.243074,7.833277,33.768513,0.327715,7.790866,31.235344,1.902394,5.662348,31.751749,-0.444572,8.860065,31.214016,-1.181453</t>
  </si>
  <si>
    <t>12391,103.258333,-0.023690,-0.105360,-77.094231,7.413378,24.337589,2.591216,0.016352,8.670386,24.301140,8.135719,0.985205,2.028628,24.247246,0.883860,0.951761,11.541121,24.464382,-1.245929,0.965955,-10.781483,3.543240,0.623046,7.840496,33.778488,0.323655,0.014817,7.840502,33.778454,0.323659,0.970275,7.783492,31.230391,1.919148,0.942444,5.675755,31.744072,-0.444157,0.957546,8.850434,31.218075,-1.194614,0.958318,8.676207,24.301271,8.134653,2.009368,24.246866,0.882752,11.554562,24.464630,-1.243755,7.836901,33.768738,0.329491,7.793665,31.238440,1.900128,5.659829,31.749968,-0.444111,8.859789,31.213860,-1.181472</t>
  </si>
  <si>
    <t>12392,103.266667,0.069310,-0.132321,-77.015205,7.410333,24.345959,2.587457,0.015729,8.675042,24.314163,8.130237,0.985205,2.023387,24.246084,0.887573,0.951761,11.532570,24.477625,-1.255438,0.965955,-10.741115,3.551184,0.654644,7.837765,33.779228,0.322834,0.015161,7.837771,33.779190,0.322838,0.970275,7.783465,31.230705,1.917746,0.942444,5.674132,31.743395,-0.444350,0.957546,8.848812,31.219923,-1.196567,0.958318,8.684471,24.314413,8.126191,2.008554,24.245811,0.882825,11.537973,24.477650,-1.246644,7.832780,33.768272,0.327935,7.794276,31.238344,1.899680,5.661129,31.750446,-0.445047,8.855995,31.216166,-1.182902</t>
  </si>
  <si>
    <t>12393,103.275000,0.026453,-0.121982,-76.991821,7.411072,24.348515,2.589589,0.013818,8.678019,24.314774,8.131846,0.977458,2.023359,24.252981,0.891887,0.965976,11.531837,24.477785,-1.254966,0.974223,-10.751271,3.535216,0.651479,7.838358,33.779758,0.322246,0.015328,7.838365,33.779724,0.322250,0.966353,7.783594,31.231699,1.917882,0.943644,5.674359,31.744102,-0.444365,0.961756,8.848947,31.219841,-1.196426,0.960541,8.684764,24.314981,8.125866,2.009874,24.252716,0.890065,11.538577,24.477844,-1.247163,7.833596,33.768402,0.327746,7.794217,31.239901,1.899770,5.660721,31.751007,-0.444945,8.856730,31.216045,-1.183229</t>
  </si>
  <si>
    <t>12394,103.283333,0.062051,-0.131476,-77.014488,7.410500,24.347488,2.587413,0.015844,8.675274,24.315453,8.130175,0.977458,2.023520,24.248323,0.887595,0.965976,11.532704,24.478689,-1.255533,0.974223,-10.757968,3.542245,0.646175,7.839262,33.780277,0.322573,0.015110,7.839269,33.780243,0.322577,0.966353,7.784004,31.232059,1.917939,0.943644,5.675100,31.744963,-0.444494,0.961756,8.849710,31.220392,-1.196248,0.960541,8.684362,24.315701,8.125452,2.008458,24.248039,0.883438,11.538678,24.478725,-1.246651,7.834412,33.769321,0.327622,7.794444,31.239737,1.899802,5.661699,31.751957,-0.444755,8.857528,31.216648,-1.182895</t>
  </si>
  <si>
    <t>12395,103.291667,-0.042146,-0.177322,-77.038254,7.415124,24.344734,2.591019,0.019013,8.677542,24.314837,8.134332,0.974666,2.028678,24.253998,0.889042,0.947193,11.539153,24.465366,-1.250315,0.958360,-10.743258,3.543371,0.638601,7.837640,33.780594,0.322286,0.014921,7.837647,33.780560,0.322290,0.967776,7.782804,31.232374,1.917658,0.945056,5.674087,31.744740,-0.445059,0.963482,8.848927,31.220955,-1.196387,0.960905,8.683421,24.315035,8.126080,2.007607,24.253563,0.890462,11.554341,24.465603,-1.243484,7.832619,33.769783,0.327262,7.793405,31.239853,1.899918,5.661307,31.751787,-0.445654,8.856132,31.217209,-1.183023</t>
  </si>
  <si>
    <t>12396,103.300000,0.062535,-0.130488,-77.018280,7.409506,24.347471,2.587735,0.015405,8.673914,24.315350,8.130583,0.974666,2.022639,24.248289,0.887558,0.947193,11.531966,24.478773,-1.254936,0.958360,-10.760427,3.549219,0.627608,7.839216,33.781010,0.322723,0.015052,7.839222,33.780975,0.322727,0.967776,7.783254,31.232702,1.917920,0.945056,5.675187,31.745878,-0.445201,0.963482,8.850019,31.221151,-1.195905,0.960905,8.683173,24.315599,8.126121,2.008271,24.248024,0.882999,11.537073,24.478788,-1.245914,7.835557,33.770218,0.328517,7.793675,31.241095,1.899516,5.660813,31.751776,-0.445930,8.857636,31.217617,-1.182563</t>
  </si>
  <si>
    <t>12397,103.308333,-0.024800,-0.106405,-77.093033,7.413256,24.338875,2.591482,0.016604,8.670380,24.302504,8.135958,0.984968,2.028469,24.248604,0.884240,0.951007,11.540920,24.465517,-1.245752,0.965461,-10.774466,3.549501,0.637072,7.840111,33.780563,0.322973,0.014642,7.840118,33.780525,0.322977,0.969171,7.783809,31.232210,1.918088,0.943927,5.675482,31.745968,-0.444675,0.962805,8.850069,31.220520,-1.195909,0.961195,8.676301,24.302635,8.134920,2.008908,24.248222,0.883092,11.554560,24.465771,-1.243566,7.836546,33.770100,0.328506,7.793707,31.240345,1.899677,5.661744,31.751671,-0.444999,8.857480,31.217113,-1.182703</t>
  </si>
  <si>
    <t>12398,103.316667,0.016300,-0.174379,-77.028351,7.413440,24.344305,2.586365,0.016682,8.676847,24.315411,8.129457,0.984968,2.026794,24.248165,0.885313,0.951007,11.536680,24.469339,-1.255677,0.965461,-10.741380,3.544119,0.650688,7.838001,33.779945,0.322620,0.015067,7.838008,33.779911,0.322623,0.969171,7.783607,31.231638,1.917871,0.943927,5.674385,31.744030,-0.444388,0.962805,8.849094,31.220430,-1.196393,0.961195,8.684177,24.315603,8.125484,2.008995,24.247810,0.883281,11.547150,24.469500,-1.249671,7.833032,33.769070,0.328014,7.794513,31.239435,1.900328,5.660802,31.751081,-0.445317,8.856748,31.216425,-1.183312</t>
  </si>
  <si>
    <t>12399,103.325000,0.058469,-0.133114,-77.016159,7.411200,24.346735,2.587965,0.015579,8.675811,24.314777,8.130767,0.974932,2.024262,24.247856,0.887993,0.961407,11.533526,24.477568,-1.254864,0.974127,-10.770356,3.562879,0.631109,7.839528,33.779373,0.324064,0.014299,7.839534,33.779339,0.324067,0.969533,7.783159,31.230684,1.918635,0.944882,5.675143,31.744799,-0.444327,0.964072,8.849874,31.219715,-1.195209,0.962363,8.684873,24.315022,8.126482,2.009443,24.247581,0.883679,11.539284,24.477602,-1.246265,7.835812,33.769287,0.329870,7.793433,31.238758,1.900878,5.661963,31.750429,-0.445386,8.856502,31.216061,-1.182195</t>
  </si>
  <si>
    <t>12400,103.333333,0.006097,-0.191180,-77.062531,7.416100,24.341286,2.588559,0.019962,8.676193,24.313793,8.132413,0.974932,2.030454,24.245594,0.884323,0.961407,11.541653,24.464468,-1.251057,0.974127,-10.735211,3.537087,0.645538,7.838066,33.779293,0.322879,0.015115,7.838073,33.779259,0.322883,0.969533,7.783828,31.231201,1.918476,0.944882,5.674707,31.743053,-0.443991,0.964072,8.849520,31.219669,-1.195716,0.962363,8.684306,24.314024,8.125952,2.009150,24.245163,0.883049,11.554845,24.464666,-1.243322,7.833517,33.768444,0.327698,7.794403,31.238634,1.900523,5.661105,31.749878,-0.444473,8.857101,31.216223,-1.182097</t>
  </si>
  <si>
    <t>12401,103.341667,-0.029759,-0.183890,-77.036575,7.416172,24.343689,2.590726,0.018460,8.678759,24.314699,8.134006,0.974491,2.029695,24.251595,0.888917,0.949671,11.540063,24.464773,-1.250744,0.960654,-10.735251,3.523828,0.599070,7.839005,33.778824,0.322282,0.015062,7.839011,33.778786,0.322285,0.968265,7.783437,31.231335,1.918801,0.943849,5.676120,31.742399,-0.445445,0.959491,8.851470,31.218576,-1.194584,0.958494,8.684884,24.314903,8.125848,2.009589,24.251179,0.889848,11.554042,24.464985,-1.243517,7.833628,33.768539,0.327498,7.794200,31.238726,1.900526,5.661731,31.749851,-0.445548,8.860477,31.213974,-1.181419</t>
  </si>
  <si>
    <t>12402,103.350000,0.000462,-0.195777,-77.064293,7.415817,24.341888,2.588582,0.019983,8.675737,24.314716,8.132477,0.974491,2.030213,24.246590,0.884187,0.949671,11.541501,24.464359,-1.250919,0.960654,-10.744548,3.529661,0.644225,7.837995,33.779613,0.322408,0.015325,7.838002,33.779579,0.322411,0.968265,7.783341,31.231741,1.918340,0.943849,5.674301,31.743631,-0.444190,0.959491,8.849025,31.219629,-1.195853,0.958494,8.683879,24.314951,8.125849,2.008947,24.246162,0.882927,11.554626,24.464556,-1.243031,7.833885,33.768528,0.327016,7.793617,31.239214,1.900280,5.659702,31.750328,-0.444251,8.857462,31.216503,-1.182337</t>
  </si>
  <si>
    <t>12403,103.358333,0.004074,-0.189066,-77.060730,7.415962,24.342308,2.588418,0.019689,8.676230,24.314568,8.132233,0.974757,2.030258,24.246872,0.884348,0.947216,11.541399,24.465487,-1.251324,0.962416,-10.752480,3.560447,0.589173,7.838360,33.778339,0.323121,0.013858,7.838367,33.778305,0.323125,0.971589,7.781539,31.229919,1.918106,0.949333,5.675064,31.743050,-0.446443,0.961344,8.850467,31.218681,-1.194978,0.960302,8.684249,24.314795,8.126101,2.009191,24.246447,0.883013,11.554446,24.465687,-1.243858,7.832919,33.769135,0.327047,7.791256,31.235855,1.901341,5.661561,31.750557,-0.445789,8.859698,31.214397,-1.182788</t>
  </si>
  <si>
    <t>12404,103.366667,-0.002576,-0.188644,-77.060753,7.416287,24.342728,2.589037,0.019533,8.676548,24.314798,8.132851,0.974757,2.030573,24.247929,0.884963,0.947216,11.541740,24.465456,-1.250702,0.962416,-10.742317,3.521302,0.625647,7.839369,33.779800,0.322661,0.015028,7.839375,33.779762,0.322665,0.971589,7.784299,31.232250,1.919096,0.949333,5.675936,31.743616,-0.444152,0.961344,8.850889,31.219521,-1.194784,0.960302,8.684711,24.315033,8.126274,2.009964,24.247517,0.883519,11.554186,24.465635,-1.242682,7.834243,33.769310,0.328245,7.794780,31.240120,1.900853,5.661295,31.750818,-0.444166,8.860181,31.214909,-1.182106</t>
  </si>
  <si>
    <t>12405,103.375000,-0.001739,-0.190010,-77.059975,7.415929,24.342756,2.588483,0.020172,8.676267,24.314978,8.132280,0.973901,2.030193,24.247837,0.884485,0.945920,11.541329,24.465452,-1.251316,0.961032,-10.748360,3.556328,0.642152,7.838202,33.780773,0.323113,0.015326,7.838209,33.780735,0.323116,0.967156,7.783178,31.232182,1.917890,0.943515,5.674461,31.745279,-0.444668,0.961161,8.849242,31.221399,-1.196177,0.959660,8.684335,24.315210,8.125660,2.008595,24.247402,0.883369,11.554859,24.465658,-1.243580,7.833199,33.769814,0.328427,7.794160,31.239975,1.899748,5.660685,31.752422,-0.445379,8.857048,31.217400,-1.182633</t>
  </si>
  <si>
    <t>12406,103.383333,0.058632,-0.129811,-77.013161,7.410363,24.347431,2.587205,0.015515,8.675263,24.315159,8.129938,0.974192,2.023338,24.248638,0.887509,0.961975,11.532489,24.478498,-1.255833,0.973997,-10.736544,3.536138,0.657124,7.837547,33.780910,0.321678,0.015746,7.837554,33.780876,0.321682,0.965552,7.783602,31.232782,1.917232,0.943235,5.674012,31.744709,-0.444799,0.960977,8.848666,31.221312,-1.197176,0.959532,8.684592,24.315409,8.125525,2.008847,24.248371,0.882893,11.537650,24.478514,-1.246803,7.832218,33.769302,0.326924,7.794894,31.240692,1.899190,5.660375,31.752249,-0.445708,8.856349,31.217428,-1.183467</t>
  </si>
  <si>
    <t>12407,103.391667,0.000304,-0.193447,-77.057556,7.416036,24.343323,2.588578,0.019530,8.676607,24.315920,8.132323,0.974192,2.030232,24.248110,0.884812,0.961975,11.541269,24.465935,-1.251401,0.973997,-10.778842,3.553383,0.643560,7.839873,33.780472,0.323347,0.014339,7.839880,33.780437,0.323351,0.965552,7.783551,31.231987,1.918244,0.943235,5.675027,31.746096,-0.444266,0.960977,8.849504,31.220495,-1.195859,0.959532,8.684912,24.316151,8.126295,2.009580,24.247698,0.883071,11.553616,24.466116,-1.243633,7.836767,33.770176,0.329200,7.793403,31.240356,1.900195,5.661543,31.751255,-0.445050,8.856245,31.217226,-1.182875</t>
  </si>
  <si>
    <t>12408,103.400000,0.063977,-0.131963,-77.021400,7.410146,24.347073,2.587580,0.015522,8.674252,24.315126,8.130497,0.974663,2.023375,24.247711,0.887113,0.961674,11.532810,24.478382,-1.254868,0.974272,-10.751986,3.519667,0.604672,7.839125,33.780174,0.321556,0.015442,7.839131,33.780136,0.321560,0.966173,7.783003,31.232786,1.918217,0.943441,5.675574,31.744328,-0.445826,0.959603,8.850692,31.219555,-1.195284,0.959042,8.683466,24.315372,8.126284,2.008731,24.247438,0.882585,11.538241,24.478405,-1.246127,7.833632,33.769043,0.327012,7.793818,31.240728,1.900003,5.661321,31.751940,-0.446052,8.859630,31.215099,-1.182297</t>
  </si>
  <si>
    <t>12409,103.408333,0.002311,-0.190045,-77.057365,7.416334,24.342192,2.588617,0.019431,8.676926,24.314505,8.132357,0.974663,2.030528,24.246891,0.884864,0.961674,11.541549,24.465176,-1.251370,0.974272,-10.766004,3.537517,0.619769,7.840375,33.780132,0.322340,0.015028,7.840382,33.780098,0.322344,0.966173,7.783992,31.232193,1.918107,0.943441,5.676206,31.745058,-0.445332,0.959603,8.851054,31.219826,-1.195612,0.959042,8.684786,24.314730,8.126000,2.009782,24.246471,0.883681,11.554434,24.465370,-1.243831,7.835965,33.769669,0.328554,7.794491,31.240698,1.899312,5.661473,31.751474,-0.445695,8.859704,31.215324,-1.182664</t>
  </si>
  <si>
    <t>12410,103.416667,-0.035209,-0.184145,-77.039558,7.416982,24.344112,2.591176,0.018091,8.679278,24.315027,8.134520,0.975825,2.030586,24.252520,0.889088,0.950089,11.541083,24.464788,-1.250080,0.960949,-10.755083,3.518339,0.615608,7.839818,33.779438,0.321987,0.015335,7.839824,33.779404,0.321991,0.968160,7.783894,31.232035,1.918626,0.943490,5.676033,31.743696,-0.445007,0.957382,8.850986,31.218798,-1.195081,0.957766,8.685075,24.315220,8.126783,2.010653,24.252110,0.890180,11.555218,24.465006,-1.243435,7.834713,33.769005,0.327279,7.794834,31.239561,1.900333,5.660678,31.751099,-0.445202,8.860513,31.214279,-1.181882</t>
  </si>
  <si>
    <t>12411,103.425000,0.041130,-0.048040,-77.046738,7.408267,24.341908,2.590555,0.012211,8.669916,24.301334,8.133975,0.975825,2.022207,24.247181,0.887571,0.950089,11.532680,24.477201,-1.249881,0.960949,-10.742880,3.531870,0.632703,7.838628,33.779198,0.321502,0.015332,7.838635,33.779163,0.321506,0.968160,7.783691,31.231319,1.917423,0.943490,5.675124,31.743176,-0.445539,0.957382,8.850012,31.219227,-1.196552,0.957766,8.677239,24.301477,8.135195,2.009461,24.246967,0.882843,11.538102,24.477276,-1.246371,7.833374,33.767681,0.326964,7.794508,31.239456,1.899500,5.662316,31.750414,-0.446322,8.857264,31.215330,-1.183304</t>
  </si>
  <si>
    <t>12412,103.433333,-0.031852,-0.184244,-77.037704,7.416328,24.343519,2.591019,0.018507,8.678804,24.314516,8.134322,0.974578,2.029882,24.251608,0.889105,0.949613,11.540298,24.464428,-1.250370,0.960812,-10.781968,3.541768,0.632618,7.841722,33.778553,0.322947,0.015055,7.841729,33.778519,0.322951,0.969517,7.784992,31.230444,1.918434,0.941722,5.676856,31.744141,-0.444512,0.957036,8.851411,31.218151,-1.195507,0.957725,8.685033,24.314720,8.126287,2.009747,24.251194,0.889908,11.554203,24.464638,-1.243137,7.837671,33.768723,0.328971,7.795682,31.238539,1.899365,5.660861,31.750420,-0.444782,8.860772,31.213579,-1.182188</t>
  </si>
  <si>
    <t>12413,103.441667,-0.033615,-0.050579,-77.102852,7.412800,24.334969,2.589300,0.015419,8.668965,24.293001,8.133955,0.974578,2.028292,24.247189,0.881046,0.949613,11.541144,24.464714,-1.247100,0.960812,-10.745303,3.521210,0.622056,7.839273,33.779320,0.321629,0.015348,7.839280,33.779285,0.321633,0.969517,7.783964,31.231794,1.918096,0.941722,5.675774,31.743250,-0.445288,0.957036,8.850743,31.218967,-1.195719,0.957725,8.673003,24.293146,8.128684,2.010254,24.246805,0.882689,11.555142,24.464952,-1.243472,7.833899,33.768642,0.326892,7.794497,31.239456,1.899502,5.660764,31.750837,-0.444928,8.860600,31.214350,-1.182745</t>
  </si>
  <si>
    <t>12414,103.450000,0.044284,-0.048657,-77.049278,7.407898,24.342472,2.590389,0.012104,8.669303,24.302031,8.133866,0.981952,2.021919,24.247433,0.887168,0.966294,11.532474,24.477955,-1.249865,0.983677,-10.741642,3.527084,0.619864,7.839015,33.779613,0.321591,0.015363,7.839022,33.779575,0.321594,0.968154,7.783772,31.231932,1.917815,0.942749,5.675684,31.743479,-0.445641,0.958003,8.850728,31.219461,-1.195941,0.957246,8.676435,24.302172,8.134976,2.009219,24.247215,0.882648,11.538041,24.478033,-1.246456,7.833797,33.769161,0.326740,7.794466,31.239405,1.898995,5.660634,31.750938,-0.445389,8.860310,31.214937,-1.182517</t>
  </si>
  <si>
    <t>12415,103.458333,-0.019076,-0.108561,-77.093948,7.412703,24.338667,2.591614,0.016485,8.669741,24.302629,8.136113,0.981952,2.027951,24.247793,0.884290,0.966294,11.540416,24.465578,-1.245559,0.983677,-10.756629,3.523132,0.650747,7.838289,33.780315,0.321818,0.015196,7.838296,33.780281,0.321822,0.968154,7.783328,31.232595,1.917990,0.942749,5.674078,31.744701,-0.444307,0.958003,8.848596,31.219982,-1.196343,0.957246,8.675696,24.302761,8.135130,2.008572,24.247412,0.883054,11.553840,24.465826,-1.243341,7.833698,33.769180,0.327088,7.794184,31.240469,1.900090,5.660985,31.751421,-0.445326,8.855433,31.216490,-1.182691</t>
  </si>
  <si>
    <t>12416,103.466667,-0.017373,-0.104795,-77.090553,7.413400,24.338827,2.591380,0.016827,8.670768,24.302464,8.135801,0.983696,2.028550,24.247908,0.884368,0.950876,11.540882,24.466112,-1.246029,0.966695,-10.742953,3.540847,0.632629,7.837871,33.780521,0.321208,0.015100,7.837877,33.780487,0.321212,0.967646,7.782881,31.232399,1.916736,0.944143,5.674387,31.744619,-0.446212,0.962732,8.849297,31.220781,-1.197209,0.960170,8.677249,24.302603,8.135097,2.008987,24.247528,0.882570,11.553965,24.466352,-1.243526,7.832897,33.769653,0.326250,7.793540,31.239975,1.898620,5.661263,31.751671,-0.446700,8.856744,31.216993,-1.183643</t>
  </si>
  <si>
    <t>12417,103.475000,-0.003625,-0.193385,-77.058144,7.415614,24.342836,2.588040,0.019774,8.676126,24.315342,8.131798,0.983696,2.029820,24.247995,0.884219,0.950876,11.540895,24.465170,-1.251898,0.966695,-10.763583,3.554274,0.644072,7.838790,33.780792,0.321817,0.014792,7.838797,33.780758,0.321821,0.967646,7.783156,31.232262,1.916671,0.944143,5.674482,31.745848,-0.445819,0.962732,8.849094,31.221109,-1.197439,0.960170,8.684256,24.315571,8.125483,2.008762,24.247574,0.882830,11.553823,24.465363,-1.244193,7.835192,33.770241,0.327737,7.793841,31.240574,1.898982,5.660332,31.751612,-0.447168,8.856165,31.217548,-1.184317</t>
  </si>
  <si>
    <t>12418,103.483333,0.044780,-0.049342,-77.049820,7.407775,24.342573,2.590607,0.012226,8.669127,24.302206,8.134097,0.982284,2.021813,24.247465,0.887336,0.965868,11.532386,24.478045,-1.249609,0.983034,-10.734404,3.539417,0.636763,7.836638,33.780949,0.321788,0.015421,7.836645,33.780914,0.321792,0.967210,7.782160,31.232838,1.917348,0.944602,5.673410,31.744709,-0.445446,0.960787,8.848344,31.221352,-1.196677,0.959456,8.676136,24.302345,8.135135,2.008862,24.247240,0.883017,11.538326,24.478132,-1.246330,7.831395,33.769886,0.326568,7.793269,31.240145,1.899622,5.659663,31.752228,-0.446147,8.856233,31.217554,-1.183026</t>
  </si>
  <si>
    <t>12419,103.491667,-0.001646,-0.191605,-77.058853,7.415996,24.342579,2.587966,0.020003,8.676442,24.314957,8.131741,0.982284,2.030227,24.247604,0.884076,0.965868,11.541320,24.465174,-1.251917,0.983034,-10.739744,3.536331,0.610132,7.838108,33.779224,0.321482,0.014818,7.838114,33.779190,0.321486,0.967210,7.782608,31.231340,1.917372,0.944602,5.674973,31.743139,-0.446433,0.960787,8.850178,31.219292,-1.196175,0.959456,8.684610,24.315189,8.125145,2.008944,24.247175,0.882784,11.554435,24.465368,-1.244029,7.833057,33.769318,0.326806,7.793081,31.238773,1.898760,5.660579,31.750198,-0.446325,8.859155,31.214670,-1.182992</t>
  </si>
  <si>
    <t>12420,103.500000,0.014745,-0.114628,-77.038979,7.412094,24.340437,2.583559,0.015867,8.674473,24.305727,8.126852,0.975141,2.025762,24.246214,0.881411,0.958210,11.536048,24.469368,-1.257587,0.966481,-10.723425,3.512975,0.599855,7.838700,33.779320,0.320830,0.015103,7.838706,33.779285,0.320834,0.967440,7.783738,31.232115,1.917820,0.943370,5.676200,31.742310,-0.446418,0.959912,8.851622,31.219006,-1.195616,0.958444,8.680066,24.305935,8.118634,2.009063,24.245857,0.882118,11.547153,24.469519,-1.250077,7.833003,33.768879,0.326205,7.794409,31.239695,1.899332,5.662105,31.749954,-0.446327,8.860751,31.214178,-1.182590</t>
  </si>
  <si>
    <t>12421,103.508333,-0.019892,-0.108766,-77.092880,7.413525,24.337561,2.591443,0.016512,8.670666,24.301525,8.135919,0.984358,2.028739,24.246759,0.884219,0.951627,11.541167,24.464399,-1.245808,0.966765,-10.739243,3.523019,0.608958,7.838521,33.778568,0.321657,0.015050,7.838527,33.778534,0.321661,0.969130,7.783077,31.231054,1.918140,0.943420,5.675384,31.742290,-0.445735,0.957447,8.850574,31.218290,-1.195430,0.957179,8.676868,24.301662,8.135109,2.009456,24.246384,0.882665,11.554248,24.464640,-1.243445,7.833281,33.768646,0.326873,7.793696,31.238354,1.899534,5.660067,31.749708,-0.445432,8.860516,31.213474,-1.182340</t>
  </si>
  <si>
    <t>12422,103.516667,-0.032074,-0.184283,-77.039612,7.415832,24.343622,2.590266,0.019060,8.678123,24.314619,8.133612,0.984358,2.029441,24.251730,0.888172,0.951627,11.539931,24.464514,-1.250987,0.966765,-10.726011,3.534090,0.616935,7.837957,33.778435,0.321053,0.016150,7.837964,33.778400,0.321057,0.969130,7.783284,31.230562,1.916992,0.943420,5.675231,31.741804,-0.446561,0.957447,8.850471,31.218725,-1.196687,0.957179,8.684765,24.314835,8.125494,2.008831,24.251312,0.888695,11.553900,24.464722,-1.243393,7.832627,33.766567,0.326686,7.793998,31.239086,1.897798,5.659873,31.749504,-0.446232,8.860452,31.214336,-1.183452</t>
  </si>
  <si>
    <t>12423,103.525000,0.043256,-0.051518,-77.043755,7.407828,24.342005,2.590176,0.012540,8.669765,24.301817,8.133534,0.981391,2.021683,24.246977,0.887477,0.964928,11.532036,24.477219,-1.250482,0.983006,-10.728470,3.521615,0.654425,7.837957,33.779556,0.320562,0.015076,7.837964,33.779518,0.320565,0.969088,7.784367,31.231833,1.916772,0.945935,5.674703,31.742859,-0.445389,0.960592,8.849428,31.219704,-1.197633,0.960103,8.677098,24.301960,8.134804,2.008447,24.246750,0.882838,11.537938,24.477306,-1.247112,7.833972,33.768684,0.324985,7.794570,31.239063,1.899129,5.660376,31.749430,-0.445584,8.857545,31.216747,-1.184214</t>
  </si>
  <si>
    <t>12424,103.533333,0.000897,-0.195413,-77.061966,7.415898,24.342720,2.588590,0.020065,8.676044,24.315523,8.132434,0.981391,2.030226,24.247391,0.884415,0.964928,11.541424,24.465244,-1.251077,0.983006,-10.762080,3.548844,0.642762,7.839415,33.779984,0.321981,0.014353,7.839421,33.779945,0.321984,0.969088,7.783837,31.231606,1.917083,0.945935,5.675160,31.744909,-0.445467,0.960592,8.849791,31.220173,-1.197021,0.960103,8.684504,24.315756,8.126356,2.008919,24.246967,0.882684,11.554272,24.465435,-1.243269,7.835968,33.769882,0.327413,7.793645,31.239494,1.899048,5.661369,31.750484,-0.445845,8.857224,31.216759,-1.184038</t>
  </si>
  <si>
    <t>12425,103.541667,0.068268,-0.134818,-77.014908,7.409593,24.346769,2.586627,0.015554,8.674330,24.315193,8.129402,0.974712,2.022636,24.246920,0.886776,0.961493,11.531813,24.478193,-1.256296,0.974390,-10.661392,3.571499,0.626036,7.833356,33.781921,0.322529,0.013903,7.833363,33.781887,0.322532,0.971099,7.781638,31.232920,1.916759,0.942150,5.672922,31.743347,-0.446378,0.963509,8.848728,31.224384,-1.196964,0.958033,8.683580,24.315441,8.125318,2.007936,24.246649,0.882186,11.537262,24.478222,-1.247621,7.826919,33.775291,0.329505,7.793070,31.239960,1.897912,5.660145,31.750334,-0.447380,8.856518,31.216946,-1.184088</t>
  </si>
  <si>
    <t>12426,103.550000,0.000271,-0.190890,-77.062698,7.415590,24.343439,2.588009,0.019734,8.675664,24.315790,8.131866,0.974712,2.029939,24.248304,0.883756,0.961493,11.541167,24.466221,-1.251596,0.974390,-10.661213,3.551400,0.600907,7.834661,33.782177,0.322482,0.014167,7.834668,33.782143,0.322486,0.971099,7.782298,31.233856,1.917779,0.942150,5.674458,31.743326,-0.446345,0.963509,8.850527,31.223970,-1.195551,0.958033,8.683885,24.316017,8.125983,2.008885,24.247883,0.882146,11.553999,24.466415,-1.244102,7.827655,33.776299,0.329316,7.793459,31.240395,1.899289,5.661211,31.750778,-0.446774,8.859626,31.215826,-1.183461</t>
  </si>
  <si>
    <t>12427,103.558333,-0.023536,-0.107655,-77.089340,7.412492,24.339203,2.591257,0.016440,8.669974,24.302979,8.135654,0.984628,2.027596,24.248777,0.884363,0.951840,11.539907,24.465853,-1.246247,0.966539,-10.667023,3.553869,0.639077,7.833950,33.782898,0.322319,0.013836,7.833957,33.782860,0.322323,0.969626,7.782464,31.234316,1.917228,0.941971,5.673128,31.744301,-0.445451,0.966225,8.848682,31.224880,-1.196792,0.958973,8.676026,24.303114,8.134577,2.008382,24.248402,0.883024,11.553070,24.466093,-1.243830,7.826997,33.776180,0.329708,7.793643,31.241718,1.898280,5.661671,31.751400,-0.446372,8.855919,31.217062,-1.184309</t>
  </si>
  <si>
    <t>12428,103.566667,0.024325,-0.121364,-76.992538,7.410040,24.349167,2.589536,0.014349,8.676917,24.315319,8.131809,0.984628,2.022345,24.253851,0.891765,0.951840,11.530860,24.478327,-1.254966,0.966539,-10.669656,3.566796,0.632476,7.833970,33.782269,0.322480,0.013837,7.833976,33.782230,0.322483,0.969626,7.782102,31.233368,1.916869,0.941971,5.673159,31.743944,-0.446034,0.966225,8.848801,31.224501,-1.196987,0.958973,8.684147,24.315538,8.125875,2.008432,24.253582,0.889548,11.537543,24.478380,-1.246813,7.827426,33.775711,0.329268,7.793615,31.240200,1.897888,5.660643,31.751028,-0.447022,8.856353,31.217115,-1.183802</t>
  </si>
  <si>
    <t>12429,103.575000,0.064253,-0.136406,-77.010414,7.410154,24.347246,2.587401,0.015635,8.675323,24.315735,8.130077,0.974279,2.023057,24.247726,0.887974,0.961365,11.532083,24.478273,-1.255848,0.974342,-10.655375,3.564272,0.637811,7.833204,33.781868,0.322957,0.013621,7.833211,33.781834,0.322961,0.971530,7.782145,31.232998,1.917419,0.944925,5.672836,31.742971,-0.445288,0.962941,8.848536,31.224319,-1.196544,0.959259,8.684795,24.315987,8.126069,2.008383,24.247459,0.883136,11.537285,24.478294,-1.247002,7.826960,33.774727,0.329296,7.792865,31.239832,1.899426,5.659834,31.750076,-0.445716,8.857069,31.217485,-1.184458</t>
  </si>
  <si>
    <t>12430,103.583333,0.002180,-0.196186,-77.059723,7.415717,24.342377,2.588109,0.019757,8.676081,24.315281,8.131905,0.974279,2.029980,24.246906,0.884145,0.961365,11.541092,24.464939,-1.251721,0.974342,-10.733768,3.522535,0.656014,7.837271,33.779411,0.320508,0.014932,7.837277,33.779377,0.320512,0.971530,7.783487,31.231659,1.916667,0.944925,5.673813,31.742928,-0.445432,0.962941,8.848474,31.219500,-1.197765,0.959259,8.684336,24.315510,8.125797,2.008982,24.246485,0.882554,11.553834,24.465130,-1.244022,7.832747,33.768631,0.325080,7.793828,31.238886,1.898891,5.660622,31.749714,-0.445775,8.855856,31.216230,-1.184215</t>
  </si>
  <si>
    <t>12431,103.591667,-0.023748,-0.105716,-77.091766,7.412523,24.337650,2.591524,0.016226,8.669769,24.301233,8.135972,0.985184,2.027699,24.247301,0.884399,0.952104,11.540101,24.464413,-1.245800,0.966477,-10.737373,3.565298,0.614554,7.836031,33.778633,0.322615,0.013827,7.836038,33.778595,0.322618,0.972637,7.780620,31.229931,1.917201,0.951265,5.673006,31.742842,-0.446381,0.962141,8.848247,31.219519,-1.196332,0.961786,8.675637,24.301361,8.135153,2.008586,24.246925,0.883141,11.553346,24.464659,-1.243722,7.832102,33.768887,0.325785,7.789565,31.235781,1.900899,5.659360,31.749359,-0.445576,8.856880,31.216860,-1.184002</t>
  </si>
  <si>
    <t>12432,103.600000,0.069832,-0.136008,-77.018272,7.410235,24.346113,2.587320,0.015452,8.674647,24.314686,8.130171,0.985184,2.023381,24.246080,0.887153,0.952104,11.532678,24.477571,-1.255363,0.966477,-10.731645,3.507612,0.627264,7.837701,33.778530,0.321240,0.015105,7.837708,33.778496,0.321244,0.972637,7.783225,31.231335,1.918265,0.951265,5.674596,31.741766,-0.444949,0.962141,8.849592,31.218094,-1.195690,0.961786,8.683659,24.314932,8.125695,2.008765,24.245806,0.882895,11.538282,24.477600,-1.246631,7.832433,33.768417,0.326287,7.793736,31.238577,1.899692,5.659431,31.749254,-0.444522,8.859520,31.213438,-1.182587</t>
  </si>
  <si>
    <t>12433,103.608333,-0.001324,-0.192601,-77.060104,7.416070,24.342041,2.588111,0.019682,8.676394,24.314522,8.131913,0.974739,2.030338,24.247005,0.884104,0.947224,11.541477,24.464592,-1.251683,0.962335,-10.729956,3.530096,0.632292,7.837234,33.778950,0.321190,0.014414,7.837240,33.778915,0.321194,0.969699,7.782867,31.231112,1.917192,0.946283,5.674190,31.742418,-0.445789,0.963478,8.849195,31.219160,-1.196782,0.961173,8.684379,24.314747,8.125726,2.009271,24.246582,0.882820,11.554558,24.464792,-1.244211,7.832836,33.768581,0.325749,7.792346,31.238323,1.899308,5.661133,31.748957,-0.445336,8.857178,31.215742,-1.183905</t>
  </si>
  <si>
    <t>12434,103.616667,0.061864,-0.132400,-77.013481,7.410214,24.346785,2.587294,0.015393,8.675086,24.314835,8.130035,0.974739,2.023204,24.247610,0.887571,0.947224,11.532353,24.477911,-1.255727,0.962335,-10.734354,3.520979,0.646211,7.837080,33.779842,0.321196,0.014680,7.837086,33.779804,0.321200,0.969699,7.782983,31.232183,1.917496,0.946283,5.673704,31.743357,-0.444977,0.963478,8.848476,31.219820,-1.196762,0.961173,8.684031,24.315079,8.125473,2.008649,24.247337,0.883395,11.537963,24.477940,-1.246987,7.832923,33.769245,0.326047,7.792762,31.239723,1.899467,5.660231,31.749735,-0.444882,8.856336,31.216469,-1.183677</t>
  </si>
  <si>
    <t>12435,103.625000,0.062510,-0.132197,-77.013039,7.409994,24.347176,2.587578,0.015186,8.674909,24.315218,8.130310,0.974887,2.022971,24.247946,0.887897,0.962138,11.532101,24.478361,-1.255474,0.974037,-10.727263,3.522312,0.646081,7.836627,33.780392,0.321700,0.014677,7.836634,33.780354,0.321703,0.969140,7.782835,31.232691,1.917941,0.945369,5.673508,31.743654,-0.444534,0.962734,8.848351,31.220526,-1.196310,0.960932,8.684025,24.315462,8.126247,2.008703,24.247684,0.883336,11.537253,24.478380,-1.246850,7.831985,33.769680,0.326603,7.792804,31.240221,1.900016,5.660772,31.750336,-0.444619,8.855766,31.216986,-1.183199</t>
  </si>
  <si>
    <t>12436,103.633333,-0.039385,-0.177917,-77.038994,7.414618,24.345243,2.590436,0.018376,8.676966,24.315462,8.133766,0.974847,2.028196,24.254230,0.888390,0.949540,11.538692,24.466034,-1.250848,0.960343,-10.725359,3.521886,0.601126,7.837930,33.780243,0.320821,0.015150,7.837937,33.780205,0.320825,0.968473,7.782874,31.232786,1.917411,0.942828,5.675370,31.743422,-0.446762,0.958829,8.850780,31.220133,-1.196019,0.956892,8.682877,24.315664,8.125628,2.008049,24.253815,0.889536,11.552927,24.466251,-1.243854,7.832280,33.770058,0.325729,7.793242,31.239964,1.898332,5.660855,31.751160,-0.445947,8.860587,31.215370,-1.182660</t>
  </si>
  <si>
    <t>12437,103.641667,-0.035796,-0.181937,-77.039322,7.415585,24.345369,2.590468,0.018467,8.677903,24.316057,8.133806,0.974847,2.029179,24.253899,0.888398,0.949540,11.539671,24.466150,-1.250801,0.960343,-10.732392,3.510019,0.618822,7.838040,33.780434,0.321327,0.015024,7.838047,33.780396,0.321331,0.968473,7.783265,31.233215,1.918308,0.942828,5.675006,31.743723,-0.445220,0.958829,8.850106,31.219995,-1.195484,0.956892,8.683688,24.316259,8.125403,2.008879,24.253479,0.889784,11.554188,24.466375,-1.243783,7.832766,33.770123,0.326457,7.793253,31.240734,1.899326,5.660352,31.751108,-0.444286,8.860051,31.215370,-1.182562</t>
  </si>
  <si>
    <t>12438,103.650000,0.000232,-0.194040,-77.061668,7.414636,24.343054,2.587969,0.019503,8.674810,24.315708,8.131805,0.974530,2.028954,24.247829,0.883820,0.947742,11.540143,24.465622,-1.251717,0.962029,-10.719151,3.525262,0.634410,7.836929,33.780079,0.321128,0.015013,7.836936,33.780045,0.321131,0.967450,7.783132,31.232353,1.917325,0.945084,5.674233,31.743076,-0.445585,0.962684,8.849300,31.220367,-1.196702,0.960709,8.682523,24.315933,8.125152,2.008075,24.247404,0.882907,11.553310,24.465822,-1.244150,7.831890,33.769112,0.326081,7.793579,31.239906,1.899541,5.661129,31.750214,-0.445925,8.857003,31.216616,-1.183527</t>
  </si>
  <si>
    <t>12439,103.658333,0.070156,-0.136597,-77.001297,7.413380,24.346113,2.589105,0.008780,8.679434,24.314753,8.131580,0.974530,2.026023,24.246035,0.890535,0.947742,11.534683,24.477551,-1.254801,0.962029,-10.735609,3.525789,0.652809,7.837378,33.780022,0.321062,0.014443,7.837384,33.779987,0.321066,0.967450,7.783399,31.232203,1.917101,0.945084,5.673897,31.743652,-0.445113,0.962684,8.848588,31.220144,-1.197261,0.960709,8.684101,24.314922,8.125225,2.018457,24.245880,0.889546,11.537580,24.477535,-1.247454,7.832563,33.769741,0.326308,7.793228,31.239861,1.898757,5.661294,31.750277,-0.444978,8.856182,31.216114,-1.184293</t>
  </si>
  <si>
    <t>12440,103.666667,0.047956,-0.050546,-77.052177,7.407962,24.342136,2.590037,0.011904,8.669089,24.301956,8.133578,0.983249,2.022076,24.246695,0.886545,0.966800,11.532723,24.477757,-1.250013,0.982995,-10.744741,3.528079,0.618002,7.839700,33.779449,0.321380,0.014735,7.839706,33.779415,0.321384,0.967719,7.784257,31.231758,1.917574,0.943852,5.676281,31.743448,-0.445950,0.961823,8.851322,31.219261,-1.196144,0.958918,8.675741,24.302092,8.134377,2.009399,24.246471,0.882589,11.538748,24.477848,-1.246857,7.833838,33.769085,0.326443,7.794018,31.239208,1.898769,5.663109,31.751102,-0.444897,8.860600,31.214485,-1.183450</t>
  </si>
  <si>
    <t>12441,103.675000,0.002140,-0.191297,-77.060165,7.416455,24.341797,2.588274,0.018973,8.676776,24.314228,8.132077,0.983249,2.030731,24.246475,0.884259,0.966800,11.541859,24.464685,-1.251513,0.982995,-10.725457,3.495364,0.606963,7.837857,33.778419,0.320052,0.014615,7.837864,33.778385,0.320056,0.967719,7.783111,31.231663,1.917763,0.943852,5.675163,31.741255,-0.446240,0.961823,8.850436,31.217653,-1.195860,0.958918,8.684425,24.314447,8.125755,2.010487,24.246063,0.883165,11.554452,24.464874,-1.244097,7.832784,33.768578,0.325106,7.793029,31.238905,1.899383,5.660541,31.748413,-0.445521,8.860222,31.213060,-1.183250</t>
  </si>
  <si>
    <t>12442,103.683333,-0.056401,-0.097821,-77.073181,7.413179,24.339264,2.593724,0.014764,8.672202,24.301363,8.137760,0.988927,2.027751,24.252222,0.888334,0.954344,11.539584,24.464203,-1.244921,0.963100,-10.709197,3.493392,0.614884,7.837420,33.778496,0.319810,0.014934,7.837428,33.778461,0.319814,0.967918,7.783645,31.231737,1.917549,0.943681,5.675214,31.740696,-0.446159,0.959859,8.850533,31.218014,-1.196225,0.958592,8.675701,24.301464,8.135046,2.009550,24.251846,0.889781,11.554287,24.464478,-1.243653,7.832006,33.768127,0.325150,7.793819,31.239378,1.898959,5.660975,31.748098,-0.445639,8.860021,31.213306,-1.183490</t>
  </si>
  <si>
    <t>12443,103.691667,-0.019580,-0.104967,-77.095245,7.412947,24.337263,2.591500,0.016357,8.669860,24.300865,8.136025,0.988927,2.028233,24.246546,0.884047,0.954344,11.540749,24.464378,-1.245572,0.963100,-10.724623,3.501730,0.613816,7.838130,33.778637,0.320213,0.014728,7.838137,33.778603,0.320217,0.967918,7.783593,31.231667,1.917594,0.943681,5.675406,31.741528,-0.446139,0.959859,8.850619,31.218090,-1.196134,0.958592,8.675554,24.300999,8.134695,2.008948,24.246162,0.883149,11.554338,24.464630,-1.243344,7.832859,33.768921,0.325504,7.793982,31.238985,1.898524,5.661602,31.748640,-0.445822,8.859314,31.213337,-1.182668</t>
  </si>
  <si>
    <t>12444,103.700000,-0.002684,-0.192895,-77.062897,7.415516,24.342125,2.588256,0.019059,8.675570,24.314606,8.132120,0.974413,2.029865,24.247208,0.883988,0.949454,11.541113,24.464561,-1.251339,0.963369,-10.730069,3.495471,0.606656,7.838801,33.779774,0.319334,0.015030,7.838808,33.779736,0.319338,0.968582,7.783839,31.233019,1.917042,0.944122,5.675947,31.742785,-0.446972,0.959787,8.851183,31.218925,-1.196575,0.957844,8.683343,24.314831,8.125465,2.009682,24.246803,0.882856,11.553524,24.464743,-1.243552,7.833073,33.769588,0.324029,7.794364,31.239929,1.898575,5.661893,31.750595,-0.446527,8.860443,31.214355,-1.183244</t>
  </si>
  <si>
    <t>12445,103.708333,0.040846,-0.049980,-77.046959,7.407570,24.342396,2.590181,0.011537,8.669196,24.302006,8.133608,0.974413,2.021516,24.247639,0.887179,0.949454,11.531998,24.477539,-1.250243,0.963369,-10.723193,3.510168,0.641433,7.838164,33.780231,0.319778,0.014621,7.838171,33.780197,0.319782,0.968582,7.784477,31.232885,1.916586,0.944122,5.675211,31.743183,-0.446087,0.959787,8.850117,31.220097,-1.197619,0.957844,8.675432,24.302132,8.134154,2.009138,24.247417,0.883644,11.538139,24.477634,-1.247254,7.833362,33.769680,0.324636,7.794580,31.240273,1.898454,5.663057,31.749895,-0.446282,8.856977,31.216515,-1.184144</t>
  </si>
  <si>
    <t>12446,103.716667,-0.002007,-0.192452,-77.058800,7.415529,24.342953,2.588836,0.019679,8.675982,24.315405,8.132609,0.973541,2.029757,24.247986,0.884953,0.948011,11.540851,24.465466,-1.251054,0.962809,-10.729497,3.514047,0.633572,7.837807,33.780746,0.320294,0.014802,7.837813,33.780708,0.320297,0.967383,7.783583,31.233337,1.916990,0.944443,5.674724,31.743982,-0.445974,0.965785,8.849680,31.220552,-1.197060,0.961183,8.684250,24.315639,8.126007,2.009022,24.247572,0.883440,11.553316,24.465645,-1.242938,7.832767,33.769669,0.325082,7.793321,31.240961,1.898526,5.662931,31.750921,-0.445649,8.856779,31.217041,-1.183705</t>
  </si>
  <si>
    <t>12447,103.725000,0.059091,-0.132912,-77.016121,7.410129,24.347219,2.586891,0.015611,8.674743,24.315258,8.129690,0.973541,2.023193,24.248291,0.886922,0.948011,11.532452,24.478111,-1.255940,0.962809,-10.731561,3.504311,0.635423,7.837975,33.780991,0.319506,0.015026,7.837982,33.780952,0.319510,0.967383,7.783765,31.233841,1.916615,0.944443,5.674775,31.744179,-0.446296,0.965785,8.849665,31.220516,-1.197499,0.961183,8.683795,24.315508,8.124793,2.008492,24.248016,0.882775,11.538099,24.478140,-1.246895,7.832490,33.770000,0.324290,7.794160,31.241222,1.898478,5.662398,31.751617,-0.446374,8.857139,31.216652,-1.184064</t>
  </si>
  <si>
    <t>12448,103.733333,-0.003275,-0.192207,-77.061180,7.415402,24.343098,2.588402,0.018860,8.675621,24.315496,8.132228,0.974376,2.029699,24.248257,0.884293,0.950045,11.540886,24.465536,-1.251315,0.963476,-10.743098,3.511702,0.658807,7.838319,33.780758,0.319826,0.015166,7.838326,33.780724,0.319830,0.966221,7.784261,31.233299,1.916440,0.943904,5.674472,31.744486,-0.445575,0.964058,8.848987,31.220419,-1.198078,0.960352,8.683237,24.315722,8.125372,2.009746,24.247854,0.883325,11.553223,24.465715,-1.243491,7.832749,33.769451,0.324765,7.794505,31.240982,1.898014,5.662200,31.751976,-0.445442,8.856589,31.216509,-1.184721</t>
  </si>
  <si>
    <t>12449,103.741667,0.000253,-0.191376,-77.064377,7.415667,24.342339,2.588103,0.019911,8.675579,24.314735,8.131998,0.974376,2.030064,24.247190,0.883693,0.950045,11.541356,24.465088,-1.251383,0.963476,-10.762986,3.533870,0.648352,7.840019,33.780323,0.321299,0.014509,7.840025,33.780285,0.321303,0.966221,7.784647,31.232327,1.917017,0.943904,5.675634,31.745089,-0.445350,0.964058,8.850150,31.220144,-1.197238,0.960352,8.683630,24.314962,8.125862,2.008697,24.246759,0.882397,11.554671,24.465292,-1.243950,7.836354,33.770439,0.326987,7.794857,31.240267,1.898431,5.661727,31.750780,-0.445888,8.857515,31.216366,-1.183797</t>
  </si>
  <si>
    <t>12450,103.750000,0.034848,-0.175137,-77.014633,7.416978,24.342978,2.588245,0.009932,8.681720,24.314564,8.131036,0.982886,2.029957,24.245075,0.888485,0.972635,11.539257,24.469294,-1.254785,0.976530,-10.664097,3.556904,0.654556,7.835217,33.781338,0.322623,0.013809,7.835224,33.781303,0.322627,0.971757,7.784311,31.232590,1.917284,0.941700,5.674337,31.742674,-0.444804,0.964044,8.849734,31.223545,-1.197008,0.957133,8.684306,24.314684,8.124700,2.019160,24.244827,0.890271,11.547468,24.469423,-1.250235,7.828555,33.774853,0.329074,7.795632,31.239134,1.897976,5.661919,31.749907,-0.445355,8.857500,31.216209,-1.183595</t>
  </si>
  <si>
    <t>12451,103.758333,-0.035562,-0.027229,-77.140274,7.408170,24.333118,2.587349,0.013847,8.660710,24.288851,8.132805,0.974586,2.024777,24.246214,0.875541,0.959332,11.539024,24.464287,-1.246299,0.960460,-10.736198,3.481426,0.637104,7.838996,33.778652,0.319985,0.014944,7.839003,33.778618,0.319989,0.969290,7.784750,31.232128,1.918085,0.943184,5.675555,31.741718,-0.444806,0.959215,8.850327,31.217512,-1.196134,0.957500,8.659659,24.288956,8.122696,2.010260,24.245831,0.882872,11.554592,24.464563,-1.243520,7.833894,33.768593,0.324924,7.794759,31.239382,1.899015,5.660965,31.748959,-0.443904,8.860015,31.213041,-1.182900</t>
  </si>
  <si>
    <t>12452,103.766667,-0.016600,-0.110021,-77.096153,7.412741,24.336824,2.591453,0.016162,8.669569,24.300983,8.136000,0.974586,2.028059,24.245674,0.883923,0.959332,11.540597,24.463816,-1.245565,0.960460,-10.722507,3.498845,0.608252,7.838935,33.779030,0.320550,0.015153,7.838942,33.778996,0.320554,0.969290,7.784340,31.232166,1.918099,0.943184,5.676341,31.741800,-0.445849,0.959215,8.851634,31.218416,-1.195537,0.957500,8.674918,24.301111,8.134202,2.008934,24.245289,0.883470,11.554373,24.464073,-1.243314,7.833762,33.769104,0.325589,7.794845,31.239370,1.898917,5.661182,31.749170,-0.445256,8.861468,31.213745,-1.181983</t>
  </si>
  <si>
    <t>12453,103.775000,-0.035394,-0.180361,-77.042374,7.415547,24.343491,2.590369,0.018361,8.677569,24.314035,8.133774,0.974732,2.029234,24.252028,0.888010,0.948726,11.539838,24.464407,-1.250676,0.958789,-10.711289,3.485849,0.624094,7.837920,33.779556,0.320176,0.015211,7.837926,33.779518,0.320180,0.968829,7.784367,31.232952,1.918178,0.943137,5.675519,31.741735,-0.445196,0.958055,8.850688,31.218895,-1.195789,0.956776,8.682922,24.314228,8.125203,2.008815,24.251598,0.889898,11.554906,24.464643,-1.243993,7.832254,33.769573,0.325111,7.795311,31.239922,1.899496,5.660669,31.749544,-0.445010,8.860264,31.214077,-1.182223</t>
  </si>
  <si>
    <t>12454,103.783333,0.000843,-0.189418,-77.066948,7.415670,24.342001,2.588032,0.019229,8.675333,24.314222,8.131983,0.974732,2.030145,24.246855,0.883376,0.948726,11.541532,24.464924,-1.251264,0.958789,-10.728146,3.515403,0.653077,7.838136,33.779995,0.320697,0.015128,7.838143,33.779961,0.320700,0.968829,7.784552,31.232449,1.917190,0.943137,5.674891,31.743204,-0.445034,0.958055,8.849623,31.219980,-1.197212,0.956776,8.683105,24.314449,8.125229,2.009739,24.246443,0.882328,11.554168,24.465111,-1.243461,7.832529,33.769260,0.325836,7.795346,31.239950,1.898747,5.662085,31.750694,-0.445353,8.857251,31.215691,-1.183585</t>
  </si>
  <si>
    <t>12455,103.791667,-0.056943,-0.096708,-77.075005,7.412545,24.339682,2.593341,0.014738,8.671391,24.301662,8.137417,0.988288,2.027170,24.252724,0.887778,0.954355,11.539073,24.464657,-1.245170,0.962559,-10.726936,3.524535,0.637624,7.837796,33.780079,0.320858,0.014812,7.837803,33.780041,0.320862,0.968557,7.783753,31.232361,1.917064,0.945584,5.674787,31.743357,-0.445726,0.963388,8.849742,31.220228,-1.197025,0.960768,8.674651,24.301765,8.134053,2.009012,24.252344,0.889648,11.553972,24.464933,-1.243676,7.833071,33.769333,0.325460,7.793861,31.239620,1.899207,5.661861,31.750240,-0.445790,8.857288,31.216797,-1.183700</t>
  </si>
  <si>
    <t>12456,103.800000,-0.052986,-0.092362,-77.075684,7.412653,24.340342,2.593175,0.014441,8.671436,24.301989,8.137263,0.988288,2.027304,24.253141,0.887541,0.954355,11.539219,24.465893,-1.245278,0.962559,-10.740069,3.517123,0.618718,7.839403,33.780132,0.321238,0.015284,7.839409,33.780094,0.321242,0.968557,7.784246,31.232727,1.917908,0.945584,5.676115,31.743807,-0.445610,0.963388,8.851163,31.219742,-1.195859,0.960768,8.674596,24.302092,8.133788,2.009534,24.252768,0.889461,11.553831,24.466164,-1.243723,7.833683,33.769737,0.326351,7.794908,31.240105,1.898693,5.662107,31.751511,-0.445191,8.860235,31.215010,-1.182172</t>
  </si>
  <si>
    <t>12457,103.808333,-0.023536,-0.099329,-77.093880,7.412749,24.338840,2.591515,0.016326,8.669790,24.301811,8.136006,0.985786,2.027988,24.248661,0.884181,0.951657,11.540468,24.466047,-1.245644,0.964360,-10.729886,3.524370,0.643711,7.837957,33.781025,0.321370,0.014680,7.837964,33.780991,0.321374,0.968381,7.783967,31.233284,1.917539,0.945143,5.674777,31.744415,-0.445022,0.965060,8.849628,31.221155,-1.196662,0.961376,8.675063,24.301941,8.133883,2.008656,24.248270,0.883949,11.554525,24.466307,-1.243288,7.833146,33.770390,0.326311,7.794303,31.240726,1.899671,5.662544,31.751156,-0.445537,8.856339,31.217571,-1.183215</t>
  </si>
  <si>
    <t>12458,103.816667,0.063893,-0.129995,-77.020065,7.409201,24.347036,2.586679,0.015126,8.673437,24.314898,8.129565,0.985786,2.022390,24.247740,0.886335,0.951657,11.531776,24.478470,-1.255862,0.964360,-10.731094,3.525156,0.629223,7.837098,33.780849,0.320864,0.014871,7.837105,33.780815,0.320868,0.968381,7.782615,31.233162,1.917105,0.945143,5.674034,31.744293,-0.446002,0.965060,8.849056,31.220892,-1.196829,0.961376,8.681956,24.315140,8.124326,2.008099,24.247467,0.882721,11.537547,24.478500,-1.247009,7.831908,33.770134,0.325504,7.792743,31.240400,1.898844,5.661394,31.751499,-0.445806,8.856765,31.217121,-1.183401</t>
  </si>
  <si>
    <t>12459,103.825000,-0.023899,-0.099783,-77.095276,7.412428,24.338120,2.591139,0.015731,8.669334,24.301126,8.135661,0.986235,2.027708,24.247963,0.883675,0.953427,11.540241,24.465271,-1.245919,0.966213,-10.732232,3.509654,0.639458,7.838061,33.780472,0.320053,0.015304,7.838068,33.780437,0.320057,0.967268,7.783915,31.233158,1.916898,0.944175,5.674806,31.743759,-0.445851,0.962432,8.849653,31.220154,-1.197272,0.959517,8.674608,24.301252,8.134083,2.009090,24.247589,0.883122,11.553584,24.465517,-1.243787,7.832733,33.769436,0.324736,7.794693,31.240437,1.898746,5.661774,31.751234,-0.446186,8.857242,31.216415,-1.183464</t>
  </si>
  <si>
    <t>12460,103.833333,0.063820,-0.129828,-77.016098,7.410333,24.346107,2.587302,0.015019,8.674953,24.313950,8.130099,0.986235,2.023405,24.246824,0.887330,0.953427,11.532643,24.477547,-1.255523,0.966213,-10.726272,3.492848,0.620335,7.838308,33.779488,0.320464,0.015575,7.838315,33.779449,0.320467,0.967268,7.783940,31.232727,1.918186,0.944175,5.675433,31.742323,-0.445317,0.962432,8.850529,31.218719,-1.195689,0.959517,8.683889,24.314201,8.124894,2.009572,24.246567,0.883190,11.537540,24.477552,-1.246177,7.832906,33.768932,0.325215,7.794551,31.239902,1.899221,5.659899,31.750143,-0.444615,8.860855,31.214247,-1.182174</t>
  </si>
  <si>
    <t>12461,103.841667,-0.017623,-0.107476,-77.098801,7.413041,24.336988,2.590985,0.015919,8.669610,24.300879,8.135589,0.985605,2.028437,24.246012,0.883203,0.953276,11.541076,24.464077,-1.245836,0.966169,-10.752498,3.497168,0.601740,7.839836,33.779202,0.319484,0.015275,7.839842,33.779163,0.319488,0.967413,7.783720,31.232447,1.917153,0.943163,5.676242,31.743080,-0.447044,0.960688,8.851336,31.217972,-1.196368,0.957437,8.675001,24.301012,8.133569,2.009757,24.245636,0.882677,11.554364,24.464321,-1.243290,7.833647,33.768642,0.324047,7.794262,31.239378,1.898240,5.662836,31.751268,-0.446352,8.860395,31.213375,-1.182705</t>
  </si>
  <si>
    <t>12462,103.850000,-0.035654,-0.174553,-77.043541,7.416007,24.343699,2.590453,0.017939,8.677917,24.313675,8.133881,0.985605,2.029728,24.252432,0.887974,0.953276,11.540377,24.464985,-1.250495,0.966169,-10.767626,3.516664,0.633378,7.839738,33.779423,0.320156,0.014560,7.839745,33.779388,0.320160,0.967413,7.783799,31.231985,1.916738,0.943163,5.675309,31.744137,-0.446227,0.960688,8.849925,31.218624,-1.197299,0.957437,8.683241,24.313871,8.124813,2.010044,24.252016,0.889875,11.554735,24.465200,-1.243329,7.834507,33.768970,0.324817,7.793911,31.239105,1.898705,5.663428,31.751213,-0.446258,8.856932,31.214853,-1.183892</t>
  </si>
  <si>
    <t>12463,103.858333,-0.022879,-0.103045,-77.100121,7.413031,24.337429,2.590979,0.015876,8.669470,24.300774,8.135610,0.986670,2.028456,24.247076,0.883066,0.952566,11.541165,24.464434,-1.245738,0.965075,-10.769195,3.534993,0.645681,7.840117,33.779808,0.320469,0.014853,7.840124,33.779774,0.320473,0.967450,7.784383,31.231802,1.916157,0.944822,5.675544,31.744825,-0.446309,0.965630,8.850039,31.219534,-1.198045,0.960573,8.674590,24.300896,8.134126,2.009490,24.246696,0.882707,11.555011,24.464697,-1.243894,7.834587,33.768837,0.324858,7.794323,31.238947,1.897791,5.663978,31.752247,-0.445903,8.857199,31.215906,-1.184470</t>
  </si>
  <si>
    <t>12464,103.866667,-0.000813,-0.187400,-77.064125,7.415346,24.342196,2.587905,0.019059,8.675283,24.314186,8.131792,0.986670,2.029735,24.247267,0.883513,0.952566,11.541021,24.465136,-1.251589,0.965075,-10.750299,3.509691,0.639365,7.838818,33.779766,0.319015,0.014921,7.838824,33.779732,0.319019,0.967450,7.783865,31.232470,1.915859,0.944822,5.674922,31.743734,-0.446893,0.965630,8.849606,31.219128,-1.198309,0.960573,8.682510,24.314405,8.124563,2.009310,24.246845,0.883142,11.554216,24.465332,-1.243989,7.834350,33.769333,0.323835,7.794192,31.239799,1.897291,5.661587,31.750357,-0.447028,8.857088,31.215582,-1.184423</t>
  </si>
  <si>
    <t>12465,103.875000,-0.005100,-0.184066,-77.065475,7.415513,24.342602,2.587684,0.019247,8.675317,24.314175,8.131599,0.973918,2.029935,24.248175,0.883159,0.948682,11.541287,24.465456,-1.251706,0.961882,-10.767218,3.487989,0.606862,7.840290,33.779804,0.318605,0.014955,7.840297,33.779766,0.318609,0.969010,7.783722,31.233288,1.916639,0.943153,5.676095,31.744120,-0.447381,0.959671,8.850968,31.218105,-1.197005,0.957205,8.682761,24.314400,8.124294,2.009419,24.247757,0.882619,11.554359,24.465649,-1.243860,7.834489,33.769974,0.323510,7.794310,31.240213,1.897745,5.661965,31.751886,-0.446864,8.860320,31.213209,-1.183529</t>
  </si>
  <si>
    <t>12466,103.883333,-0.023653,-0.098244,-77.097572,7.412172,24.338579,2.591182,0.016116,8.668857,24.301443,8.135753,0.985774,2.027522,24.248444,0.883500,0.952383,11.540138,24.465851,-1.245708,0.965562,-10.749502,3.497927,0.651848,7.839252,33.780693,0.318376,0.014892,7.839259,33.780659,0.318380,0.968694,7.784772,31.233654,1.915645,0.943570,5.675219,31.744480,-0.446659,0.963786,8.849728,31.219837,-1.198791,0.960021,8.674303,24.301571,8.134109,2.008488,24.248062,0.882888,11.553725,24.466101,-1.243451,7.834672,33.770130,0.323371,7.795043,31.241179,1.897007,5.662332,31.751093,-0.446826,8.856932,31.216230,-1.184977</t>
  </si>
  <si>
    <t>12467,103.891667,-0.005112,-0.182575,-77.062920,7.415132,24.343288,2.588152,0.019591,8.675182,24.314716,8.132010,0.985774,2.029477,24.248907,0.883864,0.952383,11.540735,24.466240,-1.251420,0.965562,-10.741778,3.496058,0.644579,7.838781,33.780933,0.318552,0.014995,7.838788,33.780895,0.318556,0.968694,7.784435,31.233973,1.915957,0.943570,5.675097,31.744400,-0.446625,0.963786,8.849761,31.220119,-1.198352,0.960021,8.682573,24.314941,8.124710,2.008419,24.248476,0.883498,11.554402,24.466448,-1.243752,7.833699,33.770203,0.323372,7.795104,31.241257,1.897918,5.662391,31.751516,-0.447131,8.856888,31.216410,-1.184624</t>
  </si>
  <si>
    <t>12468,103.900000,-0.001593,-0.188612,-77.063080,7.414777,24.342815,2.588308,0.019325,8.674814,24.314905,8.132173,0.974220,2.029134,24.247923,0.884016,0.948173,11.540383,24.465616,-1.251264,0.961489,-10.751964,3.516113,0.640567,7.838739,33.780632,0.319292,0.014812,7.838746,33.780594,0.319295,0.969421,7.783715,31.233152,1.915846,0.944520,5.674787,31.744749,-0.446850,0.962862,8.849456,31.220139,-1.198325,0.960235,8.682169,24.315128,8.124948,2.008412,24.247499,0.883589,11.553752,24.465820,-1.243614,7.834260,33.770378,0.324308,7.794522,31.240446,1.897887,5.661495,31.751324,-0.447727,8.856426,31.216490,-1.184501</t>
  </si>
  <si>
    <t>12469,103.908333,0.063350,-0.125638,-77.019852,7.409608,24.346590,2.586644,0.014400,8.673864,24.314018,8.129522,0.974220,2.022790,24.247475,0.886312,0.948173,11.532171,24.478277,-1.255903,0.961489,-10.741943,3.499028,0.605924,7.838450,33.780022,0.318374,0.014843,7.838457,33.779984,0.318378,0.969421,7.782920,31.233183,1.915931,0.944520,5.675191,31.743526,-0.448104,0.962862,8.850335,31.219049,-1.197660,0.960235,8.681960,24.314247,8.124612,2.009154,24.247213,0.882868,11.537711,24.478308,-1.247549,7.832820,33.770245,0.323059,7.793387,31.239933,1.897369,5.660995,31.751209,-0.447576,8.859701,31.214365,-1.184305</t>
  </si>
  <si>
    <t>12470,103.916667,0.006828,-0.028181,-77.035263,7.407533,24.343855,2.592050,0.010573,8.670267,24.300608,8.135202,0.988720,2.021076,24.252945,0.890113,0.970209,11.531257,24.478012,-1.249167,0.979934,-10.759327,3.502478,0.603274,7.839664,33.779751,0.319119,0.015227,7.839670,33.779713,0.319123,0.967179,7.783262,31.232845,1.916544,0.943200,5.675823,31.743956,-0.447585,0.960594,8.850850,31.218546,-1.196988,0.957421,8.674529,24.300714,8.133725,2.009212,24.252712,0.889021,11.538859,24.478140,-1.246596,7.833208,33.769299,0.323825,7.793955,31.239784,1.897735,5.662472,31.752312,-0.447005,8.859972,31.213661,-1.183460</t>
  </si>
  <si>
    <t>12471,103.925000,0.047374,-0.042315,-77.051979,7.407352,24.342018,2.589854,0.011109,8.668499,24.301029,8.133386,0.988720,2.021458,24.246876,0.886368,0.970209,11.532101,24.478148,-1.250191,0.979934,-10.685828,3.550432,0.591010,7.835344,33.780880,0.322076,0.014574,7.835351,33.780846,0.322080,0.967179,7.781594,31.232660,1.917487,0.943200,5.674371,31.742945,-0.447012,0.960594,8.850335,31.222153,-1.195664,0.957421,8.674479,24.301155,8.133766,2.009562,24.246662,0.883025,11.538016,24.478239,-1.247230,7.827812,33.775311,0.328811,7.792251,31.239044,1.898263,5.660799,31.750832,-0.446337,8.860791,31.213421,-1.183846</t>
  </si>
  <si>
    <t>12472,103.933333,0.005268,-0.183949,-77.063850,7.415411,24.341612,2.587894,0.018817,8.675377,24.313400,8.131774,0.974233,2.029802,24.246212,0.883521,0.950083,11.541056,24.465219,-1.251613,0.963058,-10.677715,3.536532,0.605061,7.835370,33.780556,0.321616,0.014599,7.835376,33.780518,0.321619,0.970657,7.782475,31.232632,1.917534,0.941237,5.674497,31.742132,-0.446462,0.961817,8.850328,31.221691,-1.195920,0.954928,8.682803,24.313625,8.124630,2.009851,24.245804,0.882828,11.553581,24.465403,-1.243775,7.827696,33.774857,0.328454,7.793793,31.239038,1.897955,5.661451,31.750074,-0.446410,8.859737,31.213007,-1.183228</t>
  </si>
  <si>
    <t>12473,103.941667,-0.020341,-0.101249,-77.097145,7.412455,24.337860,2.591460,0.015629,8.669183,24.301086,8.136024,0.974233,2.027797,24.247322,0.883823,0.950083,11.540386,24.465168,-1.245466,0.963058,-10.690328,3.539960,0.601719,7.836051,33.781368,0.322757,0.014863,7.836058,33.781330,0.322761,0.970657,7.782477,31.233383,1.918550,0.941237,5.674775,31.743464,-0.445566,0.961817,8.850542,31.222349,-1.194832,0.954928,8.674375,24.301212,8.134418,2.009278,24.246952,0.883332,11.553715,24.465418,-1.243368,7.827816,33.775116,0.329315,7.793587,31.239752,1.899315,5.661668,31.752066,-0.445051,8.860781,31.213606,-1.182667</t>
  </si>
  <si>
    <t>12474,103.950000,-0.015572,-0.101795,-77.101570,7.411811,24.337894,2.591423,0.016216,8.668114,24.301281,8.136085,0.986119,2.027292,24.246893,0.883370,0.951796,11.540027,24.465511,-1.245186,0.964429,-10.693971,3.566291,0.635168,7.835004,33.781860,0.322661,0.013385,7.835011,33.781822,0.322665,0.971390,7.782137,31.232983,1.917053,0.944265,5.673297,31.744444,-0.445749,0.967266,8.848684,31.223663,-1.196854,0.959032,8.673328,24.301411,8.134183,2.008016,24.246504,0.883114,11.554089,24.465776,-1.243028,7.827583,33.776024,0.329158,7.793375,31.239140,1.898810,5.662595,31.751936,-0.446627,8.855577,31.215820,-1.184225</t>
  </si>
  <si>
    <t>12475,103.958333,-0.004093,-0.183654,-77.064102,7.414949,24.342922,2.587515,0.019551,8.674886,24.314478,8.131399,0.986119,2.029333,24.248413,0.883118,0.951796,11.540629,24.465878,-1.251973,0.964429,-10.669862,3.567872,0.632040,7.834266,33.782433,0.322618,0.013470,7.834273,33.782394,0.322622,0.971390,7.782370,31.233505,1.916964,0.944265,5.673455,31.744129,-0.445953,0.967266,8.849103,31.224686,-1.196881,0.959032,8.682669,24.314705,8.124784,2.008427,24.247992,0.882125,11.553751,24.466074,-1.244363,7.827602,33.776337,0.328719,7.793005,31.239700,1.897882,5.661405,31.751299,-0.445879,8.857190,31.217381,-1.183972</t>
  </si>
  <si>
    <t>12476,103.966667,0.064425,-0.128308,-77.019180,7.409344,24.347366,2.586839,0.015154,8.673666,24.315075,8.129704,0.975105,2.022507,24.248072,0.886575,0.962964,11.531858,24.478951,-1.255762,0.973747,-10.701644,3.558069,0.631544,7.835897,33.783035,0.322096,0.013732,7.835904,33.782997,0.322100,0.969489,7.782623,31.234407,1.916876,0.942834,5.673937,31.745800,-0.446079,0.967135,8.849278,31.224464,-1.196992,0.958580,8.682236,24.315319,8.124640,2.008166,24.247799,0.882868,11.537631,24.478985,-1.246989,7.828101,33.776325,0.328698,7.793959,31.241003,1.898144,5.663445,31.753689,-0.446795,8.856237,31.216658,-1.184143</t>
  </si>
  <si>
    <t>12477,103.975000,0.062580,-0.128276,-77.022484,7.409118,24.347258,2.586776,0.015379,8.673120,24.314922,8.129713,0.975105,2.022376,24.248135,0.886201,0.962964,11.531858,24.478712,-1.255587,0.973747,-10.677578,3.566600,0.610352,7.834172,33.782681,0.322285,0.013747,7.834179,33.782642,0.322289,0.969489,7.781287,31.233906,1.916845,0.942834,5.673321,31.744648,-0.446893,0.967135,8.849163,31.224632,-1.196607,0.958580,8.681769,24.315168,8.124473,2.007815,24.247858,0.882519,11.537770,24.478745,-1.246664,7.826636,33.776344,0.329396,7.792793,31.240755,1.898446,5.662497,31.752174,-0.448095,8.856023,31.216564,-1.184113</t>
  </si>
  <si>
    <t>12478,103.983333,0.059761,-0.129554,-77.021606,7.409302,24.347389,2.587040,0.014831,8.673387,24.315115,8.129959,0.975805,2.022530,24.248495,0.886550,0.963658,11.531991,24.478554,-1.255388,0.974358,-10.686719,3.564191,0.631179,7.834669,33.782806,0.322460,0.013836,7.834675,33.782772,0.322464,0.969233,7.782015,31.234001,1.916974,0.942389,5.673258,31.745090,-0.445984,0.967048,8.848755,31.224663,-1.196868,0.958560,8.681719,24.315351,8.125042,2.008440,24.248228,0.882979,11.537746,24.478590,-1.246899,7.826915,33.776306,0.329496,7.793747,31.240797,1.898339,5.662660,31.752825,-0.447254,8.855383,31.216591,-1.183996</t>
  </si>
  <si>
    <t>12479,103.991667,0.064648,-0.129576,-77.020340,7.409704,24.346790,2.587049,0.015021,8.673913,24.314629,8.129940,0.975805,2.022902,24.247437,0.886677,0.963658,11.532296,24.478308,-1.255471,0.974358,-10.676552,3.547082,0.644793,7.834817,33.782379,0.321607,0.013783,7.834824,33.782341,0.321610,0.969233,7.783113,31.233961,1.916771,0.942389,5.673577,31.744055,-0.445705,0.967048,8.848956,31.224049,-1.197376,0.958560,8.682702,24.314877,8.124657,2.008976,24.247175,0.882729,11.537432,24.478321,-1.246240,7.827856,33.775719,0.328425,7.794274,31.240856,1.897769,5.661868,31.751347,-0.446345,8.856471,31.216473,-1.184549</t>
  </si>
  <si>
    <t>12480,104.000000,0.042305,-0.037332,-77.053917,7.406450,24.342079,2.589612,0.011451,8.667405,24.300497,8.133183,0.984468,2.020604,24.247561,0.885936,0.968198,11.531342,24.478178,-1.250282,0.983035,-10.667235,3.566073,0.634262,7.834143,33.781948,0.322033,0.013940,7.834149,33.781914,0.322037,0.970225,7.782439,31.233057,1.916442,0.941722,5.673396,31.743523,-0.446395,0.965194,8.849037,31.224215,-1.197450,0.957774,8.673604,24.300627,8.133563,2.008373,24.247343,0.882454,11.537374,24.478268,-1.247179,7.827006,33.775299,0.328900,7.793702,31.239977,1.897241,5.661641,31.750959,-0.446984,8.856675,31.216478,-1.184523</t>
  </si>
  <si>
    <t>12481,104.008333,0.001152,-0.185343,-77.065643,7.414956,24.342165,2.588057,0.019128,8.674746,24.313999,8.131977,0.973740,2.029393,24.247112,0.883519,0.949176,11.540729,24.465384,-1.251324,0.962157,-10.672292,3.553741,0.628557,7.834280,33.781971,0.321822,0.013281,7.834286,33.781933,0.321826,0.972057,7.782243,31.233450,1.916813,0.945451,5.673386,31.743570,-0.446263,0.965628,8.849020,31.223791,-1.197015,0.959347,8.682188,24.314226,8.124568,2.009075,24.246696,0.882970,11.553603,24.465572,-1.243365,7.827364,33.775398,0.327683,7.792845,31.239567,1.898750,5.661841,31.751038,-0.446422,8.856882,31.216743,-1.184649</t>
  </si>
  <si>
    <t>12482,104.016667,0.003389,-0.186138,-77.064407,7.414869,24.341740,2.587362,0.018774,8.674781,24.313700,8.131255,0.973740,2.029274,24.246452,0.882941,0.949176,11.540554,24.465065,-1.252110,0.962157,-10.670571,3.537514,0.620958,7.836048,33.781128,0.320859,0.014686,7.836054,33.781094,0.320863,0.972057,7.783943,31.233089,1.916618,0.945451,5.675257,31.742451,-0.446776,0.965628,8.850962,31.222513,-1.197124,0.959347,8.682016,24.313919,8.124282,2.009196,24.246042,0.882410,11.553395,24.465260,-1.244606,7.828114,33.774921,0.327719,7.795228,31.239716,1.897001,5.662585,31.750631,-0.446650,8.860291,31.213877,-1.184489</t>
  </si>
  <si>
    <t>12483,104.025000,-0.018485,-0.102212,-77.097000,7.413465,24.337435,2.590439,0.015299,8.670209,24.300797,8.134999,0.986461,2.028805,24.246695,0.882817,0.954874,11.541381,24.464813,-1.246501,0.966954,-10.655336,3.534778,0.601625,7.834941,33.781288,0.320492,0.014570,7.834948,33.781250,0.320495,0.970364,7.782947,31.233412,1.916512,0.941858,5.674898,31.741995,-0.447617,0.961693,8.850971,31.222755,-1.196885,0.955486,8.675242,24.300919,8.133004,2.010760,24.246328,0.882494,11.554393,24.465052,-1.244182,7.827325,33.775219,0.327280,7.794201,31.239943,1.897235,5.661814,31.749969,-0.447608,8.860424,31.214279,-1.184401</t>
  </si>
  <si>
    <t>12484,104.033333,-0.040868,-0.021131,-77.141495,7.407276,24.333723,2.586982,0.014448,8.659694,24.288750,8.132460,0.986461,2.023911,24.247499,0.875050,0.954874,11.538224,24.464916,-1.246565,0.966954,-10.669116,3.561336,0.636051,7.835008,33.782017,0.321720,0.013783,7.835014,33.781982,0.321723,0.970364,7.783299,31.233248,1.916322,0.941858,5.674163,31.743601,-0.446456,0.961693,8.849752,31.224138,-1.197617,0.955486,8.658147,24.288855,8.121864,2.009432,24.247112,0.883009,11.554250,24.465206,-1.243929,7.827523,33.775455,0.328460,7.794017,31.240046,1.897604,5.662980,31.751236,-0.446603,8.857708,31.216234,-1.185488</t>
  </si>
  <si>
    <t>12485,104.041667,0.060905,-0.132323,-77.019058,7.410199,24.346556,2.586479,0.014848,8.674530,24.314577,8.129345,0.975375,2.023353,24.247473,0.886233,0.963656,11.532715,24.477619,-1.256138,0.974908,-10.679990,3.548692,0.615770,7.835461,33.782574,0.321050,0.013802,7.835467,33.782539,0.321054,0.969932,7.782724,31.234268,1.916356,0.942737,5.674419,31.744400,-0.447212,0.965925,8.850129,31.224054,-1.197253,0.958655,8.683331,24.314816,8.124928,2.009444,24.247215,0.882011,11.537824,24.477638,-1.247499,7.828183,33.775845,0.327894,7.794048,31.241142,1.897671,5.663085,31.751923,-0.448060,8.857424,31.216362,-1.184560</t>
  </si>
  <si>
    <t>12486,104.050000,0.026524,-0.120740,-76.999733,7.410224,24.348795,2.588749,0.013736,8.676405,24.314936,8.131180,0.975375,2.022747,24.253290,0.890301,0.963656,11.531522,24.478157,-1.255232,0.974908,-10.686711,3.539072,0.589411,7.836686,33.782330,0.320575,0.014130,7.836693,33.782295,0.320579,0.969932,7.782908,31.234428,1.916497,0.942737,5.675671,31.744278,-0.448085,0.965925,8.851619,31.223280,-1.196662,0.958655,8.682425,24.315140,8.124183,2.009132,24.253010,0.889532,11.539118,24.478233,-1.247465,7.829204,33.776474,0.327321,7.794118,31.240860,1.897187,5.663544,31.751961,-0.448294,8.860026,31.214994,-1.183886</t>
  </si>
  <si>
    <t>12487,104.058333,0.063185,-0.123958,-77.020775,7.410240,24.346821,2.586901,0.014652,8.674407,24.314081,8.129799,0.975551,2.023449,24.247770,0.886479,0.964404,11.532866,24.478609,-1.255575,0.974444,-10.684472,3.548871,0.621885,7.836242,33.783146,0.321070,0.014046,7.836249,33.783112,0.321073,0.968386,7.783489,31.234806,1.916323,0.941809,5.674975,31.745142,-0.447014,0.966141,8.850570,31.224588,-1.197398,0.958105,8.682787,24.314318,8.124762,2.009691,24.247509,0.882822,11.538241,24.478630,-1.246880,7.828376,33.775856,0.327801,7.795105,31.241726,1.897377,5.664139,31.753222,-0.447861,8.857661,31.216854,-1.184332</t>
  </si>
  <si>
    <t>12488,104.066667,0.060261,-0.126634,-77.021606,7.409672,24.346832,2.586930,0.014470,8.673756,24.314289,8.129848,0.975551,2.022901,24.247978,0.886434,0.964404,11.532359,24.478231,-1.255492,0.974444,-10.693538,3.537785,0.640522,7.835967,33.782547,0.320400,0.013779,7.835974,33.782513,0.320404,0.968386,7.783428,31.234423,1.916004,0.941809,5.674147,31.744743,-0.446651,0.966141,8.849401,31.223652,-1.198095,0.958105,8.681714,24.314518,8.124640,2.009144,24.247713,0.883245,11.538158,24.478268,-1.247093,7.829134,33.775806,0.327238,7.794543,31.241413,1.896673,5.662430,31.751934,-0.447199,8.856845,31.216175,-1.185050</t>
  </si>
  <si>
    <t>12489,104.075000,-0.005935,-0.183192,-77.065193,7.415614,24.342579,2.587509,0.018437,8.675444,24.314049,8.131417,0.974587,2.030027,24.248257,0.883009,0.951083,11.541371,24.465431,-1.251899,0.963569,-10.675773,3.535583,0.600845,7.836417,33.782314,0.320690,0.014683,7.836424,33.782280,0.320693,0.968756,7.783487,31.234440,1.916680,0.940645,5.675657,31.743803,-0.447476,0.963061,8.851557,31.223436,-1.196699,0.955960,8.682643,24.314268,8.124245,2.010471,24.247858,0.882459,11.553728,24.465611,-1.244177,7.828562,33.775780,0.327914,7.794962,31.241491,1.897129,5.663261,31.751839,-0.447779,8.860336,31.214857,-1.184065</t>
  </si>
  <si>
    <t>12490,104.083333,0.013858,-0.189336,-77.051956,7.418471,24.341593,2.589622,0.012712,8.679591,24.314093,8.133243,0.974587,2.032524,24.245232,0.886376,0.951083,11.543300,24.465456,-1.250753,0.963569,-10.684253,3.538927,0.600520,7.837065,33.782093,0.321017,0.014808,7.837072,33.782055,0.321021,0.968756,7.783731,31.234133,1.916863,0.940645,5.676015,31.743946,-0.447299,0.963061,8.851851,31.223148,-1.196499,0.955960,8.682484,24.314243,8.124054,2.018697,24.244911,0.889396,11.554231,24.465626,-1.244583,7.828398,33.775337,0.327550,7.794933,31.240627,1.897742,5.663876,31.752850,-0.446928,8.861461,31.214470,-1.184278</t>
  </si>
  <si>
    <t>12491,104.091667,0.002062,-0.184803,-77.067078,7.415899,24.341909,2.587787,0.018972,8.675550,24.313711,8.131738,0.974385,2.030380,24.246786,0.883112,0.949309,11.541766,24.465231,-1.251490,0.962292,-10.685254,3.538635,0.640888,7.835892,33.781460,0.320604,0.013380,7.835898,33.781425,0.320608,0.971696,7.783728,31.233301,1.916167,0.942090,5.674365,31.743353,-0.446472,0.966373,8.849692,31.222734,-1.197935,0.958672,8.682831,24.313932,8.124532,2.010114,24.246368,0.882649,11.554753,24.465424,-1.243821,7.829546,33.774754,0.327191,7.794649,31.240160,1.896925,5.662779,31.750164,-0.447045,8.856709,31.215736,-1.184704</t>
  </si>
  <si>
    <t>12492,104.100000,-0.001195,-0.187086,-77.068909,7.415658,24.341513,2.587553,0.019388,8.675130,24.313465,8.131546,0.974385,2.030188,24.246628,0.882709,0.949309,11.541655,24.464447,-1.251596,0.962292,-10.753711,3.506464,0.610390,7.840805,33.779819,0.319043,0.015211,7.840811,33.779781,0.319047,0.971696,7.784847,31.232761,1.916242,0.942090,5.677096,31.743866,-0.447611,0.966373,8.852097,31.218859,-1.197408,0.958672,8.682586,24.313690,8.124370,2.009435,24.246204,0.882175,11.554952,24.464647,-1.243885,7.834560,33.769066,0.323824,7.795135,31.240009,1.897197,5.664133,31.751982,-0.446774,8.861022,31.214207,-1.183977</t>
  </si>
  <si>
    <t>12493,104.108333,0.060376,-0.127636,-77.019646,7.410392,24.345942,2.586445,0.014773,8.674667,24.313496,8.129320,0.975851,2.023562,24.247047,0.886136,0.963850,11.532948,24.477282,-1.256121,0.974276,-10.753704,3.489207,0.612758,7.839537,33.779621,0.318171,0.015204,7.839543,33.779587,0.318175,0.967993,7.783740,31.233028,1.916109,0.943519,5.675759,31.743443,-0.447687,0.959632,8.850689,31.218231,-1.197640,0.958479,8.682899,24.313732,8.124269,2.009520,24.246780,0.882695,11.538759,24.477318,-1.247630,7.834470,33.768986,0.323255,7.794145,31.240570,1.897528,5.661345,31.750715,-0.447438,8.859771,31.214020,-1.184387</t>
  </si>
  <si>
    <t>12494,104.116667,0.011561,-0.187773,-77.054916,7.418272,24.341496,2.589621,0.012496,8.679106,24.313793,8.133306,0.975851,2.032408,24.245396,0.886095,0.963850,11.543303,24.465298,-1.250537,0.974276,-10.733469,3.518055,0.633911,7.838412,33.780407,0.318728,0.015522,7.838418,33.780373,0.318732,0.967993,7.784000,31.232893,1.915246,0.943519,5.675195,31.743849,-0.447697,0.959632,8.850120,31.220251,-1.198796,0.958479,8.682108,24.313950,8.123812,2.019064,24.245089,0.888991,11.553647,24.465450,-1.243940,7.832794,33.769218,0.323496,7.794952,31.240255,1.896880,5.661963,31.751606,-0.447971,8.858025,31.216288,-1.184921</t>
  </si>
  <si>
    <t>12495,104.125000,-0.004819,-0.081745,-77.066765,7.410026,24.339640,2.588750,0.014430,8.669703,24.301319,8.132635,0.988872,2.024486,24.248230,0.883937,0.961502,11.535888,24.469370,-1.250321,0.972422,-10.743584,3.520304,0.639301,7.838779,33.780735,0.319403,0.014640,7.838787,33.780701,0.319407,0.969237,7.784070,31.233141,1.915783,0.944549,5.675150,31.744591,-0.446952,0.964679,8.849921,31.220490,-1.198351,0.960818,8.674028,24.301397,8.133685,2.009132,24.247929,0.882799,11.546916,24.469599,-1.250233,7.834481,33.770218,0.324205,7.793915,31.240595,1.897358,5.662529,31.750942,-0.446907,8.857002,31.217167,-1.184770</t>
  </si>
  <si>
    <t>12496,104.133333,0.030772,-0.114107,-76.996284,7.410514,24.348515,2.588893,0.013102,8.677032,24.314108,8.131245,0.976974,2.022941,24.252810,0.890759,0.968225,11.531570,24.478628,-1.255323,0.974154,-10.753929,3.521545,0.627364,7.839880,33.780823,0.319272,0.015184,7.839887,33.780785,0.319275,0.967372,7.784344,31.233267,1.915684,0.943360,5.676016,31.745083,-0.447499,0.963494,8.850842,31.220356,-1.198227,0.959917,8.683130,24.314314,8.124345,2.010280,24.252552,0.889670,11.538133,24.478678,-1.247334,7.834905,33.769817,0.324298,7.794894,31.240923,1.897154,5.663212,31.752094,-0.447812,8.858080,31.216658,-1.184407</t>
  </si>
  <si>
    <t>12497,104.141667,-0.018398,-0.096581,-77.099243,7.412923,24.337969,2.590971,0.015685,8.669450,24.300787,8.135578,0.976974,2.028330,24.247389,0.883130,0.968225,11.540990,24.465731,-1.245794,0.974154,-10.736127,3.500351,0.637698,7.839506,33.781288,0.318378,0.015475,7.839513,33.781250,0.318382,0.967372,7.785182,31.234241,1.915645,0.943360,5.676109,31.744596,-0.447189,0.963494,8.850920,31.220644,-1.198524,0.959917,8.674299,24.300905,8.133897,2.009495,24.247005,0.883069,11.554976,24.465998,-1.244053,7.834359,33.769928,0.323234,7.795830,31.241871,1.896973,5.663279,31.751871,-0.447412,8.858256,31.217062,-1.184481</t>
  </si>
  <si>
    <t>12498,104.150000,-0.004633,-0.179302,-77.067047,7.415808,24.342676,2.587941,0.019032,8.675459,24.313797,8.131889,0.974238,2.030278,24.248344,0.883260,0.949135,11.541688,24.465883,-1.251326,0.962050,-10.739747,3.507202,0.653764,7.839180,33.780712,0.318639,0.014956,7.839187,33.780678,0.318642,0.967238,7.785143,31.233397,1.915487,0.943146,5.675496,31.744251,-0.446727,0.965527,8.850093,31.220282,-1.198954,0.960500,8.682721,24.314020,8.124581,2.009940,24.247929,0.882861,11.554765,24.466076,-1.243620,7.833942,33.769867,0.323875,7.795689,31.241121,1.896878,5.663623,31.751247,-0.447176,8.856666,31.216368,-1.185129</t>
  </si>
  <si>
    <t>12499,104.158333,0.063273,-0.125339,-77.019318,7.410480,24.346382,2.586703,0.014542,8.674788,24.313780,8.129570,0.974238,2.023644,24.247284,0.886421,0.949135,11.533007,24.478085,-1.255881,0.962050,-10.761327,3.519715,0.635611,7.840014,33.780304,0.318885,0.014629,7.840020,33.780270,0.318888,0.967238,7.784406,31.232761,1.915317,0.943146,5.675792,31.744820,-0.447559,0.965527,8.850445,31.219709,-1.198751,0.960500,8.682726,24.314009,8.124588,2.009704,24.247017,0.883225,11.539009,24.478128,-1.247704,7.835106,33.769653,0.324157,7.794547,31.240528,1.897084,5.663718,31.751511,-0.447854,8.857291,31.215870,-1.185491</t>
  </si>
  <si>
    <t>12500,104.166667,-0.035764,-0.173350,-77.040276,7.415658,24.343777,2.590347,0.017792,8.677883,24.313635,8.133701,0.974086,2.029281,24.252558,0.888174,0.950854,11.539808,24.465136,-1.250833,0.960152,-10.741880,3.521291,0.644063,7.838867,33.780182,0.319105,0.015433,7.838873,33.780144,0.319109,0.966511,7.784369,31.232533,1.915406,0.943460,5.675248,31.743986,-0.447147,0.961991,8.849978,31.220022,-1.198811,0.959304,8.683138,24.313831,8.124769,2.009720,24.252146,0.890078,11.554113,24.465353,-1.243805,7.833536,33.768860,0.323964,7.794844,31.240162,1.896871,5.662014,31.751469,-0.447060,8.858077,31.216202,-1.185217</t>
  </si>
  <si>
    <t>12501,104.175000,-0.001129,-0.182160,-77.067253,7.415658,24.341526,2.588171,0.018798,8.675291,24.313002,8.132126,0.974086,2.030139,24.246780,0.883477,0.950854,11.541542,24.464794,-1.251087,0.960152,-10.743216,3.498310,0.612047,7.839683,33.778831,0.318817,0.015508,7.839689,33.778797,0.318820,0.966511,7.784284,31.231981,1.916360,0.943460,5.676309,31.742376,-0.447445,0.961991,8.851365,31.217857,-1.197346,0.959304,8.682365,24.313219,8.124964,2.009961,24.246367,0.883185,11.554646,24.464993,-1.243633,7.833995,33.768261,0.323863,7.795170,31.239336,1.897238,5.661891,31.750191,-0.447176,8.860594,31.213226,-1.183535</t>
  </si>
  <si>
    <t>12502,104.183333,-0.055695,-0.086841,-77.075500,7.412716,24.338953,2.593503,0.014467,8.671515,24.300007,8.137582,0.988254,2.027359,24.252172,0.887877,0.955140,11.539276,24.464680,-1.244951,0.962995,-10.745383,3.492696,0.596515,7.839452,33.779083,0.318484,0.015031,7.839459,33.779045,0.318488,0.967712,7.783519,31.232470,1.916387,0.944421,5.676158,31.742632,-0.448015,0.960336,8.851371,31.217831,-1.197052,0.958636,8.674623,24.300110,8.134060,2.009529,24.251799,0.889868,11.553996,24.464952,-1.243419,7.834068,33.768280,0.323163,7.793183,31.239843,1.897773,5.662253,31.750185,-0.446865,8.861006,31.213665,-1.184262</t>
  </si>
  <si>
    <t>12503,104.191667,-0.038032,-0.174966,-77.046944,7.415679,24.343473,2.590005,0.018125,8.677258,24.313438,8.133509,0.988254,2.029497,24.252417,0.887207,0.955140,11.540281,24.464561,-1.250700,0.962995,-10.750634,3.495574,0.620606,7.840159,33.779613,0.318228,0.015354,7.840166,33.779579,0.318232,0.967712,7.784702,31.232803,1.915828,0.944421,5.676422,31.743408,-0.447659,0.960336,8.851298,31.218491,-1.198043,0.958636,8.682399,24.313633,8.124433,2.009406,24.251993,0.889383,11.555231,24.464794,-1.243799,7.835367,33.768894,0.323075,7.794760,31.240303,1.896893,5.661245,31.750626,-0.446824,8.861218,31.214455,-1.184784</t>
  </si>
  <si>
    <t>12504,104.200000,-0.019072,-0.098706,-77.099571,7.412034,24.337597,2.590567,0.016296,8.668528,24.300606,8.135182,0.986331,2.027450,24.247017,0.882698,0.951336,11.540124,24.465168,-1.246178,0.963858,-10.671542,3.537086,0.575432,7.835283,33.781353,0.320360,0.014786,7.835290,33.781319,0.320364,0.969117,7.781769,31.233564,1.916471,0.941928,5.674956,31.742699,-0.448642,0.961178,8.851209,31.222435,-1.196439,0.955272,8.673673,24.300734,8.133338,2.007987,24.246622,0.882535,11.554439,24.465439,-1.244171,7.827341,33.774586,0.327007,7.792704,31.240311,1.897120,5.661898,31.751083,-0.448096,8.861285,31.214031,-1.184276</t>
  </si>
  <si>
    <t>12505,104.208333,0.028806,-0.119138,-77.000793,7.409268,24.348289,2.589151,0.013817,8.675348,24.314325,8.131605,0.986331,2.021825,24.252619,0.890600,0.951336,11.530632,24.477924,-1.254751,0.963858,-10.670847,3.542058,0.624957,7.833934,33.782047,0.319990,0.013836,7.833941,33.782013,0.319993,0.969117,7.781914,31.233866,1.915520,0.941928,5.673101,31.743441,-0.447715,0.961178,8.848764,31.223568,-1.198280,0.955272,8.681527,24.314537,8.124565,2.008220,24.252342,0.889687,11.538057,24.477997,-1.246797,7.827665,33.775131,0.326681,7.793322,31.240807,1.896675,5.660152,31.750444,-0.448646,8.856582,31.216499,-1.185192</t>
  </si>
  <si>
    <t>12506,104.216667,-0.006446,-0.181300,-77.067711,7.414618,24.343060,2.588067,0.018956,8.674204,24.314335,8.132030,0.974400,2.029104,24.248840,0.883327,0.949029,11.540545,24.466002,-1.251156,0.961562,-10.667912,3.539328,0.641402,7.834270,33.782825,0.320427,0.013728,7.834277,33.782787,0.320430,0.971366,7.782889,31.234629,1.915956,0.942437,5.673355,31.744072,-0.446663,0.964563,8.848836,31.224426,-1.198154,0.958124,8.681192,24.314552,8.124550,2.008721,24.248419,0.883262,11.553940,24.466204,-1.243610,7.827678,33.776222,0.327105,7.793956,31.241447,1.896952,5.661097,31.751167,-0.447213,8.856625,31.217077,-1.185273</t>
  </si>
  <si>
    <t>12507,104.225000,0.058644,-0.125058,-77.019325,7.409451,24.347313,2.586625,0.015120,8.673756,24.314579,8.129493,0.974400,2.022607,24.248657,0.886342,0.949029,11.531988,24.478699,-1.255959,0.961562,-10.675583,3.544104,0.630213,7.834446,33.783295,0.320479,0.014173,7.834453,33.783260,0.320483,0.971366,7.782363,31.235033,1.915881,0.942437,5.673393,31.744894,-0.447151,0.964563,8.848954,31.224819,-1.198008,0.958124,8.682319,24.314823,8.124371,2.008324,24.248386,0.882650,11.537707,24.478729,-1.247144,7.827046,33.776562,0.327248,7.793722,31.241856,1.896546,5.661403,31.752638,-0.447578,8.856993,31.216949,-1.185011</t>
  </si>
  <si>
    <t>12508,104.233333,-0.008282,-0.182383,-77.066010,7.415036,24.343079,2.587880,0.018716,8.674786,24.314421,8.131805,0.974111,2.029470,24.249001,0.883302,0.950067,11.540853,24.465816,-1.251467,0.962280,-10.656271,3.539721,0.622584,7.833461,33.783165,0.319980,0.013965,7.833468,33.783131,0.319984,0.971751,7.782031,31.235044,1.915630,0.940873,5.673168,31.743977,-0.447699,0.963725,8.848987,31.224871,-1.198134,0.956406,8.681819,24.314638,8.124208,2.009502,24.248590,0.883134,11.553788,24.466007,-1.243703,7.826727,33.776859,0.326535,7.793094,31.241667,1.895803,5.660591,31.751213,-0.447786,8.857240,31.217295,-1.184771</t>
  </si>
  <si>
    <t>12509,104.241667,-0.059018,-0.083695,-77.080444,7.412780,24.339664,2.593133,0.014531,8.671098,24.300341,8.137320,0.974111,2.027564,24.253288,0.887037,0.950067,11.539679,24.465361,-1.244958,0.962280,-10.636633,3.535993,0.636880,7.830980,33.783085,0.319217,0.013898,7.830987,33.783047,0.319221,0.971751,7.780871,31.234976,1.914926,0.940873,5.671221,31.743109,-0.447870,0.963725,8.847032,31.225126,-1.199112,0.956406,8.674046,24.300442,8.133628,2.009567,24.252909,0.889280,11.554729,24.465641,-1.243508,7.824021,33.776196,0.325797,7.792387,31.241724,1.895867,5.659179,31.750578,-0.448688,8.854524,31.217770,-1.185812</t>
  </si>
  <si>
    <t>12510,104.250000,-0.006684,-0.182573,-77.067665,7.415322,24.342049,2.588001,0.019346,8.674912,24.313442,8.131964,0.973832,2.029808,24.247814,0.883267,0.948172,11.541247,24.464890,-1.251228,0.961167,-10.592937,3.528912,0.619470,7.827894,33.783264,0.318326,0.014472,7.827900,33.783230,0.318330,0.968827,7.779242,31.235403,1.914473,0.940849,5.669863,31.741547,-0.448994,0.963258,8.846266,31.225794,-1.199270,0.956113,8.682197,24.313665,8.124451,2.009082,24.247389,0.882997,11.554689,24.465088,-1.243445,7.819990,33.776058,0.324768,7.791339,31.241972,1.895230,5.657820,31.749931,-0.449830,8.854118,31.218021,-1.185628</t>
  </si>
  <si>
    <t>12511,104.258333,-0.037630,-0.170352,-77.046921,7.415515,24.343563,2.590662,0.017790,8.677096,24.313091,8.134162,0.974480,2.029334,24.252605,0.887859,0.950520,11.540115,24.464989,-1.250034,0.959825,-10.442354,3.415389,0.763843,7.821642,33.782692,0.318200,0.016907,7.821650,33.782654,0.318204,0.974458,7.784602,31.237089,1.918261,0.938351,5.667137,31.733841,-0.439962,0.973650,8.842825,31.225798,-1.198478,0.961824,8.682222,24.313282,8.125337,2.009650,24.252192,0.889883,11.554674,24.465214,-1.243233,7.814378,33.777191,0.322856,7.787496,31.243277,1.894566,5.663662,31.739939,-0.432099,8.850679,31.218979,-1.187298</t>
  </si>
  <si>
    <t>12512,104.266667,0.004641,-0.184054,-77.067978,7.415650,24.341482,2.588413,0.018842,8.675217,24.313269,8.132384,0.974480,2.030162,24.246138,0.883654,0.950520,11.541572,24.465038,-1.250797,0.959825,-10.364311,3.389353,0.748547,7.815027,33.783371,0.315511,0.016908,7.815035,33.783333,0.315515,0.974458,7.781125,31.238512,1.916825,0.938351,5.663419,31.731247,-0.442024,0.973650,8.839925,31.227102,-1.199718,0.961824,8.682281,24.313492,8.124728,2.010051,24.245722,0.883506,11.554619,24.465235,-1.242994,7.807808,33.777184,0.319705,7.783760,31.244642,1.893387,5.659664,31.737591,-0.433807,8.848270,31.220781,-1.188688</t>
  </si>
  <si>
    <t>12513,104.275000,-0.005530,-0.186797,-77.066422,7.415365,24.341772,2.588068,0.019075,8.675076,24.313601,8.132005,0.973876,2.029814,24.247303,0.883458,0.949274,11.541204,24.464413,-1.251261,0.962235,-10.101058,3.383996,0.558283,7.802325,33.782009,0.309058,0.013052,7.802332,33.781971,0.309062,0.977162,7.774414,31.238106,1.912005,0.944247,5.662232,31.719929,-0.454040,0.990977,8.843369,31.229254,-1.201078,0.969855,8.682482,24.313824,8.124636,2.009535,24.246889,0.882926,11.554077,24.464600,-1.243359,7.798246,33.778828,0.316604,7.778209,31.245766,1.891407,5.661229,31.721806,-0.451126,8.844660,31.222862,-1.190936</t>
  </si>
  <si>
    <t>12514,104.283333,-0.004075,-0.185419,-77.067581,7.415443,24.341818,2.587945,0.019285,8.675044,24.313543,8.131907,0.973876,2.029930,24.247252,0.883225,0.949274,11.541357,24.464655,-1.251296,0.962235,-9.991900,3.337951,0.565095,7.791130,33.783360,0.305745,0.012958,7.791138,33.783325,0.305748,0.977162,7.768495,31.240644,1.910657,0.944247,5.654789,31.716606,-0.455214,0.990977,8.836666,31.231440,-1.202693,0.969855,8.682318,24.313766,8.124426,2.009280,24.246828,0.882937,11.554733,24.464855,-1.243527,7.787428,33.781269,0.313228,7.773289,31.247663,1.889642,5.650752,31.718504,-0.452598,8.839622,31.224581,-1.191773</t>
  </si>
  <si>
    <t>12515,104.291667,0.057162,-0.127040,-77.022133,7.409047,24.346405,2.587202,0.015080,8.673079,24.313831,8.130132,0.975319,2.022286,24.247829,0.886658,0.963128,11.531777,24.477554,-1.255183,0.973629,-9.892614,3.302567,0.527992,7.780152,33.785099,0.302564,0.013128,7.780160,33.785065,0.302568,0.977548,7.760975,31.243504,1.909296,0.943373,5.647722,31.714176,-0.458037,0.989086,8.830813,31.233868,-1.203481,0.967672,8.681440,24.314072,8.124887,2.007949,24.247557,0.883209,11.537752,24.477591,-1.246490,7.776006,33.782352,0.310055,7.765594,31.250774,1.888347,5.645019,31.716351,-0.455385,8.833052,31.227133,-1.192672</t>
  </si>
  <si>
    <t>12516,104.300000,0.062434,-0.123648,-77.020622,7.408834,24.346899,2.587131,0.014761,8.673016,24.314114,8.130024,0.975319,2.022037,24.247929,0.886724,0.963128,11.531450,24.478653,-1.255355,0.973629,-9.783792,3.220827,0.528699,7.770014,33.787792,0.297454,0.012706,7.770021,33.787758,0.297458,0.977548,7.756075,31.248426,1.907756,0.943373,5.641329,31.711758,-0.459691,0.989086,8.825137,31.236452,-1.205280,0.967672,8.681274,24.314346,8.125022,2.008021,24.247660,0.883233,11.537208,24.478685,-1.246862,7.764103,33.783890,0.304548,7.761926,31.255297,1.889154,5.638219,31.715921,-0.457992,8.828315,31.229294,-1.195465</t>
  </si>
  <si>
    <t>12517,104.308333,0.060664,-0.126415,-77.022636,7.409257,24.346634,2.586696,0.014616,8.673243,24.314075,8.129636,0.975096,2.022518,24.247746,0.886103,0.964748,11.532013,24.478075,-1.255651,0.974367,-9.576161,3.139760,0.561783,7.753011,33.787369,0.290999,0.014239,7.753018,33.787334,0.291003,0.979540,7.749652,31.250063,1.904602,0.945609,5.631323,31.702587,-0.461733,0.968523,8.816247,31.237953,-1.209279,0.966571,8.681807,24.314318,8.124554,2.008961,24.247494,0.882231,11.537005,24.478086,-1.246695,7.753936,33.786194,0.299055,7.755439,31.257483,1.884986,5.618796,31.701550,-0.461002,8.822068,31.232702,-1.198447</t>
  </si>
  <si>
    <t>12518,104.316667,0.043601,-0.037721,-77.054382,7.406265,24.342419,2.589568,0.011191,8.667176,24.300903,8.133149,0.975096,2.020437,24.247768,0.885848,0.964748,11.531183,24.478584,-1.250294,0.974367,-9.435848,3.070640,0.539931,7.740235,33.789082,0.285164,0.013712,7.740243,33.789047,0.285168,0.979540,7.742751,31.253798,1.901944,0.945609,5.623750,31.698212,-0.465326,0.968523,8.809926,31.240379,-1.211733,0.966571,8.673184,24.301027,8.133677,2.008400,24.247553,0.882466,11.537213,24.478680,-1.247439,7.740579,33.787796,0.292239,7.748970,31.260277,1.882672,5.610914,31.698009,-0.464475,8.816203,31.235350,-1.200384</t>
  </si>
  <si>
    <t>12519,104.325000,-0.004530,-0.181707,-77.067101,7.414350,24.342274,2.588104,0.018811,8.673996,24.313631,8.132054,0.975045,2.028822,24.247862,0.883423,0.949226,11.540232,24.465326,-1.251163,0.961890,-9.386388,3.023643,0.507630,7.729643,33.791130,0.279081,0.014103,7.729650,33.791096,0.279085,0.979609,7.733589,31.257307,1.898147,0.943230,5.615216,31.697823,-0.470414,0.963989,8.802087,31.241972,-1.215067,0.961027,8.680917,24.313848,8.124865,2.008517,24.247446,0.883318,11.553616,24.465534,-1.243868,7.728387,33.788845,0.286823,7.742164,31.264219,1.878289,5.600891,31.699280,-0.470798,8.809099,31.235849,-1.202562</t>
  </si>
  <si>
    <t>12520,104.333333,0.039267,-0.037041,-77.056519,7.406520,24.342163,2.589851,0.011423,8.667220,24.300486,8.133480,0.975045,2.020747,24.247940,0.885929,0.949226,11.531592,24.478062,-1.249855,0.961890,-9.237386,2.987956,0.479143,7.716299,33.792774,0.273536,0.014031,7.716306,33.792736,0.273540,0.979609,7.726136,31.260092,1.894365,0.943230,5.607562,31.693506,-0.475324,0.963989,8.795885,31.245344,-1.218422,0.961027,8.673478,24.300617,8.133697,2.008643,24.247725,0.882410,11.537438,24.478146,-1.246553,7.714830,33.791206,0.280703,7.735016,31.266111,1.875195,5.593019,31.695187,-0.475908,8.803022,31.239176,-1.205830</t>
  </si>
  <si>
    <t>12521,104.341667,0.060590,-0.124791,-77.022842,7.409325,24.345636,2.586851,0.013952,8.673291,24.312922,8.129795,0.976479,2.022590,24.246805,0.886237,0.966259,11.532094,24.477182,-1.255479,0.975425,-9.078001,2.994359,0.568259,7.701200,33.796719,0.267569,0.012558,7.701209,33.796684,0.267574,0.980588,7.720745,31.263500,1.887470,0.948964,5.597348,31.691689,-0.478850,0.968665,8.785811,31.252924,-1.226939,0.966120,8.681270,24.313148,8.124814,2.009542,24.246559,0.882797,11.537165,24.477201,-1.247057,7.701571,33.793762,0.274759,7.729638,31.270309,1.870404,5.585114,31.691774,-0.481579,8.788789,31.248955,-1.214329</t>
  </si>
  <si>
    <t>12522,104.350000,-0.021772,-0.100193,-77.099197,7.412441,24.336983,2.591132,0.015530,8.668970,24.300076,8.135739,0.976479,2.027842,24.246613,0.883301,0.966259,11.540511,24.464260,-1.245644,0.975425,-8.854274,2.882407,0.616029,7.683966,33.797359,0.261377,0.014824,7.683974,33.797325,0.261381,0.980588,7.715333,31.267162,1.885807,0.948964,5.587605,31.682703,-0.478878,0.968665,8.776933,31.255173,-1.229781,0.966120,8.673907,24.300201,8.133774,2.009378,24.246239,0.883160,11.554039,24.464514,-1.243537,7.687835,33.795773,0.268273,7.721270,31.274176,1.865870,5.572180,31.679865,-0.478577,8.782559,31.252544,-1.217038</t>
  </si>
  <si>
    <t>12523,104.358333,-0.027136,-0.098609,-77.102455,7.412312,24.337248,2.590839,0.016038,8.668522,24.300072,8.135518,0.985868,2.027801,24.247427,0.882699,0.952634,11.540614,24.464245,-1.245699,0.965480,-8.746491,2.893582,0.586572,7.666527,33.801216,0.255278,0.018621,7.666536,33.801182,0.255283,0.980114,7.701716,31.270895,1.879437,0.939878,5.574491,31.682756,-0.486343,0.942808,8.765010,31.261232,-1.235581,0.953940,8.673852,24.300200,8.133641,2.008864,24.247049,0.882248,11.554222,24.464495,-1.243370,7.669516,33.800526,0.262628,7.711378,31.277313,1.858371,5.551672,31.681458,-0.487319,8.775186,31.256771,-1.220884</t>
  </si>
  <si>
    <t>12524,104.366667,-0.004041,-0.182527,-77.063766,7.415085,24.341511,2.588192,0.018965,8.675055,24.312956,8.132070,0.985868,2.029458,24.247030,0.883825,0.952634,11.540744,24.464542,-1.251318,0.965480,-8.583244,2.805019,0.581854,7.649112,33.803677,0.246700,0.019172,7.649120,33.803642,0.246704,0.980114,7.691742,31.275972,1.874749,0.939878,5.563000,31.678135,-0.491336,0.942808,8.754594,31.264538,-1.240414,0.953940,8.682235,24.313179,8.124702,2.009173,24.246614,0.883515,11.553847,24.464739,-1.243639,7.651785,33.802891,0.253727,7.701544,31.282156,1.852322,5.539230,31.677261,-0.491531,8.765895,31.259977,-1.224815</t>
  </si>
  <si>
    <t>12525,104.375000,0.033480,-0.041807,-77.056053,7.406637,24.341707,2.590029,0.011538,8.667378,24.300364,8.133651,0.984727,2.020842,24.247887,0.886159,0.968001,11.531692,24.476870,-1.249721,0.982494,-8.341591,2.740222,0.640289,7.623508,33.809372,0.238041,0.017622,7.623516,33.809338,0.238045,0.983206,7.678833,31.283453,1.868481,0.938499,5.545623,31.674232,-0.495487,0.950613,8.738072,31.273529,-1.247918,0.952662,8.673484,24.300493,8.133807,2.008476,24.247663,0.882865,11.537951,24.476967,-1.246583,7.627405,33.807522,0.243214,7.688206,31.288782,1.846369,5.525965,31.672447,-0.496280,8.744469,31.271797,-1.230180</t>
  </si>
  <si>
    <t>12526,104.383333,-0.012335,-0.187313,-77.066246,7.415531,24.342432,2.588110,0.019118,8.675257,24.314159,8.132045,0.974261,2.029963,24.248587,0.883518,0.948809,11.541373,24.464546,-1.251232,0.961820,-8.142652,2.590312,0.755316,7.596479,33.812859,0.223666,0.015541,7.596488,33.812824,0.223670,0.980226,7.664658,31.290922,1.859769,0.942312,5.524504,31.668646,-0.500041,0.965458,8.716581,31.277582,-1.259094,0.956562,8.682519,24.314381,8.124750,2.009496,24.248171,0.883144,11.554579,24.464743,-1.243563,7.600146,33.807709,0.228465,7.673056,31.297350,1.839260,5.510872,31.667048,-0.501629,8.718155,31.277859,-1.241792</t>
  </si>
  <si>
    <t>12527,104.391667,0.055581,-0.129562,-77.026207,7.409710,24.346447,2.586929,0.014083,8.673347,24.314081,8.129951,0.974261,2.023066,24.247944,0.886006,0.948809,11.532718,24.477314,-1.255170,0.961820,-8.101593,2.495682,1.142765,7.568076,33.820465,0.218164,0.019338,7.568084,33.820431,0.218169,0.980226,7.650146,31.299717,1.855464,0.942312,5.493328,31.673658,-0.489731,0.965458,8.680471,31.285313,-1.270595,0.956562,8.681296,24.314308,8.124912,2.009821,24.247692,0.882656,11.538014,24.477337,-1.246781,7.573702,33.811119,0.217572,7.654698,31.304241,1.834362,5.470732,31.673712,-0.484254,8.692899,31.290051,-1.254374</t>
  </si>
  <si>
    <t>12528,104.400000,-0.003503,-0.184315,-77.062698,7.415312,24.342340,2.587734,0.019435,8.675385,24.313971,8.131588,0.973088,2.029654,24.247755,0.883470,0.948774,11.540897,24.465292,-1.251857,0.962306,-7.876615,2.425446,1.088634,7.538168,33.823620,0.206994,0.019640,7.538177,33.823586,0.206998,0.972581,7.628776,31.305414,1.847748,0.942729,5.472321,31.667816,-0.499591,0.943737,8.661548,31.290812,-1.277503,0.946565,8.683262,24.314207,8.124255,2.009191,24.247343,0.882502,11.553482,24.465469,-1.243555,7.542659,33.813736,0.205215,7.630400,31.309399,1.825248,5.451823,31.668850,-0.490355,8.675938,31.295643,-1.262455</t>
  </si>
  <si>
    <t>12529,104.408333,0.054271,-0.130726,-77.018829,7.410008,24.346540,2.586721,0.014972,8.674357,24.314260,8.129580,0.973088,2.023143,24.248127,0.886493,0.948774,11.532524,24.477234,-1.255911,0.962306,-7.618444,2.293414,1.186632,7.505763,33.825760,0.191506,0.017652,7.505772,33.825726,0.191510,0.972581,7.611178,31.311375,1.837229,0.942729,5.448398,31.659079,-0.506510,0.943737,8.637756,31.295067,-1.290053,0.946565,8.682661,24.314499,8.124128,2.008981,24.247858,0.883126,11.538384,24.477266,-1.247092,7.504370,33.812263,0.190127,7.613166,31.316046,1.818563,5.436588,31.664804,-0.498406,8.648983,31.298134,-1.278108</t>
  </si>
  <si>
    <t>12530,104.416667,-0.004738,-0.187089,-77.066872,7.415133,24.342062,2.587920,0.019583,8.674802,24.313936,8.131867,0.973283,2.029597,24.247509,0.883269,0.947878,11.541000,24.464739,-1.251376,0.961234,-7.423975,2.210309,1.145546,7.481612,33.828743,0.181731,0.018142,7.481620,33.828709,0.181736,0.966824,7.594629,31.317249,1.831362,0.949389,5.431916,31.654083,-0.514028,0.960996,8.622890,31.299612,-1.295361,0.957885,8.682397,24.314167,8.124353,2.008760,24.247086,0.882716,11.554242,24.464935,-1.243309,7.479962,33.815605,0.180458,7.595814,31.321901,1.811695,5.420667,31.659832,-0.504873,8.634613,31.302324,-1.283571</t>
  </si>
  <si>
    <t>12531,104.425000,-0.004450,-0.182136,-77.068695,7.414695,24.341782,2.587427,0.018808,8.674188,24.313181,8.131413,0.973283,2.029214,24.247349,0.882596,0.947878,11.540684,24.464811,-1.251727,0.961234,-7.198766,2.068195,1.000043,7.455990,33.833698,0.172800,0.017223,7.455999,33.833660,0.172804,0.966824,7.574992,31.327251,1.829668,0.949389,5.416186,31.649260,-0.521396,0.960996,8.610211,31.304869,-1.294727,0.957885,8.681211,24.313398,8.124337,2.008957,24.246935,0.882347,11.553917,24.465014,-1.244403,7.452129,33.817196,0.173379,7.575599,31.334326,1.814572,5.405902,31.657085,-0.513037,8.623758,31.306435,-1.288565</t>
  </si>
  <si>
    <t>12532,104.433333,-0.001872,-0.183854,-77.062424,7.414708,24.341125,2.587601,0.018629,8.674809,24.312750,8.131449,0.974335,2.029045,24.246403,0.883363,0.950474,11.540272,24.464226,-1.252008,0.962978,-6.962769,2.030884,0.922839,7.433715,33.836823,0.164793,0.018192,7.433723,33.836784,0.164798,0.961247,7.560833,31.332222,1.823851,0.950551,5.403692,31.643534,-0.530180,0.956169,8.600064,31.311523,-1.299223,0.955841,8.682001,24.312969,8.124126,2.009244,24.245996,0.882922,11.552880,24.464411,-1.244245,7.428572,33.822227,0.166141,7.560873,31.339088,1.805304,5.392447,31.651857,-0.519614,8.616422,31.310907,-1.292585</t>
  </si>
  <si>
    <t>12533,104.441667,-0.001482,-0.187686,-77.062904,7.414423,24.341389,2.587242,0.018987,8.674477,24.313391,8.131104,0.974335,2.028776,24.246513,0.882964,0.950474,11.540018,24.464258,-1.252339,0.962978,-6.732125,1.898236,0.875434,7.411455,33.839554,0.154359,0.017088,7.411464,33.839520,0.154364,0.961247,7.547669,31.339464,1.819487,0.950551,5.390596,31.636509,-0.536449,0.956169,8.588692,31.315439,-1.302967,0.955841,8.682009,24.313618,8.124102,2.008615,24.246105,0.882171,11.552646,24.464447,-1.244545,7.405815,33.825348,0.155777,7.547487,31.346031,1.802619,5.380191,31.645090,-0.526233,8.604927,31.314457,-1.297728</t>
  </si>
  <si>
    <t>12534,104.450000,0.063051,-0.125805,-77.022507,7.408860,24.345726,2.586166,0.014354,8.672859,24.313162,8.129104,0.975685,2.022119,24.246634,0.885585,0.965342,11.531600,24.477381,-1.256189,0.974725,-6.358356,1.818001,0.763633,7.386699,33.842182,0.143077,0.016822,7.386709,33.842148,0.143082,0.963650,7.536088,31.345705,1.812491,0.952291,5.381347,31.625017,-0.547744,0.962333,8.582811,31.323389,-1.308071,0.960988,8.681135,24.313398,8.124000,2.008741,24.246380,0.881961,11.536702,24.477396,-1.247461,7.379500,33.829689,0.145146,7.536747,31.351751,1.794402,5.373957,31.634056,-0.538220,8.596751,31.320757,-1.301569</t>
  </si>
  <si>
    <t>12535,104.458333,0.061545,-0.128776,-77.019073,7.409427,24.345633,2.585993,0.014573,8.673759,24.313324,8.128858,0.975685,2.022581,24.246593,0.885740,0.965342,11.531941,24.476978,-1.256617,0.974725,-5.883626,1.725611,0.501703,7.354669,33.841209,0.127077,0.012010,7.354678,33.841175,0.127082,0.963650,7.517061,31.349499,1.802386,0.952291,5.370474,31.606352,-0.567810,0.962333,8.577587,31.329245,-1.313525,0.960988,8.682201,24.313562,8.123878,2.008969,24.246338,0.881972,11.537111,24.476997,-1.247869,7.348710,33.832680,0.131982,7.521854,31.356001,1.787714,5.363835,31.612661,-0.565261,8.585398,31.324936,-1.306302</t>
  </si>
  <si>
    <t>12536,104.466667,-0.010936,-0.183214,-77.064606,7.415403,24.341812,2.587616,0.018533,8.675287,24.313173,8.131512,0.974598,2.029790,24.247957,0.883172,0.950744,11.541131,24.464302,-1.251834,0.963348,-5.494487,1.608028,0.548885,7.317617,33.841797,0.115605,0.011970,7.317627,33.841763,0.115610,0.982895,7.498693,31.354546,1.795619,0.957208,5.347999,31.592110,-0.572865,0.959901,8.556167,31.335398,-1.321336,0.962840,8.682501,24.313393,8.124359,2.010099,24.247561,0.882630,11.553609,24.464483,-1.244139,7.315942,33.836758,0.119961,7.504246,31.359798,1.780304,5.332373,31.594845,-0.570492,8.567924,31.332418,-1.312746</t>
  </si>
  <si>
    <t>12537,104.475000,0.052624,-0.131580,-77.017456,7.409380,24.346437,2.586856,0.014518,8.673862,24.314203,8.129685,0.974598,2.022473,24.248154,0.886759,0.950744,11.531806,24.476954,-1.255875,0.963348,-5.269997,1.577862,0.486246,7.281979,33.846111,0.104656,0.019972,7.281990,33.846073,0.104661,0.982895,7.470974,31.360632,1.786420,0.957208,5.321838,31.588352,-0.584442,0.959901,8.531755,31.343651,-1.329423,0.962840,8.682126,24.314438,8.124470,2.008875,24.247898,0.883234,11.537141,24.476974,-1.247134,7.278414,33.840336,0.109054,7.485195,31.365173,1.772349,5.292612,31.594027,-0.586926,8.550336,31.339174,-1.317261</t>
  </si>
  <si>
    <t>12538,104.483333,-0.028717,-0.102863,-77.096146,7.412770,24.337513,2.590478,0.015147,8.669591,24.300711,8.135022,0.986536,2.028068,24.247715,0.882938,0.955353,11.540653,24.464109,-1.246525,0.967094,-4.887641,1.599237,0.404260,7.240860,33.847916,0.097851,0.019872,7.240870,33.847881,0.097856,0.977594,7.443889,31.363327,1.779292,0.941892,5.296744,31.577379,-0.594648,0.926301,8.509297,31.354158,-1.335005,0.933328,8.674503,24.300837,8.132817,2.010214,24.247356,0.882754,11.553595,24.464344,-1.244137,7.234254,33.843040,0.101478,7.456786,31.366661,1.760245,5.268397,31.585253,-0.592781,8.531363,31.347794,-1.321447</t>
  </si>
  <si>
    <t>12539,104.491667,-0.011355,-0.187521,-77.063210,7.415181,24.341879,2.587420,0.018663,8.675200,24.313650,8.131288,0.986536,2.029525,24.247938,0.883113,0.955353,11.540816,24.464052,-1.252141,0.967094,-4.449615,1.520026,0.345299,7.200454,33.850006,0.091486,0.019679,7.200465,33.849972,0.091491,0.977594,7.420856,31.369490,1.776749,0.941892,5.274325,31.563715,-0.599449,0.926301,8.489163,31.363895,-1.336563,0.933328,8.682527,24.313869,8.124266,2.009691,24.247538,0.882454,11.553324,24.464233,-1.244460,7.192790,33.846462,0.095101,7.432632,31.372267,1.755803,5.246918,31.571814,-0.595646,8.512471,31.356522,-1.323030</t>
  </si>
  <si>
    <t>12540,104.500000,-0.007454,-0.189009,-77.061966,7.415674,24.341722,2.587602,0.018516,8.675816,24.313721,8.131443,0.974933,2.029987,24.247370,0.883414,0.950620,11.541219,24.464073,-1.252053,0.963359,-4.173593,1.500925,0.420758,7.159763,33.853645,0.085474,0.016618,7.159775,33.853615,0.085479,0.972195,7.394453,31.374628,1.771011,0.946434,5.243829,31.557877,-0.602356,0.942183,8.458611,31.373484,-1.343727,0.943430,8.682985,24.313938,8.124438,2.010246,24.246969,0.882885,11.553789,24.464262,-1.244518,7.151105,33.847511,0.088839,7.